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edgar\Desktop\PG-Data Science BI\DSP\ANEPC\Tratado\"/>
    </mc:Choice>
  </mc:AlternateContent>
  <xr:revisionPtr revIDLastSave="0" documentId="13_ncr:1_{9703FCE3-2C25-4AB2-B5C7-19F3A7670285}" xr6:coauthVersionLast="47" xr6:coauthVersionMax="47" xr10:uidLastSave="{00000000-0000-0000-0000-000000000000}"/>
  <bookViews>
    <workbookView xWindow="-120" yWindow="-120" windowWidth="29040" windowHeight="15840" xr2:uid="{F1BA2EBF-D160-4690-BFC8-315875B95670}"/>
  </bookViews>
  <sheets>
    <sheet name="Sheet 1" sheetId="2" r:id="rId1"/>
  </sheets>
  <definedNames>
    <definedName name="ExternalData_1" localSheetId="0" hidden="1">'Sheet 1'!$A$1:$AD$147857</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D5D144-2DFE-4F77-8B99-AC0BF4511B9A}" keepAlive="1" name="Query - Inf_sumaria_2006 xls" description="Connection to the 'Inf_sumaria_2006 xls' query in the workbook." type="5" refreshedVersion="7" background="1" saveData="1">
    <dbPr connection="Provider=Microsoft.Mashup.OleDb.1;Data Source=$Workbook$;Location=&quot;Inf_sumaria_2006 xls&quot;;Extended Properties=&quot;&quot;" command="SELECT * FROM [Inf_sumaria_2006 xls]"/>
  </connection>
</connections>
</file>

<file path=xl/sharedStrings.xml><?xml version="1.0" encoding="utf-8"?>
<sst xmlns="http://schemas.openxmlformats.org/spreadsheetml/2006/main" count="1906059" uniqueCount="223494">
  <si>
    <t>Número</t>
  </si>
  <si>
    <t xml:space="preserve">Estado </t>
  </si>
  <si>
    <t xml:space="preserve">Importância </t>
  </si>
  <si>
    <t>Início</t>
  </si>
  <si>
    <t>Fecho Operacional</t>
  </si>
  <si>
    <t>Duração (min)</t>
  </si>
  <si>
    <t xml:space="preserve">Código </t>
  </si>
  <si>
    <t>Família</t>
  </si>
  <si>
    <t xml:space="preserve">Espécie </t>
  </si>
  <si>
    <t xml:space="preserve">Nome </t>
  </si>
  <si>
    <t>Distrito</t>
  </si>
  <si>
    <t>Concelho</t>
  </si>
  <si>
    <t>Freguesia</t>
  </si>
  <si>
    <t>Localidade</t>
  </si>
  <si>
    <t>Latitude</t>
  </si>
  <si>
    <t>Longitude</t>
  </si>
  <si>
    <t>Humanos Terr</t>
  </si>
  <si>
    <t>Técnicos Terr</t>
  </si>
  <si>
    <t>Humanos Aer</t>
  </si>
  <si>
    <t>Técnicos Aer</t>
  </si>
  <si>
    <t>Mortos</t>
  </si>
  <si>
    <t>Feridos Graves</t>
  </si>
  <si>
    <t>Feridos Ligeiros</t>
  </si>
  <si>
    <t>Assistidos</t>
  </si>
  <si>
    <t>Feridos Outros</t>
  </si>
  <si>
    <t>Vitimas ANPC</t>
  </si>
  <si>
    <t>Outras Vitimas</t>
  </si>
  <si>
    <t>Reacendimento</t>
  </si>
  <si>
    <t>Periodo</t>
  </si>
  <si>
    <t>Descricao</t>
  </si>
  <si>
    <t>Encerrada</t>
  </si>
  <si>
    <t>Reduzida</t>
  </si>
  <si>
    <t>Riscos Mistos</t>
  </si>
  <si>
    <t>Incêndios Rurais</t>
  </si>
  <si>
    <t>Povoamento Florestal</t>
  </si>
  <si>
    <t>DESCONHECIDO</t>
  </si>
  <si>
    <t>n/d</t>
  </si>
  <si>
    <t>Não</t>
  </si>
  <si>
    <t>Diurno</t>
  </si>
  <si>
    <t>Mato</t>
  </si>
  <si>
    <t>VIANA DO CASTELO</t>
  </si>
  <si>
    <t>Nocturno</t>
  </si>
  <si>
    <t>Falso Alarme</t>
  </si>
  <si>
    <t>VILA REAL</t>
  </si>
  <si>
    <t>Campeã</t>
  </si>
  <si>
    <t>Riscos Tecnológicos</t>
  </si>
  <si>
    <t>Incêndios Urbanos ou em Área Urbanizável</t>
  </si>
  <si>
    <t>PORTO</t>
  </si>
  <si>
    <t>PAREDES</t>
  </si>
  <si>
    <t>Gandra</t>
  </si>
  <si>
    <t>LISBOA</t>
  </si>
  <si>
    <t>ALENQUER</t>
  </si>
  <si>
    <t>Meca</t>
  </si>
  <si>
    <t>Agrícola</t>
  </si>
  <si>
    <t>PORTALEGRE</t>
  </si>
  <si>
    <t>SOUSEL</t>
  </si>
  <si>
    <t>Cano</t>
  </si>
  <si>
    <t>Elevada</t>
  </si>
  <si>
    <t>VISEU</t>
  </si>
  <si>
    <t>Ribafeita</t>
  </si>
  <si>
    <t>SINTRA</t>
  </si>
  <si>
    <t>ALMARGEM DO BISPO</t>
  </si>
  <si>
    <t>Incêndios em Detritos</t>
  </si>
  <si>
    <t>Detritos não confinados</t>
  </si>
  <si>
    <t>SETÚBAL</t>
  </si>
  <si>
    <t>Setúbal (São Sebastião)</t>
  </si>
  <si>
    <t>LEIRIA</t>
  </si>
  <si>
    <t>ALCOBAÇA</t>
  </si>
  <si>
    <t>BRAGA</t>
  </si>
  <si>
    <t>CABECEIRAS DE BASTO</t>
  </si>
  <si>
    <t>Cavez</t>
  </si>
  <si>
    <t>ODIVELAS</t>
  </si>
  <si>
    <t>AVEIRO</t>
  </si>
  <si>
    <t>SANTA MARIA DA FEIRA</t>
  </si>
  <si>
    <t>Arrifana</t>
  </si>
  <si>
    <t>SANTARÉM</t>
  </si>
  <si>
    <t>TORRES NOVAS</t>
  </si>
  <si>
    <t>FARO</t>
  </si>
  <si>
    <t>LOULÉ</t>
  </si>
  <si>
    <t>Loulé (São Sebastião)</t>
  </si>
  <si>
    <t>PENAFIEL</t>
  </si>
  <si>
    <t>Valpedre</t>
  </si>
  <si>
    <t>MATOSINHOS</t>
  </si>
  <si>
    <t>SENHORA DA HORA</t>
  </si>
  <si>
    <t>ESPINHO</t>
  </si>
  <si>
    <t>Espinho</t>
  </si>
  <si>
    <t>VILA NOVA DE GAIA</t>
  </si>
  <si>
    <t>Oliveira do Douro</t>
  </si>
  <si>
    <t>GUARDA</t>
  </si>
  <si>
    <t>FIGUEIRA DE CASTELO RODRIGO</t>
  </si>
  <si>
    <t>CINCO VILAS</t>
  </si>
  <si>
    <t>ÉVORA</t>
  </si>
  <si>
    <t>ESTREMOZ</t>
  </si>
  <si>
    <t>SÃO LOURENÇO DE MAMPORCÃO</t>
  </si>
  <si>
    <t>PONTE DE LIMA</t>
  </si>
  <si>
    <t>Calvelo</t>
  </si>
  <si>
    <t>COIMBRA</t>
  </si>
  <si>
    <t>VILA NOVA DE POIARES</t>
  </si>
  <si>
    <t>Poiares (Santo André)</t>
  </si>
  <si>
    <t>VALONGO</t>
  </si>
  <si>
    <t>CAMPO</t>
  </si>
  <si>
    <t>CASTELO BRANCO</t>
  </si>
  <si>
    <t>Castelo Branco</t>
  </si>
  <si>
    <t>SÃO MAMEDE DE INFESTA</t>
  </si>
  <si>
    <t>SANDIM</t>
  </si>
  <si>
    <t>MARINHA GRANDE</t>
  </si>
  <si>
    <t>Marinha Grande</t>
  </si>
  <si>
    <t>TOMAR</t>
  </si>
  <si>
    <t>PENEDONO</t>
  </si>
  <si>
    <t>CASCAIS</t>
  </si>
  <si>
    <t>CARCAVELOS</t>
  </si>
  <si>
    <t>AMARANTE</t>
  </si>
  <si>
    <t>NELAS</t>
  </si>
  <si>
    <t>Canas de Senhorim</t>
  </si>
  <si>
    <t>PAÇOS DE FERREIRA</t>
  </si>
  <si>
    <t>VILA VERDE</t>
  </si>
  <si>
    <t>MARRANCOS</t>
  </si>
  <si>
    <t>Rebordões (Santa Maria)</t>
  </si>
  <si>
    <t>TORRES VEDRAS</t>
  </si>
  <si>
    <t>PORTIMÃO</t>
  </si>
  <si>
    <t>Portimão</t>
  </si>
  <si>
    <t>Caranguejeira</t>
  </si>
  <si>
    <t>COVILHÃ</t>
  </si>
  <si>
    <t>MAIA</t>
  </si>
  <si>
    <t>GOUVEIA</t>
  </si>
  <si>
    <t>Vila Franca da Serra</t>
  </si>
  <si>
    <t>OEIRAS</t>
  </si>
  <si>
    <t>Porto Salvo</t>
  </si>
  <si>
    <t>PT</t>
  </si>
  <si>
    <t>AMARES</t>
  </si>
  <si>
    <t>São Félix da Marinha</t>
  </si>
  <si>
    <t>FAFE</t>
  </si>
  <si>
    <t>Quinchães</t>
  </si>
  <si>
    <t>ALMADA</t>
  </si>
  <si>
    <t>QUEIMADA</t>
  </si>
  <si>
    <t>Alerta</t>
  </si>
  <si>
    <t>SANTIAGO DO CACÉM</t>
  </si>
  <si>
    <t>SABROSA</t>
  </si>
  <si>
    <t>Parada de Pinhão</t>
  </si>
  <si>
    <t>POMBAL</t>
  </si>
  <si>
    <t>MATA MOURISCA</t>
  </si>
  <si>
    <t>BARCELOS</t>
  </si>
  <si>
    <t>Balugães</t>
  </si>
  <si>
    <t>SANTA MARTA</t>
  </si>
  <si>
    <t>VILA DO CONDE</t>
  </si>
  <si>
    <t>Fajozes</t>
  </si>
  <si>
    <t>VILA POUCA DE AGUIAR</t>
  </si>
  <si>
    <t>Telões</t>
  </si>
  <si>
    <t>QUELUZ</t>
  </si>
  <si>
    <t>FELGUEIRAS</t>
  </si>
  <si>
    <t>Jugueiros</t>
  </si>
  <si>
    <t>Vila do Conde</t>
  </si>
  <si>
    <t>BEJA</t>
  </si>
  <si>
    <t>FERREIRA DO ALENTEJO</t>
  </si>
  <si>
    <t>RIO MAU</t>
  </si>
  <si>
    <t>Algueirão-Mem Martins</t>
  </si>
  <si>
    <t>VÁRZEA</t>
  </si>
  <si>
    <t>LOURES</t>
  </si>
  <si>
    <t>BOBADELA</t>
  </si>
  <si>
    <t>Vila Marim</t>
  </si>
  <si>
    <t>SANTO TIRSO</t>
  </si>
  <si>
    <t>Rebordões</t>
  </si>
  <si>
    <t>São Gens</t>
  </si>
  <si>
    <t>Cortes do Meio</t>
  </si>
  <si>
    <t>Bouça</t>
  </si>
  <si>
    <t>Casal de Cambra</t>
  </si>
  <si>
    <t>Loures</t>
  </si>
  <si>
    <t>GEMUNDE</t>
  </si>
  <si>
    <t>ANTA</t>
  </si>
  <si>
    <t>GONDOMAR</t>
  </si>
  <si>
    <t>ANSIÃO</t>
  </si>
  <si>
    <t>Alvorge</t>
  </si>
  <si>
    <t>OLIVAL</t>
  </si>
  <si>
    <t>GUIMARÃES</t>
  </si>
  <si>
    <t>VILA DO BISPO</t>
  </si>
  <si>
    <t>NAZARÉ</t>
  </si>
  <si>
    <t>Famalicão</t>
  </si>
  <si>
    <t>João Antão</t>
  </si>
  <si>
    <t>CANEDO</t>
  </si>
  <si>
    <t>NISA</t>
  </si>
  <si>
    <t>Benfica</t>
  </si>
  <si>
    <t>GOÃES</t>
  </si>
  <si>
    <t>Lourosa</t>
  </si>
  <si>
    <t>SERTÃ</t>
  </si>
  <si>
    <t>Carvalhal</t>
  </si>
  <si>
    <t>LAMEGO</t>
  </si>
  <si>
    <t>Figueira</t>
  </si>
  <si>
    <t>AROUCA</t>
  </si>
  <si>
    <t>Santa Eulália</t>
  </si>
  <si>
    <t>PÓVOA DE VARZIM</t>
  </si>
  <si>
    <t>Estela</t>
  </si>
  <si>
    <t>VILA DE REI</t>
  </si>
  <si>
    <t>Vila de Rei</t>
  </si>
  <si>
    <t>Mozelos</t>
  </si>
  <si>
    <t>VIZELA</t>
  </si>
  <si>
    <t>Moreira de Cónegos</t>
  </si>
  <si>
    <t>ALBUFEIRA</t>
  </si>
  <si>
    <t>Paderne</t>
  </si>
  <si>
    <t>ESPOSENDE</t>
  </si>
  <si>
    <t>APÚLIA</t>
  </si>
  <si>
    <t>PENACOVA</t>
  </si>
  <si>
    <t>PARADELA</t>
  </si>
  <si>
    <t>Almagreira</t>
  </si>
  <si>
    <t>BROGUEIRA</t>
  </si>
  <si>
    <t>APELAÇÃO</t>
  </si>
  <si>
    <t>Mancelos</t>
  </si>
  <si>
    <t>Valongo</t>
  </si>
  <si>
    <t>ALCANENA</t>
  </si>
  <si>
    <t>Bugalhos</t>
  </si>
  <si>
    <t>Canelas</t>
  </si>
  <si>
    <t>TRAFARIA</t>
  </si>
  <si>
    <t>Lago</t>
  </si>
  <si>
    <t>Ribeira</t>
  </si>
  <si>
    <t>CARNAXIDE</t>
  </si>
  <si>
    <t>Fanhões</t>
  </si>
  <si>
    <t>ALCÁCER DO SAL</t>
  </si>
  <si>
    <t>Torrão</t>
  </si>
  <si>
    <t>PONTE DA BARCA</t>
  </si>
  <si>
    <t>Cuide de Vila Verde</t>
  </si>
  <si>
    <t>MAFRA</t>
  </si>
  <si>
    <t>Milharado</t>
  </si>
  <si>
    <t>VALE</t>
  </si>
  <si>
    <t>LAGARES</t>
  </si>
  <si>
    <t>LEÇA DO BALIO</t>
  </si>
  <si>
    <t>Amiais de Baixo</t>
  </si>
  <si>
    <t>BENAVENTE</t>
  </si>
  <si>
    <t>Benavente</t>
  </si>
  <si>
    <t>Mujães</t>
  </si>
  <si>
    <t>CANEÇAS</t>
  </si>
  <si>
    <t>LOUSADA</t>
  </si>
  <si>
    <t>Meinedo</t>
  </si>
  <si>
    <t>MONÇÃO</t>
  </si>
  <si>
    <t>CASTRO DAIRE</t>
  </si>
  <si>
    <t>MOURA MORTA</t>
  </si>
  <si>
    <t>CINFÃES</t>
  </si>
  <si>
    <t>São Cristóvão de Nogueira</t>
  </si>
  <si>
    <t>ALJUSTREL</t>
  </si>
  <si>
    <t>São João de Negrilhos</t>
  </si>
  <si>
    <t>EIXO</t>
  </si>
  <si>
    <t>Cervães</t>
  </si>
  <si>
    <t>ALANDROAL</t>
  </si>
  <si>
    <t>BAIÃO</t>
  </si>
  <si>
    <t>Gove</t>
  </si>
  <si>
    <t>VILA NOVA DE FAMALICÃO</t>
  </si>
  <si>
    <t>CALENDÁRIO</t>
  </si>
  <si>
    <t>BARREIRO</t>
  </si>
  <si>
    <t>PALHAIS</t>
  </si>
  <si>
    <t>FOZ DO SOUSA</t>
  </si>
  <si>
    <t>VIDIGUEIRA</t>
  </si>
  <si>
    <t>Selmes</t>
  </si>
  <si>
    <t>CHAVES</t>
  </si>
  <si>
    <t>Anelhe</t>
  </si>
  <si>
    <t>Paço de Sousa</t>
  </si>
  <si>
    <t>TERRUGEM</t>
  </si>
  <si>
    <t>Oliveira</t>
  </si>
  <si>
    <t>VILA NOVA DE CERVEIRA</t>
  </si>
  <si>
    <t>Cornes</t>
  </si>
  <si>
    <t>ABOADELA</t>
  </si>
  <si>
    <t>TONDELA</t>
  </si>
  <si>
    <t>Lajeosa do Dão</t>
  </si>
  <si>
    <t>São Martinho do Porto</t>
  </si>
  <si>
    <t>Braga (São Vítor)</t>
  </si>
  <si>
    <t>OURÉM</t>
  </si>
  <si>
    <t>Caxarias</t>
  </si>
  <si>
    <t>LOUSÃ</t>
  </si>
  <si>
    <t>Alcanede</t>
  </si>
  <si>
    <t>SEIA</t>
  </si>
  <si>
    <t>Loriga</t>
  </si>
  <si>
    <t>VIANA DO ALENTEJO</t>
  </si>
  <si>
    <t>Viana do Alentejo</t>
  </si>
  <si>
    <t>VIDAGO</t>
  </si>
  <si>
    <t>Esgueira</t>
  </si>
  <si>
    <t>PENICHE</t>
  </si>
  <si>
    <t>Atouguia da Baleia</t>
  </si>
  <si>
    <t>Odivelas</t>
  </si>
  <si>
    <t>CONDEIXA-A-NOVA</t>
  </si>
  <si>
    <t>VILA SECA</t>
  </si>
  <si>
    <t>TERROSO</t>
  </si>
  <si>
    <t>BOTICAS</t>
  </si>
  <si>
    <t>Beça</t>
  </si>
  <si>
    <t>Turiz</t>
  </si>
  <si>
    <t>Carreço</t>
  </si>
  <si>
    <t>PAREDES DE COURA</t>
  </si>
  <si>
    <t>Infesta</t>
  </si>
  <si>
    <t>Sobrosa</t>
  </si>
  <si>
    <t>Vilas Boas</t>
  </si>
  <si>
    <t>MARECOS</t>
  </si>
  <si>
    <t>MARCO DE CANAVESES</t>
  </si>
  <si>
    <t>Constance</t>
  </si>
  <si>
    <t>São João do Campo</t>
  </si>
  <si>
    <t>São Domingos de Rana</t>
  </si>
  <si>
    <t>Rio de Mouro</t>
  </si>
  <si>
    <t>VILAR DE BESTEIROS</t>
  </si>
  <si>
    <t>Aguiar de Sousa</t>
  </si>
  <si>
    <t>Lorvão</t>
  </si>
  <si>
    <t>queimada</t>
  </si>
  <si>
    <t>SARDOAL</t>
  </si>
  <si>
    <t>Sardoal</t>
  </si>
  <si>
    <t>ALVAIÁZERE</t>
  </si>
  <si>
    <t>MELGAÇO</t>
  </si>
  <si>
    <t>Alvaredo</t>
  </si>
  <si>
    <t>SANTA MARTA DE PENAGUIÃO</t>
  </si>
  <si>
    <t>Fontes</t>
  </si>
  <si>
    <t>Santiago Maior</t>
  </si>
  <si>
    <t>Seixo</t>
  </si>
  <si>
    <t>ALHEIRA</t>
  </si>
  <si>
    <t>Freamunde</t>
  </si>
  <si>
    <t>SOBREDA</t>
  </si>
  <si>
    <t>BURGO</t>
  </si>
  <si>
    <t>PENHA LONGA</t>
  </si>
  <si>
    <t>Castro Daire</t>
  </si>
  <si>
    <t>Vinhós</t>
  </si>
  <si>
    <t>Milagres</t>
  </si>
  <si>
    <t>Pinheiro</t>
  </si>
  <si>
    <t>Vila Nova de Tazem</t>
  </si>
  <si>
    <t>VALADARES</t>
  </si>
  <si>
    <t>Alcabideche</t>
  </si>
  <si>
    <t>Sever</t>
  </si>
  <si>
    <t>PALMELA</t>
  </si>
  <si>
    <t>Pinhal Novo</t>
  </si>
  <si>
    <t>Infantas</t>
  </si>
  <si>
    <t>LAVRA</t>
  </si>
  <si>
    <t>Quinta do Anjo</t>
  </si>
  <si>
    <t>Atouguia</t>
  </si>
  <si>
    <t>Canidelo</t>
  </si>
  <si>
    <t>PENELA</t>
  </si>
  <si>
    <t>Cumeeira</t>
  </si>
  <si>
    <t>Junqueira</t>
  </si>
  <si>
    <t>Fornelos</t>
  </si>
  <si>
    <t>Palmela</t>
  </si>
  <si>
    <t>Castelões</t>
  </si>
  <si>
    <t>MATACÃES</t>
  </si>
  <si>
    <t>SOBRAL DE MONTE AGRAÇO</t>
  </si>
  <si>
    <t>Sapataria</t>
  </si>
  <si>
    <t>ALPIARÇA</t>
  </si>
  <si>
    <t>Alpiarça</t>
  </si>
  <si>
    <t>CAMINHA</t>
  </si>
  <si>
    <t>Dem</t>
  </si>
  <si>
    <t>ÁGUEDA</t>
  </si>
  <si>
    <t>Macinhata do Vouga</t>
  </si>
  <si>
    <t>BRAGANÇA</t>
  </si>
  <si>
    <t>CARRAZEDA DE ANSIÃES</t>
  </si>
  <si>
    <t>MOGO DE MALTA</t>
  </si>
  <si>
    <t>Árvore</t>
  </si>
  <si>
    <t>CASTRO VERDE</t>
  </si>
  <si>
    <t>Entradas</t>
  </si>
  <si>
    <t>CASTELO DE PAIVA</t>
  </si>
  <si>
    <t>Real</t>
  </si>
  <si>
    <t>Arcozelo</t>
  </si>
  <si>
    <t>FIGUEIRA DA FOZ</t>
  </si>
  <si>
    <t>Tavarede</t>
  </si>
  <si>
    <t>Lousa</t>
  </si>
  <si>
    <t>CONSTÂNCIA</t>
  </si>
  <si>
    <t>Santa Margarida da Coutada</t>
  </si>
  <si>
    <t>CM03</t>
  </si>
  <si>
    <t>Loulé (São Clemente)</t>
  </si>
  <si>
    <t>ARMAMAR</t>
  </si>
  <si>
    <t>Baltar</t>
  </si>
  <si>
    <t>SEIXAL</t>
  </si>
  <si>
    <t>Amora</t>
  </si>
  <si>
    <t>SEVER DO VOUGA</t>
  </si>
  <si>
    <t>Rocas do Vouga</t>
  </si>
  <si>
    <t>São Joaninho</t>
  </si>
  <si>
    <t>Vila Boa do Bispo</t>
  </si>
  <si>
    <t>Sendim</t>
  </si>
  <si>
    <t>Vila Verde</t>
  </si>
  <si>
    <t>SÃO MARTINHO DO BISPO</t>
  </si>
  <si>
    <t>SILVES</t>
  </si>
  <si>
    <t>Silves</t>
  </si>
  <si>
    <t>SÃO PEDRO DA COVA</t>
  </si>
  <si>
    <t>VARZIELA</t>
  </si>
  <si>
    <t>Refontoura</t>
  </si>
  <si>
    <t>Mafra</t>
  </si>
  <si>
    <t>MURÇA</t>
  </si>
  <si>
    <t>CARVA</t>
  </si>
  <si>
    <t>Campanhã</t>
  </si>
  <si>
    <t>São Romão de Neiva</t>
  </si>
  <si>
    <t>Vreia de Bornes</t>
  </si>
  <si>
    <t>Ferreira</t>
  </si>
  <si>
    <t>Beato</t>
  </si>
  <si>
    <t>AZAMBUJA</t>
  </si>
  <si>
    <t>MANIQUE DO INTENDENTE</t>
  </si>
  <si>
    <t>Gâmbia-Pontes-Alto da Guerra</t>
  </si>
  <si>
    <t>ALMEIRIM</t>
  </si>
  <si>
    <t>Benfica do Ribatejo</t>
  </si>
  <si>
    <t>Nossa Senhora da Piedade</t>
  </si>
  <si>
    <t>Ponte</t>
  </si>
  <si>
    <t>Espadanedo</t>
  </si>
  <si>
    <t>SERZEDO</t>
  </si>
  <si>
    <t>MADALENA</t>
  </si>
  <si>
    <t>BELAS</t>
  </si>
  <si>
    <t>Martim</t>
  </si>
  <si>
    <t>TÁBUA</t>
  </si>
  <si>
    <t>Candosa</t>
  </si>
  <si>
    <t>OLIVEIRA DO BAIRRO</t>
  </si>
  <si>
    <t>TROVISCAL</t>
  </si>
  <si>
    <t>MARATECA</t>
  </si>
  <si>
    <t>Raimonda</t>
  </si>
  <si>
    <t>Santa Marinha do Zêzere</t>
  </si>
  <si>
    <t>COLUNA DE FUMO</t>
  </si>
  <si>
    <t>LORDELO</t>
  </si>
  <si>
    <t>Oliveira do Bairro</t>
  </si>
  <si>
    <t>OLIVEIRA DE FRADES</t>
  </si>
  <si>
    <t>VARZIELAS</t>
  </si>
  <si>
    <t>Gosende</t>
  </si>
  <si>
    <t>Joane</t>
  </si>
  <si>
    <t>ARCOS DE VALDEVEZ</t>
  </si>
  <si>
    <t>MELRES</t>
  </si>
  <si>
    <t>LOUREDO</t>
  </si>
  <si>
    <t>CALVOS</t>
  </si>
  <si>
    <t>TERRAS DE BOURO</t>
  </si>
  <si>
    <t>Covide</t>
  </si>
  <si>
    <t>ATÃES</t>
  </si>
  <si>
    <t>CORUCHE</t>
  </si>
  <si>
    <t>Nelas</t>
  </si>
  <si>
    <t>Monte Córdova</t>
  </si>
  <si>
    <t>SANTO ANDRÉ</t>
  </si>
  <si>
    <t>MIRANDELA</t>
  </si>
  <si>
    <t>Mirandela</t>
  </si>
  <si>
    <t>VILA CHÃ DE SÁ</t>
  </si>
  <si>
    <t>TAROUCA</t>
  </si>
  <si>
    <t>Salzedas</t>
  </si>
  <si>
    <t>IDANHA-A-NOVA</t>
  </si>
  <si>
    <t>IDANHA A NOVA</t>
  </si>
  <si>
    <t>RIBEIRA DE PENA</t>
  </si>
  <si>
    <t>FUNDÃO</t>
  </si>
  <si>
    <t>SALGUEIRO</t>
  </si>
  <si>
    <t>Quintãs</t>
  </si>
  <si>
    <t>ALCOCHETE</t>
  </si>
  <si>
    <t>Alcochete</t>
  </si>
  <si>
    <t>LUZIO</t>
  </si>
  <si>
    <t>Vermoim</t>
  </si>
  <si>
    <t>ELVAS</t>
  </si>
  <si>
    <t>Rio Tinto</t>
  </si>
  <si>
    <t>BALAZAR</t>
  </si>
  <si>
    <t>MONTEMOR-O-VELHO</t>
  </si>
  <si>
    <t>TAVIRA</t>
  </si>
  <si>
    <t>Ribamondego</t>
  </si>
  <si>
    <t>Santa Marta de Portuzelo</t>
  </si>
  <si>
    <t>ALCOUTIM</t>
  </si>
  <si>
    <t>GUIMAREI</t>
  </si>
  <si>
    <t>Lomba</t>
  </si>
  <si>
    <t>RESENDE</t>
  </si>
  <si>
    <t>Cárquere</t>
  </si>
  <si>
    <t>Cota</t>
  </si>
  <si>
    <t>Moderada</t>
  </si>
  <si>
    <t>TORRE DE MONCORVO</t>
  </si>
  <si>
    <t>ADEGANHA</t>
  </si>
  <si>
    <t>Marinha das Ondas</t>
  </si>
  <si>
    <t>CRISTELOS</t>
  </si>
  <si>
    <t>OVAR</t>
  </si>
  <si>
    <t>Esmoriz</t>
  </si>
  <si>
    <t>Rio Meão</t>
  </si>
  <si>
    <t>Adaúfe</t>
  </si>
  <si>
    <t>Santo Isidoro</t>
  </si>
  <si>
    <t>Alcanhões</t>
  </si>
  <si>
    <t>GUIFÕES</t>
  </si>
  <si>
    <t>SANTA SUSANA</t>
  </si>
  <si>
    <t>Bornes de Aguiar</t>
  </si>
  <si>
    <t>Bucelas</t>
  </si>
  <si>
    <t>CASTRO MARIM</t>
  </si>
  <si>
    <t>Castro Marim</t>
  </si>
  <si>
    <t>CAMARATE</t>
  </si>
  <si>
    <t>AVIS</t>
  </si>
  <si>
    <t>Avis</t>
  </si>
  <si>
    <t>SÃO PEDRO DO SUL</t>
  </si>
  <si>
    <t>Manhouce</t>
  </si>
  <si>
    <t>MURTOSA</t>
  </si>
  <si>
    <t>Monte</t>
  </si>
  <si>
    <t>VINHAIS</t>
  </si>
  <si>
    <t>Fátima</t>
  </si>
  <si>
    <t>GAVIÃO</t>
  </si>
  <si>
    <t>MONTALEGRE</t>
  </si>
  <si>
    <t>MOURILHE</t>
  </si>
  <si>
    <t>Valongo do Vouga</t>
  </si>
  <si>
    <t>Santa Maria Maior</t>
  </si>
  <si>
    <t>Cela</t>
  </si>
  <si>
    <t>TROFA</t>
  </si>
  <si>
    <t>GUIDÕES</t>
  </si>
  <si>
    <t>SÃO MARTINHO</t>
  </si>
  <si>
    <t>ARRUDA DOS VINHOS</t>
  </si>
  <si>
    <t>Arruda dos Vinhos</t>
  </si>
  <si>
    <t>VALE DE CAMBRA</t>
  </si>
  <si>
    <t>Macieira de Cambra</t>
  </si>
  <si>
    <t>VILA FRANCA DE XIRA</t>
  </si>
  <si>
    <t>Vialonga</t>
  </si>
  <si>
    <t>LIXEIRA</t>
  </si>
  <si>
    <t>OLIVEIRA DE AZEMÉIS</t>
  </si>
  <si>
    <t>Carregosa</t>
  </si>
  <si>
    <t>Costa</t>
  </si>
  <si>
    <t>CALDAS DA RAINHA</t>
  </si>
  <si>
    <t>ALTURAS DO BARROSO</t>
  </si>
  <si>
    <t>São Pedro de Castelões</t>
  </si>
  <si>
    <t>Moimenta</t>
  </si>
  <si>
    <t>OLIVEIRA DO HOSPITAL</t>
  </si>
  <si>
    <t>Travanca de Lagos</t>
  </si>
  <si>
    <t>REAL</t>
  </si>
  <si>
    <t>CELORICO DE BASTO</t>
  </si>
  <si>
    <t>Arnóia</t>
  </si>
  <si>
    <t>CUSTÓIAS</t>
  </si>
  <si>
    <t>SALVATERRA DE MAGOS</t>
  </si>
  <si>
    <t>M3</t>
  </si>
  <si>
    <t>MOITA</t>
  </si>
  <si>
    <t>Moita</t>
  </si>
  <si>
    <t>Salto</t>
  </si>
  <si>
    <t>CARVALHAIS</t>
  </si>
  <si>
    <t>Parada de Gonta</t>
  </si>
  <si>
    <t>GUILHUFE</t>
  </si>
  <si>
    <t>VAGOS</t>
  </si>
  <si>
    <t>Santo André de Vagos</t>
  </si>
  <si>
    <t>Bunheiro</t>
  </si>
  <si>
    <t>Ceira</t>
  </si>
  <si>
    <t>Santo André</t>
  </si>
  <si>
    <t>Louredo</t>
  </si>
  <si>
    <t>SÃO JOÃO DAS LAMPAS</t>
  </si>
  <si>
    <t>Ribeirão</t>
  </si>
  <si>
    <t>AGUIAR DA BEIRA</t>
  </si>
  <si>
    <t>AMADORA</t>
  </si>
  <si>
    <t>Priscos</t>
  </si>
  <si>
    <t>Sanguedo</t>
  </si>
  <si>
    <t>PÓVOA DE LANHOSO</t>
  </si>
  <si>
    <t>VALENÇA</t>
  </si>
  <si>
    <t>Ganfei</t>
  </si>
  <si>
    <t>CANTANHEDE</t>
  </si>
  <si>
    <t>PADROSO</t>
  </si>
  <si>
    <t>OLHÃO</t>
  </si>
  <si>
    <t>MONCARAPACHO</t>
  </si>
  <si>
    <t>Vila Cã</t>
  </si>
  <si>
    <t>Silveira</t>
  </si>
  <si>
    <t>Carvoeira</t>
  </si>
  <si>
    <t>Avintes</t>
  </si>
  <si>
    <t>Torno</t>
  </si>
  <si>
    <t>NOVELAS</t>
  </si>
  <si>
    <t>Souto da Casa</t>
  </si>
  <si>
    <t>Sobretâmega</t>
  </si>
  <si>
    <t>ARGANIL</t>
  </si>
  <si>
    <t>COJA</t>
  </si>
  <si>
    <t>coluna de fumo</t>
  </si>
  <si>
    <t>Penacova</t>
  </si>
  <si>
    <t>MILHUNDOS</t>
  </si>
  <si>
    <t>CAVALÕES</t>
  </si>
  <si>
    <t>Covelas</t>
  </si>
  <si>
    <t>SILVA</t>
  </si>
  <si>
    <t>Póvoa de Penela</t>
  </si>
  <si>
    <t>GULPILHARES</t>
  </si>
  <si>
    <t>Freiria</t>
  </si>
  <si>
    <t>MÊDA</t>
  </si>
  <si>
    <t>VALE FLOR</t>
  </si>
  <si>
    <t>GÓIS</t>
  </si>
  <si>
    <t>Vila Nova do Ceira</t>
  </si>
  <si>
    <t>ALHANDRA</t>
  </si>
  <si>
    <t>ARRENTELA</t>
  </si>
  <si>
    <t>Lijó</t>
  </si>
  <si>
    <t>TREMÊS</t>
  </si>
  <si>
    <t>Fafe</t>
  </si>
  <si>
    <t>Escalhão</t>
  </si>
  <si>
    <t>CANIDELO</t>
  </si>
  <si>
    <t>CELEIRÓS</t>
  </si>
  <si>
    <t>VALPAÇOS</t>
  </si>
  <si>
    <t>VAQUEIROS</t>
  </si>
  <si>
    <t>MANGUALDE</t>
  </si>
  <si>
    <t>CHÃS DE TAVARES</t>
  </si>
  <si>
    <t>REGUENGOS DE MONSARAZ</t>
  </si>
  <si>
    <t>Corval</t>
  </si>
  <si>
    <t>Tábua</t>
  </si>
  <si>
    <t>Nazaré</t>
  </si>
  <si>
    <t>Alcafache</t>
  </si>
  <si>
    <t>Fazendas de Almeirim</t>
  </si>
  <si>
    <t>São Cipriano</t>
  </si>
  <si>
    <t>Aradas</t>
  </si>
  <si>
    <t>LEMENHE</t>
  </si>
  <si>
    <t>SENHORA DO CARMO</t>
  </si>
  <si>
    <t>VILA NOVA DA BARQUINHA</t>
  </si>
  <si>
    <t>Tancos</t>
  </si>
  <si>
    <t>Póvoa da Isenta</t>
  </si>
  <si>
    <t>Alvarenga</t>
  </si>
  <si>
    <t>FALAGUEIRA</t>
  </si>
  <si>
    <t>MEADELA</t>
  </si>
  <si>
    <t>Cete</t>
  </si>
  <si>
    <t>BOMBARRAL</t>
  </si>
  <si>
    <t>CALHANDRIZ</t>
  </si>
  <si>
    <t>JESUFREI</t>
  </si>
  <si>
    <t>COLMEIAS</t>
  </si>
  <si>
    <t>São Torcato</t>
  </si>
  <si>
    <t>São João de Ver</t>
  </si>
  <si>
    <t>RIO MAIOR</t>
  </si>
  <si>
    <t>Rio Maior</t>
  </si>
  <si>
    <t>Seixas</t>
  </si>
  <si>
    <t>MONDIM DE BASTO</t>
  </si>
  <si>
    <t>Mondim de Basto</t>
  </si>
  <si>
    <t>Queimada</t>
  </si>
  <si>
    <t>Torgueda</t>
  </si>
  <si>
    <t>Madalena</t>
  </si>
  <si>
    <t>MIRANDA DO DOURO</t>
  </si>
  <si>
    <t>França</t>
  </si>
  <si>
    <t>Fiscal</t>
  </si>
  <si>
    <t>VALBOM</t>
  </si>
  <si>
    <t>GUEIFÃES</t>
  </si>
  <si>
    <t>MARVÃO</t>
  </si>
  <si>
    <t>São Salvador da Aramenha</t>
  </si>
  <si>
    <t>Taíde</t>
  </si>
  <si>
    <t>Romariz</t>
  </si>
  <si>
    <t>Paul</t>
  </si>
  <si>
    <t>PAÚL</t>
  </si>
  <si>
    <t>SÃO MIGUEL DO OUTEIRO</t>
  </si>
  <si>
    <t>CARDANHA</t>
  </si>
  <si>
    <t>ODEMIRA</t>
  </si>
  <si>
    <t>Vila Nova de Milfontes</t>
  </si>
  <si>
    <t>Pedrouços</t>
  </si>
  <si>
    <t>GONDIZALVES</t>
  </si>
  <si>
    <t>Aveiras de Cima</t>
  </si>
  <si>
    <t>São Pedro da Torre</t>
  </si>
  <si>
    <t>Monsaraz</t>
  </si>
  <si>
    <t>Pombal</t>
  </si>
  <si>
    <t>Póvoa de Midões</t>
  </si>
  <si>
    <t>BRITELO</t>
  </si>
  <si>
    <t>PENALVA DO CASTELO</t>
  </si>
  <si>
    <t>Esmolfe</t>
  </si>
  <si>
    <t>ALBERGARIA-A-VELHA</t>
  </si>
  <si>
    <t>Alquerubim</t>
  </si>
  <si>
    <t>Modivas</t>
  </si>
  <si>
    <t>Aves</t>
  </si>
  <si>
    <t>Paços</t>
  </si>
  <si>
    <t>VILA NOVA DE FOZ CÔA</t>
  </si>
  <si>
    <t>São Luís</t>
  </si>
  <si>
    <t>PORTO DE MÓS</t>
  </si>
  <si>
    <t>Nespereira</t>
  </si>
  <si>
    <t>ALHADAS</t>
  </si>
  <si>
    <t>SEBAL</t>
  </si>
  <si>
    <t>Vile</t>
  </si>
  <si>
    <t>Ramalde</t>
  </si>
  <si>
    <t>Santa Bárbara de Nexe</t>
  </si>
  <si>
    <t>FREIXO DE BAIXO</t>
  </si>
  <si>
    <t>CRESTUMA</t>
  </si>
  <si>
    <t>Roriz</t>
  </si>
  <si>
    <t>SABUGAL</t>
  </si>
  <si>
    <t>Brasfemes</t>
  </si>
  <si>
    <t>Sado</t>
  </si>
  <si>
    <t>São Pedro de Tomar</t>
  </si>
  <si>
    <t>Garfe</t>
  </si>
  <si>
    <t>Fernão Ferro</t>
  </si>
  <si>
    <t>Infias</t>
  </si>
  <si>
    <t>Oleiros</t>
  </si>
  <si>
    <t>Bonfim</t>
  </si>
  <si>
    <t>Marvila</t>
  </si>
  <si>
    <t>ARRAIOLOS</t>
  </si>
  <si>
    <t>Vimieiro</t>
  </si>
  <si>
    <t>SOURE</t>
  </si>
  <si>
    <t>Soure</t>
  </si>
  <si>
    <t>Carvalhosa</t>
  </si>
  <si>
    <t>LUSTOSA</t>
  </si>
  <si>
    <t>Castelo de Penalva</t>
  </si>
  <si>
    <t>Vila Pouca de Aguiar</t>
  </si>
  <si>
    <t>Arcos</t>
  </si>
  <si>
    <t>BICO</t>
  </si>
  <si>
    <t>SÃO JOÃO DOS MONTES</t>
  </si>
  <si>
    <t>MAÇÃO</t>
  </si>
  <si>
    <t>Gavião</t>
  </si>
  <si>
    <t>SACAVÉM</t>
  </si>
  <si>
    <t>CAIXOTE LIXO</t>
  </si>
  <si>
    <t>Torre</t>
  </si>
  <si>
    <t>Nogueira</t>
  </si>
  <si>
    <t>MONTIJO</t>
  </si>
  <si>
    <t>ALFÂNDEGA DA FÉ</t>
  </si>
  <si>
    <t>SERAFÃO</t>
  </si>
  <si>
    <t>GÉMEOS</t>
  </si>
  <si>
    <t>Figueira dos Cavaleiros</t>
  </si>
  <si>
    <t>VÁRZEA DO DOURO</t>
  </si>
  <si>
    <t>CARTAXO</t>
  </si>
  <si>
    <t>Valada</t>
  </si>
  <si>
    <t>SÃO LOURENÇO</t>
  </si>
  <si>
    <t>Enxames</t>
  </si>
  <si>
    <t>Macieira da Maia</t>
  </si>
  <si>
    <t>PARADA DE ESTER</t>
  </si>
  <si>
    <t>SÃO SIMÃO</t>
  </si>
  <si>
    <t>AVELEDA</t>
  </si>
  <si>
    <t>Nevogilde</t>
  </si>
  <si>
    <t>Candemil</t>
  </si>
  <si>
    <t>ABRANTES</t>
  </si>
  <si>
    <t>Vila de Punhe</t>
  </si>
  <si>
    <t>Chancelaria</t>
  </si>
  <si>
    <t>FOLHADOSA</t>
  </si>
  <si>
    <t>Bairro</t>
  </si>
  <si>
    <t>Cabeceiras de Basto</t>
  </si>
  <si>
    <t>Santa Joana</t>
  </si>
  <si>
    <t>VENDAS NOVAS</t>
  </si>
  <si>
    <t>Vendas Novas</t>
  </si>
  <si>
    <t>Tinalhas</t>
  </si>
  <si>
    <t>TINALHAS</t>
  </si>
  <si>
    <t>CAIXOTE DO LIXO</t>
  </si>
  <si>
    <t>CAMPO MAIOR</t>
  </si>
  <si>
    <t>São João Baptista</t>
  </si>
  <si>
    <t>Sertã</t>
  </si>
  <si>
    <t>Santiago dos Velhos</t>
  </si>
  <si>
    <t>LOURICEIRA</t>
  </si>
  <si>
    <t>Alcoentre</t>
  </si>
  <si>
    <t>MOURA</t>
  </si>
  <si>
    <t>Galegos</t>
  </si>
  <si>
    <t>São José da Lamarosa</t>
  </si>
  <si>
    <t>PEDRÓGÃO GRANDE</t>
  </si>
  <si>
    <t>Pedrógão Grande</t>
  </si>
  <si>
    <t>Cabanelas</t>
  </si>
  <si>
    <t>Aguada de Cima</t>
  </si>
  <si>
    <t>Maceda</t>
  </si>
  <si>
    <t>Vieira de Leiria</t>
  </si>
  <si>
    <t>TUIAS</t>
  </si>
  <si>
    <t>Sobreira</t>
  </si>
  <si>
    <t>Vila de Cucujães</t>
  </si>
  <si>
    <t>Valado dos Frades</t>
  </si>
  <si>
    <t>CAMPELO</t>
  </si>
  <si>
    <t>Olivais</t>
  </si>
  <si>
    <t>VITORINO DOS PIÃES</t>
  </si>
  <si>
    <t>PORTEL</t>
  </si>
  <si>
    <t>ORIOLA</t>
  </si>
  <si>
    <t>OLEIROS</t>
  </si>
  <si>
    <t>FREIXO DE ESPADA À CINTA</t>
  </si>
  <si>
    <t>Ligares</t>
  </si>
  <si>
    <t>ESTARREJA</t>
  </si>
  <si>
    <t>VEIROS</t>
  </si>
  <si>
    <t>CARREIRA</t>
  </si>
  <si>
    <t>Samora Correia</t>
  </si>
  <si>
    <t>Muro</t>
  </si>
  <si>
    <t>Lordelo</t>
  </si>
  <si>
    <t>POCEIRÃO</t>
  </si>
  <si>
    <t>Cajados</t>
  </si>
  <si>
    <t>Coimbrão</t>
  </si>
  <si>
    <t>Ramalhal</t>
  </si>
  <si>
    <t>Abadim</t>
  </si>
  <si>
    <t>SÃO TEOTÓNIO</t>
  </si>
  <si>
    <t>MORA</t>
  </si>
  <si>
    <t>Mora</t>
  </si>
  <si>
    <t>ADOUFE</t>
  </si>
  <si>
    <t>GATÃO</t>
  </si>
  <si>
    <t>PEDROSO</t>
  </si>
  <si>
    <t>CANDEMIL</t>
  </si>
  <si>
    <t>Várzea dos Cavaleiros</t>
  </si>
  <si>
    <t>Quarteira</t>
  </si>
  <si>
    <t>SANTA COMBA DÃO</t>
  </si>
  <si>
    <t>VIMIEIRO</t>
  </si>
  <si>
    <t>Pedralva</t>
  </si>
  <si>
    <t>MONTELAVAR</t>
  </si>
  <si>
    <t>Urra</t>
  </si>
  <si>
    <t>ALVERCA DO RIBATEJO</t>
  </si>
  <si>
    <t>VIADE DE BAIXO</t>
  </si>
  <si>
    <t>Duas Igrejas</t>
  </si>
  <si>
    <t>VIEIRA DO MINHO</t>
  </si>
  <si>
    <t>Mosteiro</t>
  </si>
  <si>
    <t>Tadim</t>
  </si>
  <si>
    <t>SESIMBRA</t>
  </si>
  <si>
    <t>Sesimbra (Santiago)</t>
  </si>
  <si>
    <t>SILVARES</t>
  </si>
  <si>
    <t>São Bartolomeu de Messines</t>
  </si>
  <si>
    <t>Vilela</t>
  </si>
  <si>
    <t>Aldão</t>
  </si>
  <si>
    <t>CADAVAL</t>
  </si>
  <si>
    <t>Vilar</t>
  </si>
  <si>
    <t>ALIJÓ</t>
  </si>
  <si>
    <t>Sanfins do Douro</t>
  </si>
  <si>
    <t>MACEIRA</t>
  </si>
  <si>
    <t>Pêra do Moço</t>
  </si>
  <si>
    <t>Agrela</t>
  </si>
  <si>
    <t>Santo António das Areias</t>
  </si>
  <si>
    <t>BELMONTE</t>
  </si>
  <si>
    <t>Inguias</t>
  </si>
  <si>
    <t>Alfarela de Jales</t>
  </si>
  <si>
    <t>MINHOTÃES</t>
  </si>
  <si>
    <t>Laundos</t>
  </si>
  <si>
    <t>CAPARICA</t>
  </si>
  <si>
    <t>Corroios</t>
  </si>
  <si>
    <t>Bravães</t>
  </si>
  <si>
    <t>São Paio</t>
  </si>
  <si>
    <t>Recezinhos (São Mamede)</t>
  </si>
  <si>
    <t>LAVOS</t>
  </si>
  <si>
    <t>Mira de Aire</t>
  </si>
  <si>
    <t>MOURE</t>
  </si>
  <si>
    <t>SANFINS</t>
  </si>
  <si>
    <t>Ucha</t>
  </si>
  <si>
    <t>LAGOS</t>
  </si>
  <si>
    <t>Reguengos de Monsaraz</t>
  </si>
  <si>
    <t>Ribas</t>
  </si>
  <si>
    <t>Bom Sucesso</t>
  </si>
  <si>
    <t>Ansiães</t>
  </si>
  <si>
    <t>Vilar de Andorinho</t>
  </si>
  <si>
    <t>MONFORTE</t>
  </si>
  <si>
    <t>Monforte</t>
  </si>
  <si>
    <t>Guardão</t>
  </si>
  <si>
    <t>MÉRTOLA</t>
  </si>
  <si>
    <t>PORTELA</t>
  </si>
  <si>
    <t>Cabreiro</t>
  </si>
  <si>
    <t>UNHOS</t>
  </si>
  <si>
    <t>MIRANDA DO CORVO</t>
  </si>
  <si>
    <t>Vila Nova</t>
  </si>
  <si>
    <t>Pereira</t>
  </si>
  <si>
    <t>Santana de Cambas</t>
  </si>
  <si>
    <t>Oiã</t>
  </si>
  <si>
    <t>REFOJOS DE BASTO</t>
  </si>
  <si>
    <t>GONDALÃES</t>
  </si>
  <si>
    <t>FERREIRA</t>
  </si>
  <si>
    <t>São Pedro da Cadeira</t>
  </si>
  <si>
    <t>Santa Catarina</t>
  </si>
  <si>
    <t>Rossas</t>
  </si>
  <si>
    <t>Idães</t>
  </si>
  <si>
    <t>MONCHIQUE</t>
  </si>
  <si>
    <t>Monchique</t>
  </si>
  <si>
    <t>TRANCOSO</t>
  </si>
  <si>
    <t>Moreira de Rei</t>
  </si>
  <si>
    <t>PERAFITA</t>
  </si>
  <si>
    <t>Colares</t>
  </si>
  <si>
    <t>SERNANCELHE</t>
  </si>
  <si>
    <t>SARZEDA</t>
  </si>
  <si>
    <t>Oliveira (Santa Maria)</t>
  </si>
  <si>
    <t>ESTOI</t>
  </si>
  <si>
    <t>Fradelos</t>
  </si>
  <si>
    <t>Recezinhos (São Martinho)</t>
  </si>
  <si>
    <t>Cujó</t>
  </si>
  <si>
    <t>LOURINHÃ</t>
  </si>
  <si>
    <t>Murtosa</t>
  </si>
  <si>
    <t>Gualtar</t>
  </si>
  <si>
    <t>ÁZERE</t>
  </si>
  <si>
    <t>Sobral de Monte Agraço</t>
  </si>
  <si>
    <t>Proença-a-Velha</t>
  </si>
  <si>
    <t>PROENÇA A VELHA</t>
  </si>
  <si>
    <t>Penamaior</t>
  </si>
  <si>
    <t>CM 1</t>
  </si>
  <si>
    <t>MAFAMUDE</t>
  </si>
  <si>
    <t>MOGADOURO</t>
  </si>
  <si>
    <t>Bruçó</t>
  </si>
  <si>
    <t>SÁTÃO</t>
  </si>
  <si>
    <t>ROMÃS</t>
  </si>
  <si>
    <t>Odiáxere</t>
  </si>
  <si>
    <t>Recarei</t>
  </si>
  <si>
    <t>Arneiro das Milhariças</t>
  </si>
  <si>
    <t>BATALHA</t>
  </si>
  <si>
    <t>Batalha</t>
  </si>
  <si>
    <t>Arranhó</t>
  </si>
  <si>
    <t>Quadrazais</t>
  </si>
  <si>
    <t>LAMAS DE OLO</t>
  </si>
  <si>
    <t>SÃO JOÃO DA PESQUEIRA</t>
  </si>
  <si>
    <t>Paredes da Beira</t>
  </si>
  <si>
    <t>Baguim do Monte (Rio Tinto)</t>
  </si>
  <si>
    <t>RECARDÃES</t>
  </si>
  <si>
    <t>Almeirim</t>
  </si>
  <si>
    <t>Alguber</t>
  </si>
  <si>
    <t>CELORICO DA BEIRA</t>
  </si>
  <si>
    <t>Forno Telheiro</t>
  </si>
  <si>
    <t>ÓBIDOS</t>
  </si>
  <si>
    <t>Santa Valha</t>
  </si>
  <si>
    <t>BORBELA</t>
  </si>
  <si>
    <t>Vera Cruz</t>
  </si>
  <si>
    <t>Faiões</t>
  </si>
  <si>
    <t>Sezures</t>
  </si>
  <si>
    <t>Areosa</t>
  </si>
  <si>
    <t>Vilela do Tâmega</t>
  </si>
  <si>
    <t>Vascões</t>
  </si>
  <si>
    <t>SÃO JOÃO DA TALHA</t>
  </si>
  <si>
    <t>Nossa Senhora da Expectação</t>
  </si>
  <si>
    <t>Murça</t>
  </si>
  <si>
    <t>VERA CRUZ</t>
  </si>
  <si>
    <t>PARANHOS</t>
  </si>
  <si>
    <t>SANTA CRUZ</t>
  </si>
  <si>
    <t>FONTE BOA</t>
  </si>
  <si>
    <t>Fortios</t>
  </si>
  <si>
    <t>Ferreiras</t>
  </si>
  <si>
    <t>ALDOAR</t>
  </si>
  <si>
    <t>Padrela e Tazem</t>
  </si>
  <si>
    <t>Serpins</t>
  </si>
  <si>
    <t>Alijó</t>
  </si>
  <si>
    <t>CONCEIÇÃO</t>
  </si>
  <si>
    <t>SINES</t>
  </si>
  <si>
    <t>Sines</t>
  </si>
  <si>
    <t>Rabaçal</t>
  </si>
  <si>
    <t>Longroiva</t>
  </si>
  <si>
    <t>Carregal</t>
  </si>
  <si>
    <t>Argoncilhe</t>
  </si>
  <si>
    <t>Alvorninha</t>
  </si>
  <si>
    <t>Codeçoso</t>
  </si>
  <si>
    <t>Quintela</t>
  </si>
  <si>
    <t>Souto</t>
  </si>
  <si>
    <t>Pardilhó</t>
  </si>
  <si>
    <t>Abiul</t>
  </si>
  <si>
    <t>ALMODÔVAR</t>
  </si>
  <si>
    <t>Maceira</t>
  </si>
  <si>
    <t>Silvalde</t>
  </si>
  <si>
    <t>PEREDO DOS CASTELHANOS</t>
  </si>
  <si>
    <t>Grilo</t>
  </si>
  <si>
    <t>ALDEIA GALEGA DA MERCEANA</t>
  </si>
  <si>
    <t>Olhão</t>
  </si>
  <si>
    <t>COVAS</t>
  </si>
  <si>
    <t>BAIXA DA BANHEIRA</t>
  </si>
  <si>
    <t>Vale</t>
  </si>
  <si>
    <t>SANFINS DE FERREIRA</t>
  </si>
  <si>
    <t>LAMA</t>
  </si>
  <si>
    <t>ALBERNOA</t>
  </si>
  <si>
    <t>Ermesinde</t>
  </si>
  <si>
    <t>Mundão</t>
  </si>
  <si>
    <t>BARCA</t>
  </si>
  <si>
    <t>Guilhofrei</t>
  </si>
  <si>
    <t>CABAÇOS</t>
  </si>
  <si>
    <t>Vale da Pedra</t>
  </si>
  <si>
    <t>ANADIA</t>
  </si>
  <si>
    <t>Pedome</t>
  </si>
  <si>
    <t>VILA CHÃ</t>
  </si>
  <si>
    <t>Parada do Bouro</t>
  </si>
  <si>
    <t>NOGUEIRA</t>
  </si>
  <si>
    <t>POUSOS</t>
  </si>
  <si>
    <t>Castanheira</t>
  </si>
  <si>
    <t>BEDUÍDO</t>
  </si>
  <si>
    <t>Encarnação</t>
  </si>
  <si>
    <t>NESPEREIRA</t>
  </si>
  <si>
    <t>SÃO BRÁS DE ALPORTEL</t>
  </si>
  <si>
    <t>São Brás de Alportel</t>
  </si>
  <si>
    <t>Avelar</t>
  </si>
  <si>
    <t>Rendufinho</t>
  </si>
  <si>
    <t>Moreira</t>
  </si>
  <si>
    <t>Valadares</t>
  </si>
  <si>
    <t>FERREIRA DO ZÊZERE</t>
  </si>
  <si>
    <t>Beco</t>
  </si>
  <si>
    <t>Resende</t>
  </si>
  <si>
    <t>ALTO DO SEIXALINHO</t>
  </si>
  <si>
    <t>Ranhados</t>
  </si>
  <si>
    <t>Sarilhos Grandes</t>
  </si>
  <si>
    <t>Fonte Arcada</t>
  </si>
  <si>
    <t>PAÇO VEDRO DE MAGALHÃES</t>
  </si>
  <si>
    <t>TAIÃO</t>
  </si>
  <si>
    <t>SERPA</t>
  </si>
  <si>
    <t>VILA NOVA DE SÃO BENTO</t>
  </si>
  <si>
    <t>São Lourenço de Ribapinhão</t>
  </si>
  <si>
    <t>Santo Estêvão</t>
  </si>
  <si>
    <t>AREIAS DE VILAR</t>
  </si>
  <si>
    <t>Pombeiro de Ribavizela</t>
  </si>
  <si>
    <t>DONIM</t>
  </si>
  <si>
    <t>Arões (Santa Cristina)</t>
  </si>
  <si>
    <t>Alfeizerão</t>
  </si>
  <si>
    <t>Vales</t>
  </si>
  <si>
    <t>Serapicos</t>
  </si>
  <si>
    <t>Fontão</t>
  </si>
  <si>
    <t>GRÂNDOLA</t>
  </si>
  <si>
    <t>CAMPELOS</t>
  </si>
  <si>
    <t>MAZEDO</t>
  </si>
  <si>
    <t>Carvalho</t>
  </si>
  <si>
    <t>Costa da Caparica</t>
  </si>
  <si>
    <t>LAMAS</t>
  </si>
  <si>
    <t>Cerdal</t>
  </si>
  <si>
    <t>Macieira</t>
  </si>
  <si>
    <t>Rio Frio</t>
  </si>
  <si>
    <t>MALHOU</t>
  </si>
  <si>
    <t>PINHEL</t>
  </si>
  <si>
    <t>Pala</t>
  </si>
  <si>
    <t>CM 3</t>
  </si>
  <si>
    <t>PESO DA RÉGUA</t>
  </si>
  <si>
    <t>Contentor do Lixo</t>
  </si>
  <si>
    <t>Travanca</t>
  </si>
  <si>
    <t>Carapinha</t>
  </si>
  <si>
    <t>Azias</t>
  </si>
  <si>
    <t>OLIVEIRA DO MONDEGO</t>
  </si>
  <si>
    <t>MONTE REDONDO</t>
  </si>
  <si>
    <t>Santo Tirso</t>
  </si>
  <si>
    <t>Beire</t>
  </si>
  <si>
    <t>SANTA MARINHA</t>
  </si>
  <si>
    <t>GOMIDE</t>
  </si>
  <si>
    <t>Calheiros</t>
  </si>
  <si>
    <t>FIGUEIRÓ DOS VINHOS</t>
  </si>
  <si>
    <t>Amor</t>
  </si>
  <si>
    <t>Azambuja</t>
  </si>
  <si>
    <t>Pavia</t>
  </si>
  <si>
    <t>MACIEIRA DA LIXA</t>
  </si>
  <si>
    <t>TERRENHO</t>
  </si>
  <si>
    <t>Coucieiro</t>
  </si>
  <si>
    <t>CM6</t>
  </si>
  <si>
    <t>MOLARES</t>
  </si>
  <si>
    <t>Azurara</t>
  </si>
  <si>
    <t>Forjães</t>
  </si>
  <si>
    <t>BORBA</t>
  </si>
  <si>
    <t>Borba (Matriz)</t>
  </si>
  <si>
    <t>Vieira do Minho</t>
  </si>
  <si>
    <t>Sesimbra (Castelo)</t>
  </si>
  <si>
    <t>ALMEIDA</t>
  </si>
  <si>
    <t>PARCEIROS</t>
  </si>
  <si>
    <t>São Miguel</t>
  </si>
  <si>
    <t>SOUTO DE LAFÕES</t>
  </si>
  <si>
    <t>Meia Via</t>
  </si>
  <si>
    <t>SEARA</t>
  </si>
  <si>
    <t>MONTEMOR-O-NOVO</t>
  </si>
  <si>
    <t>São João de Rei</t>
  </si>
  <si>
    <t>GOLEGÃ</t>
  </si>
  <si>
    <t>Azinhaga</t>
  </si>
  <si>
    <t>Senharei</t>
  </si>
  <si>
    <t>Silvares (São Martinho)</t>
  </si>
  <si>
    <t>Meixomil</t>
  </si>
  <si>
    <t>Gemieira</t>
  </si>
  <si>
    <t>Prazins (Santa Eufémia)</t>
  </si>
  <si>
    <t>Quelfes</t>
  </si>
  <si>
    <t>VILA FLOR</t>
  </si>
  <si>
    <t>VILAS BOAS</t>
  </si>
  <si>
    <t>Meãs do Campo</t>
  </si>
  <si>
    <t>NARIZ</t>
  </si>
  <si>
    <t>Peral</t>
  </si>
  <si>
    <t>Vilarinho</t>
  </si>
  <si>
    <t>Sabacheira</t>
  </si>
  <si>
    <t>Sarzedas</t>
  </si>
  <si>
    <t>Monsanto</t>
  </si>
  <si>
    <t>CM2</t>
  </si>
  <si>
    <t>CAMPOS</t>
  </si>
  <si>
    <t>MOUÇÓS</t>
  </si>
  <si>
    <t>Louriçal</t>
  </si>
  <si>
    <t>Guilhabreu</t>
  </si>
  <si>
    <t>BURGÃES</t>
  </si>
  <si>
    <t>Avanca</t>
  </si>
  <si>
    <t>Torre do Pinhão</t>
  </si>
  <si>
    <t>Mindelo</t>
  </si>
  <si>
    <t>TROVISCOSO</t>
  </si>
  <si>
    <t>PÓVOA DE RIO DE MOINHOS</t>
  </si>
  <si>
    <t>LAMELAS</t>
  </si>
  <si>
    <t>Vila Franca de Xira</t>
  </si>
  <si>
    <t>Vila Chã</t>
  </si>
  <si>
    <t>Rio Douro</t>
  </si>
  <si>
    <t>Soutelo</t>
  </si>
  <si>
    <t>Couto</t>
  </si>
  <si>
    <t>Lanheses</t>
  </si>
  <si>
    <t>VILA NOVA DE PAIVA</t>
  </si>
  <si>
    <t>Vila Cova à Coelheira</t>
  </si>
  <si>
    <t>Paredes</t>
  </si>
  <si>
    <t>FEIRA</t>
  </si>
  <si>
    <t>VINHÓ</t>
  </si>
  <si>
    <t>MEALHADA</t>
  </si>
  <si>
    <t>Pampilhosa</t>
  </si>
  <si>
    <t>Parâmio</t>
  </si>
  <si>
    <t>SÃO PEDRO DE ALVA</t>
  </si>
  <si>
    <t>DEGRACIAS</t>
  </si>
  <si>
    <t>Toulões</t>
  </si>
  <si>
    <t>SOUTO</t>
  </si>
  <si>
    <t>Miranda do Corvo</t>
  </si>
  <si>
    <t>GODINHAÇOS</t>
  </si>
  <si>
    <t>PIAS</t>
  </si>
  <si>
    <t>ÍLHAVO</t>
  </si>
  <si>
    <t>Alvares</t>
  </si>
  <si>
    <t>VILAR DO MONTE</t>
  </si>
  <si>
    <t>ANTAS</t>
  </si>
  <si>
    <t>Cardigos</t>
  </si>
  <si>
    <t>SARZEDAS</t>
  </si>
  <si>
    <t>ALVITO</t>
  </si>
  <si>
    <t>Vila Nova da Baronia</t>
  </si>
  <si>
    <t>Rio de Moinhos</t>
  </si>
  <si>
    <t>Rebordelo</t>
  </si>
  <si>
    <t>SANTIAGO DE SUBARRIFANA</t>
  </si>
  <si>
    <t>Loivo</t>
  </si>
  <si>
    <t>Abela</t>
  </si>
  <si>
    <t>Soalhães</t>
  </si>
  <si>
    <t>Alhos Vedros</t>
  </si>
  <si>
    <t>Vila de Frades</t>
  </si>
  <si>
    <t>Água Revés e Crasto</t>
  </si>
  <si>
    <t>Arões (São Romão)</t>
  </si>
  <si>
    <t>Vila Boa</t>
  </si>
  <si>
    <t>Pias</t>
  </si>
  <si>
    <t>CM 2</t>
  </si>
  <si>
    <t>CEDRIM</t>
  </si>
  <si>
    <t>GUIA</t>
  </si>
  <si>
    <t>Landeira</t>
  </si>
  <si>
    <t>Asseiceira</t>
  </si>
  <si>
    <t>VILA VELHA DE RÓDÃO</t>
  </si>
  <si>
    <t>Vila Velha de Ródão</t>
  </si>
  <si>
    <t>Chave</t>
  </si>
  <si>
    <t>Galegos (Santa Maria)</t>
  </si>
  <si>
    <t>Landim</t>
  </si>
  <si>
    <t>FARDOS DE PALHA</t>
  </si>
  <si>
    <t>PONTE DE SOR</t>
  </si>
  <si>
    <t>Montargil</t>
  </si>
  <si>
    <t>Pelariga</t>
  </si>
  <si>
    <t>Alcáçovas</t>
  </si>
  <si>
    <t>CASTANHEIRA DO VOUGA</t>
  </si>
  <si>
    <t>MAMARROSA</t>
  </si>
  <si>
    <t>LEITÕES</t>
  </si>
  <si>
    <t>Castelo</t>
  </si>
  <si>
    <t>Braga (São Vicente)</t>
  </si>
  <si>
    <t>LARANJEIRO</t>
  </si>
  <si>
    <t>Outeiro</t>
  </si>
  <si>
    <t>SERMONDE</t>
  </si>
  <si>
    <t>Rans</t>
  </si>
  <si>
    <t>Montalvo</t>
  </si>
  <si>
    <t>ALJEZUR</t>
  </si>
  <si>
    <t>Odeceixe</t>
  </si>
  <si>
    <t>TAGILDE</t>
  </si>
  <si>
    <t>Gondarém</t>
  </si>
  <si>
    <t>Urgezes</t>
  </si>
  <si>
    <t>Ervedal</t>
  </si>
  <si>
    <t>Cacia</t>
  </si>
  <si>
    <t>São Jacinto</t>
  </si>
  <si>
    <t>PROENÇA-A-NOVA</t>
  </si>
  <si>
    <t>Águas Santas</t>
  </si>
  <si>
    <t>lixeira</t>
  </si>
  <si>
    <t>Palmeira</t>
  </si>
  <si>
    <t>Vale de Bouro</t>
  </si>
  <si>
    <t>VILAR DO PARAÍSO</t>
  </si>
  <si>
    <t>Eiriz</t>
  </si>
  <si>
    <t>FREIGIL</t>
  </si>
  <si>
    <t>Arnas</t>
  </si>
  <si>
    <t>MOIMENTA DA BEIRA</t>
  </si>
  <si>
    <t>Moimenta da Beira</t>
  </si>
  <si>
    <t>Vale do Paraíso</t>
  </si>
  <si>
    <t>Caria</t>
  </si>
  <si>
    <t>CARIA</t>
  </si>
  <si>
    <t>Rebordosa</t>
  </si>
  <si>
    <t>VALDIGEM</t>
  </si>
  <si>
    <t>MESÃO FRIO</t>
  </si>
  <si>
    <t>Gião</t>
  </si>
  <si>
    <t>Santo António da Charneca</t>
  </si>
  <si>
    <t>Fontoura</t>
  </si>
  <si>
    <t>Paramos</t>
  </si>
  <si>
    <t>OURIQUE</t>
  </si>
  <si>
    <t>COVA DA PIEDADE</t>
  </si>
  <si>
    <t>Riba de Âncora</t>
  </si>
  <si>
    <t>Silvares</t>
  </si>
  <si>
    <t>Sedielos</t>
  </si>
  <si>
    <t>Pêro Viseu</t>
  </si>
  <si>
    <t>POUSADA</t>
  </si>
  <si>
    <t>Lousado</t>
  </si>
  <si>
    <t>São João de Areias</t>
  </si>
  <si>
    <t>Picote</t>
  </si>
  <si>
    <t>Girabolhos</t>
  </si>
  <si>
    <t>Marmelete</t>
  </si>
  <si>
    <t>CARREGAL DO SAL</t>
  </si>
  <si>
    <t>Oliveira do Conde</t>
  </si>
  <si>
    <t>Reguenga</t>
  </si>
  <si>
    <t>Casteleiro</t>
  </si>
  <si>
    <t>Faia</t>
  </si>
  <si>
    <t>LUZIM</t>
  </si>
  <si>
    <t>AÇORES</t>
  </si>
  <si>
    <t>Panoias de Cima</t>
  </si>
  <si>
    <t>Marinhais</t>
  </si>
  <si>
    <t>CERCAL</t>
  </si>
  <si>
    <t>Casal de Cinza</t>
  </si>
  <si>
    <t>BARREIRA</t>
  </si>
  <si>
    <t>Messejana</t>
  </si>
  <si>
    <t>SÃO MARCOS</t>
  </si>
  <si>
    <t>Mondrões</t>
  </si>
  <si>
    <t>VENTOSA DO BAIRRO</t>
  </si>
  <si>
    <t>SÃO MIGUEL DO RIO TORTO</t>
  </si>
  <si>
    <t>PRETAROUCA</t>
  </si>
  <si>
    <t>Fatela</t>
  </si>
  <si>
    <t>EIROL</t>
  </si>
  <si>
    <t>Ferreira de Aves</t>
  </si>
  <si>
    <t>Boivão</t>
  </si>
  <si>
    <t>Espinhal</t>
  </si>
  <si>
    <t>Travassós</t>
  </si>
  <si>
    <t>Vila Nova de Souto d'El-Rei</t>
  </si>
  <si>
    <t>VILA VIÇOSA</t>
  </si>
  <si>
    <t>Bencatel</t>
  </si>
  <si>
    <t>Perelhal</t>
  </si>
  <si>
    <t>Vilar de Maçada</t>
  </si>
  <si>
    <t>Suçães</t>
  </si>
  <si>
    <t>Valdreu</t>
  </si>
  <si>
    <t>MOURIZ</t>
  </si>
  <si>
    <t>Pessegueiro do Vouga</t>
  </si>
  <si>
    <t>Vale de Urso</t>
  </si>
  <si>
    <t>Évora de Alcobaça</t>
  </si>
  <si>
    <t>Ferrel</t>
  </si>
  <si>
    <t>Fontelo</t>
  </si>
  <si>
    <t>Medelim</t>
  </si>
  <si>
    <t>MEDELIM</t>
  </si>
  <si>
    <t>Alcains</t>
  </si>
  <si>
    <t>ALCAINS</t>
  </si>
  <si>
    <t>PENAMACOR</t>
  </si>
  <si>
    <t>Aranhas</t>
  </si>
  <si>
    <t>ARANHAS</t>
  </si>
  <si>
    <t>Loureiro</t>
  </si>
  <si>
    <t>SILVA ESCURA</t>
  </si>
  <si>
    <t>BORBA DE GODIM</t>
  </si>
  <si>
    <t>Tortosendo</t>
  </si>
  <si>
    <t>Escariz</t>
  </si>
  <si>
    <t>ALVARELHOS</t>
  </si>
  <si>
    <t>Santo Quintino</t>
  </si>
  <si>
    <t>CANELAS</t>
  </si>
  <si>
    <t>Sabadim</t>
  </si>
  <si>
    <t>VILA REAL DE SANTO ANTÓNIO</t>
  </si>
  <si>
    <t>Vila Nova de Cacela</t>
  </si>
  <si>
    <t>Longos</t>
  </si>
  <si>
    <t>Numão</t>
  </si>
  <si>
    <t>Atei</t>
  </si>
  <si>
    <t>PENALVA DE ALVA</t>
  </si>
  <si>
    <t>MACEDO DE CAVALEIROS</t>
  </si>
  <si>
    <t>Valdujo</t>
  </si>
  <si>
    <t>PORTUNHOS</t>
  </si>
  <si>
    <t>Oliveirinha</t>
  </si>
  <si>
    <t>Almeida</t>
  </si>
  <si>
    <t>Mouriscas</t>
  </si>
  <si>
    <t>Olalhas</t>
  </si>
  <si>
    <t>CB</t>
  </si>
  <si>
    <t>Perais</t>
  </si>
  <si>
    <t>Golães</t>
  </si>
  <si>
    <t>Fregim</t>
  </si>
  <si>
    <t>Pinheiro de Ázere</t>
  </si>
  <si>
    <t>VALE COVO</t>
  </si>
  <si>
    <t>Ronfe</t>
  </si>
  <si>
    <t>Barreiros</t>
  </si>
  <si>
    <t>FERREIROS</t>
  </si>
  <si>
    <t>FREIXO</t>
  </si>
  <si>
    <t>Bodiosa</t>
  </si>
  <si>
    <t>MARRAZES</t>
  </si>
  <si>
    <t>CADAFAZ</t>
  </si>
  <si>
    <t>FERREIRA-A-NOVA</t>
  </si>
  <si>
    <t>BUSTOS</t>
  </si>
  <si>
    <t>Vila Nova da Telha</t>
  </si>
  <si>
    <t>VILA COVA DE PERRINHO</t>
  </si>
  <si>
    <t>COVÕES</t>
  </si>
  <si>
    <t>Cabril</t>
  </si>
  <si>
    <t>LAGOA</t>
  </si>
  <si>
    <t>Veiga de Lila</t>
  </si>
  <si>
    <t>Mértola</t>
  </si>
  <si>
    <t>PEDREIRA</t>
  </si>
  <si>
    <t>Macedo de Cavaleiros</t>
  </si>
  <si>
    <t>TORREDEITA</t>
  </si>
  <si>
    <t>NAVARRA</t>
  </si>
  <si>
    <t>Almancil</t>
  </si>
  <si>
    <t>Campo de Besteiros</t>
  </si>
  <si>
    <t>Vale de Anta</t>
  </si>
  <si>
    <t>ALBERGARIA DOS DOZE</t>
  </si>
  <si>
    <t>Touro</t>
  </si>
  <si>
    <t>Portel</t>
  </si>
  <si>
    <t>ESTER</t>
  </si>
  <si>
    <t>FRIELAS</t>
  </si>
  <si>
    <t>Morais</t>
  </si>
  <si>
    <t>Pegarinhos</t>
  </si>
  <si>
    <t>ANCEDE</t>
  </si>
  <si>
    <t>CONSTANTIM</t>
  </si>
  <si>
    <t>MIRAGAIA</t>
  </si>
  <si>
    <t>Riba de Mouro</t>
  </si>
  <si>
    <t>Várzea da Serra</t>
  </si>
  <si>
    <t>IGREJA NOVA</t>
  </si>
  <si>
    <t>Água Longa</t>
  </si>
  <si>
    <t>Cantelães</t>
  </si>
  <si>
    <t>FREITAS</t>
  </si>
  <si>
    <t>ENCOURADOS</t>
  </si>
  <si>
    <t>Vilar Formoso</t>
  </si>
  <si>
    <t>ABOIM</t>
  </si>
  <si>
    <t>Ouca</t>
  </si>
  <si>
    <t>Salgueiro do Campo</t>
  </si>
  <si>
    <t>SALGUEIRO DO CAMPO</t>
  </si>
  <si>
    <t>DUAS IGREJAS</t>
  </si>
  <si>
    <t>MOIMENTA DA SERRA</t>
  </si>
  <si>
    <t>FRONTEIRA</t>
  </si>
  <si>
    <t>Fronteira</t>
  </si>
  <si>
    <t>PERO VISEU</t>
  </si>
  <si>
    <t>Delães</t>
  </si>
  <si>
    <t>PALMEIRA</t>
  </si>
  <si>
    <t>CUBA</t>
  </si>
  <si>
    <t>Cuba</t>
  </si>
  <si>
    <t>VALTORNO</t>
  </si>
  <si>
    <t>São Martinho das Amoreiras</t>
  </si>
  <si>
    <t>Pedrógão Pequeno</t>
  </si>
  <si>
    <t>Croca</t>
  </si>
  <si>
    <t>Selho (São Cristóvão)</t>
  </si>
  <si>
    <t>Souselo</t>
  </si>
  <si>
    <t>MOSCAVIDE</t>
  </si>
  <si>
    <t>SÃO VICENTE DO PAUL</t>
  </si>
  <si>
    <t>Sousela</t>
  </si>
  <si>
    <t>Revinhade</t>
  </si>
  <si>
    <t>GRALHEIRA</t>
  </si>
  <si>
    <t>Pontével</t>
  </si>
  <si>
    <t>Alvalade</t>
  </si>
  <si>
    <t>São Pedro de Agostém</t>
  </si>
  <si>
    <t>Gondar</t>
  </si>
  <si>
    <t>VALE DE PRAZERES</t>
  </si>
  <si>
    <t>Nogueira da Regedoura</t>
  </si>
  <si>
    <t>DORNES</t>
  </si>
  <si>
    <t>SOBRADO</t>
  </si>
  <si>
    <t>REDONDO</t>
  </si>
  <si>
    <t>Redondo</t>
  </si>
  <si>
    <t>PODENCE</t>
  </si>
  <si>
    <t>Tocha</t>
  </si>
  <si>
    <t>ERMIDA</t>
  </si>
  <si>
    <t>VERDERENA</t>
  </si>
  <si>
    <t>Lodares</t>
  </si>
  <si>
    <t>RIBEIRA BRANCA</t>
  </si>
  <si>
    <t>CASTEIÇÃO</t>
  </si>
  <si>
    <t>GANDRA</t>
  </si>
  <si>
    <t>Salir de Matos</t>
  </si>
  <si>
    <t>Milheirós de Poiares</t>
  </si>
  <si>
    <t>LEÇA DA PALMEIRA</t>
  </si>
  <si>
    <t>VILA BOA DE QUIRES</t>
  </si>
  <si>
    <t>INSALDE</t>
  </si>
  <si>
    <t>Vidigueira</t>
  </si>
  <si>
    <t>Ferreiros de Tendais</t>
  </si>
  <si>
    <t>EIRAS</t>
  </si>
  <si>
    <t>ALTER DO CHÃO</t>
  </si>
  <si>
    <t>Alter do Chão</t>
  </si>
  <si>
    <t>RABAÇAL</t>
  </si>
  <si>
    <t>Quinta do Conde</t>
  </si>
  <si>
    <t>Barqueiros</t>
  </si>
  <si>
    <t>Cabanas de Viriato</t>
  </si>
  <si>
    <t>VIMIOSO</t>
  </si>
  <si>
    <t>Carção</t>
  </si>
  <si>
    <t>Maiorca</t>
  </si>
  <si>
    <t>SÃO ROMÃO DE AREGOS</t>
  </si>
  <si>
    <t>GRIJÓ</t>
  </si>
  <si>
    <t>Chãos</t>
  </si>
  <si>
    <t>OLIVEIRA</t>
  </si>
  <si>
    <t>NOZELOS</t>
  </si>
  <si>
    <t>Olho Marinho</t>
  </si>
  <si>
    <t>VÁRZEA COVA</t>
  </si>
  <si>
    <t>São Martinho de Mouros</t>
  </si>
  <si>
    <t>Gafanha da Boa Hora</t>
  </si>
  <si>
    <t>GUETIM</t>
  </si>
  <si>
    <t>Santo António dos Olivais</t>
  </si>
  <si>
    <t>Barco</t>
  </si>
  <si>
    <t>Vila Caiz</t>
  </si>
  <si>
    <t>CODESSOS</t>
  </si>
  <si>
    <t>Atiães</t>
  </si>
  <si>
    <t>LOBÃO</t>
  </si>
  <si>
    <t>ENXARA DO BISPO</t>
  </si>
  <si>
    <t>Basto (São Clemente)</t>
  </si>
  <si>
    <t>São Martinho da Cortiça</t>
  </si>
  <si>
    <t>Envendos</t>
  </si>
  <si>
    <t>VILA GARCIA</t>
  </si>
  <si>
    <t>Calde</t>
  </si>
  <si>
    <t>Almoster</t>
  </si>
  <si>
    <t>LEVER</t>
  </si>
  <si>
    <t>Arraiolos</t>
  </si>
  <si>
    <t>Guia</t>
  </si>
  <si>
    <t>Queima</t>
  </si>
  <si>
    <t>Tendais</t>
  </si>
  <si>
    <t>VENADE</t>
  </si>
  <si>
    <t>Atalaia</t>
  </si>
  <si>
    <t>Verdelhos</t>
  </si>
  <si>
    <t>VERDELHOS</t>
  </si>
  <si>
    <t>Sanfins</t>
  </si>
  <si>
    <t>Pechão</t>
  </si>
  <si>
    <t>Cercal</t>
  </si>
  <si>
    <t>AREIAS</t>
  </si>
  <si>
    <t>MIRA</t>
  </si>
  <si>
    <t>Praia de Mira</t>
  </si>
  <si>
    <t>BRANDOA</t>
  </si>
  <si>
    <t>Louriçal do Campo</t>
  </si>
  <si>
    <t>São João de Lourosa</t>
  </si>
  <si>
    <t>Polvoreira</t>
  </si>
  <si>
    <t>Alfena</t>
  </si>
  <si>
    <t>Âncora</t>
  </si>
  <si>
    <t>Pepim</t>
  </si>
  <si>
    <t>RENDUFE</t>
  </si>
  <si>
    <t>Avões</t>
  </si>
  <si>
    <t>Riodades</t>
  </si>
  <si>
    <t>Golegã</t>
  </si>
  <si>
    <t>BRUNHAIS</t>
  </si>
  <si>
    <t>PAI PENELA</t>
  </si>
  <si>
    <t>BAGUNTE</t>
  </si>
  <si>
    <t>CERDEDO</t>
  </si>
  <si>
    <t>PARAÍSO</t>
  </si>
  <si>
    <t>Irivo</t>
  </si>
  <si>
    <t>São Mamede de Ribatua</t>
  </si>
  <si>
    <t>Santiago de Piães</t>
  </si>
  <si>
    <t>MODELOS</t>
  </si>
  <si>
    <t>SERRA DO BOURO</t>
  </si>
  <si>
    <t>Arazede</t>
  </si>
  <si>
    <t>Tabuaças</t>
  </si>
  <si>
    <t>Juncal</t>
  </si>
  <si>
    <t>PÓVOA DE SANTO ADRIÃO</t>
  </si>
  <si>
    <t>JOVIM</t>
  </si>
  <si>
    <t>Penamacor</t>
  </si>
  <si>
    <t>VILA NOVA DE OLIVEIRINHA</t>
  </si>
  <si>
    <t>PAREDES DE VIADORES</t>
  </si>
  <si>
    <t>Pernes</t>
  </si>
  <si>
    <t>LOUSA</t>
  </si>
  <si>
    <t>Reigoso</t>
  </si>
  <si>
    <t>Sapardos</t>
  </si>
  <si>
    <t>CASTANHEIRA DE PÊRA</t>
  </si>
  <si>
    <t>SOBRAL DA ABELHEIRA</t>
  </si>
  <si>
    <t>BARRANCOS</t>
  </si>
  <si>
    <t>Barrancos</t>
  </si>
  <si>
    <t>Benquerenças</t>
  </si>
  <si>
    <t>Cinfães</t>
  </si>
  <si>
    <t>Vermelha</t>
  </si>
  <si>
    <t>Santo André das Tojeiras</t>
  </si>
  <si>
    <t>Monte Gordo</t>
  </si>
  <si>
    <t>TREVÕES</t>
  </si>
  <si>
    <t>Travassos</t>
  </si>
  <si>
    <t>Chãs</t>
  </si>
  <si>
    <t>Nossa Senhora das Misericórdias</t>
  </si>
  <si>
    <t>Roliça</t>
  </si>
  <si>
    <t>TELHADO</t>
  </si>
  <si>
    <t>Serzedelo</t>
  </si>
  <si>
    <t>Benedita</t>
  </si>
  <si>
    <t>Pousa</t>
  </si>
  <si>
    <t>CHAMUSCA</t>
  </si>
  <si>
    <t>Sátão</t>
  </si>
  <si>
    <t>São Bento</t>
  </si>
  <si>
    <t>Parada de Todeia</t>
  </si>
  <si>
    <t>Rio de Loba</t>
  </si>
  <si>
    <t>FORLES</t>
  </si>
  <si>
    <t>FOLHADA</t>
  </si>
  <si>
    <t>Cunha Baixa</t>
  </si>
  <si>
    <t>PICÃO</t>
  </si>
  <si>
    <t>PÓVOA DE SANTA IRIA</t>
  </si>
  <si>
    <t>BELVER</t>
  </si>
  <si>
    <t>BRENHA</t>
  </si>
  <si>
    <t>FIGUEIRAS</t>
  </si>
  <si>
    <t>MEDAS</t>
  </si>
  <si>
    <t>Faro do Alentejo</t>
  </si>
  <si>
    <t>Vilar de Ferreiros</t>
  </si>
  <si>
    <t>SABUGOSA</t>
  </si>
  <si>
    <t>SAFARA</t>
  </si>
  <si>
    <t>TORROZELO</t>
  </si>
  <si>
    <t>Cabaços</t>
  </si>
  <si>
    <t>VILA COVA DE CARROS</t>
  </si>
  <si>
    <t>RUIVÃES</t>
  </si>
  <si>
    <t>Serra de Santo António</t>
  </si>
  <si>
    <t>Arcas</t>
  </si>
  <si>
    <t>Pedraça</t>
  </si>
  <si>
    <t>Coluna de fumo</t>
  </si>
  <si>
    <t>São Brás e São Lourenço</t>
  </si>
  <si>
    <t>Póvoa de Lanhoso (Nossa Senhora do Amparo)</t>
  </si>
  <si>
    <t>LAPA</t>
  </si>
  <si>
    <t>Agilde</t>
  </si>
  <si>
    <t>Moreira do Castelo</t>
  </si>
  <si>
    <t>Negrelos (São Tomé)</t>
  </si>
  <si>
    <t>FORNOS DE ALGODRES</t>
  </si>
  <si>
    <t>VILAR</t>
  </si>
  <si>
    <t>Vale de Gouvinhas</t>
  </si>
  <si>
    <t>Vila Nova de Anços</t>
  </si>
  <si>
    <t>Odeleite</t>
  </si>
  <si>
    <t>Edral</t>
  </si>
  <si>
    <t>Pasto a arder</t>
  </si>
  <si>
    <t>Vinhais</t>
  </si>
  <si>
    <t>Airó</t>
  </si>
  <si>
    <t>Cesar</t>
  </si>
  <si>
    <t>CRATO</t>
  </si>
  <si>
    <t>GAGOS</t>
  </si>
  <si>
    <t>Cachopo</t>
  </si>
  <si>
    <t>Sandomil</t>
  </si>
  <si>
    <t>MEIXEDO</t>
  </si>
  <si>
    <t>Paranhos</t>
  </si>
  <si>
    <t>OLHOS DE ÁGUA</t>
  </si>
  <si>
    <t>contentor do lixo</t>
  </si>
  <si>
    <t>Sousel</t>
  </si>
  <si>
    <t>Lapa do Lobo</t>
  </si>
  <si>
    <t>Figueira de Lorvão</t>
  </si>
  <si>
    <t>MOSTEIRÓ</t>
  </si>
  <si>
    <t>Vila Real de Santo António</t>
  </si>
  <si>
    <t>GAFANHA DA NAZARÉ</t>
  </si>
  <si>
    <t>Vila da Ponte</t>
  </si>
  <si>
    <t>MONTE REAL</t>
  </si>
  <si>
    <t>Valdosende</t>
  </si>
  <si>
    <t>Arega</t>
  </si>
  <si>
    <t>Travancinha</t>
  </si>
  <si>
    <t>ATALAIA</t>
  </si>
  <si>
    <t>Praia do Ribatejo</t>
  </si>
  <si>
    <t>Ribeiros</t>
  </si>
  <si>
    <t>Penajóia</t>
  </si>
  <si>
    <t>Selho (São Jorge)</t>
  </si>
  <si>
    <t>Pindo</t>
  </si>
  <si>
    <t>ARREIGADA</t>
  </si>
  <si>
    <t>Mesquitela</t>
  </si>
  <si>
    <t>Mogege</t>
  </si>
  <si>
    <t>Vimioso</t>
  </si>
  <si>
    <t>São Vicente e Ventosa</t>
  </si>
  <si>
    <t>VILA COVA DA LIXA</t>
  </si>
  <si>
    <t>MALPARTIDA</t>
  </si>
  <si>
    <t>SÃO SALVADOR</t>
  </si>
  <si>
    <t>Vila Seca</t>
  </si>
  <si>
    <t>Minde</t>
  </si>
  <si>
    <t>ARCOS</t>
  </si>
  <si>
    <t>CARVALHO</t>
  </si>
  <si>
    <t>Vermoil</t>
  </si>
  <si>
    <t>Borba de Montanha</t>
  </si>
  <si>
    <t>Armil</t>
  </si>
  <si>
    <t>Santos Evos</t>
  </si>
  <si>
    <t>Santa Clara de Louredo</t>
  </si>
  <si>
    <t>ABRIGADA</t>
  </si>
  <si>
    <t>MARINHAS</t>
  </si>
  <si>
    <t>Raposa</t>
  </si>
  <si>
    <t>Arões</t>
  </si>
  <si>
    <t>GONDOMIL</t>
  </si>
  <si>
    <t>Lanhas</t>
  </si>
  <si>
    <t>Samuel</t>
  </si>
  <si>
    <t>Anha</t>
  </si>
  <si>
    <t>Nossa Senhora das Neves</t>
  </si>
  <si>
    <t>Abraveses</t>
  </si>
  <si>
    <t>Roge</t>
  </si>
  <si>
    <t>Figueira de Castelo Rodrigo</t>
  </si>
  <si>
    <t>São Roque</t>
  </si>
  <si>
    <t>CORTES</t>
  </si>
  <si>
    <t>GAFANHA DA ENCARNAÇÃO</t>
  </si>
  <si>
    <t>MAXIAL</t>
  </si>
  <si>
    <t>Orca</t>
  </si>
  <si>
    <t>ARCO DE BAÚLHE</t>
  </si>
  <si>
    <t>Telhado</t>
  </si>
  <si>
    <t>Nossa Senhora de Machede</t>
  </si>
  <si>
    <t>Casal Comba</t>
  </si>
  <si>
    <t>PAIÃO</t>
  </si>
  <si>
    <t>Aldeia Nova</t>
  </si>
  <si>
    <t>SÃO JOÃO DE LOURE</t>
  </si>
  <si>
    <t>Talhas</t>
  </si>
  <si>
    <t>VILA COVA</t>
  </si>
  <si>
    <t>EXTREMO</t>
  </si>
  <si>
    <t>Seiça</t>
  </si>
  <si>
    <t>Ourique</t>
  </si>
  <si>
    <t>MONTE DE LENHA</t>
  </si>
  <si>
    <t>Ervededo</t>
  </si>
  <si>
    <t>Meimoa</t>
  </si>
  <si>
    <t>MEIMOA</t>
  </si>
  <si>
    <t>Melides</t>
  </si>
  <si>
    <t>LODÕES</t>
  </si>
  <si>
    <t>Mexilhoeira Grande</t>
  </si>
  <si>
    <t>Porto Covo</t>
  </si>
  <si>
    <t>Jou</t>
  </si>
  <si>
    <t>PINDELO</t>
  </si>
  <si>
    <t>PERAL</t>
  </si>
  <si>
    <t>CABREIROS</t>
  </si>
  <si>
    <t>DURRÃES</t>
  </si>
  <si>
    <t>PUSSOS</t>
  </si>
  <si>
    <t>MORTÁGUA</t>
  </si>
  <si>
    <t>ALMAÇA</t>
  </si>
  <si>
    <t>Brito</t>
  </si>
  <si>
    <t>Barcelinhos</t>
  </si>
  <si>
    <t>FRAIÃO</t>
  </si>
  <si>
    <t>SANTA CRUZ DO DOURO</t>
  </si>
  <si>
    <t>Santa Comba</t>
  </si>
  <si>
    <t>LAMOSO</t>
  </si>
  <si>
    <t>Dornelas</t>
  </si>
  <si>
    <t>Canaviais</t>
  </si>
  <si>
    <t>Serro Ventoso</t>
  </si>
  <si>
    <t>Malpica do Tejo</t>
  </si>
  <si>
    <t>CARVOEIRA</t>
  </si>
  <si>
    <t>Gimonde</t>
  </si>
  <si>
    <t>FREIXO DE CIMA</t>
  </si>
  <si>
    <t>ABOBOREIRA</t>
  </si>
  <si>
    <t>JUNCAIS</t>
  </si>
  <si>
    <t>TORRE</t>
  </si>
  <si>
    <t>CASAIS</t>
  </si>
  <si>
    <t>Chão de Couce</t>
  </si>
  <si>
    <t>SÃO MARTINHO DE ANTAS</t>
  </si>
  <si>
    <t>Avelãs de Cima</t>
  </si>
  <si>
    <t>Leomil</t>
  </si>
  <si>
    <t>Vila Franca</t>
  </si>
  <si>
    <t>FROSSOS</t>
  </si>
  <si>
    <t>Sande (São Martinho)</t>
  </si>
  <si>
    <t>Turcifal</t>
  </si>
  <si>
    <t>São Pedro Fins</t>
  </si>
  <si>
    <t>Gondoriz</t>
  </si>
  <si>
    <t>GONDEMARIA</t>
  </si>
  <si>
    <t>QUIAIOS</t>
  </si>
  <si>
    <t>Guardizela</t>
  </si>
  <si>
    <t>Usseira</t>
  </si>
  <si>
    <t>Alburitel</t>
  </si>
  <si>
    <t>Barcouço</t>
  </si>
  <si>
    <t>VILA NOVA DE SÃO PEDRO</t>
  </si>
  <si>
    <t>VALMAIOR</t>
  </si>
  <si>
    <t>CASTELO DE VIDE</t>
  </si>
  <si>
    <t>PEDREGAIS</t>
  </si>
  <si>
    <t>Fratel</t>
  </si>
  <si>
    <t>Santa Bárbara</t>
  </si>
  <si>
    <t>Fridão</t>
  </si>
  <si>
    <t>SEARA VELHA</t>
  </si>
  <si>
    <t>ALQUEVA</t>
  </si>
  <si>
    <t>Mira</t>
  </si>
  <si>
    <t>Amêndoa</t>
  </si>
  <si>
    <t>Luz</t>
  </si>
  <si>
    <t>Ferreira do Zêzere</t>
  </si>
  <si>
    <t>PICO DE REGALADOS</t>
  </si>
  <si>
    <t>Monte do Trigo</t>
  </si>
  <si>
    <t>GOMINHÃES</t>
  </si>
  <si>
    <t>LENTISCAIS</t>
  </si>
  <si>
    <t>GAMIL</t>
  </si>
  <si>
    <t>Arrabal</t>
  </si>
  <si>
    <t>Barbeita</t>
  </si>
  <si>
    <t>A dos Francos</t>
  </si>
  <si>
    <t>São Marcos da Ataboeira</t>
  </si>
  <si>
    <t>VILARELHO</t>
  </si>
  <si>
    <t>VALE DA PINTA</t>
  </si>
  <si>
    <t>BESELGA</t>
  </si>
  <si>
    <t>PEROSINHO</t>
  </si>
  <si>
    <t>FONTE ARCADA</t>
  </si>
  <si>
    <t>Vale Bom</t>
  </si>
  <si>
    <t>ROUSSAS</t>
  </si>
  <si>
    <t>Regilde</t>
  </si>
  <si>
    <t>CADAFAIS</t>
  </si>
  <si>
    <t>Abragão</t>
  </si>
  <si>
    <t>MARTELEIRA</t>
  </si>
  <si>
    <t>Barcarena</t>
  </si>
  <si>
    <t>Ciladas</t>
  </si>
  <si>
    <t>FAIL</t>
  </si>
  <si>
    <t>Rio Caldo</t>
  </si>
  <si>
    <t>Paialvo</t>
  </si>
  <si>
    <t>Pinhel</t>
  </si>
  <si>
    <t>Fráguas</t>
  </si>
  <si>
    <t>AGUIAR</t>
  </si>
  <si>
    <t>Santiago</t>
  </si>
  <si>
    <t>GRADIL</t>
  </si>
  <si>
    <t>Açoreira</t>
  </si>
  <si>
    <t>VALE DE NOGUEIRAS</t>
  </si>
  <si>
    <t>Vinha da Rainha</t>
  </si>
  <si>
    <t>AMEDO</t>
  </si>
  <si>
    <t>Penas Roias</t>
  </si>
  <si>
    <t>Lalim</t>
  </si>
  <si>
    <t>Arrouquelas</t>
  </si>
  <si>
    <t>Carvalhais</t>
  </si>
  <si>
    <t>PARADA DE TIBÃES</t>
  </si>
  <si>
    <t>Lordosa</t>
  </si>
  <si>
    <t>VOUZELA</t>
  </si>
  <si>
    <t>CAMBRA</t>
  </si>
  <si>
    <t>PRÉSTIMO</t>
  </si>
  <si>
    <t>Lage</t>
  </si>
  <si>
    <t>Muge</t>
  </si>
  <si>
    <t>BARÃO DE SÃO JOÃO</t>
  </si>
  <si>
    <t>Águas Frias</t>
  </si>
  <si>
    <t>Mesão Frio</t>
  </si>
  <si>
    <t>Cambeses</t>
  </si>
  <si>
    <t>Dardavaz</t>
  </si>
  <si>
    <t>São Pedro de France</t>
  </si>
  <si>
    <t>ALVADOS</t>
  </si>
  <si>
    <t>ENTRONCAMENTO</t>
  </si>
  <si>
    <t>Nossa Senhora de Fátima</t>
  </si>
  <si>
    <t>Trute</t>
  </si>
  <si>
    <t>Bucos</t>
  </si>
  <si>
    <t>Torre de Moncorvo</t>
  </si>
  <si>
    <t>GLÓRIA</t>
  </si>
  <si>
    <t>Canha</t>
  </si>
  <si>
    <t>SOUTELO</t>
  </si>
  <si>
    <t>Peraboa</t>
  </si>
  <si>
    <t>PERABOA</t>
  </si>
  <si>
    <t>Seixo da Beira</t>
  </si>
  <si>
    <t>Campolide</t>
  </si>
  <si>
    <t>Esporões</t>
  </si>
  <si>
    <t>Póvoa de São Miguel</t>
  </si>
  <si>
    <t>SERRA</t>
  </si>
  <si>
    <t>COVÃO DO LOBO</t>
  </si>
  <si>
    <t>Vilarelhos</t>
  </si>
  <si>
    <t>Cruz</t>
  </si>
  <si>
    <t>TRINTA</t>
  </si>
  <si>
    <t>Coriscada</t>
  </si>
  <si>
    <t>Sobral</t>
  </si>
  <si>
    <t>Bemposta</t>
  </si>
  <si>
    <t>INFESTA</t>
  </si>
  <si>
    <t>Assentiz</t>
  </si>
  <si>
    <t>VINHÓS</t>
  </si>
  <si>
    <t>Santa Cruz do Lima</t>
  </si>
  <si>
    <t>ESCALOS DE BAIXO</t>
  </si>
  <si>
    <t>TABUAÇO</t>
  </si>
  <si>
    <t>Chavães</t>
  </si>
  <si>
    <t>PATAIAS</t>
  </si>
  <si>
    <t>DONAS</t>
  </si>
  <si>
    <t>Santa Maria de Lamas</t>
  </si>
  <si>
    <t>CEPÕES</t>
  </si>
  <si>
    <t>LAVRADIO</t>
  </si>
  <si>
    <t>Calvão</t>
  </si>
  <si>
    <t>Ameixial</t>
  </si>
  <si>
    <t>Fundada</t>
  </si>
  <si>
    <t>AMEIXOEIRA</t>
  </si>
  <si>
    <t>SEIDÕES</t>
  </si>
  <si>
    <t>SABUGUEIRO</t>
  </si>
  <si>
    <t>Gemunde</t>
  </si>
  <si>
    <t>Tamel (São Veríssimo)</t>
  </si>
  <si>
    <t>Barreiras</t>
  </si>
  <si>
    <t>Nogueira do Cravo</t>
  </si>
  <si>
    <t>Salreu</t>
  </si>
  <si>
    <t>Galveias</t>
  </si>
  <si>
    <t>NAVAIS</t>
  </si>
  <si>
    <t>São Miguel de Vila Boa</t>
  </si>
  <si>
    <t>SOUSA</t>
  </si>
  <si>
    <t>Vila Chã de Ourique</t>
  </si>
  <si>
    <t>CIBÕES</t>
  </si>
  <si>
    <t>PEGÕES</t>
  </si>
  <si>
    <t>GRANJA</t>
  </si>
  <si>
    <t>Vilarinho do Bairro</t>
  </si>
  <si>
    <t>Ribamar</t>
  </si>
  <si>
    <t>BAIRROS</t>
  </si>
  <si>
    <t>Boelhe</t>
  </si>
  <si>
    <t>VALE DE AFONSINHO</t>
  </si>
  <si>
    <t>BURACA</t>
  </si>
  <si>
    <t>Miranda</t>
  </si>
  <si>
    <t>SEQUEIROS</t>
  </si>
  <si>
    <t>Santana</t>
  </si>
  <si>
    <t>Padronelo</t>
  </si>
  <si>
    <t>Bustelo</t>
  </si>
  <si>
    <t>SILVEIROS</t>
  </si>
  <si>
    <t>Alfarelos</t>
  </si>
  <si>
    <t>CARRAZEDO DE MONTENEGRO</t>
  </si>
  <si>
    <t>Vimeiro</t>
  </si>
  <si>
    <t>PROENÇA A NOVA</t>
  </si>
  <si>
    <t>Manhente</t>
  </si>
  <si>
    <t>Vandoma</t>
  </si>
  <si>
    <t>VILARINHO</t>
  </si>
  <si>
    <t>Sampaio</t>
  </si>
  <si>
    <t>São Martinho de Angueira</t>
  </si>
  <si>
    <t>TÕES</t>
  </si>
  <si>
    <t>PAÇOS DE GAIOLO</t>
  </si>
  <si>
    <t>Pendilhe</t>
  </si>
  <si>
    <t>Gândaras</t>
  </si>
  <si>
    <t>GIÃO</t>
  </si>
  <si>
    <t>Regueira de Pontes</t>
  </si>
  <si>
    <t>LOIVOS</t>
  </si>
  <si>
    <t>Rendufe</t>
  </si>
  <si>
    <t>Requião</t>
  </si>
  <si>
    <t>MONTEMOR</t>
  </si>
  <si>
    <t>Alqueidão</t>
  </si>
  <si>
    <t>AMORIM</t>
  </si>
  <si>
    <t>Arganil</t>
  </si>
  <si>
    <t>Redondelo</t>
  </si>
  <si>
    <t>Couço</t>
  </si>
  <si>
    <t>ERVEDAL</t>
  </si>
  <si>
    <t>Vermiosa</t>
  </si>
  <si>
    <t>BARREIROS</t>
  </si>
  <si>
    <t>FRÁGUAS</t>
  </si>
  <si>
    <t>Santa Comba de Vilariça</t>
  </si>
  <si>
    <t>Fiães</t>
  </si>
  <si>
    <t>ESPINHEIRO</t>
  </si>
  <si>
    <t>SÃO JOÃO DA MADEIRA</t>
  </si>
  <si>
    <t>São João da Madeira</t>
  </si>
  <si>
    <t>Fornos de Algodres</t>
  </si>
  <si>
    <t>Castro Vicente</t>
  </si>
  <si>
    <t>SANTA MARGARIDA DA SERRA</t>
  </si>
  <si>
    <t>Aljezur</t>
  </si>
  <si>
    <t>Bordonhos</t>
  </si>
  <si>
    <t>Salvador do Monte</t>
  </si>
  <si>
    <t>SÃO GREGÓRIO</t>
  </si>
  <si>
    <t>Penude</t>
  </si>
  <si>
    <t>Carregueira</t>
  </si>
  <si>
    <t>CM1</t>
  </si>
  <si>
    <t>NOVAIS</t>
  </si>
  <si>
    <t>CORGO</t>
  </si>
  <si>
    <t>IZEDA</t>
  </si>
  <si>
    <t>Lanhoso</t>
  </si>
  <si>
    <t>ALDEIA DO CARVALHO</t>
  </si>
  <si>
    <t>Rego</t>
  </si>
  <si>
    <t>ALDEIA DE SANTO ANTÓNIO</t>
  </si>
  <si>
    <t>Touça</t>
  </si>
  <si>
    <t>mato</t>
  </si>
  <si>
    <t>Capela</t>
  </si>
  <si>
    <t>Gême</t>
  </si>
  <si>
    <t>Padornelo</t>
  </si>
  <si>
    <t>Biscainho</t>
  </si>
  <si>
    <t>AGRELA</t>
  </si>
  <si>
    <t>TOUGUES</t>
  </si>
  <si>
    <t>AVIDOS</t>
  </si>
  <si>
    <t>Boavista dos Pinheiros</t>
  </si>
  <si>
    <t>MATA</t>
  </si>
  <si>
    <t>TRAVANCA</t>
  </si>
  <si>
    <t>Capinha</t>
  </si>
  <si>
    <t>CAPINHA</t>
  </si>
  <si>
    <t>Azurém</t>
  </si>
  <si>
    <t>BOIM</t>
  </si>
  <si>
    <t>Facha</t>
  </si>
  <si>
    <t>Banho e Carvalhosa</t>
  </si>
  <si>
    <t>POIARES</t>
  </si>
  <si>
    <t>Folgosa</t>
  </si>
  <si>
    <t>Landal</t>
  </si>
  <si>
    <t>Santa Eugénia</t>
  </si>
  <si>
    <t>Abedim</t>
  </si>
  <si>
    <t>SÃO LOURENÇO DO DOURO</t>
  </si>
  <si>
    <t>Mões</t>
  </si>
  <si>
    <t>CURROS</t>
  </si>
  <si>
    <t>SÃO ROMÃO</t>
  </si>
  <si>
    <t>Campo do Gerês</t>
  </si>
  <si>
    <t>MATAS</t>
  </si>
  <si>
    <t>FORNELO</t>
  </si>
  <si>
    <t>Refóios do Lima</t>
  </si>
  <si>
    <t>MONTE</t>
  </si>
  <si>
    <t>Santa Maria de Emeres</t>
  </si>
  <si>
    <t>São Matias</t>
  </si>
  <si>
    <t>Ladoeiro</t>
  </si>
  <si>
    <t>LADOEIRO</t>
  </si>
  <si>
    <t>Sever do Vouga</t>
  </si>
  <si>
    <t>Cedovim</t>
  </si>
  <si>
    <t>Fajões</t>
  </si>
  <si>
    <t>Foros de Arrão</t>
  </si>
  <si>
    <t>GARVÃO</t>
  </si>
  <si>
    <t>Figueiró</t>
  </si>
  <si>
    <t>Candoso (São Martinho)</t>
  </si>
  <si>
    <t>Contentor do lixo</t>
  </si>
  <si>
    <t>Vilar Seco</t>
  </si>
  <si>
    <t>SENDIM</t>
  </si>
  <si>
    <t>QUEIMADELA</t>
  </si>
  <si>
    <t>Ossela</t>
  </si>
  <si>
    <t>VILA FRANCA DO ROSÁRIO</t>
  </si>
  <si>
    <t>SÃO DOMINGOS</t>
  </si>
  <si>
    <t>São Miguel de Acha</t>
  </si>
  <si>
    <t>REFOJOS DE RIBA DE AVE</t>
  </si>
  <si>
    <t>Medrões</t>
  </si>
  <si>
    <t>Comporta</t>
  </si>
  <si>
    <t>ESCARIGO</t>
  </si>
  <si>
    <t>TEIXEIRA</t>
  </si>
  <si>
    <t>Figueira e Barros</t>
  </si>
  <si>
    <t>Queiriga</t>
  </si>
  <si>
    <t>Cabeça Santa</t>
  </si>
  <si>
    <t>VILA FERNANDO</t>
  </si>
  <si>
    <t>Veiga</t>
  </si>
  <si>
    <t>Santiago da Ribeira de Alhariz</t>
  </si>
  <si>
    <t>ÁGUAS</t>
  </si>
  <si>
    <t>Afife</t>
  </si>
  <si>
    <t>Vreia de Jales</t>
  </si>
  <si>
    <t>ALDEIA GAVINHA</t>
  </si>
  <si>
    <t>Mire de Tibães</t>
  </si>
  <si>
    <t>Ferral</t>
  </si>
  <si>
    <t>Montenegro</t>
  </si>
  <si>
    <t>Sabrosa</t>
  </si>
  <si>
    <t>FRAZÃO</t>
  </si>
  <si>
    <t>Almaceda</t>
  </si>
  <si>
    <t>Cabeça Boa</t>
  </si>
  <si>
    <t>São Pedro</t>
  </si>
  <si>
    <t>São Cristóvão</t>
  </si>
  <si>
    <t>Gaeiras</t>
  </si>
  <si>
    <t>TORRADOS</t>
  </si>
  <si>
    <t>Friões</t>
  </si>
  <si>
    <t>Cabrela</t>
  </si>
  <si>
    <t>LAGARINHOS</t>
  </si>
  <si>
    <t>Chafé</t>
  </si>
  <si>
    <t>ALHAIS</t>
  </si>
  <si>
    <t>Penha Garcia</t>
  </si>
  <si>
    <t>Tabuaço</t>
  </si>
  <si>
    <t>LAJEOSA</t>
  </si>
  <si>
    <t>Cabeção</t>
  </si>
  <si>
    <t>Foz do Arelho</t>
  </si>
  <si>
    <t>Alcaria</t>
  </si>
  <si>
    <t>Barrosa</t>
  </si>
  <si>
    <t>FERMELÃ</t>
  </si>
  <si>
    <t>Cortegaça</t>
  </si>
  <si>
    <t>MAGUEIJA</t>
  </si>
  <si>
    <t>DONÕES</t>
  </si>
  <si>
    <t>FEIRÃO</t>
  </si>
  <si>
    <t>FELGAR</t>
  </si>
  <si>
    <t>Sul</t>
  </si>
  <si>
    <t>Vilar do Torno e Alentém</t>
  </si>
  <si>
    <t>SELORES</t>
  </si>
  <si>
    <t>LORDELO DO OURO</t>
  </si>
  <si>
    <t>TOUGUINHA</t>
  </si>
  <si>
    <t>CASÉVEL</t>
  </si>
  <si>
    <t>Fornos de Maceira Dão</t>
  </si>
  <si>
    <t>Vilarandelo</t>
  </si>
  <si>
    <t>ORDEM</t>
  </si>
  <si>
    <t>FRIANDE</t>
  </si>
  <si>
    <t>Lamas de Orelhão</t>
  </si>
  <si>
    <t>Sampriz</t>
  </si>
  <si>
    <t>Portela</t>
  </si>
  <si>
    <t>Torreira</t>
  </si>
  <si>
    <t>Beijós</t>
  </si>
  <si>
    <t>COLMEAL DA TORRE</t>
  </si>
  <si>
    <t>PALMAZ</t>
  </si>
  <si>
    <t>Santa Catarina da Fonte do Bispo</t>
  </si>
  <si>
    <t>Vade (São Pedro)</t>
  </si>
  <si>
    <t>SALGUEIRAIS</t>
  </si>
  <si>
    <t>Brufe</t>
  </si>
  <si>
    <t>Ericeira</t>
  </si>
  <si>
    <t>COLCHÃO</t>
  </si>
  <si>
    <t>ANISSÓ</t>
  </si>
  <si>
    <t>BARRIL DE ALVA</t>
  </si>
  <si>
    <t>BELINHO</t>
  </si>
  <si>
    <t>Seroa</t>
  </si>
  <si>
    <t>CUNHA</t>
  </si>
  <si>
    <t>SEIXO AMARELO</t>
  </si>
  <si>
    <t>Sosa</t>
  </si>
  <si>
    <t>EREIRA</t>
  </si>
  <si>
    <t>Tuizelo</t>
  </si>
  <si>
    <t>ESQUEIROS</t>
  </si>
  <si>
    <t>Estorãos</t>
  </si>
  <si>
    <t>Góis</t>
  </si>
  <si>
    <t>São Paio de Oleiros</t>
  </si>
  <si>
    <t>TEIXOSO</t>
  </si>
  <si>
    <t>São Mamede</t>
  </si>
  <si>
    <t>Quintela de Azurara</t>
  </si>
  <si>
    <t>Prado (São Miguel)</t>
  </si>
  <si>
    <t>São Pedro do Esteval</t>
  </si>
  <si>
    <t>AMIEIRO</t>
  </si>
  <si>
    <t>ARRONCHES</t>
  </si>
  <si>
    <t>Esperança</t>
  </si>
  <si>
    <t>Curalha</t>
  </si>
  <si>
    <t>Serdedelo</t>
  </si>
  <si>
    <t>MALPICA DO TEJO</t>
  </si>
  <si>
    <t>CARVIDE</t>
  </si>
  <si>
    <t>Santiago do Escoural</t>
  </si>
  <si>
    <t>Alvite</t>
  </si>
  <si>
    <t>SANTA CATARINA</t>
  </si>
  <si>
    <t>Vau</t>
  </si>
  <si>
    <t>Passos</t>
  </si>
  <si>
    <t>Mouronho</t>
  </si>
  <si>
    <t>Labruge</t>
  </si>
  <si>
    <t>Covilhã</t>
  </si>
  <si>
    <t>COINA</t>
  </si>
  <si>
    <t>CHOUTO</t>
  </si>
  <si>
    <t>ACHETE</t>
  </si>
  <si>
    <t>Sanguinheira</t>
  </si>
  <si>
    <t>ERMELO</t>
  </si>
  <si>
    <t>Salselas</t>
  </si>
  <si>
    <t>Gavieira</t>
  </si>
  <si>
    <t>São Silvestre</t>
  </si>
  <si>
    <t>Fervença</t>
  </si>
  <si>
    <t>BELAZAIMA DO CHÃO</t>
  </si>
  <si>
    <t>GONDIÃES</t>
  </si>
  <si>
    <t>Sande</t>
  </si>
  <si>
    <t>Milheirós</t>
  </si>
  <si>
    <t>Cabana Maior</t>
  </si>
  <si>
    <t>Sebadelhe</t>
  </si>
  <si>
    <t>AMIEIRA</t>
  </si>
  <si>
    <t>Lamas</t>
  </si>
  <si>
    <t>ASSAFARGE</t>
  </si>
  <si>
    <t>Paus</t>
  </si>
  <si>
    <t>Vilar da Veiga</t>
  </si>
  <si>
    <t>Algeriz</t>
  </si>
  <si>
    <t>Carvalheira</t>
  </si>
  <si>
    <t>Vila de Prado</t>
  </si>
  <si>
    <t>FRECHES</t>
  </si>
  <si>
    <t>Constância</t>
  </si>
  <si>
    <t>pasto</t>
  </si>
  <si>
    <t>Sabroso de Aguiar</t>
  </si>
  <si>
    <t>PÓVOA DA ATALAIA</t>
  </si>
  <si>
    <t>Oledo</t>
  </si>
  <si>
    <t>TORRE DE VILELA</t>
  </si>
  <si>
    <t>AZAMBUJEIRA</t>
  </si>
  <si>
    <t>ESPARGO</t>
  </si>
  <si>
    <t>CM02</t>
  </si>
  <si>
    <t>Barroca</t>
  </si>
  <si>
    <t>BARROCA</t>
  </si>
  <si>
    <t>Carriço</t>
  </si>
  <si>
    <t>Moldes</t>
  </si>
  <si>
    <t>Sapiãos</t>
  </si>
  <si>
    <t>PENHASCOSO</t>
  </si>
  <si>
    <t>VALE DE AÇOR</t>
  </si>
  <si>
    <t>São Bernardo</t>
  </si>
  <si>
    <t>São João de Fontoura</t>
  </si>
  <si>
    <t>Poço do Canto</t>
  </si>
  <si>
    <t>Salir</t>
  </si>
  <si>
    <t>DEILÃO</t>
  </si>
  <si>
    <t>FREIXIANDA</t>
  </si>
  <si>
    <t>TORRÃO</t>
  </si>
  <si>
    <t>CM3</t>
  </si>
  <si>
    <t>Sobreposta</t>
  </si>
  <si>
    <t>Válega</t>
  </si>
  <si>
    <t>Comenda</t>
  </si>
  <si>
    <t>Benquerença</t>
  </si>
  <si>
    <t>BENQUERENÇA</t>
  </si>
  <si>
    <t>BEIRIZ</t>
  </si>
  <si>
    <t>FORMARIZ</t>
  </si>
  <si>
    <t>Vizela (Santo Adrião)</t>
  </si>
  <si>
    <t>Vale de Salgueiro</t>
  </si>
  <si>
    <t>CM7</t>
  </si>
  <si>
    <t>VALE DE VARGO</t>
  </si>
  <si>
    <t>São Miguel do Mato</t>
  </si>
  <si>
    <t>Assunção</t>
  </si>
  <si>
    <t>Santana da Azinha</t>
  </si>
  <si>
    <t>Torres do Mondego</t>
  </si>
  <si>
    <t>RIO TORTO</t>
  </si>
  <si>
    <t>CASTELO</t>
  </si>
  <si>
    <t>Abrã</t>
  </si>
  <si>
    <t>Viariz</t>
  </si>
  <si>
    <t>Cabeçudo</t>
  </si>
  <si>
    <t>Alpedrinha</t>
  </si>
  <si>
    <t>ALPEDRINHA</t>
  </si>
  <si>
    <t>Paços de Brandão</t>
  </si>
  <si>
    <t>Samouco</t>
  </si>
  <si>
    <t>Favaios</t>
  </si>
  <si>
    <t>Darque</t>
  </si>
  <si>
    <t>CARLÃO</t>
  </si>
  <si>
    <t>Pousaflores</t>
  </si>
  <si>
    <t>Sequeira</t>
  </si>
  <si>
    <t>MAURELES</t>
  </si>
  <si>
    <t>Ventosa</t>
  </si>
  <si>
    <t>VERMOIM</t>
  </si>
  <si>
    <t>VILA COVA DE ALVA</t>
  </si>
  <si>
    <t>TREGOSA</t>
  </si>
  <si>
    <t>NESPERAL</t>
  </si>
  <si>
    <t>Águas Belas</t>
  </si>
  <si>
    <t>CHELEIROS</t>
  </si>
  <si>
    <t>MESQUINHATA</t>
  </si>
  <si>
    <t>VILA FRIA</t>
  </si>
  <si>
    <t>ROSSIO AO SUL DO TEJO</t>
  </si>
  <si>
    <t>Muxagata</t>
  </si>
  <si>
    <t>Monsul</t>
  </si>
  <si>
    <t>Sarnadas de Ródão</t>
  </si>
  <si>
    <t>SOBRAL PICHORRO</t>
  </si>
  <si>
    <t>Gondufe</t>
  </si>
  <si>
    <t>Ferreiros</t>
  </si>
  <si>
    <t>São Martinho do Peso</t>
  </si>
  <si>
    <t>Avelãs de Caminho</t>
  </si>
  <si>
    <t>CRASTO</t>
  </si>
  <si>
    <t>ALMOFALA</t>
  </si>
  <si>
    <t>Tentúgal</t>
  </si>
  <si>
    <t>Ega</t>
  </si>
  <si>
    <t>Aldeia das Dez</t>
  </si>
  <si>
    <t>Aldeia Viçosa</t>
  </si>
  <si>
    <t>MAMOUROS</t>
  </si>
  <si>
    <t>GONDIM</t>
  </si>
  <si>
    <t>Freixedas</t>
  </si>
  <si>
    <t>Pego</t>
  </si>
  <si>
    <t>Carrapichana</t>
  </si>
  <si>
    <t>Cativelos</t>
  </si>
  <si>
    <t>São Martinho</t>
  </si>
  <si>
    <t>Oura</t>
  </si>
  <si>
    <t>Figueiró do Campo</t>
  </si>
  <si>
    <t>Criaz</t>
  </si>
  <si>
    <t>Riba de Ave</t>
  </si>
  <si>
    <t>Eja</t>
  </si>
  <si>
    <t>Merufe</t>
  </si>
  <si>
    <t>TRAVANCA DO MONDEGO</t>
  </si>
  <si>
    <t>São Miguel de Poiares</t>
  </si>
  <si>
    <t>BARRÔ</t>
  </si>
  <si>
    <t>Soajo</t>
  </si>
  <si>
    <t>Mata de Lobos</t>
  </si>
  <si>
    <t>Pardais</t>
  </si>
  <si>
    <t>Eira Vedra</t>
  </si>
  <si>
    <t>Lufrei</t>
  </si>
  <si>
    <t>FLOR DA ROSA</t>
  </si>
  <si>
    <t>MAGRELOS</t>
  </si>
  <si>
    <t>Canas de Santa Maria</t>
  </si>
  <si>
    <t>ALVIOBEIRA</t>
  </si>
  <si>
    <t>PARADANÇA</t>
  </si>
  <si>
    <t>Cristelo</t>
  </si>
  <si>
    <t>BARROS</t>
  </si>
  <si>
    <t>Campelo</t>
  </si>
  <si>
    <t>GOUVÃES DA SERRA</t>
  </si>
  <si>
    <t>Bouro (Santa Marta)</t>
  </si>
  <si>
    <t>Aborim</t>
  </si>
  <si>
    <t>MIOMÃES</t>
  </si>
  <si>
    <t>SANTO ANTÃO DO TOJAL</t>
  </si>
  <si>
    <t>Prados</t>
  </si>
  <si>
    <t>M5</t>
  </si>
  <si>
    <t>Arcozelos</t>
  </si>
  <si>
    <t>Santa Cruz</t>
  </si>
  <si>
    <t>PENSALVOS</t>
  </si>
  <si>
    <t>SÃO MANÇOS</t>
  </si>
  <si>
    <t>Vila Verde dos Francos</t>
  </si>
  <si>
    <t>PRAGAL</t>
  </si>
  <si>
    <t>PNPG</t>
  </si>
  <si>
    <t>Igrejinha</t>
  </si>
  <si>
    <t>Cendufe</t>
  </si>
  <si>
    <t>TROUXEMIL</t>
  </si>
  <si>
    <t>Beirã</t>
  </si>
  <si>
    <t>VIL DE MATOS</t>
  </si>
  <si>
    <t>ESTREITO</t>
  </si>
  <si>
    <t>PÓVOA DE CERVÃES</t>
  </si>
  <si>
    <t>ESMERIZ</t>
  </si>
  <si>
    <t>ANJOS</t>
  </si>
  <si>
    <t>RAMIRES</t>
  </si>
  <si>
    <t>Lavradas</t>
  </si>
  <si>
    <t>Roda</t>
  </si>
  <si>
    <t>CAÇARILHE</t>
  </si>
  <si>
    <t>BUARCOS</t>
  </si>
  <si>
    <t>Ermidas-Sado</t>
  </si>
  <si>
    <t>Solveira</t>
  </si>
  <si>
    <t>Possacos</t>
  </si>
  <si>
    <t>Paradela</t>
  </si>
  <si>
    <t>Urrós</t>
  </si>
  <si>
    <t>CARVALHAL REDONDO</t>
  </si>
  <si>
    <t>OUTEIRO DA CORTIÇADA</t>
  </si>
  <si>
    <t>MOURÃO</t>
  </si>
  <si>
    <t>Mourão</t>
  </si>
  <si>
    <t>Angeja</t>
  </si>
  <si>
    <t>Margem</t>
  </si>
  <si>
    <t>Lixo</t>
  </si>
  <si>
    <t>Espite</t>
  </si>
  <si>
    <t>Malhadas</t>
  </si>
  <si>
    <t>Lazarim</t>
  </si>
  <si>
    <t>CEPÃES</t>
  </si>
  <si>
    <t>São Bento do Mato</t>
  </si>
  <si>
    <t>Aboim das Choças</t>
  </si>
  <si>
    <t>Almalaguês</t>
  </si>
  <si>
    <t>Lagares</t>
  </si>
  <si>
    <t>Boliqueime</t>
  </si>
  <si>
    <t>Ciborro</t>
  </si>
  <si>
    <t>Perozelo</t>
  </si>
  <si>
    <t>Ortiga</t>
  </si>
  <si>
    <t>CALVÃO</t>
  </si>
  <si>
    <t>ALPEDRIZ</t>
  </si>
  <si>
    <t>Santiago da Guarda</t>
  </si>
  <si>
    <t>Folques</t>
  </si>
  <si>
    <t>GONÇALO</t>
  </si>
  <si>
    <t>Regadas</t>
  </si>
  <si>
    <t>Ervedosa do Douro</t>
  </si>
  <si>
    <t>Castelo Novo</t>
  </si>
  <si>
    <t>AZEVO</t>
  </si>
  <si>
    <t>MOSTEIRO DE FRÁGUAS</t>
  </si>
  <si>
    <t>Parada</t>
  </si>
  <si>
    <t>Abrunhosa-a-Velha</t>
  </si>
  <si>
    <t>VILA BOA</t>
  </si>
  <si>
    <t>Creixomil</t>
  </si>
  <si>
    <t>CASTELÕES</t>
  </si>
  <si>
    <t>Várzea</t>
  </si>
  <si>
    <t>Bidoeira de Cima</t>
  </si>
  <si>
    <t>BIGORNE</t>
  </si>
  <si>
    <t>Sortelha</t>
  </si>
  <si>
    <t>DEÃO</t>
  </si>
  <si>
    <t>LOUREDA</t>
  </si>
  <si>
    <t>Sezulfe</t>
  </si>
  <si>
    <t>VILA MOREIRA</t>
  </si>
  <si>
    <t>Zambujal</t>
  </si>
  <si>
    <t>Balazar</t>
  </si>
  <si>
    <t>Pega</t>
  </si>
  <si>
    <t>GLÓRIA DO RIBATEJO</t>
  </si>
  <si>
    <t>VALE DA AMOREIRA</t>
  </si>
  <si>
    <t>FORNELOS</t>
  </si>
  <si>
    <t>FÃO</t>
  </si>
  <si>
    <t>MAZAREFES</t>
  </si>
  <si>
    <t>Mansores</t>
  </si>
  <si>
    <t>ANTIME</t>
  </si>
  <si>
    <t>NOGUEIRA DO CRAVO</t>
  </si>
  <si>
    <t>Varziela</t>
  </si>
  <si>
    <t>Rates</t>
  </si>
  <si>
    <t>Santiago de Montalegre</t>
  </si>
  <si>
    <t>Vela</t>
  </si>
  <si>
    <t>Nossa Senhora da Graça do Divor</t>
  </si>
  <si>
    <t>Serrazes</t>
  </si>
  <si>
    <t>Longa</t>
  </si>
  <si>
    <t>Cristoval</t>
  </si>
  <si>
    <t>Alcobertas</t>
  </si>
  <si>
    <t>Molelos</t>
  </si>
  <si>
    <t>Peredo</t>
  </si>
  <si>
    <t>Videmonte</t>
  </si>
  <si>
    <t>Guiães</t>
  </si>
  <si>
    <t>Orjais</t>
  </si>
  <si>
    <t>ORJAIS</t>
  </si>
  <si>
    <t>MIZARELA</t>
  </si>
  <si>
    <t>MOLEDO</t>
  </si>
  <si>
    <t>NABAIS</t>
  </si>
  <si>
    <t>Ribeira de Fráguas</t>
  </si>
  <si>
    <t>fumo</t>
  </si>
  <si>
    <t>Vilar de Peregrinos</t>
  </si>
  <si>
    <t>Glória</t>
  </si>
  <si>
    <t>Vale de Asnes</t>
  </si>
  <si>
    <t>Freixiel</t>
  </si>
  <si>
    <t>Pitões das Junias</t>
  </si>
  <si>
    <t>TAVEIRO</t>
  </si>
  <si>
    <t>Zibreira</t>
  </si>
  <si>
    <t>Arroios</t>
  </si>
  <si>
    <t>Aldeia do Bispo</t>
  </si>
  <si>
    <t>CRISTELO</t>
  </si>
  <si>
    <t>BARROCAL</t>
  </si>
  <si>
    <t>Golpilheira</t>
  </si>
  <si>
    <t>Cernache</t>
  </si>
  <si>
    <t>MANHUNCELOS</t>
  </si>
  <si>
    <t>Covas</t>
  </si>
  <si>
    <t>Urrô</t>
  </si>
  <si>
    <t>Dossãos</t>
  </si>
  <si>
    <t>Martim Longo</t>
  </si>
  <si>
    <t>Figueiredo</t>
  </si>
  <si>
    <t>FREIXO DE NUMÃO</t>
  </si>
  <si>
    <t>BOA ALDEIA</t>
  </si>
  <si>
    <t>Carvalhas</t>
  </si>
  <si>
    <t>Casal</t>
  </si>
  <si>
    <t>VILELA</t>
  </si>
  <si>
    <t>Mateus</t>
  </si>
  <si>
    <t>LAVRE</t>
  </si>
  <si>
    <t>SOUTO DA VELHA</t>
  </si>
  <si>
    <t>Vila Verde da Raia</t>
  </si>
  <si>
    <t>SANTA CATARINA DA SERRA</t>
  </si>
  <si>
    <t>ALCOROCHEL</t>
  </si>
  <si>
    <t>Tamanhos</t>
  </si>
  <si>
    <t>Ferro</t>
  </si>
  <si>
    <t>SÃO VICENTE DA BEIRA</t>
  </si>
  <si>
    <t>Troviscal</t>
  </si>
  <si>
    <t>MACIEIRA</t>
  </si>
  <si>
    <t>REBOLEIRA</t>
  </si>
  <si>
    <t>Campo</t>
  </si>
  <si>
    <t>SANTA EUFÉMIA</t>
  </si>
  <si>
    <t>Vassal</t>
  </si>
  <si>
    <t>Fermentelos</t>
  </si>
  <si>
    <t>BUSTELO</t>
  </si>
  <si>
    <t>Espírito Santo</t>
  </si>
  <si>
    <t>VERMIL</t>
  </si>
  <si>
    <t>PENA</t>
  </si>
  <si>
    <t>Chã</t>
  </si>
  <si>
    <t>Alvor</t>
  </si>
  <si>
    <t>Rebordões (Souto)</t>
  </si>
  <si>
    <t>TORNADA</t>
  </si>
  <si>
    <t>Souro Pires</t>
  </si>
  <si>
    <t>lixo</t>
  </si>
  <si>
    <t>Beiral do Lima</t>
  </si>
  <si>
    <t>Cortiçada</t>
  </si>
  <si>
    <t>Vilar de Nantes</t>
  </si>
  <si>
    <t>SEZURES</t>
  </si>
  <si>
    <t>Alqueidão da Serra</t>
  </si>
  <si>
    <t>Palme</t>
  </si>
  <si>
    <t>Rogil</t>
  </si>
  <si>
    <t>PESO</t>
  </si>
  <si>
    <t>Amareleja</t>
  </si>
  <si>
    <t>Abade de Neiva</t>
  </si>
  <si>
    <t>PIGEIROS</t>
  </si>
  <si>
    <t>Amoreira</t>
  </si>
  <si>
    <t>Aldeias</t>
  </si>
  <si>
    <t>Vila Praia de Âncora</t>
  </si>
  <si>
    <t>Graça</t>
  </si>
  <si>
    <t>CARAMOS</t>
  </si>
  <si>
    <t>Rio de Mel</t>
  </si>
  <si>
    <t>INCÊNDIO EM MATO</t>
  </si>
  <si>
    <t>Genísio</t>
  </si>
  <si>
    <t>REQUEIXO</t>
  </si>
  <si>
    <t>ALGODRES</t>
  </si>
  <si>
    <t>Benespera</t>
  </si>
  <si>
    <t>Unhais da Serra</t>
  </si>
  <si>
    <t>São Vicente da Beira</t>
  </si>
  <si>
    <t>PEREIROS</t>
  </si>
  <si>
    <t>VILA BOIM</t>
  </si>
  <si>
    <t>São Martinho de Sardoura</t>
  </si>
  <si>
    <t>Rio Mau</t>
  </si>
  <si>
    <t>Branca</t>
  </si>
  <si>
    <t>Azinheira dos Barros e São Mamede do Sádão</t>
  </si>
  <si>
    <t>CABEÇUDOS</t>
  </si>
  <si>
    <t>AZUEIRA</t>
  </si>
  <si>
    <t>Fornos</t>
  </si>
  <si>
    <t>NANDUFE</t>
  </si>
  <si>
    <t>pinhal</t>
  </si>
  <si>
    <t>PONTE DE VAGOS</t>
  </si>
  <si>
    <t>Maçainhas</t>
  </si>
  <si>
    <t>Longomel</t>
  </si>
  <si>
    <t>Aião</t>
  </si>
  <si>
    <t>Castanheiro do Sul</t>
  </si>
  <si>
    <t>INCENDIO EM LIXO</t>
  </si>
  <si>
    <t>FIÃES</t>
  </si>
  <si>
    <t>Ourentã</t>
  </si>
  <si>
    <t>BESTEIROS</t>
  </si>
  <si>
    <t>Andrães</t>
  </si>
  <si>
    <t>ALGOSO</t>
  </si>
  <si>
    <t>Santo Aleixo</t>
  </si>
  <si>
    <t>Caíde de Rei</t>
  </si>
  <si>
    <t>Fragoso</t>
  </si>
  <si>
    <t>São Martinho da Gândara</t>
  </si>
  <si>
    <t>ALÉM DA RIBEIRA</t>
  </si>
  <si>
    <t>Ázere</t>
  </si>
  <si>
    <t>Vila Verde de Ficalho</t>
  </si>
  <si>
    <t>Alcaria Ruiva</t>
  </si>
  <si>
    <t>Porches</t>
  </si>
  <si>
    <t>ARNOZELA</t>
  </si>
  <si>
    <t>Santa Maria de Sardoura</t>
  </si>
  <si>
    <t>Tabuado</t>
  </si>
  <si>
    <t>UNHÃO</t>
  </si>
  <si>
    <t>Britiande</t>
  </si>
  <si>
    <t>Abitureiras</t>
  </si>
  <si>
    <t>MOREIRA DO REI</t>
  </si>
  <si>
    <t>Adorigo</t>
  </si>
  <si>
    <t>São Gião</t>
  </si>
  <si>
    <t>Cadima</t>
  </si>
  <si>
    <t>Ervedosa</t>
  </si>
  <si>
    <t>Castelo do Neiva</t>
  </si>
  <si>
    <t>Parada de Gatim</t>
  </si>
  <si>
    <t>FIGUEIREDO</t>
  </si>
  <si>
    <t>São Miguel de Machede</t>
  </si>
  <si>
    <t>MEIXIDE</t>
  </si>
  <si>
    <t>Gonça</t>
  </si>
  <si>
    <t>Longos Vales</t>
  </si>
  <si>
    <t>ANTANHOL</t>
  </si>
  <si>
    <t>Carapelhos</t>
  </si>
  <si>
    <t>GUISANDE</t>
  </si>
  <si>
    <t>Padrão</t>
  </si>
  <si>
    <t>Gafanha De Aquém</t>
  </si>
  <si>
    <t>Pousada de Saramagos</t>
  </si>
  <si>
    <t>Vilarinho da Castanheira</t>
  </si>
  <si>
    <t>Carvalhal Benfeito</t>
  </si>
  <si>
    <t>Brotas</t>
  </si>
  <si>
    <t>Pencelo</t>
  </si>
  <si>
    <t>SALIR DO PORTO</t>
  </si>
  <si>
    <t>Sarraquinhos</t>
  </si>
  <si>
    <t>Turquel</t>
  </si>
  <si>
    <t>Torre de Dona Chama</t>
  </si>
  <si>
    <t>Pó</t>
  </si>
  <si>
    <t>MOUQUIM</t>
  </si>
  <si>
    <t>São Marcos da Serra</t>
  </si>
  <si>
    <t>Baleizão</t>
  </si>
  <si>
    <t>NEVOGILDE</t>
  </si>
  <si>
    <t>Brejo</t>
  </si>
  <si>
    <t>Maçãs de Dona Maria</t>
  </si>
  <si>
    <t>BARBUDO</t>
  </si>
  <si>
    <t>Alegrete</t>
  </si>
  <si>
    <t>SANTA CLARA</t>
  </si>
  <si>
    <t>Olhalvo</t>
  </si>
  <si>
    <t>SANTIAGO</t>
  </si>
  <si>
    <t>Lama</t>
  </si>
  <si>
    <t>CASAL DE LOIVOS</t>
  </si>
  <si>
    <t>Lixeira</t>
  </si>
  <si>
    <t>ALVALADE</t>
  </si>
  <si>
    <t>Calvaria de Cima</t>
  </si>
  <si>
    <t>GRADIZ</t>
  </si>
  <si>
    <t>PINHEIRO DE COJA</t>
  </si>
  <si>
    <t>CASAL DE ERMIO</t>
  </si>
  <si>
    <t>Folgosinho</t>
  </si>
  <si>
    <t>A dos Negros</t>
  </si>
  <si>
    <t>Anais</t>
  </si>
  <si>
    <t>Baldos</t>
  </si>
  <si>
    <t>CARVALHAL</t>
  </si>
  <si>
    <t>Gostei</t>
  </si>
  <si>
    <t>Orgens</t>
  </si>
  <si>
    <t>NABO</t>
  </si>
  <si>
    <t>PARADA DE MONTEIROS</t>
  </si>
  <si>
    <t>Mosteiros</t>
  </si>
  <si>
    <t>CARRAGOZELA</t>
  </si>
  <si>
    <t>Frechas</t>
  </si>
  <si>
    <t>VENDA NOVA</t>
  </si>
  <si>
    <t>CM5</t>
  </si>
  <si>
    <t>ALMACEDA</t>
  </si>
  <si>
    <t>GERMIL</t>
  </si>
  <si>
    <t>Bouçoães</t>
  </si>
  <si>
    <t>SERAMIL</t>
  </si>
  <si>
    <t>FOZ DO DOURO</t>
  </si>
  <si>
    <t>Bárrio</t>
  </si>
  <si>
    <t>VENTOSA</t>
  </si>
  <si>
    <t>BOGALHAL</t>
  </si>
  <si>
    <t>Palhaça</t>
  </si>
  <si>
    <t>Miranda do Douro</t>
  </si>
  <si>
    <t>CALDELAS</t>
  </si>
  <si>
    <t>VALVERDE</t>
  </si>
  <si>
    <t>Nave de Haver</t>
  </si>
  <si>
    <t>FRADES</t>
  </si>
  <si>
    <t>Altura</t>
  </si>
  <si>
    <t>Antas</t>
  </si>
  <si>
    <t>Ferragudo</t>
  </si>
  <si>
    <t>Vila Cortês da Serra</t>
  </si>
  <si>
    <t>Oliveira (São Mateus)</t>
  </si>
  <si>
    <t>Matança</t>
  </si>
  <si>
    <t>Ota</t>
  </si>
  <si>
    <t>Midões</t>
  </si>
  <si>
    <t>VILA NOVA DA BARCA</t>
  </si>
  <si>
    <t>Covas do Barroso</t>
  </si>
  <si>
    <t>Alfaiates</t>
  </si>
  <si>
    <t>MADAIL</t>
  </si>
  <si>
    <t>FÁTIMA</t>
  </si>
  <si>
    <t>Barrô</t>
  </si>
  <si>
    <t>Coxerro</t>
  </si>
  <si>
    <t>São Pedro d'Arcos</t>
  </si>
  <si>
    <t>CACHOEIRAS</t>
  </si>
  <si>
    <t>RIO DE MOINHOS</t>
  </si>
  <si>
    <t>Campia</t>
  </si>
  <si>
    <t>Alfândega da Fé</t>
  </si>
  <si>
    <t>Ajuda</t>
  </si>
  <si>
    <t>Bajouca</t>
  </si>
  <si>
    <t>CERNADELO</t>
  </si>
  <si>
    <t>Gestaçô</t>
  </si>
  <si>
    <t>Santa Marinha</t>
  </si>
  <si>
    <t>SOUTELINHO DA RAIA</t>
  </si>
  <si>
    <t>Carapinheira</t>
  </si>
  <si>
    <t>Monteiras</t>
  </si>
  <si>
    <t>Linhares</t>
  </si>
  <si>
    <t>REIGOSO</t>
  </si>
  <si>
    <t>Abambres</t>
  </si>
  <si>
    <t>COUTO DE BAIXO</t>
  </si>
  <si>
    <t>Cótimos</t>
  </si>
  <si>
    <t>CASTRO LABOREIRO</t>
  </si>
  <si>
    <t>Alvarães</t>
  </si>
  <si>
    <t>BENSAFRIM</t>
  </si>
  <si>
    <t>GOMES AIRES</t>
  </si>
  <si>
    <t>SEMIDE</t>
  </si>
  <si>
    <t>VILA BOA DO MONDEGO</t>
  </si>
  <si>
    <t>Aveleda</t>
  </si>
  <si>
    <t>Argozelo</t>
  </si>
  <si>
    <t>Cimo de Vila da Castanheira</t>
  </si>
  <si>
    <t>SANHOANE</t>
  </si>
  <si>
    <t>CANEDO DE BASTO</t>
  </si>
  <si>
    <t>OVADAS</t>
  </si>
  <si>
    <t>Perre</t>
  </si>
  <si>
    <t>Riachos</t>
  </si>
  <si>
    <t>queima</t>
  </si>
  <si>
    <t>São João da Serra</t>
  </si>
  <si>
    <t>São Domingos</t>
  </si>
  <si>
    <t>AVESSADAS</t>
  </si>
  <si>
    <t>Sá</t>
  </si>
  <si>
    <t>Budens</t>
  </si>
  <si>
    <t>Moure</t>
  </si>
  <si>
    <t>ESCUDEIROS</t>
  </si>
  <si>
    <t>Carrazeda de Ansiães</t>
  </si>
  <si>
    <t>Samil</t>
  </si>
  <si>
    <t>Quintanilha</t>
  </si>
  <si>
    <t>Cerejais</t>
  </si>
  <si>
    <t>Aguda</t>
  </si>
  <si>
    <t>Ulme</t>
  </si>
  <si>
    <t>Santana da Serra</t>
  </si>
  <si>
    <t>PAMPILHOSA DA SERRA</t>
  </si>
  <si>
    <t>incendio em mato</t>
  </si>
  <si>
    <t>Furadouro</t>
  </si>
  <si>
    <t>Gorjões</t>
  </si>
  <si>
    <t>Louro</t>
  </si>
  <si>
    <t>ALDEIA DO MATO</t>
  </si>
  <si>
    <t>ARADA</t>
  </si>
  <si>
    <t>Granja</t>
  </si>
  <si>
    <t>Fontainhas</t>
  </si>
  <si>
    <t>Seixo de Ansiães</t>
  </si>
  <si>
    <t>REIGADA</t>
  </si>
  <si>
    <t>Bairro da Comenda</t>
  </si>
  <si>
    <t>CARVOEIRO</t>
  </si>
  <si>
    <t>São Francisco da Serra</t>
  </si>
  <si>
    <t>Castelo Melhor</t>
  </si>
  <si>
    <t>Carrazedo</t>
  </si>
  <si>
    <t>Santa Marta</t>
  </si>
  <si>
    <t>Escapães</t>
  </si>
  <si>
    <t>Rosário</t>
  </si>
  <si>
    <t>Pínzio</t>
  </si>
  <si>
    <t>BEMPOSTA</t>
  </si>
  <si>
    <t>Armação de Pêra</t>
  </si>
  <si>
    <t>Monte Redondo</t>
  </si>
  <si>
    <t>Orvalho</t>
  </si>
  <si>
    <t>CUROPOS</t>
  </si>
  <si>
    <t>Olmos</t>
  </si>
  <si>
    <t>TRINDADE</t>
  </si>
  <si>
    <t>Longueira/Almograve</t>
  </si>
  <si>
    <t>Ermida</t>
  </si>
  <si>
    <t>Tebosa</t>
  </si>
  <si>
    <t>COUTO DE CIMA</t>
  </si>
  <si>
    <t>MELO</t>
  </si>
  <si>
    <t>VILA NOVA DA RAINHA</t>
  </si>
  <si>
    <t>CM 6</t>
  </si>
  <si>
    <t>MEZIO</t>
  </si>
  <si>
    <t>Sabóia</t>
  </si>
  <si>
    <t>Carviçais</t>
  </si>
  <si>
    <t>Carregueiros</t>
  </si>
  <si>
    <t>Aguiã</t>
  </si>
  <si>
    <t>ARCA</t>
  </si>
  <si>
    <t>Lagoa</t>
  </si>
  <si>
    <t>Seda</t>
  </si>
  <si>
    <t>Vale de Água</t>
  </si>
  <si>
    <t>UCANHA</t>
  </si>
  <si>
    <t>SANTA CRUZ DO BISPO</t>
  </si>
  <si>
    <t>PADORNELOS</t>
  </si>
  <si>
    <t>Borba (São Bartolomeu)</t>
  </si>
  <si>
    <t>Paçó</t>
  </si>
  <si>
    <t>PAINZELA</t>
  </si>
  <si>
    <t>Sangalhos</t>
  </si>
  <si>
    <t>Aldeia Ruiva</t>
  </si>
  <si>
    <t>Alvelos</t>
  </si>
  <si>
    <t>Soalheira</t>
  </si>
  <si>
    <t>POCARIÇA</t>
  </si>
  <si>
    <t>Cervos</t>
  </si>
  <si>
    <t>Cepelos</t>
  </si>
  <si>
    <t>SÃO JOÃO DA RIBEIRA</t>
  </si>
  <si>
    <t>Lardosa</t>
  </si>
  <si>
    <t>VALE DA TORRE</t>
  </si>
  <si>
    <t>São Sebastião</t>
  </si>
  <si>
    <t>contentor</t>
  </si>
  <si>
    <t>Tronco</t>
  </si>
  <si>
    <t>Macieira de Sarnes</t>
  </si>
  <si>
    <t>Fornos do Pinhal</t>
  </si>
  <si>
    <t>Foros de Vale de Figueira</t>
  </si>
  <si>
    <t>NINHO DO AÇOR</t>
  </si>
  <si>
    <t>Quintela de Lampaças</t>
  </si>
  <si>
    <t>CORTES DO MEIO</t>
  </si>
  <si>
    <t>LEBUÇÃO</t>
  </si>
  <si>
    <t>Vilarelho da Raia</t>
  </si>
  <si>
    <t>Murtede</t>
  </si>
  <si>
    <t>Couto de Esteves</t>
  </si>
  <si>
    <t>CEPELOS</t>
  </si>
  <si>
    <t>Jazente</t>
  </si>
  <si>
    <t>ESPERANÇA</t>
  </si>
  <si>
    <t>POMBARES</t>
  </si>
  <si>
    <t>Benlhevai</t>
  </si>
  <si>
    <t>CM-3</t>
  </si>
  <si>
    <t>ANTES</t>
  </si>
  <si>
    <t>Salamonde</t>
  </si>
  <si>
    <t>Argela</t>
  </si>
  <si>
    <t>Terlamonte</t>
  </si>
  <si>
    <t>Rio Covo (Santa Eugénia)</t>
  </si>
  <si>
    <t>Gralhas</t>
  </si>
  <si>
    <t>Janeiro de Baixo</t>
  </si>
  <si>
    <t>FONTE LONGA</t>
  </si>
  <si>
    <t>Pombeiro da Beira</t>
  </si>
  <si>
    <t>PARADELA DE GUIÃES</t>
  </si>
  <si>
    <t>PEDORIDO</t>
  </si>
  <si>
    <t>Lumiar</t>
  </si>
  <si>
    <t>Vila Ruiva</t>
  </si>
  <si>
    <t>Santa Maria da Devesa</t>
  </si>
  <si>
    <t>CM4</t>
  </si>
  <si>
    <t>Ribeira d'Ega</t>
  </si>
  <si>
    <t>Basto</t>
  </si>
  <si>
    <t>SEIXO DO CÔA</t>
  </si>
  <si>
    <t>MONSANTO</t>
  </si>
  <si>
    <t>Carroqueiro</t>
  </si>
  <si>
    <t>COLMEAL</t>
  </si>
  <si>
    <t>Vale de Cavalos</t>
  </si>
  <si>
    <t>Airães</t>
  </si>
  <si>
    <t>VIATODOS</t>
  </si>
  <si>
    <t>DEOCRISTE</t>
  </si>
  <si>
    <t>São Cosmado</t>
  </si>
  <si>
    <t>COLOS</t>
  </si>
  <si>
    <t>LAMARES</t>
  </si>
  <si>
    <t>Friande</t>
  </si>
  <si>
    <t>Ferreirim</t>
  </si>
  <si>
    <t>Penso</t>
  </si>
  <si>
    <t>CM-7</t>
  </si>
  <si>
    <t>Candedo</t>
  </si>
  <si>
    <t>VENTOZELO</t>
  </si>
  <si>
    <t>Vinhas</t>
  </si>
  <si>
    <t>Nave</t>
  </si>
  <si>
    <t>Capelins (Santo António)</t>
  </si>
  <si>
    <t>VILAR DE AMARGO</t>
  </si>
  <si>
    <t>ANREADE</t>
  </si>
  <si>
    <t>Cumieira</t>
  </si>
  <si>
    <t>SILVADO</t>
  </si>
  <si>
    <t>Vila Pouca</t>
  </si>
  <si>
    <t>Rosmaninhal</t>
  </si>
  <si>
    <t>Fermedo</t>
  </si>
  <si>
    <t>BITARÃES</t>
  </si>
  <si>
    <t>Meruge</t>
  </si>
  <si>
    <t>SALVADA</t>
  </si>
  <si>
    <t>Alpalhão</t>
  </si>
  <si>
    <t>Frades</t>
  </si>
  <si>
    <t>CANAS</t>
  </si>
  <si>
    <t>Poiares</t>
  </si>
  <si>
    <t>Sameiro</t>
  </si>
  <si>
    <t>PORTELA DO FOJO</t>
  </si>
  <si>
    <t>PENHA DE ÁGUIA</t>
  </si>
  <si>
    <t>Pedrógão</t>
  </si>
  <si>
    <t>JUSTES</t>
  </si>
  <si>
    <t>VILA MAIOR</t>
  </si>
  <si>
    <t>Tropeço</t>
  </si>
  <si>
    <t>Chinicato</t>
  </si>
  <si>
    <t>Mós</t>
  </si>
  <si>
    <t>Abaças</t>
  </si>
  <si>
    <t>Freiriz</t>
  </si>
  <si>
    <t>Bilhó</t>
  </si>
  <si>
    <t>Ínsua</t>
  </si>
  <si>
    <t>MACINHATA DA SEIXA</t>
  </si>
  <si>
    <t>Pinhanços</t>
  </si>
  <si>
    <t>GAFANHA DO CARMO</t>
  </si>
  <si>
    <t>ALHÕES</t>
  </si>
  <si>
    <t>Paivas</t>
  </si>
  <si>
    <t>Gouveia (São Simão)</t>
  </si>
  <si>
    <t>Britelo</t>
  </si>
  <si>
    <t>Silgueiros</t>
  </si>
  <si>
    <t>Corredoura</t>
  </si>
  <si>
    <t>Pomares</t>
  </si>
  <si>
    <t>Aveiras de Baixo</t>
  </si>
  <si>
    <t>Sobral da Adiça</t>
  </si>
  <si>
    <t>Vilarinho dos Freires</t>
  </si>
  <si>
    <t>Pinho</t>
  </si>
  <si>
    <t>Gemeses</t>
  </si>
  <si>
    <t>Alcântara</t>
  </si>
  <si>
    <t>Martinchel</t>
  </si>
  <si>
    <t>Rua</t>
  </si>
  <si>
    <t>Montaria</t>
  </si>
  <si>
    <t>VALE FORMOSO</t>
  </si>
  <si>
    <t>Outeiro Seco</t>
  </si>
  <si>
    <t>São Francisco</t>
  </si>
  <si>
    <t>CARVALHO DE EGAS</t>
  </si>
  <si>
    <t>VEADE</t>
  </si>
  <si>
    <t>Cambas</t>
  </si>
  <si>
    <t>Alcaravela</t>
  </si>
  <si>
    <t>PARADA</t>
  </si>
  <si>
    <t>CM01</t>
  </si>
  <si>
    <t>Ervões</t>
  </si>
  <si>
    <t>Liceia</t>
  </si>
  <si>
    <t>FIGUEIRA</t>
  </si>
  <si>
    <t>Boidobra</t>
  </si>
  <si>
    <t>BOIDOBRA</t>
  </si>
  <si>
    <t>Évora Monte (Santa Maria)</t>
  </si>
  <si>
    <t>PAÇO</t>
  </si>
  <si>
    <t>SANTA VITÓRIA</t>
  </si>
  <si>
    <t>Lamegal</t>
  </si>
  <si>
    <t>Pampilhosa da Serra</t>
  </si>
  <si>
    <t>CM-1</t>
  </si>
  <si>
    <t>Alcaide</t>
  </si>
  <si>
    <t>Ançã</t>
  </si>
  <si>
    <t>Senhorim</t>
  </si>
  <si>
    <t>Sabariz</t>
  </si>
  <si>
    <t>Carnota</t>
  </si>
  <si>
    <t>GATÕES</t>
  </si>
  <si>
    <t>Cedães</t>
  </si>
  <si>
    <t>Alvoco da Serra</t>
  </si>
  <si>
    <t>Vila Maior</t>
  </si>
  <si>
    <t>Mataducos</t>
  </si>
  <si>
    <t>Parada de Cunhos</t>
  </si>
  <si>
    <t>VILAR TORPIM</t>
  </si>
  <si>
    <t>Beringel</t>
  </si>
  <si>
    <t>Fragosela</t>
  </si>
  <si>
    <t>Bordeira</t>
  </si>
  <si>
    <t>Soutelo de Aguiar</t>
  </si>
  <si>
    <t>Picoto</t>
  </si>
  <si>
    <t>Moitas Venda</t>
  </si>
  <si>
    <t>São João da Corveira</t>
  </si>
  <si>
    <t>MEDA DE MOUROS</t>
  </si>
  <si>
    <t>Rebordãos</t>
  </si>
  <si>
    <t>Astromil</t>
  </si>
  <si>
    <t>VALE DE ÁGUA</t>
  </si>
  <si>
    <t>Jolda (São Paio)</t>
  </si>
  <si>
    <t>Vale de Santarém</t>
  </si>
  <si>
    <t>ANCAS</t>
  </si>
  <si>
    <t>Fermentões</t>
  </si>
  <si>
    <t>BAROSA</t>
  </si>
  <si>
    <t>DORNELAS</t>
  </si>
  <si>
    <t>Nadadouro</t>
  </si>
  <si>
    <t>Prozelo</t>
  </si>
  <si>
    <t>RANDE</t>
  </si>
  <si>
    <t>Arcozelo das Maias</t>
  </si>
  <si>
    <t>Pinhal do Norte</t>
  </si>
  <si>
    <t>AGUÇADOURA</t>
  </si>
  <si>
    <t>GONTIM</t>
  </si>
  <si>
    <t>CANAVIAL</t>
  </si>
  <si>
    <t>Urqueira</t>
  </si>
  <si>
    <t>FORNOS</t>
  </si>
  <si>
    <t>BERMA DE ESTRADA</t>
  </si>
  <si>
    <t>SÃO JULIÃO</t>
  </si>
  <si>
    <t>LAGOS DA BEIRA</t>
  </si>
  <si>
    <t>Rio Torto</t>
  </si>
  <si>
    <t>Luso</t>
  </si>
  <si>
    <t>SÃO JORGE</t>
  </si>
  <si>
    <t>Carragosa</t>
  </si>
  <si>
    <t>Marzagão</t>
  </si>
  <si>
    <t>Revelhe</t>
  </si>
  <si>
    <t>Nossa Senhora da Graça dos Degolados</t>
  </si>
  <si>
    <t>MANTEIGAS</t>
  </si>
  <si>
    <t>Manteigas (Santa Maria)</t>
  </si>
  <si>
    <t>Febres</t>
  </si>
  <si>
    <t>Redinha</t>
  </si>
  <si>
    <t>Fontelas</t>
  </si>
  <si>
    <t>São Fiel</t>
  </si>
  <si>
    <t>Sanguinhedo</t>
  </si>
  <si>
    <t>Lajes</t>
  </si>
  <si>
    <t>Sambade</t>
  </si>
  <si>
    <t>ALFUNDÃO</t>
  </si>
  <si>
    <t>Montalvão</t>
  </si>
  <si>
    <t>PÓVOA DE SANTARÉM</t>
  </si>
  <si>
    <t>Avô</t>
  </si>
  <si>
    <t>Nine</t>
  </si>
  <si>
    <t>Falso alarme</t>
  </si>
  <si>
    <t>Casal da Serra</t>
  </si>
  <si>
    <t>BARBACENA</t>
  </si>
  <si>
    <t>Contentor de lixo</t>
  </si>
  <si>
    <t>Vale de Amoreira</t>
  </si>
  <si>
    <t>Estrada</t>
  </si>
  <si>
    <t>ERRA</t>
  </si>
  <si>
    <t>CARDIELOS</t>
  </si>
  <si>
    <t>Figueiró da Granja</t>
  </si>
  <si>
    <t>Vila Facaia</t>
  </si>
  <si>
    <t>Brandara</t>
  </si>
  <si>
    <t>Santa Maria de Marvão</t>
  </si>
  <si>
    <t>SANDE</t>
  </si>
  <si>
    <t>Vilela Seca</t>
  </si>
  <si>
    <t>MORREIRA</t>
  </si>
  <si>
    <t>Covelo do Gerês</t>
  </si>
  <si>
    <t>Geraz do Minho</t>
  </si>
  <si>
    <t>Aguiar</t>
  </si>
  <si>
    <t>OVIL</t>
  </si>
  <si>
    <t>Alcongosta</t>
  </si>
  <si>
    <t>ALCONGOSTA</t>
  </si>
  <si>
    <t>CM 5</t>
  </si>
  <si>
    <t>Carnide</t>
  </si>
  <si>
    <t>Santa Comba de Rossas</t>
  </si>
  <si>
    <t>ANTUZEDE</t>
  </si>
  <si>
    <t>Matela</t>
  </si>
  <si>
    <t>Sabugueiro</t>
  </si>
  <si>
    <t>São Barnabé</t>
  </si>
  <si>
    <t>GALAFURA</t>
  </si>
  <si>
    <t>OUTEIRO</t>
  </si>
  <si>
    <t>lixo a arder</t>
  </si>
  <si>
    <t>Vila Nova da Rainha</t>
  </si>
  <si>
    <t>Meirinhas</t>
  </si>
  <si>
    <t>PINHEIRO GRANDE</t>
  </si>
  <si>
    <t>Pedreiras</t>
  </si>
  <si>
    <t>Povolide</t>
  </si>
  <si>
    <t>São Salvador</t>
  </si>
  <si>
    <t>Reguengo Grande</t>
  </si>
  <si>
    <t>Sobral da Serra</t>
  </si>
  <si>
    <t>MENDIGA</t>
  </si>
  <si>
    <t>CEREJO</t>
  </si>
  <si>
    <t>ESPINHEL</t>
  </si>
  <si>
    <t>Piódão</t>
  </si>
  <si>
    <t>Ereira</t>
  </si>
  <si>
    <t>Cabeço de Vide</t>
  </si>
  <si>
    <t>Reguengo do Fetal</t>
  </si>
  <si>
    <t>FARMINHÃO</t>
  </si>
  <si>
    <t>Vale de Telhas</t>
  </si>
  <si>
    <t>Vale (São Martinho)</t>
  </si>
  <si>
    <t>VALÕES</t>
  </si>
  <si>
    <t>VILA VELHA DE RODÃO</t>
  </si>
  <si>
    <t>Brinches</t>
  </si>
  <si>
    <t>VILA SOEIRO DO CHÃO</t>
  </si>
  <si>
    <t>Falso Alerta</t>
  </si>
  <si>
    <t>Marmeleiro</t>
  </si>
  <si>
    <t>Monte da Pedra</t>
  </si>
  <si>
    <t>Fernão Joanes</t>
  </si>
  <si>
    <t>SÃO TOMÉ DO CASTELO</t>
  </si>
  <si>
    <t>Fiolhoso</t>
  </si>
  <si>
    <t>Galegos (São Martinho)</t>
  </si>
  <si>
    <t>AZEVEDO</t>
  </si>
  <si>
    <t>Baraçal</t>
  </si>
  <si>
    <t>Palaçoulo</t>
  </si>
  <si>
    <t>Valhascos</t>
  </si>
  <si>
    <t>Belver</t>
  </si>
  <si>
    <t>BENAVILA</t>
  </si>
  <si>
    <t>Montoito</t>
  </si>
  <si>
    <t>Boivães</t>
  </si>
  <si>
    <t>Moçarria</t>
  </si>
  <si>
    <t>PAÇOS NEGROS</t>
  </si>
  <si>
    <t>RETORTA</t>
  </si>
  <si>
    <t>FERREIRIM</t>
  </si>
  <si>
    <t>Sazes da Beira</t>
  </si>
  <si>
    <t>RAIVA</t>
  </si>
  <si>
    <t>ESPARIZ</t>
  </si>
  <si>
    <t>PEVA</t>
  </si>
  <si>
    <t>Gáfete</t>
  </si>
  <si>
    <t>CIDADELHE</t>
  </si>
  <si>
    <t>Alvito</t>
  </si>
  <si>
    <t>VELOSA</t>
  </si>
  <si>
    <t>ALCAIDE</t>
  </si>
  <si>
    <t>JARMELO (SÃO PEDRO)</t>
  </si>
  <si>
    <t>Vitorino das Donas</t>
  </si>
  <si>
    <t>Paço</t>
  </si>
  <si>
    <t>Penela da Beira</t>
  </si>
  <si>
    <t>VALE DE FRADES</t>
  </si>
  <si>
    <t>Penedo Gordo</t>
  </si>
  <si>
    <t>Maçal do Chão</t>
  </si>
  <si>
    <t>Serra d'El-Rei</t>
  </si>
  <si>
    <t>Sazes do Lorvão</t>
  </si>
  <si>
    <t>COVA</t>
  </si>
  <si>
    <t>Feitosa</t>
  </si>
  <si>
    <t>Santana do Mato</t>
  </si>
  <si>
    <t>Cabeça Gorda</t>
  </si>
  <si>
    <t>São Lourenço do Bairro</t>
  </si>
  <si>
    <t>Verdoejo</t>
  </si>
  <si>
    <t>FORMIGAIS</t>
  </si>
  <si>
    <t>Ferreiros de Avões</t>
  </si>
  <si>
    <t>Cambres</t>
  </si>
  <si>
    <t>Bouças</t>
  </si>
  <si>
    <t>Lobão da Beira</t>
  </si>
  <si>
    <t>QUARTEIRA</t>
  </si>
  <si>
    <t>Valongo de Milhais</t>
  </si>
  <si>
    <t>SENOURAS</t>
  </si>
  <si>
    <t>Pindelo dos Milagres</t>
  </si>
  <si>
    <t>Granja do Ulmeiro</t>
  </si>
  <si>
    <t>SANJURGE</t>
  </si>
  <si>
    <t>RIBALONGA</t>
  </si>
  <si>
    <t>Morgade</t>
  </si>
  <si>
    <t>Alvações do Corgo</t>
  </si>
  <si>
    <t>Canaveses</t>
  </si>
  <si>
    <t>MOITA DOS FERREIROS</t>
  </si>
  <si>
    <t>Póvoa do Concelho</t>
  </si>
  <si>
    <t>VILA RUIVA</t>
  </si>
  <si>
    <t>Anobra</t>
  </si>
  <si>
    <t>SÃO MIGUEL DE ACHA</t>
  </si>
  <si>
    <t>Pinhão</t>
  </si>
  <si>
    <t>Parambos</t>
  </si>
  <si>
    <t>Vista Alegre</t>
  </si>
  <si>
    <t>SANTO ALEIXO DA RESTAURAÇÃO</t>
  </si>
  <si>
    <t>Pasto</t>
  </si>
  <si>
    <t>GRANJA NOVA</t>
  </si>
  <si>
    <t>Meirinhos</t>
  </si>
  <si>
    <t>Tourém</t>
  </si>
  <si>
    <t>LOMAR</t>
  </si>
  <si>
    <t>MAÇORES</t>
  </si>
  <si>
    <t>Sagres</t>
  </si>
  <si>
    <t>Vale Alto</t>
  </si>
  <si>
    <t>CEBOLAIS DE CIMA</t>
  </si>
  <si>
    <t>LAGOAÇA</t>
  </si>
  <si>
    <t>via cb</t>
  </si>
  <si>
    <t>Ribeiradio</t>
  </si>
  <si>
    <t>Igreja Nova do Sobral</t>
  </si>
  <si>
    <t>RIBADOURO</t>
  </si>
  <si>
    <t>Horta da Vilariça</t>
  </si>
  <si>
    <t>ARCOZELO</t>
  </si>
  <si>
    <t>SOALHEIRA</t>
  </si>
  <si>
    <t>PEREIRO</t>
  </si>
  <si>
    <t>SÃO JULIÃO DE PALÁCIOS</t>
  </si>
  <si>
    <t>Santalha</t>
  </si>
  <si>
    <t>Podentes</t>
  </si>
  <si>
    <t>LAPAS</t>
  </si>
  <si>
    <t>Cavernães</t>
  </si>
  <si>
    <t>AMEAL</t>
  </si>
  <si>
    <t>Tolosa</t>
  </si>
  <si>
    <t>Torre de Coelheiros</t>
  </si>
  <si>
    <t>POMBALINHO</t>
  </si>
  <si>
    <t>São João da Boa Vista</t>
  </si>
  <si>
    <t>Sarzedo</t>
  </si>
  <si>
    <t>Salvador</t>
  </si>
  <si>
    <t>BADAMALOS</t>
  </si>
  <si>
    <t>SARILHOS PEQUENOS</t>
  </si>
  <si>
    <t>SANTAR</t>
  </si>
  <si>
    <t>Seixo de Gatões</t>
  </si>
  <si>
    <t>Aguieiras</t>
  </si>
  <si>
    <t>RAPOSEIRA</t>
  </si>
  <si>
    <t>Caixote do lixo</t>
  </si>
  <si>
    <t>MARIZ</t>
  </si>
  <si>
    <t>SOUTO MAIOR</t>
  </si>
  <si>
    <t>Penedo</t>
  </si>
  <si>
    <t>Quinta Nova</t>
  </si>
  <si>
    <t>OUTEIRO DE GATOS</t>
  </si>
  <si>
    <t>Almofala</t>
  </si>
  <si>
    <t>Silvã de Cima</t>
  </si>
  <si>
    <t>GESTEIRA</t>
  </si>
  <si>
    <t>São João de Tarouca</t>
  </si>
  <si>
    <t>CEDOFEITA</t>
  </si>
  <si>
    <t>SEJÃES</t>
  </si>
  <si>
    <t>Alcofra</t>
  </si>
  <si>
    <t>MIDÕES</t>
  </si>
  <si>
    <t>Belmonte</t>
  </si>
  <si>
    <t>OUTIL</t>
  </si>
  <si>
    <t>Salsas</t>
  </si>
  <si>
    <t>Freixo</t>
  </si>
  <si>
    <t>Caldelas</t>
  </si>
  <si>
    <t>Barreira</t>
  </si>
  <si>
    <t>Monforte da Beira</t>
  </si>
  <si>
    <t>MONFORTE DA BEIRA</t>
  </si>
  <si>
    <t>Valbom</t>
  </si>
  <si>
    <t>Paços da Serra</t>
  </si>
  <si>
    <t>clarão</t>
  </si>
  <si>
    <t>Lamalonga</t>
  </si>
  <si>
    <t>CASTANHEIRA</t>
  </si>
  <si>
    <t>Vilarinho das Cambas</t>
  </si>
  <si>
    <t>SÃO JOMIL</t>
  </si>
  <si>
    <t>TAMENGOS</t>
  </si>
  <si>
    <t>Grijó</t>
  </si>
  <si>
    <t>Madeirã</t>
  </si>
  <si>
    <t>Lameiras</t>
  </si>
  <si>
    <t>ENCARNAÇÃO</t>
  </si>
  <si>
    <t>Palheiros</t>
  </si>
  <si>
    <t>Manteigas (São Pedro)</t>
  </si>
  <si>
    <t>Caires</t>
  </si>
  <si>
    <t>COZ</t>
  </si>
  <si>
    <t>TENÕES</t>
  </si>
  <si>
    <t>CAMPO AGRICOLA</t>
  </si>
  <si>
    <t>Santa Bárbara de Padrões</t>
  </si>
  <si>
    <t>Folhadela</t>
  </si>
  <si>
    <t>PALHEIROS</t>
  </si>
  <si>
    <t>BORNES</t>
  </si>
  <si>
    <t>AGUADA DE BAIXO</t>
  </si>
  <si>
    <t>Castelo Rodrigo</t>
  </si>
  <si>
    <t>BAGUEIXE</t>
  </si>
  <si>
    <t>Carqueijal</t>
  </si>
  <si>
    <t>CANDOSO</t>
  </si>
  <si>
    <t>fumo branco</t>
  </si>
  <si>
    <t>MOIMENTA</t>
  </si>
  <si>
    <t>Loureira</t>
  </si>
  <si>
    <t>ROMEIRA</t>
  </si>
  <si>
    <t>Vale das Fontes</t>
  </si>
  <si>
    <t>Bobadela</t>
  </si>
  <si>
    <t>Cossourado</t>
  </si>
  <si>
    <t>CORTIÇÔ DA SERRA</t>
  </si>
  <si>
    <t>VIL DE SOUTO</t>
  </si>
  <si>
    <t>AROSA</t>
  </si>
  <si>
    <t>SANTÃO</t>
  </si>
  <si>
    <t>Casa Branca</t>
  </si>
  <si>
    <t>ALDEIA DO BISPO</t>
  </si>
  <si>
    <t>Chacim</t>
  </si>
  <si>
    <t>CERNACHE DO BOMJARDIM</t>
  </si>
  <si>
    <t>Baçal</t>
  </si>
  <si>
    <t>SONIM</t>
  </si>
  <si>
    <t>Pelmá</t>
  </si>
  <si>
    <t>Orada</t>
  </si>
  <si>
    <t>Souto Maior</t>
  </si>
  <si>
    <t>Ponte do Rol</t>
  </si>
  <si>
    <t>Carapito</t>
  </si>
  <si>
    <t>SÃO CIPRIANO</t>
  </si>
  <si>
    <t>OVOA</t>
  </si>
  <si>
    <t>Carrapata</t>
  </si>
  <si>
    <t>Goães</t>
  </si>
  <si>
    <t>Fradizela</t>
  </si>
  <si>
    <t>BÁRRIO</t>
  </si>
  <si>
    <t>SANTA EULÁLIA</t>
  </si>
  <si>
    <t>SANTANA</t>
  </si>
  <si>
    <t>Lanhelas</t>
  </si>
  <si>
    <t>Coluna de Fumo</t>
  </si>
  <si>
    <t>Carreira de Tiro</t>
  </si>
  <si>
    <t>Oldrões</t>
  </si>
  <si>
    <t>Amendoeira</t>
  </si>
  <si>
    <t>ALBARDO</t>
  </si>
  <si>
    <t>Vale da Porca</t>
  </si>
  <si>
    <t>Corte do Pinto</t>
  </si>
  <si>
    <t>Santiago de Besteiros</t>
  </si>
  <si>
    <t>QUEIMA DE SOBRANTES</t>
  </si>
  <si>
    <t>Vilar Seco de Lomba</t>
  </si>
  <si>
    <t>Vacariça</t>
  </si>
  <si>
    <t>SANTO ISIDORO</t>
  </si>
  <si>
    <t>Santa Rita</t>
  </si>
  <si>
    <t>Santa Luzia</t>
  </si>
  <si>
    <t>Ribeiro do Freixo</t>
  </si>
  <si>
    <t>Castelo Bom</t>
  </si>
  <si>
    <t>VILARINHO DE SAMARDÃ</t>
  </si>
  <si>
    <t>Alvadia</t>
  </si>
  <si>
    <t>FIGUEIRÓ DA SERRA</t>
  </si>
  <si>
    <t>Alvendre</t>
  </si>
  <si>
    <t>COTO</t>
  </si>
  <si>
    <t>NEGREIROS</t>
  </si>
  <si>
    <t>Calvos</t>
  </si>
  <si>
    <t>Brancanes</t>
  </si>
  <si>
    <t>PAINHO</t>
  </si>
  <si>
    <t>TABAÇÔ</t>
  </si>
  <si>
    <t>REGUENGO</t>
  </si>
  <si>
    <t>Moimentinha</t>
  </si>
  <si>
    <t>Bogas de Cima</t>
  </si>
  <si>
    <t>Lavegadas</t>
  </si>
  <si>
    <t>Marialva</t>
  </si>
  <si>
    <t>Moinhos da Gândara</t>
  </si>
  <si>
    <t>Malcata</t>
  </si>
  <si>
    <t>Alvites</t>
  </si>
  <si>
    <t>Brejo da Moita</t>
  </si>
  <si>
    <t>GROVELAS</t>
  </si>
  <si>
    <t>Adães</t>
  </si>
  <si>
    <t>CM07</t>
  </si>
  <si>
    <t>VILARES</t>
  </si>
  <si>
    <t>Negrões</t>
  </si>
  <si>
    <t>Ramela</t>
  </si>
  <si>
    <t>MOREIRA</t>
  </si>
  <si>
    <t>PENSO</t>
  </si>
  <si>
    <t>Sebolido</t>
  </si>
  <si>
    <t>BARRACA</t>
  </si>
  <si>
    <t>Alte</t>
  </si>
  <si>
    <t>Meios</t>
  </si>
  <si>
    <t>Monte do Outeiro</t>
  </si>
  <si>
    <t>Cardosas</t>
  </si>
  <si>
    <t>SÃO PAIO DE GRAMAÇOS</t>
  </si>
  <si>
    <t>Erada</t>
  </si>
  <si>
    <t>GOUJOIM</t>
  </si>
  <si>
    <t>Castelos</t>
  </si>
  <si>
    <t>Redonda</t>
  </si>
  <si>
    <t>ALCAFOZES</t>
  </si>
  <si>
    <t>FIGUEIREDO DAS DONAS</t>
  </si>
  <si>
    <t>Vale de Figueira</t>
  </si>
  <si>
    <t>Valoura</t>
  </si>
  <si>
    <t>Vila de Ala</t>
  </si>
  <si>
    <t>Marmeleira</t>
  </si>
  <si>
    <t>Tramagal</t>
  </si>
  <si>
    <t>Remelhe</t>
  </si>
  <si>
    <t>Cogula</t>
  </si>
  <si>
    <t>Canhoso</t>
  </si>
  <si>
    <t>LAMAROSA</t>
  </si>
  <si>
    <t>VILA FONCHE</t>
  </si>
  <si>
    <t>PANCHORRA</t>
  </si>
  <si>
    <t>Frende</t>
  </si>
  <si>
    <t>Vale da Senhora da Póvoa</t>
  </si>
  <si>
    <t>Relíquias</t>
  </si>
  <si>
    <t>Castelejo</t>
  </si>
  <si>
    <t>CASTELEJO</t>
  </si>
  <si>
    <t>Cunha</t>
  </si>
  <si>
    <t>Cavadoude</t>
  </si>
  <si>
    <t>VÁRZEA DE TAVARES</t>
  </si>
  <si>
    <t>MESQUITELA</t>
  </si>
  <si>
    <t>BEIRA GRANDE</t>
  </si>
  <si>
    <t>BARRACÃO</t>
  </si>
  <si>
    <t>AVELANOSO</t>
  </si>
  <si>
    <t>cm 1</t>
  </si>
  <si>
    <t>FONTE DE ANGEÃO</t>
  </si>
  <si>
    <t>PINHEIRO</t>
  </si>
  <si>
    <t>Areias</t>
  </si>
  <si>
    <t>Vidais</t>
  </si>
  <si>
    <t>PAIO MENDES</t>
  </si>
  <si>
    <t>Entroncamento</t>
  </si>
  <si>
    <t>FIGUEIROS</t>
  </si>
  <si>
    <t>QUERENÇA</t>
  </si>
  <si>
    <t>inc em mato</t>
  </si>
  <si>
    <t>Casadela</t>
  </si>
  <si>
    <t>Azinhal</t>
  </si>
  <si>
    <t>pneus</t>
  </si>
  <si>
    <t>Feiteira</t>
  </si>
  <si>
    <t>MARMELEIRO</t>
  </si>
  <si>
    <t>EDROSO</t>
  </si>
  <si>
    <t>MONTE DE FRALÃES</t>
  </si>
  <si>
    <t>Tarouquela</t>
  </si>
  <si>
    <t>Azinhoso</t>
  </si>
  <si>
    <t>Venda Nova</t>
  </si>
  <si>
    <t>FREIXINHO</t>
  </si>
  <si>
    <t>Sobreda</t>
  </si>
  <si>
    <t>M1</t>
  </si>
  <si>
    <t>Cimbres</t>
  </si>
  <si>
    <t>Eucaliptal</t>
  </si>
  <si>
    <t>BARCOS</t>
  </si>
  <si>
    <t>Santo Varão</t>
  </si>
  <si>
    <t>Póvoa</t>
  </si>
  <si>
    <t>Vale de Estrela</t>
  </si>
  <si>
    <t>Terena (São Pedro)</t>
  </si>
  <si>
    <t>Quinta das Laranjeiras</t>
  </si>
  <si>
    <t>Rio Seco</t>
  </si>
  <si>
    <t>São João dos Caldeireiros</t>
  </si>
  <si>
    <t>Correlhã</t>
  </si>
  <si>
    <t>manobra 1</t>
  </si>
  <si>
    <t>Rubiães</t>
  </si>
  <si>
    <t>GONDIFELOS</t>
  </si>
  <si>
    <t>ALDEIA DO SOUTO</t>
  </si>
  <si>
    <t>Valhelhas</t>
  </si>
  <si>
    <t>LOBELHE DO MATO</t>
  </si>
  <si>
    <t>ROMEU</t>
  </si>
  <si>
    <t>Rabal</t>
  </si>
  <si>
    <t>Assento</t>
  </si>
  <si>
    <t>Cerdeirinhas</t>
  </si>
  <si>
    <t>Gondesende</t>
  </si>
  <si>
    <t>CM 7</t>
  </si>
  <si>
    <t>Samões</t>
  </si>
  <si>
    <t>Via Cb</t>
  </si>
  <si>
    <t>Aldeia de Santa Margarida</t>
  </si>
  <si>
    <t>ALDEIA DE SANTA MARGARIDA</t>
  </si>
  <si>
    <t>Retorta</t>
  </si>
  <si>
    <t>M03</t>
  </si>
  <si>
    <t>PERA</t>
  </si>
  <si>
    <t>Cobro</t>
  </si>
  <si>
    <t>Ovelhas</t>
  </si>
  <si>
    <t>FRESULFE</t>
  </si>
  <si>
    <t>CEPOS</t>
  </si>
  <si>
    <t>São Pedro Velho</t>
  </si>
  <si>
    <t>Tangil</t>
  </si>
  <si>
    <t>Montes do Alvor</t>
  </si>
  <si>
    <t>TREIXEDO</t>
  </si>
  <si>
    <t>Santa Cita</t>
  </si>
  <si>
    <t>Agrochão</t>
  </si>
  <si>
    <t>Paradinha</t>
  </si>
  <si>
    <t>Montinhos da Luz</t>
  </si>
  <si>
    <t>ALCARIA</t>
  </si>
  <si>
    <t>Azinheiro</t>
  </si>
  <si>
    <t>Cortes</t>
  </si>
  <si>
    <t>São Bartolomeu</t>
  </si>
  <si>
    <t>cx lixo</t>
  </si>
  <si>
    <t>Sesmarias</t>
  </si>
  <si>
    <t>M02</t>
  </si>
  <si>
    <t>Lindoso</t>
  </si>
  <si>
    <t>PORTO ALTO</t>
  </si>
  <si>
    <t>Fornelo do Monte</t>
  </si>
  <si>
    <t>Talhadas</t>
  </si>
  <si>
    <t>Canedo</t>
  </si>
  <si>
    <t>Faro</t>
  </si>
  <si>
    <t>São Gonçalo</t>
  </si>
  <si>
    <t>SANTO AMARO</t>
  </si>
  <si>
    <t>ALVERCA DA BEIRA</t>
  </si>
  <si>
    <t>via CB</t>
  </si>
  <si>
    <t>SOEIRA</t>
  </si>
  <si>
    <t>FERVIDELAS</t>
  </si>
  <si>
    <t>RIBOLHOS</t>
  </si>
  <si>
    <t>Labruja</t>
  </si>
  <si>
    <t>Abreiro</t>
  </si>
  <si>
    <t>M2</t>
  </si>
  <si>
    <t>CM-5</t>
  </si>
  <si>
    <t>CAPARROSA</t>
  </si>
  <si>
    <t>SOBRAL DE PAPÍZIOS</t>
  </si>
  <si>
    <t>Lajeosa do Mondego</t>
  </si>
  <si>
    <t>Amieira</t>
  </si>
  <si>
    <t>VÁRZEA DE TREVÕES</t>
  </si>
  <si>
    <t>Aldeia</t>
  </si>
  <si>
    <t>Celeirós</t>
  </si>
  <si>
    <t>Friestas</t>
  </si>
  <si>
    <t>Cerca</t>
  </si>
  <si>
    <t>ARMAÇÃO DE PERA</t>
  </si>
  <si>
    <t>Trezói</t>
  </si>
  <si>
    <t>HABITAÇÃO</t>
  </si>
  <si>
    <t>Represa</t>
  </si>
  <si>
    <t>Chosendo</t>
  </si>
  <si>
    <t>Foros de Salvaterra</t>
  </si>
  <si>
    <t>PNEU</t>
  </si>
  <si>
    <t>MONTE GORDO</t>
  </si>
  <si>
    <t>PEROGUARDA</t>
  </si>
  <si>
    <t>Vila Franca do Deão</t>
  </si>
  <si>
    <t>Arrancada do Vouga</t>
  </si>
  <si>
    <t>Almendra</t>
  </si>
  <si>
    <t>M6</t>
  </si>
  <si>
    <t>Capeludos</t>
  </si>
  <si>
    <t>CM-2</t>
  </si>
  <si>
    <t>Estrumil</t>
  </si>
  <si>
    <t>Albardeira</t>
  </si>
  <si>
    <t>Cousso</t>
  </si>
  <si>
    <t>ATENOR</t>
  </si>
  <si>
    <t>Quinta do Falcão</t>
  </si>
  <si>
    <t>Queimadela</t>
  </si>
  <si>
    <t>GRIMANCELOS</t>
  </si>
  <si>
    <t>Vala</t>
  </si>
  <si>
    <t>canavial</t>
  </si>
  <si>
    <t>Ervidel</t>
  </si>
  <si>
    <t>Livramento</t>
  </si>
  <si>
    <t>Soutelo do Douro</t>
  </si>
  <si>
    <t>Outeiros</t>
  </si>
  <si>
    <t>VALE DO SEIXO</t>
  </si>
  <si>
    <t>Via CB</t>
  </si>
  <si>
    <t>Sopo</t>
  </si>
  <si>
    <t>Monte do Bispo</t>
  </si>
  <si>
    <t>via Cb</t>
  </si>
  <si>
    <t>queima de cobre</t>
  </si>
  <si>
    <t>Loivos do Monte</t>
  </si>
  <si>
    <t>Vale Figueira</t>
  </si>
  <si>
    <t>M7</t>
  </si>
  <si>
    <t>Borba</t>
  </si>
  <si>
    <t>Palmeirinha</t>
  </si>
  <si>
    <t>Boalhosa</t>
  </si>
  <si>
    <t>Vilarinho de São Romão</t>
  </si>
  <si>
    <t>Babe</t>
  </si>
  <si>
    <t>BOUÇA COVA</t>
  </si>
  <si>
    <t>ESTOMBAR</t>
  </si>
  <si>
    <t>Monte Negro</t>
  </si>
  <si>
    <t>SENHORA DA QUEBRADA</t>
  </si>
  <si>
    <t>Custóias</t>
  </si>
  <si>
    <t>Lameira</t>
  </si>
  <si>
    <t>queimada descontrolada</t>
  </si>
  <si>
    <t>Outeiro da Fonte</t>
  </si>
  <si>
    <t>Montes da Senhora</t>
  </si>
  <si>
    <t>Bela-Mandil</t>
  </si>
  <si>
    <t>Camarate</t>
  </si>
  <si>
    <t>Armazem</t>
  </si>
  <si>
    <t>Vaiamonte</t>
  </si>
  <si>
    <t>Frandina</t>
  </si>
  <si>
    <t>Vila Lobos</t>
  </si>
  <si>
    <t>Olhos de Água</t>
  </si>
  <si>
    <t>Salgueiral</t>
  </si>
  <si>
    <t>CHAMINÉ</t>
  </si>
  <si>
    <t>SÃO PEDRO</t>
  </si>
  <si>
    <t>Vilamoura</t>
  </si>
  <si>
    <t>Alfaião</t>
  </si>
  <si>
    <t>ALMANSIL</t>
  </si>
  <si>
    <t>Venda da Serra</t>
  </si>
  <si>
    <t>Monte Claro</t>
  </si>
  <si>
    <t>Casais da Amendoeira</t>
  </si>
  <si>
    <t>COVELINHAS</t>
  </si>
  <si>
    <t>SÃO MARTINHO DE ÁRVORE</t>
  </si>
  <si>
    <t>BARREIRO DE BESTEIROS</t>
  </si>
  <si>
    <t>Fonte Santa</t>
  </si>
  <si>
    <t>QUELFES</t>
  </si>
  <si>
    <t>Podame</t>
  </si>
  <si>
    <t>COUÇO</t>
  </si>
  <si>
    <t>RAPA</t>
  </si>
  <si>
    <t>Vale Rabelho</t>
  </si>
  <si>
    <t>Codeçal</t>
  </si>
  <si>
    <t>palmeira</t>
  </si>
  <si>
    <t>Escusa</t>
  </si>
  <si>
    <t>Carreira</t>
  </si>
  <si>
    <t>GAFANHÃO</t>
  </si>
  <si>
    <t>Tresminas</t>
  </si>
  <si>
    <t>M01</t>
  </si>
  <si>
    <t>Bouça de Lá</t>
  </si>
  <si>
    <t>Castainço</t>
  </si>
  <si>
    <t>SANTA CATARINA DO BISPO</t>
  </si>
  <si>
    <t>BENESPERA</t>
  </si>
  <si>
    <t>Sistelo</t>
  </si>
  <si>
    <t>FA</t>
  </si>
  <si>
    <t>Salgados</t>
  </si>
  <si>
    <t>Mondim da Beira</t>
  </si>
  <si>
    <t>VENDINHA</t>
  </si>
  <si>
    <t>VILA NUNE</t>
  </si>
  <si>
    <t>Silva</t>
  </si>
  <si>
    <t>São Pedro de Sarracenos</t>
  </si>
  <si>
    <t>Lavacolhos</t>
  </si>
  <si>
    <t>Argemela</t>
  </si>
  <si>
    <t>Queirã</t>
  </si>
  <si>
    <t>Rogel</t>
  </si>
  <si>
    <t>Domingão</t>
  </si>
  <si>
    <t>Maiorga</t>
  </si>
  <si>
    <t>MESSEGÃES</t>
  </si>
  <si>
    <t>Tavagueira</t>
  </si>
  <si>
    <t>Sortes</t>
  </si>
  <si>
    <t>Vale Frechoso</t>
  </si>
  <si>
    <t>Beselga</t>
  </si>
  <si>
    <t>Tapada</t>
  </si>
  <si>
    <t>Benfeita</t>
  </si>
  <si>
    <t>PEGO</t>
  </si>
  <si>
    <t>Gambelas</t>
  </si>
  <si>
    <t>Perna Chã</t>
  </si>
  <si>
    <t>QUEIMA</t>
  </si>
  <si>
    <t>Manigoto</t>
  </si>
  <si>
    <t>Fontaínhas</t>
  </si>
  <si>
    <t>Palmares</t>
  </si>
  <si>
    <t>Outeiro Fundeiro</t>
  </si>
  <si>
    <t>Corgas</t>
  </si>
  <si>
    <t>TOLOSA</t>
  </si>
  <si>
    <t>Bendada</t>
  </si>
  <si>
    <t>Felgaria</t>
  </si>
  <si>
    <t>Bias do Sul</t>
  </si>
  <si>
    <t>Quinta do Loureiro</t>
  </si>
  <si>
    <t>Poço da Areia</t>
  </si>
  <si>
    <t>Reiriz</t>
  </si>
  <si>
    <t>Grou</t>
  </si>
  <si>
    <t>ERVIDEIRA</t>
  </si>
  <si>
    <t>ODIÁXERE</t>
  </si>
  <si>
    <t>Monte Choro</t>
  </si>
  <si>
    <t>Poço Barreto</t>
  </si>
  <si>
    <t>(FA)</t>
  </si>
  <si>
    <t>AGUIEIRA</t>
  </si>
  <si>
    <t>Cruz da Légua</t>
  </si>
  <si>
    <t>Pinelo</t>
  </si>
  <si>
    <t>Cortiços</t>
  </si>
  <si>
    <t>SÃO BRAZ DE ALPORTEL</t>
  </si>
  <si>
    <t>Igreja</t>
  </si>
  <si>
    <t>Tonda</t>
  </si>
  <si>
    <t>cont lixo</t>
  </si>
  <si>
    <t>Ameal</t>
  </si>
  <si>
    <t>Bairro dos Canaviais</t>
  </si>
  <si>
    <t>Vale Serrão</t>
  </si>
  <si>
    <t>Ludo</t>
  </si>
  <si>
    <t>VALE DE MADEIRA</t>
  </si>
  <si>
    <t>Vilar dos Prazeres</t>
  </si>
  <si>
    <t>COLO DO PITO</t>
  </si>
  <si>
    <t>Veiros</t>
  </si>
  <si>
    <t>cm01</t>
  </si>
  <si>
    <t>Poço Partido</t>
  </si>
  <si>
    <t>Vale das Vacas</t>
  </si>
  <si>
    <t>GEBELIM</t>
  </si>
  <si>
    <t>Casais de Vide</t>
  </si>
  <si>
    <t>M05</t>
  </si>
  <si>
    <t>Vale da Telha</t>
  </si>
  <si>
    <t>Salgados do Fialho</t>
  </si>
  <si>
    <t>VIDE ENTRE VINHAS</t>
  </si>
  <si>
    <t>Moledo</t>
  </si>
  <si>
    <t>Aldeia dos Fernandes</t>
  </si>
  <si>
    <t>Arreceados</t>
  </si>
  <si>
    <t>Mata</t>
  </si>
  <si>
    <t>Santulhão</t>
  </si>
  <si>
    <t>Manobra 1</t>
  </si>
  <si>
    <t>Palhais</t>
  </si>
  <si>
    <t>Mentrestido</t>
  </si>
  <si>
    <t>VIDE</t>
  </si>
  <si>
    <t>São Vicente</t>
  </si>
  <si>
    <t>Zoio</t>
  </si>
  <si>
    <t>SANDIÃES</t>
  </si>
  <si>
    <t>SEIXEZELO</t>
  </si>
  <si>
    <t>Vila Boa de Ousilhão</t>
  </si>
  <si>
    <t>BRUNHÓS</t>
  </si>
  <si>
    <t>MEIJINHOS</t>
  </si>
  <si>
    <t>SERRIM</t>
  </si>
  <si>
    <t>Santa Cristina</t>
  </si>
  <si>
    <t>Lustoso</t>
  </si>
  <si>
    <t>Pisão</t>
  </si>
  <si>
    <t>Casas Novas</t>
  </si>
  <si>
    <t>Assumar</t>
  </si>
  <si>
    <t>Eira da Pedra</t>
  </si>
  <si>
    <t>Canada</t>
  </si>
  <si>
    <t>Vale Judeu</t>
  </si>
  <si>
    <t>Maragota</t>
  </si>
  <si>
    <t>PARDELHAS</t>
  </si>
  <si>
    <t>Povoação</t>
  </si>
  <si>
    <t>CM*2</t>
  </si>
  <si>
    <t>TORRES</t>
  </si>
  <si>
    <t>FAZENDAS DE ALMEIRIM</t>
  </si>
  <si>
    <t>Edrosa</t>
  </si>
  <si>
    <t>CM 4</t>
  </si>
  <si>
    <t>Vale da Madre</t>
  </si>
  <si>
    <t>Macieira de Rates</t>
  </si>
  <si>
    <t>Capuchos</t>
  </si>
  <si>
    <t>Cotelo</t>
  </si>
  <si>
    <t>Vilarinho de Agrochão</t>
  </si>
  <si>
    <t>restolho</t>
  </si>
  <si>
    <t>pequeno foco de incêndio</t>
  </si>
  <si>
    <t>Azenhas de Baixo</t>
  </si>
  <si>
    <t>Monte da Ribeira</t>
  </si>
  <si>
    <t>Vale de Espinho</t>
  </si>
  <si>
    <t>COIMBRÃO</t>
  </si>
  <si>
    <t>MANOBRA</t>
  </si>
  <si>
    <t>SEGADÃES</t>
  </si>
  <si>
    <t>Santo Amaro</t>
  </si>
  <si>
    <t>MARMELETE</t>
  </si>
  <si>
    <t>GOUVIÃES</t>
  </si>
  <si>
    <t>Correeira</t>
  </si>
  <si>
    <t>Chafariz de El Rei</t>
  </si>
  <si>
    <t>Torre do Bispo</t>
  </si>
  <si>
    <t>Aveloso</t>
  </si>
  <si>
    <t>Mourelo</t>
  </si>
  <si>
    <t>Malhão</t>
  </si>
  <si>
    <t>JANEIRO DE CIMA</t>
  </si>
  <si>
    <t>Castanhos</t>
  </si>
  <si>
    <t>NUNES</t>
  </si>
  <si>
    <t>Fóios</t>
  </si>
  <si>
    <t>VALE DAS ÉGUAS</t>
  </si>
  <si>
    <t>Tunes</t>
  </si>
  <si>
    <t>MADEIRA</t>
  </si>
  <si>
    <t>Vale de Pedras</t>
  </si>
  <si>
    <t>Manobra 01</t>
  </si>
  <si>
    <t>Rio</t>
  </si>
  <si>
    <t>canas</t>
  </si>
  <si>
    <t>SAMEICE</t>
  </si>
  <si>
    <t>Vale de Carro</t>
  </si>
  <si>
    <t>Cabaninhas</t>
  </si>
  <si>
    <t>Valença do Douro</t>
  </si>
  <si>
    <t>Galé</t>
  </si>
  <si>
    <t>fumo negro</t>
  </si>
  <si>
    <t>ASSARES</t>
  </si>
  <si>
    <t>SÁ</t>
  </si>
  <si>
    <t>Vale de Junco</t>
  </si>
  <si>
    <t>Mesquita</t>
  </si>
  <si>
    <t>Penhas Juntas</t>
  </si>
  <si>
    <t>Monte Grande</t>
  </si>
  <si>
    <t>Alfarela</t>
  </si>
  <si>
    <t>PEQUENO FOCO</t>
  </si>
  <si>
    <t>Várzeas</t>
  </si>
  <si>
    <t>Almargens</t>
  </si>
  <si>
    <t>Telheiro</t>
  </si>
  <si>
    <t>Rapoula</t>
  </si>
  <si>
    <t>PONTÉVEL</t>
  </si>
  <si>
    <t>Guilhim</t>
  </si>
  <si>
    <t>Macedo do Mato</t>
  </si>
  <si>
    <t>Vale de Parra</t>
  </si>
  <si>
    <t>Mata do Duque</t>
  </si>
  <si>
    <t>Cardosa</t>
  </si>
  <si>
    <t>Hortas de Cima</t>
  </si>
  <si>
    <t>CARVALHO DE REI</t>
  </si>
  <si>
    <t>Patroves</t>
  </si>
  <si>
    <t>Incendio em Mato</t>
  </si>
  <si>
    <t>Cortes Pereiras</t>
  </si>
  <si>
    <t>MAZOUCO</t>
  </si>
  <si>
    <t>CARNEIRO</t>
  </si>
  <si>
    <t>Alagoa</t>
  </si>
  <si>
    <t>Bela Salema</t>
  </si>
  <si>
    <t>Horta</t>
  </si>
  <si>
    <t>Casalinho de São Fagundo</t>
  </si>
  <si>
    <t>Aldeia da Ponte</t>
  </si>
  <si>
    <t>ERVAS TENRAS</t>
  </si>
  <si>
    <t>Corgo</t>
  </si>
  <si>
    <t>Videla</t>
  </si>
  <si>
    <t>CACHEIRO</t>
  </si>
  <si>
    <t>Quatro Estradas</t>
  </si>
  <si>
    <t>Vagueira</t>
  </si>
  <si>
    <t>Jordana</t>
  </si>
  <si>
    <t>Donai</t>
  </si>
  <si>
    <t>Torre das Vargens</t>
  </si>
  <si>
    <t>SOEIMA</t>
  </si>
  <si>
    <t>Vale Grande</t>
  </si>
  <si>
    <t>Vale da Murta</t>
  </si>
  <si>
    <t>ROCAMONDO</t>
  </si>
  <si>
    <t>Pinela</t>
  </si>
  <si>
    <t>FORTE DA GRAÇA</t>
  </si>
  <si>
    <t>Santa Margarida</t>
  </si>
  <si>
    <t>coluna de fumo branco</t>
  </si>
  <si>
    <t>Coluna de fumo.</t>
  </si>
  <si>
    <t>São Vicente de Lafões</t>
  </si>
  <si>
    <t>Porto de Mós</t>
  </si>
  <si>
    <t>Eiras</t>
  </si>
  <si>
    <t>Viseu</t>
  </si>
  <si>
    <t>RIO CABRÃO</t>
  </si>
  <si>
    <t>Relva</t>
  </si>
  <si>
    <t>Arroteia</t>
  </si>
  <si>
    <t>Bobeiro</t>
  </si>
  <si>
    <t>PARADA DO BISPO</t>
  </si>
  <si>
    <t>OLHO MARINHO</t>
  </si>
  <si>
    <t>Vila Alva</t>
  </si>
  <si>
    <t>arvore</t>
  </si>
  <si>
    <t>Balança</t>
  </si>
  <si>
    <t>Pombais</t>
  </si>
  <si>
    <t>Serra de Mangues</t>
  </si>
  <si>
    <t>Chã de Baixo</t>
  </si>
  <si>
    <t>Almodafa</t>
  </si>
  <si>
    <t>Aldeia Velha</t>
  </si>
  <si>
    <t>Esteval</t>
  </si>
  <si>
    <t>Malhada Alta</t>
  </si>
  <si>
    <t>Escanxinhas</t>
  </si>
  <si>
    <t>Franqueada</t>
  </si>
  <si>
    <t>Penina</t>
  </si>
  <si>
    <t>Porto da Carne</t>
  </si>
  <si>
    <t>Ferrarias</t>
  </si>
  <si>
    <t>Alto da Serra</t>
  </si>
  <si>
    <t>Padroso</t>
  </si>
  <si>
    <t>Mosqueira</t>
  </si>
  <si>
    <t>Vila Chã do Marão</t>
  </si>
  <si>
    <t>Saldanha</t>
  </si>
  <si>
    <t>Manobra 6</t>
  </si>
  <si>
    <t>BUDENS</t>
  </si>
  <si>
    <t>Vale de Éguas</t>
  </si>
  <si>
    <t>COLCHÃO A ARDER</t>
  </si>
  <si>
    <t>CORTIÇÔ</t>
  </si>
  <si>
    <t>LEOMIL</t>
  </si>
  <si>
    <t>M07</t>
  </si>
  <si>
    <t>CAMPO AGRÍCOLA</t>
  </si>
  <si>
    <t>Bacelos</t>
  </si>
  <si>
    <t>Barrada</t>
  </si>
  <si>
    <t>Monte de São Luís</t>
  </si>
  <si>
    <t>AMOREIRA DA GÂNDARA</t>
  </si>
  <si>
    <t>Alcantarilha</t>
  </si>
  <si>
    <t>Monte da Granja</t>
  </si>
  <si>
    <t>Porto de Lagos</t>
  </si>
  <si>
    <t>Casas da Zebreira</t>
  </si>
  <si>
    <t>URRA</t>
  </si>
  <si>
    <t>SALVADOR</t>
  </si>
  <si>
    <t>Freixieiro de Soutelo</t>
  </si>
  <si>
    <t>Pátio</t>
  </si>
  <si>
    <t>Adiça</t>
  </si>
  <si>
    <t>SOBRAL DO CAMPO</t>
  </si>
  <si>
    <t>POUSAFOLES DO BISPO</t>
  </si>
  <si>
    <t>Nora</t>
  </si>
  <si>
    <t>RF1113</t>
  </si>
  <si>
    <t>Benagaia</t>
  </si>
  <si>
    <t>Adsamo</t>
  </si>
  <si>
    <t>SAMORA CORREIA</t>
  </si>
  <si>
    <t>GONDAR</t>
  </si>
  <si>
    <t>Isna</t>
  </si>
  <si>
    <t>ISNA</t>
  </si>
  <si>
    <t>silvado</t>
  </si>
  <si>
    <t>PENA LOBO</t>
  </si>
  <si>
    <t>M-02</t>
  </si>
  <si>
    <t>Montes Novos</t>
  </si>
  <si>
    <t>Currais</t>
  </si>
  <si>
    <t>Faial</t>
  </si>
  <si>
    <t>Quinta da Várzea</t>
  </si>
  <si>
    <t>SOBRAL</t>
  </si>
  <si>
    <t>Cabeças</t>
  </si>
  <si>
    <t>Paul de Magos</t>
  </si>
  <si>
    <t>Corta Porcas</t>
  </si>
  <si>
    <t>Chainça</t>
  </si>
  <si>
    <t>Gosendinho</t>
  </si>
  <si>
    <t>São Domingos de Ana Loura</t>
  </si>
  <si>
    <t>Caliços</t>
  </si>
  <si>
    <t>MONTOUTO</t>
  </si>
  <si>
    <t>RIACHOS</t>
  </si>
  <si>
    <t>Besteira</t>
  </si>
  <si>
    <t>Campos</t>
  </si>
  <si>
    <t>cm1</t>
  </si>
  <si>
    <t>Betunes</t>
  </si>
  <si>
    <t>Quintã</t>
  </si>
  <si>
    <t>Quinta</t>
  </si>
  <si>
    <t>SORVAL</t>
  </si>
  <si>
    <t>Restolho</t>
  </si>
  <si>
    <t>Vilar de Mouros</t>
  </si>
  <si>
    <t>Sa</t>
  </si>
  <si>
    <t>Prainha</t>
  </si>
  <si>
    <t>Senhora da Graça</t>
  </si>
  <si>
    <t>Gandara</t>
  </si>
  <si>
    <t>Corotelo</t>
  </si>
  <si>
    <t>Tojeirinha</t>
  </si>
  <si>
    <t>Ribeira de Eiras</t>
  </si>
  <si>
    <t>Caia</t>
  </si>
  <si>
    <t>DOMINGUISO</t>
  </si>
  <si>
    <t>Xertelo</t>
  </si>
  <si>
    <t>Cabanas</t>
  </si>
  <si>
    <t>Cercosa</t>
  </si>
  <si>
    <t>Murteira</t>
  </si>
  <si>
    <t>Vascoveiro</t>
  </si>
  <si>
    <t>Monte da Charneca</t>
  </si>
  <si>
    <t>COMENDA</t>
  </si>
  <si>
    <t>Coutada de Cima</t>
  </si>
  <si>
    <t>Oles</t>
  </si>
  <si>
    <t>Enxara</t>
  </si>
  <si>
    <t>SABACHEIRA</t>
  </si>
  <si>
    <t>lenha</t>
  </si>
  <si>
    <t>GRAÇA</t>
  </si>
  <si>
    <t>Peredo da Bemposta</t>
  </si>
  <si>
    <t>Quinta dos Frades</t>
  </si>
  <si>
    <t>Pobral</t>
  </si>
  <si>
    <t>Queima de sobrantes</t>
  </si>
  <si>
    <t>MARMELEIRA</t>
  </si>
  <si>
    <t>TINHELA</t>
  </si>
  <si>
    <t>Ribeiro</t>
  </si>
  <si>
    <t>Cova da Iria</t>
  </si>
  <si>
    <t>Cova da Onça</t>
  </si>
  <si>
    <t>Moimento</t>
  </si>
  <si>
    <t>Bragado</t>
  </si>
  <si>
    <t>Califórnia</t>
  </si>
  <si>
    <t>M06</t>
  </si>
  <si>
    <t>Casa Nova</t>
  </si>
  <si>
    <t>VÁRZEA DA SERRA</t>
  </si>
  <si>
    <t>Monte Ruivo</t>
  </si>
  <si>
    <t>Portela do Sol</t>
  </si>
  <si>
    <t>MARMELOS</t>
  </si>
  <si>
    <t>Quarta Feira</t>
  </si>
  <si>
    <t>Charneca</t>
  </si>
  <si>
    <t>Meia Praia</t>
  </si>
  <si>
    <t>FOROS DO ARRÃO</t>
  </si>
  <si>
    <t>Povoinha</t>
  </si>
  <si>
    <t>Arco</t>
  </si>
  <si>
    <t>Madeiras</t>
  </si>
  <si>
    <t>Pedroso</t>
  </si>
  <si>
    <t>Parchal</t>
  </si>
  <si>
    <t>Barracão</t>
  </si>
  <si>
    <t>Carvalhos</t>
  </si>
  <si>
    <t>Hortinha</t>
  </si>
  <si>
    <t>COURA</t>
  </si>
  <si>
    <t>Linhaceira</t>
  </si>
  <si>
    <t>Azurva</t>
  </si>
  <si>
    <t>Arneiro</t>
  </si>
  <si>
    <t>SANTA BÁRBARA DE NEXE</t>
  </si>
  <si>
    <t>Valezim</t>
  </si>
  <si>
    <t>Almadena</t>
  </si>
  <si>
    <t>Capela da Rainha Santa Isabel</t>
  </si>
  <si>
    <t>Poço Longo</t>
  </si>
  <si>
    <t>TRONCO</t>
  </si>
  <si>
    <t>Vinho</t>
  </si>
  <si>
    <t>BOLIQUEIME</t>
  </si>
  <si>
    <t>CARRAZEDO</t>
  </si>
  <si>
    <t>Fial</t>
  </si>
  <si>
    <t>cm2</t>
  </si>
  <si>
    <t>Vale do Junco</t>
  </si>
  <si>
    <t>Albergaria</t>
  </si>
  <si>
    <t>VIA CB</t>
  </si>
  <si>
    <t>Torneiro</t>
  </si>
  <si>
    <t>Santuário Nossa Senhora das Dores</t>
  </si>
  <si>
    <t>Fonte da Pipa</t>
  </si>
  <si>
    <t>ATALAIA 1º</t>
  </si>
  <si>
    <t>Monte da Faias</t>
  </si>
  <si>
    <t>Vale Abrigoso</t>
  </si>
  <si>
    <t>Asseca</t>
  </si>
  <si>
    <t>Alpouvar</t>
  </si>
  <si>
    <t>Valverde</t>
  </si>
  <si>
    <t>Sapateira</t>
  </si>
  <si>
    <t>Cisterna</t>
  </si>
  <si>
    <t>PECHÃO</t>
  </si>
  <si>
    <t>Fazenda</t>
  </si>
  <si>
    <t>Loucainha</t>
  </si>
  <si>
    <t>CORUJEIRA</t>
  </si>
  <si>
    <t>AGADÃO</t>
  </si>
  <si>
    <t>MOURISCAS</t>
  </si>
  <si>
    <t>Espiche</t>
  </si>
  <si>
    <t>Alferce</t>
  </si>
  <si>
    <t>Caneiro</t>
  </si>
  <si>
    <t>Vale Verde</t>
  </si>
  <si>
    <t>CHANCELARIA</t>
  </si>
  <si>
    <t>Gatão</t>
  </si>
  <si>
    <t>Casinha</t>
  </si>
  <si>
    <t>TEIXEIRÓ</t>
  </si>
  <si>
    <t>RANHADOS</t>
  </si>
  <si>
    <t>Coelhoso</t>
  </si>
  <si>
    <t>CASTANHEIROS</t>
  </si>
  <si>
    <t>PENHA</t>
  </si>
  <si>
    <t>Sendas</t>
  </si>
  <si>
    <t>PÓVOA DA ISENTA</t>
  </si>
  <si>
    <t>Caparide</t>
  </si>
  <si>
    <t>Mealhas</t>
  </si>
  <si>
    <t>Cedofeita</t>
  </si>
  <si>
    <t>Vila Nova de Monsarros</t>
  </si>
  <si>
    <t>Framilo</t>
  </si>
  <si>
    <t>Abrunheiro Grande</t>
  </si>
  <si>
    <t>MATELA</t>
  </si>
  <si>
    <t>Barranco da Vaca</t>
  </si>
  <si>
    <t>Filhós</t>
  </si>
  <si>
    <t>Vade (São Tomé)</t>
  </si>
  <si>
    <t>Zambujeiro</t>
  </si>
  <si>
    <t>Alferrarede</t>
  </si>
  <si>
    <t>Incêndio em canavial</t>
  </si>
  <si>
    <t>MAMODEIRO</t>
  </si>
  <si>
    <t>MOIMENTA DE MACEIRA DÃO</t>
  </si>
  <si>
    <t>SANTA MARTA DA MONTANHA</t>
  </si>
  <si>
    <t>Concavada</t>
  </si>
  <si>
    <t>VILA DA MARMELEIRA</t>
  </si>
  <si>
    <t>ALVAREDOS</t>
  </si>
  <si>
    <t>Casal do Zote</t>
  </si>
  <si>
    <t>Macainhas</t>
  </si>
  <si>
    <t>Vila Garcia</t>
  </si>
  <si>
    <t>LOMBA</t>
  </si>
  <si>
    <t>Areeiro</t>
  </si>
  <si>
    <t>Rua Nova</t>
  </si>
  <si>
    <t>Quimbres</t>
  </si>
  <si>
    <t>Boucinha</t>
  </si>
  <si>
    <t>Gavião do Ródão</t>
  </si>
  <si>
    <t>PORTO DA ESPADA</t>
  </si>
  <si>
    <t>Sobradelo</t>
  </si>
  <si>
    <t>Fonte de Louseiros</t>
  </si>
  <si>
    <t>Ceiceira</t>
  </si>
  <si>
    <t>CASTELO MENDO</t>
  </si>
  <si>
    <t>Vale de Boi</t>
  </si>
  <si>
    <t>Beirós</t>
  </si>
  <si>
    <t>RF1121</t>
  </si>
  <si>
    <t>Cerro do Bruxo</t>
  </si>
  <si>
    <t>Figueirinha</t>
  </si>
  <si>
    <t>Feixe</t>
  </si>
  <si>
    <t>Vargem</t>
  </si>
  <si>
    <t>entulho</t>
  </si>
  <si>
    <t>Lameirão</t>
  </si>
  <si>
    <t>OLO</t>
  </si>
  <si>
    <t>Presa</t>
  </si>
  <si>
    <t>Calçadinha</t>
  </si>
  <si>
    <t>SAFURDÃO</t>
  </si>
  <si>
    <t>Penhas da Saúde</t>
  </si>
  <si>
    <t>M-2</t>
  </si>
  <si>
    <t>NAGOSA</t>
  </si>
  <si>
    <t>FUINHAS</t>
  </si>
  <si>
    <t>IGREJA</t>
  </si>
  <si>
    <t>Paçô</t>
  </si>
  <si>
    <t>São Pedro de Veiga de Lila</t>
  </si>
  <si>
    <t>Bica</t>
  </si>
  <si>
    <t>Vale do Calvo</t>
  </si>
  <si>
    <t>Pedrosas</t>
  </si>
  <si>
    <t>Incêndio em Pasto</t>
  </si>
  <si>
    <t>LAVACOLHOS</t>
  </si>
  <si>
    <t>Queima descontrolada</t>
  </si>
  <si>
    <t>SÃO MARCOS DA SERRA</t>
  </si>
  <si>
    <t>AVIDAGOS</t>
  </si>
  <si>
    <t>Calçada</t>
  </si>
  <si>
    <t>Vale da Serra</t>
  </si>
  <si>
    <t>Meia Légua</t>
  </si>
  <si>
    <t>Carvalheiro</t>
  </si>
  <si>
    <t>Carrascal</t>
  </si>
  <si>
    <t>Almogadel</t>
  </si>
  <si>
    <t>Castedo</t>
  </si>
  <si>
    <t>Vale de Lobo</t>
  </si>
  <si>
    <t>Machados</t>
  </si>
  <si>
    <t>DOSSÃOS</t>
  </si>
  <si>
    <t>Cerro do Ouro</t>
  </si>
  <si>
    <t>Fonte do Imperador</t>
  </si>
  <si>
    <t>Pontes de Marchil</t>
  </si>
  <si>
    <t>Campina</t>
  </si>
  <si>
    <t>ASSEICEIRA</t>
  </si>
  <si>
    <t>reacendimento</t>
  </si>
  <si>
    <t>queimada que se descontrolou</t>
  </si>
  <si>
    <t>MARINHAIS</t>
  </si>
  <si>
    <t>Vilarinhos</t>
  </si>
  <si>
    <t>Sins</t>
  </si>
  <si>
    <t>MATADOURO</t>
  </si>
  <si>
    <t>Granja Nova</t>
  </si>
  <si>
    <t>Zebral</t>
  </si>
  <si>
    <t>Monte do Barrocal</t>
  </si>
  <si>
    <t>Baraçais</t>
  </si>
  <si>
    <t>Abegoaria</t>
  </si>
  <si>
    <t>Bairrada</t>
  </si>
  <si>
    <t>LAJES</t>
  </si>
  <si>
    <t>Casal da Charneca</t>
  </si>
  <si>
    <t>Custilhão</t>
  </si>
  <si>
    <t>Selim</t>
  </si>
  <si>
    <t>Valados</t>
  </si>
  <si>
    <t>UNHAIS DA SERRA</t>
  </si>
  <si>
    <t>Assumadas</t>
  </si>
  <si>
    <t>Pés do Cerro</t>
  </si>
  <si>
    <t>Manta Rota</t>
  </si>
  <si>
    <t>Porto Velho</t>
  </si>
  <si>
    <t>SÃO SILVESTRE</t>
  </si>
  <si>
    <t>Chaparral</t>
  </si>
  <si>
    <t>Fonte Salgada</t>
  </si>
  <si>
    <t>Pé da Serra</t>
  </si>
  <si>
    <t>PRAIA DA ROCHA</t>
  </si>
  <si>
    <t>RIO FRIO</t>
  </si>
  <si>
    <t>Varche</t>
  </si>
  <si>
    <t>Tó</t>
  </si>
  <si>
    <t>MANCELOS</t>
  </si>
  <si>
    <t>cm 3</t>
  </si>
  <si>
    <t>PEDROGÃO</t>
  </si>
  <si>
    <t>Mioma</t>
  </si>
  <si>
    <t>Espertim</t>
  </si>
  <si>
    <t>Touca</t>
  </si>
  <si>
    <t>Bairro de São José</t>
  </si>
  <si>
    <t>Vale do Cobrão</t>
  </si>
  <si>
    <t>FAJOZES</t>
  </si>
  <si>
    <t>BALTAR</t>
  </si>
  <si>
    <t>Porto das Vacas</t>
  </si>
  <si>
    <t>Corujeira</t>
  </si>
  <si>
    <t>CABEÇUDO</t>
  </si>
  <si>
    <t>Paiã</t>
  </si>
  <si>
    <t>Selada das Pedras</t>
  </si>
  <si>
    <t>Manobra 2</t>
  </si>
  <si>
    <t>FANZERES</t>
  </si>
  <si>
    <t>FIÃES DO RIO</t>
  </si>
  <si>
    <t>Ervideira</t>
  </si>
  <si>
    <t>Sarzedinha</t>
  </si>
  <si>
    <t>ALDEIA NOVA DO CABO</t>
  </si>
  <si>
    <t>Quinta de Santo António</t>
  </si>
  <si>
    <t>Freixial</t>
  </si>
  <si>
    <t>Carregado</t>
  </si>
  <si>
    <t>Ilhas</t>
  </si>
  <si>
    <t>ADÃO</t>
  </si>
  <si>
    <t>Água Levada</t>
  </si>
  <si>
    <t>Alfandanga</t>
  </si>
  <si>
    <t>CONSTANCE</t>
  </si>
  <si>
    <t>SEPINS</t>
  </si>
  <si>
    <t>Touril</t>
  </si>
  <si>
    <t>Barradas</t>
  </si>
  <si>
    <t>M 1</t>
  </si>
  <si>
    <t>MONTE MARGARIDA</t>
  </si>
  <si>
    <t>FREAMUNDE</t>
  </si>
  <si>
    <t>TELÕES</t>
  </si>
  <si>
    <t>Botica</t>
  </si>
  <si>
    <t>Ladeira</t>
  </si>
  <si>
    <t>São Pedro de Rio Seco</t>
  </si>
  <si>
    <t>BOELHE</t>
  </si>
  <si>
    <t>SÃO VICENTE</t>
  </si>
  <si>
    <t>ALFENA</t>
  </si>
  <si>
    <t>Fogueira</t>
  </si>
  <si>
    <t>JUGUEIROS</t>
  </si>
  <si>
    <t>Seara</t>
  </si>
  <si>
    <t>ABRAGÃO</t>
  </si>
  <si>
    <t>Asseiceira Grande</t>
  </si>
  <si>
    <t>CUBALHÃO</t>
  </si>
  <si>
    <t>Chã da Laranjeira</t>
  </si>
  <si>
    <t>TRAVANCAS</t>
  </si>
  <si>
    <t>Vila Fernando</t>
  </si>
  <si>
    <t>Canhestros</t>
  </si>
  <si>
    <t>Barrocal</t>
  </si>
  <si>
    <t>Montinho</t>
  </si>
  <si>
    <t>m01</t>
  </si>
  <si>
    <t>SANTA OVAIA</t>
  </si>
  <si>
    <t>PERALVA</t>
  </si>
  <si>
    <t>Cheganças</t>
  </si>
  <si>
    <t>FREIXEDA</t>
  </si>
  <si>
    <t>Mairos</t>
  </si>
  <si>
    <t>BARROSAS</t>
  </si>
  <si>
    <t>MARGARIDE</t>
  </si>
  <si>
    <t>Castanheiro</t>
  </si>
  <si>
    <t>RECEZINHOS (São Martinho)</t>
  </si>
  <si>
    <t>Sobreirinho</t>
  </si>
  <si>
    <t>Jerumelo</t>
  </si>
  <si>
    <t>NEGRELOS (São Tomé)</t>
  </si>
  <si>
    <t>Casais de Britos</t>
  </si>
  <si>
    <t>VALPEDRE</t>
  </si>
  <si>
    <t>Quinta do Picado</t>
  </si>
  <si>
    <t>Ruivães</t>
  </si>
  <si>
    <t>ESPADANEDO</t>
  </si>
  <si>
    <t>Tostão</t>
  </si>
  <si>
    <t>RAMALDE</t>
  </si>
  <si>
    <t>M-6</t>
  </si>
  <si>
    <t>São Caetano</t>
  </si>
  <si>
    <t>paletes a arder</t>
  </si>
  <si>
    <t>Benagil</t>
  </si>
  <si>
    <t>Gonçalo Bocas</t>
  </si>
  <si>
    <t>CHAVÃO</t>
  </si>
  <si>
    <t>VILA DA PONTE</t>
  </si>
  <si>
    <t>Cruzes</t>
  </si>
  <si>
    <t>Aroeira</t>
  </si>
  <si>
    <t>ALDEIAS</t>
  </si>
  <si>
    <t>Corvos-á-Nogueira</t>
  </si>
  <si>
    <t>M-5</t>
  </si>
  <si>
    <t>Fonte das Pias</t>
  </si>
  <si>
    <t>Santa Susana</t>
  </si>
  <si>
    <t>CAIDE DE REI</t>
  </si>
  <si>
    <t>VILA POUCA DA BEIRA</t>
  </si>
  <si>
    <t>Ribeira das Canas</t>
  </si>
  <si>
    <t>POMBEIRO DE RIBA VIZELA</t>
  </si>
  <si>
    <t>Salema</t>
  </si>
  <si>
    <t>Ribeira do Vascão</t>
  </si>
  <si>
    <t>Incêndio em Pinhal</t>
  </si>
  <si>
    <t>SANTA LUZIA</t>
  </si>
  <si>
    <t>CASEGAS</t>
  </si>
  <si>
    <t>Pasto arder</t>
  </si>
  <si>
    <t>PENUDE</t>
  </si>
  <si>
    <t>Avista coluna de fumo</t>
  </si>
  <si>
    <t>Senhora dos Aflitos</t>
  </si>
  <si>
    <t>URRO</t>
  </si>
  <si>
    <t>ANGUEIRA</t>
  </si>
  <si>
    <t>Paúl</t>
  </si>
  <si>
    <t>ALVARENGA</t>
  </si>
  <si>
    <t>FOLGOSA</t>
  </si>
  <si>
    <t>ALDEIA DE NACOMBA</t>
  </si>
  <si>
    <t>incêndio em mato</t>
  </si>
  <si>
    <t>REGUENGA</t>
  </si>
  <si>
    <t>Codesseiro</t>
  </si>
  <si>
    <t>Sarge</t>
  </si>
  <si>
    <t>OLÊDO</t>
  </si>
  <si>
    <t>Monte de São José</t>
  </si>
  <si>
    <t>Contentor lixo</t>
  </si>
  <si>
    <t>M 01</t>
  </si>
  <si>
    <t>Santo Elói</t>
  </si>
  <si>
    <t>Vale de Azares</t>
  </si>
  <si>
    <t>CAMPANHA</t>
  </si>
  <si>
    <t>Pocinho</t>
  </si>
  <si>
    <t>MIUZELA</t>
  </si>
  <si>
    <t>Murtais</t>
  </si>
  <si>
    <t>PENAMAIOR</t>
  </si>
  <si>
    <t>VILA VERDE DOS FRANCOS</t>
  </si>
  <si>
    <t>FORTIOS</t>
  </si>
  <si>
    <t>NOURA</t>
  </si>
  <si>
    <t>CROCA</t>
  </si>
  <si>
    <t>m1</t>
  </si>
  <si>
    <t>Queima de detritos</t>
  </si>
  <si>
    <t>Chã Grande</t>
  </si>
  <si>
    <t>Sirvozelo</t>
  </si>
  <si>
    <t>Vale da Areia</t>
  </si>
  <si>
    <t>RECEZINHOS (São Mamede)</t>
  </si>
  <si>
    <t>SÃO TIAGO DA CARREIRA</t>
  </si>
  <si>
    <t>Pico</t>
  </si>
  <si>
    <t>Canal M1</t>
  </si>
  <si>
    <t>M4</t>
  </si>
  <si>
    <t>Casais da Serra</t>
  </si>
  <si>
    <t>Vale Juncal</t>
  </si>
  <si>
    <t>BOLHO</t>
  </si>
  <si>
    <t>CHOSENDO</t>
  </si>
  <si>
    <t>BURGAU</t>
  </si>
  <si>
    <t>Fornalha</t>
  </si>
  <si>
    <t>coluna de fumo - M5</t>
  </si>
  <si>
    <t>Mascarenhas</t>
  </si>
  <si>
    <t>Mata da Rainha</t>
  </si>
  <si>
    <t>MAN2</t>
  </si>
  <si>
    <t>Bismula</t>
  </si>
  <si>
    <t>fogueira</t>
  </si>
  <si>
    <t>ALDEIA NOVA</t>
  </si>
  <si>
    <t>SÃO MAMEDE</t>
  </si>
  <si>
    <t>CUJÓ</t>
  </si>
  <si>
    <t>2 oliveiras</t>
  </si>
  <si>
    <t>SOBROSA</t>
  </si>
  <si>
    <t>Zebreiros</t>
  </si>
  <si>
    <t>FIGUEIRÓ</t>
  </si>
  <si>
    <t>Morenos</t>
  </si>
  <si>
    <t>M-3</t>
  </si>
  <si>
    <t>GOUVEIA (S.Simão)</t>
  </si>
  <si>
    <t>ÁGUAS SANTAS</t>
  </si>
  <si>
    <t>Espinheiro</t>
  </si>
  <si>
    <t>Fonte Velha</t>
  </si>
  <si>
    <t>Covelo</t>
  </si>
  <si>
    <t>m03</t>
  </si>
  <si>
    <t>Casal da Cruz</t>
  </si>
  <si>
    <t>Barro Branco</t>
  </si>
  <si>
    <t>Silveiras</t>
  </si>
  <si>
    <t>RECAREI</t>
  </si>
  <si>
    <t>paletes</t>
  </si>
  <si>
    <t>AJUDE</t>
  </si>
  <si>
    <t>Incendio em Pasto</t>
  </si>
  <si>
    <t>CATRÃO</t>
  </si>
  <si>
    <t>VILA BOA DO BISPO</t>
  </si>
  <si>
    <t>Ermezinde</t>
  </si>
  <si>
    <t>TRESOURAS</t>
  </si>
  <si>
    <t>Quinta da Torre</t>
  </si>
  <si>
    <t>Pneus</t>
  </si>
  <si>
    <t>Pastoria</t>
  </si>
  <si>
    <t>Sobral de São Miguel</t>
  </si>
  <si>
    <t>SOBRAL DE SÃO MIGUEL</t>
  </si>
  <si>
    <t>Segude</t>
  </si>
  <si>
    <t>Chão</t>
  </si>
  <si>
    <t>Manteigas</t>
  </si>
  <si>
    <t>ANSIÃES</t>
  </si>
  <si>
    <t>Gançaria</t>
  </si>
  <si>
    <t>REGILDE</t>
  </si>
  <si>
    <t>Monte Queimado</t>
  </si>
  <si>
    <t>COVELAS</t>
  </si>
  <si>
    <t>caixotes do lixo</t>
  </si>
  <si>
    <t>Goncinha</t>
  </si>
  <si>
    <t>Pardinheira</t>
  </si>
  <si>
    <t>Ribeira das Vinhas</t>
  </si>
  <si>
    <t>CABREIRA</t>
  </si>
  <si>
    <t>IDÃES</t>
  </si>
  <si>
    <t>Pousafoles</t>
  </si>
  <si>
    <t>Santo António</t>
  </si>
  <si>
    <t>BOUGADO (Santiago)</t>
  </si>
  <si>
    <t>Marim</t>
  </si>
  <si>
    <t>RORIZ</t>
  </si>
  <si>
    <t>AGUIAR DE SOUSA</t>
  </si>
  <si>
    <t>ARGA DE SÃO JOÃO</t>
  </si>
  <si>
    <t>Tavila</t>
  </si>
  <si>
    <t>Marés</t>
  </si>
  <si>
    <t>CORTEGAÇA</t>
  </si>
  <si>
    <t>Boavista</t>
  </si>
  <si>
    <t>VAIRÃO</t>
  </si>
  <si>
    <t>Quintas</t>
  </si>
  <si>
    <t>Vila Mendo de Tavares</t>
  </si>
  <si>
    <t>PORTO DE OVELHA</t>
  </si>
  <si>
    <t>FONTELO</t>
  </si>
  <si>
    <t>Sarzedas de São Pedro</t>
  </si>
  <si>
    <t>Manobra 02</t>
  </si>
  <si>
    <t>ALBURITEL</t>
  </si>
  <si>
    <t>GUIMAREI (São Paio)</t>
  </si>
  <si>
    <t>AIRÃES</t>
  </si>
  <si>
    <t>SOUZELA</t>
  </si>
  <si>
    <t>Feteira</t>
  </si>
  <si>
    <t>Medelo</t>
  </si>
  <si>
    <t>Fonte Nova</t>
  </si>
  <si>
    <t>Manobra01</t>
  </si>
  <si>
    <t>Mata Pequena</t>
  </si>
  <si>
    <t>Zambujeira</t>
  </si>
  <si>
    <t>Incêndio em mato</t>
  </si>
  <si>
    <t>Morlena</t>
  </si>
  <si>
    <t>CARRALCOVA</t>
  </si>
  <si>
    <t>Pedronhe</t>
  </si>
  <si>
    <t>Vale Prazeres</t>
  </si>
  <si>
    <t>Vale da Bica</t>
  </si>
  <si>
    <t>Man 2</t>
  </si>
  <si>
    <t>Louriceira</t>
  </si>
  <si>
    <t>Azinheira</t>
  </si>
  <si>
    <t>Lexim</t>
  </si>
  <si>
    <t>Terrinha</t>
  </si>
  <si>
    <t>ARRUDA DOS PISÕES</t>
  </si>
  <si>
    <t>EJA</t>
  </si>
  <si>
    <t>Castanheiro do Ouro</t>
  </si>
  <si>
    <t>EIRIZ</t>
  </si>
  <si>
    <t>SEQUEIRO</t>
  </si>
  <si>
    <t>Freixeira</t>
  </si>
  <si>
    <t>Camarões</t>
  </si>
  <si>
    <t>SARNADAS</t>
  </si>
  <si>
    <t>Malhada Sorda</t>
  </si>
  <si>
    <t>SOALHÃES</t>
  </si>
  <si>
    <t>Barracha</t>
  </si>
  <si>
    <t>MILAGRES</t>
  </si>
  <si>
    <t>FAZARGA</t>
  </si>
  <si>
    <t>ALHOS VEDROS</t>
  </si>
  <si>
    <t>PERIMETRO URBANO</t>
  </si>
  <si>
    <t>BENDADA</t>
  </si>
  <si>
    <t>SANTO ESTEVÃO</t>
  </si>
  <si>
    <t>Toucinhos</t>
  </si>
  <si>
    <t>Passô</t>
  </si>
  <si>
    <t>Quinta da Pipa</t>
  </si>
  <si>
    <t>Vila do Touro</t>
  </si>
  <si>
    <t>Monte do Dom João</t>
  </si>
  <si>
    <t>Pereiro</t>
  </si>
  <si>
    <t>Funchalinho</t>
  </si>
  <si>
    <t>Lumiares</t>
  </si>
  <si>
    <t>ALPENDURADA</t>
  </si>
  <si>
    <t>A-DOS-CUNHADOS</t>
  </si>
  <si>
    <t>CARVALHOSA</t>
  </si>
  <si>
    <t>Cerdeira</t>
  </si>
  <si>
    <t>REGUEIRA DE PONTES</t>
  </si>
  <si>
    <t>Carrasqueira</t>
  </si>
  <si>
    <t>Queima que se descontrolou</t>
  </si>
  <si>
    <t>SÃO PEDRO FINS</t>
  </si>
  <si>
    <t>Manique</t>
  </si>
  <si>
    <t>RÃS</t>
  </si>
  <si>
    <t>Nave Redonda</t>
  </si>
  <si>
    <t>Bairro do Mato do Antão</t>
  </si>
  <si>
    <t>Nave do Barão</t>
  </si>
  <si>
    <t>Alvarinhos</t>
  </si>
  <si>
    <t>Fonte Fria</t>
  </si>
  <si>
    <t>Vilar de Ossos</t>
  </si>
  <si>
    <t>Martianas</t>
  </si>
  <si>
    <t>Manobra 5</t>
  </si>
  <si>
    <t>Alcalar</t>
  </si>
  <si>
    <t>Ratoeira</t>
  </si>
  <si>
    <t>Fetais</t>
  </si>
  <si>
    <t>Cavadas</t>
  </si>
  <si>
    <t>Friastelas</t>
  </si>
  <si>
    <t>Vale da Idanha</t>
  </si>
  <si>
    <t>SENHORIM</t>
  </si>
  <si>
    <t>INCENDIO EM PERIMETRO URBANO</t>
  </si>
  <si>
    <t>Vicentes</t>
  </si>
  <si>
    <t>MARANHÃO</t>
  </si>
  <si>
    <t>Carvoeiro</t>
  </si>
  <si>
    <t>Ponte de Lousa</t>
  </si>
  <si>
    <t>REBORDÕES</t>
  </si>
  <si>
    <t>Carcavelos</t>
  </si>
  <si>
    <t>Arneiros</t>
  </si>
  <si>
    <t>Gouvinhas</t>
  </si>
  <si>
    <t>COSSOURADO</t>
  </si>
  <si>
    <t>Repeses</t>
  </si>
  <si>
    <t>Sancha Moura</t>
  </si>
  <si>
    <t>FRENDE</t>
  </si>
  <si>
    <t>Monte da Boavista</t>
  </si>
  <si>
    <t>ALCÁÇOVAS</t>
  </si>
  <si>
    <t>Codeçais</t>
  </si>
  <si>
    <t>SOBRANTES</t>
  </si>
  <si>
    <t>Pardieiros</t>
  </si>
  <si>
    <t>BEIRE</t>
  </si>
  <si>
    <t>Pereiras</t>
  </si>
  <si>
    <t>Fojo</t>
  </si>
  <si>
    <t>Biscaia</t>
  </si>
  <si>
    <t>Covas do Douro</t>
  </si>
  <si>
    <t>Vale de Vilão</t>
  </si>
  <si>
    <t>Sucres</t>
  </si>
  <si>
    <t>M-1</t>
  </si>
  <si>
    <t>Quinta do Freixo</t>
  </si>
  <si>
    <t>Pena</t>
  </si>
  <si>
    <t>Mealhada</t>
  </si>
  <si>
    <t>Rebanque</t>
  </si>
  <si>
    <t>Vale Mourão</t>
  </si>
  <si>
    <t>Meixedo</t>
  </si>
  <si>
    <t>m6</t>
  </si>
  <si>
    <t>Albogas</t>
  </si>
  <si>
    <t>Canais</t>
  </si>
  <si>
    <t>Mogadouro</t>
  </si>
  <si>
    <t>Trindade</t>
  </si>
  <si>
    <t>Casebres</t>
  </si>
  <si>
    <t>Rapoula do Côa</t>
  </si>
  <si>
    <t>Vilar Chão</t>
  </si>
  <si>
    <t>LINHARES</t>
  </si>
  <si>
    <t>Sarnadas</t>
  </si>
  <si>
    <t>São Frutuoso</t>
  </si>
  <si>
    <t>Marmelal</t>
  </si>
  <si>
    <t>cm06</t>
  </si>
  <si>
    <t>Mazes</t>
  </si>
  <si>
    <t>Coura</t>
  </si>
  <si>
    <t>Malpique</t>
  </si>
  <si>
    <t>Pinhal do General</t>
  </si>
  <si>
    <t>Santo Emilião</t>
  </si>
  <si>
    <t>contentores do lixo</t>
  </si>
  <si>
    <t>AZINHAL</t>
  </si>
  <si>
    <t>colchão</t>
  </si>
  <si>
    <t>Contensas de Cima</t>
  </si>
  <si>
    <t>Lusinde</t>
  </si>
  <si>
    <t>Dornelas do Zêzere</t>
  </si>
  <si>
    <t>VINHA</t>
  </si>
  <si>
    <t>Covas de Ferro</t>
  </si>
  <si>
    <t>Agrelos</t>
  </si>
  <si>
    <t>Aldeia da Ribeira Fundeira</t>
  </si>
  <si>
    <t>GOVE</t>
  </si>
  <si>
    <t>Fação</t>
  </si>
  <si>
    <t>M04</t>
  </si>
  <si>
    <t>Gafa</t>
  </si>
  <si>
    <t>SANTA LEOCÁDIA</t>
  </si>
  <si>
    <t>Troviscainho</t>
  </si>
  <si>
    <t>Teixeira</t>
  </si>
  <si>
    <t>FORCALHOS</t>
  </si>
  <si>
    <t>Quinta da Granja</t>
  </si>
  <si>
    <t>PENDILHE</t>
  </si>
  <si>
    <t>Várzea de Abrunhais</t>
  </si>
  <si>
    <t>Borralhais</t>
  </si>
  <si>
    <t>CABANAS</t>
  </si>
  <si>
    <t>São Saturnino</t>
  </si>
  <si>
    <t>Vale de Maceira</t>
  </si>
  <si>
    <t>Monte da Oliveirinha</t>
  </si>
  <si>
    <t>Vale de Milhaços</t>
  </si>
  <si>
    <t>MONSARAZ</t>
  </si>
  <si>
    <t>SEQUEADE</t>
  </si>
  <si>
    <t>Vinha Velha</t>
  </si>
  <si>
    <t>PAUS</t>
  </si>
  <si>
    <t>cm02</t>
  </si>
  <si>
    <t>Assacaias</t>
  </si>
  <si>
    <t>Monte do Zambujal</t>
  </si>
  <si>
    <t>FREIRIA</t>
  </si>
  <si>
    <t>Taberna Seca</t>
  </si>
  <si>
    <t>Póvoa das Leiras</t>
  </si>
  <si>
    <t>Broca</t>
  </si>
  <si>
    <t>ÁGUA LONGA</t>
  </si>
  <si>
    <t>Sarnadas de São Simão</t>
  </si>
  <si>
    <t>PENHA DE FRANÇA</t>
  </si>
  <si>
    <t>SANTO ANTÃO</t>
  </si>
  <si>
    <t>Arronches</t>
  </si>
  <si>
    <t>canavial a arder</t>
  </si>
  <si>
    <t>Monte do Buque</t>
  </si>
  <si>
    <t>Barreiralva</t>
  </si>
  <si>
    <t>Manobra02</t>
  </si>
  <si>
    <t>ALVITE</t>
  </si>
  <si>
    <t>Aveleira</t>
  </si>
  <si>
    <t>Quinta do Viduinho</t>
  </si>
  <si>
    <t>Savariz</t>
  </si>
  <si>
    <t>COUTO (Santa Cristina)</t>
  </si>
  <si>
    <t>Monte do Gago</t>
  </si>
  <si>
    <t>Algodres</t>
  </si>
  <si>
    <t>Mortolgos</t>
  </si>
  <si>
    <t>Cidadelhe</t>
  </si>
  <si>
    <t>residuos</t>
  </si>
  <si>
    <t>Enxertado</t>
  </si>
  <si>
    <t>Frazoa</t>
  </si>
  <si>
    <t>Norinha</t>
  </si>
  <si>
    <t>Fardos de palha</t>
  </si>
  <si>
    <t>SÃO SEBASTIÃO DA FEIRA</t>
  </si>
  <si>
    <t>Barroças e Taias</t>
  </si>
  <si>
    <t>AVINTES</t>
  </si>
  <si>
    <t>Moreiras</t>
  </si>
  <si>
    <t>SANTIAGO DE CASSURÃES</t>
  </si>
  <si>
    <t>Póvoa da Arenosa</t>
  </si>
  <si>
    <t>Corga</t>
  </si>
  <si>
    <t>GESTAÇO</t>
  </si>
  <si>
    <t>MONTE CORDOVA</t>
  </si>
  <si>
    <t>Casalinho</t>
  </si>
  <si>
    <t>TOSTÃO</t>
  </si>
  <si>
    <t>Sequeiros</t>
  </si>
  <si>
    <t>INGUIAS</t>
  </si>
  <si>
    <t>Taipas</t>
  </si>
  <si>
    <t>ARUIL</t>
  </si>
  <si>
    <t>Ribeiro da Seta</t>
  </si>
  <si>
    <t>ODELEITE</t>
  </si>
  <si>
    <t>Outeiro de Baixo</t>
  </si>
  <si>
    <t>Gavinhos de Baixo</t>
  </si>
  <si>
    <t>Vale de São Gião</t>
  </si>
  <si>
    <t>MEXILHOEIRA GRANDE</t>
  </si>
  <si>
    <t>TORRE DE VALE DE TODOS</t>
  </si>
  <si>
    <t>Brunhoso</t>
  </si>
  <si>
    <t>MOSTEIRO</t>
  </si>
  <si>
    <t>Santa Apolónia</t>
  </si>
  <si>
    <t>Caneira Nova</t>
  </si>
  <si>
    <t>FREIXO DA SERRA</t>
  </si>
  <si>
    <t>Castelo Picão</t>
  </si>
  <si>
    <t>Codeços</t>
  </si>
  <si>
    <t>Cortiço</t>
  </si>
  <si>
    <t>SÃO GENS</t>
  </si>
  <si>
    <t>Alcolombal</t>
  </si>
  <si>
    <t>FALCATO</t>
  </si>
  <si>
    <t>Agras</t>
  </si>
  <si>
    <t>Monte Raso</t>
  </si>
  <si>
    <t>REFONTOURA</t>
  </si>
  <si>
    <t>Leiras</t>
  </si>
  <si>
    <t>Águas Férreas</t>
  </si>
  <si>
    <t>Campilhos</t>
  </si>
  <si>
    <t>detritos</t>
  </si>
  <si>
    <t>Farejinhas</t>
  </si>
  <si>
    <t>SENHORA DO MONTE</t>
  </si>
  <si>
    <t>Foros de Vale Figueira</t>
  </si>
  <si>
    <t>Malpica</t>
  </si>
  <si>
    <t>VALE DA LAMA</t>
  </si>
  <si>
    <t>VILAR DAS ALMAS</t>
  </si>
  <si>
    <t>LANDAL</t>
  </si>
  <si>
    <t>Incêndio em pasto</t>
  </si>
  <si>
    <t>Lamoso</t>
  </si>
  <si>
    <t>SANTA LUCRÉCIA DE ALGERIZ</t>
  </si>
  <si>
    <t>ALPALHÃO</t>
  </si>
  <si>
    <t>Almarjão</t>
  </si>
  <si>
    <t>Rochaforte</t>
  </si>
  <si>
    <t>cm 5</t>
  </si>
  <si>
    <t>1 oliveira</t>
  </si>
  <si>
    <t>BORDEIRA</t>
  </si>
  <si>
    <t>Codeceirinha</t>
  </si>
  <si>
    <t>GRAÇA DO DIVOR</t>
  </si>
  <si>
    <t>PEDRAÍDO</t>
  </si>
  <si>
    <t>Lama de Arcos</t>
  </si>
  <si>
    <t>Serra</t>
  </si>
  <si>
    <t>AVES</t>
  </si>
  <si>
    <t>Braciais</t>
  </si>
  <si>
    <t>TURCIFAL</t>
  </si>
  <si>
    <t>Espinho Pequeno</t>
  </si>
  <si>
    <t>Via CB 1702</t>
  </si>
  <si>
    <t>Galisteu Cimeiro</t>
  </si>
  <si>
    <t>SÃO MAMEDE DA INFESTA</t>
  </si>
  <si>
    <t>Maxial do Campo</t>
  </si>
  <si>
    <t>Aregos</t>
  </si>
  <si>
    <t>Penedos</t>
  </si>
  <si>
    <t>Codeceira Grande</t>
  </si>
  <si>
    <t>Cabriz</t>
  </si>
  <si>
    <t>PAÇO DE SOUSA</t>
  </si>
  <si>
    <t>TABUADO</t>
  </si>
  <si>
    <t>Adomingueiros</t>
  </si>
  <si>
    <t>Fonte Souto</t>
  </si>
  <si>
    <t>Monte Francisco</t>
  </si>
  <si>
    <t>Carvalha</t>
  </si>
  <si>
    <t>Cetos</t>
  </si>
  <si>
    <t>Ribafria</t>
  </si>
  <si>
    <t>TALHINHAS</t>
  </si>
  <si>
    <t>Coluna de fumo negro</t>
  </si>
  <si>
    <t>Vale do Bispo Fundeiro</t>
  </si>
  <si>
    <t>Garganta</t>
  </si>
  <si>
    <t>Lustosa</t>
  </si>
  <si>
    <t>Ecoponto</t>
  </si>
  <si>
    <t>Murteirinha</t>
  </si>
  <si>
    <t>Incêndio em eucaliptos</t>
  </si>
  <si>
    <t>Eucalipto</t>
  </si>
  <si>
    <t>Casais</t>
  </si>
  <si>
    <t>Adão Lobo</t>
  </si>
  <si>
    <t>ALCABIDECHE</t>
  </si>
  <si>
    <t>Casal Velho</t>
  </si>
  <si>
    <t>Pederneira</t>
  </si>
  <si>
    <t>Espinhosela</t>
  </si>
  <si>
    <t>CARANGUEJEIRA</t>
  </si>
  <si>
    <t>Avessada</t>
  </si>
  <si>
    <t>Incêndio Agrícola</t>
  </si>
  <si>
    <t>FIGUEIRÓ (São Tiago)</t>
  </si>
  <si>
    <t>Torre Fundeira</t>
  </si>
  <si>
    <t>NEGRELOS (São Mamede)</t>
  </si>
  <si>
    <t>Ameixieira</t>
  </si>
  <si>
    <t>TOURO</t>
  </si>
  <si>
    <t>Sendinho da Senhora</t>
  </si>
  <si>
    <t>Almoinhas</t>
  </si>
  <si>
    <t>VILAR SECO</t>
  </si>
  <si>
    <t>Valdeira</t>
  </si>
  <si>
    <t>?</t>
  </si>
  <si>
    <t>AMOREIRA</t>
  </si>
  <si>
    <t>M-03</t>
  </si>
  <si>
    <t>Serra da Helena</t>
  </si>
  <si>
    <t>Cabra Figa</t>
  </si>
  <si>
    <t>Barral</t>
  </si>
  <si>
    <t>Salgueiro</t>
  </si>
  <si>
    <t>Parteira</t>
  </si>
  <si>
    <t>Pintéus</t>
  </si>
  <si>
    <t>Agostos</t>
  </si>
  <si>
    <t>SOBREIRA</t>
  </si>
  <si>
    <t>MECA</t>
  </si>
  <si>
    <t>Quinta de Santa Bárbara</t>
  </si>
  <si>
    <t>Cesaredas</t>
  </si>
  <si>
    <t>Abuxarda</t>
  </si>
  <si>
    <t>ARROUQUELAS</t>
  </si>
  <si>
    <t>Mosteiro de São Tiago</t>
  </si>
  <si>
    <t>Áreas Comerciais e Gares de Transportes</t>
  </si>
  <si>
    <t>Lara</t>
  </si>
  <si>
    <t>SANTIAGO DOS VELHOS</t>
  </si>
  <si>
    <t>Louriceira de Cima</t>
  </si>
  <si>
    <t>Camarnal</t>
  </si>
  <si>
    <t>m2</t>
  </si>
  <si>
    <t>SERNANDE</t>
  </si>
  <si>
    <t>PINGO DOCE</t>
  </si>
  <si>
    <t>LUZ (Luz de Tavira)</t>
  </si>
  <si>
    <t>ÁGUAS BOAS</t>
  </si>
  <si>
    <t>SÃO PEDRO DA CADEIRA</t>
  </si>
  <si>
    <t>COLARES</t>
  </si>
  <si>
    <t>cm3</t>
  </si>
  <si>
    <t>Casal da Carregueira</t>
  </si>
  <si>
    <t>RUVINA</t>
  </si>
  <si>
    <t>Jeromelo</t>
  </si>
  <si>
    <t>ALVERCA</t>
  </si>
  <si>
    <t>cm05</t>
  </si>
  <si>
    <t>Surraipes</t>
  </si>
  <si>
    <t>Venda do Pinheiro</t>
  </si>
  <si>
    <t>CARVALHA</t>
  </si>
  <si>
    <t>Vale do Homem</t>
  </si>
  <si>
    <t>MILHARADO</t>
  </si>
  <si>
    <t>Azóia</t>
  </si>
  <si>
    <t>VINAGRE</t>
  </si>
  <si>
    <t>SARZEDO</t>
  </si>
  <si>
    <t>Sirol</t>
  </si>
  <si>
    <t>Patacão</t>
  </si>
  <si>
    <t>Assafora</t>
  </si>
  <si>
    <t>VILAR DE CUNHAS</t>
  </si>
  <si>
    <t>A dos Arcos</t>
  </si>
  <si>
    <t>Agualva-Cacém</t>
  </si>
  <si>
    <t>Lapas Grandes</t>
  </si>
  <si>
    <t>Pipa</t>
  </si>
  <si>
    <t>Póvoa da Galega</t>
  </si>
  <si>
    <t>MONTE GIL</t>
  </si>
  <si>
    <t>Varge Mondar</t>
  </si>
  <si>
    <t>Caxias</t>
  </si>
  <si>
    <t>Sabugo</t>
  </si>
  <si>
    <t>Mouguelas</t>
  </si>
  <si>
    <t>queima de sobrantes</t>
  </si>
  <si>
    <t>Casal Novo</t>
  </si>
  <si>
    <t>Mira Sintra</t>
  </si>
  <si>
    <t>Torrejão</t>
  </si>
  <si>
    <t>Quinta da Lajeosa</t>
  </si>
  <si>
    <t>Lezíria das Cortes</t>
  </si>
  <si>
    <t>Serra da Luz</t>
  </si>
  <si>
    <t>AVEIRAS DE CIMA</t>
  </si>
  <si>
    <t>Cascais</t>
  </si>
  <si>
    <t>Foros do Mocho</t>
  </si>
  <si>
    <t>Fundoais</t>
  </si>
  <si>
    <t>Monte Fidalgo</t>
  </si>
  <si>
    <t>Pedra Furada</t>
  </si>
  <si>
    <t>Quintas de São Bartolomeu</t>
  </si>
  <si>
    <t>Pereiros</t>
  </si>
  <si>
    <t>CAMARNEIRA</t>
  </si>
  <si>
    <t>ARRANHÓ</t>
  </si>
  <si>
    <t>Prior-Velho</t>
  </si>
  <si>
    <t>Torres Vedras</t>
  </si>
  <si>
    <t>Bairro de Almeirim</t>
  </si>
  <si>
    <t>TRAVANCA DE TAVARES</t>
  </si>
  <si>
    <t>Possível Queimada</t>
  </si>
  <si>
    <t>Roussada</t>
  </si>
  <si>
    <t>COTAS</t>
  </si>
  <si>
    <t>Sargaçal</t>
  </si>
  <si>
    <t>São Romão</t>
  </si>
  <si>
    <t>Casais Vale Coelho</t>
  </si>
  <si>
    <t>Cova</t>
  </si>
  <si>
    <t>CURVOS</t>
  </si>
  <si>
    <t>VIALONGA</t>
  </si>
  <si>
    <t>Casais das Boiças</t>
  </si>
  <si>
    <t>Cancelos</t>
  </si>
  <si>
    <t>Casal das Contradinhas</t>
  </si>
  <si>
    <t>São Romão do Coronado</t>
  </si>
  <si>
    <t>Incendio em pasto</t>
  </si>
  <si>
    <t>PASSOS</t>
  </si>
  <si>
    <t>Quinta dos Fartos</t>
  </si>
  <si>
    <t>Eirado</t>
  </si>
  <si>
    <t>Cabeço de Montachique</t>
  </si>
  <si>
    <t>DAGORDA</t>
  </si>
  <si>
    <t>Colaride</t>
  </si>
  <si>
    <t>Quinta da Serra</t>
  </si>
  <si>
    <t>MATO DA CRUZ</t>
  </si>
  <si>
    <t>Atrozela</t>
  </si>
  <si>
    <t>Vale Flores</t>
  </si>
  <si>
    <t>Pião</t>
  </si>
  <si>
    <t>Abrunheira</t>
  </si>
  <si>
    <t>Magoito</t>
  </si>
  <si>
    <t>Rameleira</t>
  </si>
  <si>
    <t>RIO TINTO</t>
  </si>
  <si>
    <t>Avenal</t>
  </si>
  <si>
    <t>Bairro Municipal</t>
  </si>
  <si>
    <t>Falagueira</t>
  </si>
  <si>
    <t>A do Baço</t>
  </si>
  <si>
    <t>LIVRAMENTO</t>
  </si>
  <si>
    <t>VALES</t>
  </si>
  <si>
    <t>ARENTIM</t>
  </si>
  <si>
    <t>Casal de Barbas</t>
  </si>
  <si>
    <t>m3</t>
  </si>
  <si>
    <t>GALEGOS</t>
  </si>
  <si>
    <t>Curvel</t>
  </si>
  <si>
    <t>FREGIM</t>
  </si>
  <si>
    <t>Figueiredo de Alva</t>
  </si>
  <si>
    <t>Telhal</t>
  </si>
  <si>
    <t>MACIEIRA DA MAIA</t>
  </si>
  <si>
    <t>Ramada</t>
  </si>
  <si>
    <t>Galamares</t>
  </si>
  <si>
    <t>Catujal</t>
  </si>
  <si>
    <t>Birre</t>
  </si>
  <si>
    <t>Louriceira de Baixo</t>
  </si>
  <si>
    <t>Fontinha</t>
  </si>
  <si>
    <t>BOIÇÃO</t>
  </si>
  <si>
    <t>FONTANELAS</t>
  </si>
  <si>
    <t>ALCOITÃO</t>
  </si>
  <si>
    <t>PERO MONIZ</t>
  </si>
  <si>
    <t>Enxara dos Cavaleiros</t>
  </si>
  <si>
    <t>SILVEIRA</t>
  </si>
  <si>
    <t>Paraíso da Mata</t>
  </si>
  <si>
    <t>Virtudes</t>
  </si>
  <si>
    <t>Trafal</t>
  </si>
  <si>
    <t>ALQUEIDÃO</t>
  </si>
  <si>
    <t>Hortas</t>
  </si>
  <si>
    <t>Lapão</t>
  </si>
  <si>
    <t>Outeirinho</t>
  </si>
  <si>
    <t>Escravelheira</t>
  </si>
  <si>
    <t>Barro</t>
  </si>
  <si>
    <t>Arroeiras</t>
  </si>
  <si>
    <t>Arcena</t>
  </si>
  <si>
    <t>Balurco de Baixo</t>
  </si>
  <si>
    <t>Alpolentim</t>
  </si>
  <si>
    <t>BARCARENA</t>
  </si>
  <si>
    <t>Colégio</t>
  </si>
  <si>
    <t>Malga</t>
  </si>
  <si>
    <t>Maxiais</t>
  </si>
  <si>
    <t>Santana da Carnota</t>
  </si>
  <si>
    <t>Maritenda</t>
  </si>
  <si>
    <t>LOIVOS DA RIBEIRA</t>
  </si>
  <si>
    <t>Alvide</t>
  </si>
  <si>
    <t>Quinta de São Pedro</t>
  </si>
  <si>
    <t>A dos Eiros</t>
  </si>
  <si>
    <t>Bairro da Milharada</t>
  </si>
  <si>
    <t>Terrim</t>
  </si>
  <si>
    <t>Bairro do Estacal Novo</t>
  </si>
  <si>
    <t>Cucos</t>
  </si>
  <si>
    <t>Casais das Inglesas</t>
  </si>
  <si>
    <t>Catraia Cimeira</t>
  </si>
  <si>
    <t>Coluna de fumo negra</t>
  </si>
  <si>
    <t>OLHALVO</t>
  </si>
  <si>
    <t>São Lourenço</t>
  </si>
  <si>
    <t>FUNDADA</t>
  </si>
  <si>
    <t>Casal de Vila Chã</t>
  </si>
  <si>
    <t>Alfouvar de Cima</t>
  </si>
  <si>
    <t>Freixial do Meio</t>
  </si>
  <si>
    <t>Massamá</t>
  </si>
  <si>
    <t>Estádio Nacional</t>
  </si>
  <si>
    <t>Murtal</t>
  </si>
  <si>
    <t>Quinta da Ferraguda</t>
  </si>
  <si>
    <t>FERRADOSA</t>
  </si>
  <si>
    <t>Mata de Palhacana</t>
  </si>
  <si>
    <t>CUNHA ALTA</t>
  </si>
  <si>
    <t>Juvandes</t>
  </si>
  <si>
    <t>Arrochela</t>
  </si>
  <si>
    <t>Mogos</t>
  </si>
  <si>
    <t>São João do Couto</t>
  </si>
  <si>
    <t>Monte de São Martinho</t>
  </si>
  <si>
    <t>Areal de Baixo</t>
  </si>
  <si>
    <t>Casal de Além</t>
  </si>
  <si>
    <t>Albarraque</t>
  </si>
  <si>
    <t>SÃO PEDRO DA RAIMONDA</t>
  </si>
  <si>
    <t>Almorquim</t>
  </si>
  <si>
    <t>Quebradas</t>
  </si>
  <si>
    <t>Monte Santos</t>
  </si>
  <si>
    <t>Abelheira</t>
  </si>
  <si>
    <t>Cumeada</t>
  </si>
  <si>
    <t>Olival de Basto</t>
  </si>
  <si>
    <t>CARAMUJEIRA</t>
  </si>
  <si>
    <t>Aldeia Grande</t>
  </si>
  <si>
    <t>Runa</t>
  </si>
  <si>
    <t>Praia da Areia Branca</t>
  </si>
  <si>
    <t>MOINHOLA</t>
  </si>
  <si>
    <t>A-dos-Calvos</t>
  </si>
  <si>
    <t>Ortigueira</t>
  </si>
  <si>
    <t>Casal do Rato</t>
  </si>
  <si>
    <t>CANADELO</t>
  </si>
  <si>
    <t>Amonde</t>
  </si>
  <si>
    <t>Areia</t>
  </si>
  <si>
    <t>Merceana</t>
  </si>
  <si>
    <t>Asfamil</t>
  </si>
  <si>
    <t>SANTA IRIA DA AZÓIA</t>
  </si>
  <si>
    <t>JUROMENHA</t>
  </si>
  <si>
    <t>Dona Maria</t>
  </si>
  <si>
    <t>Esteveira</t>
  </si>
  <si>
    <t>Lagos e Relvas</t>
  </si>
  <si>
    <t>CABEÇA GORDA</t>
  </si>
  <si>
    <t>Olas</t>
  </si>
  <si>
    <t>Calvinos</t>
  </si>
  <si>
    <t>Vale de Lobos</t>
  </si>
  <si>
    <t>Alfragide</t>
  </si>
  <si>
    <t>Toledo</t>
  </si>
  <si>
    <t>Bico Alto</t>
  </si>
  <si>
    <t>Odrinhas</t>
  </si>
  <si>
    <t>Quinta do Vale Fojo</t>
  </si>
  <si>
    <t>Tercena</t>
  </si>
  <si>
    <t>Barreiro</t>
  </si>
  <si>
    <t>cm07</t>
  </si>
  <si>
    <t>Outeiro da Cabeça</t>
  </si>
  <si>
    <t>MARECO</t>
  </si>
  <si>
    <t>Casal da Boavista</t>
  </si>
  <si>
    <t>Bolores</t>
  </si>
  <si>
    <t>SANCHE</t>
  </si>
  <si>
    <t>São João</t>
  </si>
  <si>
    <t>Poços</t>
  </si>
  <si>
    <t>Incêndio</t>
  </si>
  <si>
    <t>Vacalar</t>
  </si>
  <si>
    <t>Monte da Represa</t>
  </si>
  <si>
    <t>Ribeirinha</t>
  </si>
  <si>
    <t>Paz</t>
  </si>
  <si>
    <t>Famões</t>
  </si>
  <si>
    <t>Sobralinho</t>
  </si>
  <si>
    <t>ARRUDA</t>
  </si>
  <si>
    <t>Ursal</t>
  </si>
  <si>
    <t>SÃO DOMINGOS DE RANA</t>
  </si>
  <si>
    <t>Cabeçudos</t>
  </si>
  <si>
    <t>FOLGOROSA</t>
  </si>
  <si>
    <t>Armés</t>
  </si>
  <si>
    <t>Vale Formoso</t>
  </si>
  <si>
    <t>Chão de Sapo</t>
  </si>
  <si>
    <t>Froia</t>
  </si>
  <si>
    <t>Panque</t>
  </si>
  <si>
    <t>Caixaria</t>
  </si>
  <si>
    <t>PENASCAIS</t>
  </si>
  <si>
    <t>Casal das Palhagueiras</t>
  </si>
  <si>
    <t>FEITAL</t>
  </si>
  <si>
    <t>Estribeiro</t>
  </si>
  <si>
    <t>SANTA BÁRBARA</t>
  </si>
  <si>
    <t>Bairro da Care</t>
  </si>
  <si>
    <t>Labrugeira</t>
  </si>
  <si>
    <t>SÃO BENTO</t>
  </si>
  <si>
    <t>Assenta</t>
  </si>
  <si>
    <t>Quinta do Bispo</t>
  </si>
  <si>
    <t>Carambancha</t>
  </si>
  <si>
    <t>BENCATEL</t>
  </si>
  <si>
    <t>Granja de Baixo</t>
  </si>
  <si>
    <t>Bobal</t>
  </si>
  <si>
    <t>Fazamões</t>
  </si>
  <si>
    <t>A de Camondes</t>
  </si>
  <si>
    <t>CARNOTA</t>
  </si>
  <si>
    <t>Vale da Ursa</t>
  </si>
  <si>
    <t>SANTO ESTEVÃO DAS GALÉS</t>
  </si>
  <si>
    <t>Cavadinha</t>
  </si>
  <si>
    <t>Maçussa</t>
  </si>
  <si>
    <t>Linda a Velha</t>
  </si>
  <si>
    <t>Pocariça</t>
  </si>
  <si>
    <t>Bela Vista</t>
  </si>
  <si>
    <t>BUCELAS</t>
  </si>
  <si>
    <t>Cadriceira</t>
  </si>
  <si>
    <t>BOUGADO (São Martinho)</t>
  </si>
  <si>
    <t>São Marcos</t>
  </si>
  <si>
    <t>REGUENGO GRANDE</t>
  </si>
  <si>
    <t>Perímetro urbano</t>
  </si>
  <si>
    <t>Matos Cheirinhos</t>
  </si>
  <si>
    <t>Alcainça</t>
  </si>
  <si>
    <t>ALCOENTRE</t>
  </si>
  <si>
    <t>Leceia</t>
  </si>
  <si>
    <t>Estação de Silves</t>
  </si>
  <si>
    <t>ALTO DOS CAMPELOS</t>
  </si>
  <si>
    <t>Santo António dos Cavaleiros</t>
  </si>
  <si>
    <t>Matas</t>
  </si>
  <si>
    <t>Moitelas</t>
  </si>
  <si>
    <t>Casal da Mata</t>
  </si>
  <si>
    <t>SÃO ROMÃO DO CORONADO</t>
  </si>
  <si>
    <t>Vila Meã</t>
  </si>
  <si>
    <t>LAGARTEIRA</t>
  </si>
  <si>
    <t>SANTO QUINTINO</t>
  </si>
  <si>
    <t>VERMELHA</t>
  </si>
  <si>
    <t>ATALAIA CIMEIRA</t>
  </si>
  <si>
    <t>Silva de Baixo</t>
  </si>
  <si>
    <t>Devesa</t>
  </si>
  <si>
    <t>São João da Fresta</t>
  </si>
  <si>
    <t>Monte da Amada</t>
  </si>
  <si>
    <t>Algés</t>
  </si>
  <si>
    <t>CELA</t>
  </si>
  <si>
    <t>CARRAPATEIRA</t>
  </si>
  <si>
    <t>Cepos</t>
  </si>
  <si>
    <t>Almoçageme</t>
  </si>
  <si>
    <t>PONTE DO ROL</t>
  </si>
  <si>
    <t>Pedra do Ouro</t>
  </si>
  <si>
    <t>Barril</t>
  </si>
  <si>
    <t>Estoril</t>
  </si>
  <si>
    <t>CABEÇO</t>
  </si>
  <si>
    <t>Cacém</t>
  </si>
  <si>
    <t>AZÓIA</t>
  </si>
  <si>
    <t>Souto Cego</t>
  </si>
  <si>
    <t>Monte da Alfarofia</t>
  </si>
  <si>
    <t>Viela</t>
  </si>
  <si>
    <t>ALERTA VIA CB</t>
  </si>
  <si>
    <t>VILAR DE MACADA</t>
  </si>
  <si>
    <t>MONTEMOR O NOVO</t>
  </si>
  <si>
    <t>Sarilhos</t>
  </si>
  <si>
    <t>Barrabés</t>
  </si>
  <si>
    <t>Ponte da Bica</t>
  </si>
  <si>
    <t>Tratava-se de uma queimada</t>
  </si>
  <si>
    <t>Cajadães</t>
  </si>
  <si>
    <t>Arroja</t>
  </si>
  <si>
    <t>Sobreiro</t>
  </si>
  <si>
    <t>IDANHA A VELHA</t>
  </si>
  <si>
    <t>Malveira</t>
  </si>
  <si>
    <t>Malhada</t>
  </si>
  <si>
    <t>Vila Fria</t>
  </si>
  <si>
    <t>Dornas</t>
  </si>
  <si>
    <t>Pego Longo</t>
  </si>
  <si>
    <t>AVEIRAS DE BAIXO</t>
  </si>
  <si>
    <t>Areia Branca</t>
  </si>
  <si>
    <t>Quinta do Correio Mor</t>
  </si>
  <si>
    <t>Espinheira</t>
  </si>
  <si>
    <t>PATAMEIRA</t>
  </si>
  <si>
    <t>Suzão</t>
  </si>
  <si>
    <t>Brita Montes</t>
  </si>
  <si>
    <t>Bairro Codivel</t>
  </si>
  <si>
    <t>OURA</t>
  </si>
  <si>
    <t>Cabeço da Aguieira</t>
  </si>
  <si>
    <t>Detritos</t>
  </si>
  <si>
    <t>Quinta das Pereiras</t>
  </si>
  <si>
    <t>Bonvizinho</t>
  </si>
  <si>
    <t>Almornos</t>
  </si>
  <si>
    <t>Raposos</t>
  </si>
  <si>
    <t>Brejos da Roussada</t>
  </si>
  <si>
    <t>CABEÇO DO INFANTE</t>
  </si>
  <si>
    <t>Armamar</t>
  </si>
  <si>
    <t>Barca</t>
  </si>
  <si>
    <t>Cabeda</t>
  </si>
  <si>
    <t>Vermões</t>
  </si>
  <si>
    <t>Boiça do Louro</t>
  </si>
  <si>
    <t>Serra das Ligeiras</t>
  </si>
  <si>
    <t>Chousas</t>
  </si>
  <si>
    <t>Tesoureira</t>
  </si>
  <si>
    <t>Asnela</t>
  </si>
  <si>
    <t>NADRUPE</t>
  </si>
  <si>
    <t>Donelo</t>
  </si>
  <si>
    <t>ALVOR</t>
  </si>
  <si>
    <t>Bairro de São Francisco</t>
  </si>
  <si>
    <t>Casal da Marinha</t>
  </si>
  <si>
    <t>Vale Moscavide</t>
  </si>
  <si>
    <t>Mugideira</t>
  </si>
  <si>
    <t>Casal de Pai Mogo</t>
  </si>
  <si>
    <t>Castanheira do Ribatejo</t>
  </si>
  <si>
    <t>PIÇARRA</t>
  </si>
  <si>
    <t>Crasto</t>
  </si>
  <si>
    <t>ERICEIRA</t>
  </si>
  <si>
    <t>Catraia</t>
  </si>
  <si>
    <t>GAFETE</t>
  </si>
  <si>
    <t>Almargem</t>
  </si>
  <si>
    <t>Tapéus</t>
  </si>
  <si>
    <t>Urjal</t>
  </si>
  <si>
    <t>Santa Leocádia</t>
  </si>
  <si>
    <t>Pessegueiro</t>
  </si>
  <si>
    <t>Vale Gracioso</t>
  </si>
  <si>
    <t>PENAJÓIA</t>
  </si>
  <si>
    <t>Foz do Carvalho</t>
  </si>
  <si>
    <t>Manjoeira</t>
  </si>
  <si>
    <t>FANHÕES</t>
  </si>
  <si>
    <t>PROVOCADO POR FOGUETES</t>
  </si>
  <si>
    <t>Casais do Alfaro</t>
  </si>
  <si>
    <t>Pousoa</t>
  </si>
  <si>
    <t>Oural</t>
  </si>
  <si>
    <t>Boadela</t>
  </si>
  <si>
    <t>Salmães</t>
  </si>
  <si>
    <t>VILAR DE ANDORINHO</t>
  </si>
  <si>
    <t>Serra da Vila</t>
  </si>
  <si>
    <t>Lapa</t>
  </si>
  <si>
    <t>Pobrais</t>
  </si>
  <si>
    <t>Chelas</t>
  </si>
  <si>
    <t>CARRASQUEIRA</t>
  </si>
  <si>
    <t>Martim Joanes</t>
  </si>
  <si>
    <t>ALGUBER</t>
  </si>
  <si>
    <t>SENHORA DO SOCORRO</t>
  </si>
  <si>
    <t>Campo Raso</t>
  </si>
  <si>
    <t>SORTELHA</t>
  </si>
  <si>
    <t>Pero Pinheiro</t>
  </si>
  <si>
    <t>A-dos-Loucos</t>
  </si>
  <si>
    <t>Casais da Boa Vista</t>
  </si>
  <si>
    <t>CARDOSAS</t>
  </si>
  <si>
    <t>Monte Valbom</t>
  </si>
  <si>
    <t>Monte Branco</t>
  </si>
  <si>
    <t>Veigas</t>
  </si>
  <si>
    <t>Senhora da Luz</t>
  </si>
  <si>
    <t>Senhora da Saúde</t>
  </si>
  <si>
    <t>Vilartão</t>
  </si>
  <si>
    <t>Bairro Casal do Trigache</t>
  </si>
  <si>
    <t>Portela do Vale</t>
  </si>
  <si>
    <t>Boucinhas</t>
  </si>
  <si>
    <t>Cruz Quebrada</t>
  </si>
  <si>
    <t>SANTO ANTÓNIO</t>
  </si>
  <si>
    <t>Cezaredas</t>
  </si>
  <si>
    <t>Santinha</t>
  </si>
  <si>
    <t>Queluz de Baixo</t>
  </si>
  <si>
    <t>OLALHAS</t>
  </si>
  <si>
    <t>Peras Ruivas</t>
  </si>
  <si>
    <t>SÃO MARTINHO DE MOUROS</t>
  </si>
  <si>
    <t>Pontal</t>
  </si>
  <si>
    <t>Cidade Nova</t>
  </si>
  <si>
    <t>Monte de Olivã</t>
  </si>
  <si>
    <t>pequena coluna de fumo</t>
  </si>
  <si>
    <t>Gibraltar</t>
  </si>
  <si>
    <t>Casal de São Brás</t>
  </si>
  <si>
    <t>Cabanas do Chão</t>
  </si>
  <si>
    <t>Janas</t>
  </si>
  <si>
    <t>Pardelhas</t>
  </si>
  <si>
    <t>Palhoça</t>
  </si>
  <si>
    <t>Vale de Acor</t>
  </si>
  <si>
    <t>Almada</t>
  </si>
  <si>
    <t>Rodeio</t>
  </si>
  <si>
    <t>Casal do Calado</t>
  </si>
  <si>
    <t>Prova</t>
  </si>
  <si>
    <t>Vila</t>
  </si>
  <si>
    <t>Corujas</t>
  </si>
  <si>
    <t>Serra do Calvo</t>
  </si>
  <si>
    <t>Bairro dos Pedrógãos</t>
  </si>
  <si>
    <t>Hortas de Baixo</t>
  </si>
  <si>
    <t>Cabana</t>
  </si>
  <si>
    <t>Teixedas</t>
  </si>
  <si>
    <t>Fonte Coberta</t>
  </si>
  <si>
    <t>SAPATARIA</t>
  </si>
  <si>
    <t>Pedernais</t>
  </si>
  <si>
    <t>Monte do Terrujo</t>
  </si>
  <si>
    <t>Golas</t>
  </si>
  <si>
    <t>Teixinha</t>
  </si>
  <si>
    <t>Reiros</t>
  </si>
  <si>
    <t>Perafita</t>
  </si>
  <si>
    <t>Albarrois</t>
  </si>
  <si>
    <t>Relvas</t>
  </si>
  <si>
    <t>M-07</t>
  </si>
  <si>
    <t>Atouguia das Cabras</t>
  </si>
  <si>
    <t>Ranholas</t>
  </si>
  <si>
    <t>Ponte Velha</t>
  </si>
  <si>
    <t>Lejana de Cima</t>
  </si>
  <si>
    <t>Busteliberne</t>
  </si>
  <si>
    <t>Covão</t>
  </si>
  <si>
    <t>Malveira da Serra</t>
  </si>
  <si>
    <t>LOJA COMERCIAL</t>
  </si>
  <si>
    <t>Ribas de Cima</t>
  </si>
  <si>
    <t>A-da-Rainha</t>
  </si>
  <si>
    <t>Barros</t>
  </si>
  <si>
    <t>TORNO</t>
  </si>
  <si>
    <t>PEREIRO DA PALHACANA</t>
  </si>
  <si>
    <t>Idanha</t>
  </si>
  <si>
    <t>fogo em mato</t>
  </si>
  <si>
    <t>Penedo de Lexim</t>
  </si>
  <si>
    <t>Trigais</t>
  </si>
  <si>
    <t>Queijas</t>
  </si>
  <si>
    <t>Casais de São Martinho</t>
  </si>
  <si>
    <t>Parreiras</t>
  </si>
  <si>
    <t>Mar e Guerra</t>
  </si>
  <si>
    <t>Caldeira</t>
  </si>
  <si>
    <t>Lobagueira</t>
  </si>
  <si>
    <t>ATOUGUIA</t>
  </si>
  <si>
    <t>Incêndio em detritos</t>
  </si>
  <si>
    <t>BICA</t>
  </si>
  <si>
    <t>Asseiceira Pequena</t>
  </si>
  <si>
    <t>Pereiro de Baixo</t>
  </si>
  <si>
    <t>Penafirme</t>
  </si>
  <si>
    <t>Adanaia</t>
  </si>
  <si>
    <t>Casainhos</t>
  </si>
  <si>
    <t>Casal do Falcão</t>
  </si>
  <si>
    <t>Pinhote</t>
  </si>
  <si>
    <t>Troto</t>
  </si>
  <si>
    <t>Fonte Grada</t>
  </si>
  <si>
    <t>Alporchinhos</t>
  </si>
  <si>
    <t>Quinta do Lagarto</t>
  </si>
  <si>
    <t>Vale da Rosa</t>
  </si>
  <si>
    <t>Rinchoa</t>
  </si>
  <si>
    <t>Monte do Brejo da Castanha</t>
  </si>
  <si>
    <t>Serreira</t>
  </si>
  <si>
    <t>TRAJOUCE</t>
  </si>
  <si>
    <t>Courelas da Toura</t>
  </si>
  <si>
    <t>Bairro da Cruz Vermelha</t>
  </si>
  <si>
    <t>Carenque</t>
  </si>
  <si>
    <t>Chão de Cevada</t>
  </si>
  <si>
    <t>M-01</t>
  </si>
  <si>
    <t>MANOBRA02</t>
  </si>
  <si>
    <t>Poças</t>
  </si>
  <si>
    <t>Porto Dinheiro</t>
  </si>
  <si>
    <t>Água Travessa</t>
  </si>
  <si>
    <t>Corujeiras</t>
  </si>
  <si>
    <t>PAÇOS DE VILHARIGUES</t>
  </si>
  <si>
    <t>VIMEIRO</t>
  </si>
  <si>
    <t>Lourel</t>
  </si>
  <si>
    <t>Casas Novas de Mares</t>
  </si>
  <si>
    <t>Fonte Boa dos Nabos</t>
  </si>
  <si>
    <t>Póvoa de Penafirme</t>
  </si>
  <si>
    <t>CAMPO BENFEITO</t>
  </si>
  <si>
    <t>Casais da Fonte Pipa</t>
  </si>
  <si>
    <t>Souto do Brejo</t>
  </si>
  <si>
    <t>Pero Negro</t>
  </si>
  <si>
    <t>Arada</t>
  </si>
  <si>
    <t>Monte Padrão</t>
  </si>
  <si>
    <t>Sapugal</t>
  </si>
  <si>
    <t>Tojal</t>
  </si>
  <si>
    <t>Vale Coimbra</t>
  </si>
  <si>
    <t>SÃO BARTOLOMEU DE GALEGOS</t>
  </si>
  <si>
    <t>Catém</t>
  </si>
  <si>
    <t>Quinta da Moura</t>
  </si>
  <si>
    <t>Fetais dos Pretos</t>
  </si>
  <si>
    <t>Monte da Lagoa</t>
  </si>
  <si>
    <t>Castelhanos</t>
  </si>
  <si>
    <t>A-dos-Bispos</t>
  </si>
  <si>
    <t>Quinta da Fonte Santa</t>
  </si>
  <si>
    <t>Ventureira</t>
  </si>
  <si>
    <t>Vargens</t>
  </si>
  <si>
    <t>Pampilheira</t>
  </si>
  <si>
    <t>Casais da Lagoa</t>
  </si>
  <si>
    <t>São João do Estoril</t>
  </si>
  <si>
    <t>Casais Larana</t>
  </si>
  <si>
    <t>COVAS DO RIO</t>
  </si>
  <si>
    <t>Lagea  da Fidalga</t>
  </si>
  <si>
    <t>SANTIAGO DE PIÃES</t>
  </si>
  <si>
    <t>Freixieiro</t>
  </si>
  <si>
    <t>Coutim Afonso</t>
  </si>
  <si>
    <t>Laboncinho</t>
  </si>
  <si>
    <t>Cebolais de Baixo</t>
  </si>
  <si>
    <t>Ferraria</t>
  </si>
  <si>
    <t>BICESSE</t>
  </si>
  <si>
    <t>Praia das Maçãs</t>
  </si>
  <si>
    <t>Casal do Brejo</t>
  </si>
  <si>
    <t>Banzão</t>
  </si>
  <si>
    <t>GOSENDE</t>
  </si>
  <si>
    <t>Dois Portos</t>
  </si>
  <si>
    <t>Rana</t>
  </si>
  <si>
    <t>Rasmalho</t>
  </si>
  <si>
    <t>CABEÇO DE CAMARA</t>
  </si>
  <si>
    <t>Montengrão</t>
  </si>
  <si>
    <t>Quinta das Mós</t>
  </si>
  <si>
    <t>Mafra Gare</t>
  </si>
  <si>
    <t>A-da-Beja</t>
  </si>
  <si>
    <t>Montemor</t>
  </si>
  <si>
    <t>Silvas</t>
  </si>
  <si>
    <t>Reguengo</t>
  </si>
  <si>
    <t>A-de-Freire</t>
  </si>
  <si>
    <t>Casal da Lapa</t>
  </si>
  <si>
    <t>ENXARA</t>
  </si>
  <si>
    <t>Carrapatas</t>
  </si>
  <si>
    <t>Casais Brancos</t>
  </si>
  <si>
    <t>Paço de Arcos</t>
  </si>
  <si>
    <t>Foupana</t>
  </si>
  <si>
    <t>Sevilheira</t>
  </si>
  <si>
    <t>OLDRÕES</t>
  </si>
  <si>
    <t>Santa Iria</t>
  </si>
  <si>
    <t>Vale das Éguas</t>
  </si>
  <si>
    <t>Funchais</t>
  </si>
  <si>
    <t>Vale do Forno</t>
  </si>
  <si>
    <t>Alapraia</t>
  </si>
  <si>
    <t>Arraiados</t>
  </si>
  <si>
    <t>Granjas Novas</t>
  </si>
  <si>
    <t>SEBOLIDO</t>
  </si>
  <si>
    <t>Pedreira</t>
  </si>
  <si>
    <t>Bocal de Baixo</t>
  </si>
  <si>
    <t>Quinta da Tapada das Minas</t>
  </si>
  <si>
    <t>Alpriate</t>
  </si>
  <si>
    <t>Bezerral</t>
  </si>
  <si>
    <t>FRAGOSELA</t>
  </si>
  <si>
    <t>Fernandinho</t>
  </si>
  <si>
    <t>Nogueiras</t>
  </si>
  <si>
    <t>Frangoneiro</t>
  </si>
  <si>
    <t>Incêndio em silvas</t>
  </si>
  <si>
    <t>Paredes Velhas</t>
  </si>
  <si>
    <t>Casal dos Reis</t>
  </si>
  <si>
    <t>Cadoiço</t>
  </si>
  <si>
    <t>Freixofeira</t>
  </si>
  <si>
    <t>Pacheca</t>
  </si>
  <si>
    <t>Aldeia de Juso</t>
  </si>
  <si>
    <t>Sobrena</t>
  </si>
  <si>
    <t>Ribeira da Mata</t>
  </si>
  <si>
    <t>São Carlos</t>
  </si>
  <si>
    <t>ANÇOS</t>
  </si>
  <si>
    <t>PORTO SALVO</t>
  </si>
  <si>
    <t>COLUNA FUMO BRANCA</t>
  </si>
  <si>
    <t>Cadafaz</t>
  </si>
  <si>
    <t>Paraíso</t>
  </si>
  <si>
    <t>Vale do Brejo</t>
  </si>
  <si>
    <t>Palaios</t>
  </si>
  <si>
    <t>cm7</t>
  </si>
  <si>
    <t>Cunhas</t>
  </si>
  <si>
    <t>Goldra</t>
  </si>
  <si>
    <t>Povos</t>
  </si>
  <si>
    <t>Manique de Cima</t>
  </si>
  <si>
    <t>Várzea de Sintra</t>
  </si>
  <si>
    <t>Estremadouro</t>
  </si>
  <si>
    <t>Serra de Montejunto</t>
  </si>
  <si>
    <t>cm6</t>
  </si>
  <si>
    <t>Castorigo</t>
  </si>
  <si>
    <t>Guarda</t>
  </si>
  <si>
    <t>Monte da Barrada</t>
  </si>
  <si>
    <t>Pinheiros</t>
  </si>
  <si>
    <t>Vidigal</t>
  </si>
  <si>
    <t>Paradanta</t>
  </si>
  <si>
    <t>Venda Seca</t>
  </si>
  <si>
    <t>Lavandeira</t>
  </si>
  <si>
    <t>Seixo de Manhoses</t>
  </si>
  <si>
    <t>Cabeços</t>
  </si>
  <si>
    <t>FACHO</t>
  </si>
  <si>
    <t>Cabeço do Outeiro</t>
  </si>
  <si>
    <t>Catefica</t>
  </si>
  <si>
    <t>Santa Justa</t>
  </si>
  <si>
    <t>Poço da Figueira</t>
  </si>
  <si>
    <t>Monte da Ordem</t>
  </si>
  <si>
    <t>ALDEIA GALEGA</t>
  </si>
  <si>
    <t>Atainde</t>
  </si>
  <si>
    <t>Alto do Forte</t>
  </si>
  <si>
    <t>Ponte Seca</t>
  </si>
  <si>
    <t>LUMIAR</t>
  </si>
  <si>
    <t>Chão da Vã</t>
  </si>
  <si>
    <t>Areal</t>
  </si>
  <si>
    <t>BANHO E CARVALHOSA</t>
  </si>
  <si>
    <t>Boi Morto</t>
  </si>
  <si>
    <t>BAIÕES</t>
  </si>
  <si>
    <t>Tourinha</t>
  </si>
  <si>
    <t>Casas do Soeiro</t>
  </si>
  <si>
    <t>Cortelha</t>
  </si>
  <si>
    <t>PERGULHO</t>
  </si>
  <si>
    <t>Grajal</t>
  </si>
  <si>
    <t>Talaide</t>
  </si>
  <si>
    <t>MURCHES</t>
  </si>
  <si>
    <t>Carril</t>
  </si>
  <si>
    <t>Feligueira</t>
  </si>
  <si>
    <t>Corredoira</t>
  </si>
  <si>
    <t>MONTE DA CAPARICA</t>
  </si>
  <si>
    <t>Arosa</t>
  </si>
  <si>
    <t>Marreiros</t>
  </si>
  <si>
    <t>Venestal</t>
  </si>
  <si>
    <t>ZAMBUJAL</t>
  </si>
  <si>
    <t>Outurela</t>
  </si>
  <si>
    <t>Sete Casas</t>
  </si>
  <si>
    <t>Praia Grande</t>
  </si>
  <si>
    <t>Chaminé</t>
  </si>
  <si>
    <t>Moninhos</t>
  </si>
  <si>
    <t>Meleças</t>
  </si>
  <si>
    <t>AVELÃS DE AMBOM</t>
  </si>
  <si>
    <t>Dafundo</t>
  </si>
  <si>
    <t>Forte da Casa</t>
  </si>
  <si>
    <t>Agricola</t>
  </si>
  <si>
    <t>m02</t>
  </si>
  <si>
    <t>Piçarras</t>
  </si>
  <si>
    <t>Descampadinho</t>
  </si>
  <si>
    <t>Espadanal</t>
  </si>
  <si>
    <t>Casal da Granja</t>
  </si>
  <si>
    <t>Quinta de São Sebastião</t>
  </si>
  <si>
    <t>Germil</t>
  </si>
  <si>
    <t>Quinta do Marquês</t>
  </si>
  <si>
    <t>Quinta dos Bernardos</t>
  </si>
  <si>
    <t>Galiza</t>
  </si>
  <si>
    <t>Negrais</t>
  </si>
  <si>
    <t>Figueiral</t>
  </si>
  <si>
    <t>Pedra Arrancada</t>
  </si>
  <si>
    <t>Parque de Monserrate</t>
  </si>
  <si>
    <t>Codeceira</t>
  </si>
  <si>
    <t>inc mato</t>
  </si>
  <si>
    <t>CABEÇA SANTA</t>
  </si>
  <si>
    <t>Tapada do Tanque</t>
  </si>
  <si>
    <t>Casal Ventoso</t>
  </si>
  <si>
    <t>GODINHA</t>
  </si>
  <si>
    <t>Boiça</t>
  </si>
  <si>
    <t>Lagoa de Momprolé</t>
  </si>
  <si>
    <t>Vila Chã de Braciosa</t>
  </si>
  <si>
    <t>Caeira</t>
  </si>
  <si>
    <t>Senhora do Verde</t>
  </si>
  <si>
    <t>Casais de Baixo</t>
  </si>
  <si>
    <t>Quinta da Balaia</t>
  </si>
  <si>
    <t>Montemuro</t>
  </si>
  <si>
    <t>Botulho</t>
  </si>
  <si>
    <t>Galinheiras</t>
  </si>
  <si>
    <t>Vila Cortês do Mondego</t>
  </si>
  <si>
    <t>Vilar da Carga</t>
  </si>
  <si>
    <t>incêndio em olival</t>
  </si>
  <si>
    <t>Ramalhosa</t>
  </si>
  <si>
    <t>Monte da Massana</t>
  </si>
  <si>
    <t>DESTRIZ</t>
  </si>
  <si>
    <t>Falfosa</t>
  </si>
  <si>
    <t>OLIVAIS</t>
  </si>
  <si>
    <t>Torrinha</t>
  </si>
  <si>
    <t>Portela de Sintra</t>
  </si>
  <si>
    <t>Bocal de Cima</t>
  </si>
  <si>
    <t>Guerreiros</t>
  </si>
  <si>
    <t>Alfarim</t>
  </si>
  <si>
    <t>Via Galega</t>
  </si>
  <si>
    <t>Varzea</t>
  </si>
  <si>
    <t>Casal Ferro Velho</t>
  </si>
  <si>
    <t>Palhacana</t>
  </si>
  <si>
    <t>Gaia</t>
  </si>
  <si>
    <t>Serra da Mira</t>
  </si>
  <si>
    <t>MANGANCHA</t>
  </si>
  <si>
    <t>Ladário</t>
  </si>
  <si>
    <t>Almonda</t>
  </si>
  <si>
    <t>Brazieira</t>
  </si>
  <si>
    <t>Anulada</t>
  </si>
  <si>
    <t>Quinta da Marinha</t>
  </si>
  <si>
    <t>Tinocos</t>
  </si>
  <si>
    <t>Ribeira de Sor</t>
  </si>
  <si>
    <t>Valejas</t>
  </si>
  <si>
    <t>Miratejo</t>
  </si>
  <si>
    <t>Casal Pinheiro</t>
  </si>
  <si>
    <t>Moucharia</t>
  </si>
  <si>
    <t>Subserra</t>
  </si>
  <si>
    <t>Lameirinho</t>
  </si>
  <si>
    <t>OLELAS</t>
  </si>
  <si>
    <t>Sendieira</t>
  </si>
  <si>
    <t>Anta</t>
  </si>
  <si>
    <t>Gojo</t>
  </si>
  <si>
    <t>Rochoso</t>
  </si>
  <si>
    <t>Monfirre</t>
  </si>
  <si>
    <t>Malhada Velha</t>
  </si>
  <si>
    <t>Vila Amélia</t>
  </si>
  <si>
    <t>Água de Todo o Ano</t>
  </si>
  <si>
    <t>CASTELO RODRIGO</t>
  </si>
  <si>
    <t>Cobre</t>
  </si>
  <si>
    <t>Barregão</t>
  </si>
  <si>
    <t>Fuseta</t>
  </si>
  <si>
    <t>Quintanilho</t>
  </si>
  <si>
    <t>Salgueirinha</t>
  </si>
  <si>
    <t>Herdade</t>
  </si>
  <si>
    <t>Quinta da Marquesa</t>
  </si>
  <si>
    <t>FRIDÃO</t>
  </si>
  <si>
    <t>Paiões</t>
  </si>
  <si>
    <t>Ordins</t>
  </si>
  <si>
    <t>FUNCHAL</t>
  </si>
  <si>
    <t>Gouveia</t>
  </si>
  <si>
    <t>Souto Novo</t>
  </si>
  <si>
    <t>Lapas Pequenas</t>
  </si>
  <si>
    <t>LUFREI</t>
  </si>
  <si>
    <t>Monte da Vinha</t>
  </si>
  <si>
    <t>FRADELOS</t>
  </si>
  <si>
    <t>Cutelo</t>
  </si>
  <si>
    <t>CUNHA BAIXA</t>
  </si>
  <si>
    <t>Areias de Baixo</t>
  </si>
  <si>
    <t>Monte Novo</t>
  </si>
  <si>
    <t>Pisões</t>
  </si>
  <si>
    <t>Falso alarme.</t>
  </si>
  <si>
    <t>zona urbana</t>
  </si>
  <si>
    <t>Aldeias de Montoito</t>
  </si>
  <si>
    <t>Portelinha</t>
  </si>
  <si>
    <t>Arieira</t>
  </si>
  <si>
    <t>Cação</t>
  </si>
  <si>
    <t>Espindo</t>
  </si>
  <si>
    <t>Polima</t>
  </si>
  <si>
    <t>Travanca de São Tomé</t>
  </si>
  <si>
    <t>Vale de Bordalo</t>
  </si>
  <si>
    <t>Burinhosa</t>
  </si>
  <si>
    <t>Castro</t>
  </si>
  <si>
    <t>Vermoeira</t>
  </si>
  <si>
    <t>Morgado de Arge</t>
  </si>
  <si>
    <t>Casais da Caneira</t>
  </si>
  <si>
    <t>MONTEMURO</t>
  </si>
  <si>
    <t>Almacinha</t>
  </si>
  <si>
    <t>Silveira da Machoa</t>
  </si>
  <si>
    <t>PRADOS</t>
  </si>
  <si>
    <t>Casal de São Pedro</t>
  </si>
  <si>
    <t>Cabreira</t>
  </si>
  <si>
    <t>Bairro da Chutaria</t>
  </si>
  <si>
    <t>Torres Novas</t>
  </si>
  <si>
    <t>ARNEIRO DAS MILHARIÇAS</t>
  </si>
  <si>
    <t>PINHEIRO DE LAFÕES</t>
  </si>
  <si>
    <t>Casais do Forno</t>
  </si>
  <si>
    <t>AMORA</t>
  </si>
  <si>
    <t>Monte Godel</t>
  </si>
  <si>
    <t>Relvão</t>
  </si>
  <si>
    <t>Parede</t>
  </si>
  <si>
    <t>Rechaldeira</t>
  </si>
  <si>
    <t>CHARNECA DA CAPARICA</t>
  </si>
  <si>
    <t>Lavradio</t>
  </si>
  <si>
    <t>Monfalim</t>
  </si>
  <si>
    <t>Jancido</t>
  </si>
  <si>
    <t>Pontinha</t>
  </si>
  <si>
    <t>SENHORA DA OUVIDA</t>
  </si>
  <si>
    <t>Carvalhinho</t>
  </si>
  <si>
    <t>Quinta das Varandas</t>
  </si>
  <si>
    <t>Casal do Borralho</t>
  </si>
  <si>
    <t>silvas</t>
  </si>
  <si>
    <t>Loja Nova</t>
  </si>
  <si>
    <t>Bairro Além das Vinhas</t>
  </si>
  <si>
    <t>Taveiro</t>
  </si>
  <si>
    <t>Seixal</t>
  </si>
  <si>
    <t>Vale das Amoreiras</t>
  </si>
  <si>
    <t>Quinta do Paço</t>
  </si>
  <si>
    <t>SOUTO DA CARPALHOSA</t>
  </si>
  <si>
    <t>Mucifal</t>
  </si>
  <si>
    <t>Bugarreos</t>
  </si>
  <si>
    <t>Baratã</t>
  </si>
  <si>
    <t>EVORA</t>
  </si>
  <si>
    <t>Frazão</t>
  </si>
  <si>
    <t>Damaia</t>
  </si>
  <si>
    <t>Passagem</t>
  </si>
  <si>
    <t>Zevão</t>
  </si>
  <si>
    <t>Torre dos Trotes</t>
  </si>
  <si>
    <t>PAIO PIRES</t>
  </si>
  <si>
    <t>PÓVOA DO VARZIM</t>
  </si>
  <si>
    <t>BEJA 1º</t>
  </si>
  <si>
    <t>Figueira da Foz</t>
  </si>
  <si>
    <t>Póvoa de Cima</t>
  </si>
  <si>
    <t>Pucariça</t>
  </si>
  <si>
    <t>Pontes de Monfalim</t>
  </si>
  <si>
    <t>PNSSM</t>
  </si>
  <si>
    <t>Praia de Monte Clérigo</t>
  </si>
  <si>
    <t>Casal da Brejoeira</t>
  </si>
  <si>
    <t>Boleiros</t>
  </si>
  <si>
    <t>SALIR DE MATOS</t>
  </si>
  <si>
    <t>SIRESP M01</t>
  </si>
  <si>
    <t>Sim</t>
  </si>
  <si>
    <t>TAGARRO</t>
  </si>
  <si>
    <t>Poço Novo</t>
  </si>
  <si>
    <t>Incêndio mato</t>
  </si>
  <si>
    <t>Parracheira</t>
  </si>
  <si>
    <t>REGUENGOS</t>
  </si>
  <si>
    <t>Belas</t>
  </si>
  <si>
    <t>Murganhal</t>
  </si>
  <si>
    <t>Évora</t>
  </si>
  <si>
    <t>Lapa da Serra</t>
  </si>
  <si>
    <t>ENXERIM</t>
  </si>
  <si>
    <t>Perimetro Urbano</t>
  </si>
  <si>
    <t>Pirescoxe</t>
  </si>
  <si>
    <t>Charneca da Peralva</t>
  </si>
  <si>
    <t>Barrigais</t>
  </si>
  <si>
    <t>Palmeiros</t>
  </si>
  <si>
    <t>Guarda-Gare</t>
  </si>
  <si>
    <t>Lombos</t>
  </si>
  <si>
    <t>Azedo</t>
  </si>
  <si>
    <t>ZIBREIRA</t>
  </si>
  <si>
    <t>Serra da Gardunha</t>
  </si>
  <si>
    <t>Peroleite</t>
  </si>
  <si>
    <t>Bulegueira</t>
  </si>
  <si>
    <t>Casal das Figueiras</t>
  </si>
  <si>
    <t>Granho</t>
  </si>
  <si>
    <t>Vila Franca das Naves</t>
  </si>
  <si>
    <t>Quinta do Sobrado</t>
  </si>
  <si>
    <t>Faz Fato</t>
  </si>
  <si>
    <t>Casal da Cavaleira</t>
  </si>
  <si>
    <t>Azenha</t>
  </si>
  <si>
    <t>Cepães</t>
  </si>
  <si>
    <t>Casal da Feteira</t>
  </si>
  <si>
    <t>Cacela</t>
  </si>
  <si>
    <t>Casal do Moinho do Frade</t>
  </si>
  <si>
    <t>Janes</t>
  </si>
  <si>
    <t>Coluna de fumo cinzenta</t>
  </si>
  <si>
    <t>Vila Viçosa</t>
  </si>
  <si>
    <t>Cidade Sol</t>
  </si>
  <si>
    <t>São Simão</t>
  </si>
  <si>
    <t>LOUSÂ</t>
  </si>
  <si>
    <t>Vale do Castelo</t>
  </si>
  <si>
    <t>Segundeira</t>
  </si>
  <si>
    <t>Bordinheira</t>
  </si>
  <si>
    <t>Brejos de Azeitão</t>
  </si>
  <si>
    <t>Montijo</t>
  </si>
  <si>
    <t>Vale da Mangancha</t>
  </si>
  <si>
    <t>Almograve</t>
  </si>
  <si>
    <t>VARATOJO</t>
  </si>
  <si>
    <t>Gondruzeira</t>
  </si>
  <si>
    <t>Aldeia das Sobreiras</t>
  </si>
  <si>
    <t>A-dos-Melros</t>
  </si>
  <si>
    <t>Mesura</t>
  </si>
  <si>
    <t>Baguim do Monte</t>
  </si>
  <si>
    <t>Canas</t>
  </si>
  <si>
    <t>ROGE</t>
  </si>
  <si>
    <t>Bairro de São Miguel das Encostas</t>
  </si>
  <si>
    <t>Tulha Nova</t>
  </si>
  <si>
    <t>Grada</t>
  </si>
  <si>
    <t>Serrasqueira</t>
  </si>
  <si>
    <t>SAMBADE</t>
  </si>
  <si>
    <t>VALE DE BOI</t>
  </si>
  <si>
    <t>REGUENGO DO FETAL</t>
  </si>
  <si>
    <t>RF1148</t>
  </si>
  <si>
    <t>AMOR</t>
  </si>
  <si>
    <t>Vale Francos</t>
  </si>
  <si>
    <t>Casais de Mem Martins</t>
  </si>
  <si>
    <t>PÓVOA DE CIMA</t>
  </si>
  <si>
    <t>Moita Redonda</t>
  </si>
  <si>
    <t>MATOS DA RANHA</t>
  </si>
  <si>
    <t>Valinha</t>
  </si>
  <si>
    <t>Ortigosa</t>
  </si>
  <si>
    <t>ESGUEIRA</t>
  </si>
  <si>
    <t>Incêndio em Mato</t>
  </si>
  <si>
    <t>Olheiros</t>
  </si>
  <si>
    <t>Picão</t>
  </si>
  <si>
    <t>Agualva</t>
  </si>
  <si>
    <t>Vale de Caranguejo</t>
  </si>
  <si>
    <t>padaria</t>
  </si>
  <si>
    <t>Tojeira</t>
  </si>
  <si>
    <t>Conceição da Abóboda</t>
  </si>
  <si>
    <t>ABIUL</t>
  </si>
  <si>
    <t>Casal Carregado</t>
  </si>
  <si>
    <t>MINDE</t>
  </si>
  <si>
    <t>PENTEADO</t>
  </si>
  <si>
    <t>Santo Estevão</t>
  </si>
  <si>
    <t>Parafita</t>
  </si>
  <si>
    <t>Calvário</t>
  </si>
  <si>
    <t>Ribeira de Sintra</t>
  </si>
  <si>
    <t>Regoufe</t>
  </si>
  <si>
    <t>Opeia</t>
  </si>
  <si>
    <t>ALTER PEDROSO</t>
  </si>
  <si>
    <t>Fajarda</t>
  </si>
  <si>
    <t>AVANCA</t>
  </si>
  <si>
    <t>Silveirinha</t>
  </si>
  <si>
    <t>ESCAPÃES</t>
  </si>
  <si>
    <t>Bombardeira</t>
  </si>
  <si>
    <t>Foco de Incêndio</t>
  </si>
  <si>
    <t>Quinta da Romeira de Baixo</t>
  </si>
  <si>
    <t>Macarca</t>
  </si>
  <si>
    <t>Ponte de Flandres</t>
  </si>
  <si>
    <t>Matarraque</t>
  </si>
  <si>
    <t>Vale de Ferro</t>
  </si>
  <si>
    <t>MACEDA</t>
  </si>
  <si>
    <t>TORRE DA MARINHA</t>
  </si>
  <si>
    <t>Ribeira dos Palheiros</t>
  </si>
  <si>
    <t>Campo Agricola</t>
  </si>
  <si>
    <t>Fumo</t>
  </si>
  <si>
    <t>Balsa</t>
  </si>
  <si>
    <t>Olival do Pancas</t>
  </si>
  <si>
    <t>SIRESP M03</t>
  </si>
  <si>
    <t>VAIAMONTE</t>
  </si>
  <si>
    <t>Marinha</t>
  </si>
  <si>
    <t>CORROIOS</t>
  </si>
  <si>
    <t>MURGEIRA</t>
  </si>
  <si>
    <t>Beja</t>
  </si>
  <si>
    <t>PORCHES</t>
  </si>
  <si>
    <t>Carrasqueiro</t>
  </si>
  <si>
    <t>Freitas</t>
  </si>
  <si>
    <t>Infantado</t>
  </si>
  <si>
    <t>Hortinhas</t>
  </si>
  <si>
    <t>LOURIÇAL</t>
  </si>
  <si>
    <t>Guilhufe</t>
  </si>
  <si>
    <t>LAUNDOS</t>
  </si>
  <si>
    <t>Tojalinho</t>
  </si>
  <si>
    <t>JUNCAL</t>
  </si>
  <si>
    <t>CARVALHOS</t>
  </si>
  <si>
    <t>Monte da Azinheira</t>
  </si>
  <si>
    <t>OUREM</t>
  </si>
  <si>
    <t>Vilas de Pedro</t>
  </si>
  <si>
    <t>Vila do Carvalho</t>
  </si>
  <si>
    <t>Quinta da Lameira</t>
  </si>
  <si>
    <t>BALEIZÃO</t>
  </si>
  <si>
    <t>Carvalhoso</t>
  </si>
  <si>
    <t>Rossão</t>
  </si>
  <si>
    <t>Alto Fica</t>
  </si>
  <si>
    <t>Queima de cobre</t>
  </si>
  <si>
    <t>Martim Branco</t>
  </si>
  <si>
    <t>SERRA DE EL REI</t>
  </si>
  <si>
    <t>Simães</t>
  </si>
  <si>
    <t>PITÕES DAS JUNIAS</t>
  </si>
  <si>
    <t>Forca</t>
  </si>
  <si>
    <t>TIRES</t>
  </si>
  <si>
    <t>FORTE NOVO</t>
  </si>
  <si>
    <t>Besteiros</t>
  </si>
  <si>
    <t>ALFARELOS</t>
  </si>
  <si>
    <t>ALVORNINHA</t>
  </si>
  <si>
    <t>Palmela-Gare</t>
  </si>
  <si>
    <t>Malhadinha</t>
  </si>
  <si>
    <t>ÉVORA DE ALCOBAÇA</t>
  </si>
  <si>
    <t>Cotovios</t>
  </si>
  <si>
    <t>FERREL</t>
  </si>
  <si>
    <t>MONTALVO</t>
  </si>
  <si>
    <t>Algoz</t>
  </si>
  <si>
    <t>SERRAPE</t>
  </si>
  <si>
    <t>Tojais</t>
  </si>
  <si>
    <t>BRUCO</t>
  </si>
  <si>
    <t>Ribeira de Pedrulhos</t>
  </si>
  <si>
    <t>VAU</t>
  </si>
  <si>
    <t>Loulé</t>
  </si>
  <si>
    <t>Vale da Aveleira</t>
  </si>
  <si>
    <t>MALHÃO</t>
  </si>
  <si>
    <t>QUEIMA DE SOBRANTES.</t>
  </si>
  <si>
    <t>Quinta do Pinheiro</t>
  </si>
  <si>
    <t>Areias de São João</t>
  </si>
  <si>
    <t>Covão do Coelho</t>
  </si>
  <si>
    <t>Casal da Mira</t>
  </si>
  <si>
    <t>BECO</t>
  </si>
  <si>
    <t>Casais de Santa Teresa</t>
  </si>
  <si>
    <t>CASTELEIRO</t>
  </si>
  <si>
    <t xml:space="preserve">Contentor do lixo </t>
  </si>
  <si>
    <t>Cerca dos Pomares</t>
  </si>
  <si>
    <t>Póvoa de Luzianes</t>
  </si>
  <si>
    <t>Figueiras</t>
  </si>
  <si>
    <t>BRASFEMES</t>
  </si>
  <si>
    <t>Cambelas</t>
  </si>
  <si>
    <t>Giesteira</t>
  </si>
  <si>
    <t>Pinhal dos Frades</t>
  </si>
  <si>
    <t>CAMPO FUTEBOL</t>
  </si>
  <si>
    <t>Caneiras</t>
  </si>
  <si>
    <t>SÃO FÉLIX DA MARINHA</t>
  </si>
  <si>
    <t>Cachoeira</t>
  </si>
  <si>
    <t>Setúbal</t>
  </si>
  <si>
    <t>Parreira</t>
  </si>
  <si>
    <t>Freixo de Espada Cinta</t>
  </si>
  <si>
    <t xml:space="preserve">Agualva  </t>
  </si>
  <si>
    <t>Vale Covo</t>
  </si>
  <si>
    <t>Parragil</t>
  </si>
  <si>
    <t>Outeiro da Polima</t>
  </si>
  <si>
    <t>CARAPINHEIRA</t>
  </si>
  <si>
    <t>SR DAS ALMAS</t>
  </si>
  <si>
    <t>Perimetro urbano</t>
  </si>
  <si>
    <t>BENEDITA</t>
  </si>
  <si>
    <t>Molianos</t>
  </si>
  <si>
    <t>Manteigada</t>
  </si>
  <si>
    <t>ARADAS</t>
  </si>
  <si>
    <t>Moinho do Bispo</t>
  </si>
  <si>
    <t>pequeno foco</t>
  </si>
  <si>
    <t>CELORICO</t>
  </si>
  <si>
    <t>Ribeira de Janas</t>
  </si>
  <si>
    <t>Fonte dos Monteiros</t>
  </si>
  <si>
    <t>Cheiro a queimado na rua</t>
  </si>
  <si>
    <t>MONTALVÃO</t>
  </si>
  <si>
    <t>SANTANA DO MATO</t>
  </si>
  <si>
    <t>Pregança</t>
  </si>
  <si>
    <t>Barreiro A</t>
  </si>
  <si>
    <t>Feijó</t>
  </si>
  <si>
    <t>Porto da Lage</t>
  </si>
  <si>
    <t>Pé do Monte</t>
  </si>
  <si>
    <t>SAMORA</t>
  </si>
  <si>
    <t>LUSO</t>
  </si>
  <si>
    <t>Via CDOS Braga</t>
  </si>
  <si>
    <t>CHANÇA</t>
  </si>
  <si>
    <t>Fontes da Matosa</t>
  </si>
  <si>
    <t>CANADOS</t>
  </si>
  <si>
    <t>Goim</t>
  </si>
  <si>
    <t>Casal das Paradas</t>
  </si>
  <si>
    <t>Termas do Cro</t>
  </si>
  <si>
    <t>Coelheira</t>
  </si>
  <si>
    <t>São Pedro de Sintra</t>
  </si>
  <si>
    <t>SAMUEL</t>
  </si>
  <si>
    <t xml:space="preserve">PASTO </t>
  </si>
  <si>
    <t>incêndio em pasto</t>
  </si>
  <si>
    <t>Incêndio em canas</t>
  </si>
  <si>
    <t>Junceira</t>
  </si>
  <si>
    <t>Recoveiro</t>
  </si>
  <si>
    <t>ALDEIA VELHA</t>
  </si>
  <si>
    <t>Cimo de Vila</t>
  </si>
  <si>
    <t>Branqueira</t>
  </si>
  <si>
    <t>Conqueiros</t>
  </si>
  <si>
    <t>Quinta do Monte Leal</t>
  </si>
  <si>
    <t>SOITO</t>
  </si>
  <si>
    <t>AJUDA</t>
  </si>
  <si>
    <t>Incêndio em Canavial</t>
  </si>
  <si>
    <t>SARILHOS</t>
  </si>
  <si>
    <t>ATOUGUIA DA BALEIA</t>
  </si>
  <si>
    <t>Ulgueira</t>
  </si>
  <si>
    <t>Monte Paul</t>
  </si>
  <si>
    <t>ALFEIZERÃO</t>
  </si>
  <si>
    <t>Samorinha</t>
  </si>
  <si>
    <t>Andorinha</t>
  </si>
  <si>
    <t>Matos da Ranha</t>
  </si>
  <si>
    <t>Paço dos Negros</t>
  </si>
  <si>
    <t>SETUBAL</t>
  </si>
  <si>
    <t>BRINCHES</t>
  </si>
  <si>
    <t>SEIXO DA BEIRA</t>
  </si>
  <si>
    <t>ARELHO</t>
  </si>
  <si>
    <t>Vale de Lousas</t>
  </si>
  <si>
    <t>Pata</t>
  </si>
  <si>
    <t>Bairro do Isaias</t>
  </si>
  <si>
    <t>ULME</t>
  </si>
  <si>
    <t>Serra de Todo Mundo</t>
  </si>
  <si>
    <t>PENEDO GORDO</t>
  </si>
  <si>
    <t>A DOS NEGROS</t>
  </si>
  <si>
    <t>Chelinho</t>
  </si>
  <si>
    <t>Embra</t>
  </si>
  <si>
    <t>GRANJA DO ULMEIRO</t>
  </si>
  <si>
    <t>Via CDOS Bragança</t>
  </si>
  <si>
    <t>Casal do Redinho</t>
  </si>
  <si>
    <t>Açor</t>
  </si>
  <si>
    <t>CASTANHEIRA DE PERA</t>
  </si>
  <si>
    <t>LAMEIRA</t>
  </si>
  <si>
    <t>Chaveca</t>
  </si>
  <si>
    <t>CASTRO D'AIRE</t>
  </si>
  <si>
    <t>Quinta da Lapagueira</t>
  </si>
  <si>
    <t>Moinho</t>
  </si>
  <si>
    <t>São Gregório</t>
  </si>
  <si>
    <t>Serra de Sintra</t>
  </si>
  <si>
    <t>Governos</t>
  </si>
  <si>
    <t>Morelinho</t>
  </si>
  <si>
    <t>Fonte Boa da Brincosa</t>
  </si>
  <si>
    <t>Gralheira</t>
  </si>
  <si>
    <t>MILHEIROS</t>
  </si>
  <si>
    <t>Vala do Carregado</t>
  </si>
  <si>
    <t>ARRIFANA</t>
  </si>
  <si>
    <t>ALCANHÕES</t>
  </si>
  <si>
    <t>Cortezões</t>
  </si>
  <si>
    <t>Marco</t>
  </si>
  <si>
    <t>Prado</t>
  </si>
  <si>
    <t>VALE DO PARAISO</t>
  </si>
  <si>
    <t>MILHAZES</t>
  </si>
  <si>
    <t>TINTINOLHO</t>
  </si>
  <si>
    <t>Ponte da Pedra</t>
  </si>
  <si>
    <t>Fungalvaz</t>
  </si>
  <si>
    <t>João de Ourém</t>
  </si>
  <si>
    <t>Casais da Capeleira</t>
  </si>
  <si>
    <t>Casais Robustos</t>
  </si>
  <si>
    <t>VINHAS</t>
  </si>
  <si>
    <t>Fachada</t>
  </si>
  <si>
    <t>Sourões</t>
  </si>
  <si>
    <t>Pexiligais</t>
  </si>
  <si>
    <t>Vale do Grou</t>
  </si>
  <si>
    <t>Pezinhos</t>
  </si>
  <si>
    <t>Almargem do Bispo, Pêro Pinheiro e Montelavar</t>
  </si>
  <si>
    <t>Almeidinha</t>
  </si>
  <si>
    <t>Lagoa da Palha</t>
  </si>
  <si>
    <t>FOLGOSINHO</t>
  </si>
  <si>
    <t>Sanguinho</t>
  </si>
  <si>
    <t>RAIMONDA</t>
  </si>
  <si>
    <t>PARADA DE TODEIA</t>
  </si>
  <si>
    <t>Milheiros</t>
  </si>
  <si>
    <t>Consolidação de Rescaldo</t>
  </si>
  <si>
    <t>CARQUERE</t>
  </si>
  <si>
    <t>Campelos</t>
  </si>
  <si>
    <t>VIEIRA DE LEIRIA</t>
  </si>
  <si>
    <t>FAJÕES</t>
  </si>
  <si>
    <t>Varejola</t>
  </si>
  <si>
    <t>Albergaria a Velha</t>
  </si>
  <si>
    <t>Boia</t>
  </si>
  <si>
    <t>GUILHABREU</t>
  </si>
  <si>
    <t>Andrinos</t>
  </si>
  <si>
    <t>GUILHADO</t>
  </si>
  <si>
    <t>LIGARES</t>
  </si>
  <si>
    <t>FORNELO DO MONTE</t>
  </si>
  <si>
    <t>Caldas da Rainha</t>
  </si>
  <si>
    <t>JUNQUEIRA</t>
  </si>
  <si>
    <t>Valizelos</t>
  </si>
  <si>
    <t>Ul</t>
  </si>
  <si>
    <t>OLIVEIRA DO DOURO</t>
  </si>
  <si>
    <t>VALE DE ESTRELA</t>
  </si>
  <si>
    <t>Casal da Fonte</t>
  </si>
  <si>
    <t>SEROA</t>
  </si>
  <si>
    <t>SÃO PAIO</t>
  </si>
  <si>
    <t>JAZENTE</t>
  </si>
  <si>
    <t>RUA DA INSUA</t>
  </si>
  <si>
    <t>Túmio - PPCB</t>
  </si>
  <si>
    <t>PESSEGUEIRO DO VOUGA</t>
  </si>
  <si>
    <t>Beduido</t>
  </si>
  <si>
    <t>Bairro Dona Constança</t>
  </si>
  <si>
    <t>São João de Vêr</t>
  </si>
  <si>
    <t>MAÇAS DE DONA MARIA</t>
  </si>
  <si>
    <t>Papízios</t>
  </si>
  <si>
    <t>SANTULHÃO</t>
  </si>
  <si>
    <t>ROMARIZ</t>
  </si>
  <si>
    <t>Mem Martins</t>
  </si>
  <si>
    <t>SALVADOR DO MONTE</t>
  </si>
  <si>
    <t>Abuxanas</t>
  </si>
  <si>
    <t>CAMPOS DO LIZ</t>
  </si>
  <si>
    <t>Bragadas</t>
  </si>
  <si>
    <t>Estarreja</t>
  </si>
  <si>
    <t>Laranjeira</t>
  </si>
  <si>
    <t>ERMESINDE</t>
  </si>
  <si>
    <t>MARZAGÃO</t>
  </si>
  <si>
    <t>SALREU</t>
  </si>
  <si>
    <t>CERVOS</t>
  </si>
  <si>
    <t>ARÕES</t>
  </si>
  <si>
    <t>Serra da Garraia</t>
  </si>
  <si>
    <t>Seixinhos</t>
  </si>
  <si>
    <t>Aldeia Nova do Cabo</t>
  </si>
  <si>
    <t>CASAL NOVO</t>
  </si>
  <si>
    <t>RATES</t>
  </si>
  <si>
    <t>Mato CM1</t>
  </si>
  <si>
    <t>SANGUEDO</t>
  </si>
  <si>
    <t>MURO</t>
  </si>
  <si>
    <t>Fóia</t>
  </si>
  <si>
    <t>Volta da Pedra</t>
  </si>
  <si>
    <t>Vila Franca Xira</t>
  </si>
  <si>
    <t>Zimão</t>
  </si>
  <si>
    <t>MEDA</t>
  </si>
  <si>
    <t>CODECOSO</t>
  </si>
  <si>
    <t>Espicandeira</t>
  </si>
  <si>
    <t>CURVACEIRAS</t>
  </si>
  <si>
    <t>Pinheirinho</t>
  </si>
  <si>
    <t>Penedones</t>
  </si>
  <si>
    <t>Vale da Guarda</t>
  </si>
  <si>
    <t>VILA MARIM</t>
  </si>
  <si>
    <t xml:space="preserve">M2 </t>
  </si>
  <si>
    <t>Fragosela de Cima</t>
  </si>
  <si>
    <t>Afonsim</t>
  </si>
  <si>
    <t>Milhã</t>
  </si>
  <si>
    <t>PADERNE</t>
  </si>
  <si>
    <t>Poço</t>
  </si>
  <si>
    <t>Danaia</t>
  </si>
  <si>
    <t>S. MAMEDE</t>
  </si>
  <si>
    <t>Viduedo</t>
  </si>
  <si>
    <t>MARINHA DAS ONDAS</t>
  </si>
  <si>
    <t>Seirrãos</t>
  </si>
  <si>
    <t>ESCALHÃO</t>
  </si>
  <si>
    <t>MEIXOMIL</t>
  </si>
  <si>
    <t>Águas de Moura</t>
  </si>
  <si>
    <t>ORGENS</t>
  </si>
  <si>
    <t>ARCOZELOS</t>
  </si>
  <si>
    <t>COSTA DA CAPARICA</t>
  </si>
  <si>
    <t>Azoia</t>
  </si>
  <si>
    <t>Cerdeira do Côa</t>
  </si>
  <si>
    <t>Routar</t>
  </si>
  <si>
    <t>Campo Futebol</t>
  </si>
  <si>
    <t>Cabeço Ferreiros</t>
  </si>
  <si>
    <t>TOCHA</t>
  </si>
  <si>
    <t>Venade</t>
  </si>
  <si>
    <t>FARVES</t>
  </si>
  <si>
    <t>PAREDES DA BEIRA</t>
  </si>
  <si>
    <t>EIRADO</t>
  </si>
  <si>
    <t>ALMAGREIRA</t>
  </si>
  <si>
    <t>Casais Galegos</t>
  </si>
  <si>
    <t>OUTEIRO SECO</t>
  </si>
  <si>
    <t>São Julião</t>
  </si>
  <si>
    <t>Caparrosinha</t>
  </si>
  <si>
    <t>Póvoa do Valado</t>
  </si>
  <si>
    <t>Fonte Mercê</t>
  </si>
  <si>
    <t>Santa Marta de Corroios</t>
  </si>
  <si>
    <t>Vale Judeus</t>
  </si>
  <si>
    <t>AÇOREIRA</t>
  </si>
  <si>
    <t>BRITAMONTES</t>
  </si>
  <si>
    <t>Póvoa de Santo Amaro</t>
  </si>
  <si>
    <t>SORTES</t>
  </si>
  <si>
    <t>VEIGAS</t>
  </si>
  <si>
    <t>ALFAIATES</t>
  </si>
  <si>
    <t>Santiago do Cacém</t>
  </si>
  <si>
    <t>BARRAL</t>
  </si>
  <si>
    <t>Abrunhosa do Mato</t>
  </si>
  <si>
    <t>Pedrulha</t>
  </si>
  <si>
    <t>Moita do Norte</t>
  </si>
  <si>
    <t>Porto de Abrantes</t>
  </si>
  <si>
    <t>RIO MEÃO</t>
  </si>
  <si>
    <t>Trigal</t>
  </si>
  <si>
    <t>Pinheiro de Baixo</t>
  </si>
  <si>
    <t>Marinhas</t>
  </si>
  <si>
    <t>Vilar de Arca</t>
  </si>
  <si>
    <t>Prada - PNM</t>
  </si>
  <si>
    <t>TAVAREDE</t>
  </si>
  <si>
    <t>Taipa</t>
  </si>
  <si>
    <t>Lagameças</t>
  </si>
  <si>
    <t>Portuzelo</t>
  </si>
  <si>
    <t>RIO DE LOBA</t>
  </si>
  <si>
    <t>Navarro</t>
  </si>
  <si>
    <t>Aldeia da Serra</t>
  </si>
  <si>
    <t>IGREJA NOVA DO SOBRAL</t>
  </si>
  <si>
    <t>Ribeira de São João</t>
  </si>
  <si>
    <t>Quinta das Quintinhas</t>
  </si>
  <si>
    <t>Poives</t>
  </si>
  <si>
    <t>ESTELA</t>
  </si>
  <si>
    <t>CASTELO MELHOR</t>
  </si>
  <si>
    <t>VILA COVA A COELHEIRA</t>
  </si>
  <si>
    <t>MAIORGA</t>
  </si>
  <si>
    <t>Vale do Pereiro</t>
  </si>
  <si>
    <t xml:space="preserve">CM1 </t>
  </si>
  <si>
    <t>QUEIMA DESCONTROLADA</t>
  </si>
  <si>
    <t>SAPIÃOS</t>
  </si>
  <si>
    <t>SÃO JOÃO DE LOUROSA</t>
  </si>
  <si>
    <t>SÃO ROQUE</t>
  </si>
  <si>
    <t>PERNES</t>
  </si>
  <si>
    <t>Cumbada</t>
  </si>
  <si>
    <t>Nozelos</t>
  </si>
  <si>
    <t>Picões</t>
  </si>
  <si>
    <t>ADORIGO</t>
  </si>
  <si>
    <t>Trás-Âncora</t>
  </si>
  <si>
    <t>AVELÃS DE CIMA</t>
  </si>
  <si>
    <t>Balocas</t>
  </si>
  <si>
    <t>Incêndio em detritos.</t>
  </si>
  <si>
    <t>Gesteira</t>
  </si>
  <si>
    <t>Cavaleiros</t>
  </si>
  <si>
    <t>ALVITES</t>
  </si>
  <si>
    <t>Choupal</t>
  </si>
  <si>
    <t>Reboreda</t>
  </si>
  <si>
    <t>CARREGOSA</t>
  </si>
  <si>
    <t>FREIXEDAS</t>
  </si>
  <si>
    <t>Mangualde</t>
  </si>
  <si>
    <t>ALQUERUBIM</t>
  </si>
  <si>
    <t>Gestão de Combustível</t>
  </si>
  <si>
    <t>Nantes</t>
  </si>
  <si>
    <t>Darei</t>
  </si>
  <si>
    <t>ALDEIA DAS DEZ</t>
  </si>
  <si>
    <t>CARRAPICHANA</t>
  </si>
  <si>
    <t>Bairradas</t>
  </si>
  <si>
    <t>SARDOURA</t>
  </si>
  <si>
    <t>Trás do Outeiro</t>
  </si>
  <si>
    <t>Amorosa</t>
  </si>
  <si>
    <t>AGROCHÃO</t>
  </si>
  <si>
    <t>MONTE DA MADALENA</t>
  </si>
  <si>
    <t>Malaqueijo</t>
  </si>
  <si>
    <t>SANTA COMBA</t>
  </si>
  <si>
    <t>Amial</t>
  </si>
  <si>
    <t>Serra da Silveira</t>
  </si>
  <si>
    <t>Mina de São Domingos</t>
  </si>
  <si>
    <t>PISÃO</t>
  </si>
  <si>
    <t>Nascedios</t>
  </si>
  <si>
    <t>Monte Braz</t>
  </si>
  <si>
    <t>Cacinheira</t>
  </si>
  <si>
    <t>Viveiro</t>
  </si>
  <si>
    <t>Vila Chã do Monte</t>
  </si>
  <si>
    <t>Arreigada</t>
  </si>
  <si>
    <t>Tapada das Mercês</t>
  </si>
  <si>
    <t>Carreiros</t>
  </si>
  <si>
    <t>TORRE DE DONA CHAMA</t>
  </si>
  <si>
    <t>casal novo</t>
  </si>
  <si>
    <t>FOZ DO ARELHO</t>
  </si>
  <si>
    <t>Salgueiros</t>
  </si>
  <si>
    <t>Bugim</t>
  </si>
  <si>
    <t>Fogueteiro</t>
  </si>
  <si>
    <t>MACHADOS</t>
  </si>
  <si>
    <t>MURÇOS</t>
  </si>
  <si>
    <t>SÃO MIGUEL DO MATO</t>
  </si>
  <si>
    <t>Alhais</t>
  </si>
  <si>
    <t>SERAPICOS</t>
  </si>
  <si>
    <t>Dadim</t>
  </si>
  <si>
    <t>Prior Velho</t>
  </si>
  <si>
    <t>TALHADAS</t>
  </si>
  <si>
    <t>SANTA CLARA DE LOUREDO</t>
  </si>
  <si>
    <t>ARMADA</t>
  </si>
  <si>
    <t>Lourosa de Baixo</t>
  </si>
  <si>
    <t>RIODADES</t>
  </si>
  <si>
    <t>Riba Fria</t>
  </si>
  <si>
    <t>VILAR DE FERREIROS</t>
  </si>
  <si>
    <t>CANHA</t>
  </si>
  <si>
    <t>AVÕES</t>
  </si>
  <si>
    <t>MARCO</t>
  </si>
  <si>
    <t>Pampilhal</t>
  </si>
  <si>
    <t>Quinta da Lomba</t>
  </si>
  <si>
    <t>Serra das Minas</t>
  </si>
  <si>
    <t>CASAL COMBA</t>
  </si>
  <si>
    <t>Vale Florido</t>
  </si>
  <si>
    <t>Casal Galego</t>
  </si>
  <si>
    <t>ANGUSTIAS</t>
  </si>
  <si>
    <t>Colchão</t>
  </si>
  <si>
    <t>M1 ; M1</t>
  </si>
  <si>
    <t>Pedaçães</t>
  </si>
  <si>
    <t>SALDANHA</t>
  </si>
  <si>
    <t>MONTIM</t>
  </si>
  <si>
    <t>Casal do Rei</t>
  </si>
  <si>
    <t>Mosteirô</t>
  </si>
  <si>
    <t>Bom Jesus</t>
  </si>
  <si>
    <t>Encoberta</t>
  </si>
  <si>
    <t>Aldeia de Eiras</t>
  </si>
  <si>
    <t>OLIVEIRINHA</t>
  </si>
  <si>
    <t>Canda</t>
  </si>
  <si>
    <t>Carrascal de Alvide</t>
  </si>
  <si>
    <t>Vale de Lamas</t>
  </si>
  <si>
    <t>Foros da Charneca</t>
  </si>
  <si>
    <t>ROCAS DO VOUGA</t>
  </si>
  <si>
    <t>Lilela</t>
  </si>
  <si>
    <t>VILARINHO DE AGROCHÃO</t>
  </si>
  <si>
    <t>VALEGA</t>
  </si>
  <si>
    <t>Serra da Alrota</t>
  </si>
  <si>
    <t>Folgosa do Salvador</t>
  </si>
  <si>
    <t>Casais Novos</t>
  </si>
  <si>
    <t>SAMPRIZ</t>
  </si>
  <si>
    <t>Bacelar</t>
  </si>
  <si>
    <t>IRIVO</t>
  </si>
  <si>
    <t>Casal da Estrada</t>
  </si>
  <si>
    <t>ARRABAL</t>
  </si>
  <si>
    <t>Vale do Galo</t>
  </si>
  <si>
    <t>MEÃS DO CAMPO</t>
  </si>
  <si>
    <t>Cotões</t>
  </si>
  <si>
    <t>SANTA MARINHA DO ZÊZERE</t>
  </si>
  <si>
    <t>Santiais</t>
  </si>
  <si>
    <t>Alderete</t>
  </si>
  <si>
    <t>PELARIGA</t>
  </si>
  <si>
    <t>NAVE</t>
  </si>
  <si>
    <t>Cabeçais</t>
  </si>
  <si>
    <t>SANTIAGO DA GUARDA</t>
  </si>
  <si>
    <t>Vouguinha</t>
  </si>
  <si>
    <t>ALVALADE-SADO</t>
  </si>
  <si>
    <t>PAÇOS DE BRANDÃO</t>
  </si>
  <si>
    <t>QUEIRIGA</t>
  </si>
  <si>
    <t>Póvoa de Sobrinhos</t>
  </si>
  <si>
    <t>Codecoso</t>
  </si>
  <si>
    <t>Gagos</t>
  </si>
  <si>
    <t>CARRAZEDA DE ANCIÃES</t>
  </si>
  <si>
    <t>MOLELOS</t>
  </si>
  <si>
    <t>ABACAS</t>
  </si>
  <si>
    <t>Ceras</t>
  </si>
  <si>
    <t>Mourisca do Vouga</t>
  </si>
  <si>
    <t>Caldas do Moledo</t>
  </si>
  <si>
    <t>ARGOZELO</t>
  </si>
  <si>
    <t>ERVEDOSA</t>
  </si>
  <si>
    <t>CARVALHAL BENFEITO</t>
  </si>
  <si>
    <t>QUINTAS DE SÃO BARTOLOMEU</t>
  </si>
  <si>
    <t>Vale de Matos</t>
  </si>
  <si>
    <t>FOZ DE SOUSA</t>
  </si>
  <si>
    <t>Arrepiado</t>
  </si>
  <si>
    <t>Longra</t>
  </si>
  <si>
    <t>CIMO DE VILA DA CASTANHEIRA</t>
  </si>
  <si>
    <t>Coimbrã</t>
  </si>
  <si>
    <t>Pegões Velhos</t>
  </si>
  <si>
    <t>Formoselos</t>
  </si>
  <si>
    <t>VILA POUCA</t>
  </si>
  <si>
    <t>FORMOSELHA</t>
  </si>
  <si>
    <t>QUINTELA</t>
  </si>
  <si>
    <t>Brito de Lomba</t>
  </si>
  <si>
    <t xml:space="preserve">Fumo </t>
  </si>
  <si>
    <t>CEZAREDA</t>
  </si>
  <si>
    <t>SENHORA DO VISO</t>
  </si>
  <si>
    <t>LOUROSA</t>
  </si>
  <si>
    <t>Foz de Odeleite</t>
  </si>
  <si>
    <t>Castanheirinho</t>
  </si>
  <si>
    <t>Casais do Baleal</t>
  </si>
  <si>
    <t>Sobrados</t>
  </si>
  <si>
    <t>SÃO MARTINHO DO PESO</t>
  </si>
  <si>
    <t>Navarra</t>
  </si>
  <si>
    <t>Olhalvas</t>
  </si>
  <si>
    <t>Cadaval</t>
  </si>
  <si>
    <t>Mouquim</t>
  </si>
  <si>
    <t>BARROCARIA</t>
  </si>
  <si>
    <t>CATIVELOS</t>
  </si>
  <si>
    <t>Vale de Estacas</t>
  </si>
  <si>
    <t>Monte Desejado</t>
  </si>
  <si>
    <t>CIMBRES</t>
  </si>
  <si>
    <t>SANTA EUFEMIA</t>
  </si>
  <si>
    <t>Miraflores</t>
  </si>
  <si>
    <t>Lagoinha</t>
  </si>
  <si>
    <t>Casfreires</t>
  </si>
  <si>
    <t>PEGARINHOS</t>
  </si>
  <si>
    <t>VERMOIL</t>
  </si>
  <si>
    <t>Mendões</t>
  </si>
  <si>
    <t>Alamo</t>
  </si>
  <si>
    <t>Barrimau</t>
  </si>
  <si>
    <t>Litrela</t>
  </si>
  <si>
    <t xml:space="preserve">VEIGAS </t>
  </si>
  <si>
    <t>Pedragosa</t>
  </si>
  <si>
    <t>Barranco do Velho</t>
  </si>
  <si>
    <t>ARDAOS</t>
  </si>
  <si>
    <t>MODIVAS</t>
  </si>
  <si>
    <t>Afurada de Cima</t>
  </si>
  <si>
    <t>VILAR DO TORNO E ALENTÉM</t>
  </si>
  <si>
    <t>Vila Nova de Veiga</t>
  </si>
  <si>
    <t>Cachimbos</t>
  </si>
  <si>
    <t>Bairro da Esperança</t>
  </si>
  <si>
    <t>Tondela</t>
  </si>
  <si>
    <t>Monte Belver</t>
  </si>
  <si>
    <t>VALDUJO</t>
  </si>
  <si>
    <t>VILA NOVA DE SOUTO D'EL-REI</t>
  </si>
  <si>
    <t>Agueiros</t>
  </si>
  <si>
    <t>SÃO MAMEDE DO CORONADO</t>
  </si>
  <si>
    <t>Barrela</t>
  </si>
  <si>
    <t>Loure</t>
  </si>
  <si>
    <t>CAMPO DE VIBORAS</t>
  </si>
  <si>
    <t>ARRANCADA</t>
  </si>
  <si>
    <t>Casal da Cortiça</t>
  </si>
  <si>
    <t>Corveira</t>
  </si>
  <si>
    <t>Póvoa das Quartas</t>
  </si>
  <si>
    <t>Lousadela</t>
  </si>
  <si>
    <t>Lamachã</t>
  </si>
  <si>
    <t>Mourilhe</t>
  </si>
  <si>
    <t>ANGEJA</t>
  </si>
  <si>
    <t>Paraduça</t>
  </si>
  <si>
    <t>CANAS DE SENHORIM</t>
  </si>
  <si>
    <t>AVELAR</t>
  </si>
  <si>
    <t>CAXARIAS</t>
  </si>
  <si>
    <t>PÓVOA</t>
  </si>
  <si>
    <t>Quiaios</t>
  </si>
  <si>
    <t>Sardal</t>
  </si>
  <si>
    <t>Perofilho</t>
  </si>
  <si>
    <t>Nogueiró</t>
  </si>
  <si>
    <t>Alfornelos</t>
  </si>
  <si>
    <t>Vila Frade</t>
  </si>
  <si>
    <t>Ribeiro Negro</t>
  </si>
  <si>
    <t>Casal da Barota</t>
  </si>
  <si>
    <t>Praias do Sado</t>
  </si>
  <si>
    <t>Quinta da Princesa</t>
  </si>
  <si>
    <t>Penalva</t>
  </si>
  <si>
    <t xml:space="preserve">MOSTEIRO </t>
  </si>
  <si>
    <t>Casal do Marco</t>
  </si>
  <si>
    <t>Herdade do Pessegueiro</t>
  </si>
  <si>
    <t>SÃO JOÃO DO CAMPO</t>
  </si>
  <si>
    <t>MACINHATA DO VOUGA</t>
  </si>
  <si>
    <t>Lijo</t>
  </si>
  <si>
    <t>Viana</t>
  </si>
  <si>
    <t>Cascano</t>
  </si>
  <si>
    <t>Alderiz</t>
  </si>
  <si>
    <t>ARNADELO</t>
  </si>
  <si>
    <t>Almoinha</t>
  </si>
  <si>
    <t>Telheiros</t>
  </si>
  <si>
    <t>Lamaceiros</t>
  </si>
  <si>
    <t>Sernelha</t>
  </si>
  <si>
    <t>MINDELO</t>
  </si>
  <si>
    <t>Pascoal</t>
  </si>
  <si>
    <t>PASSO</t>
  </si>
  <si>
    <t>branca</t>
  </si>
  <si>
    <t>Pica</t>
  </si>
  <si>
    <t>Vilamar</t>
  </si>
  <si>
    <t>Alpossos</t>
  </si>
  <si>
    <t>VALE DE TELHAS</t>
  </si>
  <si>
    <t>VIEIRA</t>
  </si>
  <si>
    <t>Cabeça das Pombas</t>
  </si>
  <si>
    <t>Guadramil PNM</t>
  </si>
  <si>
    <t>MUXAGATA</t>
  </si>
  <si>
    <t>Bufarda</t>
  </si>
  <si>
    <t>Rebelos</t>
  </si>
  <si>
    <t>Carragosela</t>
  </si>
  <si>
    <t>MANSORES</t>
  </si>
  <si>
    <t>MURTEDE</t>
  </si>
  <si>
    <t>Lagoas</t>
  </si>
  <si>
    <t>Foros de Valverde</t>
  </si>
  <si>
    <t>SEIÇA</t>
  </si>
  <si>
    <t>Casal da Misarela</t>
  </si>
  <si>
    <t>Orgal</t>
  </si>
  <si>
    <t>Incêndio em pasto.</t>
  </si>
  <si>
    <t>Alvarim</t>
  </si>
  <si>
    <t xml:space="preserve">M01 </t>
  </si>
  <si>
    <t>Pardelinha</t>
  </si>
  <si>
    <t>Vilarelho</t>
  </si>
  <si>
    <t>Morgavel</t>
  </si>
  <si>
    <t>VILAR FORMOSO</t>
  </si>
  <si>
    <t>ALVORGE</t>
  </si>
  <si>
    <t>Assilhó</t>
  </si>
  <si>
    <t>CHÃS</t>
  </si>
  <si>
    <t>Lodeiro</t>
  </si>
  <si>
    <t>SÃO BARTOLOMEU</t>
  </si>
  <si>
    <t>Paredes da Vitória</t>
  </si>
  <si>
    <t>NOGUEIRA DA REGEDOURA</t>
  </si>
  <si>
    <t>Francelos</t>
  </si>
  <si>
    <t>SANTA EUGÉNIA</t>
  </si>
  <si>
    <t>Quinta do Taparregos</t>
  </si>
  <si>
    <t>GUIZANDE</t>
  </si>
  <si>
    <t>Campo Redondo</t>
  </si>
  <si>
    <t>Felgueira</t>
  </si>
  <si>
    <t>Sardanito</t>
  </si>
  <si>
    <t>AMIAIS DE BAIXO</t>
  </si>
  <si>
    <t>VILAR DE NANTES</t>
  </si>
  <si>
    <t>PALHAÇA</t>
  </si>
  <si>
    <t>Rochas de Baixo</t>
  </si>
  <si>
    <t>PANÓIAS DE CIMA</t>
  </si>
  <si>
    <t>Secorio</t>
  </si>
  <si>
    <t>Casal dos Bernardos</t>
  </si>
  <si>
    <t>MONTEIRAS</t>
  </si>
  <si>
    <t>REDINHA</t>
  </si>
  <si>
    <t xml:space="preserve">Albergaria </t>
  </si>
  <si>
    <t>Ouressa</t>
  </si>
  <si>
    <t>SÃO MARTINHO DO BOUGADO</t>
  </si>
  <si>
    <t>SOBRAL DA ADIÇA</t>
  </si>
  <si>
    <t>Urgeiriça</t>
  </si>
  <si>
    <t>Lavra</t>
  </si>
  <si>
    <t>FIOLHOSO</t>
  </si>
  <si>
    <t>NAVE DE HAVER</t>
  </si>
  <si>
    <t>Monte Formoso</t>
  </si>
  <si>
    <t>VANDOMA</t>
  </si>
  <si>
    <t>Casas do Rio</t>
  </si>
  <si>
    <t>CAPELA</t>
  </si>
  <si>
    <t>Covais</t>
  </si>
  <si>
    <t>BOUÇA</t>
  </si>
  <si>
    <t>VILA DE CUCUJÃES</t>
  </si>
  <si>
    <t>Vigia</t>
  </si>
  <si>
    <t>Pai Afonso</t>
  </si>
  <si>
    <t>OSSELA</t>
  </si>
  <si>
    <t>ROSÁRIO</t>
  </si>
  <si>
    <t>Sao Pedro Casteloes</t>
  </si>
  <si>
    <t>OUCA</t>
  </si>
  <si>
    <t>Chainca</t>
  </si>
  <si>
    <t>LONGA</t>
  </si>
  <si>
    <t>TURQUEL</t>
  </si>
  <si>
    <t>CABEÇO DAS POMBAS</t>
  </si>
  <si>
    <t>Alto do Estanqueiro</t>
  </si>
  <si>
    <t>Sarnadas de Rodão</t>
  </si>
  <si>
    <t>Casal Garcia Mogo</t>
  </si>
  <si>
    <t>VILARINHO DO BAIRRO</t>
  </si>
  <si>
    <t>Chã de Alvares</t>
  </si>
  <si>
    <t>Penedos de Alenquer</t>
  </si>
  <si>
    <t>Carvalhal do Pombo</t>
  </si>
  <si>
    <t>Carvalhos de Figueiredo</t>
  </si>
  <si>
    <t>Rua O</t>
  </si>
  <si>
    <t>Pero Neto</t>
  </si>
  <si>
    <t xml:space="preserve">Vau </t>
  </si>
  <si>
    <t>Varzea de Colares</t>
  </si>
  <si>
    <t>Assureiras</t>
  </si>
  <si>
    <t>SAIBRAIS</t>
  </si>
  <si>
    <t>Bem Parece</t>
  </si>
  <si>
    <t>PINDELO DE SILGUEIROS</t>
  </si>
  <si>
    <t>São Pedro de Muel</t>
  </si>
  <si>
    <t>TONDA</t>
  </si>
  <si>
    <t>PORTO COVO</t>
  </si>
  <si>
    <t>Bunhosa</t>
  </si>
  <si>
    <t>SÃO MARTINHO DE ANGUEIRA</t>
  </si>
  <si>
    <t>TRAVANCA DE LAGOS</t>
  </si>
  <si>
    <t>Areal Gordo</t>
  </si>
  <si>
    <t>Borralha</t>
  </si>
  <si>
    <t>Delgada</t>
  </si>
  <si>
    <t>Abrançalha de Baixo</t>
  </si>
  <si>
    <t>SÃO MARTINHO DO PORTO</t>
  </si>
  <si>
    <t>VILA NOVA DA TELHA</t>
  </si>
  <si>
    <t>SAO JOAO</t>
  </si>
  <si>
    <t>Porto Carro</t>
  </si>
  <si>
    <t>Forninho</t>
  </si>
  <si>
    <t>Algueirão</t>
  </si>
  <si>
    <t>PALAÇOULO</t>
  </si>
  <si>
    <t>Candeeiros</t>
  </si>
  <si>
    <t>Moinho Novo</t>
  </si>
  <si>
    <t>Gâmbia</t>
  </si>
  <si>
    <t>LAMAS DE ORELHÃO</t>
  </si>
  <si>
    <t>Pera Jorge</t>
  </si>
  <si>
    <t>Penafiel</t>
  </si>
  <si>
    <t>OIS DO BAIRRO</t>
  </si>
  <si>
    <t>URROS</t>
  </si>
  <si>
    <t>Terroso PNM</t>
  </si>
  <si>
    <t>Mina</t>
  </si>
  <si>
    <t>Foros de Benfica</t>
  </si>
  <si>
    <t>CACARELHOS</t>
  </si>
  <si>
    <t>Aldeia do Meco</t>
  </si>
  <si>
    <t>SÃO MARTINHO DA GANDARA</t>
  </si>
  <si>
    <t>CORUJAS</t>
  </si>
  <si>
    <t>LOMBO MEÃO</t>
  </si>
  <si>
    <t>NINHO DE ÁGUIA</t>
  </si>
  <si>
    <t>CANDOSA</t>
  </si>
  <si>
    <t>Camba</t>
  </si>
  <si>
    <t>Provença Nova</t>
  </si>
  <si>
    <t>Oleiros - PNM</t>
  </si>
  <si>
    <t>CAMPANHO</t>
  </si>
  <si>
    <t>Bairro de Angola</t>
  </si>
  <si>
    <t>Albergaria da Serra</t>
  </si>
  <si>
    <t>BRAGADO</t>
  </si>
  <si>
    <t>PELMÁ</t>
  </si>
  <si>
    <t>BOAVISTA</t>
  </si>
  <si>
    <t>Pedrulheira</t>
  </si>
  <si>
    <t>Tamente - P.N.P.G</t>
  </si>
  <si>
    <t>foco de incêndio em mato</t>
  </si>
  <si>
    <t>Corte Pequena</t>
  </si>
  <si>
    <t>MAZOUCO-PNDI</t>
  </si>
  <si>
    <t>Tabosa</t>
  </si>
  <si>
    <t>Souselas</t>
  </si>
  <si>
    <t>Teixelo</t>
  </si>
  <si>
    <t>Carvalhal de Cima</t>
  </si>
  <si>
    <t>Roussa</t>
  </si>
  <si>
    <t>Abrançalha de Cima</t>
  </si>
  <si>
    <t>Ataija de Baixo</t>
  </si>
  <si>
    <t>Morilhões</t>
  </si>
  <si>
    <t>Brunheda</t>
  </si>
  <si>
    <t>Travassô</t>
  </si>
  <si>
    <t>Casal Sentista</t>
  </si>
  <si>
    <t>Resgatados</t>
  </si>
  <si>
    <t>FURADOURO</t>
  </si>
  <si>
    <t>MONDIM DA BEIRA</t>
  </si>
  <si>
    <t>SATÃO</t>
  </si>
  <si>
    <t>Medas</t>
  </si>
  <si>
    <t>DONAI</t>
  </si>
  <si>
    <t>Teivas</t>
  </si>
  <si>
    <t>SÃO VICENTE DA CHÃ</t>
  </si>
  <si>
    <t>Quinta da Comenda</t>
  </si>
  <si>
    <t>Maceirinha</t>
  </si>
  <si>
    <t>Lares</t>
  </si>
  <si>
    <t>Gavinhos de Cima</t>
  </si>
  <si>
    <t>LOUREIRO</t>
  </si>
  <si>
    <t>Valdonas</t>
  </si>
  <si>
    <t>Alcaria da Serra</t>
  </si>
  <si>
    <t>PINHANÇOS</t>
  </si>
  <si>
    <t>SEIXO</t>
  </si>
  <si>
    <t>Leça do Bailio</t>
  </si>
  <si>
    <t>Fanqueiro</t>
  </si>
  <si>
    <t>Sabroso</t>
  </si>
  <si>
    <t>PARAMOS</t>
  </si>
  <si>
    <t>Alviães</t>
  </si>
  <si>
    <t>VILA NOVA DE TAZEM</t>
  </si>
  <si>
    <t>Leiria</t>
  </si>
  <si>
    <t>Pinheiro da Bemposta</t>
  </si>
  <si>
    <t>Póvoa de Abraveses</t>
  </si>
  <si>
    <t>FOIOS</t>
  </si>
  <si>
    <t>Foros da Catrapona</t>
  </si>
  <si>
    <t>Mourisca</t>
  </si>
  <si>
    <t>Odelouca</t>
  </si>
  <si>
    <t>Amarante</t>
  </si>
  <si>
    <t>BOCO</t>
  </si>
  <si>
    <t>SÃO PEDRO VELHO</t>
  </si>
  <si>
    <t>Monte Belo</t>
  </si>
  <si>
    <t>Gondelim</t>
  </si>
  <si>
    <t>VILA CHÃ DE OURIQUE</t>
  </si>
  <si>
    <t>FORNOS DE MACEIRA DÃO</t>
  </si>
  <si>
    <t>Coalhos</t>
  </si>
  <si>
    <t>Pomar da Rainha</t>
  </si>
  <si>
    <t>VILA CÃ</t>
  </si>
  <si>
    <t>Francos</t>
  </si>
  <si>
    <t>CHÃ</t>
  </si>
  <si>
    <t>Eira Queimada</t>
  </si>
  <si>
    <t>MOIMENTA - PNM</t>
  </si>
  <si>
    <t>Matos da Vila</t>
  </si>
  <si>
    <t>Vale da Figueira</t>
  </si>
  <si>
    <t>Grelhal</t>
  </si>
  <si>
    <t>VITORINO DAS DONAS</t>
  </si>
  <si>
    <t>incêndio em detritos</t>
  </si>
  <si>
    <t>URQUEIRA</t>
  </si>
  <si>
    <t>Canado</t>
  </si>
  <si>
    <t>VÁRZEA DE ÁGUA</t>
  </si>
  <si>
    <t>CASA BRANCA</t>
  </si>
  <si>
    <t>NOGUEIRA DE CRAVO</t>
  </si>
  <si>
    <t xml:space="preserve">Monte Cordova </t>
  </si>
  <si>
    <t>Casal do Rio</t>
  </si>
  <si>
    <t>Casal dos Ferreiros</t>
  </si>
  <si>
    <t>Casais da Boavista</t>
  </si>
  <si>
    <t>Bairro da Quintinha</t>
  </si>
  <si>
    <t>EDROSA</t>
  </si>
  <si>
    <t>Canavial</t>
  </si>
  <si>
    <t>Moncalva</t>
  </si>
  <si>
    <t>Serra Porto de Urso</t>
  </si>
  <si>
    <t>Montes de Alvor</t>
  </si>
  <si>
    <t>Redial</t>
  </si>
  <si>
    <t>Pedras Ásperas</t>
  </si>
  <si>
    <t>VILA NOVA DE MILFONTES</t>
  </si>
  <si>
    <t>PEREDO</t>
  </si>
  <si>
    <t>Nadais</t>
  </si>
  <si>
    <t>Nexebra</t>
  </si>
  <si>
    <t>Pontido</t>
  </si>
  <si>
    <t>Amiar</t>
  </si>
  <si>
    <t>VILA DE FRADES</t>
  </si>
  <si>
    <t>FOLHADELA</t>
  </si>
  <si>
    <t>Covão dos Musaranhos</t>
  </si>
  <si>
    <t>São Brás</t>
  </si>
  <si>
    <t>Zona Industrial</t>
  </si>
  <si>
    <t>VILA NOVA DE OLIVEIRINNA</t>
  </si>
  <si>
    <t>LAMEGAL</t>
  </si>
  <si>
    <t>Soutelo PNM</t>
  </si>
  <si>
    <t>Paradela de Monforte</t>
  </si>
  <si>
    <t>Póvoa de Montemuro</t>
  </si>
  <si>
    <t>Sandelgas</t>
  </si>
  <si>
    <t>CÓTIMOS</t>
  </si>
  <si>
    <t>EDRAL</t>
  </si>
  <si>
    <t>Baltar de Cima</t>
  </si>
  <si>
    <t>VINHA DA RAINHA</t>
  </si>
  <si>
    <t>Serém de Baixo</t>
  </si>
  <si>
    <t>SÃO CRISTÓVÃO DA NOGUEIRA</t>
  </si>
  <si>
    <t>VALE DE ÉGUA</t>
  </si>
  <si>
    <t>Pegões</t>
  </si>
  <si>
    <t>Parceiros de São João</t>
  </si>
  <si>
    <t>Matosinhos</t>
  </si>
  <si>
    <t>VILA NOVA DA BARONIA</t>
  </si>
  <si>
    <t>RAPOSA</t>
  </si>
  <si>
    <t>Cova da Serpe</t>
  </si>
  <si>
    <t>MILHEIROS DE POIARES</t>
  </si>
  <si>
    <t>PINZIO</t>
  </si>
  <si>
    <t>Alimonde</t>
  </si>
  <si>
    <t>Vale da Vila</t>
  </si>
  <si>
    <t>Serém de Cima</t>
  </si>
  <si>
    <t>Marianos</t>
  </si>
  <si>
    <t>Pereirões</t>
  </si>
  <si>
    <t>Real Covo</t>
  </si>
  <si>
    <t>Landiosa</t>
  </si>
  <si>
    <t>Monte do Passo</t>
  </si>
  <si>
    <t>Vila Nova do Coito</t>
  </si>
  <si>
    <t>SÃO CRISTÓVÃO</t>
  </si>
  <si>
    <t>Jagardo</t>
  </si>
  <si>
    <t>Calhariz</t>
  </si>
  <si>
    <t>COSTA</t>
  </si>
  <si>
    <t>FRIAS</t>
  </si>
  <si>
    <t>Gralhós</t>
  </si>
  <si>
    <t>PILADO</t>
  </si>
  <si>
    <t>SANTA MARIA DE AVIOSO</t>
  </si>
  <si>
    <t>CEDOVIM</t>
  </si>
  <si>
    <t>BARROSA</t>
  </si>
  <si>
    <t>Colmeal</t>
  </si>
  <si>
    <t>Ramalheiro</t>
  </si>
  <si>
    <t>MACAL DO CHÃO</t>
  </si>
  <si>
    <t>Bustêlo</t>
  </si>
  <si>
    <t>SANTA COMBA DE VILARIÇA</t>
  </si>
  <si>
    <t>Souto do Rio</t>
  </si>
  <si>
    <t>Pinhal de Frades</t>
  </si>
  <si>
    <t>Vale Maior</t>
  </si>
  <si>
    <t>SENDIM - PNDI</t>
  </si>
  <si>
    <t xml:space="preserve">OUTEIRO </t>
  </si>
  <si>
    <t>Vila Ponte</t>
  </si>
  <si>
    <t>FIAIS DA BEIRA</t>
  </si>
  <si>
    <t>MÉZIO</t>
  </si>
  <si>
    <t>AGUIEIRAS (Soutilha)</t>
  </si>
  <si>
    <t>Covo</t>
  </si>
  <si>
    <t>MOAZ</t>
  </si>
  <si>
    <t>PÓVOA DO CONCELHO</t>
  </si>
  <si>
    <t>Amoinha Nova</t>
  </si>
  <si>
    <t>Brunhais</t>
  </si>
  <si>
    <t>Pedras Salgadas</t>
  </si>
  <si>
    <t>BOIVÃO</t>
  </si>
  <si>
    <t>QUEIRÃ</t>
  </si>
  <si>
    <t>Tourinho</t>
  </si>
  <si>
    <t>Rebordães</t>
  </si>
  <si>
    <t>QUADRAZAIS</t>
  </si>
  <si>
    <t>Camelo</t>
  </si>
  <si>
    <t>Pena Branca</t>
  </si>
  <si>
    <t>JOÃO ANTÃO</t>
  </si>
  <si>
    <t>SÃO VICENTE DE PEREIRA JUZA</t>
  </si>
  <si>
    <t>Santa Maria do Monte</t>
  </si>
  <si>
    <t>Engenho</t>
  </si>
  <si>
    <t>Ponteira</t>
  </si>
  <si>
    <t>Pataias Gare</t>
  </si>
  <si>
    <t>Vale da Trave</t>
  </si>
  <si>
    <t>Chelo</t>
  </si>
  <si>
    <t>Quintas de São José</t>
  </si>
  <si>
    <t>Murraçã</t>
  </si>
  <si>
    <t>incêndio em canas</t>
  </si>
  <si>
    <t>Pereiro Grande</t>
  </si>
  <si>
    <t>SENHORA DA GRAÇA</t>
  </si>
  <si>
    <t>Palheirinhos</t>
  </si>
  <si>
    <t>Vale da Gunha</t>
  </si>
  <si>
    <t>Rochel</t>
  </si>
  <si>
    <t>FLOR DA MATA</t>
  </si>
  <si>
    <t>LOBÃO DA BEIRA</t>
  </si>
  <si>
    <t>Lagoa Parceira</t>
  </si>
  <si>
    <t>Colónia Agrícola Martim Rei</t>
  </si>
  <si>
    <t>SÃO PEDRO COVA</t>
  </si>
  <si>
    <t>MACIEIRA DE CAMBRA</t>
  </si>
  <si>
    <t>Torre Penalva</t>
  </si>
  <si>
    <t>VILA FRANCA DO DEÃO</t>
  </si>
  <si>
    <t>PODENTES</t>
  </si>
  <si>
    <t>Nespereira de Baixo</t>
  </si>
  <si>
    <t>Covão do Feto</t>
  </si>
  <si>
    <t>MONTE BOM</t>
  </si>
  <si>
    <t>Casal da Luisa</t>
  </si>
  <si>
    <t>VÁRZEA DE ABRUNHAIS</t>
  </si>
  <si>
    <t>SANTO ALEIXO</t>
  </si>
  <si>
    <t>TOMADA DE BARROS</t>
  </si>
  <si>
    <t>VILA CHÃO DO MARÃO</t>
  </si>
  <si>
    <t>ARNAS</t>
  </si>
  <si>
    <t>CALVARIA</t>
  </si>
  <si>
    <t>Ozendo</t>
  </si>
  <si>
    <t>VALE DA PEDRA</t>
  </si>
  <si>
    <t>CHACIM</t>
  </si>
  <si>
    <t>Alcorriol</t>
  </si>
  <si>
    <t>SOURO PIRES</t>
  </si>
  <si>
    <t>Amieiro</t>
  </si>
  <si>
    <t>Cruz da Areia</t>
  </si>
  <si>
    <t>Mouchão do Inglês</t>
  </si>
  <si>
    <t>BAJOUCA</t>
  </si>
  <si>
    <t>VALA DO CARREGADO</t>
  </si>
  <si>
    <t>FERMEDO</t>
  </si>
  <si>
    <t>VILA NOVA</t>
  </si>
  <si>
    <t>CABANAS DE VIRIATO</t>
  </si>
  <si>
    <t>Quintã dos Bernardos</t>
  </si>
  <si>
    <t>Peniche</t>
  </si>
  <si>
    <t>Gontães</t>
  </si>
  <si>
    <t>Albarrol</t>
  </si>
  <si>
    <t>Estevianas</t>
  </si>
  <si>
    <t>Praia da Vieira</t>
  </si>
  <si>
    <t>Linda-a-Pastora</t>
  </si>
  <si>
    <t>CARÇÃO</t>
  </si>
  <si>
    <t>FREIXIEL</t>
  </si>
  <si>
    <t>MENDRO</t>
  </si>
  <si>
    <t>BECA</t>
  </si>
  <si>
    <t>OURENTA</t>
  </si>
  <si>
    <t>Couto Esteves</t>
  </si>
  <si>
    <t>SALEMAS</t>
  </si>
  <si>
    <t>RIBAMONDEGO</t>
  </si>
  <si>
    <t>Vale da Amoreira</t>
  </si>
  <si>
    <t>Toubres</t>
  </si>
  <si>
    <t>Monte Abraão</t>
  </si>
  <si>
    <t>VREIA DE JALES</t>
  </si>
  <si>
    <t>CABRIL</t>
  </si>
  <si>
    <t>BARQUINHA</t>
  </si>
  <si>
    <t>BARCOUÇO</t>
  </si>
  <si>
    <t>Vale Domingos</t>
  </si>
  <si>
    <t>Broega</t>
  </si>
  <si>
    <t xml:space="preserve">SOBRADO </t>
  </si>
  <si>
    <t>Moselos</t>
  </si>
  <si>
    <t>Praia</t>
  </si>
  <si>
    <t>Vale Carro</t>
  </si>
  <si>
    <t>Pontes</t>
  </si>
  <si>
    <t>Piares</t>
  </si>
  <si>
    <t>Espinhosa</t>
  </si>
  <si>
    <t>Portela da Milhariça</t>
  </si>
  <si>
    <t>ALMOSTER</t>
  </si>
  <si>
    <t>Loumão</t>
  </si>
  <si>
    <t>Azinheira de Barros</t>
  </si>
  <si>
    <t>CEREJAIS</t>
  </si>
  <si>
    <t>BILHÓ</t>
  </si>
  <si>
    <t>Marisol</t>
  </si>
  <si>
    <t>MÕES</t>
  </si>
  <si>
    <t>Sismaria</t>
  </si>
  <si>
    <t>BENFICA DO RIBATEJO</t>
  </si>
  <si>
    <t>Vodra</t>
  </si>
  <si>
    <t>Quartas</t>
  </si>
  <si>
    <t>Baiona</t>
  </si>
  <si>
    <t>CUMEEIRA</t>
  </si>
  <si>
    <t>Azevedo</t>
  </si>
  <si>
    <t>COLUMBEIRA</t>
  </si>
  <si>
    <t>Azaruja</t>
  </si>
  <si>
    <t>Arnal</t>
  </si>
  <si>
    <t>Imaginário</t>
  </si>
  <si>
    <t>PARDILHO</t>
  </si>
  <si>
    <t>TORREIRA</t>
  </si>
  <si>
    <t>Cartaria</t>
  </si>
  <si>
    <t>TRAVASSOS</t>
  </si>
  <si>
    <t>Travasso</t>
  </si>
  <si>
    <t>SEBADELHE</t>
  </si>
  <si>
    <t>Daivões</t>
  </si>
  <si>
    <t>Amiais</t>
  </si>
  <si>
    <t>MIRA DE AIRE</t>
  </si>
  <si>
    <t>BARRIO</t>
  </si>
  <si>
    <t>LAJEOSA DO MONDEGO</t>
  </si>
  <si>
    <t>Santa Eufémia</t>
  </si>
  <si>
    <t>SANTO ISIDRO DE PEGÕES (Pegões Velho)</t>
  </si>
  <si>
    <t>FERREIROS DE TENDAIS</t>
  </si>
  <si>
    <t>Casais da Charneca</t>
  </si>
  <si>
    <t>Monte do Álamo</t>
  </si>
  <si>
    <t>POIARES-PNDI</t>
  </si>
  <si>
    <t xml:space="preserve">VILA CHÃ DA BEIRA </t>
  </si>
  <si>
    <t>Soutelinho do Amésio</t>
  </si>
  <si>
    <t>Esculca</t>
  </si>
  <si>
    <t>Bairro Senhora da Luz</t>
  </si>
  <si>
    <t>France</t>
  </si>
  <si>
    <t>Ferreiro</t>
  </si>
  <si>
    <t>VALADO DOS FRADES</t>
  </si>
  <si>
    <t>Estorninhos</t>
  </si>
  <si>
    <t>Martinzes</t>
  </si>
  <si>
    <t>MOSTEIRO DE FRAGUAS</t>
  </si>
  <si>
    <t>MORAIS</t>
  </si>
  <si>
    <t>Menexas</t>
  </si>
  <si>
    <t>VESTIÁRIA</t>
  </si>
  <si>
    <t>BABE</t>
  </si>
  <si>
    <t>Bruço</t>
  </si>
  <si>
    <t>BUGALHOS</t>
  </si>
  <si>
    <t>Malhapão</t>
  </si>
  <si>
    <t>Mogofores</t>
  </si>
  <si>
    <t>Cheira</t>
  </si>
  <si>
    <t>Lameirinhas</t>
  </si>
  <si>
    <t>Póvoa do Conde</t>
  </si>
  <si>
    <t>Eixo</t>
  </si>
  <si>
    <t>Lourizela</t>
  </si>
  <si>
    <t>Moinhos Novos</t>
  </si>
  <si>
    <t>AMARELEJA</t>
  </si>
  <si>
    <t>Lagoa do Cão</t>
  </si>
  <si>
    <t>Outeiro de São Miguel</t>
  </si>
  <si>
    <t>Codes</t>
  </si>
  <si>
    <t>LAGEOSA</t>
  </si>
  <si>
    <t>Coluna de fumo branca de fraca intensidade</t>
  </si>
  <si>
    <t>Bebeses</t>
  </si>
  <si>
    <t>Azenhas do Mar</t>
  </si>
  <si>
    <t>Barros da Paz</t>
  </si>
  <si>
    <t>ROSSAS</t>
  </si>
  <si>
    <t>SOLVEIRA</t>
  </si>
  <si>
    <t>Caramulo</t>
  </si>
  <si>
    <t>CASAL - RUIVOS</t>
  </si>
  <si>
    <t>Juizo</t>
  </si>
  <si>
    <t>MELIDES</t>
  </si>
  <si>
    <t>Santa Maria</t>
  </si>
  <si>
    <t>Caldas de Moledo</t>
  </si>
  <si>
    <t>Casais Velhos</t>
  </si>
  <si>
    <t>Chão das Donas</t>
  </si>
  <si>
    <t>PEDREIRAS</t>
  </si>
  <si>
    <t>Abadias</t>
  </si>
  <si>
    <t>SALZEDAS</t>
  </si>
  <si>
    <t>Barca do Pego</t>
  </si>
  <si>
    <t>Contim</t>
  </si>
  <si>
    <t>SAMOUCO</t>
  </si>
  <si>
    <t>Catraia do Mouronho</t>
  </si>
  <si>
    <t>Vilar do Pinheiro</t>
  </si>
  <si>
    <t xml:space="preserve">Baltar </t>
  </si>
  <si>
    <t>CASTRO VICENTE</t>
  </si>
  <si>
    <t>Barbadães de Baixo</t>
  </si>
  <si>
    <t>MONTOITO</t>
  </si>
  <si>
    <t>AZURARA</t>
  </si>
  <si>
    <t>FERREIRA DE AVES</t>
  </si>
  <si>
    <t>Pedrogão</t>
  </si>
  <si>
    <t>Barroncal</t>
  </si>
  <si>
    <t>SANGALHOS</t>
  </si>
  <si>
    <t>TOUÇA</t>
  </si>
  <si>
    <t>Estreito</t>
  </si>
  <si>
    <t>Vale da Zebra</t>
  </si>
  <si>
    <t>Mata Porcas</t>
  </si>
  <si>
    <t>POSSACOS</t>
  </si>
  <si>
    <t>Sevivas</t>
  </si>
  <si>
    <t>Gorgoço</t>
  </si>
  <si>
    <t>Moita da Serra</t>
  </si>
  <si>
    <t>PAMPILHOSA</t>
  </si>
  <si>
    <t>Guilhafonso</t>
  </si>
  <si>
    <t>MANIGOTO</t>
  </si>
  <si>
    <t>Macieira a Velha</t>
  </si>
  <si>
    <t>CAMPO DE JALES</t>
  </si>
  <si>
    <t>ANDRÃES</t>
  </si>
  <si>
    <t>EIRO</t>
  </si>
  <si>
    <t>Paredes do Bairro</t>
  </si>
  <si>
    <t>Vale Cantador</t>
  </si>
  <si>
    <t>Brejão</t>
  </si>
  <si>
    <t>RIBEIRA DE FRÁGOAS</t>
  </si>
  <si>
    <t>Caldas de São Jorge</t>
  </si>
  <si>
    <t>Alhais de Cima</t>
  </si>
  <si>
    <t>Caminho dos Moleiros</t>
  </si>
  <si>
    <t>Nafarros</t>
  </si>
  <si>
    <t>Franzilhal</t>
  </si>
  <si>
    <t>VASCOVEIRO</t>
  </si>
  <si>
    <t>LOIVOS DO MONTE</t>
  </si>
  <si>
    <t>Moncorvo</t>
  </si>
  <si>
    <t>Celorico-Gare</t>
  </si>
  <si>
    <t>Outeiro de Gatos</t>
  </si>
  <si>
    <t>Vale Mourelos</t>
  </si>
  <si>
    <t>VALE DE ESPINHO</t>
  </si>
  <si>
    <t>ERVEDOSA DO DOURO</t>
  </si>
  <si>
    <t>Derreada Cimeira</t>
  </si>
  <si>
    <t>Armada</t>
  </si>
  <si>
    <t>Idanha-a-Nova</t>
  </si>
  <si>
    <t>Abobeleira</t>
  </si>
  <si>
    <t>Penha de França</t>
  </si>
  <si>
    <t>REFÓIOS DO LIMA</t>
  </si>
  <si>
    <t>Santo Antão</t>
  </si>
  <si>
    <t>FERNÃO JOANES</t>
  </si>
  <si>
    <t>CAPUCHOS</t>
  </si>
  <si>
    <t>Quinta da Meda</t>
  </si>
  <si>
    <t>MESSEJANA</t>
  </si>
  <si>
    <t>SÃO PEDRO DO RIO SECO</t>
  </si>
  <si>
    <t>PORTO DA CARNE</t>
  </si>
  <si>
    <t>Serra do Bouro</t>
  </si>
  <si>
    <t>Vila Corça</t>
  </si>
  <si>
    <t>Atilhó</t>
  </si>
  <si>
    <t>SAMÕES</t>
  </si>
  <si>
    <t>Baixa de Palmela</t>
  </si>
  <si>
    <t>Incêndio pasto</t>
  </si>
  <si>
    <t>Santiago de Litém</t>
  </si>
  <si>
    <t>Braçal</t>
  </si>
  <si>
    <t>MEIRINHOS</t>
  </si>
  <si>
    <t>Cruz de Pau</t>
  </si>
  <si>
    <t>Muna</t>
  </si>
  <si>
    <t>Vale da Cruz</t>
  </si>
  <si>
    <t>Courelas da Amoreirinha</t>
  </si>
  <si>
    <t>SANTO ANTÓNIO DA CHARNECA</t>
  </si>
  <si>
    <t>REVINHADE</t>
  </si>
  <si>
    <t>VILA FRANCA DA SERRA</t>
  </si>
  <si>
    <t>Rebordinho</t>
  </si>
  <si>
    <t>GOSTEI</t>
  </si>
  <si>
    <t>Caniçó</t>
  </si>
  <si>
    <t>Vale de Açor</t>
  </si>
  <si>
    <t>CHÃOS</t>
  </si>
  <si>
    <t xml:space="preserve">contentor lixo </t>
  </si>
  <si>
    <t>POVOA</t>
  </si>
  <si>
    <t>Vale Sancho</t>
  </si>
  <si>
    <t>TALHAS</t>
  </si>
  <si>
    <t>Matos do Pampilhal</t>
  </si>
  <si>
    <t>Casal Maria</t>
  </si>
  <si>
    <t>EUCÍSIA</t>
  </si>
  <si>
    <t>Picassinos</t>
  </si>
  <si>
    <t>Incêndio em pasto e mato</t>
  </si>
  <si>
    <t>QUINTELA DE AZURARA</t>
  </si>
  <si>
    <t>BELAZAIMA</t>
  </si>
  <si>
    <t>Cavaca</t>
  </si>
  <si>
    <t>REDONDELO</t>
  </si>
  <si>
    <t>GUIÃES</t>
  </si>
  <si>
    <t>Fornelo</t>
  </si>
  <si>
    <t>Morelena</t>
  </si>
  <si>
    <t>Valadas</t>
  </si>
  <si>
    <t>IDANHA</t>
  </si>
  <si>
    <t>Vilarinho da Mó</t>
  </si>
  <si>
    <t>SOUSELA</t>
  </si>
  <si>
    <t>ERMIDA - P.N.P.G.</t>
  </si>
  <si>
    <t>Zambujeira do Mar</t>
  </si>
  <si>
    <t>Pindelo</t>
  </si>
  <si>
    <t>ESPORÕES</t>
  </si>
  <si>
    <t>Trapa</t>
  </si>
  <si>
    <t>Santa Margarida do Sado</t>
  </si>
  <si>
    <t>mato CM2</t>
  </si>
  <si>
    <t>POPULO</t>
  </si>
  <si>
    <t>ERVIDEL</t>
  </si>
  <si>
    <t>ESCARIZ</t>
  </si>
  <si>
    <t>Moita da Roda</t>
  </si>
  <si>
    <t>ALDEIA FORMOSA</t>
  </si>
  <si>
    <t>Aguim</t>
  </si>
  <si>
    <t>Boco</t>
  </si>
  <si>
    <t>Minhoteira</t>
  </si>
  <si>
    <t>Guerreiros do Rio</t>
  </si>
  <si>
    <t>AVELÃS DE CAMINHO</t>
  </si>
  <si>
    <t>Ribeira de Frades</t>
  </si>
  <si>
    <t>Lançada</t>
  </si>
  <si>
    <t>GRALHAS</t>
  </si>
  <si>
    <t>VILA DE ALÁ</t>
  </si>
  <si>
    <t>SÃO JOÃO DE TAROUCA</t>
  </si>
  <si>
    <t>SANTA COMBA DE ROSSAS</t>
  </si>
  <si>
    <t>Alcabideque</t>
  </si>
  <si>
    <t>Alto do Fontão</t>
  </si>
  <si>
    <t>Senhor das Almas</t>
  </si>
  <si>
    <t>Monte Brito</t>
  </si>
  <si>
    <t>SELMES</t>
  </si>
  <si>
    <t>MONDRÕES</t>
  </si>
  <si>
    <t>AZINHOSO</t>
  </si>
  <si>
    <t>Siroco</t>
  </si>
  <si>
    <t>Andreus</t>
  </si>
  <si>
    <t>Rio Bom</t>
  </si>
  <si>
    <t>Vinhó</t>
  </si>
  <si>
    <t>PINELO</t>
  </si>
  <si>
    <t>Palas</t>
  </si>
  <si>
    <t>Sandiães</t>
  </si>
  <si>
    <t>FEBRES</t>
  </si>
  <si>
    <t>avô</t>
  </si>
  <si>
    <t>Bajanca</t>
  </si>
  <si>
    <t>PÓVOA DE PENELA</t>
  </si>
  <si>
    <t>Cavada</t>
  </si>
  <si>
    <t>MONTEZINHO PNM</t>
  </si>
  <si>
    <t>Portela da Azóia</t>
  </si>
  <si>
    <t>VILARANDELO</t>
  </si>
  <si>
    <t>Aveiro</t>
  </si>
  <si>
    <t>ETAR</t>
  </si>
  <si>
    <t>Cambarinho</t>
  </si>
  <si>
    <t>Trutas</t>
  </si>
  <si>
    <t>Mezio</t>
  </si>
  <si>
    <t>Campos do Liz</t>
  </si>
  <si>
    <t>ESMOLFE</t>
  </si>
  <si>
    <t>Candal</t>
  </si>
  <si>
    <t>SÃO FRANCISCO</t>
  </si>
  <si>
    <t>VILA CHÃ DA BEIRA (Cangueiros)</t>
  </si>
  <si>
    <t>Pereira do Campo</t>
  </si>
  <si>
    <t>Sesmaria</t>
  </si>
  <si>
    <t>Foros de Almada</t>
  </si>
  <si>
    <t>Quinta das Sete Pedras</t>
  </si>
  <si>
    <t>Variz</t>
  </si>
  <si>
    <t>Matosos</t>
  </si>
  <si>
    <t>AZÓIA DE BAIXO</t>
  </si>
  <si>
    <t>LONGRA</t>
  </si>
  <si>
    <t>Lagoa do Calvo</t>
  </si>
  <si>
    <t>Sineiro</t>
  </si>
  <si>
    <t>Tola</t>
  </si>
  <si>
    <t>VILAR DE MAÇADA</t>
  </si>
  <si>
    <t>SANTOS EVOS</t>
  </si>
  <si>
    <t>Azinhal dos Mouros</t>
  </si>
  <si>
    <t>SANTIAGO DO BOUGADO</t>
  </si>
  <si>
    <t>MELES</t>
  </si>
  <si>
    <t>Vale de Tábuas</t>
  </si>
  <si>
    <t>Ribeira da Lage</t>
  </si>
  <si>
    <t>Quinta das Corgas</t>
  </si>
  <si>
    <t>RAMELA</t>
  </si>
  <si>
    <t>Foros do Trapo</t>
  </si>
  <si>
    <t>MACIEIRA DE SARNES</t>
  </si>
  <si>
    <t>Coval Quente</t>
  </si>
  <si>
    <t>VEIGA DE LILA</t>
  </si>
  <si>
    <t>Alfeijoeiros</t>
  </si>
  <si>
    <t>Carapito de São Salvador</t>
  </si>
  <si>
    <t>Rio de Mouro Velho</t>
  </si>
  <si>
    <t>Chamadouro</t>
  </si>
  <si>
    <t>Aldeia do Pico</t>
  </si>
  <si>
    <t>Monte das Veigas</t>
  </si>
  <si>
    <t>Aldeia da Piedade</t>
  </si>
  <si>
    <t>Vieiro</t>
  </si>
  <si>
    <t>Agunchos</t>
  </si>
  <si>
    <t>Gafanha da Boavista</t>
  </si>
  <si>
    <t>SOBRAL DA SERRA</t>
  </si>
  <si>
    <t>Monfortinho</t>
  </si>
  <si>
    <t>Avelais</t>
  </si>
  <si>
    <t>Chiqueda de Baixo</t>
  </si>
  <si>
    <t>Martingança</t>
  </si>
  <si>
    <t>queima descontrolada</t>
  </si>
  <si>
    <t>CACIA</t>
  </si>
  <si>
    <t>ALCOFRA</t>
  </si>
  <si>
    <t>Cova da Moura</t>
  </si>
  <si>
    <t>Varge</t>
  </si>
  <si>
    <t>URGUEIRA</t>
  </si>
  <si>
    <t>Freixeda</t>
  </si>
  <si>
    <t>JOU</t>
  </si>
  <si>
    <t>Gandara dos Olivais</t>
  </si>
  <si>
    <t>Adémia</t>
  </si>
  <si>
    <t>FAIAS</t>
  </si>
  <si>
    <t>Frade de Baixo</t>
  </si>
  <si>
    <t>Canal</t>
  </si>
  <si>
    <t>CASTAINÇO</t>
  </si>
  <si>
    <t>Ramalheira</t>
  </si>
  <si>
    <t>Sobrado</t>
  </si>
  <si>
    <t>Penha Longa</t>
  </si>
  <si>
    <t>HORTA</t>
  </si>
  <si>
    <t>PINHO</t>
  </si>
  <si>
    <t>SANTANA DA SERRA</t>
  </si>
  <si>
    <t xml:space="preserve">Zona Industrial </t>
  </si>
  <si>
    <t>VILAR DO REI</t>
  </si>
  <si>
    <t>Matas Nacionais</t>
  </si>
  <si>
    <t>Montes</t>
  </si>
  <si>
    <t>BALDOS</t>
  </si>
  <si>
    <t>Fernandes</t>
  </si>
  <si>
    <t>Ervideiras</t>
  </si>
  <si>
    <t>Moinhos do Vento</t>
  </si>
  <si>
    <t>Tourencinho</t>
  </si>
  <si>
    <t>Talaíde</t>
  </si>
  <si>
    <t>ALERTA CB 16H45</t>
  </si>
  <si>
    <t>Cova das Faias</t>
  </si>
  <si>
    <t>Mondão</t>
  </si>
  <si>
    <t>Quinta dos Negros</t>
  </si>
  <si>
    <t>SILGUEIROS</t>
  </si>
  <si>
    <t>Loreto</t>
  </si>
  <si>
    <t>Tortomil</t>
  </si>
  <si>
    <t>Felgares</t>
  </si>
  <si>
    <t>Caçador</t>
  </si>
  <si>
    <t>Penoita</t>
  </si>
  <si>
    <t>Camarção</t>
  </si>
  <si>
    <t>Casais da Pucariça</t>
  </si>
  <si>
    <t>ÁGUAS FRIAS</t>
  </si>
  <si>
    <t>BORDONHOS</t>
  </si>
  <si>
    <t>COUTO DE ESTEVES</t>
  </si>
  <si>
    <t>SÃO LUÍS</t>
  </si>
  <si>
    <t>Deimãos</t>
  </si>
  <si>
    <t>AIANA</t>
  </si>
  <si>
    <t>Quinta do Outeiro</t>
  </si>
  <si>
    <t>Fafião</t>
  </si>
  <si>
    <t>Tamente</t>
  </si>
  <si>
    <t>Rebordondo</t>
  </si>
  <si>
    <t>Pedreles</t>
  </si>
  <si>
    <t>VALE FRECHOSO</t>
  </si>
  <si>
    <t>MEDRÕES</t>
  </si>
  <si>
    <t>Perímetro Urbano.</t>
  </si>
  <si>
    <t>Cardelas</t>
  </si>
  <si>
    <t>Vila Nogueirta de Azeitão</t>
  </si>
  <si>
    <t>Tibaldinho</t>
  </si>
  <si>
    <t>Vila de Muros</t>
  </si>
  <si>
    <t>Bouro</t>
  </si>
  <si>
    <t>VERDEMILHO</t>
  </si>
  <si>
    <t>Sete Sobreiras</t>
  </si>
  <si>
    <t>CARRIL</t>
  </si>
  <si>
    <t>Morgadinho</t>
  </si>
  <si>
    <t>Poço das Canas</t>
  </si>
  <si>
    <t>Flamenga</t>
  </si>
  <si>
    <t>VILARELHOS</t>
  </si>
  <si>
    <t>LABRUGE</t>
  </si>
  <si>
    <t>SÃO JOÃO DE VÊR</t>
  </si>
  <si>
    <t>Casal do Rebentão</t>
  </si>
  <si>
    <t>SANDOMIL</t>
  </si>
  <si>
    <t>Bessada</t>
  </si>
  <si>
    <t>SÃO JOÃO DA SERRA</t>
  </si>
  <si>
    <t>Aldeia das Açoteias</t>
  </si>
  <si>
    <t>MOSELOS</t>
  </si>
  <si>
    <t>Vilares</t>
  </si>
  <si>
    <t>Matoeira</t>
  </si>
  <si>
    <t>TRESMINAS</t>
  </si>
  <si>
    <t>BEÇA</t>
  </si>
  <si>
    <t>Monte das Faias</t>
  </si>
  <si>
    <t>Leirosa</t>
  </si>
  <si>
    <t xml:space="preserve">Queima de sobrantes </t>
  </si>
  <si>
    <t>PEDRULHOS</t>
  </si>
  <si>
    <t>A VER O MAR</t>
  </si>
  <si>
    <t>Esturãos</t>
  </si>
  <si>
    <t>AGUDA</t>
  </si>
  <si>
    <t>BOALHOSA</t>
  </si>
  <si>
    <t>SANTO VARÃO</t>
  </si>
  <si>
    <t>Perrães</t>
  </si>
  <si>
    <t>Mamodeiro</t>
  </si>
  <si>
    <t>Chão da Parada</t>
  </si>
  <si>
    <t>NADADOURO</t>
  </si>
  <si>
    <t>PRAIA DO RIBATEJO</t>
  </si>
  <si>
    <t>Santa Barbara</t>
  </si>
  <si>
    <t>Maxial</t>
  </si>
  <si>
    <t>Madureira</t>
  </si>
  <si>
    <t>MOURONHO</t>
  </si>
  <si>
    <t>POVOLIDE</t>
  </si>
  <si>
    <t>Marcelim</t>
  </si>
  <si>
    <t>Boiças</t>
  </si>
  <si>
    <t>Quinta da Misericórdia</t>
  </si>
  <si>
    <t>BONFIM</t>
  </si>
  <si>
    <t>SAGRES</t>
  </si>
  <si>
    <t>Parizes</t>
  </si>
  <si>
    <t>Porto da Luz</t>
  </si>
  <si>
    <t>VIVEIRO</t>
  </si>
  <si>
    <t>MOÇARRIA</t>
  </si>
  <si>
    <t>Picaranha</t>
  </si>
  <si>
    <t>Herdade da Pereira</t>
  </si>
  <si>
    <t>CARAPITO</t>
  </si>
  <si>
    <t>Póvoa do Bispo</t>
  </si>
  <si>
    <t>Pedras Frias</t>
  </si>
  <si>
    <t>Macinhata</t>
  </si>
  <si>
    <t>Azervadinha</t>
  </si>
  <si>
    <t>Galvana</t>
  </si>
  <si>
    <t>ERVEDAL DA BEIRA</t>
  </si>
  <si>
    <t>Berlengas</t>
  </si>
  <si>
    <t>S.Bernardo</t>
  </si>
  <si>
    <t>Couto de Ervededo</t>
  </si>
  <si>
    <t>Vila Nova da Caparica</t>
  </si>
  <si>
    <t>Moura Morta</t>
  </si>
  <si>
    <t>Fonte da Vaca</t>
  </si>
  <si>
    <t>Pousados</t>
  </si>
  <si>
    <t>FORNOS DO PINHAL</t>
  </si>
  <si>
    <t>Xisto</t>
  </si>
  <si>
    <t>Burgães</t>
  </si>
  <si>
    <t>NOSSA SENHORA DAS NEVES</t>
  </si>
  <si>
    <t>Negrelos</t>
  </si>
  <si>
    <t>SÃO BERNARDO</t>
  </si>
  <si>
    <t>Santa Isabel</t>
  </si>
  <si>
    <t>SACÕES</t>
  </si>
  <si>
    <t>Feno</t>
  </si>
  <si>
    <t>Cabanões</t>
  </si>
  <si>
    <t>Raposeira</t>
  </si>
  <si>
    <t>SEIXO DE MANHOZES</t>
  </si>
  <si>
    <t>MEIRINHAS</t>
  </si>
  <si>
    <t>Coimbrões</t>
  </si>
  <si>
    <t>ÁGUAS BELAS</t>
  </si>
  <si>
    <t>SALVATERRA</t>
  </si>
  <si>
    <t>Escoureda</t>
  </si>
  <si>
    <t xml:space="preserve">CM3 </t>
  </si>
  <si>
    <t>Berma de estrada a arder</t>
  </si>
  <si>
    <t>Tariz</t>
  </si>
  <si>
    <t>VILAR CHÃO</t>
  </si>
  <si>
    <t>São Martinho do Souto</t>
  </si>
  <si>
    <t xml:space="preserve">Incêndio em pasto </t>
  </si>
  <si>
    <t>Temporão</t>
  </si>
  <si>
    <t>Casal de Santo António</t>
  </si>
  <si>
    <t>Coiço</t>
  </si>
  <si>
    <t>Ponte da Asseca</t>
  </si>
  <si>
    <t>Ceira dos Vales</t>
  </si>
  <si>
    <t>Corticeiro de Cima</t>
  </si>
  <si>
    <t>FREIXO DE ESPADA · CINTA</t>
  </si>
  <si>
    <t>FERMENTELOS</t>
  </si>
  <si>
    <t>Ponte das Poldras</t>
  </si>
  <si>
    <t>Arrabães</t>
  </si>
  <si>
    <t>Aldeia dos Ruins</t>
  </si>
  <si>
    <t>Aires</t>
  </si>
  <si>
    <t>ALFARELA DE JALES</t>
  </si>
  <si>
    <t>Sirarelhos</t>
  </si>
  <si>
    <t>Inc Mato</t>
  </si>
  <si>
    <t>Larçã</t>
  </si>
  <si>
    <t>Ribeira Fraguas</t>
  </si>
  <si>
    <t>MOIMENTINHA</t>
  </si>
  <si>
    <t>Carregal Cimeiro</t>
  </si>
  <si>
    <t>Ponte Cavaleiro</t>
  </si>
  <si>
    <t>ESCULCA</t>
  </si>
  <si>
    <t>Alcoforado</t>
  </si>
  <si>
    <t>CASAIS MESTRE MENDO</t>
  </si>
  <si>
    <t>PINDO</t>
  </si>
  <si>
    <t>Escoural</t>
  </si>
  <si>
    <t>FIAIS</t>
  </si>
  <si>
    <t>CHAVÃES</t>
  </si>
  <si>
    <t>Moure da Madalena</t>
  </si>
  <si>
    <t>FRIUMES</t>
  </si>
  <si>
    <t>VASSAL</t>
  </si>
  <si>
    <t>MALHADA SORDA</t>
  </si>
  <si>
    <t>cm-3</t>
  </si>
  <si>
    <t>Póvoa das Mós</t>
  </si>
  <si>
    <t>L. MONTE</t>
  </si>
  <si>
    <t>Vale de Botas</t>
  </si>
  <si>
    <t>CHÂOS</t>
  </si>
  <si>
    <t>Venda da Esperança</t>
  </si>
  <si>
    <t>LITEIROS</t>
  </si>
  <si>
    <t>papeis</t>
  </si>
  <si>
    <t>SOBRE TÂMEGA</t>
  </si>
  <si>
    <t>Tareja</t>
  </si>
  <si>
    <t>Arroteias</t>
  </si>
  <si>
    <t>Brejoeira</t>
  </si>
  <si>
    <t>ALFAIÃO</t>
  </si>
  <si>
    <t>CASALINHO</t>
  </si>
  <si>
    <t>ROJÃO</t>
  </si>
  <si>
    <t>SALSELAS</t>
  </si>
  <si>
    <t>SEIXO DE ANCIÃES</t>
  </si>
  <si>
    <t>SÃO MARTINHO DA CORTIÇA</t>
  </si>
  <si>
    <t>Lages</t>
  </si>
  <si>
    <t>Resouro</t>
  </si>
  <si>
    <t>Corvos</t>
  </si>
  <si>
    <t>Brejo do Assa</t>
  </si>
  <si>
    <t>ZOIO</t>
  </si>
  <si>
    <t>Bouceiros</t>
  </si>
  <si>
    <t>Souto de Escarão</t>
  </si>
  <si>
    <t>Pinhal das Formas</t>
  </si>
  <si>
    <t>Pouves</t>
  </si>
  <si>
    <t>SÃO JOANINHO</t>
  </si>
  <si>
    <t>Algeruz</t>
  </si>
  <si>
    <t>Bofinho</t>
  </si>
  <si>
    <t>Samardã</t>
  </si>
  <si>
    <t>fumo no ar</t>
  </si>
  <si>
    <t>LABRUJA</t>
  </si>
  <si>
    <t>Mato de Miranda</t>
  </si>
  <si>
    <t>Sanradela</t>
  </si>
  <si>
    <t>Logo de Deus</t>
  </si>
  <si>
    <t>Cubo</t>
  </si>
  <si>
    <t>Serrazina</t>
  </si>
  <si>
    <t>Alcogulhe</t>
  </si>
  <si>
    <t>MOSTEIRÔ</t>
  </si>
  <si>
    <t>SENHAREI</t>
  </si>
  <si>
    <t>Chão Miúdo</t>
  </si>
  <si>
    <t>Paul da Vala</t>
  </si>
  <si>
    <t>FAVAIOS</t>
  </si>
  <si>
    <t>VILARINHO DA CASTANHEIRA</t>
  </si>
  <si>
    <t>Marmelar</t>
  </si>
  <si>
    <t>Incêndio Pasto</t>
  </si>
  <si>
    <t>GIMONDE</t>
  </si>
  <si>
    <t>Cantinho</t>
  </si>
  <si>
    <t>Penas</t>
  </si>
  <si>
    <t>Quinta da Tapada</t>
  </si>
  <si>
    <t>Bairro da Pocariça</t>
  </si>
  <si>
    <t>Quinta da Costa</t>
  </si>
  <si>
    <t>Lageosa do Mondego</t>
  </si>
  <si>
    <t>Bizarril</t>
  </si>
  <si>
    <t>MUNDÃO</t>
  </si>
  <si>
    <t>Horta da Várzea</t>
  </si>
  <si>
    <t>Foros de Amora</t>
  </si>
  <si>
    <t>Abóboda</t>
  </si>
  <si>
    <t>Malásia</t>
  </si>
  <si>
    <t>Breia</t>
  </si>
  <si>
    <t>Óbidos</t>
  </si>
  <si>
    <t>SÃO GIÃO</t>
  </si>
  <si>
    <t>Barqueira</t>
  </si>
  <si>
    <t>ERVÕES</t>
  </si>
  <si>
    <t>Santa Cruz da Castanheira</t>
  </si>
  <si>
    <t>Castro Roupal</t>
  </si>
  <si>
    <t>Montouro</t>
  </si>
  <si>
    <t xml:space="preserve">CM2 </t>
  </si>
  <si>
    <t>Guide</t>
  </si>
  <si>
    <t>Serralva</t>
  </si>
  <si>
    <t>Trandeiras</t>
  </si>
  <si>
    <t>CAMPIA</t>
  </si>
  <si>
    <t>Juncal do Campo</t>
  </si>
  <si>
    <t>M-06</t>
  </si>
  <si>
    <t>MAIROS</t>
  </si>
  <si>
    <t>ODECEIXE</t>
  </si>
  <si>
    <t>Serra da Boa Viagem</t>
  </si>
  <si>
    <t>Murta</t>
  </si>
  <si>
    <t>Cheiro a queimado</t>
  </si>
  <si>
    <t>MORGADE</t>
  </si>
  <si>
    <t>BENLHEVAI</t>
  </si>
  <si>
    <t>Miuzela</t>
  </si>
  <si>
    <t>Restelo</t>
  </si>
  <si>
    <t>Casais do Vale da Borra</t>
  </si>
  <si>
    <t>POÇO DO CANTO</t>
  </si>
  <si>
    <t>Casal do Barril</t>
  </si>
  <si>
    <t>Casconho</t>
  </si>
  <si>
    <t>Chão da Serra</t>
  </si>
  <si>
    <t>Portela das Padeiras</t>
  </si>
  <si>
    <t>ABRAVESES</t>
  </si>
  <si>
    <t>Volta da Tocha</t>
  </si>
  <si>
    <t>ÉVORAMONTE</t>
  </si>
  <si>
    <t>A do Barbas</t>
  </si>
  <si>
    <t>Vale Sobreiro</t>
  </si>
  <si>
    <t>FONTES</t>
  </si>
  <si>
    <t>Lousal</t>
  </si>
  <si>
    <t>Naia</t>
  </si>
  <si>
    <t>PAFARRÃO</t>
  </si>
  <si>
    <t>A DOS RUIVOS</t>
  </si>
  <si>
    <t>LAMEIRAS</t>
  </si>
  <si>
    <t>Golos</t>
  </si>
  <si>
    <t>Cavaleiro</t>
  </si>
  <si>
    <t>CARRAPATAS</t>
  </si>
  <si>
    <t>PNSAC - Bezerra</t>
  </si>
  <si>
    <t>Venda do Alcaide</t>
  </si>
  <si>
    <t>Mesquita Alta</t>
  </si>
  <si>
    <t>Quinta da Margalha</t>
  </si>
  <si>
    <t>MARIALVA</t>
  </si>
  <si>
    <t>AVELOSO</t>
  </si>
  <si>
    <t>Cotrofe</t>
  </si>
  <si>
    <t>Caide</t>
  </si>
  <si>
    <t>Malta</t>
  </si>
  <si>
    <t>Carreira do Mato</t>
  </si>
  <si>
    <t>Marinheiros</t>
  </si>
  <si>
    <t>Noninha</t>
  </si>
  <si>
    <t>Cardal</t>
  </si>
  <si>
    <t>Vilar de Viando</t>
  </si>
  <si>
    <t>TAROUQUELA</t>
  </si>
  <si>
    <t>ROXO</t>
  </si>
  <si>
    <t>Cabeludas</t>
  </si>
  <si>
    <t>Ourondinho</t>
  </si>
  <si>
    <t>Casal do Ribeiro</t>
  </si>
  <si>
    <t>Vale do Carro</t>
  </si>
  <si>
    <t>CAMPEÃ</t>
  </si>
  <si>
    <t>VILA ALVA</t>
  </si>
  <si>
    <t>Urros</t>
  </si>
  <si>
    <t>Boquilobo</t>
  </si>
  <si>
    <t>PEGADINHA</t>
  </si>
  <si>
    <t>cheiro a queimado</t>
  </si>
  <si>
    <t>Agrações</t>
  </si>
  <si>
    <t>Nesperido</t>
  </si>
  <si>
    <t>Bispeira</t>
  </si>
  <si>
    <t>CHÃO DE COUCE</t>
  </si>
  <si>
    <t>Pedrogão Grande</t>
  </si>
  <si>
    <t>Apostiça</t>
  </si>
  <si>
    <t>SEDIELOS</t>
  </si>
  <si>
    <t>LAZARIM</t>
  </si>
  <si>
    <t>Quinta da Saudade</t>
  </si>
  <si>
    <t>A-da-Gorda</t>
  </si>
  <si>
    <t>Vale do Inferno</t>
  </si>
  <si>
    <t>Cortiçadas do Lavre</t>
  </si>
  <si>
    <t>Nozedo</t>
  </si>
  <si>
    <t>Vasconha</t>
  </si>
  <si>
    <t>SARILHOS GRANDES</t>
  </si>
  <si>
    <t>Pegões (Gare)</t>
  </si>
  <si>
    <t>ARGEA</t>
  </si>
  <si>
    <t>Cubos</t>
  </si>
  <si>
    <t>Açores</t>
  </si>
  <si>
    <t>Antelas</t>
  </si>
  <si>
    <t>AZÓIA DE CIMA</t>
  </si>
  <si>
    <t>SOBRADO DE PAIVA</t>
  </si>
  <si>
    <t>Sobredo</t>
  </si>
  <si>
    <t>PARADANCA</t>
  </si>
  <si>
    <t>Risca Silva</t>
  </si>
  <si>
    <t>TABOEIRA</t>
  </si>
  <si>
    <t>VALE DA MADRE</t>
  </si>
  <si>
    <t>MALCATA</t>
  </si>
  <si>
    <t>CABEÇAS</t>
  </si>
  <si>
    <t>CALVARIA DE CIMA</t>
  </si>
  <si>
    <t>ABELA</t>
  </si>
  <si>
    <t>Cabeça Alta</t>
  </si>
  <si>
    <t>E.N.202</t>
  </si>
  <si>
    <t>PEREIRA</t>
  </si>
  <si>
    <t>Belverde</t>
  </si>
  <si>
    <t>PADRELA</t>
  </si>
  <si>
    <t>VALENÇA DO DOURO</t>
  </si>
  <si>
    <t>S. COSME</t>
  </si>
  <si>
    <t>Coluna de fumo cinza</t>
  </si>
  <si>
    <t>Gafanha do Areão</t>
  </si>
  <si>
    <t>Santa Sofia</t>
  </si>
  <si>
    <t>VILA NOVA DE MONSARROS</t>
  </si>
  <si>
    <t>Barras</t>
  </si>
  <si>
    <t>Viso</t>
  </si>
  <si>
    <t>Berma de Estrada</t>
  </si>
  <si>
    <t>AVELEDA PNM</t>
  </si>
  <si>
    <t>SOUTELO DE AGUIAR</t>
  </si>
  <si>
    <t>LAMA DE ARCOS</t>
  </si>
  <si>
    <t>Cabreiros</t>
  </si>
  <si>
    <t>TENDAIS</t>
  </si>
  <si>
    <t>Carregueiro</t>
  </si>
  <si>
    <t>Beira Valente</t>
  </si>
  <si>
    <t>Giesta</t>
  </si>
  <si>
    <t>S.Miguel do Mato</t>
  </si>
  <si>
    <t>CARVIÇAIS</t>
  </si>
  <si>
    <t>Casal Vale Pai</t>
  </si>
  <si>
    <t>Vale de Igreja</t>
  </si>
  <si>
    <t>MOURE DE MADALENA</t>
  </si>
  <si>
    <t>Alto do Colaride</t>
  </si>
  <si>
    <t>Vidual</t>
  </si>
  <si>
    <t>Guisande</t>
  </si>
  <si>
    <t>Minipreço</t>
  </si>
  <si>
    <t>Urgueira</t>
  </si>
  <si>
    <t>Colónia Agrícola dos Milagres</t>
  </si>
  <si>
    <t>Chasqueira</t>
  </si>
  <si>
    <t>CORISCADA</t>
  </si>
  <si>
    <t>OIS DA RIBEIRA</t>
  </si>
  <si>
    <t>Perulheira</t>
  </si>
  <si>
    <t xml:space="preserve"> CM2</t>
  </si>
  <si>
    <t>ARCOZELO DAS MAIAS</t>
  </si>
  <si>
    <t>SEIXEDO</t>
  </si>
  <si>
    <t>Serominheiro</t>
  </si>
  <si>
    <t>Liboreiro</t>
  </si>
  <si>
    <t>TENTUGAL</t>
  </si>
  <si>
    <t>Bairral</t>
  </si>
  <si>
    <t>Banática</t>
  </si>
  <si>
    <t>Ponte Nova</t>
  </si>
  <si>
    <t>VILA FACAIA</t>
  </si>
  <si>
    <t>Carreiras</t>
  </si>
  <si>
    <t>Meridãos</t>
  </si>
  <si>
    <t>IGREJINHA</t>
  </si>
  <si>
    <t>Vale Zebrinho</t>
  </si>
  <si>
    <t>Contenças de Baixo</t>
  </si>
  <si>
    <t>Fonte Seca</t>
  </si>
  <si>
    <t>LORDOSA</t>
  </si>
  <si>
    <t>SAMOUCO 1º</t>
  </si>
  <si>
    <t>MIRANDA</t>
  </si>
  <si>
    <t>MILFONTES</t>
  </si>
  <si>
    <t>FONTÃO</t>
  </si>
  <si>
    <t>Lourinha</t>
  </si>
  <si>
    <t>TAIPADAS</t>
  </si>
  <si>
    <t>EN 118 - Porto Alto</t>
  </si>
  <si>
    <t>Jardoeira</t>
  </si>
  <si>
    <t>Vila Real</t>
  </si>
  <si>
    <t>S. Lourenço</t>
  </si>
  <si>
    <t>Gulifar</t>
  </si>
  <si>
    <t>Quinta do Mocho</t>
  </si>
  <si>
    <t>RUA DO MIRANTE</t>
  </si>
  <si>
    <t>Bonitos</t>
  </si>
  <si>
    <t>SÃO MIGUEL DE MACHEDE</t>
  </si>
  <si>
    <t>Tremoceira</t>
  </si>
  <si>
    <t>Capa Rota</t>
  </si>
  <si>
    <t>Boca da Mata</t>
  </si>
  <si>
    <t>Agarez</t>
  </si>
  <si>
    <t>BÊBEDA</t>
  </si>
  <si>
    <t>Corte António Martins</t>
  </si>
  <si>
    <t>São Julião do Tojal</t>
  </si>
  <si>
    <t>Picheleira</t>
  </si>
  <si>
    <t xml:space="preserve">Canelas </t>
  </si>
  <si>
    <t>cheiro a fumo</t>
  </si>
  <si>
    <t>São João das Lampas e Terrugem</t>
  </si>
  <si>
    <t>Godim</t>
  </si>
  <si>
    <t>TORGUEDA</t>
  </si>
  <si>
    <t>Lamelas de Cá</t>
  </si>
  <si>
    <t>NEGRELOS</t>
  </si>
  <si>
    <t>CALVARIO</t>
  </si>
  <si>
    <t>Costa do Valado</t>
  </si>
  <si>
    <t>Nuzedo de Baixo</t>
  </si>
  <si>
    <t>Casais de Vale da Tábua</t>
  </si>
  <si>
    <t>Lentisqueira</t>
  </si>
  <si>
    <t>ANELHE</t>
  </si>
  <si>
    <t>Fafião (PNG)</t>
  </si>
  <si>
    <t>BENFEITA</t>
  </si>
  <si>
    <t>Morgado do Reguengo</t>
  </si>
  <si>
    <t>Faralhão</t>
  </si>
  <si>
    <t>Venteira</t>
  </si>
  <si>
    <t>SÃO JACINTO</t>
  </si>
  <si>
    <t>FIGUEIRA DOS CAVALEIROS</t>
  </si>
  <si>
    <t>SANTA VALHA</t>
  </si>
  <si>
    <t>Bairro de São Gabriel</t>
  </si>
  <si>
    <t>Escarei</t>
  </si>
  <si>
    <t>Valinho</t>
  </si>
  <si>
    <t xml:space="preserve"> </t>
  </si>
  <si>
    <t>PAMPILHOSA DO BOTÃO</t>
  </si>
  <si>
    <t>Malhada Chã</t>
  </si>
  <si>
    <t>COUSSO</t>
  </si>
  <si>
    <t>RABAL</t>
  </si>
  <si>
    <t>Casal das Portelas</t>
  </si>
  <si>
    <t>Sousanil</t>
  </si>
  <si>
    <t>SANTO ALEIXO DE ALÉM TÂMEGA</t>
  </si>
  <si>
    <t xml:space="preserve"> Cádiz</t>
  </si>
  <si>
    <t>São Cosme</t>
  </si>
  <si>
    <t>BOM SUCESSO</t>
  </si>
  <si>
    <t>Alto das Gaeiras</t>
  </si>
  <si>
    <t>CM01 SIRESP</t>
  </si>
  <si>
    <t>AIÃO</t>
  </si>
  <si>
    <t>Rebelo</t>
  </si>
  <si>
    <t>ANDREUS</t>
  </si>
  <si>
    <t>ABITUREIRAS</t>
  </si>
  <si>
    <t>PORTEIRINHOS</t>
  </si>
  <si>
    <t>Sardão</t>
  </si>
  <si>
    <t>PAÇO DO MONTE</t>
  </si>
  <si>
    <t>Palhota</t>
  </si>
  <si>
    <t>Agros</t>
  </si>
  <si>
    <t>Pindêlo</t>
  </si>
  <si>
    <t>Folhadal</t>
  </si>
  <si>
    <t>LORVÃO</t>
  </si>
  <si>
    <t>Queirela</t>
  </si>
  <si>
    <t>Bairro da Colónia Penal</t>
  </si>
  <si>
    <t>Ponte das Portelinhas</t>
  </si>
  <si>
    <t>PONTE DO ABADE</t>
  </si>
  <si>
    <t>Gaio</t>
  </si>
  <si>
    <t>SÃO COSME</t>
  </si>
  <si>
    <t>Moinhos da Funcheira</t>
  </si>
  <si>
    <t>lixo / CM-1</t>
  </si>
  <si>
    <t>CALDE</t>
  </si>
  <si>
    <t>Percelada</t>
  </si>
  <si>
    <t>Enxofães</t>
  </si>
  <si>
    <t>INSUA</t>
  </si>
  <si>
    <t>VARZEA DE TORREDEITA</t>
  </si>
  <si>
    <t>Ordem</t>
  </si>
  <si>
    <t>Pinhão Cel</t>
  </si>
  <si>
    <t>ALDEIA VIÇOSA</t>
  </si>
  <si>
    <t>CARCÃO</t>
  </si>
  <si>
    <t>PÓ</t>
  </si>
  <si>
    <t>Moinhos</t>
  </si>
  <si>
    <t>Caixas</t>
  </si>
  <si>
    <t>Fafião(PNPG)</t>
  </si>
  <si>
    <t>Bico Sacho</t>
  </si>
  <si>
    <t>CASAL DE CINZA</t>
  </si>
  <si>
    <t>ERVEDOSO</t>
  </si>
  <si>
    <t>M1 ROB e SIRESP</t>
  </si>
  <si>
    <t>Cunhedo</t>
  </si>
  <si>
    <t>Vilarinho do Monte</t>
  </si>
  <si>
    <t>LAMELA</t>
  </si>
  <si>
    <t>Gache</t>
  </si>
  <si>
    <t>Ventoso</t>
  </si>
  <si>
    <t>Aguieira</t>
  </si>
  <si>
    <t>Emeres</t>
  </si>
  <si>
    <t>Menoita</t>
  </si>
  <si>
    <t>Tinto</t>
  </si>
  <si>
    <t>Mouta</t>
  </si>
  <si>
    <t>loja</t>
  </si>
  <si>
    <t>Semino</t>
  </si>
  <si>
    <t>Paranhos da Beira</t>
  </si>
  <si>
    <t>ANOBRA</t>
  </si>
  <si>
    <t>Vilar de Iseu</t>
  </si>
  <si>
    <t>TRAVASSO</t>
  </si>
  <si>
    <t>CARDEAL</t>
  </si>
  <si>
    <t>Cabeço Verde</t>
  </si>
  <si>
    <t>ARADOS</t>
  </si>
  <si>
    <t xml:space="preserve">COLUNA DE FUMO </t>
  </si>
  <si>
    <t>carrasqueira</t>
  </si>
  <si>
    <t>Praias Sado</t>
  </si>
  <si>
    <t>Montegil</t>
  </si>
  <si>
    <t>CONDEIXA</t>
  </si>
  <si>
    <t>Brazões</t>
  </si>
  <si>
    <t>Manteigadas</t>
  </si>
  <si>
    <t xml:space="preserve">Cabeça Gorda </t>
  </si>
  <si>
    <t>Inácios</t>
  </si>
  <si>
    <t>CANAS DE SANTA MARIA</t>
  </si>
  <si>
    <t>Ribeira do Açafal</t>
  </si>
  <si>
    <t>Matancinha</t>
  </si>
  <si>
    <t>Senhora do Monte</t>
  </si>
  <si>
    <t>QUINTA DE CIMA</t>
  </si>
  <si>
    <t>Crespos</t>
  </si>
  <si>
    <t>Lagoa do Furadouro</t>
  </si>
  <si>
    <t>Moscavide</t>
  </si>
  <si>
    <t>Mata de Baixo</t>
  </si>
  <si>
    <t>Chão da Vinha</t>
  </si>
  <si>
    <t>Foros da Lameira</t>
  </si>
  <si>
    <t>Monte Estoril</t>
  </si>
  <si>
    <t>SEVER</t>
  </si>
  <si>
    <t>Belece</t>
  </si>
  <si>
    <t>Atalaia de Almoster</t>
  </si>
  <si>
    <t>Rios Frios</t>
  </si>
  <si>
    <t>BUNHEIRO</t>
  </si>
  <si>
    <t>Benafim</t>
  </si>
  <si>
    <t>mato - M1</t>
  </si>
  <si>
    <t>Carapinhal</t>
  </si>
  <si>
    <t>Caneira</t>
  </si>
  <si>
    <t>Aldeia dos Anjos</t>
  </si>
  <si>
    <t>POUSADE</t>
  </si>
  <si>
    <t>Oia</t>
  </si>
  <si>
    <t>Barra de Mira</t>
  </si>
  <si>
    <t>VILA FRANCA</t>
  </si>
  <si>
    <t>MONTEDOR</t>
  </si>
  <si>
    <t>Alfarazes</t>
  </si>
  <si>
    <t>Quinta da Rainha</t>
  </si>
  <si>
    <t>Nogueirinha</t>
  </si>
  <si>
    <t xml:space="preserve">Incêndio em Pasto </t>
  </si>
  <si>
    <t>Tremelgo</t>
  </si>
  <si>
    <t>INFIAS</t>
  </si>
  <si>
    <t>Canas a arder</t>
  </si>
  <si>
    <t>Mata da Torre</t>
  </si>
  <si>
    <t>Vale de Mabeiro</t>
  </si>
  <si>
    <t>AREEIRO</t>
  </si>
  <si>
    <t>Cucujães</t>
  </si>
  <si>
    <t>AGUADA DE CIMA</t>
  </si>
  <si>
    <t>Vinhal</t>
  </si>
  <si>
    <t>Lamas do Vouga</t>
  </si>
  <si>
    <t>Vide</t>
  </si>
  <si>
    <t>Vale de Amêndoa</t>
  </si>
  <si>
    <t>Magarelos</t>
  </si>
  <si>
    <t>MAN01</t>
  </si>
  <si>
    <t>ALCAFACHE</t>
  </si>
  <si>
    <t>PINHAL DO DOURO</t>
  </si>
  <si>
    <t>Vermoeiros</t>
  </si>
  <si>
    <t>Santo Antonino</t>
  </si>
  <si>
    <t>Secerigo</t>
  </si>
  <si>
    <t>SÃO JOÃO NEGRILHOS(MONTES VELHOS)</t>
  </si>
  <si>
    <t>Drizes</t>
  </si>
  <si>
    <t>queima que se descontrolou</t>
  </si>
  <si>
    <t>ÁGUA DERRAMADA</t>
  </si>
  <si>
    <t>Colinas Verdes</t>
  </si>
  <si>
    <t>SAMPAIO</t>
  </si>
  <si>
    <t>Chão Velho</t>
  </si>
  <si>
    <t xml:space="preserve">EN 4 </t>
  </si>
  <si>
    <t>Quinteiro</t>
  </si>
  <si>
    <t>RODA</t>
  </si>
  <si>
    <t>Ferreirinha</t>
  </si>
  <si>
    <t>Ribeira da Misarela</t>
  </si>
  <si>
    <t>Alpande</t>
  </si>
  <si>
    <t>Alto das Vinhas</t>
  </si>
  <si>
    <t>Sourão</t>
  </si>
  <si>
    <t>ENTRADAS</t>
  </si>
  <si>
    <t>Ouzenda</t>
  </si>
  <si>
    <t>Cana Verde</t>
  </si>
  <si>
    <t>Carris</t>
  </si>
  <si>
    <t>Quinta da Lage</t>
  </si>
  <si>
    <t>PICOTE-PNDI</t>
  </si>
  <si>
    <t>Mogo de Anciães</t>
  </si>
  <si>
    <t>Samarão</t>
  </si>
  <si>
    <t>Frade de Cima</t>
  </si>
  <si>
    <t>A DOS FRANCOS</t>
  </si>
  <si>
    <t>Passil</t>
  </si>
  <si>
    <t>BARBEITA</t>
  </si>
  <si>
    <t>MATEUS</t>
  </si>
  <si>
    <t>CALVELO</t>
  </si>
  <si>
    <t>Vale Feitoso</t>
  </si>
  <si>
    <t>Salgueira do Meio</t>
  </si>
  <si>
    <t>Vale de Armeiro</t>
  </si>
  <si>
    <t>BOUÇOÃES</t>
  </si>
  <si>
    <t>Casais da Marmeleira</t>
  </si>
  <si>
    <t>Nabainhos</t>
  </si>
  <si>
    <t>Maca</t>
  </si>
  <si>
    <t>Centro Hipico</t>
  </si>
  <si>
    <t>VELA</t>
  </si>
  <si>
    <t>Abitureira</t>
  </si>
  <si>
    <t>Garcia</t>
  </si>
  <si>
    <t>Casével</t>
  </si>
  <si>
    <t>Barroco</t>
  </si>
  <si>
    <t>MURTA</t>
  </si>
  <si>
    <t>Cumeira de Cima</t>
  </si>
  <si>
    <t>Ferreirós</t>
  </si>
  <si>
    <t>Quintinhas</t>
  </si>
  <si>
    <t>Póvoa do Pinheiro</t>
  </si>
  <si>
    <t>Ovar</t>
  </si>
  <si>
    <t>Aveleiras</t>
  </si>
  <si>
    <t>OLIVEIRA DO CONDE</t>
  </si>
  <si>
    <t>Garrochal</t>
  </si>
  <si>
    <t>RATOEIRA</t>
  </si>
  <si>
    <t>Sandoeira</t>
  </si>
  <si>
    <t>Sernada</t>
  </si>
  <si>
    <t>Ribeira de Santo Amaro</t>
  </si>
  <si>
    <t>ÁRVORE</t>
  </si>
  <si>
    <t>Minhães</t>
  </si>
  <si>
    <t>Fetais Cimeiros</t>
  </si>
  <si>
    <t>PENELA DA BEIRA</t>
  </si>
  <si>
    <t>Salineiras</t>
  </si>
  <si>
    <t>Alto da Guerra</t>
  </si>
  <si>
    <t>Ventuzela</t>
  </si>
  <si>
    <t>Limãos</t>
  </si>
  <si>
    <t>CORRELOS</t>
  </si>
  <si>
    <t>Infantes</t>
  </si>
  <si>
    <t>Motrinos</t>
  </si>
  <si>
    <t>Consolidação de rescaldo</t>
  </si>
  <si>
    <t>SÃO JOÃO DOS CALDEIREIROS</t>
  </si>
  <si>
    <t>Vilar do Torno</t>
  </si>
  <si>
    <t>BEIJÓS</t>
  </si>
  <si>
    <t>BRANCA</t>
  </si>
  <si>
    <t>Amieirinha</t>
  </si>
  <si>
    <t>POUSAFOLES</t>
  </si>
  <si>
    <t>Vila do Mato</t>
  </si>
  <si>
    <t>Negrote</t>
  </si>
  <si>
    <t>Alto do Moinho</t>
  </si>
  <si>
    <t>Vendas de Azeitão</t>
  </si>
  <si>
    <t>Vila Cova de Tavares</t>
  </si>
  <si>
    <t>São Bernardino</t>
  </si>
  <si>
    <t xml:space="preserve">Vila Meã </t>
  </si>
  <si>
    <t>Vale das Mós</t>
  </si>
  <si>
    <t>SÃO MIGUEL OUTEIRO</t>
  </si>
  <si>
    <t>Canelas de Cima</t>
  </si>
  <si>
    <t>MAIORCA</t>
  </si>
  <si>
    <t>Medeiros</t>
  </si>
  <si>
    <t>Granja de Anca</t>
  </si>
  <si>
    <t>Casal de São João</t>
  </si>
  <si>
    <t>Campo de Ourique</t>
  </si>
  <si>
    <t xml:space="preserve">Carapalha </t>
  </si>
  <si>
    <t>Pontão</t>
  </si>
  <si>
    <t>Bezerra</t>
  </si>
  <si>
    <t>Curval</t>
  </si>
  <si>
    <t>Alqueidão do Mato</t>
  </si>
  <si>
    <t>Carrazedo do Alvão</t>
  </si>
  <si>
    <t>Cedainhos</t>
  </si>
  <si>
    <t>Incêndio em pasto e paus de vedação</t>
  </si>
  <si>
    <t>Poço do Gato</t>
  </si>
  <si>
    <t>SANTANA DE CAMBAS</t>
  </si>
  <si>
    <t>Penalonga</t>
  </si>
  <si>
    <t>Caiana</t>
  </si>
  <si>
    <t>Barca Nova</t>
  </si>
  <si>
    <t>Quinta da Labruja</t>
  </si>
  <si>
    <t>Incêndio canavial</t>
  </si>
  <si>
    <t>Presandães</t>
  </si>
  <si>
    <t>Remisquedo</t>
  </si>
  <si>
    <t>Coluna de fumo branca</t>
  </si>
  <si>
    <t>Barreira Branca</t>
  </si>
  <si>
    <t>Soutelinho</t>
  </si>
  <si>
    <t>Coutada de Baixo</t>
  </si>
  <si>
    <t xml:space="preserve">RETORTA </t>
  </si>
  <si>
    <t xml:space="preserve">CM 2 </t>
  </si>
  <si>
    <t>VEIGA DO LILA</t>
  </si>
  <si>
    <t>Reboriça</t>
  </si>
  <si>
    <t>Pidre</t>
  </si>
  <si>
    <t>Oliveira de Barreiros</t>
  </si>
  <si>
    <t>Gaiate</t>
  </si>
  <si>
    <t>Lombador</t>
  </si>
  <si>
    <t>Cadarroeira</t>
  </si>
  <si>
    <t>Geria</t>
  </si>
  <si>
    <t>FETAIS FUNDEIROS</t>
  </si>
  <si>
    <t>STª MARINHA</t>
  </si>
  <si>
    <t>Incêndio em eucaliptos.</t>
  </si>
  <si>
    <t>SÃO LOURENÇO DO BAIRRO</t>
  </si>
  <si>
    <t>Fanadia</t>
  </si>
  <si>
    <t>Casal do Sarzedo</t>
  </si>
  <si>
    <t>VIZELA (São Jorge)</t>
  </si>
  <si>
    <t>Raiz do Monte</t>
  </si>
  <si>
    <t>Panasco</t>
  </si>
  <si>
    <t>Marianaia</t>
  </si>
  <si>
    <t>MONTARGIL</t>
  </si>
  <si>
    <t>Zeive PNM</t>
  </si>
  <si>
    <t>Vale da Sobreira</t>
  </si>
  <si>
    <t>Carquejo</t>
  </si>
  <si>
    <t>Vale de Santa Margarida</t>
  </si>
  <si>
    <t>Machada</t>
  </si>
  <si>
    <t>S. SIMÃO</t>
  </si>
  <si>
    <t>Outeiro da Figueira</t>
  </si>
  <si>
    <t>Casais Martanes</t>
  </si>
  <si>
    <t>Sao Joao Madeira</t>
  </si>
  <si>
    <t>FOZ CÔA</t>
  </si>
  <si>
    <t>Vale de Madeiros</t>
  </si>
  <si>
    <t>Póvoa dos Três</t>
  </si>
  <si>
    <t>Valongo do Fárrio</t>
  </si>
  <si>
    <t>Caniceira</t>
  </si>
  <si>
    <t>Guelhim</t>
  </si>
  <si>
    <t>Casal Sancho</t>
  </si>
  <si>
    <t>Lordemão</t>
  </si>
  <si>
    <t>Falacho</t>
  </si>
  <si>
    <t>MEDELO</t>
  </si>
  <si>
    <t>Torre de Tavares</t>
  </si>
  <si>
    <t>EN 114</t>
  </si>
  <si>
    <t>NEGRÕES</t>
  </si>
  <si>
    <t>LUZELOS</t>
  </si>
  <si>
    <t>HORTA DA VILARIÇA</t>
  </si>
  <si>
    <t>VALE DE CAVALOS</t>
  </si>
  <si>
    <t>CARRIÇO</t>
  </si>
  <si>
    <t>Monte do Castelo</t>
  </si>
  <si>
    <t>Contenças</t>
  </si>
  <si>
    <t>Fervenças</t>
  </si>
  <si>
    <t>SANTIAGO DE RIBA UL</t>
  </si>
  <si>
    <t>Nossa Senhora das Barraquinhas</t>
  </si>
  <si>
    <t>SERNADINHA</t>
  </si>
  <si>
    <t>Monsalvarga</t>
  </si>
  <si>
    <t>Cela Velha</t>
  </si>
  <si>
    <t>Barrocas</t>
  </si>
  <si>
    <t>Murraca</t>
  </si>
  <si>
    <t>Souzelo</t>
  </si>
  <si>
    <t>Albergaria a Nova</t>
  </si>
  <si>
    <t>VALHELHAS</t>
  </si>
  <si>
    <t>SÃO GREGÓRIO DA FANADIA</t>
  </si>
  <si>
    <t xml:space="preserve">CM 3 </t>
  </si>
  <si>
    <t>Arimbo</t>
  </si>
  <si>
    <t>Aldeia de Brescos</t>
  </si>
  <si>
    <t>Carromeu</t>
  </si>
  <si>
    <t>SOBRAL DE CEIRA</t>
  </si>
  <si>
    <t>ALDEIA DA PONTE</t>
  </si>
  <si>
    <t>ASTROMIL</t>
  </si>
  <si>
    <t>Baralhas</t>
  </si>
  <si>
    <t>Castelãos</t>
  </si>
  <si>
    <t>MONTE AVAL</t>
  </si>
  <si>
    <t xml:space="preserve"> Resende</t>
  </si>
  <si>
    <t>FAMALICÃO</t>
  </si>
  <si>
    <t>FIAIS DA TELHA</t>
  </si>
  <si>
    <t>Penacal</t>
  </si>
  <si>
    <t>Carvalhal da Azóia</t>
  </si>
  <si>
    <t xml:space="preserve">Incêndio Pasto </t>
  </si>
  <si>
    <t>Porto do Carro</t>
  </si>
  <si>
    <t>SÃO JOÃO DE NEGRILHOS</t>
  </si>
  <si>
    <t>Venda do Rijo</t>
  </si>
  <si>
    <t>MARTINCHEL</t>
  </si>
  <si>
    <t>Praia do Fausto</t>
  </si>
  <si>
    <t>SÃO GONÇALO</t>
  </si>
  <si>
    <t>Vale Salgueiro</t>
  </si>
  <si>
    <t>Jardia</t>
  </si>
  <si>
    <t>A do Barriga</t>
  </si>
  <si>
    <t>VIARIZ</t>
  </si>
  <si>
    <t>Lagoa de Albufeira</t>
  </si>
  <si>
    <t>Monte do Olival</t>
  </si>
  <si>
    <t>Quinta do Morgadinho</t>
  </si>
  <si>
    <t>Perímetro Urbano</t>
  </si>
  <si>
    <t>Laceiras</t>
  </si>
  <si>
    <t>PENHAS JUNTAS</t>
  </si>
  <si>
    <t>Estanganhola</t>
  </si>
  <si>
    <t>SANTO ANTÓNIO DE MONFORTE</t>
  </si>
  <si>
    <t>Álamo</t>
  </si>
  <si>
    <t>CARREGAL</t>
  </si>
  <si>
    <t xml:space="preserve">M1 </t>
  </si>
  <si>
    <t>SÃO MARTINHO RECEZINHOS</t>
  </si>
  <si>
    <t>Pai Viegas</t>
  </si>
  <si>
    <t>Serra da Freita</t>
  </si>
  <si>
    <t>Bairro das Morenas</t>
  </si>
  <si>
    <t>Gucherre</t>
  </si>
  <si>
    <t>SOSA</t>
  </si>
  <si>
    <t>Lamelas</t>
  </si>
  <si>
    <t>Borralhal</t>
  </si>
  <si>
    <t>Covão da Carvalha</t>
  </si>
  <si>
    <t>Friães</t>
  </si>
  <si>
    <t>Inc em mato</t>
  </si>
  <si>
    <t>Crescido</t>
  </si>
  <si>
    <t>Charneca de Alcorochel</t>
  </si>
  <si>
    <t>ABRÃ</t>
  </si>
  <si>
    <t>VALE DE ANTA</t>
  </si>
  <si>
    <t>Casalinhos</t>
  </si>
  <si>
    <t>Aldeia Nossa Senhora da Gloria</t>
  </si>
  <si>
    <t>Bairro de Santa Filomena</t>
  </si>
  <si>
    <t>Rego de Vide</t>
  </si>
  <si>
    <t>VALADA</t>
  </si>
  <si>
    <t>Praia da Luz</t>
  </si>
  <si>
    <t>Firvidas</t>
  </si>
  <si>
    <t>FAIÕES</t>
  </si>
  <si>
    <t>Companheira</t>
  </si>
  <si>
    <t>Montenegrêlo</t>
  </si>
  <si>
    <t>Venda das Figueiras</t>
  </si>
  <si>
    <t>Frossos</t>
  </si>
  <si>
    <t>CONSTÂNCIA SUL</t>
  </si>
  <si>
    <t>CÉSAR</t>
  </si>
  <si>
    <t>Casal Sequeiro</t>
  </si>
  <si>
    <t>Cova da Lua</t>
  </si>
  <si>
    <t>Codiceira</t>
  </si>
  <si>
    <t>Casais de São Brás</t>
  </si>
  <si>
    <t>Valinho da Estrada</t>
  </si>
  <si>
    <t xml:space="preserve">QUEIMA DE SOBRANTES </t>
  </si>
  <si>
    <t>Folgado</t>
  </si>
  <si>
    <t>PONTE</t>
  </si>
  <si>
    <t>CAVERNÃES</t>
  </si>
  <si>
    <t>CACHOPO</t>
  </si>
  <si>
    <t>ABRUNHOSA A VELHA</t>
  </si>
  <si>
    <t>ABREIRO</t>
  </si>
  <si>
    <t>Golpilhares</t>
  </si>
  <si>
    <t>POCINHO</t>
  </si>
  <si>
    <t>Casais da Paraventa</t>
  </si>
  <si>
    <t>Pombeira</t>
  </si>
  <si>
    <t>DARDAVAZ</t>
  </si>
  <si>
    <t>Berma de estrada</t>
  </si>
  <si>
    <t>Ameixas</t>
  </si>
  <si>
    <t>Quinta da Mimosa</t>
  </si>
  <si>
    <t>Santarém</t>
  </si>
  <si>
    <t>RUA DA IGREJA</t>
  </si>
  <si>
    <t>Pedrianes</t>
  </si>
  <si>
    <t>Casais da Pedreira</t>
  </si>
  <si>
    <t>Catalão</t>
  </si>
  <si>
    <t>GOUVÃES</t>
  </si>
  <si>
    <t>Cortiçal</t>
  </si>
  <si>
    <t>CABEÇO DE VIDE</t>
  </si>
  <si>
    <t>Ponte Celeiro</t>
  </si>
  <si>
    <t>Maçal da Ribeira</t>
  </si>
  <si>
    <t>Quinta das Carvas</t>
  </si>
  <si>
    <t>Casais do Sobreiro</t>
  </si>
  <si>
    <t>Couvelha</t>
  </si>
  <si>
    <t>serra do socorro</t>
  </si>
  <si>
    <t>Cabeço</t>
  </si>
  <si>
    <t>SILVÃ DE CIMA</t>
  </si>
  <si>
    <t>Roçadas</t>
  </si>
  <si>
    <t>Torrinhas</t>
  </si>
  <si>
    <t>Gamil</t>
  </si>
  <si>
    <t>Monte Canelas</t>
  </si>
  <si>
    <t>Murtinheira</t>
  </si>
  <si>
    <t>Tendeiro</t>
  </si>
  <si>
    <t>Soutosa</t>
  </si>
  <si>
    <t>RIBEIRA DE SANTARÉM</t>
  </si>
  <si>
    <t>SAO SEBASTIAO</t>
  </si>
  <si>
    <t>Olival do Santissimo</t>
  </si>
  <si>
    <t>Cansado</t>
  </si>
  <si>
    <t>Rondulha</t>
  </si>
  <si>
    <t>Bairro dos Mortais</t>
  </si>
  <si>
    <t>Rebouça</t>
  </si>
  <si>
    <t>PARADA DE CUNHOS</t>
  </si>
  <si>
    <t>Casais da Veiga</t>
  </si>
  <si>
    <t>Chafariz do Vento</t>
  </si>
  <si>
    <t>Paçoinhos</t>
  </si>
  <si>
    <t>PAÇOS DA SERRA</t>
  </si>
  <si>
    <t>Alfange</t>
  </si>
  <si>
    <t>Levide</t>
  </si>
  <si>
    <t>Carvalhal da Mulher</t>
  </si>
  <si>
    <t>Boieira</t>
  </si>
  <si>
    <t>Ançada</t>
  </si>
  <si>
    <t>MIRANDA DO DOURO - PNDI</t>
  </si>
  <si>
    <t>Sargento Mor</t>
  </si>
  <si>
    <t>SEIXAS</t>
  </si>
  <si>
    <t>Parada de Aguiar</t>
  </si>
  <si>
    <t>Genço</t>
  </si>
  <si>
    <t>Água de Madeiros</t>
  </si>
  <si>
    <t>Casal Falcão</t>
  </si>
  <si>
    <t>GENSO</t>
  </si>
  <si>
    <t>incendio em restolho</t>
  </si>
  <si>
    <t>Incêndio seara</t>
  </si>
  <si>
    <t>Covão do Sabugueiro</t>
  </si>
  <si>
    <t>CRUZEIRO</t>
  </si>
  <si>
    <t>Bairro das Pedreiras</t>
  </si>
  <si>
    <t>Arestal</t>
  </si>
  <si>
    <t>Nabais</t>
  </si>
  <si>
    <t>CABEÇÃO</t>
  </si>
  <si>
    <t>Corisco</t>
  </si>
  <si>
    <t>AMIAL</t>
  </si>
  <si>
    <t>Aldeia de Santa Madalena</t>
  </si>
  <si>
    <t>Lagoa da Palha Velha</t>
  </si>
  <si>
    <t>Gandrachão</t>
  </si>
  <si>
    <t>PINELA</t>
  </si>
  <si>
    <t>Cadinho</t>
  </si>
  <si>
    <t>Queimada autorizada.</t>
  </si>
  <si>
    <t>Torre de Cima</t>
  </si>
  <si>
    <t>Belmeque</t>
  </si>
  <si>
    <t>Cotifo</t>
  </si>
  <si>
    <t>Rascoia</t>
  </si>
  <si>
    <t>VERMIOSA</t>
  </si>
  <si>
    <t>Bostofrio</t>
  </si>
  <si>
    <t>Areola</t>
  </si>
  <si>
    <t>AREGA</t>
  </si>
  <si>
    <t>Cachão</t>
  </si>
  <si>
    <t>Quebrada</t>
  </si>
  <si>
    <t>PARADA DE GONTA</t>
  </si>
  <si>
    <t>Quinta do Bulhaco</t>
  </si>
  <si>
    <t>Queima sobrantes</t>
  </si>
  <si>
    <t>TRAVANCINHA</t>
  </si>
  <si>
    <t>ARGERIZ</t>
  </si>
  <si>
    <t>Degolaço</t>
  </si>
  <si>
    <t>Rabaceira</t>
  </si>
  <si>
    <t>Fundo da Vila</t>
  </si>
  <si>
    <t>RODANHO</t>
  </si>
  <si>
    <t>Forcadas</t>
  </si>
  <si>
    <t>Póvoa dos Mosqueiros</t>
  </si>
  <si>
    <t>ERMIDAS</t>
  </si>
  <si>
    <t>CHAVE</t>
  </si>
  <si>
    <t xml:space="preserve">fumo </t>
  </si>
  <si>
    <t>Bougado</t>
  </si>
  <si>
    <t>AZIAS</t>
  </si>
  <si>
    <t>Agualva de Cima</t>
  </si>
  <si>
    <t>Vidago</t>
  </si>
  <si>
    <t>BARROÇAS E TAIAS</t>
  </si>
  <si>
    <t>Marinha de Santo António</t>
  </si>
  <si>
    <t>Vila Soeiro do Chão</t>
  </si>
  <si>
    <t>CERCAL DO ALENTEJO</t>
  </si>
  <si>
    <t>FONTE DE DOM JOÃO</t>
  </si>
  <si>
    <t>Amoreiras</t>
  </si>
  <si>
    <t>S. Pedro</t>
  </si>
  <si>
    <t>Covelos</t>
  </si>
  <si>
    <t>BRAVÃES</t>
  </si>
  <si>
    <t>Vilar de Ouro</t>
  </si>
  <si>
    <t>SENHORA DA CONFIANÇA</t>
  </si>
  <si>
    <t>Ventuzelos</t>
  </si>
  <si>
    <t>A-dos-Cãos</t>
  </si>
  <si>
    <t>REBORDELO</t>
  </si>
  <si>
    <t>LAGES</t>
  </si>
  <si>
    <t>Gouxaria</t>
  </si>
  <si>
    <t>SERPINS</t>
  </si>
  <si>
    <t>São Joanico</t>
  </si>
  <si>
    <t>Mosteiro de Cima</t>
  </si>
  <si>
    <t>S. Miguel</t>
  </si>
  <si>
    <t>MARIA GOMES</t>
  </si>
  <si>
    <t>VALE DE NEIRA</t>
  </si>
  <si>
    <t>Polide</t>
  </si>
  <si>
    <t>ega</t>
  </si>
  <si>
    <t>Chão do Galego</t>
  </si>
  <si>
    <t>EIXES</t>
  </si>
  <si>
    <t>LONGUEIRA</t>
  </si>
  <si>
    <t>Clavel</t>
  </si>
  <si>
    <t>PARADA DE PINHÃO</t>
  </si>
  <si>
    <t>AIRÓ</t>
  </si>
  <si>
    <t>Rio Moinhos</t>
  </si>
  <si>
    <t>Casal da Senhora</t>
  </si>
  <si>
    <t>BARACAL</t>
  </si>
  <si>
    <t>Moura</t>
  </si>
  <si>
    <t>Felgueiras</t>
  </si>
  <si>
    <t>São João da Caparica</t>
  </si>
  <si>
    <t>Sarrazola</t>
  </si>
  <si>
    <t>Alcaidaria</t>
  </si>
  <si>
    <t>Lavaris</t>
  </si>
  <si>
    <t>Vila Azeda</t>
  </si>
  <si>
    <t>PARQUE EOLICO</t>
  </si>
  <si>
    <t>Coval</t>
  </si>
  <si>
    <t>Vila Cova</t>
  </si>
  <si>
    <t>BRUNHOSO</t>
  </si>
  <si>
    <t>Brejo de Cima</t>
  </si>
  <si>
    <t>Quinta da Mata</t>
  </si>
  <si>
    <t>Póvoa da Rainha</t>
  </si>
  <si>
    <t>Vilar do Monte</t>
  </si>
  <si>
    <t>MOREIRAS</t>
  </si>
  <si>
    <t>LAMAS DE OLO(PARQUE NATURAL ALVÃO)</t>
  </si>
  <si>
    <t>Monte da Margem</t>
  </si>
  <si>
    <t>NUMÃO</t>
  </si>
  <si>
    <t>SÃO JOÃO DA FRESTA</t>
  </si>
  <si>
    <t>Pauves</t>
  </si>
  <si>
    <t>Porto Novo</t>
  </si>
  <si>
    <t>ALERTA CB 10H50</t>
  </si>
  <si>
    <t>Póvoa de Pegas</t>
  </si>
  <si>
    <t>SÃO BARTOLOMEU DE MESSINES</t>
  </si>
  <si>
    <t>VALPAÇO</t>
  </si>
  <si>
    <t>Vale de Penela</t>
  </si>
  <si>
    <t xml:space="preserve">queima </t>
  </si>
  <si>
    <t>SERRA DE SANTO ANTÓNIO</t>
  </si>
  <si>
    <t>Vale Pereiro</t>
  </si>
  <si>
    <t>LAVRADAS</t>
  </si>
  <si>
    <t>ALERTA CB 14H20</t>
  </si>
  <si>
    <t>Ponte de Monim</t>
  </si>
  <si>
    <t xml:space="preserve">VIA CB </t>
  </si>
  <si>
    <t>Orelhudo</t>
  </si>
  <si>
    <t>Vilares PPCB</t>
  </si>
  <si>
    <t>Corte Nova</t>
  </si>
  <si>
    <t>SÃO PEDRO DE FRANCE</t>
  </si>
  <si>
    <t>SANTIAGO DE BESTEIROS</t>
  </si>
  <si>
    <t>Quintal</t>
  </si>
  <si>
    <t>Ferrominas</t>
  </si>
  <si>
    <t>Rompecilha</t>
  </si>
  <si>
    <t>Farta Vacas</t>
  </si>
  <si>
    <t>Foz</t>
  </si>
  <si>
    <t>PARDEEIROS</t>
  </si>
  <si>
    <t>Cova Alta</t>
  </si>
  <si>
    <t>Santos</t>
  </si>
  <si>
    <t>Sandes</t>
  </si>
  <si>
    <t>Bairro do Girão</t>
  </si>
  <si>
    <t>ATAIDE</t>
  </si>
  <si>
    <t>VILAR DE PERDIZES (S.Miguel)</t>
  </si>
  <si>
    <t>SÃO COSMADO</t>
  </si>
  <si>
    <t>Chilreira</t>
  </si>
  <si>
    <t xml:space="preserve">CAMPO FUTEBOL </t>
  </si>
  <si>
    <t>Mangide</t>
  </si>
  <si>
    <t>Roalde</t>
  </si>
  <si>
    <t>Cachopos</t>
  </si>
  <si>
    <t>MONTE PICOTO</t>
  </si>
  <si>
    <t>Barragem do Arade</t>
  </si>
  <si>
    <t>FOZ SOUSA</t>
  </si>
  <si>
    <t>PARADELA DO MONTE</t>
  </si>
  <si>
    <t>Termas de São Pedro do Sul</t>
  </si>
  <si>
    <t>CANDEDO</t>
  </si>
  <si>
    <t>Rio Marnel</t>
  </si>
  <si>
    <t>Cruzamento Pegões</t>
  </si>
  <si>
    <t>Laje Gorda</t>
  </si>
  <si>
    <t>Valeiro das Hortas</t>
  </si>
  <si>
    <t>Calvario</t>
  </si>
  <si>
    <t>Casais dos Faíscas</t>
  </si>
  <si>
    <t>Sandim</t>
  </si>
  <si>
    <t>Sao Joao Ver</t>
  </si>
  <si>
    <t>Estrada Real</t>
  </si>
  <si>
    <t>Casais da Arruda</t>
  </si>
  <si>
    <t>Casal de Abade</t>
  </si>
  <si>
    <t>Coimbró</t>
  </si>
  <si>
    <t>Azambujeira dos Carros</t>
  </si>
  <si>
    <t>Vila Franca da Beira</t>
  </si>
  <si>
    <t>Varzea de Candosa</t>
  </si>
  <si>
    <t>Convento</t>
  </si>
  <si>
    <t>COELHOSO</t>
  </si>
  <si>
    <t>CABANELAS</t>
  </si>
  <si>
    <t>Azeitada</t>
  </si>
  <si>
    <t>Corvaceira</t>
  </si>
  <si>
    <t>Casal da Capeleira</t>
  </si>
  <si>
    <t>Mouratos</t>
  </si>
  <si>
    <t>ALMALAGUEZ</t>
  </si>
  <si>
    <t>Bobeda</t>
  </si>
  <si>
    <t>VALE TRAVESSO</t>
  </si>
  <si>
    <t>POMBEIRO</t>
  </si>
  <si>
    <t>Casais do Bom Vento</t>
  </si>
  <si>
    <t>Ventuzelas</t>
  </si>
  <si>
    <t>Entrevinhas</t>
  </si>
  <si>
    <t>Albarqueira</t>
  </si>
  <si>
    <t>OLIVEIRA DA MOSCA</t>
  </si>
  <si>
    <t>Aldeia de Nogueira</t>
  </si>
  <si>
    <t>Brasões</t>
  </si>
  <si>
    <t>Alcobia</t>
  </si>
  <si>
    <t>volta do salgueiral</t>
  </si>
  <si>
    <t>Lamelas de Lá</t>
  </si>
  <si>
    <t>Carapita</t>
  </si>
  <si>
    <t>elvas</t>
  </si>
  <si>
    <t>Cabeçadas</t>
  </si>
  <si>
    <t>MONTEZINHO</t>
  </si>
  <si>
    <t>Carregais</t>
  </si>
  <si>
    <t>Casal da Anja</t>
  </si>
  <si>
    <t>Raposeiras</t>
  </si>
  <si>
    <t>Vale das Almas</t>
  </si>
  <si>
    <t>R. CAMILO CASTELO BRANCO</t>
  </si>
  <si>
    <t>Vilar de Luz</t>
  </si>
  <si>
    <t>Quinta da Água</t>
  </si>
  <si>
    <t>Simões</t>
  </si>
  <si>
    <t>A-das-Lebres</t>
  </si>
  <si>
    <t>Vila Nova Oliveirinha</t>
  </si>
  <si>
    <t>Vila das Areias</t>
  </si>
  <si>
    <t>Póvoa de Mundão</t>
  </si>
  <si>
    <t>Rio Covo</t>
  </si>
  <si>
    <t>Casal de Cima</t>
  </si>
  <si>
    <t>VILAR DE PEREGRINOS</t>
  </si>
  <si>
    <t>Fonte da Giesta</t>
  </si>
  <si>
    <t>MATANÇA</t>
  </si>
  <si>
    <t>QUINTANILHA</t>
  </si>
  <si>
    <t>Telhados Grandes</t>
  </si>
  <si>
    <t>FOLQUES</t>
  </si>
  <si>
    <t>Talharezes</t>
  </si>
  <si>
    <t>VALE DE ASNES</t>
  </si>
  <si>
    <t>SILVALDE</t>
  </si>
  <si>
    <t>Galegos da Serra</t>
  </si>
  <si>
    <t>Azerveira</t>
  </si>
  <si>
    <t>Reconcos</t>
  </si>
  <si>
    <t>madeira</t>
  </si>
  <si>
    <t>Celorico Gare</t>
  </si>
  <si>
    <t>Tábuas</t>
  </si>
  <si>
    <t>Pinheiro de Cima</t>
  </si>
  <si>
    <t>Saibrais</t>
  </si>
  <si>
    <t>Bairros</t>
  </si>
  <si>
    <t>Gondim</t>
  </si>
  <si>
    <t>Foros de benfica</t>
  </si>
  <si>
    <t>Tapadão</t>
  </si>
  <si>
    <t xml:space="preserve">Ota </t>
  </si>
  <si>
    <t>Alto da Corda</t>
  </si>
  <si>
    <t>Videira</t>
  </si>
  <si>
    <t>FALA</t>
  </si>
  <si>
    <t>TRUTE</t>
  </si>
  <si>
    <t>PEGA</t>
  </si>
  <si>
    <t>Barrocalvo</t>
  </si>
  <si>
    <t>EN 384</t>
  </si>
  <si>
    <t>FRANÇA PNM</t>
  </si>
  <si>
    <t>Cartas</t>
  </si>
  <si>
    <t>Quenena</t>
  </si>
  <si>
    <t>Ingote</t>
  </si>
  <si>
    <t>Herdade das Figueiras</t>
  </si>
  <si>
    <t>Olival</t>
  </si>
  <si>
    <t>Barragem do Funcho</t>
  </si>
  <si>
    <t>VALE DE EL-REI</t>
  </si>
  <si>
    <t>Naves</t>
  </si>
  <si>
    <t>Furnas</t>
  </si>
  <si>
    <t>incendio pasto</t>
  </si>
  <si>
    <t>Pinhal do Concelho</t>
  </si>
  <si>
    <t>Portela do Couto</t>
  </si>
  <si>
    <t>Minas de Beca</t>
  </si>
  <si>
    <t>Pintado</t>
  </si>
  <si>
    <t>CANAVESES</t>
  </si>
  <si>
    <t>Azeitão</t>
  </si>
  <si>
    <t>Janarde</t>
  </si>
  <si>
    <t>Aboleira</t>
  </si>
  <si>
    <t>PÉ DE PRATA</t>
  </si>
  <si>
    <t>Quinhendros</t>
  </si>
  <si>
    <t>Vale de Pradinhos</t>
  </si>
  <si>
    <t>Facho</t>
  </si>
  <si>
    <t>ESMORIZ</t>
  </si>
  <si>
    <t>Canedotes</t>
  </si>
  <si>
    <t>CEDÃES</t>
  </si>
  <si>
    <t>Moumis</t>
  </si>
  <si>
    <t>Ardãos</t>
  </si>
  <si>
    <t>Ribeira de Baixo</t>
  </si>
  <si>
    <t>Casas de Monforte</t>
  </si>
  <si>
    <t>Mitrena</t>
  </si>
  <si>
    <t>ALQUEIDÃO DA SERRA</t>
  </si>
  <si>
    <t>PEROZELO</t>
  </si>
  <si>
    <t>VILA DO TOURO</t>
  </si>
  <si>
    <t>Tourelhe</t>
  </si>
  <si>
    <t>Senhora da Paz</t>
  </si>
  <si>
    <t>Braços</t>
  </si>
  <si>
    <t>BERINGEL</t>
  </si>
  <si>
    <t>Valadarinho</t>
  </si>
  <si>
    <t>Porto Carvalhoso</t>
  </si>
  <si>
    <t>ALJUBARROTA</t>
  </si>
  <si>
    <t>Fonte de Olho</t>
  </si>
  <si>
    <t>VACARIÇA</t>
  </si>
  <si>
    <t>Moinho do Buraco</t>
  </si>
  <si>
    <t>OUTEIRINHO</t>
  </si>
  <si>
    <t>Gração</t>
  </si>
  <si>
    <t>Arneiro dos Marinheiros</t>
  </si>
  <si>
    <t>Amêndoais</t>
  </si>
  <si>
    <t>Vale Boim</t>
  </si>
  <si>
    <t>Alto do Balão</t>
  </si>
  <si>
    <t>Outeiro de Espinho</t>
  </si>
  <si>
    <t>Barqueiro</t>
  </si>
  <si>
    <t>Quintelas</t>
  </si>
  <si>
    <t>PASSARINHAS</t>
  </si>
  <si>
    <t>Regueira</t>
  </si>
  <si>
    <t xml:space="preserve"> Segões</t>
  </si>
  <si>
    <t>Picheleiros</t>
  </si>
  <si>
    <t xml:space="preserve">Queima </t>
  </si>
  <si>
    <t>SERDEDELO</t>
  </si>
  <si>
    <t>Serra São Julião</t>
  </si>
  <si>
    <t>MEA</t>
  </si>
  <si>
    <t>Bombel</t>
  </si>
  <si>
    <t>ÍNSUA</t>
  </si>
  <si>
    <t>Mocomodia</t>
  </si>
  <si>
    <t>Ervilhais</t>
  </si>
  <si>
    <t>CERDAL</t>
  </si>
  <si>
    <t>SALTO</t>
  </si>
  <si>
    <t>Ester de Cima</t>
  </si>
  <si>
    <t>ESPITE</t>
  </si>
  <si>
    <t>Jugaria</t>
  </si>
  <si>
    <t>Monfebres</t>
  </si>
  <si>
    <t>TRÓIA</t>
  </si>
  <si>
    <t>Semitela</t>
  </si>
  <si>
    <t>VILA BOA DE OUSILHÃO</t>
  </si>
  <si>
    <t>Espairo</t>
  </si>
  <si>
    <t>Fagilde</t>
  </si>
  <si>
    <t>Refugidos</t>
  </si>
  <si>
    <t>Faias</t>
  </si>
  <si>
    <t>Rio Trovela</t>
  </si>
  <si>
    <t>Cachamundinho</t>
  </si>
  <si>
    <t>Parque Eólico</t>
  </si>
  <si>
    <t>Monte da Enxarinha</t>
  </si>
  <si>
    <t>Serradinho</t>
  </si>
  <si>
    <t>Mina da Orada</t>
  </si>
  <si>
    <t>Rio Diz</t>
  </si>
  <si>
    <t>Paço Velho</t>
  </si>
  <si>
    <t>Argueda</t>
  </si>
  <si>
    <t>Gondomarinho</t>
  </si>
  <si>
    <t>Marinha da Mendiga</t>
  </si>
  <si>
    <t>MONTE DA BARCA</t>
  </si>
  <si>
    <t>A-de-Mateus</t>
  </si>
  <si>
    <t>Conraria</t>
  </si>
  <si>
    <t>Barrinho</t>
  </si>
  <si>
    <t>Esteiro das Praias do Sado</t>
  </si>
  <si>
    <t>Senhora da Orada</t>
  </si>
  <si>
    <t>Vale do Horto</t>
  </si>
  <si>
    <t>PALA</t>
  </si>
  <si>
    <t>Muas</t>
  </si>
  <si>
    <t>Povoa</t>
  </si>
  <si>
    <t>Curia</t>
  </si>
  <si>
    <t>Redondas</t>
  </si>
  <si>
    <t>LAMAS DA FEIRA</t>
  </si>
  <si>
    <t>Mangoeiro</t>
  </si>
  <si>
    <t>Regatinho</t>
  </si>
  <si>
    <t>Ribeiro do Barreiro</t>
  </si>
  <si>
    <t>Lama da Missa</t>
  </si>
  <si>
    <t>Feiteiras</t>
  </si>
  <si>
    <t>MATA DE LOBOS</t>
  </si>
  <si>
    <t>Airão</t>
  </si>
  <si>
    <t>Favaçal</t>
  </si>
  <si>
    <t>Bagauste</t>
  </si>
  <si>
    <t>coluna fumo branca</t>
  </si>
  <si>
    <t>Carragozela</t>
  </si>
  <si>
    <t>Quinta das Quebradas</t>
  </si>
  <si>
    <t>Alenquer</t>
  </si>
  <si>
    <t>Torre Vã</t>
  </si>
  <si>
    <t>Miro</t>
  </si>
  <si>
    <t>VALOURA</t>
  </si>
  <si>
    <t>Vila Nova de Fusos</t>
  </si>
  <si>
    <t>Codaçal</t>
  </si>
  <si>
    <t>Alto do Verissimo</t>
  </si>
  <si>
    <t>Monte da Belarina</t>
  </si>
  <si>
    <t>Terreiro das Bruxas</t>
  </si>
  <si>
    <t>Quinta de Vale de Moinhos</t>
  </si>
  <si>
    <t>ESPINHEIRINHOS</t>
  </si>
  <si>
    <t>Fitares</t>
  </si>
  <si>
    <t>Bencanta</t>
  </si>
  <si>
    <t>CÉRCIO-PNDI</t>
  </si>
  <si>
    <t>Rebelhos</t>
  </si>
  <si>
    <t>Tomadias</t>
  </si>
  <si>
    <t>Ponte da Barca</t>
  </si>
  <si>
    <t>ALMALAGUES</t>
  </si>
  <si>
    <t>Maria Vinagre</t>
  </si>
  <si>
    <t>ALERTA CB 21H15</t>
  </si>
  <si>
    <t>CAMBEZES DO RIO</t>
  </si>
  <si>
    <t>ANÇÃ</t>
  </si>
  <si>
    <t>Forcada</t>
  </si>
  <si>
    <t>Aldeia de São Sebastião</t>
  </si>
  <si>
    <t>Montinhoso</t>
  </si>
  <si>
    <t>E.N.</t>
  </si>
  <si>
    <t>Casal dos Estanques</t>
  </si>
  <si>
    <t>Sacoselo</t>
  </si>
  <si>
    <t>codiceira</t>
  </si>
  <si>
    <t>Bornes</t>
  </si>
  <si>
    <t>Santa Marinha e São Pedro da Afurada</t>
  </si>
  <si>
    <t>VILA NOVA DE ANÇOS</t>
  </si>
  <si>
    <t>Águas Santas e Moure</t>
  </si>
  <si>
    <t>Farrapa</t>
  </si>
  <si>
    <t>Vila Martins</t>
  </si>
  <si>
    <t>Escoura</t>
  </si>
  <si>
    <t>Casais dos Rostos</t>
  </si>
  <si>
    <t>Cabreiros e Albergaria da Serra</t>
  </si>
  <si>
    <t>BODIOSA</t>
  </si>
  <si>
    <t>Trancoso</t>
  </si>
  <si>
    <t>Ramada e Caneças</t>
  </si>
  <si>
    <t>Lamas e Cercal</t>
  </si>
  <si>
    <t>Sarzedinho</t>
  </si>
  <si>
    <t>Sandim, Olival, Lever e Crestuma</t>
  </si>
  <si>
    <t>S.João</t>
  </si>
  <si>
    <t>Arga (Baixo, Cima e São João)</t>
  </si>
  <si>
    <t>Caia, São Pedro e Alcáçova</t>
  </si>
  <si>
    <t>Grândola e Santa Margarida da Serra</t>
  </si>
  <si>
    <t>Nogueira do Cravo e Pindelo</t>
  </si>
  <si>
    <t>Estrela</t>
  </si>
  <si>
    <t>ALBERGE</t>
  </si>
  <si>
    <t>Casal de Arão</t>
  </si>
  <si>
    <t>Entre Ambos-os-Rios, Ermida e Germil</t>
  </si>
  <si>
    <t>TERRUGEM (FA)</t>
  </si>
  <si>
    <t>Silva Escura e Dornelas</t>
  </si>
  <si>
    <t>A dos Cunhados e Maceira</t>
  </si>
  <si>
    <t>Casal do Aguiar</t>
  </si>
  <si>
    <t>Santa Iria de Azoia, São João da Talha e Bobadela</t>
  </si>
  <si>
    <t>Incêndio agricola</t>
  </si>
  <si>
    <t>Paiões (FA)</t>
  </si>
  <si>
    <t>Gabriéis</t>
  </si>
  <si>
    <t>Mafamude e Vilar do Paraíso</t>
  </si>
  <si>
    <t>Pero Calvo</t>
  </si>
  <si>
    <t>St.Tirso, Couto (S.Cristina e S.Miguel) e Burgães</t>
  </si>
  <si>
    <t>Olhos d'Água</t>
  </si>
  <si>
    <t>Casal das Freiras</t>
  </si>
  <si>
    <t>Águas Livres</t>
  </si>
  <si>
    <t>Ribafria e Pereiro de Palhacana</t>
  </si>
  <si>
    <t>Mazarefes e Vila Fria</t>
  </si>
  <si>
    <t>Caldas da Felgueira</t>
  </si>
  <si>
    <t>S.Pedro e Santiago, S.Maria e S.Miguel e Matacães</t>
  </si>
  <si>
    <t>Esconhais</t>
  </si>
  <si>
    <t>Nodeirinho</t>
  </si>
  <si>
    <t>SALABORDA</t>
  </si>
  <si>
    <t>Venda do Pinheiro e Santo Estêvão das Galés</t>
  </si>
  <si>
    <t>Alminhas</t>
  </si>
  <si>
    <t>Cerejeira</t>
  </si>
  <si>
    <t>Penafirme da Mata</t>
  </si>
  <si>
    <t>Ormeche</t>
  </si>
  <si>
    <t>CHELO</t>
  </si>
  <si>
    <t>Requeixo, Nossa Senhora de Fátima e Nariz</t>
  </si>
  <si>
    <t>Conceição e Cabanas de Tavira</t>
  </si>
  <si>
    <t>Jardins da Parede</t>
  </si>
  <si>
    <t>Carvalhal Redondo e Aguieira</t>
  </si>
  <si>
    <t>Nossa Senhora do Pópulo, Coto e São Gregório</t>
  </si>
  <si>
    <t>Monte Cavalo</t>
  </si>
  <si>
    <t>MAN05</t>
  </si>
  <si>
    <t>Pontinha e Famões</t>
  </si>
  <si>
    <t>VILA CHÃ DO MARÃO</t>
  </si>
  <si>
    <t>SIRESP 10</t>
  </si>
  <si>
    <t>Gondomar (São Cosme), Valbom e Jovim</t>
  </si>
  <si>
    <t>Tuido</t>
  </si>
  <si>
    <t>Mealhada, Ventosa do Bairro e Antes</t>
  </si>
  <si>
    <t>FRIÕES</t>
  </si>
  <si>
    <t>Camarate, Unhos e Apelação</t>
  </si>
  <si>
    <t>PADRONELO</t>
  </si>
  <si>
    <t>Aldeia Galega da Merceana e Aldeia Gavinha</t>
  </si>
  <si>
    <t>Aver-o-Mar, Amorim e Terroso</t>
  </si>
  <si>
    <t>PALMA</t>
  </si>
  <si>
    <t>Casal do Carrito</t>
  </si>
  <si>
    <t>PARDIEIROS</t>
  </si>
  <si>
    <t>Carvalhais e Candal</t>
  </si>
  <si>
    <t>Teixeira e Teixeiró</t>
  </si>
  <si>
    <t>Ribeiro Travesso</t>
  </si>
  <si>
    <t>Neves</t>
  </si>
  <si>
    <t>Casais da Navalha</t>
  </si>
  <si>
    <t>ARGONCILHE</t>
  </si>
  <si>
    <t>Monte do Rato</t>
  </si>
  <si>
    <t>São Mamede de Infesta e Senhora da Hora</t>
  </si>
  <si>
    <t>Quinta dos Pegões</t>
  </si>
  <si>
    <t>Soito</t>
  </si>
  <si>
    <t>Rua Central</t>
  </si>
  <si>
    <t>MOLDES</t>
  </si>
  <si>
    <t>Casal do Lobo</t>
  </si>
  <si>
    <t>Terras de Massueime</t>
  </si>
  <si>
    <t>Melhe</t>
  </si>
  <si>
    <t>Tapada do Castanho</t>
  </si>
  <si>
    <t>DESAMPARADOS</t>
  </si>
  <si>
    <t>Frazão Arreigada</t>
  </si>
  <si>
    <t>S.Mamede</t>
  </si>
  <si>
    <t>Gandra e Taião</t>
  </si>
  <si>
    <t>Paredes de Viadores e Manhuncelos</t>
  </si>
  <si>
    <t>Quinta das Manteigas</t>
  </si>
  <si>
    <t>Ribeira do Neiva</t>
  </si>
  <si>
    <t>Catraia de São Paio</t>
  </si>
  <si>
    <t>Cerva e Limões</t>
  </si>
  <si>
    <t>NOVO FOCO</t>
  </si>
  <si>
    <t>MONTE FARO</t>
  </si>
  <si>
    <t>Malveira e São Miguel de Alcainça</t>
  </si>
  <si>
    <t>Moledo e Cristelo</t>
  </si>
  <si>
    <t>Canedo, Vale e Vila Maior</t>
  </si>
  <si>
    <t>Aspera</t>
  </si>
  <si>
    <t>Santoinho</t>
  </si>
  <si>
    <t>VALEZIM</t>
  </si>
  <si>
    <t>Amoreira, Parada e Cabreira</t>
  </si>
  <si>
    <t>Pai Lobo</t>
  </si>
  <si>
    <t>Tondelinha</t>
  </si>
  <si>
    <t xml:space="preserve">Queluz e Belas </t>
  </si>
  <si>
    <t>Massamá e Monte Abraão</t>
  </si>
  <si>
    <t>SÃO VICENTE DE LAFÕES</t>
  </si>
  <si>
    <t>FANHAIS</t>
  </si>
  <si>
    <t>Apúlia e Fão</t>
  </si>
  <si>
    <t>Quinta de São Nicolau</t>
  </si>
  <si>
    <t>Gandufe</t>
  </si>
  <si>
    <t>Malagueira e Horta das Figueiras</t>
  </si>
  <si>
    <t>CARRAGOSA</t>
  </si>
  <si>
    <t>Alcobaça e Vestiaria</t>
  </si>
  <si>
    <t>Horta da Coelha</t>
  </si>
  <si>
    <t>Abrunheira, Verride e Vila Nova da Barca</t>
  </si>
  <si>
    <t>Padrões</t>
  </si>
  <si>
    <t>Seia, São Romão e Lapa dos Dinheiros</t>
  </si>
  <si>
    <t>Lustosa e Barrosas (Santo Estêvão)</t>
  </si>
  <si>
    <t>Martingança Gare</t>
  </si>
  <si>
    <t>Quinta dos Salgados</t>
  </si>
  <si>
    <t>Nogueira, Meixedo e Vilar de Murteda</t>
  </si>
  <si>
    <t>Freixo de Cima e de Baixo</t>
  </si>
  <si>
    <t>Estrada Velha</t>
  </si>
  <si>
    <t>Geraz do Lima (S.Maria, S.Leocádia, Moreira), Deão</t>
  </si>
  <si>
    <t>Maxial e Monte Redondo</t>
  </si>
  <si>
    <t>Marvila, Ribeira Santarém, S.Salvador, S.Nicolau</t>
  </si>
  <si>
    <t>Matosinhos e Leça da Palmeira</t>
  </si>
  <si>
    <t>São Ane</t>
  </si>
  <si>
    <t>Tornada e Salir do Porto</t>
  </si>
  <si>
    <t>Barreiros e Cepões</t>
  </si>
  <si>
    <t>Praia da Adraga</t>
  </si>
  <si>
    <t>Registo</t>
  </si>
  <si>
    <t>FONTELAS</t>
  </si>
  <si>
    <t>Oliveira de Baixo</t>
  </si>
  <si>
    <t>R. STª MARTA</t>
  </si>
  <si>
    <t>Outeirinhos</t>
  </si>
  <si>
    <t>São João de Loure e Frossos</t>
  </si>
  <si>
    <t>Guimil</t>
  </si>
  <si>
    <t>Passinha</t>
  </si>
  <si>
    <t>Lagares e Figueira</t>
  </si>
  <si>
    <t>Chapinha</t>
  </si>
  <si>
    <t>Covilhã e Canhoso</t>
  </si>
  <si>
    <t>Serra da Lousã</t>
  </si>
  <si>
    <t>Souto da Carpalhosa e Ortigosa</t>
  </si>
  <si>
    <t>Vila Nova de Cerveira e Lovelhe</t>
  </si>
  <si>
    <t>Casal do Casco</t>
  </si>
  <si>
    <t>Ferradosa</t>
  </si>
  <si>
    <t>Vale de Cavala</t>
  </si>
  <si>
    <t>Bujões</t>
  </si>
  <si>
    <t>SOAJO</t>
  </si>
  <si>
    <t>Santa Maria, São Pedro e Sobral da Lagoa</t>
  </si>
  <si>
    <t>VILA CHÃ DE BRACIOSA</t>
  </si>
  <si>
    <t>Vilaça</t>
  </si>
  <si>
    <t>Cascais e Estoril</t>
  </si>
  <si>
    <t>Gulpilhares e Valadares</t>
  </si>
  <si>
    <t>MONTE DA PENA</t>
  </si>
  <si>
    <t>Serra da Ota</t>
  </si>
  <si>
    <t>São Teotónio</t>
  </si>
  <si>
    <t>Incêndio em pasto e oliveiras.</t>
  </si>
  <si>
    <t>Serra do Marão</t>
  </si>
  <si>
    <t>Aljustrel e Rio de Moinhos</t>
  </si>
  <si>
    <t>Torrados e Sousa</t>
  </si>
  <si>
    <t>Caparica e Trafaria</t>
  </si>
  <si>
    <t>Coiro da Burra</t>
  </si>
  <si>
    <t>Roda Pequena</t>
  </si>
  <si>
    <t>ALERTA CB 00H40</t>
  </si>
  <si>
    <t>LINHO</t>
  </si>
  <si>
    <t>Vale (São Cosme), Telhado e Portela</t>
  </si>
  <si>
    <t>Agualva e Mira-Sintra</t>
  </si>
  <si>
    <t>Courelas da Azaruja</t>
  </si>
  <si>
    <t>Seixal, Arrentela e Aldeia de Paio Pires</t>
  </si>
  <si>
    <t>O. Azeméis, Riba-Ul, Ul, Macinhata Seixa, Madail</t>
  </si>
  <si>
    <t>Galvã</t>
  </si>
  <si>
    <t>Algoz e Tunes</t>
  </si>
  <si>
    <t>Guilhovai</t>
  </si>
  <si>
    <t>Chão Duro</t>
  </si>
  <si>
    <t>Matas e Cercal</t>
  </si>
  <si>
    <t>Castanheira do Ribatejo e Cachoeiras</t>
  </si>
  <si>
    <t>São Martinho do Bispo e Ribeira de Frades</t>
  </si>
  <si>
    <t>Caveiros de Baixo</t>
  </si>
  <si>
    <t xml:space="preserve">Panoias e Conceição </t>
  </si>
  <si>
    <t>Costeira</t>
  </si>
  <si>
    <t>Dois Portos e Runa</t>
  </si>
  <si>
    <t>BORNES DE AGUIAR</t>
  </si>
  <si>
    <t>Vila de Um Santo</t>
  </si>
  <si>
    <t>Pinheiro da Bemposta, Travanca e Palmaz</t>
  </si>
  <si>
    <t>Alto de são Sebastião</t>
  </si>
  <si>
    <t>Juncais, Vila Ruiva e Vila Soeiro do Chão</t>
  </si>
  <si>
    <t>Valença, Cristelo Covo e Arão</t>
  </si>
  <si>
    <t>Souto Santa Maria, Souto São Salvador e Gondomar</t>
  </si>
  <si>
    <t>Senhora do ViSo</t>
  </si>
  <si>
    <t>Ardegão, Freixo e Mato</t>
  </si>
  <si>
    <t>Insalde e Porreiras</t>
  </si>
  <si>
    <t>Trancoso (São Pedro e Santa Maria) e Souto Maior</t>
  </si>
  <si>
    <t>ALERTA CB 19H05</t>
  </si>
  <si>
    <t>Sao Martinho de sardoura</t>
  </si>
  <si>
    <t>Lourinhã e Atalaia</t>
  </si>
  <si>
    <t xml:space="preserve">Coluna de fumo </t>
  </si>
  <si>
    <t>Bertelhe</t>
  </si>
  <si>
    <t>Fuste</t>
  </si>
  <si>
    <t>Lordelo do Ouro e Massarelos</t>
  </si>
  <si>
    <t>Juncais de Baixo</t>
  </si>
  <si>
    <t>Buarcos</t>
  </si>
  <si>
    <t>Senhora da Encarnação</t>
  </si>
  <si>
    <t>BABE - PNM</t>
  </si>
  <si>
    <t>VALA DA AMOREIORA</t>
  </si>
  <si>
    <t>Oliveira, São Paio e São Sebastião</t>
  </si>
  <si>
    <t>Monte do Pisão</t>
  </si>
  <si>
    <t>Monte Real e Carvide</t>
  </si>
  <si>
    <t>Vale do Garrão</t>
  </si>
  <si>
    <t>Castelãos e Vilar do Monte</t>
  </si>
  <si>
    <t>ROB 1 / SIRESP 1</t>
  </si>
  <si>
    <t>Margaride (Santa Eulália), Várzea, Lagares, Varziela e Moure</t>
  </si>
  <si>
    <t>Porto de Muge</t>
  </si>
  <si>
    <t>Anta e Guetim</t>
  </si>
  <si>
    <t>Faro (Sé e São Pedro)</t>
  </si>
  <si>
    <t>Teixoso e Sarzedo</t>
  </si>
  <si>
    <t>Casal do Queijo</t>
  </si>
  <si>
    <t>Baxarela</t>
  </si>
  <si>
    <t>Quinta da Guimarota</t>
  </si>
  <si>
    <t>VALE DE SALGUEIRO</t>
  </si>
  <si>
    <t>Vila Chã (São João Baptista e Santiago)</t>
  </si>
  <si>
    <t>Torre e Vila Mou</t>
  </si>
  <si>
    <t>Pegarias</t>
  </si>
  <si>
    <t>São Salvador, Vila Fonche e Parada</t>
  </si>
  <si>
    <t>E.N.101</t>
  </si>
  <si>
    <t>REBORDÕES (Santa Maria)</t>
  </si>
  <si>
    <t>SOIANDA</t>
  </si>
  <si>
    <t>Pedroso e Seixezelo</t>
  </si>
  <si>
    <t>Mouçós e Lamares</t>
  </si>
  <si>
    <t>LEMEDE</t>
  </si>
  <si>
    <t>Abrigada e Cabanas de Torres</t>
  </si>
  <si>
    <t>Cabeço dos Coucinhos</t>
  </si>
  <si>
    <t>Madalena e Beselga</t>
  </si>
  <si>
    <t>Casal da Cabrita</t>
  </si>
  <si>
    <t>VERDIZELA</t>
  </si>
  <si>
    <t>CAMPO DE FUTEBOL</t>
  </si>
  <si>
    <t>Légua</t>
  </si>
  <si>
    <t>LAJEOSA DO DÃO</t>
  </si>
  <si>
    <t>Foros da Branca</t>
  </si>
  <si>
    <t>Olaia e Paço</t>
  </si>
  <si>
    <t>BEIRAL DO LIMA</t>
  </si>
  <si>
    <t>Gestosa</t>
  </si>
  <si>
    <t>Eira Pedrinha</t>
  </si>
  <si>
    <t>Cidral</t>
  </si>
  <si>
    <t>Alcarias</t>
  </si>
  <si>
    <t>Vila e Roussas</t>
  </si>
  <si>
    <t>Mezio e Moura Morta</t>
  </si>
  <si>
    <t>Mato CM 1</t>
  </si>
  <si>
    <t>Santa Maria Maior e Monserrate e Meadela</t>
  </si>
  <si>
    <t>São Vicente do Paul e Vale de Figueira</t>
  </si>
  <si>
    <t>Incêndio em berma de estrada</t>
  </si>
  <si>
    <t>Castêlo da Maia</t>
  </si>
  <si>
    <t>S.Maria, S.Miguel, S.Martinho, S.Pedro Penaferrim</t>
  </si>
  <si>
    <t>Gamelas</t>
  </si>
  <si>
    <t>Bordeiro</t>
  </si>
  <si>
    <t>Freixo de Espada à Cinta e Mazouco</t>
  </si>
  <si>
    <t>Lagoa e Carvoeiro</t>
  </si>
  <si>
    <t>Letrigo</t>
  </si>
  <si>
    <t>Ovar, São João, Arada e São Vicente de Pereira Jusã</t>
  </si>
  <si>
    <t>Igreja Nova e Cheleiros</t>
  </si>
  <si>
    <t>ABEDIM</t>
  </si>
  <si>
    <t>Vale de Papas</t>
  </si>
  <si>
    <t>Biogal</t>
  </si>
  <si>
    <t>Almada, Cova da Piedade, Pragal e Cacilhas</t>
  </si>
  <si>
    <t>Figueiró dos Vinhos e Bairradas</t>
  </si>
  <si>
    <t>Vidigal de Cima</t>
  </si>
  <si>
    <t>Fânzeres e São Pedro da Cova</t>
  </si>
  <si>
    <t>AREOSA</t>
  </si>
  <si>
    <t>Albufeira e Olhos de Água</t>
  </si>
  <si>
    <t>SANTA CRUZ TRINDADE</t>
  </si>
  <si>
    <t>Barreiro e Lavradio</t>
  </si>
  <si>
    <t>SANTANA DA AZINHA</t>
  </si>
  <si>
    <t>Fraião</t>
  </si>
  <si>
    <t>ALVARES</t>
  </si>
  <si>
    <t>igreja</t>
  </si>
  <si>
    <t>SELIM</t>
  </si>
  <si>
    <t>Alenquer (Santo Estêvão e Triana)</t>
  </si>
  <si>
    <t>Amarante (São Gonçalo), Madalena, Cepelos e Gatão</t>
  </si>
  <si>
    <t>Ginzo</t>
  </si>
  <si>
    <t>Vila Flor e Nabo</t>
  </si>
  <si>
    <t>Charneca da Cotovia</t>
  </si>
  <si>
    <t>Aldarete</t>
  </si>
  <si>
    <t>Montijo e Afonsoeiro</t>
  </si>
  <si>
    <t>Coja</t>
  </si>
  <si>
    <t>Vale de Vaz</t>
  </si>
  <si>
    <t>Aguieiro</t>
  </si>
  <si>
    <t>Fonte Arcada e Oliveira</t>
  </si>
  <si>
    <t>Carregado e Cadafais</t>
  </si>
  <si>
    <t>São Miguel, Santa Eufémia e Rabaçal</t>
  </si>
  <si>
    <t>Calhau</t>
  </si>
  <si>
    <t>Frieira</t>
  </si>
  <si>
    <t>Formariz e Ferreira</t>
  </si>
  <si>
    <t>Barroselas e Carvoeiro</t>
  </si>
  <si>
    <t>Paraímo</t>
  </si>
  <si>
    <t>Benagouro</t>
  </si>
  <si>
    <t>Sequeade e Bastuço (São João e Santo Estevão)</t>
  </si>
  <si>
    <t>Oliveira do Mondego e Travanca do Mondego</t>
  </si>
  <si>
    <t>Vendas de Galizes</t>
  </si>
  <si>
    <t>Vil de Moinhos</t>
  </si>
  <si>
    <t>Aboadela, Sanche e Várzea</t>
  </si>
  <si>
    <t>Monte dos Valhascos</t>
  </si>
  <si>
    <t>Foros da Rosenta</t>
  </si>
  <si>
    <t>Campanhó e Paradança</t>
  </si>
  <si>
    <t>Estômbar e Parchal</t>
  </si>
  <si>
    <t>Fuga de queimada</t>
  </si>
  <si>
    <t>Lagos (São Sebastião e Santa Maria)</t>
  </si>
  <si>
    <t>Bairro Novo</t>
  </si>
  <si>
    <t>Pelicanos</t>
  </si>
  <si>
    <t>Ferradosa PNDI</t>
  </si>
  <si>
    <t>Carcavelos e Parede</t>
  </si>
  <si>
    <t>ESTRADA PEDRO HOMEM DE MELO</t>
  </si>
  <si>
    <t>Reca</t>
  </si>
  <si>
    <t>Santa Catarina da Serra e Chainça</t>
  </si>
  <si>
    <t>CENDUFE</t>
  </si>
  <si>
    <t>Repeses e São Salvador</t>
  </si>
  <si>
    <t>Pereiro de Palhacana</t>
  </si>
  <si>
    <t>ORTIGA</t>
  </si>
  <si>
    <t>Tavira (Santa Maria e Santiago)</t>
  </si>
  <si>
    <t>Atalaia e Alto-Estanqueiro-Jardia</t>
  </si>
  <si>
    <t>Santo Antão e São Julião do Tojal</t>
  </si>
  <si>
    <t>Rio Trancão</t>
  </si>
  <si>
    <t>Bombarral e Vale Covo</t>
  </si>
  <si>
    <t>Crucifixo</t>
  </si>
  <si>
    <t>Trofa</t>
  </si>
  <si>
    <t>ARROIOS</t>
  </si>
  <si>
    <t>Póvoa do Rodrigo Alves</t>
  </si>
  <si>
    <t>Tapada das Mercês (FA)</t>
  </si>
  <si>
    <t xml:space="preserve">Arrifana </t>
  </si>
  <si>
    <t>Conceição e Estoi</t>
  </si>
  <si>
    <t>LOUREIRO DE SILGUEIROS</t>
  </si>
  <si>
    <t>montes de lixo</t>
  </si>
  <si>
    <t>Trigaches</t>
  </si>
  <si>
    <t>Alto do Piolhinho</t>
  </si>
  <si>
    <t>Omnias</t>
  </si>
  <si>
    <t>PAÇÔ</t>
  </si>
  <si>
    <t>Folgares</t>
  </si>
  <si>
    <t>São José das Matas</t>
  </si>
  <si>
    <t>Bacelo e Senhora da Saúde</t>
  </si>
  <si>
    <t>Venade e Azevedo</t>
  </si>
  <si>
    <t>Campo de Tiro de Alcohete</t>
  </si>
  <si>
    <t>CABREIRO</t>
  </si>
  <si>
    <t>Alto do Seixalinho, Santo André e Verderena</t>
  </si>
  <si>
    <t>Funcheira</t>
  </si>
  <si>
    <t>Netos</t>
  </si>
  <si>
    <t>Luz de Tavira e Santo Estêvão</t>
  </si>
  <si>
    <t>Santa Marinha e São Martinho</t>
  </si>
  <si>
    <t>PAÇOS - CERDAL</t>
  </si>
  <si>
    <t>Cambeses do Rio, Donões e Mourilhe</t>
  </si>
  <si>
    <t>Mangualde, Mesquitela e Cunha Alta</t>
  </si>
  <si>
    <t>vau</t>
  </si>
  <si>
    <t>Beja (Salvador e Santa Maria da Feira)</t>
  </si>
  <si>
    <t>Vale Boi</t>
  </si>
  <si>
    <t>Vila Nova de Tázem</t>
  </si>
  <si>
    <t>Atães e Rendufe</t>
  </si>
  <si>
    <t>Covas e Vila Nova de Oliveirinha</t>
  </si>
  <si>
    <t>Santa Eufémia e Boa Vista</t>
  </si>
  <si>
    <t>DONINHAS</t>
  </si>
  <si>
    <t>GRILO</t>
  </si>
  <si>
    <t>Vilarinho Seco</t>
  </si>
  <si>
    <t>Melres e Medas</t>
  </si>
  <si>
    <t>Louriceira de Baixo (FA)</t>
  </si>
  <si>
    <t>Vale de Touros</t>
  </si>
  <si>
    <t>Covão da Ponte</t>
  </si>
  <si>
    <t>Bicas</t>
  </si>
  <si>
    <t>Lamelas e Guimarei</t>
  </si>
  <si>
    <t>Casas da Serra</t>
  </si>
  <si>
    <t>Decide</t>
  </si>
  <si>
    <t>Arentim e Cunha</t>
  </si>
  <si>
    <t>Perafita, Lavra e Santa Cruz do Bispo</t>
  </si>
  <si>
    <t>SAZES DA BEIRA</t>
  </si>
  <si>
    <t>Moncarapacho e Fuseta</t>
  </si>
  <si>
    <t>ABOIM DAS CHOÇAS</t>
  </si>
  <si>
    <t>CORTIÇADA</t>
  </si>
  <si>
    <t>Vagos e Santo António</t>
  </si>
  <si>
    <t>Cacém e São Marcos</t>
  </si>
  <si>
    <t>Évora (São Mamede, Sé, São Pedro e Santo Antão)</t>
  </si>
  <si>
    <t>Izeda, Calvelhe e Paradinha Nova</t>
  </si>
  <si>
    <t>Sande e São Lourenço</t>
  </si>
  <si>
    <t>Cedofeita, Ildefonso, Sé, Miragaia, Nicolau e Vitória</t>
  </si>
  <si>
    <t>São Pedro e Santa Maria e Vila Boa do Mondego</t>
  </si>
  <si>
    <t>Vila do Bispo e Raposeira</t>
  </si>
  <si>
    <t>Fontela</t>
  </si>
  <si>
    <t>Santa Clara</t>
  </si>
  <si>
    <t>Valugas</t>
  </si>
  <si>
    <t>Praia da Tocha</t>
  </si>
  <si>
    <t>Pontão das Olas</t>
  </si>
  <si>
    <t>Seixedo</t>
  </si>
  <si>
    <t>Pataias e Martingança</t>
  </si>
  <si>
    <t>Lezíria</t>
  </si>
  <si>
    <t>sobrantes</t>
  </si>
  <si>
    <t>Campos e Louredo</t>
  </si>
  <si>
    <t>Guarda Nova</t>
  </si>
  <si>
    <t>Abrantes (São Vicente e São João) e Alferrarede</t>
  </si>
  <si>
    <t>Bocado</t>
  </si>
  <si>
    <t>Cunhas PNPG</t>
  </si>
  <si>
    <t>Condeixa-a-Velha e Condeixa-a-Nova</t>
  </si>
  <si>
    <t>Fumo branco</t>
  </si>
  <si>
    <t>Montezelo</t>
  </si>
  <si>
    <t>Algeraz</t>
  </si>
  <si>
    <t>Campo e Sobrado</t>
  </si>
  <si>
    <t>Rio Ardila</t>
  </si>
  <si>
    <t>Eiras e São Paulo de Frades</t>
  </si>
  <si>
    <t xml:space="preserve"> Veigas</t>
  </si>
  <si>
    <t>Mação, Penhascoso e Aboboreira</t>
  </si>
  <si>
    <t>Chão de Codes</t>
  </si>
  <si>
    <t>Cioga do Campo</t>
  </si>
  <si>
    <t>Outeiro de Galegas</t>
  </si>
  <si>
    <t>Fonte Merce</t>
  </si>
  <si>
    <t>ALVOCO DA SERRA</t>
  </si>
  <si>
    <t>Casal Novo do Rio</t>
  </si>
  <si>
    <t>Destriz e Reigoso</t>
  </si>
  <si>
    <t>Vila Nova de Foz Côa</t>
  </si>
  <si>
    <t>varzea</t>
  </si>
  <si>
    <t>Gondemaria e Olival</t>
  </si>
  <si>
    <t>Favacal</t>
  </si>
  <si>
    <t>Incêndio em eucaliptal</t>
  </si>
  <si>
    <t>PENSALVES</t>
  </si>
  <si>
    <t>Quinta do Brinçal</t>
  </si>
  <si>
    <t>Limeiras</t>
  </si>
  <si>
    <t>Carreiras (São Miguel) e Carreiras (Santiago)</t>
  </si>
  <si>
    <t>Senhora da Hora</t>
  </si>
  <si>
    <t>BICO - PPCB</t>
  </si>
  <si>
    <t>Lixa do Alvão</t>
  </si>
  <si>
    <t>Venda das Raparigas</t>
  </si>
  <si>
    <t>Leitões</t>
  </si>
  <si>
    <t>aldeia de juzo</t>
  </si>
  <si>
    <t>Carragozela e Várzea de Meruge</t>
  </si>
  <si>
    <t>MERUFE</t>
  </si>
  <si>
    <t>Montemor-o-Velho e Gatões</t>
  </si>
  <si>
    <t>Crespos e Pousada</t>
  </si>
  <si>
    <t>Pequito</t>
  </si>
  <si>
    <t>Azeitão (São Lourenço e São Simão)</t>
  </si>
  <si>
    <t>Casais Monizes</t>
  </si>
  <si>
    <t>Sé, Santa Maria e Meixedo</t>
  </si>
  <si>
    <t>São Salvador e Santa Maria</t>
  </si>
  <si>
    <t>Quinta de Pero Martins</t>
  </si>
  <si>
    <t>Palhais e Coina</t>
  </si>
  <si>
    <t>Trofa, Segadães e Lamas do Vouga</t>
  </si>
  <si>
    <t>Pia Carneira</t>
  </si>
  <si>
    <t>R. S. MIGUEL</t>
  </si>
  <si>
    <t>Geraldes</t>
  </si>
  <si>
    <t>CASTANHEIRO DO SUL</t>
  </si>
  <si>
    <t>Vilela, Seramil e Paredes Secas</t>
  </si>
  <si>
    <t>CORVAL</t>
  </si>
  <si>
    <t>Custóias, Leça do Balio e Guifões</t>
  </si>
  <si>
    <t>Monteira</t>
  </si>
  <si>
    <t>Ameixial (Santa Vitória e São Bento)</t>
  </si>
  <si>
    <t>ROCHA BAIXINHA</t>
  </si>
  <si>
    <t>PAVIA</t>
  </si>
  <si>
    <t>Boião</t>
  </si>
  <si>
    <t>Cruz de João Mendes</t>
  </si>
  <si>
    <t>Fonte dos Cântaros</t>
  </si>
  <si>
    <t>Cardielos e Serreleis</t>
  </si>
  <si>
    <t>Cambeses do Rio</t>
  </si>
  <si>
    <t>VILARELHO DA RAIA</t>
  </si>
  <si>
    <t>Monção e Troviscoso</t>
  </si>
  <si>
    <t>Central Termoeléctrica de Setúbal</t>
  </si>
  <si>
    <t>Parada de Ester e Ester</t>
  </si>
  <si>
    <t>Vale da Abrunheira</t>
  </si>
  <si>
    <t>CORTES DE BAIXO</t>
  </si>
  <si>
    <t>Falorca</t>
  </si>
  <si>
    <t>Moreira de Baixo</t>
  </si>
  <si>
    <t>Almodôvar e Graça dos Padrões</t>
  </si>
  <si>
    <t>MONTE DE SANTA BARBARA</t>
  </si>
  <si>
    <t>Lagar do Juíz</t>
  </si>
  <si>
    <t>Vila Pouca do Campo</t>
  </si>
  <si>
    <t>Cantar-Galo e Vila do Carvalho</t>
  </si>
  <si>
    <t>Auto - Interface</t>
  </si>
  <si>
    <t>colchoes</t>
  </si>
  <si>
    <t>Meieiras</t>
  </si>
  <si>
    <t>Boleta</t>
  </si>
  <si>
    <t>ATEI</t>
  </si>
  <si>
    <t>Fiolhais</t>
  </si>
  <si>
    <t>Sande São Lourenço e Balazar</t>
  </si>
  <si>
    <t>Fornalhas Velhas</t>
  </si>
  <si>
    <t>Herdade da Chaminé</t>
  </si>
  <si>
    <t>MONTE DE FARO</t>
  </si>
  <si>
    <t>Covelo de Paivó e Janarde</t>
  </si>
  <si>
    <t>Leiria, Pousos, Barreira e Cortes</t>
  </si>
  <si>
    <t>Contins</t>
  </si>
  <si>
    <t>Queima?</t>
  </si>
  <si>
    <t>Relves</t>
  </si>
  <si>
    <t>Donim</t>
  </si>
  <si>
    <t>inc em mato - M1</t>
  </si>
  <si>
    <t>Tamengos, Aguim e Óis do Bairro</t>
  </si>
  <si>
    <t>Santa Ovaia de Cima</t>
  </si>
  <si>
    <t>Felgueiras e Feirão</t>
  </si>
  <si>
    <t>GANDARA DOS OLIVAIS</t>
  </si>
  <si>
    <t>CHÃO DE LUCAS</t>
  </si>
  <si>
    <t>Picha</t>
  </si>
  <si>
    <t>Poios</t>
  </si>
  <si>
    <t>Bouça de Rates</t>
  </si>
  <si>
    <t>Alagôa</t>
  </si>
  <si>
    <t>Figueiras e Covas</t>
  </si>
  <si>
    <t>LAGE GORDA</t>
  </si>
  <si>
    <t>Guimarota</t>
  </si>
  <si>
    <t>Julião</t>
  </si>
  <si>
    <t>Quintiães e Aguiar</t>
  </si>
  <si>
    <t>Caldas da Rainha - Santo Onofre e Serra do Bouro</t>
  </si>
  <si>
    <t>ALVADIA</t>
  </si>
  <si>
    <t>Malta e Canidelo</t>
  </si>
  <si>
    <t>Meixedo e Padornelos</t>
  </si>
  <si>
    <t>LAROUCO</t>
  </si>
  <si>
    <t>RIBAFEITA</t>
  </si>
  <si>
    <t>Foz do Sousa e Covelo</t>
  </si>
  <si>
    <t xml:space="preserve"> M-1</t>
  </si>
  <si>
    <t>fumo a sair do mato</t>
  </si>
  <si>
    <t>Souto de Cima</t>
  </si>
  <si>
    <t>Sobrado e Bairros</t>
  </si>
  <si>
    <t>CAMBESES</t>
  </si>
  <si>
    <t>Cossourado e Linhares</t>
  </si>
  <si>
    <t>EN 103</t>
  </si>
  <si>
    <t>SÃO PEDRO DE VEIGA DE LILA</t>
  </si>
  <si>
    <t xml:space="preserve">LOBÃO </t>
  </si>
  <si>
    <t>Marco da Pipa</t>
  </si>
  <si>
    <t>Serra dos Mangues</t>
  </si>
  <si>
    <t>Gavinhos</t>
  </si>
  <si>
    <t>Aldeia do Mato e Souto</t>
  </si>
  <si>
    <t>MURGEIRA (FA)</t>
  </si>
  <si>
    <t>Cartaxo e Vale da Pinta</t>
  </si>
  <si>
    <t>Benfeitas</t>
  </si>
  <si>
    <t>CORTE DO PINTO</t>
  </si>
  <si>
    <t>FOZ</t>
  </si>
  <si>
    <t>CASAL BRANCO</t>
  </si>
  <si>
    <t>Semide e Rio Vide</t>
  </si>
  <si>
    <t>PENEDONES</t>
  </si>
  <si>
    <t>Taguspark</t>
  </si>
  <si>
    <t>Duas Sentinelas</t>
  </si>
  <si>
    <t>Vale do Massueime</t>
  </si>
  <si>
    <t>Verride</t>
  </si>
  <si>
    <t>ESTRELA DE ALVA</t>
  </si>
  <si>
    <t>Vais</t>
  </si>
  <si>
    <t>PÓVOA (Póvoa de São Miguel)</t>
  </si>
  <si>
    <t>Portas de Montemuro</t>
  </si>
  <si>
    <t>SOEIRA - PNM</t>
  </si>
  <si>
    <t>Santa Maria da Feira, Travanca, Sanfins e Espargo</t>
  </si>
  <si>
    <t>Coelhosa</t>
  </si>
  <si>
    <t>Silveiro</t>
  </si>
  <si>
    <t>Casével e Vaqueiros</t>
  </si>
  <si>
    <t>Charneca de Caparica e Sobreda</t>
  </si>
  <si>
    <t>Botequim</t>
  </si>
  <si>
    <t>Lobão, Gião, Louredo e Guisande</t>
  </si>
  <si>
    <t>Idanha-a-Nova e Alcafozes</t>
  </si>
  <si>
    <t>Alcanena e Vila Moreira</t>
  </si>
  <si>
    <t>Casconha</t>
  </si>
  <si>
    <t>Beirão</t>
  </si>
  <si>
    <t>Praia do Areal</t>
  </si>
  <si>
    <t>Caxias (FA)</t>
  </si>
  <si>
    <t>MEÃS</t>
  </si>
  <si>
    <t>Mizarela</t>
  </si>
  <si>
    <t>Cibões e Brufe</t>
  </si>
  <si>
    <t>Pádual Freixo</t>
  </si>
  <si>
    <t>Perna Seca</t>
  </si>
  <si>
    <t>Ruivães e Campos</t>
  </si>
  <si>
    <t>Barca d Alva</t>
  </si>
  <si>
    <t>FACHA</t>
  </si>
  <si>
    <t>Casal do Frade</t>
  </si>
  <si>
    <t xml:space="preserve">Casais </t>
  </si>
  <si>
    <t>Porto de Mós - São João Baptista e São Pedro</t>
  </si>
  <si>
    <t>Jardim de Baixo</t>
  </si>
  <si>
    <t>Vila Chã, Codal e Vila Cova de Perrinho</t>
  </si>
  <si>
    <t>Rocha Forte</t>
  </si>
  <si>
    <t>JARMELO</t>
  </si>
  <si>
    <t>Alhandra, São João dos Montes e Calhandriz</t>
  </si>
  <si>
    <t>Alto da Portela</t>
  </si>
  <si>
    <t>Telhe</t>
  </si>
  <si>
    <t>Cádiz</t>
  </si>
  <si>
    <t>PICOTE</t>
  </si>
  <si>
    <t>Paços de Ferreira</t>
  </si>
  <si>
    <t>APELAÇÃO (FA)</t>
  </si>
  <si>
    <t>Tourim</t>
  </si>
  <si>
    <t>Casais da Valentina</t>
  </si>
  <si>
    <t>Picão e Ermida</t>
  </si>
  <si>
    <t>Samorim</t>
  </si>
  <si>
    <t>Lavos</t>
  </si>
  <si>
    <t>Casal do Crespo</t>
  </si>
  <si>
    <t>Vale Cabrito</t>
  </si>
  <si>
    <t>Jorjais</t>
  </si>
  <si>
    <t>Sucarreira</t>
  </si>
  <si>
    <t>Ruivães e Novais</t>
  </si>
  <si>
    <t>VILA CHÃ (S. Tiago)</t>
  </si>
  <si>
    <t>Vale de Ilhavo</t>
  </si>
  <si>
    <t>Laranjeiro e Feijó</t>
  </si>
  <si>
    <t>Murganheira</t>
  </si>
  <si>
    <t>Candemil e Gondar</t>
  </si>
  <si>
    <t>São Cibrão</t>
  </si>
  <si>
    <t>Montalegre e Padroso</t>
  </si>
  <si>
    <t>Santa Vitória e Mombeja</t>
  </si>
  <si>
    <t>Moita do Poço</t>
  </si>
  <si>
    <t>Beja (Santiago Maior e São João Baptista)</t>
  </si>
  <si>
    <t>Sebal e Belide</t>
  </si>
  <si>
    <t>Sobral Cid</t>
  </si>
  <si>
    <t>Falagueiro</t>
  </si>
  <si>
    <t>Ardido</t>
  </si>
  <si>
    <t>Amoreira Cimeira</t>
  </si>
  <si>
    <t>Caniçais da Rainha</t>
  </si>
  <si>
    <t>Sepins e Bolho</t>
  </si>
  <si>
    <t>Lourais</t>
  </si>
  <si>
    <t>Conseguinte</t>
  </si>
  <si>
    <t>Arcela</t>
  </si>
  <si>
    <t>Quintã de Pero Martins</t>
  </si>
  <si>
    <t>Man05</t>
  </si>
  <si>
    <t>São João Baptista e Santa Maria dos Olivais</t>
  </si>
  <si>
    <t>Avessadas</t>
  </si>
  <si>
    <t>Praia Azul</t>
  </si>
  <si>
    <t>Massamá Norte</t>
  </si>
  <si>
    <t xml:space="preserve">PEREIRO </t>
  </si>
  <si>
    <t>GONDORIZ</t>
  </si>
  <si>
    <t>MOITA REDONDA</t>
  </si>
  <si>
    <t>Pincães (PNG)</t>
  </si>
  <si>
    <t>Pedra Mourinha</t>
  </si>
  <si>
    <t>Alfeição</t>
  </si>
  <si>
    <t>Maxieira</t>
  </si>
  <si>
    <t>São Miguel do Outeiro e Sabugosa</t>
  </si>
  <si>
    <t>Perna de Pau</t>
  </si>
  <si>
    <t>Brumela</t>
  </si>
  <si>
    <t>Saltadouro</t>
  </si>
  <si>
    <t>Nave Redonda de Cima</t>
  </si>
  <si>
    <t>ESTORÃOS</t>
  </si>
  <si>
    <t>Brunheiras</t>
  </si>
  <si>
    <t>Oeiras Parque</t>
  </si>
  <si>
    <t>S. JORGE</t>
  </si>
  <si>
    <t>MANGOEIRO</t>
  </si>
  <si>
    <t>Monte da Madalena</t>
  </si>
  <si>
    <t>Venda de Galizes</t>
  </si>
  <si>
    <t>Urgeira</t>
  </si>
  <si>
    <t>Portomar</t>
  </si>
  <si>
    <t>PINHÃO</t>
  </si>
  <si>
    <t>Fonte da Pulga</t>
  </si>
  <si>
    <t>Nogueira, Fraião e Lamaçães</t>
  </si>
  <si>
    <t>Porto da Nave</t>
  </si>
  <si>
    <t>Santa Maria do Castelo e Santiago e Santa Susana</t>
  </si>
  <si>
    <t>Porto Centeio</t>
  </si>
  <si>
    <t>Alvarelhos</t>
  </si>
  <si>
    <t>Pincães</t>
  </si>
  <si>
    <t>GUARDÃO</t>
  </si>
  <si>
    <t>São Ane (PNG)</t>
  </si>
  <si>
    <t>Cedrim e Paradela</t>
  </si>
  <si>
    <t>Viariz da Santa</t>
  </si>
  <si>
    <t>Carnaxide e Queijas</t>
  </si>
  <si>
    <t>Casal do Telheiro</t>
  </si>
  <si>
    <t>Praia do Tamariz</t>
  </si>
  <si>
    <t>Vade</t>
  </si>
  <si>
    <t>Alcaria Cova</t>
  </si>
  <si>
    <t>Ponte da Barca, V. N. Muía e Paço Vedro Magalhães</t>
  </si>
  <si>
    <t>LORIGA</t>
  </si>
  <si>
    <t>Gorda</t>
  </si>
  <si>
    <t>Granja do Peral</t>
  </si>
  <si>
    <t>ESTEVAIS</t>
  </si>
  <si>
    <t>Santo Estêvão e Moita</t>
  </si>
  <si>
    <t>Confraria</t>
  </si>
  <si>
    <t>Enxara do Bispo, Gradil e Vila Franca do Rosário</t>
  </si>
  <si>
    <t>Carapiteira de Cima</t>
  </si>
  <si>
    <t>Monte da Contenda</t>
  </si>
  <si>
    <t>Tarelhos</t>
  </si>
  <si>
    <t xml:space="preserve">CM02 </t>
  </si>
  <si>
    <t>Ribeira do Rio</t>
  </si>
  <si>
    <t>Ervedal e Vila Franca da Beira</t>
  </si>
  <si>
    <t>São João da Ribeira e Ribeira de São João</t>
  </si>
  <si>
    <t>Cantanhede e Pocariça</t>
  </si>
  <si>
    <t>BISMULA</t>
  </si>
  <si>
    <t>Torrozelo e Folhadosa</t>
  </si>
  <si>
    <t>Açores e Velosa</t>
  </si>
  <si>
    <t>ALERTA CB 00H30</t>
  </si>
  <si>
    <t>GOIOS</t>
  </si>
  <si>
    <t>Cernache do Bonjardim</t>
  </si>
  <si>
    <t>Oliveira do Hospital e São Paio de Gramaços</t>
  </si>
  <si>
    <t>Monte da Cruz</t>
  </si>
  <si>
    <t>VIARIZ DA POÇA</t>
  </si>
  <si>
    <t>QUIRAZ</t>
  </si>
  <si>
    <t>Gondiães e Vilar de Cunhas</t>
  </si>
  <si>
    <t>Medronhal</t>
  </si>
  <si>
    <t xml:space="preserve">fumo branco </t>
  </si>
  <si>
    <t>Cavenca</t>
  </si>
  <si>
    <t>Fumo negro</t>
  </si>
  <si>
    <t>Barbéns</t>
  </si>
  <si>
    <t>PALEAO</t>
  </si>
  <si>
    <t>Carvas</t>
  </si>
  <si>
    <t>Filhagosa</t>
  </si>
  <si>
    <t>São Martinho de Antas e Paradela de Guiães</t>
  </si>
  <si>
    <t>Pedra</t>
  </si>
  <si>
    <t>Covais de Cima</t>
  </si>
  <si>
    <t>Carrapatal</t>
  </si>
  <si>
    <t>Alfambras</t>
  </si>
  <si>
    <t>Eiras da Lagoa</t>
  </si>
  <si>
    <t>CACHADE</t>
  </si>
  <si>
    <t>Quinta da Amizade</t>
  </si>
  <si>
    <t>S. Mamede</t>
  </si>
  <si>
    <t>Monte das Herdades</t>
  </si>
  <si>
    <t>Talhada</t>
  </si>
  <si>
    <t>Bela Curral</t>
  </si>
  <si>
    <t>S. MARTINHO</t>
  </si>
  <si>
    <t>Amares e Figueiredo</t>
  </si>
  <si>
    <t>Belinho e Mar</t>
  </si>
  <si>
    <t>Quinta do Mocho (FA)</t>
  </si>
  <si>
    <t>Senhora das Angústias</t>
  </si>
  <si>
    <t>Alfarrobeira</t>
  </si>
  <si>
    <t>LALIM</t>
  </si>
  <si>
    <t>Vale de São Martinho</t>
  </si>
  <si>
    <t>Camacha</t>
  </si>
  <si>
    <t>Vale de Prazeres e Mata da Rainha</t>
  </si>
  <si>
    <t>mato - m1</t>
  </si>
  <si>
    <t>Vila Nova de Paiva, Alhais e Fráguas</t>
  </si>
  <si>
    <t>Fundão, Valverde, Donas, Aldeia de Joanes e Aldeia Nova do Cabo</t>
  </si>
  <si>
    <t>Corte Condessa</t>
  </si>
  <si>
    <t>MEIOS</t>
  </si>
  <si>
    <t>POUSA</t>
  </si>
  <si>
    <t>Ferrador</t>
  </si>
  <si>
    <t>Cerdeiras</t>
  </si>
  <si>
    <t>Virgílios</t>
  </si>
  <si>
    <t>Escarpão</t>
  </si>
  <si>
    <t>N. S. da Vila, N. S. do Bispo e Silveiras</t>
  </si>
  <si>
    <t>Poço Seco</t>
  </si>
  <si>
    <t>São Martinho das Moitas e Covas do Rio</t>
  </si>
  <si>
    <t>Alveite Grande</t>
  </si>
  <si>
    <t>BRITIANDE</t>
  </si>
  <si>
    <t>Manique do Intendente, V. N. de São Pedro e Maçussa</t>
  </si>
  <si>
    <t>Mogão Cimeiro</t>
  </si>
  <si>
    <t>ERICEIRA (FA)</t>
  </si>
  <si>
    <t>Vagarosa</t>
  </si>
  <si>
    <t>Quintos</t>
  </si>
  <si>
    <t>Lapa Furada</t>
  </si>
  <si>
    <t>FARRAPA</t>
  </si>
  <si>
    <t>Portodinho</t>
  </si>
  <si>
    <t>Calvos e Frades</t>
  </si>
  <si>
    <t>E.N. 202</t>
  </si>
  <si>
    <t>Santa Clara e Castelo Viegas</t>
  </si>
  <si>
    <t>Vale do Gueiro</t>
  </si>
  <si>
    <t>AZINHAGA</t>
  </si>
  <si>
    <t>Coronado (São Romão e São Mamede)</t>
  </si>
  <si>
    <t>VILA COVA DE TAVARES</t>
  </si>
  <si>
    <t>Cancelo</t>
  </si>
  <si>
    <t>Caneças</t>
  </si>
  <si>
    <t>Ermelo e Pardelhas</t>
  </si>
  <si>
    <t>Camporês</t>
  </si>
  <si>
    <t>Incêndio em detritos não confinados</t>
  </si>
  <si>
    <t>Lendiosa</t>
  </si>
  <si>
    <t>Bustos, Troviscal e Mamarrosa</t>
  </si>
  <si>
    <t>Moimenta de Maceira Dão e Lobelhe do Mato</t>
  </si>
  <si>
    <t>Avelelas</t>
  </si>
  <si>
    <t>CERDEIRINHAS</t>
  </si>
  <si>
    <t>Serra de Bornes</t>
  </si>
  <si>
    <t>Corujeira e Trinta</t>
  </si>
  <si>
    <t>GRIJO</t>
  </si>
  <si>
    <t>Malhou, Louriceira e Espinheiro</t>
  </si>
  <si>
    <t>Freixinho</t>
  </si>
  <si>
    <t>Aldeia do Cano</t>
  </si>
  <si>
    <t>CM 5 SIRESP</t>
  </si>
  <si>
    <t>Algés, Linda-a-Velha e Cruz Quebrada-Dafundo</t>
  </si>
  <si>
    <t>VILAR DE OSSOS</t>
  </si>
  <si>
    <t>Viade de Baixo e Fervidelas</t>
  </si>
  <si>
    <t>Salmanha</t>
  </si>
  <si>
    <t>Chãs de Égua</t>
  </si>
  <si>
    <t>santa iria de azoia</t>
  </si>
  <si>
    <t>Marmelais</t>
  </si>
  <si>
    <t>Parada do Monte e Cubalhão</t>
  </si>
  <si>
    <t>inicio de incêndio</t>
  </si>
  <si>
    <t>Nespereira de Cima</t>
  </si>
  <si>
    <t>Vilamaior</t>
  </si>
  <si>
    <t>Forcado</t>
  </si>
  <si>
    <t>Prova e Casteição</t>
  </si>
  <si>
    <t>SANTA QUITÉRIA</t>
  </si>
  <si>
    <t>Estremoz (Santa Maria e Santo André)</t>
  </si>
  <si>
    <t>Freixo de Numão</t>
  </si>
  <si>
    <t>Castro Verde e Casével</t>
  </si>
  <si>
    <t>Venda Nova e Pondras</t>
  </si>
  <si>
    <t>Vale de Avessada de Cima</t>
  </si>
  <si>
    <t>Galafura e Covelinhas</t>
  </si>
  <si>
    <t>Eiras, São Julião de Montenegro e Cela</t>
  </si>
  <si>
    <t>Melim - SANFINS</t>
  </si>
  <si>
    <t>Cernadelo e Lousada (São Miguel e Santa Margarida)</t>
  </si>
  <si>
    <t>São Cipriano e Vil de Souto</t>
  </si>
  <si>
    <t>Vale de Santiago</t>
  </si>
  <si>
    <t>S.JOANINHO</t>
  </si>
  <si>
    <t>Crasto, Ruivos e Grovelas</t>
  </si>
  <si>
    <t>Pera de Cima</t>
  </si>
  <si>
    <t>Sezelhe e Covelães</t>
  </si>
  <si>
    <t>Sezelhe</t>
  </si>
  <si>
    <t>Roda Cimeira</t>
  </si>
  <si>
    <t>Campelos e Outeiro da Cabeça</t>
  </si>
  <si>
    <t>Sé Nova, Santa Cruz, Almedina e São Bartolomeu</t>
  </si>
  <si>
    <t>Várzea Fresca</t>
  </si>
  <si>
    <t>Covões e Camarneira</t>
  </si>
  <si>
    <t>Casais da Neve</t>
  </si>
  <si>
    <t>Incêndio em pasto e oliveiras</t>
  </si>
  <si>
    <t>Incêndio berma estrada</t>
  </si>
  <si>
    <t>Lapela</t>
  </si>
  <si>
    <t>MAROFA</t>
  </si>
  <si>
    <t>Azeveda</t>
  </si>
  <si>
    <t>Vilarinho de Negrões</t>
  </si>
  <si>
    <t>BOA HORA</t>
  </si>
  <si>
    <t>SOBRAL 1º</t>
  </si>
  <si>
    <t>Ponte de Sor, Tramaga e Vale de Açor</t>
  </si>
  <si>
    <t>Colmeias e Memória</t>
  </si>
  <si>
    <t>Arreceadas</t>
  </si>
  <si>
    <t>Monte Redondo e Carreira</t>
  </si>
  <si>
    <t>Oeiras e S. Julião da Barra, Paço de Arcos e Caxias</t>
  </si>
  <si>
    <t>S.Gens</t>
  </si>
  <si>
    <t>MONTARIA</t>
  </si>
  <si>
    <t>Carvalhosas</t>
  </si>
  <si>
    <t>Fataca</t>
  </si>
  <si>
    <t>Ribeira do Farelo</t>
  </si>
  <si>
    <t>Eiras e Mei</t>
  </si>
  <si>
    <t>FONTANHEIRAS</t>
  </si>
  <si>
    <t>CAMBRES</t>
  </si>
  <si>
    <t>Domingos da Vinha</t>
  </si>
  <si>
    <t>Gregórios</t>
  </si>
  <si>
    <t>Antas e Abade de Vermoim</t>
  </si>
  <si>
    <t>Carregal do Sal</t>
  </si>
  <si>
    <t>Fontainha</t>
  </si>
  <si>
    <t>Alverca do Ribatejo e Sobralinho</t>
  </si>
  <si>
    <t>Palhagueira</t>
  </si>
  <si>
    <t>Alcouce</t>
  </si>
  <si>
    <t>Chã de Cima</t>
  </si>
  <si>
    <t>Souto Mendo de Baixo</t>
  </si>
  <si>
    <t>Panchorrinha</t>
  </si>
  <si>
    <t>São Pedro do Sul, Várzea e Baiões</t>
  </si>
  <si>
    <t>ribeira acima</t>
  </si>
  <si>
    <t>Serzedo e Perosinho</t>
  </si>
  <si>
    <t>Torres da Bela Vista</t>
  </si>
  <si>
    <t>Valbom/Bogalhal</t>
  </si>
  <si>
    <t>Este (São Pedro e São Mamede)</t>
  </si>
  <si>
    <t>Carrascas</t>
  </si>
  <si>
    <t>incêndio em restolho</t>
  </si>
  <si>
    <t>Especiosa</t>
  </si>
  <si>
    <t>Videira do Sul</t>
  </si>
  <si>
    <t>Fermontelos</t>
  </si>
  <si>
    <t>Sacavém e Prior Velho</t>
  </si>
  <si>
    <t>Monte da Fonte dos Frades</t>
  </si>
  <si>
    <t>VILA FRANCA DO ROSÁRIO (FA)</t>
  </si>
  <si>
    <t>Chamusca e Pinheiro Grande</t>
  </si>
  <si>
    <t xml:space="preserve">ALERTA </t>
  </si>
  <si>
    <t>Areias, Sequeiró, Lama e Palmeira</t>
  </si>
  <si>
    <t>Vila Nova de Espinho</t>
  </si>
  <si>
    <t>Belmonte e Colmeal da Torre</t>
  </si>
  <si>
    <t>Albernoa e Trindade</t>
  </si>
  <si>
    <t>Moimenta da Serra e Vinhó</t>
  </si>
  <si>
    <t>Cidade da Maia</t>
  </si>
  <si>
    <t>Lamego (Almacave e Sé)</t>
  </si>
  <si>
    <t>Parada do Outeiro</t>
  </si>
  <si>
    <t>foco de incêndio</t>
  </si>
  <si>
    <t>GASPARÕES</t>
  </si>
  <si>
    <t>Cabeço de Mouro</t>
  </si>
  <si>
    <t>Santiago de Cassurrães e Póvoa de Cervães</t>
  </si>
  <si>
    <t>Própria</t>
  </si>
  <si>
    <t>Estação de Ourique</t>
  </si>
  <si>
    <t>Monte do Gato</t>
  </si>
  <si>
    <t>ORADA</t>
  </si>
  <si>
    <t>PINHEIRO DE ÁZERE</t>
  </si>
  <si>
    <t>Paimogo</t>
  </si>
  <si>
    <t>Cortiçóis</t>
  </si>
  <si>
    <t>Paradela do Monte</t>
  </si>
  <si>
    <t>Frechão</t>
  </si>
  <si>
    <t>Salvaterra de Magos e Foros de Salvaterra</t>
  </si>
  <si>
    <t>Quinta do Serrado</t>
  </si>
  <si>
    <t>São Ane (PNPG)</t>
  </si>
  <si>
    <t>São Miguel do Souto e Mosteirô</t>
  </si>
  <si>
    <t>Briteiros Santo Estêvão e Donim</t>
  </si>
  <si>
    <t>Camarinhais</t>
  </si>
  <si>
    <t>Dominga Feia</t>
  </si>
  <si>
    <t>Porto de Lobos</t>
  </si>
  <si>
    <t>Águeda e Borralha</t>
  </si>
  <si>
    <t>Azueira e Sobral da Abelheira</t>
  </si>
  <si>
    <t>Alto do Índio</t>
  </si>
  <si>
    <t>Saimes</t>
  </si>
  <si>
    <t>Alféloas</t>
  </si>
  <si>
    <t>A-da-Beja (FA)</t>
  </si>
  <si>
    <t>Eivados</t>
  </si>
  <si>
    <t>Água Formosa</t>
  </si>
  <si>
    <t>Várzea de Pedro Mouro</t>
  </si>
  <si>
    <t>DEM</t>
  </si>
  <si>
    <t>PAÇO SOUSA</t>
  </si>
  <si>
    <t>colinas do cruzeiro</t>
  </si>
  <si>
    <t>Vilela da Cabugueira</t>
  </si>
  <si>
    <t xml:space="preserve">coluna de fumo </t>
  </si>
  <si>
    <t>SARRAQUINHOS</t>
  </si>
  <si>
    <t>Santo António dos Cavaleiros e Frielas</t>
  </si>
  <si>
    <t>Mata do Urso</t>
  </si>
  <si>
    <t>Meiral</t>
  </si>
  <si>
    <t>RUA DA RAPOSEIRA</t>
  </si>
  <si>
    <t>CAMPO DE BESTEIROS</t>
  </si>
  <si>
    <t>Pinheiro do Bordalo</t>
  </si>
  <si>
    <t>Campanhó</t>
  </si>
  <si>
    <t>Vitoreira</t>
  </si>
  <si>
    <t>Vale Sequeiro</t>
  </si>
  <si>
    <t>Pinhal Negreiros</t>
  </si>
  <si>
    <t>Ílhavo (São Salvador)</t>
  </si>
  <si>
    <t>ENVENDOS</t>
  </si>
  <si>
    <t>Maços</t>
  </si>
  <si>
    <t>Ribeira do Ruivo</t>
  </si>
  <si>
    <t>Herdade dos Almeidas</t>
  </si>
  <si>
    <t>Caniçada e Soengas</t>
  </si>
  <si>
    <t>Torrados</t>
  </si>
  <si>
    <t>Chão de Ave</t>
  </si>
  <si>
    <t>Man01</t>
  </si>
  <si>
    <t>Ponta dos Corvos</t>
  </si>
  <si>
    <t>Miragaia e Marteleira</t>
  </si>
  <si>
    <t>Morgado</t>
  </si>
  <si>
    <t>Alvaiázere</t>
  </si>
  <si>
    <t>ALTO DOS CRESPOS</t>
  </si>
  <si>
    <t>SÃO MARTINHO DE VASCÕES</t>
  </si>
  <si>
    <t>Durrães e Tregosa</t>
  </si>
  <si>
    <t>Real de Baixo</t>
  </si>
  <si>
    <t>Pousafoles do Bispo, Pena Lobo e Lomba</t>
  </si>
  <si>
    <t>Alva de Pataias</t>
  </si>
  <si>
    <t>Ramalhais</t>
  </si>
  <si>
    <t>Viariz da Poça</t>
  </si>
  <si>
    <t>DÉM</t>
  </si>
  <si>
    <t>Vale do Lobo</t>
  </si>
  <si>
    <t>Soutelinho do Monte</t>
  </si>
  <si>
    <t>Relva Grande</t>
  </si>
  <si>
    <t>Vale Calvo</t>
  </si>
  <si>
    <t>Chelote</t>
  </si>
  <si>
    <t>S.Julião, N.S. da Anunciada e S. Maria da Graça</t>
  </si>
  <si>
    <t>Pouca Pena</t>
  </si>
  <si>
    <t>Barraca</t>
  </si>
  <si>
    <t>São Jorge e Ermelo</t>
  </si>
  <si>
    <t>GROU</t>
  </si>
  <si>
    <t>Nave de Santo António</t>
  </si>
  <si>
    <t>Carvalheira Pequena</t>
  </si>
  <si>
    <t>N.S. Conceição, S. Brás Matos, Juromenha</t>
  </si>
  <si>
    <t>Cristelos, Boim e Ordem</t>
  </si>
  <si>
    <t>QUINTÃES</t>
  </si>
  <si>
    <t>Rio Torto e Lagarinhos</t>
  </si>
  <si>
    <t>Vila Cova do Covelo/Mareco</t>
  </si>
  <si>
    <t>Lomar e Arcos</t>
  </si>
  <si>
    <t>Santo António de Vagos</t>
  </si>
  <si>
    <t>Aldeia do Futuro</t>
  </si>
  <si>
    <t>Adoufe e Vilarinho de Samardã</t>
  </si>
  <si>
    <t>Gouveia (São Pedro e São Julião)</t>
  </si>
  <si>
    <t>Quinta da Carochinha</t>
  </si>
  <si>
    <t xml:space="preserve">Ral </t>
  </si>
  <si>
    <t>Tojeiro</t>
  </si>
  <si>
    <t>ESTIVADA</t>
  </si>
  <si>
    <t>Grijó e Sermonde</t>
  </si>
  <si>
    <t>Chorente, Góios, Courel, Pedra Furada e Gueral</t>
  </si>
  <si>
    <t>Poceirão e Marateca</t>
  </si>
  <si>
    <t>Belazaima do Chão, Castanheira do Vouga e Agadão</t>
  </si>
  <si>
    <t>Espírito Santo, Nossa Senhora da Graça e São Simão</t>
  </si>
  <si>
    <t>PARAFITA</t>
  </si>
  <si>
    <t>Ferreiros e Gondizalves</t>
  </si>
  <si>
    <t>VALE DE TOUROS</t>
  </si>
  <si>
    <t>OUTEIRO DE CIMA</t>
  </si>
  <si>
    <t>Pedreira - CERDAL</t>
  </si>
  <si>
    <t>Entre Águas</t>
  </si>
  <si>
    <t>CUBO</t>
  </si>
  <si>
    <t>Nogueira e Silva Escura</t>
  </si>
  <si>
    <t>São Julião de Montenegro</t>
  </si>
  <si>
    <t>Fernando Pó</t>
  </si>
  <si>
    <t>Póvoa de Santa Iria e Forte da Casa</t>
  </si>
  <si>
    <t>Refugidos (FA)</t>
  </si>
  <si>
    <t>Podence e Santa Combinha</t>
  </si>
  <si>
    <t>Vila Verde e Santão</t>
  </si>
  <si>
    <t>REGADAS</t>
  </si>
  <si>
    <t>Paradela, Contim e Fiães</t>
  </si>
  <si>
    <t>Vieirinhos</t>
  </si>
  <si>
    <t>Creixomil e Mariz</t>
  </si>
  <si>
    <t>Sousa</t>
  </si>
  <si>
    <t>campo maior</t>
  </si>
  <si>
    <t xml:space="preserve">Portela </t>
  </si>
  <si>
    <t>Morreira e Trandeiras</t>
  </si>
  <si>
    <t>BAÇAL</t>
  </si>
  <si>
    <t>Mosteiro de Baixo</t>
  </si>
  <si>
    <t>Farrobo</t>
  </si>
  <si>
    <t>Quinta do Patino</t>
  </si>
  <si>
    <t>Leitões, Oleiros e Figueiredo</t>
  </si>
  <si>
    <t>Pousios</t>
  </si>
  <si>
    <t>Estivada</t>
  </si>
  <si>
    <t>LANHOSO</t>
  </si>
  <si>
    <t>Casarão</t>
  </si>
  <si>
    <t>Monte do Carvalho</t>
  </si>
  <si>
    <t>Águas Boas</t>
  </si>
  <si>
    <t>Santiago e S. Simão de Litém e Albergaria dos Doze</t>
  </si>
  <si>
    <t>Oliveira a arder</t>
  </si>
  <si>
    <t>Coluna de Fumo / M01</t>
  </si>
  <si>
    <t>LONGOS VALES</t>
  </si>
  <si>
    <t>Serra do Larouco</t>
  </si>
  <si>
    <t>inc. mato</t>
  </si>
  <si>
    <t>LAGOAS</t>
  </si>
  <si>
    <t>Barrô e Aguada de Baixo</t>
  </si>
  <si>
    <t>Quintas do Sirol</t>
  </si>
  <si>
    <t>M1 ; M2</t>
  </si>
  <si>
    <t>Vila Nova de Famalicão e Calendário</t>
  </si>
  <si>
    <t>ESPADANAL</t>
  </si>
  <si>
    <t>QUINTA DO CONDE</t>
  </si>
  <si>
    <t>Póvoa de Varzim, Beiriz e Argivai</t>
  </si>
  <si>
    <t>Pardieiros Fundeiros</t>
  </si>
  <si>
    <t>Freches</t>
  </si>
  <si>
    <t>EN 13</t>
  </si>
  <si>
    <t>Louredo e Fornelos</t>
  </si>
  <si>
    <t>FRIESTAS</t>
  </si>
  <si>
    <t>R. LIBERDADE</t>
  </si>
  <si>
    <t>O Almeirim</t>
  </si>
  <si>
    <t>Volta do Vale</t>
  </si>
  <si>
    <t>Trovoada</t>
  </si>
  <si>
    <t>Insua</t>
  </si>
  <si>
    <t>Monte do Azinhal</t>
  </si>
  <si>
    <t>Tondela e Nandufe</t>
  </si>
  <si>
    <t>Batocas</t>
  </si>
  <si>
    <t>Airão Santa Maria, Airão São João e Vermil</t>
  </si>
  <si>
    <t>Tejosa</t>
  </si>
  <si>
    <t>PEDOME</t>
  </si>
  <si>
    <t>Minas de Orada</t>
  </si>
  <si>
    <t>Cavadela</t>
  </si>
  <si>
    <t>Formiga</t>
  </si>
  <si>
    <t>Vales Mortos</t>
  </si>
  <si>
    <t>Pedras Finas</t>
  </si>
  <si>
    <t>Albergaria-a-Velha e Valmaior</t>
  </si>
  <si>
    <t>Barranco do Banho</t>
  </si>
  <si>
    <t>Préstimo e Macieira de Alcoba</t>
  </si>
  <si>
    <t>Ribeira Grande</t>
  </si>
  <si>
    <t>Tourais e Lajes</t>
  </si>
  <si>
    <t xml:space="preserve">Caniços </t>
  </si>
  <si>
    <t>Ladeira do Pinheiro</t>
  </si>
  <si>
    <t>Bernardos</t>
  </si>
  <si>
    <t>Mortágua, Vale de Remígio, Cortegaça e Almaça</t>
  </si>
  <si>
    <t>Bem Viver</t>
  </si>
  <si>
    <t>CUNHEDO</t>
  </si>
  <si>
    <t>Arrimal e Mendiga</t>
  </si>
  <si>
    <t>Santa Cruz do Douro e São Tomé de Covelas</t>
  </si>
  <si>
    <t>Gonçalo</t>
  </si>
  <si>
    <t>RANHA</t>
  </si>
  <si>
    <t>Courelas</t>
  </si>
  <si>
    <t>Bornes e Burga</t>
  </si>
  <si>
    <t>CADIMA</t>
  </si>
  <si>
    <t>Gafanha da Nazaré</t>
  </si>
  <si>
    <t>fuga de queima</t>
  </si>
  <si>
    <t>Casal do Monteiro</t>
  </si>
  <si>
    <t>Curral da Velha</t>
  </si>
  <si>
    <t>Ponte do Espinhal</t>
  </si>
  <si>
    <t>Arouca e Burgo</t>
  </si>
  <si>
    <t>Porto da Vala</t>
  </si>
  <si>
    <t>Santo Agostinho e São João Baptista e Santo Amador</t>
  </si>
  <si>
    <t>Montes das Cortes de Cima</t>
  </si>
  <si>
    <t>Marujal</t>
  </si>
  <si>
    <t>Lagoa dos Bois</t>
  </si>
  <si>
    <t>RANS</t>
  </si>
  <si>
    <t>Covas de Coina</t>
  </si>
  <si>
    <t>Bolo</t>
  </si>
  <si>
    <t>Mata de São Pedro</t>
  </si>
  <si>
    <t>Castanheira da Chã</t>
  </si>
  <si>
    <t>Casal de Urmal</t>
  </si>
  <si>
    <t>Foros do Biscainho</t>
  </si>
  <si>
    <t>Vale do Barco</t>
  </si>
  <si>
    <t>ALCANEDE</t>
  </si>
  <si>
    <t>Verdelho</t>
  </si>
  <si>
    <t>Travancas e Roriz</t>
  </si>
  <si>
    <t>Pena, Quintã e Vila Cova</t>
  </si>
  <si>
    <t>VALE DA PORCA</t>
  </si>
  <si>
    <t>Monte São Pedro</t>
  </si>
  <si>
    <t>CASTELO DA MAIA</t>
  </si>
  <si>
    <t>SERRAZES</t>
  </si>
  <si>
    <t>Senhora das Dores</t>
  </si>
  <si>
    <t>Campo e Tamel (São Pedro Fins)</t>
  </si>
  <si>
    <t>Fontes de Transbaceiro</t>
  </si>
  <si>
    <t>Vale Barriga</t>
  </si>
  <si>
    <t>Vila Nova da Barquinha</t>
  </si>
  <si>
    <t>Alvarrão</t>
  </si>
  <si>
    <t>SAMORA - EN118</t>
  </si>
  <si>
    <t>Torre Cimeira</t>
  </si>
  <si>
    <t>Contença</t>
  </si>
  <si>
    <t>Souto Velho</t>
  </si>
  <si>
    <t>Calada</t>
  </si>
  <si>
    <t>AFIFE</t>
  </si>
  <si>
    <t>REGUEIRA</t>
  </si>
  <si>
    <t>Paredes do Alvão</t>
  </si>
  <si>
    <t>PONTE DE PERA</t>
  </si>
  <si>
    <t>Ferradal</t>
  </si>
  <si>
    <t>Silvadal</t>
  </si>
  <si>
    <t>Fermentãos</t>
  </si>
  <si>
    <t>Aldeia do Ronquenho</t>
  </si>
  <si>
    <t>Cabaços e Fojo Lobal</t>
  </si>
  <si>
    <t>Vide e Cabeça</t>
  </si>
  <si>
    <t>eucalipto</t>
  </si>
  <si>
    <t>Cevadeiras</t>
  </si>
  <si>
    <t>Parceiros</t>
  </si>
  <si>
    <t>Lagos da Beira e Lajeosa</t>
  </si>
  <si>
    <t>Marrazes e Barosa</t>
  </si>
  <si>
    <t>Nogueira e Ermida</t>
  </si>
  <si>
    <t>Estiramantens</t>
  </si>
  <si>
    <t>Milheiro</t>
  </si>
  <si>
    <t>Freitas e Vila Cova</t>
  </si>
  <si>
    <t xml:space="preserve"> M1</t>
  </si>
  <si>
    <t>Sé e São Lourenço</t>
  </si>
  <si>
    <t>LINHO (FA)</t>
  </si>
  <si>
    <t>BRUNHEIRO</t>
  </si>
  <si>
    <t>Casal do Bolho</t>
  </si>
  <si>
    <t>Bisalhães</t>
  </si>
  <si>
    <t>Vale da Mó</t>
  </si>
  <si>
    <t>Estanque</t>
  </si>
  <si>
    <t>Cotovio</t>
  </si>
  <si>
    <t>avista fumo</t>
  </si>
  <si>
    <t>Alcantarilha e Pêra</t>
  </si>
  <si>
    <t>Ponte Pedrinha</t>
  </si>
  <si>
    <t>castanho</t>
  </si>
  <si>
    <t>coluna de fumo - M1</t>
  </si>
  <si>
    <t>Penhalonga e Paços de Gaiolo</t>
  </si>
  <si>
    <t>Vila Cova da Lixa e Borba de Godim</t>
  </si>
  <si>
    <t>Moreira do Rei e Várzea Cova</t>
  </si>
  <si>
    <t>Moital</t>
  </si>
  <si>
    <t>Labrujó, Rendufe e Vilar do Monte</t>
  </si>
  <si>
    <t>Raiva, Pedorido e Paraíso</t>
  </si>
  <si>
    <t>Ponte de Vagos e Santa Catarina</t>
  </si>
  <si>
    <t>Felgar e Souto da Velha</t>
  </si>
  <si>
    <t>Cidadelha</t>
  </si>
  <si>
    <t>Ribeira de Água Alta</t>
  </si>
  <si>
    <t>RABAL PNM</t>
  </si>
  <si>
    <t>Valpaços e Sanfins</t>
  </si>
  <si>
    <t>FOGUETES</t>
  </si>
  <si>
    <t>Donairia</t>
  </si>
  <si>
    <t>Cadafaz e Colmeal</t>
  </si>
  <si>
    <t>Lousã e Vilarinho</t>
  </si>
  <si>
    <t>Colinas do Cruzeiro</t>
  </si>
  <si>
    <t>Rua do Outeiro</t>
  </si>
  <si>
    <t>Cortez</t>
  </si>
  <si>
    <t>Alto de Fetais</t>
  </si>
  <si>
    <t>VALE DE TORNO</t>
  </si>
  <si>
    <t>Gebelim e Soeima</t>
  </si>
  <si>
    <t>Pneu</t>
  </si>
  <si>
    <t>Cabo da Roca</t>
  </si>
  <si>
    <t>Mogadouro, Valverde, Vale de Porco e Vilar de Rei</t>
  </si>
  <si>
    <t>Assunção, Ajuda, Salvador e Santo Ildefonso</t>
  </si>
  <si>
    <t>Aveleda e Rio de Onor</t>
  </si>
  <si>
    <t>MUJÃES</t>
  </si>
  <si>
    <t>Caçarilhe e Infesta</t>
  </si>
  <si>
    <t>Carrazedo de Montenegro e Curros</t>
  </si>
  <si>
    <t>Beduído e Veiros</t>
  </si>
  <si>
    <t>Subportela, Deocriste e Portela Susã</t>
  </si>
  <si>
    <t>São João da Pesqueira e Várzea de Trevões</t>
  </si>
  <si>
    <t>Proença-a-Nova e Peral</t>
  </si>
  <si>
    <t>Esmeriz e Cabeçudos</t>
  </si>
  <si>
    <t>Vila Mendo</t>
  </si>
  <si>
    <t>Foral</t>
  </si>
  <si>
    <t>Termas de São Vicente</t>
  </si>
  <si>
    <t>Terrugem e Vila Boim</t>
  </si>
  <si>
    <t>Vila Boa de Quires e Maureles</t>
  </si>
  <si>
    <t>ROB M02</t>
  </si>
  <si>
    <t>Veade, Gagos e Molares</t>
  </si>
  <si>
    <t>Nossa Senhora da Tourega e Nossa Senhora de Guadalupe</t>
  </si>
  <si>
    <t>Vila Nova de São Bento e Vale de Vargo</t>
  </si>
  <si>
    <t>Unhão e Lordelo</t>
  </si>
  <si>
    <t>Boa Aldeia, Farminhão e Torredeita</t>
  </si>
  <si>
    <t>Monte e Queimadela</t>
  </si>
  <si>
    <t>Salvador e Santo Aleixo de Além-Tâmega</t>
  </si>
  <si>
    <t>Treixedo e Nagozela</t>
  </si>
  <si>
    <t>Caldas de Vizela (São Miguel e São João)</t>
  </si>
  <si>
    <t>Souto e Tabaçô</t>
  </si>
  <si>
    <t>Oleiros-Amieira</t>
  </si>
  <si>
    <t>Espariz e Sinde</t>
  </si>
  <si>
    <t>Arnoso (Santa Maria e Santa Eulália) e Sezures</t>
  </si>
  <si>
    <t>Mina de Água</t>
  </si>
  <si>
    <t>Mêda, Outeiro de Gatos e Fonte Longa</t>
  </si>
  <si>
    <t>Fontes Santas</t>
  </si>
  <si>
    <t>Rio Mau e Arcos</t>
  </si>
  <si>
    <t>Juncal (FA)</t>
  </si>
  <si>
    <t>Algodres, Vale de Afonsinho e Vilar de Amargo</t>
  </si>
  <si>
    <t>Antas e Matela</t>
  </si>
  <si>
    <t>Vale Formoso e Aldeia do Souto</t>
  </si>
  <si>
    <t>Vilar de Besteiros e Mosteiro de Fráguas</t>
  </si>
  <si>
    <t>Vale do Alecrim</t>
  </si>
  <si>
    <t>Misquel</t>
  </si>
  <si>
    <t>Rochoso e Monte Margarida</t>
  </si>
  <si>
    <t>incêndio berma de estrada</t>
  </si>
  <si>
    <t>Vilarouco e Pereiros</t>
  </si>
  <si>
    <t>Ardãos e Bobadela</t>
  </si>
  <si>
    <t>Sande, Vilarinho, Barros e Gomide</t>
  </si>
  <si>
    <t>Bougado (São Martinho e Santiago)</t>
  </si>
  <si>
    <t>Pinheiro da Cruz</t>
  </si>
  <si>
    <t>Penso e Freixinho</t>
  </si>
  <si>
    <t>Castanheira de Pêra e Coentral</t>
  </si>
  <si>
    <t>Monte da Gatuna</t>
  </si>
  <si>
    <t>PONTA DA PIEDADE</t>
  </si>
  <si>
    <t>BARQUEIROS</t>
  </si>
  <si>
    <t>Horta de Torrejais</t>
  </si>
  <si>
    <t>Monte Painho</t>
  </si>
  <si>
    <t>Encosta do Sol</t>
  </si>
  <si>
    <t>Macieira da Lixa e Caramos</t>
  </si>
  <si>
    <t>Pedreira, Rande e Sernande</t>
  </si>
  <si>
    <t>Peso da Régua e Godim</t>
  </si>
  <si>
    <t>Alcoutim e Pereiro</t>
  </si>
  <si>
    <t>Escalos de Baixo e Mata</t>
  </si>
  <si>
    <t>São Miguel do Rio Torto e Rossio ao Sul do Tejo</t>
  </si>
  <si>
    <t>Couto de Baixo e Couto de Cima</t>
  </si>
  <si>
    <t>Carvoeira e Carmões</t>
  </si>
  <si>
    <t>Vila Verde e Barbudo</t>
  </si>
  <si>
    <t>Coruche, Fajarda e Erra</t>
  </si>
  <si>
    <t>Urros e Peredo dos Castelhanos</t>
  </si>
  <si>
    <t>Adeganha e Cardanha</t>
  </si>
  <si>
    <t>Caldelas, Sequeiros e Paranhos</t>
  </si>
  <si>
    <t>Prazins Santo Tirso e Corvite</t>
  </si>
  <si>
    <t>Mamouros, Alva e Ribolhos</t>
  </si>
  <si>
    <t>Vila Boa de Cima</t>
  </si>
  <si>
    <t>Ereira e Lapa</t>
  </si>
  <si>
    <t>MACIEIRA DE ALCÔBA</t>
  </si>
  <si>
    <t>Freigil e Miomães</t>
  </si>
  <si>
    <t>FURTADO</t>
  </si>
  <si>
    <t>Falagueira-Venda Nova</t>
  </si>
  <si>
    <t>Alhadas</t>
  </si>
  <si>
    <t>Alvite e Passos</t>
  </si>
  <si>
    <t>Fornelos e Queijada</t>
  </si>
  <si>
    <t>Avantos e Romeu</t>
  </si>
  <si>
    <t>Gesteira e Brunhós</t>
  </si>
  <si>
    <t>BRUNHOS</t>
  </si>
  <si>
    <t>Boticas e Granja</t>
  </si>
  <si>
    <t>Oliveira de Frades, Souto de Lafões e Sejães</t>
  </si>
  <si>
    <t>Pousade e Albardo</t>
  </si>
  <si>
    <t>Alfundão e Peroguarda</t>
  </si>
  <si>
    <t>Bensafrim e Barão de São João</t>
  </si>
  <si>
    <t>Tamel (Santa Leocádia) e Vilar do Monte</t>
  </si>
  <si>
    <t>Carvalho e Basto (Santa Tecla)</t>
  </si>
  <si>
    <t>Torres Novas (Santa Maria, Salvador e Santiago)</t>
  </si>
  <si>
    <t>Recardães e Espinhel</t>
  </si>
  <si>
    <t>Bairro de Santa Clara</t>
  </si>
  <si>
    <t>Marrancos e Arcozelo</t>
  </si>
  <si>
    <t>Eucisia, Gouveia e Valverde</t>
  </si>
  <si>
    <t>São Gregório e Santa Justa</t>
  </si>
  <si>
    <t>Sabugal e Aldeia de Santo António</t>
  </si>
  <si>
    <t>Tagilde e Vizela (São Paio)</t>
  </si>
  <si>
    <t>Real, Ataíde e Oliveira</t>
  </si>
  <si>
    <t>São Sebastião da Giesteira e Nossa Senhora da Boa Fé</t>
  </si>
  <si>
    <t>Refojos de Basto, Outeiro e Painzela</t>
  </si>
  <si>
    <t>Carqueijo</t>
  </si>
  <si>
    <t>Brogueira, Parceiros de Igreja e Alcorochel</t>
  </si>
  <si>
    <t>Moscavide e Portela</t>
  </si>
  <si>
    <t>Sobreira Formosa e Alvito da Beira</t>
  </si>
  <si>
    <t>Ventosa e Cova</t>
  </si>
  <si>
    <t>Manjoeira (FA)</t>
  </si>
  <si>
    <t>Couto esteves</t>
  </si>
  <si>
    <t>Messegães, Valadares e Sá</t>
  </si>
  <si>
    <t>Paião</t>
  </si>
  <si>
    <t>Serpa (Salvador e Santa Maria)</t>
  </si>
  <si>
    <t>Bigorne, Magueija e Pretarouca</t>
  </si>
  <si>
    <t>Pensalvos e Parada de Monteiros</t>
  </si>
  <si>
    <t>Canelas e Espiunca</t>
  </si>
  <si>
    <t>Esperança e Brunhais</t>
  </si>
  <si>
    <t>Baixa da Banheira e Vale da Amoreira</t>
  </si>
  <si>
    <t>Gondifelos, Cavalões e Outiz</t>
  </si>
  <si>
    <t>Vale do Côa</t>
  </si>
  <si>
    <t>Incêndio mato e pasto</t>
  </si>
  <si>
    <t>Monte do Vale da Parra Novo</t>
  </si>
  <si>
    <t>S. Mig. Pinheiro, S. Pedro Solis e S. Sebastião Carros</t>
  </si>
  <si>
    <t>Ermida e Figueiredo</t>
  </si>
  <si>
    <t>Castanheira Cimeira</t>
  </si>
  <si>
    <t>Fonte Arcada e Escurquela</t>
  </si>
  <si>
    <t>Aljubarrota</t>
  </si>
  <si>
    <t xml:space="preserve">Monte da Rocha </t>
  </si>
  <si>
    <t>Vendas de Maria</t>
  </si>
  <si>
    <t>Braga (São José de São Lázaro e São João do Souto)</t>
  </si>
  <si>
    <t>Arcos de Valdevez (São Paio) e Giela</t>
  </si>
  <si>
    <t>Folgosa da Madalena</t>
  </si>
  <si>
    <t>RUA DA PEDREIRA</t>
  </si>
  <si>
    <t>Ferreira do Alentejo e Canhestros</t>
  </si>
  <si>
    <t>Achete, Azoia de Baixo e Póvoa de Santarém</t>
  </si>
  <si>
    <t>Amoreira da Gândara, Paredes do Bairro e Ancas</t>
  </si>
  <si>
    <t>Guilhadeses e Santar</t>
  </si>
  <si>
    <t>Aboim, Felgueiras, Gontim e Pedraído</t>
  </si>
  <si>
    <t>Jolda (Madalena) e Rio Cabrão</t>
  </si>
  <si>
    <t>Vila Cova e Feitos</t>
  </si>
  <si>
    <t>Cadaval e Pêro Moniz</t>
  </si>
  <si>
    <t>Mizarela, Pêro Soares e Vila Soeiro</t>
  </si>
  <si>
    <t>Guilhufe e Urrô</t>
  </si>
  <si>
    <t>Arco de Baúlhe e Vila Nune</t>
  </si>
  <si>
    <t>Candoso e Carvalho de Egas</t>
  </si>
  <si>
    <t>Baião (Santa Leocádia) e Mesquinhata</t>
  </si>
  <si>
    <t>São Bartolomeu do Outeiro e Oriola</t>
  </si>
  <si>
    <t>PADORNELO</t>
  </si>
  <si>
    <t>Safara e Santo Aleixo da Restauração</t>
  </si>
  <si>
    <t>Ázere e Covelo</t>
  </si>
  <si>
    <t>Jerumelo (FA)</t>
  </si>
  <si>
    <t>Tanque Velho</t>
  </si>
  <si>
    <t>Merelim (São Paio), Panoias e Parada de Tibães</t>
  </si>
  <si>
    <t>Cortiçadas de Lavre e Lavre</t>
  </si>
  <si>
    <t>Estremoz</t>
  </si>
  <si>
    <t>Avelãs de Ambom e Rocamondo</t>
  </si>
  <si>
    <t>Mamua</t>
  </si>
  <si>
    <t>Zebreira e Segura</t>
  </si>
  <si>
    <t>LANHESES</t>
  </si>
  <si>
    <t>Paixanito</t>
  </si>
  <si>
    <t>Nossa Senhora da Conceição e São Bartolomeu</t>
  </si>
  <si>
    <t>Alturas do Barroso e Cerdedo</t>
  </si>
  <si>
    <t>Freches e Torres</t>
  </si>
  <si>
    <t>Lemenhe, Mouquim e Jesufrei</t>
  </si>
  <si>
    <t>Freixianda, Ribeira do Fárrio e Formigais</t>
  </si>
  <si>
    <t>Tojo</t>
  </si>
  <si>
    <t>Salgueira do Garcia</t>
  </si>
  <si>
    <t>Atães</t>
  </si>
  <si>
    <t>Ota Alenquer</t>
  </si>
  <si>
    <t>Rio Frio e Milhão</t>
  </si>
  <si>
    <t>Vale Flor, Carvalhal e Pai Penela</t>
  </si>
  <si>
    <t>Vila Garcia, Aboim e Chapa</t>
  </si>
  <si>
    <t>ALTO DO VELÃO</t>
  </si>
  <si>
    <t>Madalena e Samaiões</t>
  </si>
  <si>
    <t>Cumeada e Marmeleiro</t>
  </si>
  <si>
    <t>Vales da Longra</t>
  </si>
  <si>
    <t>Sernancelhe e Sarzeda</t>
  </si>
  <si>
    <t>Reriz e Gafanhão</t>
  </si>
  <si>
    <t>Esposende, Marinhas e Gandra</t>
  </si>
  <si>
    <t>E.N. 13</t>
  </si>
  <si>
    <t>Lebução, Fiães e Nozelos</t>
  </si>
  <si>
    <t>Painho e Figueiros</t>
  </si>
  <si>
    <t>Alvega e Concavada</t>
  </si>
  <si>
    <t>Belver e Mogo de Malta</t>
  </si>
  <si>
    <t>Monte da Encomenda</t>
  </si>
  <si>
    <t>Várzea, Aliviada e Folhada</t>
  </si>
  <si>
    <t>Salvada e Quintos</t>
  </si>
  <si>
    <t>Vilar e Viveiro</t>
  </si>
  <si>
    <t>Coroados</t>
  </si>
  <si>
    <t>Marco dos Pereiros</t>
  </si>
  <si>
    <t>Ruvina, Ruivós e Vale das Éguas</t>
  </si>
  <si>
    <t>Casais e Alviobeira</t>
  </si>
  <si>
    <t>Vilar de Perdizes e Meixide</t>
  </si>
  <si>
    <t>São Lourenço de Mamporcão e São Bento de Ana Loura</t>
  </si>
  <si>
    <t>Seixo do Côa e Vale Longo</t>
  </si>
  <si>
    <t>Alcórrego e Maranhão</t>
  </si>
  <si>
    <t>Trouxemil e Torre de Vilela</t>
  </si>
  <si>
    <t>Teixeira de Cima</t>
  </si>
  <si>
    <t>Sonim e Barreiros</t>
  </si>
  <si>
    <t>Pópulo e Ribalonga</t>
  </si>
  <si>
    <t>Pico de Regalados, Gondiães e Mós</t>
  </si>
  <si>
    <t>SACAVÉM (FA)</t>
  </si>
  <si>
    <t>Ribeira de Nisa e Carreiras</t>
  </si>
  <si>
    <t>Santiago do Cacém, S.Cruz e São Bartolomeu da Serra</t>
  </si>
  <si>
    <t>Navió e Vitorino dos Piães</t>
  </si>
  <si>
    <t>Loivos da Ribeira e Tresouras</t>
  </si>
  <si>
    <t>Caselhos</t>
  </si>
  <si>
    <t>Caminha (Matriz) e Vilarelho</t>
  </si>
  <si>
    <t xml:space="preserve">pasto </t>
  </si>
  <si>
    <t>Sanfins Lamoso Codessos</t>
  </si>
  <si>
    <t>Mendalvo</t>
  </si>
  <si>
    <t>Portunhos e Outil</t>
  </si>
  <si>
    <t>Coz, Alpedriz e Montes</t>
  </si>
  <si>
    <t>Chaviães e Paços</t>
  </si>
  <si>
    <t>Mesão Frio (Santo André)</t>
  </si>
  <si>
    <t>Arca e Varzielas</t>
  </si>
  <si>
    <t>Viatodos, Grimancelos, Minhotães e Monte de Fralães</t>
  </si>
  <si>
    <t>Alpendorada, Várzea e Torrão</t>
  </si>
  <si>
    <t>Figueiró (Santiago e Santa Cristina)</t>
  </si>
  <si>
    <t>Poiares e Canelas</t>
  </si>
  <si>
    <t>Santa Clara-a-Nova e Gomes Aires</t>
  </si>
  <si>
    <t>Casais dos Vales</t>
  </si>
  <si>
    <t>Parceiros e Azoia</t>
  </si>
  <si>
    <t>ZAMBUJAL (FA)</t>
  </si>
  <si>
    <t>Póvoa de Santo Adrião e Olival Basto</t>
  </si>
  <si>
    <t>Gavião e Atalaia</t>
  </si>
  <si>
    <t>Nossa Senhora da Conceição, São Pedro e São Dinis</t>
  </si>
  <si>
    <t>Tavares (Chãs, Várzea e Travanca)</t>
  </si>
  <si>
    <t>Alvarelhos e Guidões</t>
  </si>
  <si>
    <t>Poça do Vau</t>
  </si>
  <si>
    <t>Tarouca e Dálvares</t>
  </si>
  <si>
    <t>Anhões e Luzio</t>
  </si>
  <si>
    <t>Silvares, Pias, Nogueira e Alvarenga</t>
  </si>
  <si>
    <t>Franco e Vila Boa</t>
  </si>
  <si>
    <t>Caçufas</t>
  </si>
  <si>
    <t>Alto do Palurdo</t>
  </si>
  <si>
    <t>Olo e Canadelo</t>
  </si>
  <si>
    <t>Touvedo (São Lourenço e Salvador)</t>
  </si>
  <si>
    <t>Gafanha do Carmo</t>
  </si>
  <si>
    <t>BARALHA</t>
  </si>
  <si>
    <t>Salvada</t>
  </si>
  <si>
    <t>Lavadouro</t>
  </si>
  <si>
    <t>Bárrio e Cepões</t>
  </si>
  <si>
    <t>Afonsoeiro</t>
  </si>
  <si>
    <t>Monte do Olival da Freira</t>
  </si>
  <si>
    <t>incêndio pasto</t>
  </si>
  <si>
    <t>Campo e Campinho</t>
  </si>
  <si>
    <t>Antime e Silvares (São Clemente)</t>
  </si>
  <si>
    <t>Azinhal, Peva e Valverde</t>
  </si>
  <si>
    <t>Vila Franca das Naves e Feital</t>
  </si>
  <si>
    <t>Pedrógão de São Pedro e Bemposta</t>
  </si>
  <si>
    <t>CARDIGOS</t>
  </si>
  <si>
    <t>Barbacena e Vila Fernando</t>
  </si>
  <si>
    <t>R. DA IGREJA</t>
  </si>
  <si>
    <t>Glória e Vera Cruz</t>
  </si>
  <si>
    <t>Candoso São Tiago e Mascotelos</t>
  </si>
  <si>
    <t>Conde e Gandarela</t>
  </si>
  <si>
    <t>Nespereira e Casais</t>
  </si>
  <si>
    <t>Alheira e Igreja Nova</t>
  </si>
  <si>
    <t>Carreira e Bente</t>
  </si>
  <si>
    <t>ALCÁCER DO SAL (SANTA MARIA DO CASTELO E</t>
  </si>
  <si>
    <t>Esqueiros, Nevogilde e Travassós</t>
  </si>
  <si>
    <t>Malveira (FA)</t>
  </si>
  <si>
    <t>Póvoa de Rio de Moinhos e Cafede</t>
  </si>
  <si>
    <t>Serra e Junceira</t>
  </si>
  <si>
    <t>Balancho</t>
  </si>
  <si>
    <t>Parreira e Chouto</t>
  </si>
  <si>
    <t>Rebordainhos e Pombares</t>
  </si>
  <si>
    <t>Gondomil e Safins</t>
  </si>
  <si>
    <t>Melim</t>
  </si>
  <si>
    <t>Trevões e Espinhosa</t>
  </si>
  <si>
    <t>Degracias e Pombalinho</t>
  </si>
  <si>
    <t>Fornelo e Vairão</t>
  </si>
  <si>
    <t>Almofala e Escarigo</t>
  </si>
  <si>
    <t>Vilar e Mosteiró</t>
  </si>
  <si>
    <t>Nogueiró e Tenões</t>
  </si>
  <si>
    <t>Abação e Gémeos</t>
  </si>
  <si>
    <t>Ardegão, Arnozela e Seidões</t>
  </si>
  <si>
    <t>Marmeleira e Assentiz</t>
  </si>
  <si>
    <t>Penalva de Alva e São Sebastião da Feira</t>
  </si>
  <si>
    <t>Aguiar da Beira e Coruche</t>
  </si>
  <si>
    <t>Santa Cruz da Trapa e São Cristóvão de Lafões</t>
  </si>
  <si>
    <t>Sobreiro de Baixo e Alvaredos</t>
  </si>
  <si>
    <t>Vila nova do ceira</t>
  </si>
  <si>
    <t>Vidago, Arcossó, Selhariz e Vilarinho das Paranheiras</t>
  </si>
  <si>
    <t>Freixeda do Torrão, Quintã de Pêro Martins e Penha de Águia</t>
  </si>
  <si>
    <t>Lavandeira, Beira Grande e Selores</t>
  </si>
  <si>
    <t xml:space="preserve">PAREDES  </t>
  </si>
  <si>
    <t>Touguinha e Touguinhó</t>
  </si>
  <si>
    <t>São Manços e São Vicente do Pigeiro</t>
  </si>
  <si>
    <t>Fuga de queima</t>
  </si>
  <si>
    <t>MOITAS VENDA</t>
  </si>
  <si>
    <t>Touria</t>
  </si>
  <si>
    <t>Miuzela e Porto de Ovelha</t>
  </si>
  <si>
    <t>Falachos</t>
  </si>
  <si>
    <t>Serra de Santa Catarina</t>
  </si>
  <si>
    <t>Freixo de Cima</t>
  </si>
  <si>
    <t>Barcelos, V. Boa e V. Frescainha</t>
  </si>
  <si>
    <t>Guia, Ilha e Mata Mourisca</t>
  </si>
  <si>
    <t>Ferreira-a-Nova</t>
  </si>
  <si>
    <t>Escalos de Cima e Lousa</t>
  </si>
  <si>
    <t>Poço Negro</t>
  </si>
  <si>
    <t>Glória do Ribatejo e Granho</t>
  </si>
  <si>
    <t>Felgueiras e Maçores</t>
  </si>
  <si>
    <t>Noura e Palheiros</t>
  </si>
  <si>
    <t>Ovadas e Panchorra</t>
  </si>
  <si>
    <t>Távora e Pereiro</t>
  </si>
  <si>
    <t>Galhardo</t>
  </si>
  <si>
    <t>Escudeiros e Penso (Santo Estêvão e São Vicente)</t>
  </si>
  <si>
    <t>Parada e Faílde</t>
  </si>
  <si>
    <t>Santa Comba Dão e Couto do Mosteiro</t>
  </si>
  <si>
    <t>Canelas e Fermelã</t>
  </si>
  <si>
    <t>Curopos e Vale de Janeiro</t>
  </si>
  <si>
    <t>Ala e Vilarinho do Monte</t>
  </si>
  <si>
    <t>Brinco</t>
  </si>
  <si>
    <t>Taveiro, Ameal e Arzila</t>
  </si>
  <si>
    <t>Rogel (FA)</t>
  </si>
  <si>
    <t>Castro Laboreiro e Lamas de Mouro</t>
  </si>
  <si>
    <t>São Julião de Palácios e Deilão</t>
  </si>
  <si>
    <t>Dolce Vita Tejo</t>
  </si>
  <si>
    <t>Além da Ribeira e Pedreira</t>
  </si>
  <si>
    <t>Assafarge e Antanhol</t>
  </si>
  <si>
    <t>CRUZ DE MOROUÇOS</t>
  </si>
  <si>
    <t>Aldeia do Bispo, Águas e Aldeia de João Pires</t>
  </si>
  <si>
    <t>Vale do Seixo e Vila Garcia</t>
  </si>
  <si>
    <t>Quinta do Perú</t>
  </si>
  <si>
    <t>Grade e Carralcova</t>
  </si>
  <si>
    <t>São Bartolomeu dos Galegos e Moledo</t>
  </si>
  <si>
    <t>Alvora e Loureda</t>
  </si>
  <si>
    <t>Marzovelos</t>
  </si>
  <si>
    <t>Portela e Extremo</t>
  </si>
  <si>
    <t>Chorense e Monte</t>
  </si>
  <si>
    <t>Manuel Martinho</t>
  </si>
  <si>
    <t>Verim, Friande e Ajude</t>
  </si>
  <si>
    <t>Atalaia e Safurdão</t>
  </si>
  <si>
    <t>São Martinho de Árvore e Lamarosa</t>
  </si>
  <si>
    <t>Cernache do Bonjardim, Nesperal e Palhais</t>
  </si>
  <si>
    <t>Vale de Mendiz, Casal de Loivos e Vilarinho de Cotas</t>
  </si>
  <si>
    <t>TAPÉUS</t>
  </si>
  <si>
    <t>Degolados</t>
  </si>
  <si>
    <t>Adões</t>
  </si>
  <si>
    <t>Anreade e São Romão de Aregos</t>
  </si>
  <si>
    <t>Areias e Pias</t>
  </si>
  <si>
    <t>Monte das Sete Chaminés</t>
  </si>
  <si>
    <t>Carva e Vilares</t>
  </si>
  <si>
    <t>Padreiro (Salvador e Santa Cristina)</t>
  </si>
  <si>
    <t>Penhalonga</t>
  </si>
  <si>
    <t>VIALONGA (FA)</t>
  </si>
  <si>
    <t>SÃO BRAS DE ALPORTEL</t>
  </si>
  <si>
    <t>Vilarinho dos Galegos e Ventozelo</t>
  </si>
  <si>
    <t>Faíl e Vila Chã de Sá</t>
  </si>
  <si>
    <t>Freixeira (FA)</t>
  </si>
  <si>
    <t>Cabração e Moreira do Lima</t>
  </si>
  <si>
    <t>Carlão e Amieiro</t>
  </si>
  <si>
    <t>Póvoa de Atalaia e Atalaia do Campo</t>
  </si>
  <si>
    <t>Bagunte, Ferreiró, Outeiro Maior e Parada</t>
  </si>
  <si>
    <t>Selho São Lourenço e Gominhães</t>
  </si>
  <si>
    <t>Brejo dos Clérigos</t>
  </si>
  <si>
    <t>São Domingos e Vale de Água</t>
  </si>
  <si>
    <t>Luzim e Vila Cova</t>
  </si>
  <si>
    <t>Santa Cruz/Trindade e Sanjurge</t>
  </si>
  <si>
    <t>Foz de Sousa</t>
  </si>
  <si>
    <t>Tinhela e Alvarelhos</t>
  </si>
  <si>
    <t>Casegas e Ourondo</t>
  </si>
  <si>
    <t>Barco e Coutada</t>
  </si>
  <si>
    <t>Herdade da Correia</t>
  </si>
  <si>
    <t>Arcos e Mogofores</t>
  </si>
  <si>
    <t>coluna de fumo ; coluna de fumo</t>
  </si>
  <si>
    <t>Ansião</t>
  </si>
  <si>
    <t>PETO LAGARELHOS</t>
  </si>
  <si>
    <t>Pincães (PNPG)</t>
  </si>
  <si>
    <t>Rio de Couros e Casal dos Bernardos</t>
  </si>
  <si>
    <t>Pinhal da Marquesa</t>
  </si>
  <si>
    <t>Aguçadoura e Navais</t>
  </si>
  <si>
    <t>Belém</t>
  </si>
  <si>
    <t>Antas e Ourozinho</t>
  </si>
  <si>
    <t>Ponte da Vala</t>
  </si>
  <si>
    <t>Paredes do Vale</t>
  </si>
  <si>
    <t>Parada do Bispo e Valdigem</t>
  </si>
  <si>
    <t>AMEAL (FA)</t>
  </si>
  <si>
    <t>Campedónio</t>
  </si>
  <si>
    <t>PAsto</t>
  </si>
  <si>
    <t>Outeiro da Cortiçada e Arruda dos Pisões</t>
  </si>
  <si>
    <t>Santa Ovaia e Vila Pouca da Beira</t>
  </si>
  <si>
    <t>Cortiçô e Vila Chã</t>
  </si>
  <si>
    <t>Zebreira</t>
  </si>
  <si>
    <t>SALVATERRA DE MAGOS E FOROS DE SALVATERR</t>
  </si>
  <si>
    <t>Visualização coluna fumo</t>
  </si>
  <si>
    <t>Acção de Fogo Controlado</t>
  </si>
  <si>
    <t>RIBA DE AVES</t>
  </si>
  <si>
    <t>A-dos-Ferreiros de Baixo</t>
  </si>
  <si>
    <t>Cinco Vilas e Reigada</t>
  </si>
  <si>
    <t>SIRESP M1</t>
  </si>
  <si>
    <t>Carreira e Refojos de Riba de Ave</t>
  </si>
  <si>
    <t>N4</t>
  </si>
  <si>
    <t>Crato e Mártires, Flor da Rosa e Vale do Peso</t>
  </si>
  <si>
    <t>Carrazedo da Cabugueira</t>
  </si>
  <si>
    <t>Palhal</t>
  </si>
  <si>
    <t>Loivos e Póvoa de Agrações</t>
  </si>
  <si>
    <t>Torre da Marinha</t>
  </si>
  <si>
    <t>Eixo e Eirol</t>
  </si>
  <si>
    <t>Mouraz e Vila Nova da Rainha</t>
  </si>
  <si>
    <t>Alvão</t>
  </si>
  <si>
    <t>Lagoaça e Fornos</t>
  </si>
  <si>
    <t>Romãs, Decermilo e Vila Longa</t>
  </si>
  <si>
    <t>Penedono e Granja</t>
  </si>
  <si>
    <t>Monte Caparica</t>
  </si>
  <si>
    <t>Cepões, Meijinhos e Melcões</t>
  </si>
  <si>
    <t>Barcel, Marmelos e Valverde da Gestosa</t>
  </si>
  <si>
    <t>Adão</t>
  </si>
  <si>
    <t>Freixial e Juncal do Campo</t>
  </si>
  <si>
    <t>Torres Novas (São Pedro), Lapas e Ribeira Branca</t>
  </si>
  <si>
    <t>Côja e Barril de Alva</t>
  </si>
  <si>
    <t>MONTÃO</t>
  </si>
  <si>
    <t>Quinta do Ribeiro</t>
  </si>
  <si>
    <t>Celeirós, Aveleda e Vimieiro</t>
  </si>
  <si>
    <t>Benavila e Valongo</t>
  </si>
  <si>
    <t>Vale Furado</t>
  </si>
  <si>
    <t>Chamoim e Vilar</t>
  </si>
  <si>
    <t>Vale de Frades e Avelanoso</t>
  </si>
  <si>
    <t>Ifanes e Paradela</t>
  </si>
  <si>
    <t>Aldeia da Ribeira, Vilar Maior e Badamalos</t>
  </si>
  <si>
    <t>Monte do Castro</t>
  </si>
  <si>
    <t>Pinheiro e Garrado</t>
  </si>
  <si>
    <t>Amieira e Alqueva</t>
  </si>
  <si>
    <t>Codessoso, Curros e Fiães do Tâmega</t>
  </si>
  <si>
    <t>Foz Sousa</t>
  </si>
  <si>
    <t>Vale da Eira</t>
  </si>
  <si>
    <t>Matosa</t>
  </si>
  <si>
    <t>Romeira e Várzea</t>
  </si>
  <si>
    <t>Barcos e Santa Leocádia</t>
  </si>
  <si>
    <t>Retorta e Tougues</t>
  </si>
  <si>
    <t>Garriapa</t>
  </si>
  <si>
    <t>Santar e Moreira</t>
  </si>
  <si>
    <t>Sameice e Santa Eulália</t>
  </si>
  <si>
    <t>Gaio-Rosário e Sarilhos Pequenos</t>
  </si>
  <si>
    <t>Cortiçô da Serra, Vide entre Vinhas e Salgueirais</t>
  </si>
  <si>
    <t>Constantim e Vale de Nogueiras</t>
  </si>
  <si>
    <t>ENXARA DO BISPO (FA)</t>
  </si>
  <si>
    <t>Leomil, Mido, Senouras e Aldeia Nova</t>
  </si>
  <si>
    <t>Albufeira</t>
  </si>
  <si>
    <t>Gracieira</t>
  </si>
  <si>
    <t>Senhora da Piedade</t>
  </si>
  <si>
    <t>LIDL</t>
  </si>
  <si>
    <t>Canedo de Basto e Corgo</t>
  </si>
  <si>
    <t>Monsanto e Idanha-a-Velha</t>
  </si>
  <si>
    <t>Senhora do Desterro</t>
  </si>
  <si>
    <t>Carapinheira (FA)</t>
  </si>
  <si>
    <t>Silveiros e Rio Covo (Santa Eulália)</t>
  </si>
  <si>
    <t>Arez e Amieira do Tejo</t>
  </si>
  <si>
    <t>Caldas de São Jorge e Pigeiros</t>
  </si>
  <si>
    <t>Pesos Fundeiros</t>
  </si>
  <si>
    <t>Trigaches e São Brissos</t>
  </si>
  <si>
    <t>Vale de Cobro</t>
  </si>
  <si>
    <t>Ovoa e Vimieiro</t>
  </si>
  <si>
    <t>Ancede e Ribadouro</t>
  </si>
  <si>
    <t>Gradil</t>
  </si>
  <si>
    <t>Azambujeira e Malaqueijo</t>
  </si>
  <si>
    <t>Nunes e Ousilhão</t>
  </si>
  <si>
    <t>Souselas e Botão</t>
  </si>
  <si>
    <t>Soito da Ruiva</t>
  </si>
  <si>
    <t>Caçarelhos e Angueira</t>
  </si>
  <si>
    <t>Alhões, Bustelo, Gralheira e Ramires</t>
  </si>
  <si>
    <t>Monte do Romba</t>
  </si>
  <si>
    <t>Peleias</t>
  </si>
  <si>
    <t>Pussos São Pedro</t>
  </si>
  <si>
    <t>Moimenta e Montouto</t>
  </si>
  <si>
    <t>Casares</t>
  </si>
  <si>
    <t>Travanca e Santa Cruz</t>
  </si>
  <si>
    <t>Torres</t>
  </si>
  <si>
    <t>Casal das Arroteias</t>
  </si>
  <si>
    <t>PENHALONGA</t>
  </si>
  <si>
    <t>Figueiró da Serra e Freixo da Serra</t>
  </si>
  <si>
    <t>Borbela e Lamas de Olo</t>
  </si>
  <si>
    <t>Casal das Mousinhas</t>
  </si>
  <si>
    <t>CM 1 ROB</t>
  </si>
  <si>
    <t>Moita do Gavião</t>
  </si>
  <si>
    <t>Friúmes e Paradela</t>
  </si>
  <si>
    <t>Avidagos, Navalho e Pereira</t>
  </si>
  <si>
    <t>Gafanha da Encarnação</t>
  </si>
  <si>
    <t>Assares e Lodões</t>
  </si>
  <si>
    <t>São Facundo e Vale das Mós</t>
  </si>
  <si>
    <t>Paradinha e Nagosa</t>
  </si>
  <si>
    <t>Quinta Branca</t>
  </si>
  <si>
    <t>Torgal</t>
  </si>
  <si>
    <t>Sendim e Atenor</t>
  </si>
  <si>
    <t>Venda Nova do Bolho</t>
  </si>
  <si>
    <t>Campos do lis</t>
  </si>
  <si>
    <t>VILA NOVA DE FAMALICÃO E CALENDÁRIO</t>
  </si>
  <si>
    <t>queima dentro de propriedade privada</t>
  </si>
  <si>
    <t>ROB 01 SIRESP 21</t>
  </si>
  <si>
    <t>Avidos e Lagoa</t>
  </si>
  <si>
    <t>FALCÕES</t>
  </si>
  <si>
    <t>Quintães</t>
  </si>
  <si>
    <t>Chousa</t>
  </si>
  <si>
    <t>Calvão e Soutelinho da Raia</t>
  </si>
  <si>
    <t>Monte da Agolada de Cima</t>
  </si>
  <si>
    <t>ALCOBERTAS</t>
  </si>
  <si>
    <t>Figueirosa</t>
  </si>
  <si>
    <t>São João de Ovar</t>
  </si>
  <si>
    <t>Provesende, Gouvães Douro, S.Cristóvão Douro</t>
  </si>
  <si>
    <t>Garvão e Santa Luzia</t>
  </si>
  <si>
    <t>Aldoar, Foz do Douro e Nevogilde</t>
  </si>
  <si>
    <t>Antuzede e Vil de Matos</t>
  </si>
  <si>
    <t>Aldeias e Mangualde da Serra</t>
  </si>
  <si>
    <t>Reguengo e São Julião</t>
  </si>
  <si>
    <t>Britelo, Gémeos e Ourilhe</t>
  </si>
  <si>
    <t>RUA DO SOBREIRO</t>
  </si>
  <si>
    <t>SANFINS DO DOURO</t>
  </si>
  <si>
    <t>Ferradosa e Sendim da Serra</t>
  </si>
  <si>
    <t>Campo, S.Salvador Campo, Negrelos</t>
  </si>
  <si>
    <t>Sequeiros e Gradiz</t>
  </si>
  <si>
    <t>Cepães e Fareja</t>
  </si>
  <si>
    <t>Parque das Nações</t>
  </si>
  <si>
    <t>Espadanedo, Edroso, Murçós e Soutelo Mourisco</t>
  </si>
  <si>
    <t>BELINHO E MAR</t>
  </si>
  <si>
    <t>Vale de Maria Dona</t>
  </si>
  <si>
    <t>M1 Rob/Siresp</t>
  </si>
  <si>
    <t>Sanguinhal</t>
  </si>
  <si>
    <t>Alvados e Alcaria</t>
  </si>
  <si>
    <t>Granja Nova e Vila Chã da Beira</t>
  </si>
  <si>
    <t>Fonte da Almagreira</t>
  </si>
  <si>
    <t>São Tomé do Castelo e Justes</t>
  </si>
  <si>
    <t>Brejo de Água</t>
  </si>
  <si>
    <t>Parque de Monserrate (FA)</t>
  </si>
  <si>
    <t>Biscaia (FA)</t>
  </si>
  <si>
    <t>Celorico</t>
  </si>
  <si>
    <t>EN 101</t>
  </si>
  <si>
    <t>Cavalinhos</t>
  </si>
  <si>
    <t>Caceira de Baixo</t>
  </si>
  <si>
    <t>Mazedo e Cortes</t>
  </si>
  <si>
    <t>Portela do Arão</t>
  </si>
  <si>
    <t>Aricera e Goujoim</t>
  </si>
  <si>
    <t>Santa Clara-a-Velha</t>
  </si>
  <si>
    <t>Tapada da Serra</t>
  </si>
  <si>
    <t>Fajão-Vidual</t>
  </si>
  <si>
    <t>BEMPOSTA PNDI</t>
  </si>
  <si>
    <t>Murraceira</t>
  </si>
  <si>
    <t>Oriz (Santa Marinha) e Oriz (São Miguel)</t>
  </si>
  <si>
    <t>Paradela do Rio</t>
  </si>
  <si>
    <t>Carne Assada</t>
  </si>
  <si>
    <t>Cerro da Mesquita</t>
  </si>
  <si>
    <t>Alto do Padrão</t>
  </si>
  <si>
    <t>POIARES PNDI</t>
  </si>
  <si>
    <t>QUINCHÃES</t>
  </si>
  <si>
    <t>Faíscas</t>
  </si>
  <si>
    <t>Azoia de Cima e Tremês</t>
  </si>
  <si>
    <t>Nossa Senhora do Pranto</t>
  </si>
  <si>
    <t>Paleão</t>
  </si>
  <si>
    <t>Queima num quintal</t>
  </si>
  <si>
    <t>DOGUENO</t>
  </si>
  <si>
    <t>Alto da Forca</t>
  </si>
  <si>
    <t>Janardo</t>
  </si>
  <si>
    <t>Abótega</t>
  </si>
  <si>
    <t>Queima autorizada</t>
  </si>
  <si>
    <t>Santa Lucrécia de Algeriz e Navarra</t>
  </si>
  <si>
    <t>Misericórdia</t>
  </si>
  <si>
    <t>São Marcos (FA)</t>
  </si>
  <si>
    <t>Afeiteira</t>
  </si>
  <si>
    <t>Caldelas do Lameiras</t>
  </si>
  <si>
    <t>Algaz</t>
  </si>
  <si>
    <t>Quirás e Pinheiro Novo</t>
  </si>
  <si>
    <t>Ninho do Açor e Sobral do Campo</t>
  </si>
  <si>
    <t>Olho do Samouco</t>
  </si>
  <si>
    <t>Paredes de Coura e Resende</t>
  </si>
  <si>
    <t>Estreito-Vilar Barroco</t>
  </si>
  <si>
    <t>Silvã</t>
  </si>
  <si>
    <t>Casal João Dias</t>
  </si>
  <si>
    <t>Vale de Marmelos</t>
  </si>
  <si>
    <t>Reboreda e Nogueira</t>
  </si>
  <si>
    <t>Monte do Meio</t>
  </si>
  <si>
    <t>Vila Fria e Vizela (São Jorge)</t>
  </si>
  <si>
    <t>Incêndio pasto e fardos palha</t>
  </si>
  <si>
    <t>Casevel</t>
  </si>
  <si>
    <t>Queima autorizada.</t>
  </si>
  <si>
    <t>ALCARIA RUIVA</t>
  </si>
  <si>
    <t>Lajeosa e Forcalhos</t>
  </si>
  <si>
    <t>Ferreiros, Prozelo e Besteiros</t>
  </si>
  <si>
    <t>Venda do Porco</t>
  </si>
  <si>
    <t>Abrunhosa</t>
  </si>
  <si>
    <t>Casa Nova da Cruz</t>
  </si>
  <si>
    <t>Lobrigos (S. Miguel e S. João Baptista) e Sanhoane</t>
  </si>
  <si>
    <t>Arco Maria Teresa</t>
  </si>
  <si>
    <t>Bairro do Nicho</t>
  </si>
  <si>
    <t>AV. FERREIRA DE ANHA</t>
  </si>
  <si>
    <t>São Pedro de Alva e São Paio de Mondego</t>
  </si>
  <si>
    <t>Comunhas</t>
  </si>
  <si>
    <t>M01 ROB-SIRESP 07</t>
  </si>
  <si>
    <t>Sande Vila Nova e Sande São Clemente</t>
  </si>
  <si>
    <t>Vinha Nova</t>
  </si>
  <si>
    <t>Serzedo e Calvos</t>
  </si>
  <si>
    <t>Ramalhal (FA)</t>
  </si>
  <si>
    <t>Gramaços</t>
  </si>
  <si>
    <t>Querença, Tôr e Benafim</t>
  </si>
  <si>
    <t>Sobral Pichorro e Fuinhas</t>
  </si>
  <si>
    <t>Casaldelo</t>
  </si>
  <si>
    <t xml:space="preserve">MOGADOURO </t>
  </si>
  <si>
    <t>Labrengos</t>
  </si>
  <si>
    <t xml:space="preserve">Ferrarias </t>
  </si>
  <si>
    <t>Campo Amarelo</t>
  </si>
  <si>
    <t>Preguinho</t>
  </si>
  <si>
    <t>Associação de freguesias do Vale do Neiva</t>
  </si>
  <si>
    <t>queima abandonada</t>
  </si>
  <si>
    <t>Fonte Sapo</t>
  </si>
  <si>
    <t>Melo e Nabais</t>
  </si>
  <si>
    <t>Colos</t>
  </si>
  <si>
    <t>Sangra</t>
  </si>
  <si>
    <t>Osso da Baleia</t>
  </si>
  <si>
    <t>Cancelas</t>
  </si>
  <si>
    <t>Rio de Valadares</t>
  </si>
  <si>
    <t>São Julião e Silva</t>
  </si>
  <si>
    <t>Peso e Vales do Rio</t>
  </si>
  <si>
    <t>Cabreiros e Passos (São Julião)</t>
  </si>
  <si>
    <t>Ferreirim e Macieira</t>
  </si>
  <si>
    <t>PADRELA E TAZÉM</t>
  </si>
  <si>
    <t>Braga (Maximinos, Sé e Cividade)</t>
  </si>
  <si>
    <t>Joazim</t>
  </si>
  <si>
    <t>Monte Airoso</t>
  </si>
  <si>
    <t>CRUZ DO CAMPO</t>
  </si>
  <si>
    <t>Vale de Alecrim</t>
  </si>
  <si>
    <t>Cantar Galo</t>
  </si>
  <si>
    <t>S. NICOLAU</t>
  </si>
  <si>
    <t>São Bento do Cortiço e Santo Estêvão</t>
  </si>
  <si>
    <t xml:space="preserve">Incêndio pasto e oliveiras </t>
  </si>
  <si>
    <t>Foz do Rio</t>
  </si>
  <si>
    <t>MANHOUCE</t>
  </si>
  <si>
    <t>Coucinhos</t>
  </si>
  <si>
    <t>Fataunços e Figueiredo das Donas</t>
  </si>
  <si>
    <t>Algoso, Campo de Víboras e Uva</t>
  </si>
  <si>
    <t>Chamboeira</t>
  </si>
  <si>
    <t>Cabeço do Peão</t>
  </si>
  <si>
    <t>Cebolais de Cima e Retaxo</t>
  </si>
  <si>
    <t>Aldeia de Além</t>
  </si>
  <si>
    <t>chainça</t>
  </si>
  <si>
    <t>Paradela e Granjinha</t>
  </si>
  <si>
    <t>FAIA</t>
  </si>
  <si>
    <t>Campelo e Ovil</t>
  </si>
  <si>
    <t>Monfortinho e Salvaterra do Extremo</t>
  </si>
  <si>
    <t>Vendas de Gavinhos</t>
  </si>
  <si>
    <t>Tragos</t>
  </si>
  <si>
    <t>Migarrinhos</t>
  </si>
  <si>
    <t>Bragada</t>
  </si>
  <si>
    <t>Areias de Vilar e Encourados</t>
  </si>
  <si>
    <t>Vilar de Lomba e São Jomil</t>
  </si>
  <si>
    <t>Gafanhoeira (São Pedro) e Sabugueiro</t>
  </si>
  <si>
    <t>Alverca da Beira/Bouça Cova</t>
  </si>
  <si>
    <t>Venda do Velador</t>
  </si>
  <si>
    <t>Vale de Açores</t>
  </si>
  <si>
    <t>Fangela</t>
  </si>
  <si>
    <t>Soeira, Fresulfe e Mofreita</t>
  </si>
  <si>
    <t>Quinta da Martinacha</t>
  </si>
  <si>
    <t>Vale de Mestre</t>
  </si>
  <si>
    <t>LOURES (FA)</t>
  </si>
  <si>
    <t>SEIXO DE GATÕES</t>
  </si>
  <si>
    <t>Fornos de Ledra</t>
  </si>
  <si>
    <t>Palmeira de Faro e Curvos</t>
  </si>
  <si>
    <t>Teixogueira</t>
  </si>
  <si>
    <t>Porto de Aguiar</t>
  </si>
  <si>
    <t>Cepos e Teixeira</t>
  </si>
  <si>
    <t>Vilarinho das Quartas</t>
  </si>
  <si>
    <t>SINTRA (FA)</t>
  </si>
  <si>
    <t>Covela</t>
  </si>
  <si>
    <t>Foz de Arouce e Casal de Ermio</t>
  </si>
  <si>
    <t>Montes Alvor</t>
  </si>
  <si>
    <t>Congida</t>
  </si>
  <si>
    <t>Campinas</t>
  </si>
  <si>
    <t>Escalos do Meio</t>
  </si>
  <si>
    <t>EN 04</t>
  </si>
  <si>
    <t>Rabaçosa</t>
  </si>
  <si>
    <t>Paradamonte</t>
  </si>
  <si>
    <t>Castelo Mendo, Ade, Monteperobolso e Mesquitela</t>
  </si>
  <si>
    <t>Valtorno e Mourão</t>
  </si>
  <si>
    <t>Vale da Covilhã</t>
  </si>
  <si>
    <t>Alcafozes</t>
  </si>
  <si>
    <t>Banho</t>
  </si>
  <si>
    <t>Quinta das Cerejeiras</t>
  </si>
  <si>
    <t>Bairro das Pites</t>
  </si>
  <si>
    <t>Guisande e Oliveira (São Pedro)</t>
  </si>
  <si>
    <t>MAGALHÃ</t>
  </si>
  <si>
    <t>Incêndio em seara</t>
  </si>
  <si>
    <t>Picheleiro</t>
  </si>
  <si>
    <t>MURCHES (FA)</t>
  </si>
  <si>
    <t>REMELHE</t>
  </si>
  <si>
    <t>Vilamar e Corticeiro de Cima</t>
  </si>
  <si>
    <t>Negreiros e Chavão</t>
  </si>
  <si>
    <t>Escandarão</t>
  </si>
  <si>
    <t>Vila Cova de Alva e Anseriz</t>
  </si>
  <si>
    <t>Chão Rapado</t>
  </si>
  <si>
    <t>Carvalhal de Baixo</t>
  </si>
  <si>
    <t>São João do Monte e Mosteirinho</t>
  </si>
  <si>
    <t xml:space="preserve">Perímetro urbano </t>
  </si>
  <si>
    <t>colchões</t>
  </si>
  <si>
    <t>Lagedo</t>
  </si>
  <si>
    <t>Juncal PNDI</t>
  </si>
  <si>
    <t>Ceivães e Badim</t>
  </si>
  <si>
    <t>CANEÇAS (FA)</t>
  </si>
  <si>
    <t xml:space="preserve">Fonte Santa </t>
  </si>
  <si>
    <t>Arez</t>
  </si>
  <si>
    <t>Canto Verdelhão</t>
  </si>
  <si>
    <t>Vale da Meda</t>
  </si>
  <si>
    <t>Pousadinhas</t>
  </si>
  <si>
    <t>Joana Martins</t>
  </si>
  <si>
    <t>AVELEDA - PNM</t>
  </si>
  <si>
    <t>Fontelhinha</t>
  </si>
  <si>
    <t>Lagar</t>
  </si>
  <si>
    <t xml:space="preserve">Incêndio em canavial </t>
  </si>
  <si>
    <t>Monte da Parede</t>
  </si>
  <si>
    <t>Mesas</t>
  </si>
  <si>
    <t>Quinta da Rosa</t>
  </si>
  <si>
    <t>Carvalhal do Sarilho</t>
  </si>
  <si>
    <t>São Mamede de Infesta</t>
  </si>
  <si>
    <t>SÃO LOURENÇO DE RIBAPINHÃO</t>
  </si>
  <si>
    <t>Setubal</t>
  </si>
  <si>
    <t>Mestra</t>
  </si>
  <si>
    <t>A arder pasto.</t>
  </si>
  <si>
    <t>Livração</t>
  </si>
  <si>
    <t>Merelim (São Pedro) e Frossos</t>
  </si>
  <si>
    <t>Monte do Cabido</t>
  </si>
  <si>
    <t>Cedros a arder</t>
  </si>
  <si>
    <t>Medados</t>
  </si>
  <si>
    <t>Figueirinhas</t>
  </si>
  <si>
    <t>CAROCHA</t>
  </si>
  <si>
    <t>Barroca da Loba</t>
  </si>
  <si>
    <t>Casal Vieira</t>
  </si>
  <si>
    <t>Sarzedela</t>
  </si>
  <si>
    <t>Ameixiosa</t>
  </si>
  <si>
    <t>Seiceira</t>
  </si>
  <si>
    <t>Casais Garridos</t>
  </si>
  <si>
    <t>Avessadas e Rosém</t>
  </si>
  <si>
    <t>Seide</t>
  </si>
  <si>
    <t>Coluna Fumo</t>
  </si>
  <si>
    <t>Aldeia dos Elvas</t>
  </si>
  <si>
    <t>Anissó e Soutelo</t>
  </si>
  <si>
    <t>Arosa e Castelões</t>
  </si>
  <si>
    <t>Germinade</t>
  </si>
  <si>
    <t>Casais da Ladeira</t>
  </si>
  <si>
    <t>Rodo</t>
  </si>
  <si>
    <t>Amedo e Zedes</t>
  </si>
  <si>
    <t>Colmeal e Vilar Torpim</t>
  </si>
  <si>
    <t>VALE DE AZARES (Grichoso)</t>
  </si>
  <si>
    <t>Gondar e Orbacém</t>
  </si>
  <si>
    <t>Jarmelo São Pedro</t>
  </si>
  <si>
    <t>Sernados</t>
  </si>
  <si>
    <t>Estante</t>
  </si>
  <si>
    <t>Lau</t>
  </si>
  <si>
    <t>Cambra e Carvalhal de Vermilhas</t>
  </si>
  <si>
    <t>Mogueirães</t>
  </si>
  <si>
    <t>RUA DA GANDRA</t>
  </si>
  <si>
    <t>Venda das Pulgas</t>
  </si>
  <si>
    <t>Incêndio restolho</t>
  </si>
  <si>
    <t>Furadouro (FA)</t>
  </si>
  <si>
    <t>são cosme</t>
  </si>
  <si>
    <t>Panças</t>
  </si>
  <si>
    <t>Póvoa Nova</t>
  </si>
  <si>
    <t>Casal do Ramos</t>
  </si>
  <si>
    <t>Torre e Portela</t>
  </si>
  <si>
    <t>Pisão (FA)</t>
  </si>
  <si>
    <t xml:space="preserve">branco </t>
  </si>
  <si>
    <t>Lexim (FA)</t>
  </si>
  <si>
    <t>Ramadas</t>
  </si>
  <si>
    <t>Quinta da Beloura</t>
  </si>
  <si>
    <t>Monte do Corpo de Deus</t>
  </si>
  <si>
    <t>Soutelo de Matos</t>
  </si>
  <si>
    <t>Vouzela e Paços de Vilharigues</t>
  </si>
  <si>
    <t>Vilar do Andorinho</t>
  </si>
  <si>
    <t>Vale de Ourém</t>
  </si>
  <si>
    <t>Herdade das Fontes</t>
  </si>
  <si>
    <t>Brunhozinho, Castanheira e Sanhoane</t>
  </si>
  <si>
    <t>BRUNHOSINHO</t>
  </si>
  <si>
    <t>Incêndio detritos.</t>
  </si>
  <si>
    <t>Torre do Terrenho, Sebadelhe da Serra e Terrenho</t>
  </si>
  <si>
    <t>Três Povos</t>
  </si>
  <si>
    <t>Bustelo, Carneiro e Carvalho de Rei</t>
  </si>
  <si>
    <t>Gouviães e Ucanha</t>
  </si>
  <si>
    <t>Vila de CUCUJÃES</t>
  </si>
  <si>
    <t>Pinhal da Nazaré</t>
  </si>
  <si>
    <t>Aboim da Nóbrega e Gondomar</t>
  </si>
  <si>
    <t>Covas de Valdonas</t>
  </si>
  <si>
    <t>Ribeira da Pardiela</t>
  </si>
  <si>
    <t>Sobral Monte Agraço</t>
  </si>
  <si>
    <t>Fumo Branco</t>
  </si>
  <si>
    <t>Pimeirô</t>
  </si>
  <si>
    <t>SANTARÉM (MARVILA), SANTA IRIA DA RIBEIR</t>
  </si>
  <si>
    <t>casaldelo</t>
  </si>
  <si>
    <t>Casal do Saramago</t>
  </si>
  <si>
    <t>VALE DAS FONTES</t>
  </si>
  <si>
    <t>Cavaleiro Alvo</t>
  </si>
  <si>
    <t>São João Campo</t>
  </si>
  <si>
    <t>Queijeira</t>
  </si>
  <si>
    <t>Vilela, São Cosme e São Damião e Sá</t>
  </si>
  <si>
    <t>Lentiscais</t>
  </si>
  <si>
    <t>vp</t>
  </si>
  <si>
    <t>Vale Bem Feito</t>
  </si>
  <si>
    <t>Pensalvos</t>
  </si>
  <si>
    <t>Inc. Mato</t>
  </si>
  <si>
    <t>Fonte Boa e Rio Tinto</t>
  </si>
  <si>
    <t>Briteiros São Salvador e Briteiros Santa Leocádia</t>
  </si>
  <si>
    <t>M1 Rob Siresp</t>
  </si>
  <si>
    <t>M13</t>
  </si>
  <si>
    <t>CM01 R+S</t>
  </si>
  <si>
    <t>Soutelo - PNM</t>
  </si>
  <si>
    <t>Pinhal Frades</t>
  </si>
  <si>
    <t>Santo Ildefonso</t>
  </si>
  <si>
    <t>CM1 Rob/Siresp</t>
  </si>
  <si>
    <t>Torre Coelheiros</t>
  </si>
  <si>
    <t>Caminho das Areias</t>
  </si>
  <si>
    <t>CM01 ROB/SIRESP</t>
  </si>
  <si>
    <t>Vale das Hortas</t>
  </si>
  <si>
    <t>ATAFONA</t>
  </si>
  <si>
    <t>ROB e Siresp 1</t>
  </si>
  <si>
    <t xml:space="preserve">M2 ROB/SIRESP </t>
  </si>
  <si>
    <t>Granjinha</t>
  </si>
  <si>
    <t>Herdade do Bilrete</t>
  </si>
  <si>
    <t>Agrela e Serafão</t>
  </si>
  <si>
    <t>Reboredo</t>
  </si>
  <si>
    <t>SIC Caia</t>
  </si>
  <si>
    <t>São Ane (PNP Gerês)</t>
  </si>
  <si>
    <t>Moura Morta e Vinhós</t>
  </si>
  <si>
    <t>M3 SIRESP</t>
  </si>
  <si>
    <t>M17</t>
  </si>
  <si>
    <t>Santo Amaro da Bouça</t>
  </si>
  <si>
    <t>Anjos e Vilar do Chão</t>
  </si>
  <si>
    <t>Aneiras do Incenso</t>
  </si>
  <si>
    <t>M2 ROB e SIRESP</t>
  </si>
  <si>
    <t>Estrada Beira Rio</t>
  </si>
  <si>
    <t>Quintela PNM</t>
  </si>
  <si>
    <t>CM 01 ROB/SIRESP</t>
  </si>
  <si>
    <t>ROB e Siresp 02</t>
  </si>
  <si>
    <t>GUALDIM</t>
  </si>
  <si>
    <t>Nobrijo</t>
  </si>
  <si>
    <t>CM1 R/S</t>
  </si>
  <si>
    <t>Távora (Santa Maria e São Vicente)</t>
  </si>
  <si>
    <t>Coelhal</t>
  </si>
  <si>
    <t xml:space="preserve">M1 ROB e SIRESP </t>
  </si>
  <si>
    <t>CMR + S 3</t>
  </si>
  <si>
    <t xml:space="preserve">PC SIRESP/ROB CM01; </t>
  </si>
  <si>
    <t>Santo Izidro</t>
  </si>
  <si>
    <t>M15</t>
  </si>
  <si>
    <t>ROB e Siresp 2</t>
  </si>
  <si>
    <t>CMR+S01</t>
  </si>
  <si>
    <t>Vila Cova da Lixa</t>
  </si>
  <si>
    <t>Novelães</t>
  </si>
  <si>
    <t>Pisco</t>
  </si>
  <si>
    <t>Incêndio eucalipto</t>
  </si>
  <si>
    <t>Santa Marta do Alvão</t>
  </si>
  <si>
    <t>Milhazes, Vilar de Figos e Faria</t>
  </si>
  <si>
    <t>M16</t>
  </si>
  <si>
    <t>MAZOUCO - PNDI</t>
  </si>
  <si>
    <t>ROB e Siresp 01</t>
  </si>
  <si>
    <t>M14</t>
  </si>
  <si>
    <t>Barbeitos</t>
  </si>
  <si>
    <t>Peireses</t>
  </si>
  <si>
    <t>Gondião</t>
  </si>
  <si>
    <t>ERVEDEIRA</t>
  </si>
  <si>
    <t>Zambujal de Baixo</t>
  </si>
  <si>
    <t>Planalto de Monforte (Oucidres e Bobadela)</t>
  </si>
  <si>
    <t>Meã</t>
  </si>
  <si>
    <t>Vale da Igreja</t>
  </si>
  <si>
    <t>Campos e Vila Meã</t>
  </si>
  <si>
    <t>Queixada da Raposa de Cima</t>
  </si>
  <si>
    <t>ALMANCIL</t>
  </si>
  <si>
    <t>Bico e Cristelo</t>
  </si>
  <si>
    <t>CM03 ROB/SIRESP</t>
  </si>
  <si>
    <t>Venda do Pinheiro (FA)</t>
  </si>
  <si>
    <t>M01 Rob/Siresp</t>
  </si>
  <si>
    <t>GONDAREM</t>
  </si>
  <si>
    <t>Cavaco</t>
  </si>
  <si>
    <t xml:space="preserve">M1 ROB/SIRESP </t>
  </si>
  <si>
    <t>Cabanes</t>
  </si>
  <si>
    <t>Fazendas do Cortiço</t>
  </si>
  <si>
    <t>Maladão</t>
  </si>
  <si>
    <t>BOALHOSA - INSALDE</t>
  </si>
  <si>
    <t>EN 380</t>
  </si>
  <si>
    <t>Mato - CMR + S 1</t>
  </si>
  <si>
    <t>Casal dos Lobos</t>
  </si>
  <si>
    <t>Mosqueirão Novo</t>
  </si>
  <si>
    <t>Pêra Velha, Aldeia de Nacomba e Ariz</t>
  </si>
  <si>
    <t>Sexta Freita</t>
  </si>
  <si>
    <t>CM1 ROB/SIRESP</t>
  </si>
  <si>
    <t>Jovim</t>
  </si>
  <si>
    <t>Marco de Canaveses</t>
  </si>
  <si>
    <t>AVEIRAS DE CIMA (FA)</t>
  </si>
  <si>
    <t>M2 ROB/SIRESP</t>
  </si>
  <si>
    <t>CMR + S 5</t>
  </si>
  <si>
    <t>Alto dos Bacelos</t>
  </si>
  <si>
    <t>Figueiros</t>
  </si>
  <si>
    <t xml:space="preserve">M1 ROB / SIRESP </t>
  </si>
  <si>
    <t>Carreira e Fonte Coberta</t>
  </si>
  <si>
    <t>ANTUÃ</t>
  </si>
  <si>
    <t>Leça do Balio</t>
  </si>
  <si>
    <t>Pereiro de Agrações</t>
  </si>
  <si>
    <t>BARROSINHA</t>
  </si>
  <si>
    <t>COCHARRO</t>
  </si>
  <si>
    <t>Arca e Ponte de Lima</t>
  </si>
  <si>
    <t>Lagoa de Óbidos</t>
  </si>
  <si>
    <t>Ramalhão</t>
  </si>
  <si>
    <t>Aboadela</t>
  </si>
  <si>
    <t>CM 1 R/S</t>
  </si>
  <si>
    <t>ROB e Siresp 07</t>
  </si>
  <si>
    <t>Quinta do Negrelho</t>
  </si>
  <si>
    <t>Póvoa do Arcediago</t>
  </si>
  <si>
    <t>Serra da Moita</t>
  </si>
  <si>
    <t>CM1 R+S</t>
  </si>
  <si>
    <t>CM05 ROB/SIRESP</t>
  </si>
  <si>
    <t>BALUGÃES</t>
  </si>
  <si>
    <t>Vilas Boas e Vilarinho das Azenhas</t>
  </si>
  <si>
    <t>Queima descontrolada.</t>
  </si>
  <si>
    <t>CMR + S 1</t>
  </si>
  <si>
    <t>incêndio em pasto e mato</t>
  </si>
  <si>
    <t>Vila Cortes da Serra</t>
  </si>
  <si>
    <t>Sotima</t>
  </si>
  <si>
    <t>Poço das Freitas</t>
  </si>
  <si>
    <t>Vilarinho de Arcos</t>
  </si>
  <si>
    <t>Casal da Coelheira</t>
  </si>
  <si>
    <t>Rob e Siresp 02</t>
  </si>
  <si>
    <t>Valeira</t>
  </si>
  <si>
    <t>Cheda</t>
  </si>
  <si>
    <t>Caniços ROB e Siresp 1</t>
  </si>
  <si>
    <t>Gouveia Gare</t>
  </si>
  <si>
    <t>oia</t>
  </si>
  <si>
    <t>Drave</t>
  </si>
  <si>
    <t>MACEIRA DE CAMBRA</t>
  </si>
  <si>
    <t>Vilar Paraiso</t>
  </si>
  <si>
    <t>Figueiró(Santa Cristina)</t>
  </si>
  <si>
    <t xml:space="preserve">CAMPO AGRICOLA </t>
  </si>
  <si>
    <t>M09</t>
  </si>
  <si>
    <t>QUEIMA CONTROLADA</t>
  </si>
  <si>
    <t>Vila Grande</t>
  </si>
  <si>
    <t>Pesos</t>
  </si>
  <si>
    <t>São Pedro Cova</t>
  </si>
  <si>
    <t>CMR+S-1</t>
  </si>
  <si>
    <t>BORBA GODIM</t>
  </si>
  <si>
    <t>Vila Galega</t>
  </si>
  <si>
    <t>M1 R/S</t>
  </si>
  <si>
    <t xml:space="preserve"> Valadares</t>
  </si>
  <si>
    <t>TUIZELO</t>
  </si>
  <si>
    <t>Mea</t>
  </si>
  <si>
    <t>Vale do Mouro</t>
  </si>
  <si>
    <t>SIC Cabeção</t>
  </si>
  <si>
    <t>S. Martinho de Mouros</t>
  </si>
  <si>
    <t>Mafamude</t>
  </si>
  <si>
    <t>MINHEU</t>
  </si>
  <si>
    <t>Tremoa</t>
  </si>
  <si>
    <t>São João de Loure</t>
  </si>
  <si>
    <t>Pinheiro de Coja e Meda de Mouros</t>
  </si>
  <si>
    <t>Marateca</t>
  </si>
  <si>
    <t>PÓVOA DE SANTO ADRIÃO (FA)</t>
  </si>
  <si>
    <t>Castedo e Cotas</t>
  </si>
  <si>
    <t>Cidreira</t>
  </si>
  <si>
    <t>Vale de Moinhos</t>
  </si>
  <si>
    <t>Labiados - PNM</t>
  </si>
  <si>
    <t>Burgueiros</t>
  </si>
  <si>
    <t>Boaldeia</t>
  </si>
  <si>
    <t>SRª DA VISTA</t>
  </si>
  <si>
    <t>Sº COSME</t>
  </si>
  <si>
    <t>CM 6 R/S</t>
  </si>
  <si>
    <t>Escariz (São Mamede) e Escariz (São Martinho)</t>
  </si>
  <si>
    <t>Xertelo (PNPG)</t>
  </si>
  <si>
    <t>CM1 Rob e Siresp</t>
  </si>
  <si>
    <t>BAGUIM MONTE</t>
  </si>
  <si>
    <t>SÃO MIGUEL DO COUTO</t>
  </si>
  <si>
    <t>Avitoure</t>
  </si>
  <si>
    <t>Rebocho</t>
  </si>
  <si>
    <t>Armazém devoluto</t>
  </si>
  <si>
    <t>Algarão</t>
  </si>
  <si>
    <t>oiã</t>
  </si>
  <si>
    <t>Talaide (FA)</t>
  </si>
  <si>
    <t>Casais de Vera Cruz</t>
  </si>
  <si>
    <t>M12</t>
  </si>
  <si>
    <t>ORIGEM NUMA QUEIMADA.</t>
  </si>
  <si>
    <t>Levides</t>
  </si>
  <si>
    <t>Feijão</t>
  </si>
  <si>
    <t>queima de sobrantes agrícolas</t>
  </si>
  <si>
    <t>M23</t>
  </si>
  <si>
    <t xml:space="preserve">Pinheiro Ramudo </t>
  </si>
  <si>
    <t>Monte do Xévora</t>
  </si>
  <si>
    <t>Rob e siresp 2</t>
  </si>
  <si>
    <t>fumo e cheiro a queimado</t>
  </si>
  <si>
    <t>Agueiro</t>
  </si>
  <si>
    <t>Acipreste</t>
  </si>
  <si>
    <t>Coz</t>
  </si>
  <si>
    <t>SIRESP 7</t>
  </si>
  <si>
    <t>Malaposta</t>
  </si>
  <si>
    <t>M02 Rob/Siresp</t>
  </si>
  <si>
    <t>Fânzeres</t>
  </si>
  <si>
    <t>SIRESP M2</t>
  </si>
  <si>
    <t>CMR+S 05</t>
  </si>
  <si>
    <t>CM02 ROB/SIRESP</t>
  </si>
  <si>
    <t>Covão dos Porcos</t>
  </si>
  <si>
    <t>Monte de Galaz</t>
  </si>
  <si>
    <t>PADRONELOS</t>
  </si>
  <si>
    <t>CM3 R+S</t>
  </si>
  <si>
    <t>Olo</t>
  </si>
  <si>
    <t>Vale Ana Gomes</t>
  </si>
  <si>
    <t>Fonte de Angeão e Covão do Lobo</t>
  </si>
  <si>
    <t>Quinta das Raposeiras</t>
  </si>
  <si>
    <t>CM3 R/S</t>
  </si>
  <si>
    <t>FEIRA DO GADO</t>
  </si>
  <si>
    <t>Castenheirinho</t>
  </si>
  <si>
    <t>m22</t>
  </si>
  <si>
    <t>BUGIO</t>
  </si>
  <si>
    <t xml:space="preserve">M3 Rob Siresp </t>
  </si>
  <si>
    <t>SIRESP M20</t>
  </si>
  <si>
    <t>Bertelo</t>
  </si>
  <si>
    <t>M16 SIRESP</t>
  </si>
  <si>
    <t>AFURADA</t>
  </si>
  <si>
    <t>A dos Pretos</t>
  </si>
  <si>
    <t>CM 7 ROB/SIRESP</t>
  </si>
  <si>
    <t>M28</t>
  </si>
  <si>
    <t>Parada e Sendim da Ribeira</t>
  </si>
  <si>
    <t>Estanteiras - PARADA</t>
  </si>
  <si>
    <t>Casais do Mestre Mendes</t>
  </si>
  <si>
    <t>Monte Raposo</t>
  </si>
  <si>
    <t xml:space="preserve">Manobra 1 </t>
  </si>
  <si>
    <t>ANHA</t>
  </si>
  <si>
    <t>Fontanheira</t>
  </si>
  <si>
    <t>Rob e Siresp 07</t>
  </si>
  <si>
    <t>Senhora das Neves</t>
  </si>
  <si>
    <t>SIRESP M-3</t>
  </si>
  <si>
    <t>Evora</t>
  </si>
  <si>
    <t>Monte Calvo</t>
  </si>
  <si>
    <t>Várzea do Carvalho</t>
  </si>
  <si>
    <t>Taião de Cima</t>
  </si>
  <si>
    <t>Estádio Nacional (FA)</t>
  </si>
  <si>
    <t>CM02 R+S</t>
  </si>
  <si>
    <t>Alcarva</t>
  </si>
  <si>
    <t>Incêndio pasto e canas</t>
  </si>
  <si>
    <t>Ras</t>
  </si>
  <si>
    <t>CM 02 ROB/SIRESP</t>
  </si>
  <si>
    <t>Vila Seca e Bem da Fé</t>
  </si>
  <si>
    <t>Silva Escura</t>
  </si>
  <si>
    <t>Berma estrada</t>
  </si>
  <si>
    <t>CM 1 ROB/SIRESP</t>
  </si>
  <si>
    <t>Lagoa das Braças</t>
  </si>
  <si>
    <t>CM-1 ROB/SIRESP</t>
  </si>
  <si>
    <t>Barreiro de Besteiros e Tourigo</t>
  </si>
  <si>
    <t>SIC S.Mamede</t>
  </si>
  <si>
    <t>SIRESP M4</t>
  </si>
  <si>
    <t>Fraguinha</t>
  </si>
  <si>
    <t>Malpartida e Vale de Coelha</t>
  </si>
  <si>
    <t>Cerejo</t>
  </si>
  <si>
    <t>M-23</t>
  </si>
  <si>
    <t>MOIMENTA PNM</t>
  </si>
  <si>
    <t>Toco</t>
  </si>
  <si>
    <t>Santa Cruz do Douro</t>
  </si>
  <si>
    <t>Tapada do Chinque</t>
  </si>
  <si>
    <t>Monte do Carvalhal</t>
  </si>
  <si>
    <t>Vila cova da lixa</t>
  </si>
  <si>
    <t>Palmeiria</t>
  </si>
  <si>
    <t xml:space="preserve">CMR + S 1 </t>
  </si>
  <si>
    <t>Incêndio Canavial</t>
  </si>
  <si>
    <t>CM R + S 3</t>
  </si>
  <si>
    <t>SIC CABEÇÃO</t>
  </si>
  <si>
    <t>TOURÉM</t>
  </si>
  <si>
    <t>Águas Boas e Forles</t>
  </si>
  <si>
    <t>Serra do Socorro</t>
  </si>
  <si>
    <t>SENHORA DA GUIA</t>
  </si>
  <si>
    <t>Fonte Grande</t>
  </si>
  <si>
    <t>MONTE CÓRDOVA</t>
  </si>
  <si>
    <t>SIC CAIA</t>
  </si>
  <si>
    <t>SIRESP + ROB 3</t>
  </si>
  <si>
    <t>Recezinhos</t>
  </si>
  <si>
    <t>CM R/S 2</t>
  </si>
  <si>
    <t>ROB e Siresp02</t>
  </si>
  <si>
    <t>Ramila</t>
  </si>
  <si>
    <t>Sobral da Abelheira</t>
  </si>
  <si>
    <t>Jungeiros</t>
  </si>
  <si>
    <t>CM1 ROB/Siresp</t>
  </si>
  <si>
    <t>VILA NOVA DA RAINHA (FA)</t>
  </si>
  <si>
    <t>M 27</t>
  </si>
  <si>
    <t>CM05 R+S</t>
  </si>
  <si>
    <t xml:space="preserve">Estremoz </t>
  </si>
  <si>
    <t xml:space="preserve">Assafora </t>
  </si>
  <si>
    <t>Recanto</t>
  </si>
  <si>
    <t>Guimarei</t>
  </si>
  <si>
    <t>M-30</t>
  </si>
  <si>
    <t>R. DOS CASAIS</t>
  </si>
  <si>
    <t>M20</t>
  </si>
  <si>
    <t>vila viçosa</t>
  </si>
  <si>
    <t>Farinheira</t>
  </si>
  <si>
    <t>M2 S+R</t>
  </si>
  <si>
    <t>SENHORA DA PAZ</t>
  </si>
  <si>
    <t>Alagoas</t>
  </si>
  <si>
    <t xml:space="preserve">ROB e Siresp 1 </t>
  </si>
  <si>
    <t>Sargeta</t>
  </si>
  <si>
    <t>Monsarros</t>
  </si>
  <si>
    <t>CM01R+S</t>
  </si>
  <si>
    <t>Castêlo Maia</t>
  </si>
  <si>
    <t>CM03 R+S</t>
  </si>
  <si>
    <t>incêndio em seara</t>
  </si>
  <si>
    <t>EN13</t>
  </si>
  <si>
    <t>Fraldeu</t>
  </si>
  <si>
    <t>São Ane (P.N.P.GERES)</t>
  </si>
  <si>
    <t>PEDREIRA - CERDAL</t>
  </si>
  <si>
    <t>Seixo do Côa</t>
  </si>
  <si>
    <t>M10</t>
  </si>
  <si>
    <t>Vilares e Carnicães</t>
  </si>
  <si>
    <t xml:space="preserve">M1 ROB Siresp </t>
  </si>
  <si>
    <t>Janeiro de Cima e Bogas de Baixo</t>
  </si>
  <si>
    <t>CMR+S 03</t>
  </si>
  <si>
    <t>Incêndio detritos</t>
  </si>
  <si>
    <t>GAVINHEIRA</t>
  </si>
  <si>
    <t>Quinta dos Pinheiros</t>
  </si>
  <si>
    <t>CMR + CMS 1</t>
  </si>
  <si>
    <t>M6 ROB/Siresp</t>
  </si>
  <si>
    <t>Ariques</t>
  </si>
  <si>
    <t>E.N. 381</t>
  </si>
  <si>
    <t>CM-5 ROB/SIRESP</t>
  </si>
  <si>
    <t>CASTANHEIRINHO</t>
  </si>
  <si>
    <t>Bufão</t>
  </si>
  <si>
    <t xml:space="preserve">
</t>
  </si>
  <si>
    <t>Marridas</t>
  </si>
  <si>
    <t xml:space="preserve">SOBRAL </t>
  </si>
  <si>
    <t>Faldejães</t>
  </si>
  <si>
    <t>Outeiro da Vela</t>
  </si>
  <si>
    <t>Seia</t>
  </si>
  <si>
    <t>Melres</t>
  </si>
  <si>
    <t>Vale Barreiras</t>
  </si>
  <si>
    <t>SIC Nisa Lage da Prata</t>
  </si>
  <si>
    <t>CORISCO</t>
  </si>
  <si>
    <t>Milhundos</t>
  </si>
  <si>
    <t>Bouçã</t>
  </si>
  <si>
    <t>Proença-a-Nova</t>
  </si>
  <si>
    <t xml:space="preserve">Perímetro urbano  </t>
  </si>
  <si>
    <t>revinhade</t>
  </si>
  <si>
    <t>Casal dos Peixinhos</t>
  </si>
  <si>
    <t>Fonte da Mesquita</t>
  </si>
  <si>
    <t>Monte do Arramadões</t>
  </si>
  <si>
    <t>S.Cosme</t>
  </si>
  <si>
    <t>Quinta do Major</t>
  </si>
  <si>
    <t>CHELEIROS (FA)</t>
  </si>
  <si>
    <t>SANDE S. CLEMENTE</t>
  </si>
  <si>
    <t>Vilaça e Fradelos</t>
  </si>
  <si>
    <t>VILA CHA</t>
  </si>
  <si>
    <t>AMÊNDOA</t>
  </si>
  <si>
    <t>ROB e Siresp 5</t>
  </si>
  <si>
    <t>LARANJEIRA</t>
  </si>
  <si>
    <t>pequeno foco incendio</t>
  </si>
  <si>
    <t>Coito</t>
  </si>
  <si>
    <t>MANIQUE DO INTENDENTE (FA)</t>
  </si>
  <si>
    <t>Taião de Baixo</t>
  </si>
  <si>
    <t xml:space="preserve">Almada </t>
  </si>
  <si>
    <t>VILAR DE MOUROS</t>
  </si>
  <si>
    <t>PORTELINHA</t>
  </si>
  <si>
    <t>Mourã</t>
  </si>
  <si>
    <t>Rapa e Cadafaz</t>
  </si>
  <si>
    <t>BAIRRADA</t>
  </si>
  <si>
    <t>Queima de resíduos</t>
  </si>
  <si>
    <t>Quinta do Pizão</t>
  </si>
  <si>
    <t>CABEÇO DA VACA</t>
  </si>
  <si>
    <t>Póvoas</t>
  </si>
  <si>
    <t>M2 ROB Siresp</t>
  </si>
  <si>
    <t>ROB e Siresp 05</t>
  </si>
  <si>
    <t>Corte Malhão</t>
  </si>
  <si>
    <t>CM Siresp 12</t>
  </si>
  <si>
    <t>Sofá</t>
  </si>
  <si>
    <t>Santa Maria da Feira</t>
  </si>
  <si>
    <t>Vila da Lixa</t>
  </si>
  <si>
    <t xml:space="preserve">M3 ROB Siresp </t>
  </si>
  <si>
    <t>SIRESP MANOBRA 1</t>
  </si>
  <si>
    <t>SIRESP M02</t>
  </si>
  <si>
    <t>M2 Rob Siresp</t>
  </si>
  <si>
    <t xml:space="preserve">M3 Siresp Rob </t>
  </si>
  <si>
    <t>Travassô e Óis da Ribeira</t>
  </si>
  <si>
    <t>santa cruz douro</t>
  </si>
  <si>
    <t>VENADE - FERREIRA</t>
  </si>
  <si>
    <t>PERELHAL</t>
  </si>
  <si>
    <t>Rob e Siresp 3</t>
  </si>
  <si>
    <t>Via Rara</t>
  </si>
  <si>
    <t>Caparrosa e Silvares</t>
  </si>
  <si>
    <t>Casal da Cerca</t>
  </si>
  <si>
    <t>Ameixeira</t>
  </si>
  <si>
    <t>CM 2 ROB/SIRESP</t>
  </si>
  <si>
    <t>Lacada</t>
  </si>
  <si>
    <t>CM 6 ROB/SIRESP</t>
  </si>
  <si>
    <t>Sequeiró</t>
  </si>
  <si>
    <t>Casta</t>
  </si>
  <si>
    <t>Herdades de Belmeque</t>
  </si>
  <si>
    <t>Bassim</t>
  </si>
  <si>
    <t>Loja</t>
  </si>
  <si>
    <t>Alecrimes</t>
  </si>
  <si>
    <t xml:space="preserve">M1 SIRESP / ROB </t>
  </si>
  <si>
    <t>Santo Xisto</t>
  </si>
  <si>
    <t>ALERTA CB 13H25</t>
  </si>
  <si>
    <t>Ameiras do Incenso</t>
  </si>
  <si>
    <t>Lugarinho</t>
  </si>
  <si>
    <t>Gulpilhares</t>
  </si>
  <si>
    <t>Incêndio pasto (berma estrada)</t>
  </si>
  <si>
    <t>Vale da Casa</t>
  </si>
  <si>
    <t>M-24</t>
  </si>
  <si>
    <t>Ribeira Cimeira</t>
  </si>
  <si>
    <t>CM-3 ROB + SIRESP</t>
  </si>
  <si>
    <t>Aldeia do Pinto</t>
  </si>
  <si>
    <t>Entre Serras</t>
  </si>
  <si>
    <t>SÃO JOÃO DE AREIAS</t>
  </si>
  <si>
    <t>Chão das Maias</t>
  </si>
  <si>
    <t>Eucaliptos</t>
  </si>
  <si>
    <t>Montinhos</t>
  </si>
  <si>
    <t>Castrelos e Carrazedo</t>
  </si>
  <si>
    <t>CM1 Siresp</t>
  </si>
  <si>
    <t>Bairro Fundeiro</t>
  </si>
  <si>
    <t>ROB e SIRESP 1</t>
  </si>
  <si>
    <t>Vale do Arco</t>
  </si>
  <si>
    <t>Mosteirinho</t>
  </si>
  <si>
    <t>Covada</t>
  </si>
  <si>
    <t>possível queima descontrolada</t>
  </si>
  <si>
    <t>ALCARRAQUES</t>
  </si>
  <si>
    <t>ROB e Siresp 3</t>
  </si>
  <si>
    <t>Serzedo</t>
  </si>
  <si>
    <t>Pasto rasteiro</t>
  </si>
  <si>
    <t>TOJAIS</t>
  </si>
  <si>
    <t>Ancede</t>
  </si>
  <si>
    <t>Quinta dos Brandões</t>
  </si>
  <si>
    <t>Zaboeira</t>
  </si>
  <si>
    <t>M 13</t>
  </si>
  <si>
    <t>Alvações</t>
  </si>
  <si>
    <t>GUIFOES</t>
  </si>
  <si>
    <t>CM06 R+S</t>
  </si>
  <si>
    <t>ROB e Siresp01</t>
  </si>
  <si>
    <t>M1 ROB Siresp</t>
  </si>
  <si>
    <t>Aldeia das Freiras</t>
  </si>
  <si>
    <t>Soutelo e Seara Velha</t>
  </si>
  <si>
    <t>M 20</t>
  </si>
  <si>
    <t xml:space="preserve">Póvoa </t>
  </si>
  <si>
    <t>AZAMBUJA (FA)</t>
  </si>
  <si>
    <t>Poço das Vinhas</t>
  </si>
  <si>
    <t>CM5 ROB/SIRESP</t>
  </si>
  <si>
    <t>Modelos</t>
  </si>
  <si>
    <t>ILDEFONSO</t>
  </si>
  <si>
    <t>Carotes</t>
  </si>
  <si>
    <t>Salavessa</t>
  </si>
  <si>
    <t xml:space="preserve">M1 Rob Siresp </t>
  </si>
  <si>
    <t>Mato CMR+S-1</t>
  </si>
  <si>
    <t>Terroso</t>
  </si>
  <si>
    <t>Jarmelo São Miguel</t>
  </si>
  <si>
    <t>Carvalha Furada</t>
  </si>
  <si>
    <t>Serra das Brancas</t>
  </si>
  <si>
    <t>Ribeira de Alge</t>
  </si>
  <si>
    <t>Barragem do Facho</t>
  </si>
  <si>
    <t>Ramalhiça</t>
  </si>
  <si>
    <t>Remondes e Soutelo</t>
  </si>
  <si>
    <t>Gamil e Midões</t>
  </si>
  <si>
    <t>ORBACEM</t>
  </si>
  <si>
    <t>Contenda</t>
  </si>
  <si>
    <t>Siresp M2</t>
  </si>
  <si>
    <t>GOUVINHAS</t>
  </si>
  <si>
    <t>EN 10 - Porto Alto</t>
  </si>
  <si>
    <t>S. JOÃO</t>
  </si>
  <si>
    <t>GANFEI</t>
  </si>
  <si>
    <t>Manobra 1 ROB/SIRESP</t>
  </si>
  <si>
    <t>Fontelinha</t>
  </si>
  <si>
    <t>Vale de Mouro</t>
  </si>
  <si>
    <t>Edroso PNM</t>
  </si>
  <si>
    <t>Aspra</t>
  </si>
  <si>
    <t>PC ROB/SIRESP CM03;</t>
  </si>
  <si>
    <t>Foros de Mora</t>
  </si>
  <si>
    <t>M26</t>
  </si>
  <si>
    <t>Pombeiro</t>
  </si>
  <si>
    <t>Tapada das Mercês(FA)</t>
  </si>
  <si>
    <t>Ribeira da Landeira</t>
  </si>
  <si>
    <t>Monte da Fuzeira</t>
  </si>
  <si>
    <t>Pousadas</t>
  </si>
  <si>
    <t>Várzea Preta</t>
  </si>
  <si>
    <t>M1 ROB/SIRESP</t>
  </si>
  <si>
    <t>Valamoso</t>
  </si>
  <si>
    <t>ROB e Siresp 06</t>
  </si>
  <si>
    <t xml:space="preserve">Quintinhas </t>
  </si>
  <si>
    <t>Afurada</t>
  </si>
  <si>
    <t>M 22</t>
  </si>
  <si>
    <t>Cezaredas (FA)</t>
  </si>
  <si>
    <t>lagares da beira</t>
  </si>
  <si>
    <t>M27</t>
  </si>
  <si>
    <t>Tojeiras</t>
  </si>
  <si>
    <t>Rob e Siresp 03</t>
  </si>
  <si>
    <t>Sº MAMEDE CORONADO</t>
  </si>
  <si>
    <t>Traveira</t>
  </si>
  <si>
    <t>FONTOURA</t>
  </si>
  <si>
    <t>Consolidação rescaldo</t>
  </si>
  <si>
    <t>S.PEDRO</t>
  </si>
  <si>
    <t>ALGUBER (FA)</t>
  </si>
  <si>
    <t>ROB5 Siresp 06</t>
  </si>
  <si>
    <t>Alvite de Baixo</t>
  </si>
  <si>
    <t>São Martinho do Bougado</t>
  </si>
  <si>
    <t>Livraria do Mondego</t>
  </si>
  <si>
    <t xml:space="preserve">Cobre </t>
  </si>
  <si>
    <t>Fonte Angeão</t>
  </si>
  <si>
    <t>VILELA - GRADE</t>
  </si>
  <si>
    <t>Monte do Roncanito</t>
  </si>
  <si>
    <t>Padornelos</t>
  </si>
  <si>
    <t>QUIRAZ-PNM</t>
  </si>
  <si>
    <t>Cova do Gato</t>
  </si>
  <si>
    <t>M1 SIRESP/ROB</t>
  </si>
  <si>
    <t>erva seca</t>
  </si>
  <si>
    <t>M-14</t>
  </si>
  <si>
    <t xml:space="preserve">Cacilhas </t>
  </si>
  <si>
    <t>STª CRUZ DO DOURO</t>
  </si>
  <si>
    <t>Canizias</t>
  </si>
  <si>
    <t>SENHORA DO CIRCO</t>
  </si>
  <si>
    <t>Benafim Grande</t>
  </si>
  <si>
    <t>Landedo</t>
  </si>
  <si>
    <t>avintes</t>
  </si>
  <si>
    <t>Sabuzedo</t>
  </si>
  <si>
    <t>E.N. 2</t>
  </si>
  <si>
    <t>CASTELO DE MONFORTE</t>
  </si>
  <si>
    <t xml:space="preserve">M2 ROB e SIRESP </t>
  </si>
  <si>
    <t>Vila Cha</t>
  </si>
  <si>
    <t xml:space="preserve">M5 ROB e SIRESP </t>
  </si>
  <si>
    <t>São cosme</t>
  </si>
  <si>
    <t>Casais do Douro</t>
  </si>
  <si>
    <t>FONTELO - FREIXO</t>
  </si>
  <si>
    <t>PINHEIRO MANSO</t>
  </si>
  <si>
    <t>Pedrouço</t>
  </si>
  <si>
    <t>SÃO MAMEDE RECEZINHOS</t>
  </si>
  <si>
    <t>Cavalinho</t>
  </si>
  <si>
    <t>Guifões</t>
  </si>
  <si>
    <t xml:space="preserve">M5 ROB / SIRESP </t>
  </si>
  <si>
    <t>RUIVAES</t>
  </si>
  <si>
    <t>CM2 R+S</t>
  </si>
  <si>
    <t>ROB e Siresp 03</t>
  </si>
  <si>
    <t>Cabeço do Mouro</t>
  </si>
  <si>
    <t>ALCARAVELA</t>
  </si>
  <si>
    <t>Cabeço do Valongo</t>
  </si>
  <si>
    <t>Bairro do Espinhal</t>
  </si>
  <si>
    <t>SOiTO</t>
  </si>
  <si>
    <t>CM 03 ROB/SIRESP</t>
  </si>
  <si>
    <t>Monte do Vidigal</t>
  </si>
  <si>
    <t>ALVARÃES</t>
  </si>
  <si>
    <t>Serra da Atalhada</t>
  </si>
  <si>
    <t>Martinela</t>
  </si>
  <si>
    <t>Olival Basto</t>
  </si>
  <si>
    <t>OUTEIRO (PNPG)</t>
  </si>
  <si>
    <t>CMR 2 / CMS 2</t>
  </si>
  <si>
    <t>Costas do Cão</t>
  </si>
  <si>
    <t>M29</t>
  </si>
  <si>
    <t>Serradela</t>
  </si>
  <si>
    <t>M5 S+R</t>
  </si>
  <si>
    <t>Quinta do Texugo</t>
  </si>
  <si>
    <t>Charneca do Maxial</t>
  </si>
  <si>
    <t>Cainho</t>
  </si>
  <si>
    <t>Vilarinho das Touças</t>
  </si>
  <si>
    <t>Bispos</t>
  </si>
  <si>
    <t>Braçais</t>
  </si>
  <si>
    <t>Sequeiro</t>
  </si>
  <si>
    <t>Azenhas dos Barretes</t>
  </si>
  <si>
    <t>Fóros de Carapuções</t>
  </si>
  <si>
    <t>PARÂMIO</t>
  </si>
  <si>
    <t>ODIVELAS (FA)</t>
  </si>
  <si>
    <t xml:space="preserve">M2 Rob Siresp </t>
  </si>
  <si>
    <t>RUA PRINCIPAL</t>
  </si>
  <si>
    <t>CAMARATE (FA)</t>
  </si>
  <si>
    <t>Pombaria</t>
  </si>
  <si>
    <t>PEREDO DA BEMPOSTA</t>
  </si>
  <si>
    <t>RF1107</t>
  </si>
  <si>
    <t>valongo</t>
  </si>
  <si>
    <t>SIRESP M8</t>
  </si>
  <si>
    <t>Mato - CMR+S-3</t>
  </si>
  <si>
    <t>M30</t>
  </si>
  <si>
    <t>EN114</t>
  </si>
  <si>
    <t>Lavegadas do Meio</t>
  </si>
  <si>
    <t>Carvalhal do Meio</t>
  </si>
  <si>
    <t>Pasto berma de estrada</t>
  </si>
  <si>
    <t>M-20</t>
  </si>
  <si>
    <t>CM3 Rob e Siresp</t>
  </si>
  <si>
    <t>Celorico da Beira</t>
  </si>
  <si>
    <t>Baroso - GANFEI</t>
  </si>
  <si>
    <t>CM 3 SIRESP</t>
  </si>
  <si>
    <t>Grela</t>
  </si>
  <si>
    <t>M9</t>
  </si>
  <si>
    <t>Vale Coelho</t>
  </si>
  <si>
    <t>Vilar do Ruivo</t>
  </si>
  <si>
    <t>Teixeiró</t>
  </si>
  <si>
    <t>Sande do Cima</t>
  </si>
  <si>
    <t>Escalos Cimeiros</t>
  </si>
  <si>
    <t>Carrajão</t>
  </si>
  <si>
    <t>Marecos</t>
  </si>
  <si>
    <t>Incêndio pasto e mato</t>
  </si>
  <si>
    <t xml:space="preserve">Terena </t>
  </si>
  <si>
    <t>Chaves</t>
  </si>
  <si>
    <t>Bezerreira</t>
  </si>
  <si>
    <t>Alcogulhe de Cima</t>
  </si>
  <si>
    <t>Avista coluna de fumo.</t>
  </si>
  <si>
    <t>M1 SIRESP</t>
  </si>
  <si>
    <t>CM-3 ROB/SIRESP</t>
  </si>
  <si>
    <t>Ervideiros</t>
  </si>
  <si>
    <t>PADREIRO (Salvador)</t>
  </si>
  <si>
    <t>Siresp M01</t>
  </si>
  <si>
    <t>Cardozinhas</t>
  </si>
  <si>
    <t>A27</t>
  </si>
  <si>
    <t>Valbom (São Pedro), Passô e Valbom (São Martinho)</t>
  </si>
  <si>
    <t>Bicos</t>
  </si>
  <si>
    <t>Incêndio pasto e silvas</t>
  </si>
  <si>
    <t>Cabeço de Montachique (FA)</t>
  </si>
  <si>
    <t>Crestuma</t>
  </si>
  <si>
    <t>santa marinha</t>
  </si>
  <si>
    <t>Praia de Vidago</t>
  </si>
  <si>
    <t>TURIZ</t>
  </si>
  <si>
    <t>Porto Brandão</t>
  </si>
  <si>
    <t>CMR + S 6</t>
  </si>
  <si>
    <t>Carreiros - FERREIRA</t>
  </si>
  <si>
    <t>Silval</t>
  </si>
  <si>
    <t>Brandim</t>
  </si>
  <si>
    <t>ALERTA CB 20H05</t>
  </si>
  <si>
    <t>A do Baço (FA)</t>
  </si>
  <si>
    <t>Herdade da Moinhola</t>
  </si>
  <si>
    <t>Póvoa de Santo António</t>
  </si>
  <si>
    <t>ÓVOA</t>
  </si>
  <si>
    <t>Casal Carrito</t>
  </si>
  <si>
    <t>Monteiros</t>
  </si>
  <si>
    <t>Bruscos</t>
  </si>
  <si>
    <t>M21</t>
  </si>
  <si>
    <t>Murfacém</t>
  </si>
  <si>
    <t>VILARINHO DE SÃO ROMÃO</t>
  </si>
  <si>
    <t>Cercal de Cima</t>
  </si>
  <si>
    <t>Queima sobrantes oliveira</t>
  </si>
  <si>
    <t>Duas sentinelas</t>
  </si>
  <si>
    <t>ROB e Siresp03</t>
  </si>
  <si>
    <t>Ovadas de Cima</t>
  </si>
  <si>
    <t>Casal da Macalhona</t>
  </si>
  <si>
    <t xml:space="preserve">AMADORA </t>
  </si>
  <si>
    <t>Pade</t>
  </si>
  <si>
    <t>Perosinho</t>
  </si>
  <si>
    <t>Ribeira das Neves</t>
  </si>
  <si>
    <t>Cela Nova</t>
  </si>
  <si>
    <t>Quadra PNM</t>
  </si>
  <si>
    <t>Valongo de Cima</t>
  </si>
  <si>
    <t>Folhada</t>
  </si>
  <si>
    <t>Vale da Couda</t>
  </si>
  <si>
    <t>FORJÃES</t>
  </si>
  <si>
    <t>Transval</t>
  </si>
  <si>
    <t>São Lourenço - PNP GÊRES</t>
  </si>
  <si>
    <t>Supegal</t>
  </si>
  <si>
    <t>Faria de Cima</t>
  </si>
  <si>
    <t>M22</t>
  </si>
  <si>
    <t>Valejas (FA)</t>
  </si>
  <si>
    <t>COS Bela Vista</t>
  </si>
  <si>
    <t>São Pedro da COVA</t>
  </si>
  <si>
    <t>MONTE S. PEDRO</t>
  </si>
  <si>
    <t>DARQUE</t>
  </si>
  <si>
    <t>M11</t>
  </si>
  <si>
    <t>Caxieira</t>
  </si>
  <si>
    <t>QUINTELA DE LAMPAÇAS</t>
  </si>
  <si>
    <t>Foz do Sabor</t>
  </si>
  <si>
    <t>Ribeira do Álamo</t>
  </si>
  <si>
    <t>Casal da Amieira</t>
  </si>
  <si>
    <t>Chorumelas</t>
  </si>
  <si>
    <t>RABAÇA</t>
  </si>
  <si>
    <t>Incêndio agrícola</t>
  </si>
  <si>
    <t>COSTA DO VALADO</t>
  </si>
  <si>
    <t>CARVALHEIRA</t>
  </si>
  <si>
    <t>Praia do Abano</t>
  </si>
  <si>
    <t>São Martinho de Recezinhos</t>
  </si>
  <si>
    <t>foz sousa</t>
  </si>
  <si>
    <t>Rob e Siresp 1</t>
  </si>
  <si>
    <t>ARNOIA</t>
  </si>
  <si>
    <t>São Mamede de Recezinhos</t>
  </si>
  <si>
    <t>Cume</t>
  </si>
  <si>
    <t>OUSÃO - GANDRA</t>
  </si>
  <si>
    <t>OIA</t>
  </si>
  <si>
    <t>Borba de Godim</t>
  </si>
  <si>
    <t>Cernada</t>
  </si>
  <si>
    <t>CM R/S 1</t>
  </si>
  <si>
    <t>Milhões</t>
  </si>
  <si>
    <t>CMR + S 2</t>
  </si>
  <si>
    <t>ESTE S. MAMEDE</t>
  </si>
  <si>
    <t>Louriceira (FA)</t>
  </si>
  <si>
    <t>M-09</t>
  </si>
  <si>
    <t>M2 R+S</t>
  </si>
  <si>
    <t>Codessos</t>
  </si>
  <si>
    <t>RIBA DE MOURO</t>
  </si>
  <si>
    <t>CAVEZ</t>
  </si>
  <si>
    <t>PARADA DE BOURO</t>
  </si>
  <si>
    <t>Barracas</t>
  </si>
  <si>
    <t>sobrado</t>
  </si>
  <si>
    <t>Vale Mosqueiro</t>
  </si>
  <si>
    <t>SOUTO S. SALVADOR</t>
  </si>
  <si>
    <t>Reigaz</t>
  </si>
  <si>
    <t>Ganados</t>
  </si>
  <si>
    <t>Vale do Coelheiro</t>
  </si>
  <si>
    <t>CMR+S-2</t>
  </si>
  <si>
    <t>CERVÃES</t>
  </si>
  <si>
    <t>Carneiro</t>
  </si>
  <si>
    <t>ADEDELA</t>
  </si>
  <si>
    <t>GEMEOS</t>
  </si>
  <si>
    <t>Valença</t>
  </si>
  <si>
    <t>Casal da Barba Pouca</t>
  </si>
  <si>
    <t>Barragem do Fratel</t>
  </si>
  <si>
    <t>Sta Marinha</t>
  </si>
  <si>
    <t>Ribeira de Elos</t>
  </si>
  <si>
    <t>M-11</t>
  </si>
  <si>
    <t>CM02 - ROB/SIRESP</t>
  </si>
  <si>
    <t>CM1 S/R</t>
  </si>
  <si>
    <t>CM S 3</t>
  </si>
  <si>
    <t>Oldroes</t>
  </si>
  <si>
    <t>Vle Floreto</t>
  </si>
  <si>
    <t>Vale Coelheiro</t>
  </si>
  <si>
    <t>Corte Mourão</t>
  </si>
  <si>
    <t>Casais dos Lagartos</t>
  </si>
  <si>
    <t>Vila Nune</t>
  </si>
  <si>
    <t>vilar andorinho</t>
  </si>
  <si>
    <t>Benatrite</t>
  </si>
  <si>
    <t>Cortem</t>
  </si>
  <si>
    <t>Melvoa</t>
  </si>
  <si>
    <t xml:space="preserve">Bem Viver </t>
  </si>
  <si>
    <t>Vale do Prado</t>
  </si>
  <si>
    <t>PARÂMIO - PNM</t>
  </si>
  <si>
    <t>Vale Salgado</t>
  </si>
  <si>
    <t>Pernelhas</t>
  </si>
  <si>
    <t>mato SIRESP + ROB 1</t>
  </si>
  <si>
    <t>Inicio de incêndio</t>
  </si>
  <si>
    <t>Foco de incêndio em berma de estrada</t>
  </si>
  <si>
    <t>AMONDE</t>
  </si>
  <si>
    <t>Castelo da MAIA</t>
  </si>
  <si>
    <t>Cernadelo</t>
  </si>
  <si>
    <t>M01 | Falso alarme</t>
  </si>
  <si>
    <t>Moleanos</t>
  </si>
  <si>
    <t xml:space="preserve">RUIVÃES  </t>
  </si>
  <si>
    <t>CM S 1</t>
  </si>
  <si>
    <t>GUALTAR</t>
  </si>
  <si>
    <t>Visualização fumo branco</t>
  </si>
  <si>
    <t>Estrada de Canha</t>
  </si>
  <si>
    <t>CMR+S-3</t>
  </si>
  <si>
    <t>Fontes de Transbaceiro PNM</t>
  </si>
  <si>
    <t>Freixo Verde</t>
  </si>
  <si>
    <t>Vila Cova Lixa</t>
  </si>
  <si>
    <t>Monte Cordova</t>
  </si>
  <si>
    <t>PARAMBOS</t>
  </si>
  <si>
    <t>Santiago do Bougado</t>
  </si>
  <si>
    <t>Silva e Águas Vivas</t>
  </si>
  <si>
    <t>Man-01</t>
  </si>
  <si>
    <t>Maureles</t>
  </si>
  <si>
    <t>Sabugosa</t>
  </si>
  <si>
    <t>Santa Cruz Bispo</t>
  </si>
  <si>
    <t>Esmorigo</t>
  </si>
  <si>
    <t>Ovil</t>
  </si>
  <si>
    <t>Soutelinho do Mezio</t>
  </si>
  <si>
    <t>Cachave</t>
  </si>
  <si>
    <t>FRAGOSO</t>
  </si>
  <si>
    <t>S. Pedro da Cova</t>
  </si>
  <si>
    <t>Borba de Godím</t>
  </si>
  <si>
    <t>CM17</t>
  </si>
  <si>
    <t xml:space="preserve">PC ROB/SIRESP CM01; </t>
  </si>
  <si>
    <t>Salgueiral de Cima</t>
  </si>
  <si>
    <t>porto brandão</t>
  </si>
  <si>
    <t>Sobreiro de Cima</t>
  </si>
  <si>
    <t>mato e restolho</t>
  </si>
  <si>
    <t>São Salvador do Campo</t>
  </si>
  <si>
    <t>Bostochão</t>
  </si>
  <si>
    <t>São Marcos(FA)</t>
  </si>
  <si>
    <t>Rob + Siresp M1</t>
  </si>
  <si>
    <t>S. Pedro Cova</t>
  </si>
  <si>
    <t>CM 2 R/S</t>
  </si>
  <si>
    <t>Esmeriz</t>
  </si>
  <si>
    <t>Campo futebol</t>
  </si>
  <si>
    <t>Senhora da Redonda</t>
  </si>
  <si>
    <t>Gandarela</t>
  </si>
  <si>
    <t xml:space="preserve">Rob e Siresp 1 </t>
  </si>
  <si>
    <t>CMR+S 02</t>
  </si>
  <si>
    <t>olival</t>
  </si>
  <si>
    <t>coluna de fumo cinza</t>
  </si>
  <si>
    <t>S. Cosme</t>
  </si>
  <si>
    <t>Deveza</t>
  </si>
  <si>
    <t xml:space="preserve">PC ROB/SIRESP CM03; </t>
  </si>
  <si>
    <t>Sobral do Campo</t>
  </si>
  <si>
    <t>CEIRA</t>
  </si>
  <si>
    <t>Castelo da Maia</t>
  </si>
  <si>
    <t xml:space="preserve">Bairro das Pites </t>
  </si>
  <si>
    <t>Guilpilhares</t>
  </si>
  <si>
    <t>São Pedro da Cova</t>
  </si>
  <si>
    <t>Arrota</t>
  </si>
  <si>
    <t>Cabeço da Charneca</t>
  </si>
  <si>
    <t>Alpendorada</t>
  </si>
  <si>
    <t>São Facundo</t>
  </si>
  <si>
    <t>Quinta da Ponte Pedrinha</t>
  </si>
  <si>
    <t>Bairro da Reboreda</t>
  </si>
  <si>
    <t>pedro cova</t>
  </si>
  <si>
    <t>CMR/CMS 2</t>
  </si>
  <si>
    <t>Man09</t>
  </si>
  <si>
    <t>Foz do Sousa</t>
  </si>
  <si>
    <t>Mata de Maxial</t>
  </si>
  <si>
    <t>Monte das Fontainhas</t>
  </si>
  <si>
    <t>M19</t>
  </si>
  <si>
    <t>ER 381</t>
  </si>
  <si>
    <t>Vila Gozendo</t>
  </si>
  <si>
    <t>São Pedro de Moel</t>
  </si>
  <si>
    <t>Lobió</t>
  </si>
  <si>
    <t>Peva e Segões</t>
  </si>
  <si>
    <t>Ponte de Anta</t>
  </si>
  <si>
    <t>RF1134</t>
  </si>
  <si>
    <t>Cabrum</t>
  </si>
  <si>
    <t>Arco da Geia</t>
  </si>
  <si>
    <t>Tejão</t>
  </si>
  <si>
    <t>vale de figueira</t>
  </si>
  <si>
    <t>Detritos e pasto</t>
  </si>
  <si>
    <t>Grijo</t>
  </si>
  <si>
    <t>M8</t>
  </si>
  <si>
    <t>ABORIM</t>
  </si>
  <si>
    <t>São Miguel Couto</t>
  </si>
  <si>
    <t>Santa Cruz Douro</t>
  </si>
  <si>
    <t>Vale do Poço</t>
  </si>
  <si>
    <t>Soalhaes</t>
  </si>
  <si>
    <t>Mato ROB e Siresp 1</t>
  </si>
  <si>
    <t>SEDA</t>
  </si>
  <si>
    <t>NEIVA</t>
  </si>
  <si>
    <t>Quinta do Pequito</t>
  </si>
  <si>
    <t>AGRELO</t>
  </si>
  <si>
    <t>RUIVÃIS</t>
  </si>
  <si>
    <t>MAN-01</t>
  </si>
  <si>
    <t>Varzigueto</t>
  </si>
  <si>
    <t>Santa Cristina do Couto</t>
  </si>
  <si>
    <t>PRAZINS SANTO TIRSO</t>
  </si>
  <si>
    <t>PARANHO</t>
  </si>
  <si>
    <t>PEDRALVA</t>
  </si>
  <si>
    <t>CM2 S/R</t>
  </si>
  <si>
    <t>CM R/S 5</t>
  </si>
  <si>
    <t>Chão de Gaia</t>
  </si>
  <si>
    <t>Camachos</t>
  </si>
  <si>
    <t>Couto de Mosteiro</t>
  </si>
  <si>
    <t>Vila Boa de Quires</t>
  </si>
  <si>
    <t>Casal de Cambra (FA)</t>
  </si>
  <si>
    <t>CM S/R 1</t>
  </si>
  <si>
    <t>S. Mamede de Infesta</t>
  </si>
  <si>
    <t>REBORDÕES (Souto)</t>
  </si>
  <si>
    <t>Bouça de Cá</t>
  </si>
  <si>
    <t>CMR+S 01</t>
  </si>
  <si>
    <t>Mato ROB e Siresp 01</t>
  </si>
  <si>
    <t>Casal das Bragadas</t>
  </si>
  <si>
    <t>VILA NOVA DE SANDE</t>
  </si>
  <si>
    <t>M1 R+S</t>
  </si>
  <si>
    <t>TABUAÇAS</t>
  </si>
  <si>
    <t>Valeirinha</t>
  </si>
  <si>
    <t>Colchao</t>
  </si>
  <si>
    <t>Espargueira</t>
  </si>
  <si>
    <t>ABAÇÃO</t>
  </si>
  <si>
    <t>Borba Godim</t>
  </si>
  <si>
    <t>Conhais</t>
  </si>
  <si>
    <t>Vale da Feiteira</t>
  </si>
  <si>
    <t>Patã de Baixo</t>
  </si>
  <si>
    <t>ARNOSO SANTA MARIA</t>
  </si>
  <si>
    <t>SANTA MARIA MAIOR</t>
  </si>
  <si>
    <t>Portela da Vila</t>
  </si>
  <si>
    <t>Santiago de Bougado</t>
  </si>
  <si>
    <t>São Martinho do Campo</t>
  </si>
  <si>
    <t>Quinta do Bairro</t>
  </si>
  <si>
    <t xml:space="preserve">Carvalhosa </t>
  </si>
  <si>
    <t>Contumil</t>
  </si>
  <si>
    <t>caide rei</t>
  </si>
  <si>
    <t>Praia do Guincho (Norte)</t>
  </si>
  <si>
    <t>Outeiro das Gameiras</t>
  </si>
  <si>
    <t>Quinta do Zambito</t>
  </si>
  <si>
    <t>Edroso</t>
  </si>
  <si>
    <t>Lameiro Longo</t>
  </si>
  <si>
    <t>Mó Pequena</t>
  </si>
  <si>
    <t>RIO DOURO</t>
  </si>
  <si>
    <t xml:space="preserve"> CM01 R+S</t>
  </si>
  <si>
    <t xml:space="preserve">Queima de resíduos agrícolas </t>
  </si>
  <si>
    <t>SENHOR DAS BARROCAS</t>
  </si>
  <si>
    <t>Canas ROB e Siresp 1</t>
  </si>
  <si>
    <t>Souto São Salvador</t>
  </si>
  <si>
    <t>Póvoa da Serra</t>
  </si>
  <si>
    <t>Serra do Bougado</t>
  </si>
  <si>
    <t>S. Mamede Negrelos</t>
  </si>
  <si>
    <t>ARNOSO STA EULALIA</t>
  </si>
  <si>
    <t>restolho ; CM01 R+S</t>
  </si>
  <si>
    <t>Vila Cortez do Mondego</t>
  </si>
  <si>
    <t>Quinta dos Troviscais</t>
  </si>
  <si>
    <t>Rob e Siresp 01</t>
  </si>
  <si>
    <t>Herdade do Montinho</t>
  </si>
  <si>
    <t>E.N. 114</t>
  </si>
  <si>
    <t>Beiriz</t>
  </si>
  <si>
    <t>Casal Dourado</t>
  </si>
  <si>
    <t>fumo ROB e Siresp 02</t>
  </si>
  <si>
    <t>CM1 Siresp/Rob</t>
  </si>
  <si>
    <t>Moninhos Fundeiros</t>
  </si>
  <si>
    <t>Freguim</t>
  </si>
  <si>
    <t>BALANÇA</t>
  </si>
  <si>
    <t>Padrenda</t>
  </si>
  <si>
    <t>Sobretamega</t>
  </si>
  <si>
    <t>Espinho (S J Pesqueira)</t>
  </si>
  <si>
    <t xml:space="preserve">SANDIM </t>
  </si>
  <si>
    <t>RIO DE MEL</t>
  </si>
  <si>
    <t>Freixo Numão</t>
  </si>
  <si>
    <t>MAXIMINOS</t>
  </si>
  <si>
    <t xml:space="preserve">PC SIRESP/ROB CM03; </t>
  </si>
  <si>
    <t>CM03 Rob/Siresp</t>
  </si>
  <si>
    <t>FERVENÇA</t>
  </si>
  <si>
    <t>LOUSADO</t>
  </si>
  <si>
    <t xml:space="preserve">São Cosme </t>
  </si>
  <si>
    <t>CALENDARIO</t>
  </si>
  <si>
    <t>Portas do Rodão</t>
  </si>
  <si>
    <t>Monte das Courelas</t>
  </si>
  <si>
    <t>Poutena</t>
  </si>
  <si>
    <t>Ribeira de Alcalamouque</t>
  </si>
  <si>
    <t>cete</t>
  </si>
  <si>
    <t>S.martinho</t>
  </si>
  <si>
    <t>Cête</t>
  </si>
  <si>
    <t>Bagunte</t>
  </si>
  <si>
    <t xml:space="preserve">Seixo </t>
  </si>
  <si>
    <t>Rebordães - INSALDE</t>
  </si>
  <si>
    <t>Canas - CMR+S-1</t>
  </si>
  <si>
    <t>Vale de Sobreiras</t>
  </si>
  <si>
    <t>Segodim</t>
  </si>
  <si>
    <t>Lever</t>
  </si>
  <si>
    <t>MARÃO</t>
  </si>
  <si>
    <t>Confulcos</t>
  </si>
  <si>
    <t>Seidões</t>
  </si>
  <si>
    <t>Vilar Andorinho</t>
  </si>
  <si>
    <t>ATIÃES</t>
  </si>
  <si>
    <t>Monte dos Vales</t>
  </si>
  <si>
    <t>Rob e Siresp 2</t>
  </si>
  <si>
    <t>são mamede infesta</t>
  </si>
  <si>
    <t>POUSADA DE SARAMAGOS</t>
  </si>
  <si>
    <t>COVIDE</t>
  </si>
  <si>
    <t xml:space="preserve">CMR + S 3 </t>
  </si>
  <si>
    <t>CM2 R/S</t>
  </si>
  <si>
    <t>TANGIL</t>
  </si>
  <si>
    <t>incendio em canas</t>
  </si>
  <si>
    <t>Dois Portos (FA)</t>
  </si>
  <si>
    <t>S. Martinho</t>
  </si>
  <si>
    <t>FIGUEIREDO DE ALVA</t>
  </si>
  <si>
    <t>ROB + SIRESP 2</t>
  </si>
  <si>
    <t>Casal da Maceda</t>
  </si>
  <si>
    <t>ÂNCORA</t>
  </si>
  <si>
    <t xml:space="preserve">foco de incêndio </t>
  </si>
  <si>
    <t>Maceira (FA)</t>
  </si>
  <si>
    <t>Paredes de Viadores</t>
  </si>
  <si>
    <t>GERAZ DO MINHO</t>
  </si>
  <si>
    <t>muito fumo</t>
  </si>
  <si>
    <t xml:space="preserve">FREIXO DE ESPADA · CINTA </t>
  </si>
  <si>
    <t>Santa Cruz do Bispo</t>
  </si>
  <si>
    <t>RIBEIROS</t>
  </si>
  <si>
    <t>Várzea Longa</t>
  </si>
  <si>
    <t>m30</t>
  </si>
  <si>
    <t>Régua</t>
  </si>
  <si>
    <t>Grandra</t>
  </si>
  <si>
    <t>Confurco</t>
  </si>
  <si>
    <t>Izei</t>
  </si>
  <si>
    <t xml:space="preserve">Paço de Sousa </t>
  </si>
  <si>
    <t>Casario</t>
  </si>
  <si>
    <t>Maximinos</t>
  </si>
  <si>
    <t>Britamontes</t>
  </si>
  <si>
    <t>Pelisqueira</t>
  </si>
  <si>
    <t>Vale da Amendoa</t>
  </si>
  <si>
    <t>Pedra Vedra</t>
  </si>
  <si>
    <t>Vilares - P.P.C.B</t>
  </si>
  <si>
    <t>SIC São Mamede</t>
  </si>
  <si>
    <t xml:space="preserve">ESQUEIROS  </t>
  </si>
  <si>
    <t>Muceres</t>
  </si>
  <si>
    <t>paredes</t>
  </si>
  <si>
    <t>STª CRISTINA</t>
  </si>
  <si>
    <t>Caldas da Cavaca</t>
  </si>
  <si>
    <t>Herdade do Freixo</t>
  </si>
  <si>
    <t>Incêndio pasto e detritos</t>
  </si>
  <si>
    <t>DORNELAS DO ZÊZERE</t>
  </si>
  <si>
    <t>Cadão</t>
  </si>
  <si>
    <t>mato SIRESP + ROB 7</t>
  </si>
  <si>
    <t>Nariz</t>
  </si>
  <si>
    <t>ROB e Siresp 6</t>
  </si>
  <si>
    <t>Vilar de Paraíso</t>
  </si>
  <si>
    <t>Rafeira</t>
  </si>
  <si>
    <t>BUCOS</t>
  </si>
  <si>
    <t>Incêndio rama oliveira</t>
  </si>
  <si>
    <t>Bairro da Figueira</t>
  </si>
  <si>
    <t>DEFESA DE SÃO PEDRO</t>
  </si>
  <si>
    <t>Mogueirões</t>
  </si>
  <si>
    <t>Vila Cova de Carros</t>
  </si>
  <si>
    <t>Casal Marques</t>
  </si>
  <si>
    <t>Casal do Cimeiro</t>
  </si>
  <si>
    <t>Brunhido</t>
  </si>
  <si>
    <t>Malveira da Serra (FA)</t>
  </si>
  <si>
    <t>campo</t>
  </si>
  <si>
    <t xml:space="preserve">Torrados </t>
  </si>
  <si>
    <t>ESCARIZ S. MARTINHO</t>
  </si>
  <si>
    <t>M02 | Falso alarme</t>
  </si>
  <si>
    <t>Mato - CMR+S-1</t>
  </si>
  <si>
    <t>Oiâ</t>
  </si>
  <si>
    <t>SIRESP 13</t>
  </si>
  <si>
    <t>Bairro Mira Loures</t>
  </si>
  <si>
    <t xml:space="preserve">PC ROB/SIRESP CM02; </t>
  </si>
  <si>
    <t>Sernadelo</t>
  </si>
  <si>
    <t>Vilar Paraíso</t>
  </si>
  <si>
    <t>Cruz Assumada</t>
  </si>
  <si>
    <t>Quinta do Meio</t>
  </si>
  <si>
    <t>Bostelim</t>
  </si>
  <si>
    <t>COENTRAL (Coentral Grande)</t>
  </si>
  <si>
    <t>CMS+R-1</t>
  </si>
  <si>
    <t>Monte das Fontes</t>
  </si>
  <si>
    <t>Golfeiras</t>
  </si>
  <si>
    <t>Gondifelos</t>
  </si>
  <si>
    <t>VILE</t>
  </si>
  <si>
    <t>Herdade do Esporão</t>
  </si>
  <si>
    <t xml:space="preserve">VARZEA COVA  </t>
  </si>
  <si>
    <t>Zona industrial</t>
  </si>
  <si>
    <t>S. Romão</t>
  </si>
  <si>
    <t>Provisende de Cima</t>
  </si>
  <si>
    <t>BARBEITOS - ALVORA</t>
  </si>
  <si>
    <t>Arinto</t>
  </si>
  <si>
    <t>Arjona</t>
  </si>
  <si>
    <t>Amarante(São Gonçalo)</t>
  </si>
  <si>
    <t>Herdade do Sobral</t>
  </si>
  <si>
    <t>Guincho</t>
  </si>
  <si>
    <t>Fornea</t>
  </si>
  <si>
    <t>SIRESP + ROB 1</t>
  </si>
  <si>
    <t>Santiago Bougado</t>
  </si>
  <si>
    <t>São Mamede Infesta</t>
  </si>
  <si>
    <t>Sordo</t>
  </si>
  <si>
    <t>Túmio</t>
  </si>
  <si>
    <t>PERRE</t>
  </si>
  <si>
    <t>Palha</t>
  </si>
  <si>
    <t>mato - CMR + S 1</t>
  </si>
  <si>
    <t>Incesto</t>
  </si>
  <si>
    <t>MACIEIRA DE RATES</t>
  </si>
  <si>
    <t>Vale das Gatas</t>
  </si>
  <si>
    <t>CM S1</t>
  </si>
  <si>
    <t>São Tomé de Negrelos</t>
  </si>
  <si>
    <t>Sta. Cristina</t>
  </si>
  <si>
    <t>Manhuncelos</t>
  </si>
  <si>
    <t>Teixeirô</t>
  </si>
  <si>
    <t>PEDRAÇA</t>
  </si>
  <si>
    <t>carvalhosa</t>
  </si>
  <si>
    <t>BASTO</t>
  </si>
  <si>
    <t>AGILDE</t>
  </si>
  <si>
    <t>Casais do Lavradio</t>
  </si>
  <si>
    <t>Monte da Diabrória</t>
  </si>
  <si>
    <t>Rosém</t>
  </si>
  <si>
    <t>Cardielos</t>
  </si>
  <si>
    <t>SIRESP M9</t>
  </si>
  <si>
    <t>Portela do Fojo-Machio</t>
  </si>
  <si>
    <t>Herdade de Bragança</t>
  </si>
  <si>
    <t>ESCARIZ SÃO MARTINHO</t>
  </si>
  <si>
    <t>Bairro da Biquinha</t>
  </si>
  <si>
    <t xml:space="preserve">CM1 R/S </t>
  </si>
  <si>
    <t>CMR+S-5</t>
  </si>
  <si>
    <t>SANDIAES</t>
  </si>
  <si>
    <t>Serra de Valverde</t>
  </si>
  <si>
    <t>Caide Rei</t>
  </si>
  <si>
    <t>cm02 r+s</t>
  </si>
  <si>
    <t>mato ROB e Siresp 01</t>
  </si>
  <si>
    <t>Rob e siresp 1</t>
  </si>
  <si>
    <t>Vilar paraiso</t>
  </si>
  <si>
    <t>CM 3 R/S</t>
  </si>
  <si>
    <t>CM 1 ROB/Siresp</t>
  </si>
  <si>
    <t>Carrascal (FA)</t>
  </si>
  <si>
    <t>NINE</t>
  </si>
  <si>
    <t>Aboim</t>
  </si>
  <si>
    <t>jovim</t>
  </si>
  <si>
    <t>CM R+S 02</t>
  </si>
  <si>
    <t>Aguas Santas</t>
  </si>
  <si>
    <t>AZUREM</t>
  </si>
  <si>
    <t>Monte das Alfaiatas</t>
  </si>
  <si>
    <t>canas ROB e Siresp 03</t>
  </si>
  <si>
    <t>M-15</t>
  </si>
  <si>
    <t>Horta do Pico</t>
  </si>
  <si>
    <t>CM 02 - ROB/SIRESP</t>
  </si>
  <si>
    <t>Venda de Podentes</t>
  </si>
  <si>
    <t>Cova da Lua PNM</t>
  </si>
  <si>
    <t xml:space="preserve">Barreiro   </t>
  </si>
  <si>
    <t xml:space="preserve">FUMO BRANCO </t>
  </si>
  <si>
    <t>viv ROB e Siresp 01</t>
  </si>
  <si>
    <t>Saínde</t>
  </si>
  <si>
    <t>Cristelos</t>
  </si>
  <si>
    <t>Sobredo PNPG</t>
  </si>
  <si>
    <t>leça balio</t>
  </si>
  <si>
    <t>Ribeira de Cima</t>
  </si>
  <si>
    <t xml:space="preserve">Águas Livres </t>
  </si>
  <si>
    <t>REVOLTAS</t>
  </si>
  <si>
    <t>CM01 - ROB/SIRESP</t>
  </si>
  <si>
    <t>Carriços</t>
  </si>
  <si>
    <t>foco de incêndio inicial</t>
  </si>
  <si>
    <t>MAN-09</t>
  </si>
  <si>
    <t>ROB e Siresp 7</t>
  </si>
  <si>
    <t>Portelada</t>
  </si>
  <si>
    <t>Cabeço do Mocho</t>
  </si>
  <si>
    <t>Ribeira Ferreira</t>
  </si>
  <si>
    <t>Canal M2</t>
  </si>
  <si>
    <t>Carreiro da Areia</t>
  </si>
  <si>
    <t>Cerquido</t>
  </si>
  <si>
    <t xml:space="preserve">AJUDE  </t>
  </si>
  <si>
    <t>Lagar Novo</t>
  </si>
  <si>
    <t>CIMA</t>
  </si>
  <si>
    <t xml:space="preserve">PORTELA  </t>
  </si>
  <si>
    <t>GARDETE</t>
  </si>
  <si>
    <t>m-02</t>
  </si>
  <si>
    <t>Casal Fernão João</t>
  </si>
  <si>
    <t>ALERTA CB 16H30</t>
  </si>
  <si>
    <t>Eiríz</t>
  </si>
  <si>
    <t>Ribeira dos Tostões (FA)</t>
  </si>
  <si>
    <t>mato SIRESP + ROB 2</t>
  </si>
  <si>
    <t>Pocejal</t>
  </si>
  <si>
    <t>AIRÃO SANTA MARIA</t>
  </si>
  <si>
    <t>ALBERGARIA</t>
  </si>
  <si>
    <t>ARNOSO SANTA EULÁLIA</t>
  </si>
  <si>
    <t>Caramos</t>
  </si>
  <si>
    <t>inicio de incêndio ; CM01 R+S</t>
  </si>
  <si>
    <t>Vale do Porto</t>
  </si>
  <si>
    <t>pasto e olival</t>
  </si>
  <si>
    <t>Faquelo</t>
  </si>
  <si>
    <t>GONDOMAR(São Cosme)</t>
  </si>
  <si>
    <t xml:space="preserve">Arreigada </t>
  </si>
  <si>
    <t>Parque Natural da Serra de S. Mamede</t>
  </si>
  <si>
    <t xml:space="preserve">CALVOS  </t>
  </si>
  <si>
    <t>Vila Boa de QUIRES</t>
  </si>
  <si>
    <t>carreira</t>
  </si>
  <si>
    <t xml:space="preserve">SERZEDELO  </t>
  </si>
  <si>
    <t>CM3 Rob/Siresp</t>
  </si>
  <si>
    <t>Senra</t>
  </si>
  <si>
    <t>Perímetro urbano.</t>
  </si>
  <si>
    <t>Vila Cha Marao</t>
  </si>
  <si>
    <t>lordelo</t>
  </si>
  <si>
    <t>Vila chã do Marão</t>
  </si>
  <si>
    <t>Sao Cosme</t>
  </si>
  <si>
    <t>PICO REGALADOS</t>
  </si>
  <si>
    <t>Sandim de Baixo</t>
  </si>
  <si>
    <t>ABOIM DA NOBREGA</t>
  </si>
  <si>
    <t>eja</t>
  </si>
  <si>
    <t>Tarouba</t>
  </si>
  <si>
    <t>Chão do Porto</t>
  </si>
  <si>
    <t xml:space="preserve">VILAR DE CUNHAS  </t>
  </si>
  <si>
    <t>Formigosa</t>
  </si>
  <si>
    <t>Bem viver</t>
  </si>
  <si>
    <t>Quinta de Vale de Pena</t>
  </si>
  <si>
    <t>Incêndio sobrantes oliveira</t>
  </si>
  <si>
    <t>Aveledas</t>
  </si>
  <si>
    <t>Pedra Alçada</t>
  </si>
  <si>
    <t>Vale Fundeiro</t>
  </si>
  <si>
    <t>Perobeco</t>
  </si>
  <si>
    <t>EIRA VEDRA</t>
  </si>
  <si>
    <t>OIa</t>
  </si>
  <si>
    <t>Sacoias</t>
  </si>
  <si>
    <t>Tougues</t>
  </si>
  <si>
    <t>R/S M1</t>
  </si>
  <si>
    <t>Baraças</t>
  </si>
  <si>
    <t>Mato SIRESP + ROB 1</t>
  </si>
  <si>
    <t>Lameirões</t>
  </si>
  <si>
    <t>castelo maia</t>
  </si>
  <si>
    <t>SIRESP + ROB 2</t>
  </si>
  <si>
    <t>SÃO SALVADOR DE BRITEIROS</t>
  </si>
  <si>
    <t>Casais do Vau</t>
  </si>
  <si>
    <t xml:space="preserve"> Covas</t>
  </si>
  <si>
    <t>Abrunheira (FA)</t>
  </si>
  <si>
    <t>Fanzeres</t>
  </si>
  <si>
    <t>BICESSE (FA)</t>
  </si>
  <si>
    <t>vivenda</t>
  </si>
  <si>
    <t xml:space="preserve"> Soito</t>
  </si>
  <si>
    <t>Maiorais</t>
  </si>
  <si>
    <t>ROB e SIRESP 2</t>
  </si>
  <si>
    <t xml:space="preserve">Nogueira  </t>
  </si>
  <si>
    <t>Baronesas</t>
  </si>
  <si>
    <t>TORRES NOVAS (SÃO PEDRO), LAPAS E RIBEIR</t>
  </si>
  <si>
    <t>Alcainça (FA)</t>
  </si>
  <si>
    <t>Quinta do Mato</t>
  </si>
  <si>
    <t>Lantemil</t>
  </si>
  <si>
    <t>CASA ALTA</t>
  </si>
  <si>
    <t>Alcaçovas</t>
  </si>
  <si>
    <t xml:space="preserve">Castelo </t>
  </si>
  <si>
    <t>Gouvães do Douro</t>
  </si>
  <si>
    <t>Congida - PNDI</t>
  </si>
  <si>
    <t>Casal de Santo Amaro</t>
  </si>
  <si>
    <t>são pedro cova</t>
  </si>
  <si>
    <t xml:space="preserve">ANJOS  </t>
  </si>
  <si>
    <t>ESTE S. PEDRO</t>
  </si>
  <si>
    <t>CM R+S 2</t>
  </si>
  <si>
    <t>Longueira</t>
  </si>
  <si>
    <t xml:space="preserve">Retorta </t>
  </si>
  <si>
    <t>RUA DOS AGUEIROS</t>
  </si>
  <si>
    <t>Paço Sousa</t>
  </si>
  <si>
    <t>Mato ROB e Siresp 2</t>
  </si>
  <si>
    <t>Telhadela</t>
  </si>
  <si>
    <t>2017040035854</t>
  </si>
  <si>
    <t>2017170005060</t>
  </si>
  <si>
    <t>2017180057771</t>
  </si>
  <si>
    <t>2017150072416</t>
  </si>
  <si>
    <t>2017130147378</t>
  </si>
  <si>
    <t>2017110168162</t>
  </si>
  <si>
    <t>M1 (200mts mato)</t>
  </si>
  <si>
    <t>2017050017917</t>
  </si>
  <si>
    <t>2017050030374</t>
  </si>
  <si>
    <t>2017070024100</t>
  </si>
  <si>
    <t>2017050026162</t>
  </si>
  <si>
    <t>2017010086198</t>
  </si>
  <si>
    <t>Queima em terreno agrícola</t>
  </si>
  <si>
    <t>2017130157982</t>
  </si>
  <si>
    <t>2017040011036</t>
  </si>
  <si>
    <t>FRESULFE PNM</t>
  </si>
  <si>
    <t>2017090035662</t>
  </si>
  <si>
    <t>2017180014056</t>
  </si>
  <si>
    <t>2017130115195</t>
  </si>
  <si>
    <t>2017120011505</t>
  </si>
  <si>
    <t>Perlim</t>
  </si>
  <si>
    <t>2017110064149</t>
  </si>
  <si>
    <t>2017030027288</t>
  </si>
  <si>
    <t>2017180044601</t>
  </si>
  <si>
    <t>2017100059786</t>
  </si>
  <si>
    <t>2017010062602</t>
  </si>
  <si>
    <t>2017030059520</t>
  </si>
  <si>
    <t>BARCELINHOS</t>
  </si>
  <si>
    <t>2017010083561</t>
  </si>
  <si>
    <t>2017160013233</t>
  </si>
  <si>
    <t>2017070022516</t>
  </si>
  <si>
    <t>2017130053766</t>
  </si>
  <si>
    <t>2017010020364</t>
  </si>
  <si>
    <t>2017100046743</t>
  </si>
  <si>
    <t>2017070026315</t>
  </si>
  <si>
    <t>2017150064882</t>
  </si>
  <si>
    <t>2017030043475</t>
  </si>
  <si>
    <t>2017100049342</t>
  </si>
  <si>
    <t>2017130118967</t>
  </si>
  <si>
    <t>Vila Caíz</t>
  </si>
  <si>
    <t>2017080021450</t>
  </si>
  <si>
    <t>Vale de Parra /vale rabelho</t>
  </si>
  <si>
    <t>2017030025968</t>
  </si>
  <si>
    <t>ALERTA CB 14:15</t>
  </si>
  <si>
    <t>2017130130376</t>
  </si>
  <si>
    <t>2017070013593</t>
  </si>
  <si>
    <t>2017060035997</t>
  </si>
  <si>
    <t>2017140062454</t>
  </si>
  <si>
    <t>2017080023835</t>
  </si>
  <si>
    <t>2017150082049</t>
  </si>
  <si>
    <t>2017130153756</t>
  </si>
  <si>
    <t>2017180056312</t>
  </si>
  <si>
    <t>Arnosa</t>
  </si>
  <si>
    <t>2017180017161</t>
  </si>
  <si>
    <t>2017080042795</t>
  </si>
  <si>
    <t>2017100028059</t>
  </si>
  <si>
    <t>2017130039001</t>
  </si>
  <si>
    <t>2017080029321</t>
  </si>
  <si>
    <t>2017110182597</t>
  </si>
  <si>
    <t>2017010081628</t>
  </si>
  <si>
    <t>2017090027473</t>
  </si>
  <si>
    <t>2017010062593</t>
  </si>
  <si>
    <t>2017010055002</t>
  </si>
  <si>
    <t>2017130092114</t>
  </si>
  <si>
    <t>2017150057013</t>
  </si>
  <si>
    <t>2017110108465</t>
  </si>
  <si>
    <t>2017140010740</t>
  </si>
  <si>
    <t>2017130010178</t>
  </si>
  <si>
    <t>2017030069949</t>
  </si>
  <si>
    <t>reta de sequeira</t>
  </si>
  <si>
    <t>2017130031390</t>
  </si>
  <si>
    <t>2017110031556</t>
  </si>
  <si>
    <t>2017140035910</t>
  </si>
  <si>
    <t>2017160013580</t>
  </si>
  <si>
    <t>Igreja - PADROSO</t>
  </si>
  <si>
    <t>2017130179128</t>
  </si>
  <si>
    <t>2017090022121</t>
  </si>
  <si>
    <t>2017160008644</t>
  </si>
  <si>
    <t>FREIXIEIRO DE SOUTELO</t>
  </si>
  <si>
    <t>2017110194316</t>
  </si>
  <si>
    <t>M05 Rob/Siresp</t>
  </si>
  <si>
    <t>2017110240369</t>
  </si>
  <si>
    <t>fumo - Moradia - CMr + S 1</t>
  </si>
  <si>
    <t>2017010025062</t>
  </si>
  <si>
    <t>2017150052724</t>
  </si>
  <si>
    <t>2017010080600</t>
  </si>
  <si>
    <t>2017010082863</t>
  </si>
  <si>
    <t>2017170002158</t>
  </si>
  <si>
    <t>Alto do Vale de Vidre</t>
  </si>
  <si>
    <t>2017060050022</t>
  </si>
  <si>
    <t>Rua do Chafariz</t>
  </si>
  <si>
    <t>2017160013394</t>
  </si>
  <si>
    <t>RUA DA QUINTELA</t>
  </si>
  <si>
    <t>2017140014917</t>
  </si>
  <si>
    <t>2017010070690</t>
  </si>
  <si>
    <t>2017060026549</t>
  </si>
  <si>
    <t>2017110107049</t>
  </si>
  <si>
    <t>2017130175460</t>
  </si>
  <si>
    <t>2017090034750</t>
  </si>
  <si>
    <t>2017100071429</t>
  </si>
  <si>
    <t>Casal do Marra</t>
  </si>
  <si>
    <t xml:space="preserve">A19 SENTIDO BATALHA LEIRIA - 2 KMS ANTES DA LOCALIDADE VALE DO HORTO
ORIGEM AVISTA MUITO FUMO DENSO
DESCONHECE SE SERÁ DE INCENDIO OU NÃO
PK 114
-- Consequências --
-------- Necessidade de Segurança
-------- Explosão ou Incêndio
-- Agências a envolver --
</t>
  </si>
  <si>
    <t>2017110196760</t>
  </si>
  <si>
    <t>R/S 3</t>
  </si>
  <si>
    <t>2017040029894</t>
  </si>
  <si>
    <t>2017020015496</t>
  </si>
  <si>
    <t>2017130123650</t>
  </si>
  <si>
    <t>2017130125847</t>
  </si>
  <si>
    <t>2017130076319</t>
  </si>
  <si>
    <t>2017110112789</t>
  </si>
  <si>
    <t>2017130124954</t>
  </si>
  <si>
    <t>2017030031082</t>
  </si>
  <si>
    <t xml:space="preserve">LEITÕES      </t>
  </si>
  <si>
    <t>2017120014365</t>
  </si>
  <si>
    <t>2017030068549</t>
  </si>
  <si>
    <t>sebe de jardim</t>
  </si>
  <si>
    <t>2017080043603</t>
  </si>
  <si>
    <t>2017110146270</t>
  </si>
  <si>
    <t>2017130060563</t>
  </si>
  <si>
    <t>2017150108373</t>
  </si>
  <si>
    <t>2017130121282</t>
  </si>
  <si>
    <t>2017070028998</t>
  </si>
  <si>
    <t>2017130111313</t>
  </si>
  <si>
    <t>2017030074848</t>
  </si>
  <si>
    <t>2017030021056</t>
  </si>
  <si>
    <t>2017150067237</t>
  </si>
  <si>
    <t>2017010060782</t>
  </si>
  <si>
    <t>2017100013021</t>
  </si>
  <si>
    <t>2017060004531</t>
  </si>
  <si>
    <t>Alto de São Gião</t>
  </si>
  <si>
    <t>2017180059323</t>
  </si>
  <si>
    <t>2017130123352</t>
  </si>
  <si>
    <t>2017010066671</t>
  </si>
  <si>
    <t>Breja Nova</t>
  </si>
  <si>
    <t>2017180059118</t>
  </si>
  <si>
    <t>2017130093454</t>
  </si>
  <si>
    <t>2017010056214</t>
  </si>
  <si>
    <t>2017060035248</t>
  </si>
  <si>
    <t>2017180021382</t>
  </si>
  <si>
    <t>2017090035802</t>
  </si>
  <si>
    <t>2017130098896</t>
  </si>
  <si>
    <t>2017130064218</t>
  </si>
  <si>
    <t>ferreira</t>
  </si>
  <si>
    <t>2017160028383</t>
  </si>
  <si>
    <t>Fonte Vale</t>
  </si>
  <si>
    <t>2017100043984</t>
  </si>
  <si>
    <t>2017130188898</t>
  </si>
  <si>
    <t>2017090010277</t>
  </si>
  <si>
    <t>2017160036889</t>
  </si>
  <si>
    <t>2017140042622</t>
  </si>
  <si>
    <t>2017010064020</t>
  </si>
  <si>
    <t>2017010060867</t>
  </si>
  <si>
    <t>2017180047011</t>
  </si>
  <si>
    <t>2017030043929</t>
  </si>
  <si>
    <t>2017130105773</t>
  </si>
  <si>
    <t>2017080048193</t>
  </si>
  <si>
    <t>MAN/01</t>
  </si>
  <si>
    <t>2017170014879</t>
  </si>
  <si>
    <t>SIRESP MANOBRA 08</t>
  </si>
  <si>
    <t>2017160024706</t>
  </si>
  <si>
    <t>Rua do Pereiro</t>
  </si>
  <si>
    <t>2017170004577</t>
  </si>
  <si>
    <t>2017030057623</t>
  </si>
  <si>
    <t>2017160013457</t>
  </si>
  <si>
    <t>2017100056585</t>
  </si>
  <si>
    <t>2017150072024</t>
  </si>
  <si>
    <t>2017090008547</t>
  </si>
  <si>
    <t>2017140046776</t>
  </si>
  <si>
    <t>Herdade da Cargoeceira</t>
  </si>
  <si>
    <t>2017090031087</t>
  </si>
  <si>
    <t>Dirão da Rua</t>
  </si>
  <si>
    <t>2017170026352</t>
  </si>
  <si>
    <t>2017130128272</t>
  </si>
  <si>
    <t>2017110113924</t>
  </si>
  <si>
    <t>2017170006455</t>
  </si>
  <si>
    <t>2017010050321</t>
  </si>
  <si>
    <t>2017110145273</t>
  </si>
  <si>
    <t>coluna de fumo CMR / CMS 2</t>
  </si>
  <si>
    <t>2017010031167</t>
  </si>
  <si>
    <t>2017030038354</t>
  </si>
  <si>
    <t>2017030014998</t>
  </si>
  <si>
    <t>2017030067854</t>
  </si>
  <si>
    <t>2017080012485</t>
  </si>
  <si>
    <t>2017040014487</t>
  </si>
  <si>
    <t>2017010083266</t>
  </si>
  <si>
    <t>2017130153687</t>
  </si>
  <si>
    <t>2017030065976</t>
  </si>
  <si>
    <t>2017010077540</t>
  </si>
  <si>
    <t>2017180054483</t>
  </si>
  <si>
    <t>2017170024335</t>
  </si>
  <si>
    <t>M03 ROB03</t>
  </si>
  <si>
    <t>2017130075143</t>
  </si>
  <si>
    <t>2017140051854</t>
  </si>
  <si>
    <t>2017130153506</t>
  </si>
  <si>
    <t>2017170019256</t>
  </si>
  <si>
    <t>Caldas de Moledo EN 108</t>
  </si>
  <si>
    <t>M01 - ROB PRINCIPAL 07</t>
  </si>
  <si>
    <t>2017130043801</t>
  </si>
  <si>
    <t>2017010050341</t>
  </si>
  <si>
    <t>2017150044306</t>
  </si>
  <si>
    <t>2017110190607</t>
  </si>
  <si>
    <t>Tesoureira(FA)</t>
  </si>
  <si>
    <t>Coluna de fumo clara pouca intensidade - RF1109 - CM3 ROB/SIRESP</t>
  </si>
  <si>
    <t>2017150079200</t>
  </si>
  <si>
    <t>2017100030025</t>
  </si>
  <si>
    <t>2017070001959</t>
  </si>
  <si>
    <t>2017120010200</t>
  </si>
  <si>
    <t xml:space="preserve">monte grande </t>
  </si>
  <si>
    <t>2017130138245</t>
  </si>
  <si>
    <t>2017030069231</t>
  </si>
  <si>
    <t>2017060040525</t>
  </si>
  <si>
    <t>2017010084757</t>
  </si>
  <si>
    <t>Costa de Paredes</t>
  </si>
  <si>
    <t>2017110223426</t>
  </si>
  <si>
    <t>2017180003800</t>
  </si>
  <si>
    <t>2017150088606</t>
  </si>
  <si>
    <t>2017050029944</t>
  </si>
  <si>
    <t>2017110113992</t>
  </si>
  <si>
    <t xml:space="preserve">Disparo de SADi e Fumo à vista </t>
  </si>
  <si>
    <t>2017150096978</t>
  </si>
  <si>
    <t>2017110182911</t>
  </si>
  <si>
    <t>Manique(FA)</t>
  </si>
  <si>
    <t>2017110183351</t>
  </si>
  <si>
    <t>2017110070833</t>
  </si>
  <si>
    <t>2017100056695</t>
  </si>
  <si>
    <t>2017130061066</t>
  </si>
  <si>
    <t>2017080035276</t>
  </si>
  <si>
    <t>2017150046152</t>
  </si>
  <si>
    <t>2017060047225</t>
  </si>
  <si>
    <t xml:space="preserve">Notas : DOIS MONTES DE BRASA QUE COM O VENTO DEITAM LABAREDAS MAS ESTÃO PERTO DE UM DEPÓSITO DE GÁS
</t>
  </si>
  <si>
    <t>2017030055568</t>
  </si>
  <si>
    <t>2017020029851</t>
  </si>
  <si>
    <t>Alertante visualiza chamas</t>
  </si>
  <si>
    <t>2017130054259</t>
  </si>
  <si>
    <t>2017180044252</t>
  </si>
  <si>
    <t>2017130180547</t>
  </si>
  <si>
    <t>2017110147465</t>
  </si>
  <si>
    <t>SIRESP M9 + ROB M7</t>
  </si>
  <si>
    <t>2017030055283</t>
  </si>
  <si>
    <t>2017030056679</t>
  </si>
  <si>
    <t>2017030062789</t>
  </si>
  <si>
    <t>2017060032100</t>
  </si>
  <si>
    <t>Quinta de Gramundes</t>
  </si>
  <si>
    <t>2017060041235</t>
  </si>
  <si>
    <t>2017070024404</t>
  </si>
  <si>
    <t>Zona Industrial da Adua</t>
  </si>
  <si>
    <t>2017030030281</t>
  </si>
  <si>
    <t>2017080003046</t>
  </si>
  <si>
    <t>2017110165285</t>
  </si>
  <si>
    <t>2017060033959</t>
  </si>
  <si>
    <t>Pequeno reacendimento, junto a placa de Vale de Açor</t>
  </si>
  <si>
    <t>2017180016960</t>
  </si>
  <si>
    <t>2017170017799</t>
  </si>
  <si>
    <t>2017160027523</t>
  </si>
  <si>
    <t>2017060037570</t>
  </si>
  <si>
    <t>2017030060463</t>
  </si>
  <si>
    <t xml:space="preserve">Ribas            </t>
  </si>
  <si>
    <t>2017030029699</t>
  </si>
  <si>
    <t xml:space="preserve">CALDELAS      </t>
  </si>
  <si>
    <t>2017010095758</t>
  </si>
  <si>
    <t>2017160025793</t>
  </si>
  <si>
    <t>2017160011419</t>
  </si>
  <si>
    <t>2017010062360</t>
  </si>
  <si>
    <t>2017060003625</t>
  </si>
  <si>
    <t>2017130071510</t>
  </si>
  <si>
    <t>2017140011142</t>
  </si>
  <si>
    <t>2017110149241</t>
  </si>
  <si>
    <t>Mato rasteiro CMR+S 02</t>
  </si>
  <si>
    <t>2017090035025</t>
  </si>
  <si>
    <t>Cinco Vilas</t>
  </si>
  <si>
    <t>2017030060103</t>
  </si>
  <si>
    <t>2017030093480</t>
  </si>
  <si>
    <t>2017170008181</t>
  </si>
  <si>
    <t>2017110168434</t>
  </si>
  <si>
    <t>M S7+R2 ; M S7+R2</t>
  </si>
  <si>
    <t>2017130029950</t>
  </si>
  <si>
    <t>2017130121763</t>
  </si>
  <si>
    <t>2017160000989</t>
  </si>
  <si>
    <t>PARQUE MERENDAS - DANAIA</t>
  </si>
  <si>
    <t>2017040028327</t>
  </si>
  <si>
    <t>2017010094644</t>
  </si>
  <si>
    <t>2017030075778</t>
  </si>
  <si>
    <t>2017010038155</t>
  </si>
  <si>
    <t>2017070014278</t>
  </si>
  <si>
    <t>2017110159799</t>
  </si>
  <si>
    <t>2017110108146</t>
  </si>
  <si>
    <t>2017030068584</t>
  </si>
  <si>
    <t>2017030075433</t>
  </si>
  <si>
    <t>2017080040679</t>
  </si>
  <si>
    <t>2017120019521</t>
  </si>
  <si>
    <t xml:space="preserve">Vale de Freixo </t>
  </si>
  <si>
    <t>2017130159482</t>
  </si>
  <si>
    <t>2017170013602</t>
  </si>
  <si>
    <t>2017170031261</t>
  </si>
  <si>
    <t>2017040026885</t>
  </si>
  <si>
    <t>2017080033490</t>
  </si>
  <si>
    <t>coluna de fumo negra M-01</t>
  </si>
  <si>
    <t>2017160029132</t>
  </si>
  <si>
    <t>2017060048109</t>
  </si>
  <si>
    <t>2017060048836</t>
  </si>
  <si>
    <t>INFO BASTANTE FUMO EM ZONA FLORESTAL NAS TRASEIRAS DAS EMPRESA NA ZONA CONHECIDA COMO ««ENCUBADORA DE EMPRESAS</t>
  </si>
  <si>
    <t>2017130142154</t>
  </si>
  <si>
    <t>2017010063800</t>
  </si>
  <si>
    <t>2017130158706</t>
  </si>
  <si>
    <t>2017130060888</t>
  </si>
  <si>
    <t>2017030048911</t>
  </si>
  <si>
    <t>LOURO</t>
  </si>
  <si>
    <t>2017080019230</t>
  </si>
  <si>
    <t>MANOBRA-01</t>
  </si>
  <si>
    <t>2017130130212</t>
  </si>
  <si>
    <t>2017090007886</t>
  </si>
  <si>
    <t>Man01 Siresp 02</t>
  </si>
  <si>
    <t>2017110181397</t>
  </si>
  <si>
    <t>2017180051799</t>
  </si>
  <si>
    <t>2017010090665</t>
  </si>
  <si>
    <t>Azurbeira</t>
  </si>
  <si>
    <t>2017070017406</t>
  </si>
  <si>
    <t>junto à estrada Portel/santana</t>
  </si>
  <si>
    <t>2017090027781</t>
  </si>
  <si>
    <t>2017110128172</t>
  </si>
  <si>
    <t>2017030061032</t>
  </si>
  <si>
    <t>oriz stª marinha</t>
  </si>
  <si>
    <t>2017130156307</t>
  </si>
  <si>
    <t>2017020020260</t>
  </si>
  <si>
    <t>Pasto a arder no quintal</t>
  </si>
  <si>
    <t>2017010078183</t>
  </si>
  <si>
    <t>2017010084051</t>
  </si>
  <si>
    <t>2017140046405</t>
  </si>
  <si>
    <t>2017060016308</t>
  </si>
  <si>
    <t>2017110136233</t>
  </si>
  <si>
    <t>2017010064866</t>
  </si>
  <si>
    <t>2017030061043</t>
  </si>
  <si>
    <t>2017170028447</t>
  </si>
  <si>
    <t>2017180059696</t>
  </si>
  <si>
    <t>2017010090545</t>
  </si>
  <si>
    <t>2017110147302</t>
  </si>
  <si>
    <t xml:space="preserve">CMR + S 2 - mato - eucaliptos perto </t>
  </si>
  <si>
    <t>2017030071465</t>
  </si>
  <si>
    <t>2017160029236</t>
  </si>
  <si>
    <t>Monte da Padela</t>
  </si>
  <si>
    <t>2017140009726</t>
  </si>
  <si>
    <t>2017130168336</t>
  </si>
  <si>
    <t>2017090021338</t>
  </si>
  <si>
    <t>2017130112615</t>
  </si>
  <si>
    <t>2017160025657</t>
  </si>
  <si>
    <t>2017140042021</t>
  </si>
  <si>
    <t>2017130011279</t>
  </si>
  <si>
    <t>2017180032290</t>
  </si>
  <si>
    <t>2017180049749</t>
  </si>
  <si>
    <t>2017160025493</t>
  </si>
  <si>
    <t>2017150036618</t>
  </si>
  <si>
    <t>2017050025576</t>
  </si>
  <si>
    <t>2017110184934</t>
  </si>
  <si>
    <t>2017180039994</t>
  </si>
  <si>
    <t>2017030045780</t>
  </si>
  <si>
    <t>2017110067834</t>
  </si>
  <si>
    <t>2017150057871</t>
  </si>
  <si>
    <t>2017180064310</t>
  </si>
  <si>
    <t>2017100037922</t>
  </si>
  <si>
    <t>2017130119540</t>
  </si>
  <si>
    <t>2017030041966</t>
  </si>
  <si>
    <t>2017170024313</t>
  </si>
  <si>
    <t>2017180022690</t>
  </si>
  <si>
    <t>2017010057414</t>
  </si>
  <si>
    <t>2017010026651</t>
  </si>
  <si>
    <t>2017110162521</t>
  </si>
  <si>
    <t>ROB / SIRESP -1</t>
  </si>
  <si>
    <t>2017050030395</t>
  </si>
  <si>
    <t>2017110063469</t>
  </si>
  <si>
    <t>2017070003337</t>
  </si>
  <si>
    <t>1 Loureiro</t>
  </si>
  <si>
    <t>2017180013818</t>
  </si>
  <si>
    <t>2017050041038</t>
  </si>
  <si>
    <t>2017090012874</t>
  </si>
  <si>
    <t>2017180056296</t>
  </si>
  <si>
    <t>2017180054829</t>
  </si>
  <si>
    <t>2017030029434</t>
  </si>
  <si>
    <t>2017090025775</t>
  </si>
  <si>
    <t>2017180012730</t>
  </si>
  <si>
    <t>2017110112732</t>
  </si>
  <si>
    <t>CB informou ser no queimado não se deslocou para o local</t>
  </si>
  <si>
    <t>2017150048378</t>
  </si>
  <si>
    <t>2017060014696</t>
  </si>
  <si>
    <t>2017110120452</t>
  </si>
  <si>
    <t>CM02 ROB+Siresp ; CM 01 - ROB/SIRESP - 120452</t>
  </si>
  <si>
    <t>2017030081165</t>
  </si>
  <si>
    <t>2017170021615</t>
  </si>
  <si>
    <t>2017030076528</t>
  </si>
  <si>
    <t>2017170028930</t>
  </si>
  <si>
    <t>2017030076426</t>
  </si>
  <si>
    <t>2017090008357</t>
  </si>
  <si>
    <t>C.º da volta da Fraga - Teixedas</t>
  </si>
  <si>
    <t>2017130152755</t>
  </si>
  <si>
    <t>2017110084658</t>
  </si>
  <si>
    <t>2017030031162</t>
  </si>
  <si>
    <t>2017130130584</t>
  </si>
  <si>
    <t>2017040010085</t>
  </si>
  <si>
    <t>2017110140978</t>
  </si>
  <si>
    <t>coluna branca - CMR + S 1</t>
  </si>
  <si>
    <t>2017160011440</t>
  </si>
  <si>
    <t>Entre o Eido</t>
  </si>
  <si>
    <t>2017130129216</t>
  </si>
  <si>
    <t>2017070021373</t>
  </si>
  <si>
    <t>2017100064713</t>
  </si>
  <si>
    <t>2017130039202</t>
  </si>
  <si>
    <t>2017140070308</t>
  </si>
  <si>
    <t>2017170028269</t>
  </si>
  <si>
    <t>2017090011930</t>
  </si>
  <si>
    <t>2017090036375</t>
  </si>
  <si>
    <t>2017030080590</t>
  </si>
  <si>
    <t>2017050032035</t>
  </si>
  <si>
    <t>2017180055685</t>
  </si>
  <si>
    <t>2017100013658</t>
  </si>
  <si>
    <t>2017180051612</t>
  </si>
  <si>
    <t>2017180054889</t>
  </si>
  <si>
    <t>Comando 2 Manobra 3 e 5 tatico 13 , 14 e 15</t>
  </si>
  <si>
    <t>2017030069382</t>
  </si>
  <si>
    <t>2017100040997</t>
  </si>
  <si>
    <t>2017060045948</t>
  </si>
  <si>
    <t>2017090022982</t>
  </si>
  <si>
    <t>2017160028516</t>
  </si>
  <si>
    <t>Rua de Paço</t>
  </si>
  <si>
    <t>2017090010990</t>
  </si>
  <si>
    <t>2017040007042</t>
  </si>
  <si>
    <t>2017060035543</t>
  </si>
  <si>
    <t>2017130167483</t>
  </si>
  <si>
    <t>2017150069340</t>
  </si>
  <si>
    <t>Lagoa Pequena</t>
  </si>
  <si>
    <t>2017180032072</t>
  </si>
  <si>
    <t>Senhora do Viso</t>
  </si>
  <si>
    <t>2017030046615</t>
  </si>
  <si>
    <t>2017170012589</t>
  </si>
  <si>
    <t>2017020002105</t>
  </si>
  <si>
    <t>2017160040191</t>
  </si>
  <si>
    <t>Maria Alves</t>
  </si>
  <si>
    <t>2017130137834</t>
  </si>
  <si>
    <t>2017130141006</t>
  </si>
  <si>
    <t>2017150028669</t>
  </si>
  <si>
    <t>2017050030647</t>
  </si>
  <si>
    <t>Terra das Pedras</t>
  </si>
  <si>
    <t>2017130085064</t>
  </si>
  <si>
    <t>2017130093274</t>
  </si>
  <si>
    <t>2017160036738</t>
  </si>
  <si>
    <t>Junto ao Convento Vale Pereiras</t>
  </si>
  <si>
    <t>2017180067774</t>
  </si>
  <si>
    <t>2017130072937</t>
  </si>
  <si>
    <t>2017180038644</t>
  </si>
  <si>
    <t>2017110168842</t>
  </si>
  <si>
    <t>2017140047132</t>
  </si>
  <si>
    <t>2017010047711</t>
  </si>
  <si>
    <t>S.Vicente de Pereira</t>
  </si>
  <si>
    <t>2017110120187</t>
  </si>
  <si>
    <t>2017180029612</t>
  </si>
  <si>
    <t>2017180063372</t>
  </si>
  <si>
    <t>2017110207522</t>
  </si>
  <si>
    <t>2017130143667</t>
  </si>
  <si>
    <t>2017180056252</t>
  </si>
  <si>
    <t>2017060022489</t>
  </si>
  <si>
    <t>2017010050156</t>
  </si>
  <si>
    <t>2017180048731</t>
  </si>
  <si>
    <t>2017050026951</t>
  </si>
  <si>
    <t>Vale Potros</t>
  </si>
  <si>
    <t>2017030060841</t>
  </si>
  <si>
    <t>Sao pedro</t>
  </si>
  <si>
    <t>2017130121804</t>
  </si>
  <si>
    <t>2017170002126</t>
  </si>
  <si>
    <t>SEPEDA</t>
  </si>
  <si>
    <t>2017030074001</t>
  </si>
  <si>
    <t>2017160024734</t>
  </si>
  <si>
    <t xml:space="preserve">Cossourado </t>
  </si>
  <si>
    <t>2017170028342</t>
  </si>
  <si>
    <t>2017010020387</t>
  </si>
  <si>
    <t>2017130143668</t>
  </si>
  <si>
    <t>2017180004690</t>
  </si>
  <si>
    <t>2017130158753</t>
  </si>
  <si>
    <t>2017110106497</t>
  </si>
  <si>
    <t>2017170023420</t>
  </si>
  <si>
    <t>2017090031615</t>
  </si>
  <si>
    <t>2017140036709</t>
  </si>
  <si>
    <t>2017100030973</t>
  </si>
  <si>
    <t>2017090036653</t>
  </si>
  <si>
    <t>2017060052110</t>
  </si>
  <si>
    <t>BANDEIRA</t>
  </si>
  <si>
    <t>2017030020836</t>
  </si>
  <si>
    <t>2017050001975</t>
  </si>
  <si>
    <t>Olêdo</t>
  </si>
  <si>
    <t>2017130159014</t>
  </si>
  <si>
    <t>2017060014333</t>
  </si>
  <si>
    <t>2017160025640</t>
  </si>
  <si>
    <t>2017170028060</t>
  </si>
  <si>
    <t>2017180046277</t>
  </si>
  <si>
    <t>2017040007709</t>
  </si>
  <si>
    <t>2017030030221</t>
  </si>
  <si>
    <t xml:space="preserve">SOENGAS   </t>
  </si>
  <si>
    <t>2017030038596</t>
  </si>
  <si>
    <t>MOGEGE</t>
  </si>
  <si>
    <t>2017010080749</t>
  </si>
  <si>
    <t>2017130049966</t>
  </si>
  <si>
    <t>2017080045846</t>
  </si>
  <si>
    <t>2017130148411</t>
  </si>
  <si>
    <t>2017100041170</t>
  </si>
  <si>
    <t>2017180031155</t>
  </si>
  <si>
    <t>2017090011477</t>
  </si>
  <si>
    <t>2017110164735</t>
  </si>
  <si>
    <t>ROB / SIRESP - 2</t>
  </si>
  <si>
    <t>2017020018403</t>
  </si>
  <si>
    <t>Monte da Botelha</t>
  </si>
  <si>
    <t>2017180060001</t>
  </si>
  <si>
    <t>2017130144627</t>
  </si>
  <si>
    <t>2017160028681</t>
  </si>
  <si>
    <t>2017110078816</t>
  </si>
  <si>
    <t>2017090035506</t>
  </si>
  <si>
    <t>2017030075142</t>
  </si>
  <si>
    <t>2017010046158</t>
  </si>
  <si>
    <t>2017010096433</t>
  </si>
  <si>
    <t>2017100055041</t>
  </si>
  <si>
    <t>2017080027013</t>
  </si>
  <si>
    <t>2017070010410</t>
  </si>
  <si>
    <t>Junto á EN 4</t>
  </si>
  <si>
    <t>2017030020912</t>
  </si>
  <si>
    <t>2017130106223</t>
  </si>
  <si>
    <t>2017110152934</t>
  </si>
  <si>
    <t>2017180004053</t>
  </si>
  <si>
    <t>2017160025677</t>
  </si>
  <si>
    <t>2017050001771</t>
  </si>
  <si>
    <t>Aguilhandas Malhadinhas</t>
  </si>
  <si>
    <t>2017110211059</t>
  </si>
  <si>
    <t>2017130157457</t>
  </si>
  <si>
    <t>2017110131521</t>
  </si>
  <si>
    <t>2017150068690</t>
  </si>
  <si>
    <t>Vale Trabuco</t>
  </si>
  <si>
    <t>2017030031776</t>
  </si>
  <si>
    <t>2017130081262</t>
  </si>
  <si>
    <t>2017130167655</t>
  </si>
  <si>
    <t>2017110206055</t>
  </si>
  <si>
    <t>2017010027431</t>
  </si>
  <si>
    <t>2017090002964</t>
  </si>
  <si>
    <t>2017090032804</t>
  </si>
  <si>
    <t>2017090026304</t>
  </si>
  <si>
    <t>2017130122132</t>
  </si>
  <si>
    <t>2017040031382</t>
  </si>
  <si>
    <t>2017170028195</t>
  </si>
  <si>
    <t>2017060033303</t>
  </si>
  <si>
    <t>2017090032531</t>
  </si>
  <si>
    <t>2017060036689</t>
  </si>
  <si>
    <t>2017170009003</t>
  </si>
  <si>
    <t>Fafião(PNPGÊRES)</t>
  </si>
  <si>
    <t>2017180058821</t>
  </si>
  <si>
    <t>2017130119451</t>
  </si>
  <si>
    <t>2017150096002</t>
  </si>
  <si>
    <t>2017110142699</t>
  </si>
  <si>
    <t>CM ROB / SIRESP - 2</t>
  </si>
  <si>
    <t>2017110176645</t>
  </si>
  <si>
    <t>2017050023923</t>
  </si>
  <si>
    <t>2017090026482</t>
  </si>
  <si>
    <t>Rafa, 965 403 905</t>
  </si>
  <si>
    <t>2017130187190</t>
  </si>
  <si>
    <t>2017010065430</t>
  </si>
  <si>
    <t>2017100068030</t>
  </si>
  <si>
    <t>Pedras Negras</t>
  </si>
  <si>
    <t>2017100054924</t>
  </si>
  <si>
    <t>Casal Fetal</t>
  </si>
  <si>
    <t>2017130123891</t>
  </si>
  <si>
    <t>2017070016203</t>
  </si>
  <si>
    <t>2017120015967</t>
  </si>
  <si>
    <t>Sto Aleixo</t>
  </si>
  <si>
    <t>2017110189966</t>
  </si>
  <si>
    <t>2017010077613</t>
  </si>
  <si>
    <t>2017160008628</t>
  </si>
  <si>
    <t>COVINHA - RESENDE</t>
  </si>
  <si>
    <t>2017060036144</t>
  </si>
  <si>
    <t>2017180001476</t>
  </si>
  <si>
    <t>2017150070841</t>
  </si>
  <si>
    <t>2017030004533</t>
  </si>
  <si>
    <t>2017140071760</t>
  </si>
  <si>
    <t>2017130131762</t>
  </si>
  <si>
    <t>2017170021352</t>
  </si>
  <si>
    <t>2017130128094</t>
  </si>
  <si>
    <t>2017110161249</t>
  </si>
  <si>
    <t xml:space="preserve">Mafra Gare                                                   </t>
  </si>
  <si>
    <t>2017080002732</t>
  </si>
  <si>
    <t>2017130128868</t>
  </si>
  <si>
    <t>2017130105918</t>
  </si>
  <si>
    <t>2017110211040</t>
  </si>
  <si>
    <t>2017120022034</t>
  </si>
  <si>
    <t>2017110012001</t>
  </si>
  <si>
    <t>Ferro velho - CMR+S-1</t>
  </si>
  <si>
    <t>2017140059733</t>
  </si>
  <si>
    <t>2017150002128</t>
  </si>
  <si>
    <t xml:space="preserve">almada  </t>
  </si>
  <si>
    <t>2017170027486</t>
  </si>
  <si>
    <t>2017130106224</t>
  </si>
  <si>
    <t>2017030055770</t>
  </si>
  <si>
    <t>2017080033024</t>
  </si>
  <si>
    <t>2017170033137</t>
  </si>
  <si>
    <t>2017170021296</t>
  </si>
  <si>
    <t>2017170028189</t>
  </si>
  <si>
    <t xml:space="preserve"> Lama Chã</t>
  </si>
  <si>
    <t>2017130185140</t>
  </si>
  <si>
    <t>2017130043534</t>
  </si>
  <si>
    <t>2017140051425</t>
  </si>
  <si>
    <t>2017150084646</t>
  </si>
  <si>
    <t>2017140060751</t>
  </si>
  <si>
    <t>2017060014681</t>
  </si>
  <si>
    <t>2017090014116</t>
  </si>
  <si>
    <t>2017130128040</t>
  </si>
  <si>
    <t>Sº JORGE VIZELA</t>
  </si>
  <si>
    <t>2017060024414</t>
  </si>
  <si>
    <t>2017110181488</t>
  </si>
  <si>
    <t>2017180018263</t>
  </si>
  <si>
    <t>2017130114281</t>
  </si>
  <si>
    <t>2017180055845</t>
  </si>
  <si>
    <t>2017100048829</t>
  </si>
  <si>
    <t>2017100023158</t>
  </si>
  <si>
    <t>2017060032345</t>
  </si>
  <si>
    <t>2017160006363</t>
  </si>
  <si>
    <t>2017180048881</t>
  </si>
  <si>
    <t>2017130129115</t>
  </si>
  <si>
    <t>2017010095043</t>
  </si>
  <si>
    <t>2017140057125</t>
  </si>
  <si>
    <t>2017140056975</t>
  </si>
  <si>
    <t>2017110112136</t>
  </si>
  <si>
    <t>Mato CM ROB e SIRESP 1</t>
  </si>
  <si>
    <t>2017130179714</t>
  </si>
  <si>
    <t>2017170010400</t>
  </si>
  <si>
    <t>SIRESP M4, ROB M2</t>
  </si>
  <si>
    <t>2017180056029</t>
  </si>
  <si>
    <t>2017150059499</t>
  </si>
  <si>
    <t>2017130113411</t>
  </si>
  <si>
    <t>2017060041871</t>
  </si>
  <si>
    <t>2017020020020</t>
  </si>
  <si>
    <t>2017010064677</t>
  </si>
  <si>
    <t>2017110150955</t>
  </si>
  <si>
    <t>2017100028874</t>
  </si>
  <si>
    <t>2017040027516</t>
  </si>
  <si>
    <t>2017130081858</t>
  </si>
  <si>
    <t>2017140045847</t>
  </si>
  <si>
    <t>2017100043013</t>
  </si>
  <si>
    <t>Alqueidão do Arrimal</t>
  </si>
  <si>
    <t>2017130124827</t>
  </si>
  <si>
    <t>2017110048593</t>
  </si>
  <si>
    <t>2017130166919</t>
  </si>
  <si>
    <t>2017010069922</t>
  </si>
  <si>
    <t>Agras de Baixo</t>
  </si>
  <si>
    <t>2017060003153</t>
  </si>
  <si>
    <t>2017010080789</t>
  </si>
  <si>
    <t>2017180041446</t>
  </si>
  <si>
    <t>2017100067786</t>
  </si>
  <si>
    <t>2017030080383</t>
  </si>
  <si>
    <t>2017140067156</t>
  </si>
  <si>
    <t>2017150066174</t>
  </si>
  <si>
    <t>2017080024958</t>
  </si>
  <si>
    <t>2017010083730</t>
  </si>
  <si>
    <t>2017040016704</t>
  </si>
  <si>
    <t>2017080019810</t>
  </si>
  <si>
    <t>2017110063499</t>
  </si>
  <si>
    <t>M2 R/S</t>
  </si>
  <si>
    <t>2017010081146</t>
  </si>
  <si>
    <t>2017180009712</t>
  </si>
  <si>
    <t>2017130115635</t>
  </si>
  <si>
    <t>2017100002211</t>
  </si>
  <si>
    <t>2017140059265</t>
  </si>
  <si>
    <t>2017010020363</t>
  </si>
  <si>
    <t>2017010089373</t>
  </si>
  <si>
    <t>2017100037011</t>
  </si>
  <si>
    <t>2017130185851</t>
  </si>
  <si>
    <t>2017130159603</t>
  </si>
  <si>
    <t>2017030032440</t>
  </si>
  <si>
    <t xml:space="preserve">FERREIROS  </t>
  </si>
  <si>
    <t>2017130124970</t>
  </si>
  <si>
    <t>2017100039499</t>
  </si>
  <si>
    <t>2017070009235</t>
  </si>
  <si>
    <t>Monte da Casbarra</t>
  </si>
  <si>
    <t>2017120017791</t>
  </si>
  <si>
    <t>Monte do Casco</t>
  </si>
  <si>
    <t>2017180014250</t>
  </si>
  <si>
    <t>2017130030327</t>
  </si>
  <si>
    <t>2017130155032</t>
  </si>
  <si>
    <t>2017180055610</t>
  </si>
  <si>
    <t>2017130089412</t>
  </si>
  <si>
    <t>2017130125212</t>
  </si>
  <si>
    <t>2017160025100</t>
  </si>
  <si>
    <t>2017060026807</t>
  </si>
  <si>
    <t>2017040030327</t>
  </si>
  <si>
    <t>2017110108833</t>
  </si>
  <si>
    <t>Ervideira(FA)</t>
  </si>
  <si>
    <t>cinza media</t>
  </si>
  <si>
    <t>2017090001397</t>
  </si>
  <si>
    <t>2017140060240</t>
  </si>
  <si>
    <t>2017110190304</t>
  </si>
  <si>
    <t>cm01 r+s</t>
  </si>
  <si>
    <t>2017070026889</t>
  </si>
  <si>
    <t>2017150044974</t>
  </si>
  <si>
    <t>Ameiras do Meio</t>
  </si>
  <si>
    <t>2017180031095</t>
  </si>
  <si>
    <t>2017120019402</t>
  </si>
  <si>
    <t>2017140021279</t>
  </si>
  <si>
    <t>2017030030701</t>
  </si>
  <si>
    <t xml:space="preserve">GONDIFELOS     </t>
  </si>
  <si>
    <t>2017140067686</t>
  </si>
  <si>
    <t>2017030077925</t>
  </si>
  <si>
    <t xml:space="preserve">Calendario   </t>
  </si>
  <si>
    <t>2017130154464</t>
  </si>
  <si>
    <t>2017170007885</t>
  </si>
  <si>
    <t>2017130053464</t>
  </si>
  <si>
    <t>2017180020423</t>
  </si>
  <si>
    <t>2017150066775</t>
  </si>
  <si>
    <t>2017130136390</t>
  </si>
  <si>
    <t>2017090002840</t>
  </si>
  <si>
    <t>2017140047449</t>
  </si>
  <si>
    <t>2017110146357</t>
  </si>
  <si>
    <t>2017130177612</t>
  </si>
  <si>
    <t>2017180048147</t>
  </si>
  <si>
    <t>2017050020973</t>
  </si>
  <si>
    <t>2017040024484</t>
  </si>
  <si>
    <t>2017110134406</t>
  </si>
  <si>
    <t>2017160029918</t>
  </si>
  <si>
    <t>2017130156091</t>
  </si>
  <si>
    <t>2017030062416</t>
  </si>
  <si>
    <t>2017070012921</t>
  </si>
  <si>
    <t>2017060030589</t>
  </si>
  <si>
    <t>Estrada que vai da pte açude para pereira, zona de ameal do campo, junto ao rio.Canas.</t>
  </si>
  <si>
    <t>2017160027111</t>
  </si>
  <si>
    <t>2017130164649</t>
  </si>
  <si>
    <t>2017140010272</t>
  </si>
  <si>
    <t>2017020009759</t>
  </si>
  <si>
    <t xml:space="preserve">rente à estrada uma casa perto no cruzamento que vira para Almograve
quem vem de Odemira
</t>
  </si>
  <si>
    <t>2017110150433</t>
  </si>
  <si>
    <t>CM ROB / SIRESP - 3</t>
  </si>
  <si>
    <t>2017140058647</t>
  </si>
  <si>
    <t>2017020012868</t>
  </si>
  <si>
    <t>foco de incêndio junto à estrada,a um km de santa margarida do sado no sentido ferreira alentejo santa margarida</t>
  </si>
  <si>
    <t>2017140018867</t>
  </si>
  <si>
    <t>2017030015733</t>
  </si>
  <si>
    <t>2017050027040</t>
  </si>
  <si>
    <t>2017130158742</t>
  </si>
  <si>
    <t>2017070020250</t>
  </si>
  <si>
    <t>Herdade Corta Rabos de Baixo</t>
  </si>
  <si>
    <t>2017180055737</t>
  </si>
  <si>
    <t>2017090035910</t>
  </si>
  <si>
    <t>2017010002033</t>
  </si>
  <si>
    <t>2017170017677</t>
  </si>
  <si>
    <t>2017160032743</t>
  </si>
  <si>
    <t>Rua dos Bragas</t>
  </si>
  <si>
    <t>2017070019951</t>
  </si>
  <si>
    <t>2017170030266</t>
  </si>
  <si>
    <t>2017010054992</t>
  </si>
  <si>
    <t>2017130125662</t>
  </si>
  <si>
    <t>2017060016574</t>
  </si>
  <si>
    <t>2017080008247</t>
  </si>
  <si>
    <t>2017030052766</t>
  </si>
  <si>
    <t xml:space="preserve">Lemenhe     </t>
  </si>
  <si>
    <t>2017140025655</t>
  </si>
  <si>
    <t>2017140034510</t>
  </si>
  <si>
    <t>2017130119761</t>
  </si>
  <si>
    <t>2017010020106</t>
  </si>
  <si>
    <t>2017030056544</t>
  </si>
  <si>
    <t>2017130104880</t>
  </si>
  <si>
    <t>2017140047512</t>
  </si>
  <si>
    <t>Alqueidãozinho</t>
  </si>
  <si>
    <t>2017110144267</t>
  </si>
  <si>
    <t>2017020017053</t>
  </si>
  <si>
    <t>PEGO DO SEIXO</t>
  </si>
  <si>
    <t>Visualização coluna fumo cinzenta com alguma intensidade grau 95</t>
  </si>
  <si>
    <t>2017130180328</t>
  </si>
  <si>
    <t>2017120019088</t>
  </si>
  <si>
    <t xml:space="preserve">Elvas </t>
  </si>
  <si>
    <t>2017060014083</t>
  </si>
  <si>
    <t>ladeira da porteladinha</t>
  </si>
  <si>
    <t>2017130122499</t>
  </si>
  <si>
    <t>2017110211306</t>
  </si>
  <si>
    <t>2017180039570</t>
  </si>
  <si>
    <t>Silgueiros de Bodiosa</t>
  </si>
  <si>
    <t>2017110189788</t>
  </si>
  <si>
    <t>2017150102105</t>
  </si>
  <si>
    <t>2017030073352</t>
  </si>
  <si>
    <t>2017140015974</t>
  </si>
  <si>
    <t>2017110145989</t>
  </si>
  <si>
    <t>mato CM07 R+S</t>
  </si>
  <si>
    <t>2017170005939</t>
  </si>
  <si>
    <t>2017180043396</t>
  </si>
  <si>
    <t>2017130137199</t>
  </si>
  <si>
    <t>2017030028112</t>
  </si>
  <si>
    <t>2017110135582</t>
  </si>
  <si>
    <t>M5 R/S</t>
  </si>
  <si>
    <t>2017110011089</t>
  </si>
  <si>
    <t>2017020020147</t>
  </si>
  <si>
    <t>2017030062474</t>
  </si>
  <si>
    <t>2017090006410</t>
  </si>
  <si>
    <t>2017140041533</t>
  </si>
  <si>
    <t>2017140031272</t>
  </si>
  <si>
    <t>2017110050408</t>
  </si>
  <si>
    <t>Casal do Romeirão</t>
  </si>
  <si>
    <t>2017180018898</t>
  </si>
  <si>
    <t>Arinho</t>
  </si>
  <si>
    <t>2017060048146</t>
  </si>
  <si>
    <t>2017180056104</t>
  </si>
  <si>
    <t>2017170019846</t>
  </si>
  <si>
    <t>SIRESP M09 ROB 05</t>
  </si>
  <si>
    <t>2017030045374</t>
  </si>
  <si>
    <t>2017130075251</t>
  </si>
  <si>
    <t>2017010038599</t>
  </si>
  <si>
    <t>2017090012370</t>
  </si>
  <si>
    <t>2017030061355</t>
  </si>
  <si>
    <t>Castilhão</t>
  </si>
  <si>
    <t>2017010011699</t>
  </si>
  <si>
    <t>2017130156112</t>
  </si>
  <si>
    <t>2017130096221</t>
  </si>
  <si>
    <t>2017030060461</t>
  </si>
  <si>
    <t>2017150015945</t>
  </si>
  <si>
    <t>2017060003776</t>
  </si>
  <si>
    <t>2017130111491</t>
  </si>
  <si>
    <t>2017050018620</t>
  </si>
  <si>
    <t>2017030020968</t>
  </si>
  <si>
    <t>2017160029609</t>
  </si>
  <si>
    <t>2017140067123</t>
  </si>
  <si>
    <t>2017010021439</t>
  </si>
  <si>
    <t>2017150088872</t>
  </si>
  <si>
    <t>2017160027020</t>
  </si>
  <si>
    <t>2017020002343</t>
  </si>
  <si>
    <t>2017010080423</t>
  </si>
  <si>
    <t>2017080046922</t>
  </si>
  <si>
    <t>jovens com artefatos pirotécnicos que poderá estar mato a arder mas sem certeza. M1</t>
  </si>
  <si>
    <t>2017160028551</t>
  </si>
  <si>
    <t>2017150063880</t>
  </si>
  <si>
    <t>Bairro Margaça</t>
  </si>
  <si>
    <t>2017140053280</t>
  </si>
  <si>
    <t>2017030005778</t>
  </si>
  <si>
    <t>2017160013724</t>
  </si>
  <si>
    <t>Mosteiro- - CERDAL</t>
  </si>
  <si>
    <t>2017150062835</t>
  </si>
  <si>
    <t>2017130164399</t>
  </si>
  <si>
    <t>2017140015562</t>
  </si>
  <si>
    <t>Ponte d'asseca</t>
  </si>
  <si>
    <t>2017160029728</t>
  </si>
  <si>
    <t>2017050032064</t>
  </si>
  <si>
    <t>2017030020670</t>
  </si>
  <si>
    <t>2017130112905</t>
  </si>
  <si>
    <t>2017070019962</t>
  </si>
  <si>
    <t>Herdade do Vidigal</t>
  </si>
  <si>
    <t>2017160012640</t>
  </si>
  <si>
    <t>Ribeiro de Cima - P.N.P.G</t>
  </si>
  <si>
    <t>2017160005623</t>
  </si>
  <si>
    <t>2017130031556</t>
  </si>
  <si>
    <t>2017110181768</t>
  </si>
  <si>
    <t>2017030020214</t>
  </si>
  <si>
    <t>2017150068407</t>
  </si>
  <si>
    <t>2017080035050</t>
  </si>
  <si>
    <t>2017180040856</t>
  </si>
  <si>
    <t>2017160032823</t>
  </si>
  <si>
    <t>Eco Via do Loureiro</t>
  </si>
  <si>
    <t>2017030074610</t>
  </si>
  <si>
    <t>2017140045981</t>
  </si>
  <si>
    <t>Portela da Légua</t>
  </si>
  <si>
    <t>2017130120770</t>
  </si>
  <si>
    <t>2017180033733</t>
  </si>
  <si>
    <t>2017130063552</t>
  </si>
  <si>
    <t>2017170029109</t>
  </si>
  <si>
    <t>2017130125162</t>
  </si>
  <si>
    <t>2017030077969</t>
  </si>
  <si>
    <t>2017010028103</t>
  </si>
  <si>
    <t>2017160031819</t>
  </si>
  <si>
    <t>2017040025442</t>
  </si>
  <si>
    <t>2017140049657</t>
  </si>
  <si>
    <t>2017070026888</t>
  </si>
  <si>
    <t>2017030073826</t>
  </si>
  <si>
    <t>Pé de Prata</t>
  </si>
  <si>
    <t>2017110012229</t>
  </si>
  <si>
    <t xml:space="preserve">NP E77/2008 Engenheiro Carlos Trindade   </t>
  </si>
  <si>
    <t>2017100020294</t>
  </si>
  <si>
    <t>2017180059721</t>
  </si>
  <si>
    <t>2017100014251</t>
  </si>
  <si>
    <t>2017160027951</t>
  </si>
  <si>
    <t>2017110172341</t>
  </si>
  <si>
    <t>2017080032426</t>
  </si>
  <si>
    <t>2017180059540</t>
  </si>
  <si>
    <t>2017170022453</t>
  </si>
  <si>
    <t>2017030073325</t>
  </si>
  <si>
    <t>Ribes</t>
  </si>
  <si>
    <t>2017140061433</t>
  </si>
  <si>
    <t>2017130055009</t>
  </si>
  <si>
    <t>2017160013672</t>
  </si>
  <si>
    <t>2017130043700</t>
  </si>
  <si>
    <t>2017110224029</t>
  </si>
  <si>
    <t>2017080033658</t>
  </si>
  <si>
    <t>2017030056052</t>
  </si>
  <si>
    <t>2017140075187</t>
  </si>
  <si>
    <t>2017180035763</t>
  </si>
  <si>
    <t>2017110129002</t>
  </si>
  <si>
    <t>2017160023982</t>
  </si>
  <si>
    <t>2017010005463</t>
  </si>
  <si>
    <t>2017160026573</t>
  </si>
  <si>
    <t>2017130087859</t>
  </si>
  <si>
    <t>Palmilheira</t>
  </si>
  <si>
    <t>2017180054499</t>
  </si>
  <si>
    <t>bustelo da lage</t>
  </si>
  <si>
    <t>2017070011073</t>
  </si>
  <si>
    <t>Herdade Vale dos Creminos</t>
  </si>
  <si>
    <t>2017130143682</t>
  </si>
  <si>
    <t>2017010064648</t>
  </si>
  <si>
    <t>2017010056553</t>
  </si>
  <si>
    <t>2017090034848</t>
  </si>
  <si>
    <t>2017130152937</t>
  </si>
  <si>
    <t>2017030015544</t>
  </si>
  <si>
    <t>2017140067315</t>
  </si>
  <si>
    <t>2017130146062</t>
  </si>
  <si>
    <t>2017100048970</t>
  </si>
  <si>
    <t>2017060030635</t>
  </si>
  <si>
    <t>2017140044651</t>
  </si>
  <si>
    <t>2017030069083</t>
  </si>
  <si>
    <t>2017110136435</t>
  </si>
  <si>
    <t>2017010041787</t>
  </si>
  <si>
    <t>2017100067825</t>
  </si>
  <si>
    <t>2017110069936</t>
  </si>
  <si>
    <t>mato CM2 ROB/SIRESP</t>
  </si>
  <si>
    <t>2017010083917</t>
  </si>
  <si>
    <t>2017170028089</t>
  </si>
  <si>
    <t>2017090011913</t>
  </si>
  <si>
    <t>2017030060010</t>
  </si>
  <si>
    <t>2017010038566</t>
  </si>
  <si>
    <t>2017110075647</t>
  </si>
  <si>
    <t xml:space="preserve">Pinhal Verde  </t>
  </si>
  <si>
    <t>2017030047237</t>
  </si>
  <si>
    <t>2017140055771</t>
  </si>
  <si>
    <t>2017130155106</t>
  </si>
  <si>
    <t>2017110189008</t>
  </si>
  <si>
    <t>Fumo em conduta de armazém</t>
  </si>
  <si>
    <t>2017090005955</t>
  </si>
  <si>
    <t>Moinhos da Veia</t>
  </si>
  <si>
    <t>2017130151580</t>
  </si>
  <si>
    <t>leça palmeira</t>
  </si>
  <si>
    <t>2017130123417</t>
  </si>
  <si>
    <t>2017030062675</t>
  </si>
  <si>
    <t>Verim</t>
  </si>
  <si>
    <t>2017170008617</t>
  </si>
  <si>
    <t xml:space="preserve"> Pedragal</t>
  </si>
  <si>
    <t>2017050020856</t>
  </si>
  <si>
    <t xml:space="preserve">Medronhal         </t>
  </si>
  <si>
    <t>2017030027956</t>
  </si>
  <si>
    <t>2017110113450</t>
  </si>
  <si>
    <t>2017100020533</t>
  </si>
  <si>
    <t>2017110147854</t>
  </si>
  <si>
    <t>2017010046104</t>
  </si>
  <si>
    <t>2017130097919</t>
  </si>
  <si>
    <t>2017130063727</t>
  </si>
  <si>
    <t>2017010027945</t>
  </si>
  <si>
    <t>2017080028391</t>
  </si>
  <si>
    <t>NOSSA SENHORA DO PILAR</t>
  </si>
  <si>
    <t>2017110198284</t>
  </si>
  <si>
    <t>Mato//R+S M3</t>
  </si>
  <si>
    <t>2017130095583</t>
  </si>
  <si>
    <t>2017010060887</t>
  </si>
  <si>
    <t>Fogueira/foco de incêndio</t>
  </si>
  <si>
    <t>2017130072949</t>
  </si>
  <si>
    <t>2017110100091</t>
  </si>
  <si>
    <t>siresp + rob 1</t>
  </si>
  <si>
    <t>2017180059169</t>
  </si>
  <si>
    <t>2017030056324</t>
  </si>
  <si>
    <t>2017120008593</t>
  </si>
  <si>
    <t>Monte das Argamassas</t>
  </si>
  <si>
    <t>2017060033878</t>
  </si>
  <si>
    <t>2017110187907</t>
  </si>
  <si>
    <t>2017180054473</t>
  </si>
  <si>
    <t>povoa das forcadas</t>
  </si>
  <si>
    <t>2017130117118</t>
  </si>
  <si>
    <t>2017080022781</t>
  </si>
  <si>
    <t>Portela Alta de Baixo</t>
  </si>
  <si>
    <t>2017130057036</t>
  </si>
  <si>
    <t>2017180056339</t>
  </si>
  <si>
    <t>2017030019594</t>
  </si>
  <si>
    <t>2017130149656</t>
  </si>
  <si>
    <t>2017030014294</t>
  </si>
  <si>
    <t>2017030032120</t>
  </si>
  <si>
    <t>MARTIM</t>
  </si>
  <si>
    <t>2017030029656</t>
  </si>
  <si>
    <t>Calçada cones</t>
  </si>
  <si>
    <t>2017130137342</t>
  </si>
  <si>
    <t>2017110129645</t>
  </si>
  <si>
    <t>2017130131322</t>
  </si>
  <si>
    <t>2017110166244</t>
  </si>
  <si>
    <t>inc.Mato MAnobraR+S1</t>
  </si>
  <si>
    <t>2017170025250</t>
  </si>
  <si>
    <t>Oc. CONOR A17001011286 -SIRESP  M1</t>
  </si>
  <si>
    <t>2017100027240</t>
  </si>
  <si>
    <t>2017120018502</t>
  </si>
  <si>
    <t>2017150052602</t>
  </si>
  <si>
    <t>2017180045067</t>
  </si>
  <si>
    <t>2017080035757</t>
  </si>
  <si>
    <t xml:space="preserve">Montes de Alvor </t>
  </si>
  <si>
    <t>2017170006160</t>
  </si>
  <si>
    <t>2017110161191</t>
  </si>
  <si>
    <t>2017150028010</t>
  </si>
  <si>
    <t>2017010072023</t>
  </si>
  <si>
    <t>2017130128437</t>
  </si>
  <si>
    <t>2017160027092</t>
  </si>
  <si>
    <t>Gaviaes</t>
  </si>
  <si>
    <t>2017010094466</t>
  </si>
  <si>
    <t>2017100030242</t>
  </si>
  <si>
    <t>2017130000871</t>
  </si>
  <si>
    <t>2017170027064</t>
  </si>
  <si>
    <t xml:space="preserve">JOU </t>
  </si>
  <si>
    <t>M 11</t>
  </si>
  <si>
    <t>2017050028883</t>
  </si>
  <si>
    <t>2017130078113</t>
  </si>
  <si>
    <t>2017110191053</t>
  </si>
  <si>
    <t>CM 01 R+S</t>
  </si>
  <si>
    <t>2017130140270</t>
  </si>
  <si>
    <t>2017110182881</t>
  </si>
  <si>
    <t>Assafora (PNSC)</t>
  </si>
  <si>
    <t>2017180049007</t>
  </si>
  <si>
    <t>2017170019771</t>
  </si>
  <si>
    <t>2017170010565</t>
  </si>
  <si>
    <t>2017170018658</t>
  </si>
  <si>
    <t>2017110084203</t>
  </si>
  <si>
    <t>Barnabe</t>
  </si>
  <si>
    <t>2017130132140</t>
  </si>
  <si>
    <t>SÃO FELIZ DA MARINHA</t>
  </si>
  <si>
    <t>2017130159003</t>
  </si>
  <si>
    <t>2017060021326</t>
  </si>
  <si>
    <t>2017130110602</t>
  </si>
  <si>
    <t>2017170023617</t>
  </si>
  <si>
    <t>m14</t>
  </si>
  <si>
    <t>2017140058369</t>
  </si>
  <si>
    <t>2017130111997</t>
  </si>
  <si>
    <t>2017130167126</t>
  </si>
  <si>
    <t>2017030004364</t>
  </si>
  <si>
    <t>2017150078810</t>
  </si>
  <si>
    <t>2017060032631</t>
  </si>
  <si>
    <t>2017140042916</t>
  </si>
  <si>
    <t>Dona Belida</t>
  </si>
  <si>
    <t>2017170022578</t>
  </si>
  <si>
    <t>Via CDOS Bragança / Siresp Man16, RO 07</t>
  </si>
  <si>
    <t>2017010032177</t>
  </si>
  <si>
    <t>2017030031280</t>
  </si>
  <si>
    <t>2017160034279</t>
  </si>
  <si>
    <t>Rua Sao Joao Confurco</t>
  </si>
  <si>
    <t>2017020029367</t>
  </si>
  <si>
    <t>2017140055512</t>
  </si>
  <si>
    <t xml:space="preserve">Serra do Meio </t>
  </si>
  <si>
    <t>2017130042736</t>
  </si>
  <si>
    <t>2017110183625</t>
  </si>
  <si>
    <t>2017040026797</t>
  </si>
  <si>
    <t>2017100059309</t>
  </si>
  <si>
    <t>2017060017458</t>
  </si>
  <si>
    <t>2017140065333</t>
  </si>
  <si>
    <t>2017030042002</t>
  </si>
  <si>
    <t xml:space="preserve">ARNOSO STª EULALIA </t>
  </si>
  <si>
    <t>2017010064216</t>
  </si>
  <si>
    <t>Vila verde</t>
  </si>
  <si>
    <t>2017030029584</t>
  </si>
  <si>
    <t>2017180034147</t>
  </si>
  <si>
    <t>2017130131898</t>
  </si>
  <si>
    <t>2017160005852</t>
  </si>
  <si>
    <t>2017180058050</t>
  </si>
  <si>
    <t>Caveiros de Cima</t>
  </si>
  <si>
    <t>2017030021955</t>
  </si>
  <si>
    <t>alerta cb0308 22h24</t>
  </si>
  <si>
    <t>2017010056566</t>
  </si>
  <si>
    <t>2017060047840</t>
  </si>
  <si>
    <t>2017030071731</t>
  </si>
  <si>
    <t>2017130044874</t>
  </si>
  <si>
    <t>2017030053353</t>
  </si>
  <si>
    <t>2017170006337</t>
  </si>
  <si>
    <t>2017030007297</t>
  </si>
  <si>
    <t>QUINTA CIMA DE EIRIZ</t>
  </si>
  <si>
    <t>2017170025023</t>
  </si>
  <si>
    <t>M-18   ROB-06</t>
  </si>
  <si>
    <t>2017180042876</t>
  </si>
  <si>
    <t>2017070015073</t>
  </si>
  <si>
    <t>2017130087248</t>
  </si>
  <si>
    <t>2017090007631</t>
  </si>
  <si>
    <t xml:space="preserve">FIGUEIRA DE CASTELO RODRIGO     </t>
  </si>
  <si>
    <t>2017020012885</t>
  </si>
  <si>
    <t>Incêndio em pasto (pilha de lenha e veículos pesados nas imediações)</t>
  </si>
  <si>
    <t>2017030005190</t>
  </si>
  <si>
    <t>2017130121842</t>
  </si>
  <si>
    <t>2017090008302</t>
  </si>
  <si>
    <t>Quinta de S. Domingos</t>
  </si>
  <si>
    <t>2017030070586</t>
  </si>
  <si>
    <t>2017180004408</t>
  </si>
  <si>
    <t>2017090030359</t>
  </si>
  <si>
    <t>2017140048294</t>
  </si>
  <si>
    <t>2017180043859</t>
  </si>
  <si>
    <t>2017110136212</t>
  </si>
  <si>
    <t>2017180042640</t>
  </si>
  <si>
    <t>2017140057247</t>
  </si>
  <si>
    <t>2017060048792</t>
  </si>
  <si>
    <t>2017090001906</t>
  </si>
  <si>
    <t>2017150067762</t>
  </si>
  <si>
    <t>2017100066944</t>
  </si>
  <si>
    <t>2017010052162</t>
  </si>
  <si>
    <t>2017130152146</t>
  </si>
  <si>
    <t>2017130169656</t>
  </si>
  <si>
    <t>2017110028794</t>
  </si>
  <si>
    <t>2017160016797</t>
  </si>
  <si>
    <t>2017060047780</t>
  </si>
  <si>
    <t>2017030034478</t>
  </si>
  <si>
    <t>2017180052239</t>
  </si>
  <si>
    <t>2017050013620</t>
  </si>
  <si>
    <t>2017060019027</t>
  </si>
  <si>
    <t>2017130073929</t>
  </si>
  <si>
    <t>2017090009874</t>
  </si>
  <si>
    <t>Alfaites</t>
  </si>
  <si>
    <t>2017180010197</t>
  </si>
  <si>
    <t>2017140072346</t>
  </si>
  <si>
    <t>2017090031387</t>
  </si>
  <si>
    <t>2017010061292</t>
  </si>
  <si>
    <t>2017180014499</t>
  </si>
  <si>
    <t>2017130087592</t>
  </si>
  <si>
    <t>2017140031777</t>
  </si>
  <si>
    <t>2017080024186</t>
  </si>
  <si>
    <t>2017120023653</t>
  </si>
  <si>
    <t>2017110062046</t>
  </si>
  <si>
    <t>2017130154439</t>
  </si>
  <si>
    <t>2017160010736</t>
  </si>
  <si>
    <t>2017030067283</t>
  </si>
  <si>
    <t>2017100056566</t>
  </si>
  <si>
    <t>Praia do Samouco</t>
  </si>
  <si>
    <t>2017130141318</t>
  </si>
  <si>
    <t>2017140059421</t>
  </si>
  <si>
    <t>2017100021766</t>
  </si>
  <si>
    <t>2017100065297</t>
  </si>
  <si>
    <t>2017070014632</t>
  </si>
  <si>
    <t xml:space="preserve">ESTRADA DE VIMIEIRO PARA ESTREMOZ
JUNTO A PRIMEIRA RIBEIRA NESTE SENTIDO
A CERCA DE 350M DA ESTRADA, ZONA DE PASTO A ARDER
JA COM FRENTE GRANDE
</t>
  </si>
  <si>
    <t>2017050023630</t>
  </si>
  <si>
    <t>2017140060746</t>
  </si>
  <si>
    <t>2017130042993</t>
  </si>
  <si>
    <t>2017010057468</t>
  </si>
  <si>
    <t>2017130013813</t>
  </si>
  <si>
    <t>2017150059334</t>
  </si>
  <si>
    <t>2017160025429</t>
  </si>
  <si>
    <t>Rua Alto Vieira</t>
  </si>
  <si>
    <t>2017130158542</t>
  </si>
  <si>
    <t>2017130153784</t>
  </si>
  <si>
    <t>2017090032673</t>
  </si>
  <si>
    <t>2017130180417</t>
  </si>
  <si>
    <t>2017150111567</t>
  </si>
  <si>
    <t>2017030062226</t>
  </si>
  <si>
    <t>2017040015440</t>
  </si>
  <si>
    <t>2017110209021</t>
  </si>
  <si>
    <t>2017130155351</t>
  </si>
  <si>
    <t>2017110152655</t>
  </si>
  <si>
    <t xml:space="preserve">PC ROB/SIRESP CM05;  </t>
  </si>
  <si>
    <t>2017130142945</t>
  </si>
  <si>
    <t>2017090034949</t>
  </si>
  <si>
    <t>2017100002802</t>
  </si>
  <si>
    <t>Casais da Areirinha</t>
  </si>
  <si>
    <t>2017060052571</t>
  </si>
  <si>
    <t>2017180054721</t>
  </si>
  <si>
    <t>2017030027656</t>
  </si>
  <si>
    <t>2017110187474</t>
  </si>
  <si>
    <t>2017080051265</t>
  </si>
  <si>
    <t>2017180058264</t>
  </si>
  <si>
    <t>Caritel</t>
  </si>
  <si>
    <t>2017020018359</t>
  </si>
  <si>
    <t>Incêndio palha por enfardar</t>
  </si>
  <si>
    <t>2017130140826</t>
  </si>
  <si>
    <t>2017010080954</t>
  </si>
  <si>
    <t>Eirol (Junto à Serração)</t>
  </si>
  <si>
    <t>2017150073631</t>
  </si>
  <si>
    <t>2017010056314</t>
  </si>
  <si>
    <t>2017100044272</t>
  </si>
  <si>
    <t>2017010056021</t>
  </si>
  <si>
    <t>2017090011170</t>
  </si>
  <si>
    <t xml:space="preserve">São Paio     </t>
  </si>
  <si>
    <t>2017040029147</t>
  </si>
  <si>
    <t>2017130061270</t>
  </si>
  <si>
    <t>2017030026793</t>
  </si>
  <si>
    <t>2017060002206</t>
  </si>
  <si>
    <t>2017040029991</t>
  </si>
  <si>
    <t>2017140020721</t>
  </si>
  <si>
    <t>2017010028951</t>
  </si>
  <si>
    <t>2017070001830</t>
  </si>
  <si>
    <t>Alto da Fonte do Fradinho</t>
  </si>
  <si>
    <t>2017170027380</t>
  </si>
  <si>
    <t>2017090022394</t>
  </si>
  <si>
    <t>2017130121207</t>
  </si>
  <si>
    <t>2017070018584</t>
  </si>
  <si>
    <t>2017130098731</t>
  </si>
  <si>
    <t>2017030077917</t>
  </si>
  <si>
    <t>2017060011996</t>
  </si>
  <si>
    <t>2017160008712</t>
  </si>
  <si>
    <t>2017180058535</t>
  </si>
  <si>
    <t>2017010072132</t>
  </si>
  <si>
    <t>2017180048710</t>
  </si>
  <si>
    <t>2017110165931</t>
  </si>
  <si>
    <t>atras do barracão canal M+S 2</t>
  </si>
  <si>
    <t>2017010055779</t>
  </si>
  <si>
    <t>2017020018509</t>
  </si>
  <si>
    <t>A do Pinto</t>
  </si>
  <si>
    <t>2017110106379</t>
  </si>
  <si>
    <t xml:space="preserve">A do Baço                                                 </t>
  </si>
  <si>
    <t>2017070018249</t>
  </si>
  <si>
    <t>Estrada das Alcáçovas</t>
  </si>
  <si>
    <t>2017110152885</t>
  </si>
  <si>
    <t>2017150056899</t>
  </si>
  <si>
    <t>2017150086652</t>
  </si>
  <si>
    <t>2017020026256</t>
  </si>
  <si>
    <t>2017110062868</t>
  </si>
  <si>
    <t>2017040037048</t>
  </si>
  <si>
    <t>2017060045203</t>
  </si>
  <si>
    <t>2017160015882</t>
  </si>
  <si>
    <t>2017060035993</t>
  </si>
  <si>
    <t>2017060044928</t>
  </si>
  <si>
    <t>2017110147491</t>
  </si>
  <si>
    <t>Siresp M 11 Rob M7</t>
  </si>
  <si>
    <t>2017040020026</t>
  </si>
  <si>
    <t>2017010101834</t>
  </si>
  <si>
    <t>2017130188424</t>
  </si>
  <si>
    <t>2017030071323</t>
  </si>
  <si>
    <t>2017040001405</t>
  </si>
  <si>
    <t>2017120023566</t>
  </si>
  <si>
    <t>2017180037108</t>
  </si>
  <si>
    <t>2017010067742</t>
  </si>
  <si>
    <t>2017010077812</t>
  </si>
  <si>
    <t>2017010051270</t>
  </si>
  <si>
    <t>2017130107007</t>
  </si>
  <si>
    <t>2017140051464</t>
  </si>
  <si>
    <t>2017130000438</t>
  </si>
  <si>
    <t>2017170021009</t>
  </si>
  <si>
    <t>M05, VIA CB</t>
  </si>
  <si>
    <t>2017130188491</t>
  </si>
  <si>
    <t>2017130154863</t>
  </si>
  <si>
    <t>2017110182454</t>
  </si>
  <si>
    <t>2017180017986</t>
  </si>
  <si>
    <t>2017170018641</t>
  </si>
  <si>
    <t>2017110116364</t>
  </si>
  <si>
    <t>Lixeira da Ota/ Manobra R+S 2</t>
  </si>
  <si>
    <t>2017010078515</t>
  </si>
  <si>
    <t>2017130058323</t>
  </si>
  <si>
    <t>2017130124900</t>
  </si>
  <si>
    <t>2017010079129</t>
  </si>
  <si>
    <t>2017110136927</t>
  </si>
  <si>
    <t xml:space="preserve">Ventosa </t>
  </si>
  <si>
    <t>2017130064130</t>
  </si>
  <si>
    <t>2017140045680</t>
  </si>
  <si>
    <t>2017170035232</t>
  </si>
  <si>
    <t>VILA_REAL</t>
  </si>
  <si>
    <t>SENTIDO VISEU/VILA REAL PROXIMO DO KM 74,5 - LADO DIREITO
-- Consequências --
-------- Necessidade de Segurança
-------- Explosão ou Incêndio
-- Agências a envolver --
-------- AMN
-------- ANPC
-------- GNR
-------- PSP
-- Agências de atendimento especia</t>
  </si>
  <si>
    <t>2017160025491</t>
  </si>
  <si>
    <t>Sra Carmo</t>
  </si>
  <si>
    <t>2017130128620</t>
  </si>
  <si>
    <t>2017010063456</t>
  </si>
  <si>
    <t>2017030027837</t>
  </si>
  <si>
    <t>2017160032577</t>
  </si>
  <si>
    <t>2017060028785</t>
  </si>
  <si>
    <t>Coluna de fumo no queimado</t>
  </si>
  <si>
    <t>2017180054360</t>
  </si>
  <si>
    <t>2017030056002</t>
  </si>
  <si>
    <t>2017120011656</t>
  </si>
  <si>
    <t>2017130063865</t>
  </si>
  <si>
    <t>2017150053289</t>
  </si>
  <si>
    <t>2017130159436</t>
  </si>
  <si>
    <t>2017130160563</t>
  </si>
  <si>
    <t>2017090035524</t>
  </si>
  <si>
    <t>2017030063259</t>
  </si>
  <si>
    <t>2017160029704</t>
  </si>
  <si>
    <t>2017150025155</t>
  </si>
  <si>
    <t>2017130057154</t>
  </si>
  <si>
    <t>2017100035402</t>
  </si>
  <si>
    <t>QUINTA SANTO ANTÓNIO</t>
  </si>
  <si>
    <t>2017140074555</t>
  </si>
  <si>
    <t>-- Consequências --
-------- Necessidade de Segurança
-------- Explosão ou Incêndio
-- Agências a envolver --
-------- AMN
-------- ANPC
-------- GNR
-------- PSP
-- Agências de atendimento especializado --
-- Respostas --
Número de vítimas : 1
Existe fum</t>
  </si>
  <si>
    <t>2017090033144</t>
  </si>
  <si>
    <t>2017130041445</t>
  </si>
  <si>
    <t>2017110224024</t>
  </si>
  <si>
    <t>2017140028835</t>
  </si>
  <si>
    <t>2017170021794</t>
  </si>
  <si>
    <t>2017060050036</t>
  </si>
  <si>
    <t>2017030079597</t>
  </si>
  <si>
    <t>2017130142526</t>
  </si>
  <si>
    <t>Fregím</t>
  </si>
  <si>
    <t>2017180029024</t>
  </si>
  <si>
    <t>2017130150605</t>
  </si>
  <si>
    <t>2017110162558</t>
  </si>
  <si>
    <t>2017030033527</t>
  </si>
  <si>
    <t xml:space="preserve">SEZURES  </t>
  </si>
  <si>
    <t>2017110157806</t>
  </si>
  <si>
    <t>2017030002667</t>
  </si>
  <si>
    <t>SÃO JOÃO DE REI</t>
  </si>
  <si>
    <t>ALERTA CB 17H24</t>
  </si>
  <si>
    <t>2017150081799</t>
  </si>
  <si>
    <t>2017110189628</t>
  </si>
  <si>
    <t>Alto dos Gaios (FA)</t>
  </si>
  <si>
    <t>2017020015508</t>
  </si>
  <si>
    <t>2017150073257</t>
  </si>
  <si>
    <t>2017150061482</t>
  </si>
  <si>
    <t>2017010059129</t>
  </si>
  <si>
    <t>2017110111084</t>
  </si>
  <si>
    <t>2017130060519</t>
  </si>
  <si>
    <t>2017060019168</t>
  </si>
  <si>
    <t>Vale do Infesto</t>
  </si>
  <si>
    <t>2017110084788</t>
  </si>
  <si>
    <t>2017090036672</t>
  </si>
  <si>
    <t>2017010093047</t>
  </si>
  <si>
    <t>2017110189800</t>
  </si>
  <si>
    <t>2017130129195</t>
  </si>
  <si>
    <t>2017130039806</t>
  </si>
  <si>
    <t>2017030031020</t>
  </si>
  <si>
    <t>2017180061252</t>
  </si>
  <si>
    <t>2017110151614</t>
  </si>
  <si>
    <t>2017150092729</t>
  </si>
  <si>
    <t>2017070020896</t>
  </si>
  <si>
    <t>2017160034243</t>
  </si>
  <si>
    <t>Tras-o-Mosteiro</t>
  </si>
  <si>
    <t>2017140037939</t>
  </si>
  <si>
    <t>2017110204411</t>
  </si>
  <si>
    <t>2017180043440</t>
  </si>
  <si>
    <t>2017100041185</t>
  </si>
  <si>
    <t>2017160025415</t>
  </si>
  <si>
    <t>Sr. Carmo</t>
  </si>
  <si>
    <t>2017130140439</t>
  </si>
  <si>
    <t>2017180010220</t>
  </si>
  <si>
    <t>2017130128287</t>
  </si>
  <si>
    <t>2017110142102</t>
  </si>
  <si>
    <t>Inc mato SIRESP + ROB 2</t>
  </si>
  <si>
    <t>2017090022588</t>
  </si>
  <si>
    <t>2017170027003</t>
  </si>
  <si>
    <t>2017030057282</t>
  </si>
  <si>
    <t>2017060046930</t>
  </si>
  <si>
    <t>2017100042249</t>
  </si>
  <si>
    <t>2017130168315</t>
  </si>
  <si>
    <t>2017180037608</t>
  </si>
  <si>
    <t>2017150077991</t>
  </si>
  <si>
    <t>2017180038008</t>
  </si>
  <si>
    <t>2017010063802</t>
  </si>
  <si>
    <t>2017050029154</t>
  </si>
  <si>
    <t>2017130075744</t>
  </si>
  <si>
    <t>2017140021796</t>
  </si>
  <si>
    <t>2017110071585</t>
  </si>
  <si>
    <t>2017130147498</t>
  </si>
  <si>
    <t>2017100022986</t>
  </si>
  <si>
    <t>2017130059356</t>
  </si>
  <si>
    <t>2017130148100</t>
  </si>
  <si>
    <t>2017140037162</t>
  </si>
  <si>
    <t>2017010092097</t>
  </si>
  <si>
    <t>2017090033965</t>
  </si>
  <si>
    <t>2017100062181</t>
  </si>
  <si>
    <t>Pedrosos</t>
  </si>
  <si>
    <t>2017010071205</t>
  </si>
  <si>
    <t>Santa Maria feira</t>
  </si>
  <si>
    <t>2017180012514</t>
  </si>
  <si>
    <t>2017110174680</t>
  </si>
  <si>
    <t>2017030073770</t>
  </si>
  <si>
    <t>Rua do Barreiro</t>
  </si>
  <si>
    <t>2017130158395</t>
  </si>
  <si>
    <t>2017160027243</t>
  </si>
  <si>
    <t>2017180055137</t>
  </si>
  <si>
    <t>2017090027102</t>
  </si>
  <si>
    <t>2017010063863</t>
  </si>
  <si>
    <t>2017140018015</t>
  </si>
  <si>
    <t>2017130196904</t>
  </si>
  <si>
    <t>-- Consequências --
-------- Explosão ou Incêndio
-- Agências a envolver --
-------- AMN
-------- ANPC
-------- GNR
-------- PSP
-- Agências de atendimento especializado --
-- Respostas --
Existe fumo ou chama? : CHAMA
Qual a cor do fumo? : NEGRO
Breve de</t>
  </si>
  <si>
    <t>2017110014127</t>
  </si>
  <si>
    <t>2017170014931</t>
  </si>
  <si>
    <t>2017120009011</t>
  </si>
  <si>
    <t>2017170000888</t>
  </si>
  <si>
    <t>2017170027044</t>
  </si>
  <si>
    <t>2017170021297</t>
  </si>
  <si>
    <t>2017040029944</t>
  </si>
  <si>
    <t>2017050030965</t>
  </si>
  <si>
    <t>2017100043876</t>
  </si>
  <si>
    <t>2017030061373</t>
  </si>
  <si>
    <t>2017120014408</t>
  </si>
  <si>
    <t>2017100056924</t>
  </si>
  <si>
    <t>Veados</t>
  </si>
  <si>
    <t>senhor a efetuar queimada</t>
  </si>
  <si>
    <t>2017130055139</t>
  </si>
  <si>
    <t>2017130159461</t>
  </si>
  <si>
    <t>2017030021022</t>
  </si>
  <si>
    <t>2017140017674</t>
  </si>
  <si>
    <t>2017110184948</t>
  </si>
  <si>
    <t>Branca/peq intensidade</t>
  </si>
  <si>
    <t>2017170025742</t>
  </si>
  <si>
    <t xml:space="preserve">Vilar </t>
  </si>
  <si>
    <t xml:space="preserve">VIA CB não é preciso meio aerio </t>
  </si>
  <si>
    <t>2017090026162</t>
  </si>
  <si>
    <t>2017040032562</t>
  </si>
  <si>
    <t>2017180004405</t>
  </si>
  <si>
    <t>2017030026510</t>
  </si>
  <si>
    <t>2017100057689</t>
  </si>
  <si>
    <t>2017080014676</t>
  </si>
  <si>
    <t>2017070023710</t>
  </si>
  <si>
    <t>2017110135810</t>
  </si>
  <si>
    <t>2017130121740</t>
  </si>
  <si>
    <t>2017160000842</t>
  </si>
  <si>
    <t>2017170009639</t>
  </si>
  <si>
    <t>2017110231209</t>
  </si>
  <si>
    <t>2017160010992</t>
  </si>
  <si>
    <t>2017020017141</t>
  </si>
  <si>
    <t>Monte do Carvão</t>
  </si>
  <si>
    <t>Pasto + 1 oliveira</t>
  </si>
  <si>
    <t>2017030028074</t>
  </si>
  <si>
    <t xml:space="preserve">SETE FONTES  </t>
  </si>
  <si>
    <t>2017020027476</t>
  </si>
  <si>
    <t>Incêndio Pasto, Árvores e amontoado de lenha</t>
  </si>
  <si>
    <t>2017160011159</t>
  </si>
  <si>
    <t>SÃO CRISTÓVÃO - FREIXO</t>
  </si>
  <si>
    <t>2017010046760</t>
  </si>
  <si>
    <t>2017110189936</t>
  </si>
  <si>
    <t>2017030077798</t>
  </si>
  <si>
    <t>2017070007603</t>
  </si>
  <si>
    <t>2017070028054</t>
  </si>
  <si>
    <t>2017090025141</t>
  </si>
  <si>
    <t>Quinta dos Besteiros</t>
  </si>
  <si>
    <t>2017030022160</t>
  </si>
  <si>
    <t>2017130136843</t>
  </si>
  <si>
    <t>2017110152002</t>
  </si>
  <si>
    <t>2017180033814</t>
  </si>
  <si>
    <t>Bº Colonias</t>
  </si>
  <si>
    <t>2017130154831</t>
  </si>
  <si>
    <t>2017110210336</t>
  </si>
  <si>
    <t>2017130137760</t>
  </si>
  <si>
    <t>2017180031290</t>
  </si>
  <si>
    <t>2017090013330</t>
  </si>
  <si>
    <t>2017010083181</t>
  </si>
  <si>
    <t>2017110180278</t>
  </si>
  <si>
    <t>2017110062590</t>
  </si>
  <si>
    <t>BRANCO</t>
  </si>
  <si>
    <t>2017160012489</t>
  </si>
  <si>
    <t>2017140048956</t>
  </si>
  <si>
    <t>Azervadinha (E.N.251)</t>
  </si>
  <si>
    <t>2017040016394</t>
  </si>
  <si>
    <t>2017130180413</t>
  </si>
  <si>
    <t>2017010084808</t>
  </si>
  <si>
    <t>2017130147518</t>
  </si>
  <si>
    <t>2017030075452</t>
  </si>
  <si>
    <t>2017170027909</t>
  </si>
  <si>
    <t>Cela (pnpg)</t>
  </si>
  <si>
    <t>2017140047597</t>
  </si>
  <si>
    <t>2017060046356</t>
  </si>
  <si>
    <t>2017110200485</t>
  </si>
  <si>
    <t>M3 R/S</t>
  </si>
  <si>
    <t>2017180032615</t>
  </si>
  <si>
    <t>2017010070472</t>
  </si>
  <si>
    <t>2017030057261</t>
  </si>
  <si>
    <t>2017160034964</t>
  </si>
  <si>
    <t>2017120016150</t>
  </si>
  <si>
    <t>portas de santa maria</t>
  </si>
  <si>
    <t>2017100021028</t>
  </si>
  <si>
    <t>2017130159155</t>
  </si>
  <si>
    <t>2017050012658</t>
  </si>
  <si>
    <t>2017130100701</t>
  </si>
  <si>
    <t>2017090008363</t>
  </si>
  <si>
    <t>2017090005267</t>
  </si>
  <si>
    <t>2017110046367</t>
  </si>
  <si>
    <t>2017090024031</t>
  </si>
  <si>
    <t>2017160025580</t>
  </si>
  <si>
    <t>2017020015856</t>
  </si>
  <si>
    <t>2017160007518</t>
  </si>
  <si>
    <t>2017020017096</t>
  </si>
  <si>
    <t>Incêndio árvore (cipreste)</t>
  </si>
  <si>
    <t>2017130121945</t>
  </si>
  <si>
    <t>2017140047275</t>
  </si>
  <si>
    <t>2017130057784</t>
  </si>
  <si>
    <t>2017010059254</t>
  </si>
  <si>
    <t>2017150077405</t>
  </si>
  <si>
    <t>2017030076305</t>
  </si>
  <si>
    <t>2017130190163</t>
  </si>
  <si>
    <t>2017050014786</t>
  </si>
  <si>
    <t>2017130166992</t>
  </si>
  <si>
    <t>2017010063089</t>
  </si>
  <si>
    <t>2017110222269</t>
  </si>
  <si>
    <t>2017130169600</t>
  </si>
  <si>
    <t>2017090029638</t>
  </si>
  <si>
    <t>2017060027899</t>
  </si>
  <si>
    <t>2017130156302</t>
  </si>
  <si>
    <t>2017110228428</t>
  </si>
  <si>
    <t>2017130062971</t>
  </si>
  <si>
    <t>2017130131395</t>
  </si>
  <si>
    <t>2017010074808</t>
  </si>
  <si>
    <t>2017170023939</t>
  </si>
  <si>
    <t>M-08     ROB-01</t>
  </si>
  <si>
    <t>2017060040842</t>
  </si>
  <si>
    <t>2017170027178</t>
  </si>
  <si>
    <t>Man17</t>
  </si>
  <si>
    <t>2017010074466</t>
  </si>
  <si>
    <t>2017130054783</t>
  </si>
  <si>
    <t>2017060050963</t>
  </si>
  <si>
    <t>2017130041610</t>
  </si>
  <si>
    <t>S.Pedro da Cova</t>
  </si>
  <si>
    <t>2017080047657</t>
  </si>
  <si>
    <t>Queima no interior de um jardim - M1</t>
  </si>
  <si>
    <t>2017060026953</t>
  </si>
  <si>
    <t>2017130129889</t>
  </si>
  <si>
    <t>2017170015398</t>
  </si>
  <si>
    <t>M-27</t>
  </si>
  <si>
    <t>2017010053853</t>
  </si>
  <si>
    <t>2017080001972</t>
  </si>
  <si>
    <t>A2 SENTIDO SUL-NORTE PKM218</t>
  </si>
  <si>
    <t>2017130130627</t>
  </si>
  <si>
    <t>2017080039589</t>
  </si>
  <si>
    <t xml:space="preserve">Lagoa de Momprolé </t>
  </si>
  <si>
    <t>2017180018829</t>
  </si>
  <si>
    <t>2017050007585</t>
  </si>
  <si>
    <t>2017010065420</t>
  </si>
  <si>
    <t>2017010071160</t>
  </si>
  <si>
    <t>2017010044458</t>
  </si>
  <si>
    <t>2017100050771</t>
  </si>
  <si>
    <t>2017070012548</t>
  </si>
  <si>
    <t>2017180043215</t>
  </si>
  <si>
    <t>2017020027503</t>
  </si>
  <si>
    <t>2017030072424</t>
  </si>
  <si>
    <t>2017140037821</t>
  </si>
  <si>
    <t>2017020025162</t>
  </si>
  <si>
    <t>2017020017856</t>
  </si>
  <si>
    <t>Herdade Palheirinhos</t>
  </si>
  <si>
    <t>2017160024496</t>
  </si>
  <si>
    <t>2017150114370</t>
  </si>
  <si>
    <t>2017030073115</t>
  </si>
  <si>
    <t>2017060047829</t>
  </si>
  <si>
    <t>2017150069202</t>
  </si>
  <si>
    <t>2017170028203</t>
  </si>
  <si>
    <t>Siresp M19</t>
  </si>
  <si>
    <t>2017170008767</t>
  </si>
  <si>
    <t>2017130055922</t>
  </si>
  <si>
    <t>2017110196796</t>
  </si>
  <si>
    <t>2017010046050</t>
  </si>
  <si>
    <t>2017080019678</t>
  </si>
  <si>
    <t>2017050011698</t>
  </si>
  <si>
    <t>2017110155880</t>
  </si>
  <si>
    <t>2017110051577</t>
  </si>
  <si>
    <t>2017130123901</t>
  </si>
  <si>
    <t>2017080039181</t>
  </si>
  <si>
    <t>2017100029242</t>
  </si>
  <si>
    <t>2017040025981</t>
  </si>
  <si>
    <t>2017080036711</t>
  </si>
  <si>
    <t>2017180056818</t>
  </si>
  <si>
    <t>2017010096152</t>
  </si>
  <si>
    <t>2017050022437</t>
  </si>
  <si>
    <t>2017160036557</t>
  </si>
  <si>
    <t>Avª dos Platamos</t>
  </si>
  <si>
    <t>2017070026440</t>
  </si>
  <si>
    <t>2017090016093</t>
  </si>
  <si>
    <t>2017030027153</t>
  </si>
  <si>
    <t>2017130180406</t>
  </si>
  <si>
    <t>2017150068747</t>
  </si>
  <si>
    <t>2017110185447</t>
  </si>
  <si>
    <t>2017090008659</t>
  </si>
  <si>
    <t>2017030032175</t>
  </si>
  <si>
    <t xml:space="preserve">VILARINHO   </t>
  </si>
  <si>
    <t>2017100046020</t>
  </si>
  <si>
    <t>2017030075499</t>
  </si>
  <si>
    <t>Pevidém</t>
  </si>
  <si>
    <t>2017070026171</t>
  </si>
  <si>
    <t>2017170010049</t>
  </si>
  <si>
    <t>2017040018530</t>
  </si>
  <si>
    <t>2017110198642</t>
  </si>
  <si>
    <t>2017110180478</t>
  </si>
  <si>
    <t>2017120022795</t>
  </si>
  <si>
    <t>2017060034740</t>
  </si>
  <si>
    <t xml:space="preserve">Amioso </t>
  </si>
  <si>
    <t>2017060034847</t>
  </si>
  <si>
    <t>2017070026564</t>
  </si>
  <si>
    <t>2017050029800</t>
  </si>
  <si>
    <t>LOUSA 2º</t>
  </si>
  <si>
    <t>2017130109939</t>
  </si>
  <si>
    <t>2017030064941</t>
  </si>
  <si>
    <t>2017050012777</t>
  </si>
  <si>
    <t>2017110089157</t>
  </si>
  <si>
    <t>2017130158748</t>
  </si>
  <si>
    <t>2017100059669</t>
  </si>
  <si>
    <t>2017130077469</t>
  </si>
  <si>
    <t>2017060045557</t>
  </si>
  <si>
    <t>Relva da Mó</t>
  </si>
  <si>
    <t>2017010050279</t>
  </si>
  <si>
    <t>2017130163936</t>
  </si>
  <si>
    <t>2017110084754</t>
  </si>
  <si>
    <t>2017130108840</t>
  </si>
  <si>
    <t>2017080037827</t>
  </si>
  <si>
    <t>2017010000487</t>
  </si>
  <si>
    <t>2017020014902</t>
  </si>
  <si>
    <t xml:space="preserve">Carapetal </t>
  </si>
  <si>
    <t>2017170006934</t>
  </si>
  <si>
    <t>2017050026176</t>
  </si>
  <si>
    <t>Poeiros</t>
  </si>
  <si>
    <t>2017100048313</t>
  </si>
  <si>
    <t>2017010025540</t>
  </si>
  <si>
    <t>2017110189912</t>
  </si>
  <si>
    <t>2017130125345</t>
  </si>
  <si>
    <t>2017060028898</t>
  </si>
  <si>
    <t>Ponte da Mega Fundeira</t>
  </si>
  <si>
    <t>2017180048684</t>
  </si>
  <si>
    <t>2017030047128</t>
  </si>
  <si>
    <t>2017010073026</t>
  </si>
  <si>
    <t>2017100057403</t>
  </si>
  <si>
    <t>2017120008015</t>
  </si>
  <si>
    <t>2017130167246</t>
  </si>
  <si>
    <t>2017160024366</t>
  </si>
  <si>
    <t xml:space="preserve"> Cheira</t>
  </si>
  <si>
    <t>2017130156330</t>
  </si>
  <si>
    <t>2017010099697</t>
  </si>
  <si>
    <t>2017110140507</t>
  </si>
  <si>
    <t>2017070015465</t>
  </si>
  <si>
    <t>2017160024184</t>
  </si>
  <si>
    <t>Monte do Galeao</t>
  </si>
  <si>
    <t>2017030026632</t>
  </si>
  <si>
    <t>2017110102124</t>
  </si>
  <si>
    <t xml:space="preserve">Escadas de prédio - 9 andares </t>
  </si>
  <si>
    <t>2017050021329</t>
  </si>
  <si>
    <t>2017130114680</t>
  </si>
  <si>
    <t>2017030029570</t>
  </si>
  <si>
    <t>2017060031136</t>
  </si>
  <si>
    <t>2017030077157</t>
  </si>
  <si>
    <t>2017050021160</t>
  </si>
  <si>
    <t>2017020025496</t>
  </si>
  <si>
    <t>2017150054480</t>
  </si>
  <si>
    <t>2017130061573</t>
  </si>
  <si>
    <t>2017010063829</t>
  </si>
  <si>
    <t>2017010078441</t>
  </si>
  <si>
    <t xml:space="preserve">Gafanha do Aquem </t>
  </si>
  <si>
    <t>2017130066061</t>
  </si>
  <si>
    <t>2017030032200</t>
  </si>
  <si>
    <t>2017060037003</t>
  </si>
  <si>
    <t>2017020016075</t>
  </si>
  <si>
    <t>2017180047655</t>
  </si>
  <si>
    <t>2017070017657</t>
  </si>
  <si>
    <t>2017170020743</t>
  </si>
  <si>
    <t>2017170007167</t>
  </si>
  <si>
    <t>2017130123487</t>
  </si>
  <si>
    <t>2017140036006</t>
  </si>
  <si>
    <t>Casalão</t>
  </si>
  <si>
    <t>2017060046977</t>
  </si>
  <si>
    <t>A17 - Km 74 N/S</t>
  </si>
  <si>
    <t>2017110049550</t>
  </si>
  <si>
    <t>2017080052254</t>
  </si>
  <si>
    <t>Queima sem vigilância</t>
  </si>
  <si>
    <t>2017170014811</t>
  </si>
  <si>
    <t>via cb MAN-14</t>
  </si>
  <si>
    <t>2017040030210</t>
  </si>
  <si>
    <t>2017130122536</t>
  </si>
  <si>
    <t>2017070026894</t>
  </si>
  <si>
    <t>2017130119306</t>
  </si>
  <si>
    <t>2017140066361</t>
  </si>
  <si>
    <t>2017040021524</t>
  </si>
  <si>
    <t>2017010063850</t>
  </si>
  <si>
    <t>2017130128601</t>
  </si>
  <si>
    <t>2017150054839</t>
  </si>
  <si>
    <t>Casais da Azoia</t>
  </si>
  <si>
    <t>2017130153570</t>
  </si>
  <si>
    <t>2017140071142</t>
  </si>
  <si>
    <t>2017070028125</t>
  </si>
  <si>
    <t>2017110062239</t>
  </si>
  <si>
    <t>CM1 ; canas</t>
  </si>
  <si>
    <t>2017140068292</t>
  </si>
  <si>
    <t>2017100023180</t>
  </si>
  <si>
    <t>2017070018684</t>
  </si>
  <si>
    <t>2017010038748</t>
  </si>
  <si>
    <t>2017180012978</t>
  </si>
  <si>
    <t>2017030039094</t>
  </si>
  <si>
    <t>2017110107616</t>
  </si>
  <si>
    <t xml:space="preserve">Casal da Cerca                                       </t>
  </si>
  <si>
    <t>CM 1 SIRESP/ROB</t>
  </si>
  <si>
    <t>2017150088459</t>
  </si>
  <si>
    <t>2017180015921</t>
  </si>
  <si>
    <t>Adenodeiro</t>
  </si>
  <si>
    <t>2017050030435</t>
  </si>
  <si>
    <t>2017110066348</t>
  </si>
  <si>
    <t>2017150057850</t>
  </si>
  <si>
    <t xml:space="preserve">BAIXA DA SERRA </t>
  </si>
  <si>
    <t>2017010066087</t>
  </si>
  <si>
    <t>2017090006024</t>
  </si>
  <si>
    <t>2017130058368</t>
  </si>
  <si>
    <t>2017020027919</t>
  </si>
  <si>
    <t>2017030077066</t>
  </si>
  <si>
    <t>2017060039122</t>
  </si>
  <si>
    <t>2017010052601</t>
  </si>
  <si>
    <t>2017160040053</t>
  </si>
  <si>
    <t>Mata Velha</t>
  </si>
  <si>
    <t>2017130173910</t>
  </si>
  <si>
    <t>2017160032811</t>
  </si>
  <si>
    <t>Afe</t>
  </si>
  <si>
    <t>2017010028931</t>
  </si>
  <si>
    <t>2017110189149</t>
  </si>
  <si>
    <t>2017110130814</t>
  </si>
  <si>
    <t>inc. Mato CM S 1</t>
  </si>
  <si>
    <t>2017180063117</t>
  </si>
  <si>
    <t>2017110163987</t>
  </si>
  <si>
    <t>2017100057471</t>
  </si>
  <si>
    <t>Praia d'El Rei</t>
  </si>
  <si>
    <t>2017100023386</t>
  </si>
  <si>
    <t>2017170028201</t>
  </si>
  <si>
    <t>Mac08</t>
  </si>
  <si>
    <t>2017170006440</t>
  </si>
  <si>
    <t>2017170015246</t>
  </si>
  <si>
    <t>Siresp - manobra 2, Rob - manobra 2</t>
  </si>
  <si>
    <t>2017090013405</t>
  </si>
  <si>
    <t>2017160012042</t>
  </si>
  <si>
    <t>2017170031127</t>
  </si>
  <si>
    <t>2017180021217</t>
  </si>
  <si>
    <t>2017010031525</t>
  </si>
  <si>
    <t>2017130129257</t>
  </si>
  <si>
    <t>2017050017421</t>
  </si>
  <si>
    <t xml:space="preserve">Atalaia       </t>
  </si>
  <si>
    <t>2017130059483</t>
  </si>
  <si>
    <t>2017010057613</t>
  </si>
  <si>
    <t>2017010003108</t>
  </si>
  <si>
    <t>2017110116980</t>
  </si>
  <si>
    <t>s/r 3</t>
  </si>
  <si>
    <t>2017140062981</t>
  </si>
  <si>
    <t>Popular informa que é uma queima de sobrantes com grande dimensão.</t>
  </si>
  <si>
    <t>2017060047276</t>
  </si>
  <si>
    <t>2017050031753</t>
  </si>
  <si>
    <t>2017010031789</t>
  </si>
  <si>
    <t>2017160020593</t>
  </si>
  <si>
    <t>Sede Junta</t>
  </si>
  <si>
    <t>2017010076352</t>
  </si>
  <si>
    <t>2017180057683</t>
  </si>
  <si>
    <t>2017070017684</t>
  </si>
  <si>
    <t>2017140021408</t>
  </si>
  <si>
    <t>2017030027395</t>
  </si>
  <si>
    <t>2017170029865</t>
  </si>
  <si>
    <t>2017180003277</t>
  </si>
  <si>
    <t>2017050020262</t>
  </si>
  <si>
    <t>2017180032477</t>
  </si>
  <si>
    <t>Lugar das Malhadas</t>
  </si>
  <si>
    <t>2017100051170</t>
  </si>
  <si>
    <t>2017090002606</t>
  </si>
  <si>
    <t>2017090016900</t>
  </si>
  <si>
    <t>2017180056107</t>
  </si>
  <si>
    <t>2017010068172</t>
  </si>
  <si>
    <t>2017130140232</t>
  </si>
  <si>
    <t>2017110048486</t>
  </si>
  <si>
    <t>2017160018329</t>
  </si>
  <si>
    <t>SAPADORES 19-111</t>
  </si>
  <si>
    <t>2017050021164</t>
  </si>
  <si>
    <t>2017110189537</t>
  </si>
  <si>
    <t>folhas</t>
  </si>
  <si>
    <t>2017130121228</t>
  </si>
  <si>
    <t>2017130158137</t>
  </si>
  <si>
    <t>2017130067268</t>
  </si>
  <si>
    <t>2017130135007</t>
  </si>
  <si>
    <t>2017180048694</t>
  </si>
  <si>
    <t>2017170015524</t>
  </si>
  <si>
    <t>2017130109657</t>
  </si>
  <si>
    <t>2017070017384</t>
  </si>
  <si>
    <t>2017020021965</t>
  </si>
  <si>
    <t>Incêndio restolho e raízes</t>
  </si>
  <si>
    <t>2017020011784</t>
  </si>
  <si>
    <t>2017090012482</t>
  </si>
  <si>
    <t xml:space="preserve">bogalhal        </t>
  </si>
  <si>
    <t>2017060025000</t>
  </si>
  <si>
    <t>2017130166617</t>
  </si>
  <si>
    <t>2017180049169</t>
  </si>
  <si>
    <t>2017060048529</t>
  </si>
  <si>
    <t>2017010081504</t>
  </si>
  <si>
    <t>2017170015238</t>
  </si>
  <si>
    <t>M12 ROB 7</t>
  </si>
  <si>
    <t>2017010032376</t>
  </si>
  <si>
    <t>2017030055286</t>
  </si>
  <si>
    <t>2017110186889</t>
  </si>
  <si>
    <t>2017040009249</t>
  </si>
  <si>
    <t>2017170008883</t>
  </si>
  <si>
    <t>2017100004504</t>
  </si>
  <si>
    <t>2017110153491</t>
  </si>
  <si>
    <t>2017090007738</t>
  </si>
  <si>
    <t>2017170034653</t>
  </si>
  <si>
    <t>2017110151064</t>
  </si>
  <si>
    <t>Sirep + Rob M2</t>
  </si>
  <si>
    <t>2017020025038</t>
  </si>
  <si>
    <t>coluna de fumo dentro de São Teotónio</t>
  </si>
  <si>
    <t>2017130111590</t>
  </si>
  <si>
    <t>2017110156078</t>
  </si>
  <si>
    <t>2017130113359</t>
  </si>
  <si>
    <t>2017070021385</t>
  </si>
  <si>
    <t>2017130188800</t>
  </si>
  <si>
    <t>2017070013788</t>
  </si>
  <si>
    <t>Herdade das Tabulimas</t>
  </si>
  <si>
    <t>2017030077216</t>
  </si>
  <si>
    <t>2017030062533</t>
  </si>
  <si>
    <t>2017150021564</t>
  </si>
  <si>
    <t>2017110064791</t>
  </si>
  <si>
    <t>2017030027569</t>
  </si>
  <si>
    <t>Leiradela</t>
  </si>
  <si>
    <t>2017030015477</t>
  </si>
  <si>
    <t>2017030087418</t>
  </si>
  <si>
    <t>2017120011708</t>
  </si>
  <si>
    <t>Monte das Barrancas</t>
  </si>
  <si>
    <t>2017010088650</t>
  </si>
  <si>
    <t>2017030086773</t>
  </si>
  <si>
    <t>2017130127609</t>
  </si>
  <si>
    <t>2017010053972</t>
  </si>
  <si>
    <t>2017080039418</t>
  </si>
  <si>
    <t>contacto feito pelos bombeiros de são Brás.  M-5</t>
  </si>
  <si>
    <t>2017010047503</t>
  </si>
  <si>
    <t>2017130169418</t>
  </si>
  <si>
    <t>2017030059058</t>
  </si>
  <si>
    <t>2017130176778</t>
  </si>
  <si>
    <t>2017130134295</t>
  </si>
  <si>
    <t>2017110130778</t>
  </si>
  <si>
    <t>Fumo branco - CMR + S 3</t>
  </si>
  <si>
    <t>2017110066117</t>
  </si>
  <si>
    <t>2017160008002</t>
  </si>
  <si>
    <t>2017090002868</t>
  </si>
  <si>
    <t>2017170027478</t>
  </si>
  <si>
    <t>2017150080084</t>
  </si>
  <si>
    <t>2017140041222</t>
  </si>
  <si>
    <t>2017130149177</t>
  </si>
  <si>
    <t>AlpenduRADA</t>
  </si>
  <si>
    <t>2017010082048</t>
  </si>
  <si>
    <t>2017160032704</t>
  </si>
  <si>
    <t>2017130095699</t>
  </si>
  <si>
    <t>2017030078005</t>
  </si>
  <si>
    <t>2017090024443</t>
  </si>
  <si>
    <t>2017080046169</t>
  </si>
  <si>
    <t>2017140060218</t>
  </si>
  <si>
    <t>2017140047108</t>
  </si>
  <si>
    <t>2017030033442</t>
  </si>
  <si>
    <t>2017130185948</t>
  </si>
  <si>
    <t>aver-o-mar</t>
  </si>
  <si>
    <t>2017130095762</t>
  </si>
  <si>
    <t>2017130176915</t>
  </si>
  <si>
    <t>2017010077832</t>
  </si>
  <si>
    <t>2017060038590</t>
  </si>
  <si>
    <t>2017130004059</t>
  </si>
  <si>
    <t>2017170018804</t>
  </si>
  <si>
    <t>2017130155305</t>
  </si>
  <si>
    <t>2017110077605</t>
  </si>
  <si>
    <t>2017180053823</t>
  </si>
  <si>
    <t>2017030097677</t>
  </si>
  <si>
    <t>VIEIRA_MINHO</t>
  </si>
  <si>
    <t>-- Consequências --
-------- Necessidade de Segurança
-------- Explosão ou Incêndio
-- Agências a envolver --
-------- AMN
-------- ANPC
-------- GNR
-------- PSP
-- Agências de atendimento especializado --
-- Respostas --
Existe fumo ou chama? : CHAMA
Br</t>
  </si>
  <si>
    <t>2017130090633</t>
  </si>
  <si>
    <t>2017130142355</t>
  </si>
  <si>
    <t>2017110194991</t>
  </si>
  <si>
    <t>2017130128321</t>
  </si>
  <si>
    <t>SAMPAIO GUIMAREI</t>
  </si>
  <si>
    <t>2017130158994</t>
  </si>
  <si>
    <t>Sª FELIX MARINHA</t>
  </si>
  <si>
    <t>2017110154362</t>
  </si>
  <si>
    <t>Rob+Siresp 3 AAE 10m2 Mato</t>
  </si>
  <si>
    <t>2017080055308</t>
  </si>
  <si>
    <t xml:space="preserve">PRÓXIMO DO DEPÓSITO DA ÁGUA
INCÊNDIO EM MATO
-- Consequências --
-------- Necessidade de Segurança
-------- Explosão ou Incêndio
-- Agências a envolver --
-------- AMN
-------- ANPC
-------- GNR
-------- PSP
-- Agências de atendimento especializado --
-- </t>
  </si>
  <si>
    <t>2017130123029</t>
  </si>
  <si>
    <t>2017030062608</t>
  </si>
  <si>
    <t>Veículo a caminho de Vieira do Minho detetou o incêndio, meio suficiente</t>
  </si>
  <si>
    <t>2017130067277</t>
  </si>
  <si>
    <t>2017020024369</t>
  </si>
  <si>
    <t>2017010080176</t>
  </si>
  <si>
    <t>2017140018725</t>
  </si>
  <si>
    <t>2017090011146</t>
  </si>
  <si>
    <t>2017140019763</t>
  </si>
  <si>
    <t>2017150055306</t>
  </si>
  <si>
    <t>2017100057939</t>
  </si>
  <si>
    <t>2017010055407</t>
  </si>
  <si>
    <t>2017030032916</t>
  </si>
  <si>
    <t>2017150095417</t>
  </si>
  <si>
    <t>2017110144951</t>
  </si>
  <si>
    <t>Avista vários ptos de ignição</t>
  </si>
  <si>
    <t>2017030027985</t>
  </si>
  <si>
    <t>Penedo branco</t>
  </si>
  <si>
    <t>2017080044579</t>
  </si>
  <si>
    <t>2017040030712</t>
  </si>
  <si>
    <t>2017110080815</t>
  </si>
  <si>
    <t>2017010069182</t>
  </si>
  <si>
    <t>2017030029627</t>
  </si>
  <si>
    <t>2017150045239</t>
  </si>
  <si>
    <t>2017110004989</t>
  </si>
  <si>
    <t>Polima (FA)</t>
  </si>
  <si>
    <t>2017110192903</t>
  </si>
  <si>
    <t>2017130154299</t>
  </si>
  <si>
    <t>2017010020948</t>
  </si>
  <si>
    <t>2017080051169</t>
  </si>
  <si>
    <t>Poço Santo</t>
  </si>
  <si>
    <t>2017100001867</t>
  </si>
  <si>
    <t>Rua do Brejo - Carreira</t>
  </si>
  <si>
    <t>2017020015922</t>
  </si>
  <si>
    <t>Monte da Cabeça de Ferro</t>
  </si>
  <si>
    <t xml:space="preserve">Incêndio em lixo (AMALGA) </t>
  </si>
  <si>
    <t>2017090033879</t>
  </si>
  <si>
    <t>2017130055827</t>
  </si>
  <si>
    <t>2017180070489</t>
  </si>
  <si>
    <t>2017010002809</t>
  </si>
  <si>
    <t>2017180038758</t>
  </si>
  <si>
    <t>2017180021591</t>
  </si>
  <si>
    <t>2017100028990</t>
  </si>
  <si>
    <t>2017010061575</t>
  </si>
  <si>
    <t>2017130125305</t>
  </si>
  <si>
    <t>2017060035438</t>
  </si>
  <si>
    <t>2017100054220</t>
  </si>
  <si>
    <t>2017110239650</t>
  </si>
  <si>
    <t>2017130125551</t>
  </si>
  <si>
    <t>2017180053773</t>
  </si>
  <si>
    <t>2017110079769</t>
  </si>
  <si>
    <t>2017140049906</t>
  </si>
  <si>
    <t>2017180041615</t>
  </si>
  <si>
    <t>Passos de silgueiros</t>
  </si>
  <si>
    <t>2017010066677</t>
  </si>
  <si>
    <t>2017160021974</t>
  </si>
  <si>
    <t>Stª Luzia</t>
  </si>
  <si>
    <t>2017130100749</t>
  </si>
  <si>
    <t>2017010059656</t>
  </si>
  <si>
    <t>2017100037867</t>
  </si>
  <si>
    <t>2017130159233</t>
  </si>
  <si>
    <t>2017140013940</t>
  </si>
  <si>
    <t>2017160036857</t>
  </si>
  <si>
    <t>2017010089980</t>
  </si>
  <si>
    <t>2017150067232</t>
  </si>
  <si>
    <t>2017100053052</t>
  </si>
  <si>
    <t>2017100064616</t>
  </si>
  <si>
    <t>2017130115128</t>
  </si>
  <si>
    <t>2017130123577</t>
  </si>
  <si>
    <t>2017130158908</t>
  </si>
  <si>
    <t>2017130102914</t>
  </si>
  <si>
    <t>2017010081282</t>
  </si>
  <si>
    <t>2017180050312</t>
  </si>
  <si>
    <t>ROB M02 SIRESP M25</t>
  </si>
  <si>
    <t>2017130153307</t>
  </si>
  <si>
    <t>2017060010817</t>
  </si>
  <si>
    <t>2017100055160</t>
  </si>
  <si>
    <t>2017100046298</t>
  </si>
  <si>
    <t>2017140065601</t>
  </si>
  <si>
    <t>2017030071573</t>
  </si>
  <si>
    <t>2017150080274</t>
  </si>
  <si>
    <t>2017100033144</t>
  </si>
  <si>
    <t>2017030062925</t>
  </si>
  <si>
    <t>2017150067705</t>
  </si>
  <si>
    <t>2017130154543</t>
  </si>
  <si>
    <t>2017100045693</t>
  </si>
  <si>
    <t>2017140048216</t>
  </si>
  <si>
    <t>2017130188508</t>
  </si>
  <si>
    <t>2017010064697</t>
  </si>
  <si>
    <t>2017130139020</t>
  </si>
  <si>
    <t>2017030098930</t>
  </si>
  <si>
    <t>2017090022468</t>
  </si>
  <si>
    <t>2017010060181</t>
  </si>
  <si>
    <t>2017010079252</t>
  </si>
  <si>
    <t>2017130128043</t>
  </si>
  <si>
    <t>2017030031641</t>
  </si>
  <si>
    <t>2017100050407</t>
  </si>
  <si>
    <t>2017150089674</t>
  </si>
  <si>
    <t>2017130063464</t>
  </si>
  <si>
    <t>2017030061429</t>
  </si>
  <si>
    <t>Toutaim</t>
  </si>
  <si>
    <t>2017030021387</t>
  </si>
  <si>
    <t>2017010088908</t>
  </si>
  <si>
    <t>2017010015367</t>
  </si>
  <si>
    <t>2017010091855</t>
  </si>
  <si>
    <t>2017110059533</t>
  </si>
  <si>
    <t>2017020001926</t>
  </si>
  <si>
    <t>2017160011042</t>
  </si>
  <si>
    <t>2017050023449</t>
  </si>
  <si>
    <t>2017010080452</t>
  </si>
  <si>
    <t>2017090034743</t>
  </si>
  <si>
    <t>2017100055016</t>
  </si>
  <si>
    <t>Casal  de Baixo</t>
  </si>
  <si>
    <t>2017030088632</t>
  </si>
  <si>
    <t>2017130092274</t>
  </si>
  <si>
    <t>2017030087636</t>
  </si>
  <si>
    <t>Turio</t>
  </si>
  <si>
    <t>2017140019759</t>
  </si>
  <si>
    <t>casais Vale Zebra</t>
  </si>
  <si>
    <t>2017130137832</t>
  </si>
  <si>
    <t>2017110035381</t>
  </si>
  <si>
    <t>2017080048259</t>
  </si>
  <si>
    <t>2017010089817</t>
  </si>
  <si>
    <t>2017160028256</t>
  </si>
  <si>
    <t>2017030060582</t>
  </si>
  <si>
    <t>2017020021488</t>
  </si>
  <si>
    <t>Vigia P4 avista coluna de fumo ao grau 29</t>
  </si>
  <si>
    <t>2017170024383</t>
  </si>
  <si>
    <t>A ECIN ao Chegar ao local verificou que se tratava de um incêndio em mato</t>
  </si>
  <si>
    <t>2017010064417</t>
  </si>
  <si>
    <t>2017130177897</t>
  </si>
  <si>
    <t>2017090021203</t>
  </si>
  <si>
    <t>2017150061773</t>
  </si>
  <si>
    <t>2017060052358</t>
  </si>
  <si>
    <t>2017060015311</t>
  </si>
  <si>
    <t>2017060017042</t>
  </si>
  <si>
    <t>2017180013260</t>
  </si>
  <si>
    <t>2017040009982</t>
  </si>
  <si>
    <t>2017180003828</t>
  </si>
  <si>
    <t>2017100048530</t>
  </si>
  <si>
    <t>2017100057493</t>
  </si>
  <si>
    <t>Praia da Légua</t>
  </si>
  <si>
    <t>2017150027773</t>
  </si>
  <si>
    <t>2017110016582</t>
  </si>
  <si>
    <t>2017160026875</t>
  </si>
  <si>
    <t>2017070016464</t>
  </si>
  <si>
    <t>2017130149705</t>
  </si>
  <si>
    <t>2017100039652</t>
  </si>
  <si>
    <t>2017110174534</t>
  </si>
  <si>
    <t>2017010057745</t>
  </si>
  <si>
    <t>2017110224647</t>
  </si>
  <si>
    <t>2017030027805</t>
  </si>
  <si>
    <t>2017050023408</t>
  </si>
  <si>
    <t>2017180010300</t>
  </si>
  <si>
    <t>2017050002758</t>
  </si>
  <si>
    <t>2017160012476</t>
  </si>
  <si>
    <t>Granhão-PAÇO VEDRO MAGALHAES</t>
  </si>
  <si>
    <t>2017030063839</t>
  </si>
  <si>
    <t>2017100023433</t>
  </si>
  <si>
    <t>2017030062639</t>
  </si>
  <si>
    <t>2017140033318</t>
  </si>
  <si>
    <t>2017060047079</t>
  </si>
  <si>
    <t>2017150085977</t>
  </si>
  <si>
    <t>2017030069563</t>
  </si>
  <si>
    <t>2017110194861</t>
  </si>
  <si>
    <t>RF 1143, M1 R/S</t>
  </si>
  <si>
    <t>2017010081428</t>
  </si>
  <si>
    <t>2017070016738</t>
  </si>
  <si>
    <t>2017110049155</t>
  </si>
  <si>
    <t>2017150091435</t>
  </si>
  <si>
    <t>2017130140592</t>
  </si>
  <si>
    <t>2017060027726</t>
  </si>
  <si>
    <t>2017160032631</t>
  </si>
  <si>
    <t>Parque Eolicas</t>
  </si>
  <si>
    <t>2017070023005</t>
  </si>
  <si>
    <t>Herdade da Machoa</t>
  </si>
  <si>
    <t>2017030051271</t>
  </si>
  <si>
    <t xml:space="preserve">Aboim   </t>
  </si>
  <si>
    <t>2017110215201</t>
  </si>
  <si>
    <t>CM R + S 1</t>
  </si>
  <si>
    <t>2017100018421</t>
  </si>
  <si>
    <t>2017130064083</t>
  </si>
  <si>
    <t>2017150060162</t>
  </si>
  <si>
    <t>2017050012670</t>
  </si>
  <si>
    <t>2017170018590</t>
  </si>
  <si>
    <t>2017130153938</t>
  </si>
  <si>
    <t>2017140045235</t>
  </si>
  <si>
    <t>serra do carrascal</t>
  </si>
  <si>
    <t>2017180043234</t>
  </si>
  <si>
    <t>2017090007880</t>
  </si>
  <si>
    <t>Man01 Siresp 12</t>
  </si>
  <si>
    <t>2017090023413</t>
  </si>
  <si>
    <t xml:space="preserve">Furtado   </t>
  </si>
  <si>
    <t>2017030055693</t>
  </si>
  <si>
    <t>2017090031843</t>
  </si>
  <si>
    <t>2017030075527</t>
  </si>
  <si>
    <t>2017130119029</t>
  </si>
  <si>
    <t>2017070013617</t>
  </si>
  <si>
    <t>2017110131563</t>
  </si>
  <si>
    <t>ROB/SIRESP 01</t>
  </si>
  <si>
    <t>2017090032015</t>
  </si>
  <si>
    <t>2017130142370</t>
  </si>
  <si>
    <t>2017030073801</t>
  </si>
  <si>
    <t>Colheita</t>
  </si>
  <si>
    <t>2017040005633</t>
  </si>
  <si>
    <t>2017030028367</t>
  </si>
  <si>
    <t>2017030073833</t>
  </si>
  <si>
    <t>2017010064747</t>
  </si>
  <si>
    <t>2017050032648</t>
  </si>
  <si>
    <t>Monte da Silveira</t>
  </si>
  <si>
    <t>2017030068532</t>
  </si>
  <si>
    <t>2017130098735</t>
  </si>
  <si>
    <t>2017010061968</t>
  </si>
  <si>
    <t>2017010090495</t>
  </si>
  <si>
    <t>2017140034102</t>
  </si>
  <si>
    <t>2017070027775</t>
  </si>
  <si>
    <t>2017180001372</t>
  </si>
  <si>
    <t>2017080039039</t>
  </si>
  <si>
    <t>2017170028302</t>
  </si>
  <si>
    <t>2017150090634</t>
  </si>
  <si>
    <t>2017180013910</t>
  </si>
  <si>
    <t>2017110200491</t>
  </si>
  <si>
    <t>2017160025510</t>
  </si>
  <si>
    <t>2017130199681</t>
  </si>
  <si>
    <t>2017060041017</t>
  </si>
  <si>
    <t>Malhada de Baixo</t>
  </si>
  <si>
    <t>2017150083265</t>
  </si>
  <si>
    <t>2017140068295</t>
  </si>
  <si>
    <t>2017010002144</t>
  </si>
  <si>
    <t>2017110144150</t>
  </si>
  <si>
    <t>2017010050013</t>
  </si>
  <si>
    <t>2017170000727</t>
  </si>
  <si>
    <t>2017130123377</t>
  </si>
  <si>
    <t>2017080016923</t>
  </si>
  <si>
    <t>2017060035369</t>
  </si>
  <si>
    <t>2017110011108</t>
  </si>
  <si>
    <t>2017110111602</t>
  </si>
  <si>
    <t>2017100027924</t>
  </si>
  <si>
    <t>2017150069904</t>
  </si>
  <si>
    <t>2017100012720</t>
  </si>
  <si>
    <t>2017010022735</t>
  </si>
  <si>
    <t>2017030062023</t>
  </si>
  <si>
    <t>2017130122990</t>
  </si>
  <si>
    <t>2017150047572</t>
  </si>
  <si>
    <t>2017070023709</t>
  </si>
  <si>
    <t>2017020031075</t>
  </si>
  <si>
    <t>2017130122924</t>
  </si>
  <si>
    <t>2017180045756</t>
  </si>
  <si>
    <t>2017160022919</t>
  </si>
  <si>
    <t>2017050025088</t>
  </si>
  <si>
    <t>2017030044449</t>
  </si>
  <si>
    <t>2017160032204</t>
  </si>
  <si>
    <t>Codeceda</t>
  </si>
  <si>
    <t>2017010066576</t>
  </si>
  <si>
    <t>2017030047293</t>
  </si>
  <si>
    <t>2017060018469</t>
  </si>
  <si>
    <t>2017130055778</t>
  </si>
  <si>
    <t>2017110178103</t>
  </si>
  <si>
    <t>SIRESP + ROB 5</t>
  </si>
  <si>
    <t>2017130134674</t>
  </si>
  <si>
    <t>2017030054164</t>
  </si>
  <si>
    <t>2017060046260</t>
  </si>
  <si>
    <t>M6 SIRESP / M2 ROB ; REACENDIMENTO FOCO INCENDIO ; estrada VN Poiares / Serpins ; INICIO FOCO FLORESTAL NO INICIO GOLPILHARES QUEM VEM DE MIRANDA CORVO PARA GOLPILHARES</t>
  </si>
  <si>
    <t>2017180032275</t>
  </si>
  <si>
    <t>2017150003634</t>
  </si>
  <si>
    <t>2017110203773</t>
  </si>
  <si>
    <t>2017130125833</t>
  </si>
  <si>
    <t>2017110160520</t>
  </si>
  <si>
    <t>M2 Rob e SIRESP  ; CM 2 R/S</t>
  </si>
  <si>
    <t>2017050025134</t>
  </si>
  <si>
    <t>2017010001445</t>
  </si>
  <si>
    <t>2017130059324</t>
  </si>
  <si>
    <t>2017080036186</t>
  </si>
  <si>
    <t>2017120020643</t>
  </si>
  <si>
    <t>2017130167078</t>
  </si>
  <si>
    <t>2017170009461</t>
  </si>
  <si>
    <t>2017130159473</t>
  </si>
  <si>
    <t>2017110165463</t>
  </si>
  <si>
    <t>Casal do Ravasco</t>
  </si>
  <si>
    <t>CMR + S 1 ; Inc. Mato Manobra 1 s+r</t>
  </si>
  <si>
    <t>2017130056572</t>
  </si>
  <si>
    <t>2017170009129</t>
  </si>
  <si>
    <t>2017170020607</t>
  </si>
  <si>
    <t>2017180018680</t>
  </si>
  <si>
    <t>TONDELA E NANDUFE</t>
  </si>
  <si>
    <t>2017180040565</t>
  </si>
  <si>
    <t>2017060029167</t>
  </si>
  <si>
    <t>Casal Paiva</t>
  </si>
  <si>
    <t>2017160027630</t>
  </si>
  <si>
    <t>2017170005122</t>
  </si>
  <si>
    <t>2017010060833</t>
  </si>
  <si>
    <t>2017140064845</t>
  </si>
  <si>
    <t>2017130158851</t>
  </si>
  <si>
    <t>2017110034281</t>
  </si>
  <si>
    <t>2017030057358</t>
  </si>
  <si>
    <t>2017160010930</t>
  </si>
  <si>
    <t>AV FERNÃO MAGALHÃES</t>
  </si>
  <si>
    <t>2017050000993</t>
  </si>
  <si>
    <t>2017130154184</t>
  </si>
  <si>
    <t>2017090019222</t>
  </si>
  <si>
    <t>2017170011072</t>
  </si>
  <si>
    <t>ASSUREiras</t>
  </si>
  <si>
    <t>2017130170847</t>
  </si>
  <si>
    <t>2017110175495</t>
  </si>
  <si>
    <t xml:space="preserve">M6 / </t>
  </si>
  <si>
    <t>2017130064765</t>
  </si>
  <si>
    <t>2017030076042</t>
  </si>
  <si>
    <t>2017010026285</t>
  </si>
  <si>
    <t>2017130009855</t>
  </si>
  <si>
    <t>2017110086131</t>
  </si>
  <si>
    <t>2017130154813</t>
  </si>
  <si>
    <t>2017180017571</t>
  </si>
  <si>
    <t>2017130166846</t>
  </si>
  <si>
    <t>2017100033140</t>
  </si>
  <si>
    <t>2017140048864</t>
  </si>
  <si>
    <t>Ribeira de Boas Eiras ou Coadouro</t>
  </si>
  <si>
    <t>2017030057534</t>
  </si>
  <si>
    <t>2017050007844</t>
  </si>
  <si>
    <t>2017130120161</t>
  </si>
  <si>
    <t>2017160011123</t>
  </si>
  <si>
    <t>2017010053792</t>
  </si>
  <si>
    <t>2017010027857</t>
  </si>
  <si>
    <t>2017060047456</t>
  </si>
  <si>
    <t>2017110077892</t>
  </si>
  <si>
    <t>2017100013348</t>
  </si>
  <si>
    <t>2017050002174</t>
  </si>
  <si>
    <t>2017130166217</t>
  </si>
  <si>
    <t>2017010090937</t>
  </si>
  <si>
    <t>2017030073241</t>
  </si>
  <si>
    <t>2017100043789</t>
  </si>
  <si>
    <t>2017170006093</t>
  </si>
  <si>
    <t>2017010064330</t>
  </si>
  <si>
    <t>2017170026428</t>
  </si>
  <si>
    <t>2017100055128</t>
  </si>
  <si>
    <t>2017080054344</t>
  </si>
  <si>
    <t>OCORRÊNCIA COLOCADA EM ESPERA ÀS: 22/12/17 17:51:41
JUNTO Á SAIDA DA A22 PAAR A A2
CHAMADOR INFORMA VISUALIZAR UM, IN
OCORRÊNCIA COLOCADA EM ESPERA ÀS: 22/12/17 17:53:55
FOCO DE INCÊNDIO
-- Consequências --
-------- Necessidade de Segurança
-------- Explo</t>
  </si>
  <si>
    <t>2017010065644</t>
  </si>
  <si>
    <t>2017030028829</t>
  </si>
  <si>
    <t>VALBOM S. PEDRO</t>
  </si>
  <si>
    <t>2017160008696</t>
  </si>
  <si>
    <t>Pedras Finas - ARCOZELO</t>
  </si>
  <si>
    <t>2017160027244</t>
  </si>
  <si>
    <t>2017110070628</t>
  </si>
  <si>
    <t>2017070014947</t>
  </si>
  <si>
    <t>Qta dos Serrudos</t>
  </si>
  <si>
    <t>Sobreiro em combustão em área já ardida - Quinta dos Serrudos</t>
  </si>
  <si>
    <t>2017170017198</t>
  </si>
  <si>
    <t>2017180042663</t>
  </si>
  <si>
    <t>2017180003538</t>
  </si>
  <si>
    <t>2017170022908</t>
  </si>
  <si>
    <t>M09,10,29,30.Com1 Tatico 1,2</t>
  </si>
  <si>
    <t>2017020023561</t>
  </si>
  <si>
    <t xml:space="preserve">foco de incêndio, existem animais na exploração agricola ; rendição </t>
  </si>
  <si>
    <t>2017150037847</t>
  </si>
  <si>
    <t>2017110190811</t>
  </si>
  <si>
    <t>2017040018979</t>
  </si>
  <si>
    <t>2017150076370</t>
  </si>
  <si>
    <t>CXT LIXO E PALMEIRAS</t>
  </si>
  <si>
    <t>2017030084040</t>
  </si>
  <si>
    <t>2017090035697</t>
  </si>
  <si>
    <t>2017010031812</t>
  </si>
  <si>
    <t>2017110070015</t>
  </si>
  <si>
    <t>2017130127110</t>
  </si>
  <si>
    <t>2017170006976</t>
  </si>
  <si>
    <t>2017030088553</t>
  </si>
  <si>
    <t>Stª. Leocádia</t>
  </si>
  <si>
    <t>2017130181052</t>
  </si>
  <si>
    <t>2017180018071</t>
  </si>
  <si>
    <t>2017130167375</t>
  </si>
  <si>
    <t>2017030076950</t>
  </si>
  <si>
    <t>2017040002312</t>
  </si>
  <si>
    <t>Bairro Verde - PNDI</t>
  </si>
  <si>
    <t>2017160027472</t>
  </si>
  <si>
    <t>2017130130479</t>
  </si>
  <si>
    <t>2017050025360</t>
  </si>
  <si>
    <t>Banhado</t>
  </si>
  <si>
    <t>2017060019733</t>
  </si>
  <si>
    <t>2017180004091</t>
  </si>
  <si>
    <t>Fareginhas</t>
  </si>
  <si>
    <t>2017110098756</t>
  </si>
  <si>
    <t>2017140040298</t>
  </si>
  <si>
    <t>areolas</t>
  </si>
  <si>
    <t>2017150090408</t>
  </si>
  <si>
    <t>2017150045551</t>
  </si>
  <si>
    <t>Berma da Estrada</t>
  </si>
  <si>
    <t>2017040034583</t>
  </si>
  <si>
    <t>2017140034034</t>
  </si>
  <si>
    <t>2017110173174</t>
  </si>
  <si>
    <t>ROB / SIRESP - 1</t>
  </si>
  <si>
    <t>2017120017369</t>
  </si>
  <si>
    <t>Monte dos Aroeirais</t>
  </si>
  <si>
    <t>2017130119188</t>
  </si>
  <si>
    <t>2017030054253</t>
  </si>
  <si>
    <t>2017100060230</t>
  </si>
  <si>
    <t>2017120010666</t>
  </si>
  <si>
    <t>2017180042366</t>
  </si>
  <si>
    <t>2017030068517</t>
  </si>
  <si>
    <t>2017150038952</t>
  </si>
  <si>
    <t>2017060013867</t>
  </si>
  <si>
    <t>2017050025216</t>
  </si>
  <si>
    <t>2017130007888</t>
  </si>
  <si>
    <t>2017130114073</t>
  </si>
  <si>
    <t>2017060047359</t>
  </si>
  <si>
    <t>2017050017122</t>
  </si>
  <si>
    <t>2017030075445</t>
  </si>
  <si>
    <t>2017120012188</t>
  </si>
  <si>
    <t>2017100051705</t>
  </si>
  <si>
    <t>2017010073749</t>
  </si>
  <si>
    <t>2017130052919</t>
  </si>
  <si>
    <t>2017180040931</t>
  </si>
  <si>
    <t>2017180054898</t>
  </si>
  <si>
    <t>2017140060173</t>
  </si>
  <si>
    <t>2017080046476</t>
  </si>
  <si>
    <t>2017050007905</t>
  </si>
  <si>
    <t>2017130153939</t>
  </si>
  <si>
    <t>2017170013321</t>
  </si>
  <si>
    <t>2017130158823</t>
  </si>
  <si>
    <t>2017160032771</t>
  </si>
  <si>
    <t>2017170026806</t>
  </si>
  <si>
    <t>SOUTELINHO DO  MÉZIO</t>
  </si>
  <si>
    <t>M-08   ROB-02</t>
  </si>
  <si>
    <t>2017060033875</t>
  </si>
  <si>
    <t>2017130154526</t>
  </si>
  <si>
    <t>2017130138642</t>
  </si>
  <si>
    <t>2017080016156</t>
  </si>
  <si>
    <t>MAN/1</t>
  </si>
  <si>
    <t>2017110169228</t>
  </si>
  <si>
    <t>2017100040473</t>
  </si>
  <si>
    <t>2017180056777</t>
  </si>
  <si>
    <t>2017030045992</t>
  </si>
  <si>
    <t>2017130059882</t>
  </si>
  <si>
    <t>2017120023367</t>
  </si>
  <si>
    <t>2017010071981</t>
  </si>
  <si>
    <t>2017100042105</t>
  </si>
  <si>
    <t>2017130137830</t>
  </si>
  <si>
    <t>2017130119806</t>
  </si>
  <si>
    <t>2017110171485</t>
  </si>
  <si>
    <t xml:space="preserve">Casal Sequeira                                   </t>
  </si>
  <si>
    <t>2017130199351</t>
  </si>
  <si>
    <t>2017150111978</t>
  </si>
  <si>
    <t>2017160027124</t>
  </si>
  <si>
    <t>2017040031909</t>
  </si>
  <si>
    <t>2017010032649</t>
  </si>
  <si>
    <t>2017080054478</t>
  </si>
  <si>
    <t>-- Consequências --
-------- Explosão ou Incêndio
-------- Necessidade de Segurança
-- Agências a envolver --
-------- AMN
-------- ANPC
-------- GNR
-------- PSP
-- Agências de atendimento especializado --
-- Respostas --
Existe fumo ou chama? : CHAMA
Br</t>
  </si>
  <si>
    <t>2017110004293</t>
  </si>
  <si>
    <t>2017030060610</t>
  </si>
  <si>
    <t>2017140041816</t>
  </si>
  <si>
    <t>2017160029332</t>
  </si>
  <si>
    <t>2017120020114</t>
  </si>
  <si>
    <t>EN245</t>
  </si>
  <si>
    <t>2017100056837</t>
  </si>
  <si>
    <t>2017180054515</t>
  </si>
  <si>
    <t>Quilho</t>
  </si>
  <si>
    <t>2017010078833</t>
  </si>
  <si>
    <t>2017120022890</t>
  </si>
  <si>
    <t>2017180014252</t>
  </si>
  <si>
    <t>2017110164383</t>
  </si>
  <si>
    <t>Em transito para Ota</t>
  </si>
  <si>
    <t>2017180056769</t>
  </si>
  <si>
    <t>2017180012790</t>
  </si>
  <si>
    <t>2017170030361</t>
  </si>
  <si>
    <t>2017010066353</t>
  </si>
  <si>
    <t>2017060033818</t>
  </si>
  <si>
    <t>2017110178410</t>
  </si>
  <si>
    <t>2017180031314</t>
  </si>
  <si>
    <t>2017170006620</t>
  </si>
  <si>
    <t>2017160036596</t>
  </si>
  <si>
    <t>Branda do Ramil</t>
  </si>
  <si>
    <t>2017050012128</t>
  </si>
  <si>
    <t>2017130093142</t>
  </si>
  <si>
    <t>2017140054067</t>
  </si>
  <si>
    <t>2017010082121</t>
  </si>
  <si>
    <t>2017020002272</t>
  </si>
  <si>
    <t>Tratou-se de queima não autorizada</t>
  </si>
  <si>
    <t>2017010050907</t>
  </si>
  <si>
    <t>2017130031922</t>
  </si>
  <si>
    <t>2017060042166</t>
  </si>
  <si>
    <t>penedos altos</t>
  </si>
  <si>
    <t>2017030021640</t>
  </si>
  <si>
    <t xml:space="preserve">PARANHOS    </t>
  </si>
  <si>
    <t>2017170020263</t>
  </si>
  <si>
    <t>2017120022152</t>
  </si>
  <si>
    <t>Vila Lopes</t>
  </si>
  <si>
    <t>2017100055033</t>
  </si>
  <si>
    <t>2017110077771</t>
  </si>
  <si>
    <t>2017080031702</t>
  </si>
  <si>
    <t>2017130117016</t>
  </si>
  <si>
    <t>2017030078173</t>
  </si>
  <si>
    <t>2017130158913</t>
  </si>
  <si>
    <t>2017050022337</t>
  </si>
  <si>
    <t>2017130119611</t>
  </si>
  <si>
    <t>2017140033028</t>
  </si>
  <si>
    <t>2017020012754</t>
  </si>
  <si>
    <t>2017030075498</t>
  </si>
  <si>
    <t>2017100061245</t>
  </si>
  <si>
    <t>possível queima</t>
  </si>
  <si>
    <t>2017180036618</t>
  </si>
  <si>
    <t>SENHORA DO CASTELO</t>
  </si>
  <si>
    <t>2017130048814</t>
  </si>
  <si>
    <t>2017110183757</t>
  </si>
  <si>
    <t>2017140042591</t>
  </si>
  <si>
    <t>2017150025373</t>
  </si>
  <si>
    <t>2017100040305</t>
  </si>
  <si>
    <t>2017070013177</t>
  </si>
  <si>
    <t>2017070001675</t>
  </si>
  <si>
    <t>Outeiro dos Pinheiros</t>
  </si>
  <si>
    <t>Queima de sobrantes (20JAN17 entre as 15:00 e as 17:00)</t>
  </si>
  <si>
    <t>2017030055598</t>
  </si>
  <si>
    <t>2017050021472</t>
  </si>
  <si>
    <t xml:space="preserve">Varzea Preta       </t>
  </si>
  <si>
    <t>2017010079090</t>
  </si>
  <si>
    <t>2017180053138</t>
  </si>
  <si>
    <t>2017030031869</t>
  </si>
  <si>
    <t>V.F. S. PEDRO</t>
  </si>
  <si>
    <t>2017130054562</t>
  </si>
  <si>
    <t>2017030064505</t>
  </si>
  <si>
    <t>2017180004714</t>
  </si>
  <si>
    <t>2017160029908</t>
  </si>
  <si>
    <t>2017130130749</t>
  </si>
  <si>
    <t>2017030036137</t>
  </si>
  <si>
    <t>2017030058990</t>
  </si>
  <si>
    <t>2017160010823</t>
  </si>
  <si>
    <t>2017130135469</t>
  </si>
  <si>
    <t>Massarelos</t>
  </si>
  <si>
    <t>2017010059850</t>
  </si>
  <si>
    <t>2017130166635</t>
  </si>
  <si>
    <t>2017030062388</t>
  </si>
  <si>
    <t>2017010042020</t>
  </si>
  <si>
    <t>2017010074324</t>
  </si>
  <si>
    <t>2017020015233</t>
  </si>
  <si>
    <t>2017030074106</t>
  </si>
  <si>
    <t>2017140025281</t>
  </si>
  <si>
    <t>Cova de Iria</t>
  </si>
  <si>
    <t>2017130076004</t>
  </si>
  <si>
    <t xml:space="preserve">São Romão do  Coronado </t>
  </si>
  <si>
    <t>2017150047610</t>
  </si>
  <si>
    <t>2017160032011</t>
  </si>
  <si>
    <t>2017030030576</t>
  </si>
  <si>
    <t xml:space="preserve"> Arnóia</t>
  </si>
  <si>
    <t>2017040008978</t>
  </si>
  <si>
    <t>Serra de Variz</t>
  </si>
  <si>
    <t>2017110145997</t>
  </si>
  <si>
    <t>2017140000319</t>
  </si>
  <si>
    <t>2017180044500</t>
  </si>
  <si>
    <t>2017130122366</t>
  </si>
  <si>
    <t>2017030045102</t>
  </si>
  <si>
    <t>pequeno silvado na berma de um caminho em Loteamento</t>
  </si>
  <si>
    <t>2017180067236</t>
  </si>
  <si>
    <t>2017180058453</t>
  </si>
  <si>
    <t>Folgosa do Douro</t>
  </si>
  <si>
    <t>2017030060198</t>
  </si>
  <si>
    <t>2017160011547</t>
  </si>
  <si>
    <t>RUA DAS LAGES</t>
  </si>
  <si>
    <t>2017080049527</t>
  </si>
  <si>
    <t>2017090013389</t>
  </si>
  <si>
    <t>2017180028695</t>
  </si>
  <si>
    <t>2017100051445</t>
  </si>
  <si>
    <t>2017080055334</t>
  </si>
  <si>
    <t>2017120021005</t>
  </si>
  <si>
    <t>Foros de Hortas Velhas</t>
  </si>
  <si>
    <t>2017180043891</t>
  </si>
  <si>
    <t>2017160032669</t>
  </si>
  <si>
    <t>2017140062257</t>
  </si>
  <si>
    <t>2017060048512</t>
  </si>
  <si>
    <t>2017060030645</t>
  </si>
  <si>
    <t>2017130158207</t>
  </si>
  <si>
    <t>2017060041869</t>
  </si>
  <si>
    <t>2017170021007</t>
  </si>
  <si>
    <t>2017080027893</t>
  </si>
  <si>
    <t>2017130077374</t>
  </si>
  <si>
    <t>2017060035611</t>
  </si>
  <si>
    <t>2017030071250</t>
  </si>
  <si>
    <t>Chães</t>
  </si>
  <si>
    <t>2017110232814</t>
  </si>
  <si>
    <t>2017130154198</t>
  </si>
  <si>
    <t>2017130125076</t>
  </si>
  <si>
    <t>2017100056550</t>
  </si>
  <si>
    <t>Carregal Fundeiro</t>
  </si>
  <si>
    <t>2017140058901</t>
  </si>
  <si>
    <t>Quinta da Silveira</t>
  </si>
  <si>
    <t>2017130156704</t>
  </si>
  <si>
    <t>2017030060012</t>
  </si>
  <si>
    <t>Arnoso Santa Eulália</t>
  </si>
  <si>
    <t>2017030087875</t>
  </si>
  <si>
    <t>2017180010598</t>
  </si>
  <si>
    <t>2017140036578</t>
  </si>
  <si>
    <t>2017130099937</t>
  </si>
  <si>
    <t>2017110129948</t>
  </si>
  <si>
    <t>2017170025251</t>
  </si>
  <si>
    <t>M-16</t>
  </si>
  <si>
    <t>2017150061410</t>
  </si>
  <si>
    <t>CM 9 Siresp - ROB 5</t>
  </si>
  <si>
    <t>2017070013866</t>
  </si>
  <si>
    <t>Coutada dos Pinheiros</t>
  </si>
  <si>
    <t>2017170004894</t>
  </si>
  <si>
    <t>AMEAR</t>
  </si>
  <si>
    <t>2017110014449</t>
  </si>
  <si>
    <t>2017030061611</t>
  </si>
  <si>
    <t>L. Santa Marta</t>
  </si>
  <si>
    <t>2017030070500</t>
  </si>
  <si>
    <t>2017110174682</t>
  </si>
  <si>
    <t>LINHÓ</t>
  </si>
  <si>
    <t>2017060018451</t>
  </si>
  <si>
    <t>2017130092249</t>
  </si>
  <si>
    <t>2017090006408</t>
  </si>
  <si>
    <t>2017010028995</t>
  </si>
  <si>
    <t>2017130083717</t>
  </si>
  <si>
    <t>2017030092072</t>
  </si>
  <si>
    <t>2017130117968</t>
  </si>
  <si>
    <t>2017010029397</t>
  </si>
  <si>
    <t>2017100043698</t>
  </si>
  <si>
    <t>2017150047279</t>
  </si>
  <si>
    <t>2017080055013</t>
  </si>
  <si>
    <t>2017130178216</t>
  </si>
  <si>
    <t>2017150093822</t>
  </si>
  <si>
    <t>2017170020803</t>
  </si>
  <si>
    <t>SIRESP: M- 22,23 ; TAT-06,07 ; COM-03              ROB: 03</t>
  </si>
  <si>
    <t>2017040016416</t>
  </si>
  <si>
    <t>2017010062487</t>
  </si>
  <si>
    <t>2017010085413</t>
  </si>
  <si>
    <t>2017060047920</t>
  </si>
  <si>
    <t>2017130145295</t>
  </si>
  <si>
    <t>2017160032572</t>
  </si>
  <si>
    <t>2017060054591</t>
  </si>
  <si>
    <t>Cotas</t>
  </si>
  <si>
    <t>2017150070595</t>
  </si>
  <si>
    <t>2017110218583</t>
  </si>
  <si>
    <t>2017170023320</t>
  </si>
  <si>
    <t>2017180049202</t>
  </si>
  <si>
    <t>2017070023708</t>
  </si>
  <si>
    <t>2017030075709</t>
  </si>
  <si>
    <t>2017050018413</t>
  </si>
  <si>
    <t>2017130055904</t>
  </si>
  <si>
    <t>2017120019495</t>
  </si>
  <si>
    <t>Alamal</t>
  </si>
  <si>
    <t>2017130156979</t>
  </si>
  <si>
    <t>2017010058164</t>
  </si>
  <si>
    <t>CB informa que se trata de novo foco de incêndio do outro lado do Lugar de S. Martinho.</t>
  </si>
  <si>
    <t>2017180038524</t>
  </si>
  <si>
    <t>2017100056836</t>
  </si>
  <si>
    <t>2017030075681</t>
  </si>
  <si>
    <t>2017110225709</t>
  </si>
  <si>
    <t>2017150004554</t>
  </si>
  <si>
    <t>2017110187630</t>
  </si>
  <si>
    <t>S+R 1</t>
  </si>
  <si>
    <t>2017110077792</t>
  </si>
  <si>
    <t>2017140021592</t>
  </si>
  <si>
    <t>Boieiro</t>
  </si>
  <si>
    <t>2017030061075</t>
  </si>
  <si>
    <t>2017140051635</t>
  </si>
  <si>
    <t>E.N. 114 Km 98</t>
  </si>
  <si>
    <t>2017050012471</t>
  </si>
  <si>
    <t>Quinta do Peixeiro</t>
  </si>
  <si>
    <t>2017130042766</t>
  </si>
  <si>
    <t>2017140036541</t>
  </si>
  <si>
    <t>2017090024754</t>
  </si>
  <si>
    <t>2017170022650</t>
  </si>
  <si>
    <t>2017130093453</t>
  </si>
  <si>
    <t>2017180042159</t>
  </si>
  <si>
    <t>2017080023581</t>
  </si>
  <si>
    <t>2017130159063</t>
  </si>
  <si>
    <t>2017100019918</t>
  </si>
  <si>
    <t>2017030062047</t>
  </si>
  <si>
    <t>2017160029789</t>
  </si>
  <si>
    <t>2017150006901</t>
  </si>
  <si>
    <t>2017030060262</t>
  </si>
  <si>
    <t>2017180017070</t>
  </si>
  <si>
    <t>2017030076622</t>
  </si>
  <si>
    <t>2017140033599</t>
  </si>
  <si>
    <t>2017010080579</t>
  </si>
  <si>
    <t>2017030066757</t>
  </si>
  <si>
    <t>2017110115420</t>
  </si>
  <si>
    <t>Complexo fabril abandonado</t>
  </si>
  <si>
    <t>2017160029632</t>
  </si>
  <si>
    <t>2017110135189</t>
  </si>
  <si>
    <t>2017150078041</t>
  </si>
  <si>
    <t>2017130166410</t>
  </si>
  <si>
    <t>2017130113496</t>
  </si>
  <si>
    <t>2017130106905</t>
  </si>
  <si>
    <t>2017110150969</t>
  </si>
  <si>
    <t>Canal Manobra S+R 3</t>
  </si>
  <si>
    <t>2017170009760</t>
  </si>
  <si>
    <t>2017160027249</t>
  </si>
  <si>
    <t>2017010071781</t>
  </si>
  <si>
    <t>2017100053552</t>
  </si>
  <si>
    <t>2017170006995</t>
  </si>
  <si>
    <t>2017060035713</t>
  </si>
  <si>
    <t>2017130156380</t>
  </si>
  <si>
    <t>2017030007285</t>
  </si>
  <si>
    <t>2017040021745</t>
  </si>
  <si>
    <t>NOSSA SENHORA DO CASTELO</t>
  </si>
  <si>
    <t>2017010066058</t>
  </si>
  <si>
    <t>2017100022493</t>
  </si>
  <si>
    <t>Bairro da Senhora da Luz - Óbidos</t>
  </si>
  <si>
    <t>2017130125869</t>
  </si>
  <si>
    <t>2017170010064</t>
  </si>
  <si>
    <t>2017130142284</t>
  </si>
  <si>
    <t>2017130156778</t>
  </si>
  <si>
    <t>2017080001111</t>
  </si>
  <si>
    <t>M-10 CANAL DE TRABALHO</t>
  </si>
  <si>
    <t>2017020019662</t>
  </si>
  <si>
    <t>2017120022801</t>
  </si>
  <si>
    <t>Quinta de São Cristóvão</t>
  </si>
  <si>
    <t>2017030060784</t>
  </si>
  <si>
    <t>L. Leiradas</t>
  </si>
  <si>
    <t>2017080043940</t>
  </si>
  <si>
    <t>2017120019581</t>
  </si>
  <si>
    <t>Monte Cujancas (Lobato)</t>
  </si>
  <si>
    <t>2017010022021</t>
  </si>
  <si>
    <t>2017150073614</t>
  </si>
  <si>
    <t>2017140045662</t>
  </si>
  <si>
    <t>2017140066750</t>
  </si>
  <si>
    <t>2017130053554</t>
  </si>
  <si>
    <t>2017140035597</t>
  </si>
  <si>
    <t>2017100044463</t>
  </si>
  <si>
    <t>2017170021674</t>
  </si>
  <si>
    <t>2017020020636</t>
  </si>
  <si>
    <t>2017030085320</t>
  </si>
  <si>
    <t>2017080033330</t>
  </si>
  <si>
    <t>2017020027857</t>
  </si>
  <si>
    <t xml:space="preserve">Coluna de fumo branca, pouca intensidade </t>
  </si>
  <si>
    <t>2017160015117</t>
  </si>
  <si>
    <t>GERAZ DO LIMA (SANTA MARIA, SANTA LEOCÁD</t>
  </si>
  <si>
    <t>2017080043521</t>
  </si>
  <si>
    <t>M01| Alerta para o CB Portimão às 19:42h.</t>
  </si>
  <si>
    <t>2017020001385</t>
  </si>
  <si>
    <t>Felizes</t>
  </si>
  <si>
    <t>2017060031515</t>
  </si>
  <si>
    <t>2017090036575</t>
  </si>
  <si>
    <t>2017130147709</t>
  </si>
  <si>
    <t>2017180013936</t>
  </si>
  <si>
    <t>2017060045571</t>
  </si>
  <si>
    <t>2017130120815</t>
  </si>
  <si>
    <t>2017110208040</t>
  </si>
  <si>
    <t>2017110187676</t>
  </si>
  <si>
    <t>2017130138222</t>
  </si>
  <si>
    <t>2017090038257</t>
  </si>
  <si>
    <t>2017140038215</t>
  </si>
  <si>
    <t>2017170020666</t>
  </si>
  <si>
    <t>2017010082961</t>
  </si>
  <si>
    <t>2017090036377</t>
  </si>
  <si>
    <t>2017130158008</t>
  </si>
  <si>
    <t>2017170029917</t>
  </si>
  <si>
    <t>m11</t>
  </si>
  <si>
    <t>2017020015388</t>
  </si>
  <si>
    <t>Berma estrada-pasto</t>
  </si>
  <si>
    <t>2017010066045</t>
  </si>
  <si>
    <t>2017010084130</t>
  </si>
  <si>
    <t>2017070023657</t>
  </si>
  <si>
    <t>2017050016458</t>
  </si>
  <si>
    <t>2017080020779</t>
  </si>
  <si>
    <t>2017050002954</t>
  </si>
  <si>
    <t>2017040023934</t>
  </si>
  <si>
    <t>2017090013434</t>
  </si>
  <si>
    <t>2017100067547</t>
  </si>
  <si>
    <t>2017150065616</t>
  </si>
  <si>
    <t>Santa Marta do Pinhal</t>
  </si>
  <si>
    <t>2017130100711</t>
  </si>
  <si>
    <t>2017040017646</t>
  </si>
  <si>
    <t>2017060033426</t>
  </si>
  <si>
    <t>2017130157992</t>
  </si>
  <si>
    <t>2017170008193</t>
  </si>
  <si>
    <t>2017010046477</t>
  </si>
  <si>
    <t>2017130165925</t>
  </si>
  <si>
    <t>2017130155059</t>
  </si>
  <si>
    <t>2017060041086</t>
  </si>
  <si>
    <t>2017060034492</t>
  </si>
  <si>
    <t>2017170033118</t>
  </si>
  <si>
    <t>VILARINHO DE FREIRES</t>
  </si>
  <si>
    <t>2017060018102</t>
  </si>
  <si>
    <t>Espinheira IP3 viseu/coimbra</t>
  </si>
  <si>
    <t>2017110172786</t>
  </si>
  <si>
    <t>fumo branco - CMR + S 3</t>
  </si>
  <si>
    <t>2017160030779</t>
  </si>
  <si>
    <t>2017140035338</t>
  </si>
  <si>
    <t>2017180048666</t>
  </si>
  <si>
    <t>2017120000609</t>
  </si>
  <si>
    <t>2017080026527</t>
  </si>
  <si>
    <t>2017180031476</t>
  </si>
  <si>
    <t>2017130105519</t>
  </si>
  <si>
    <t>2017130127427</t>
  </si>
  <si>
    <t>2017080035689</t>
  </si>
  <si>
    <t>2017080036777</t>
  </si>
  <si>
    <t>2017150027724</t>
  </si>
  <si>
    <t>Pinhal conde da cunha</t>
  </si>
  <si>
    <t>2017030029151</t>
  </si>
  <si>
    <t>2017080044498</t>
  </si>
  <si>
    <t>2017130130207</t>
  </si>
  <si>
    <t>2017010066525</t>
  </si>
  <si>
    <t>2017080030355</t>
  </si>
  <si>
    <t>2017130089394</t>
  </si>
  <si>
    <t>2017130124978</t>
  </si>
  <si>
    <t>2017110142047</t>
  </si>
  <si>
    <t>Lixo numa obra</t>
  </si>
  <si>
    <t>2017120019487</t>
  </si>
  <si>
    <t>Quinta dos Passarinhos</t>
  </si>
  <si>
    <t>2017180038666</t>
  </si>
  <si>
    <t>2017180048664</t>
  </si>
  <si>
    <t>2017130095002</t>
  </si>
  <si>
    <t>Recesinhos(São Martinho)</t>
  </si>
  <si>
    <t>2017040022791</t>
  </si>
  <si>
    <t>2017180013275</t>
  </si>
  <si>
    <t>2017180059017</t>
  </si>
  <si>
    <t>2017130129690</t>
  </si>
  <si>
    <t>2017110043418</t>
  </si>
  <si>
    <t>2017010085681</t>
  </si>
  <si>
    <t>2017180059508</t>
  </si>
  <si>
    <t>2017180025567</t>
  </si>
  <si>
    <t>2017130165382</t>
  </si>
  <si>
    <t>2017130153607</t>
  </si>
  <si>
    <t>2017030026341</t>
  </si>
  <si>
    <t>2017050025195</t>
  </si>
  <si>
    <t>2017180054418</t>
  </si>
  <si>
    <t>2017110209934</t>
  </si>
  <si>
    <t>2017130184522</t>
  </si>
  <si>
    <t>2017160014902</t>
  </si>
  <si>
    <t>2017170031768</t>
  </si>
  <si>
    <t>2017010077289</t>
  </si>
  <si>
    <t>2017130051506</t>
  </si>
  <si>
    <t>2017130140094</t>
  </si>
  <si>
    <t>2017130087004</t>
  </si>
  <si>
    <t>2017130129839</t>
  </si>
  <si>
    <t>2017090031570</t>
  </si>
  <si>
    <t>2017180036493</t>
  </si>
  <si>
    <t>2017050027498</t>
  </si>
  <si>
    <t>2017040016730</t>
  </si>
  <si>
    <t>2017010025413</t>
  </si>
  <si>
    <t>2017130152389</t>
  </si>
  <si>
    <t>2017010080445</t>
  </si>
  <si>
    <t>2017100038045</t>
  </si>
  <si>
    <t>2017150042528</t>
  </si>
  <si>
    <t>2017010067141</t>
  </si>
  <si>
    <t>2017070012842</t>
  </si>
  <si>
    <t>2017030074750</t>
  </si>
  <si>
    <t>2017130119605</t>
  </si>
  <si>
    <t>2017070014116</t>
  </si>
  <si>
    <t>2017010069624</t>
  </si>
  <si>
    <t xml:space="preserve">Junto ao Bairro </t>
  </si>
  <si>
    <t>2017130153255</t>
  </si>
  <si>
    <t>2017150044905</t>
  </si>
  <si>
    <t>2017030055537</t>
  </si>
  <si>
    <t>2017030060298</t>
  </si>
  <si>
    <t>2017010057548</t>
  </si>
  <si>
    <t>2017180018138</t>
  </si>
  <si>
    <t>2017140062280</t>
  </si>
  <si>
    <t>2017010080818</t>
  </si>
  <si>
    <t>2017180035968</t>
  </si>
  <si>
    <t>2017130110517</t>
  </si>
  <si>
    <t>2017030020880</t>
  </si>
  <si>
    <t>2017130125092</t>
  </si>
  <si>
    <t>2017030094388</t>
  </si>
  <si>
    <t>Rua 8 de Dezembro</t>
  </si>
  <si>
    <t>2017040025589</t>
  </si>
  <si>
    <t>2017030052744</t>
  </si>
  <si>
    <t>2017030040545</t>
  </si>
  <si>
    <t>2017070012298</t>
  </si>
  <si>
    <t>2017110139047</t>
  </si>
  <si>
    <t>avista incêndio ; CM01 R+S</t>
  </si>
  <si>
    <t>2017120021528</t>
  </si>
  <si>
    <t>2017130113767</t>
  </si>
  <si>
    <t>2017140066505</t>
  </si>
  <si>
    <t>2017110041247</t>
  </si>
  <si>
    <t>2017180013618</t>
  </si>
  <si>
    <t>SADINHAS</t>
  </si>
  <si>
    <t>2017150088114</t>
  </si>
  <si>
    <t>2017090023083</t>
  </si>
  <si>
    <t>2017080038791</t>
  </si>
  <si>
    <t>2017110187476</t>
  </si>
  <si>
    <t xml:space="preserve">Vale de Ouregas                         </t>
  </si>
  <si>
    <t>CMR+S-1 / RF1140</t>
  </si>
  <si>
    <t>2017150049477</t>
  </si>
  <si>
    <t>2017140037806</t>
  </si>
  <si>
    <t>A23 Abrantes&gt;&gt;Entroncamento</t>
  </si>
  <si>
    <t>2017170028405</t>
  </si>
  <si>
    <t>2017140046322</t>
  </si>
  <si>
    <t>2017030034901</t>
  </si>
  <si>
    <t>2017150026555</t>
  </si>
  <si>
    <t>2017090036870</t>
  </si>
  <si>
    <t>2017160025158</t>
  </si>
  <si>
    <t>2017040011229</t>
  </si>
  <si>
    <t>Vale de Armeiro-PNM</t>
  </si>
  <si>
    <t>2017090031513</t>
  </si>
  <si>
    <t>2017130136845</t>
  </si>
  <si>
    <t>2017030030554</t>
  </si>
  <si>
    <t>lago discont</t>
  </si>
  <si>
    <t>2017030088150</t>
  </si>
  <si>
    <t>2017130155321</t>
  </si>
  <si>
    <t>2017020020463</t>
  </si>
  <si>
    <t>Monte de Penique</t>
  </si>
  <si>
    <t>2017140064303</t>
  </si>
  <si>
    <t>2017170023263</t>
  </si>
  <si>
    <t>2017030031751</t>
  </si>
  <si>
    <t>2017030076298</t>
  </si>
  <si>
    <t>2017060028078</t>
  </si>
  <si>
    <t>2017120011506</t>
  </si>
  <si>
    <t>2017080032284</t>
  </si>
  <si>
    <t>2017030075107</t>
  </si>
  <si>
    <t>Penouta</t>
  </si>
  <si>
    <t>2017060035981</t>
  </si>
  <si>
    <t>2017070013592</t>
  </si>
  <si>
    <t>Vimierio-Casa Branca</t>
  </si>
  <si>
    <t>2017120013450</t>
  </si>
  <si>
    <t>2017030021265</t>
  </si>
  <si>
    <t>2017110064306</t>
  </si>
  <si>
    <t>2017070013737</t>
  </si>
  <si>
    <t>Pasto inculto e montado</t>
  </si>
  <si>
    <t>2017060048857</t>
  </si>
  <si>
    <t>ALTO DAS LAMAS</t>
  </si>
  <si>
    <t>2017170009580</t>
  </si>
  <si>
    <t>2017160025423</t>
  </si>
  <si>
    <t>Rua do Lamoso</t>
  </si>
  <si>
    <t>2017030060606</t>
  </si>
  <si>
    <t>2017110189824</t>
  </si>
  <si>
    <t>2017100044849</t>
  </si>
  <si>
    <t>2017150080227</t>
  </si>
  <si>
    <t>2017160032679</t>
  </si>
  <si>
    <t>2017060024853</t>
  </si>
  <si>
    <t>2017070017109</t>
  </si>
  <si>
    <t>Junto ETAR</t>
  </si>
  <si>
    <t>2017130004029</t>
  </si>
  <si>
    <t>2017120014296</t>
  </si>
  <si>
    <t>Montes dos Algarves</t>
  </si>
  <si>
    <t>Area Parque Natural da Serra de S. Mamede</t>
  </si>
  <si>
    <t>2017130159842</t>
  </si>
  <si>
    <t>2017170001543</t>
  </si>
  <si>
    <t>2017010087097</t>
  </si>
  <si>
    <t>2017150077633</t>
  </si>
  <si>
    <t>2017110151334</t>
  </si>
  <si>
    <t>Cheganças (FA)</t>
  </si>
  <si>
    <t>2017040017204</t>
  </si>
  <si>
    <t>Freixeda e Vila Verde</t>
  </si>
  <si>
    <t>2017130062222</t>
  </si>
  <si>
    <t>2017040034460</t>
  </si>
  <si>
    <t>2017030059187</t>
  </si>
  <si>
    <t>2017030081895</t>
  </si>
  <si>
    <t>2017110200494</t>
  </si>
  <si>
    <t>Seixal (FA)</t>
  </si>
  <si>
    <t>2017130063530</t>
  </si>
  <si>
    <t>2017010061416</t>
  </si>
  <si>
    <t>2017080015814</t>
  </si>
  <si>
    <t>2017110038066</t>
  </si>
  <si>
    <t>Penosinhos</t>
  </si>
  <si>
    <t>2017170001417</t>
  </si>
  <si>
    <t>2017170025752</t>
  </si>
  <si>
    <t>2017150069203</t>
  </si>
  <si>
    <t>2017130110297</t>
  </si>
  <si>
    <t>2017160026928</t>
  </si>
  <si>
    <t>Paradamonte - P.N.P.G</t>
  </si>
  <si>
    <t>2017060013853</t>
  </si>
  <si>
    <t>2017130051049</t>
  </si>
  <si>
    <t>2017180059582</t>
  </si>
  <si>
    <t>2017140037785</t>
  </si>
  <si>
    <t>2017020015354</t>
  </si>
  <si>
    <t>2017080036989</t>
  </si>
  <si>
    <t>2017100052284</t>
  </si>
  <si>
    <t>2017100026993</t>
  </si>
  <si>
    <t>2017160032366</t>
  </si>
  <si>
    <t>Extremo</t>
  </si>
  <si>
    <t>2017160032109</t>
  </si>
  <si>
    <t>2017110127865</t>
  </si>
  <si>
    <t>2017110070386</t>
  </si>
  <si>
    <t>2017170008654</t>
  </si>
  <si>
    <t>2017140018255</t>
  </si>
  <si>
    <t>2017060026612</t>
  </si>
  <si>
    <t>Quinta das Lages</t>
  </si>
  <si>
    <t>2017030084594</t>
  </si>
  <si>
    <t>2017150018930</t>
  </si>
  <si>
    <t>2017160023321</t>
  </si>
  <si>
    <t>2017140043954</t>
  </si>
  <si>
    <t>2017080028771</t>
  </si>
  <si>
    <t>2017130118050</t>
  </si>
  <si>
    <t>2017130067812</t>
  </si>
  <si>
    <t>2017010031457</t>
  </si>
  <si>
    <t>2017010020323</t>
  </si>
  <si>
    <t>2017180045324</t>
  </si>
  <si>
    <t>ROB01 SIRESP06</t>
  </si>
  <si>
    <t>2017140041336</t>
  </si>
  <si>
    <t>2017170008932</t>
  </si>
  <si>
    <t>2017130159540</t>
  </si>
  <si>
    <t>2017160039522</t>
  </si>
  <si>
    <t>Rua da Preguiça</t>
  </si>
  <si>
    <t>2017150087165</t>
  </si>
  <si>
    <t>2017110145422</t>
  </si>
  <si>
    <t>ROB Siresp M1</t>
  </si>
  <si>
    <t>2017030075619</t>
  </si>
  <si>
    <t>2017160013677</t>
  </si>
  <si>
    <t>2017010038955</t>
  </si>
  <si>
    <t>2017060018152</t>
  </si>
  <si>
    <t>2017180013089</t>
  </si>
  <si>
    <t>2017010085260</t>
  </si>
  <si>
    <t>Informa queimada na zona de Pardilhó, fumo branco que aparece e desaparece</t>
  </si>
  <si>
    <t>2017100056935</t>
  </si>
  <si>
    <t>2017100059153</t>
  </si>
  <si>
    <t>2017180023011</t>
  </si>
  <si>
    <t>2017130159347</t>
  </si>
  <si>
    <t>2017010073946</t>
  </si>
  <si>
    <t>2017180056988</t>
  </si>
  <si>
    <t>2017010068633</t>
  </si>
  <si>
    <t>2017100004028</t>
  </si>
  <si>
    <t>2017170006689</t>
  </si>
  <si>
    <t>FAFIÃO-(PNP GÊRES)</t>
  </si>
  <si>
    <t>2017180013453</t>
  </si>
  <si>
    <t>2017160032474</t>
  </si>
  <si>
    <t>2017180043766</t>
  </si>
  <si>
    <t>2017170019812</t>
  </si>
  <si>
    <t>2017140060007</t>
  </si>
  <si>
    <t>2017160002919</t>
  </si>
  <si>
    <t>2017130064802</t>
  </si>
  <si>
    <t>2017130158865</t>
  </si>
  <si>
    <t>São Pedro de Fins</t>
  </si>
  <si>
    <t>2017170007019</t>
  </si>
  <si>
    <t>2017130159502</t>
  </si>
  <si>
    <t>2017100037551</t>
  </si>
  <si>
    <t>2017110181131</t>
  </si>
  <si>
    <t xml:space="preserve">dentro de armazém de madeiras - M2 </t>
  </si>
  <si>
    <t>2017010045443</t>
  </si>
  <si>
    <t>2017100059430</t>
  </si>
  <si>
    <t>CM SIRESPE 10</t>
  </si>
  <si>
    <t>2017040025559</t>
  </si>
  <si>
    <t>2017160010591</t>
  </si>
  <si>
    <t>2017130116695</t>
  </si>
  <si>
    <t>2017110094602</t>
  </si>
  <si>
    <t>Eucalipto CM03 R+S</t>
  </si>
  <si>
    <t>2017010070921</t>
  </si>
  <si>
    <t>2017110179860</t>
  </si>
  <si>
    <t>2017110021651</t>
  </si>
  <si>
    <t>2017130040491</t>
  </si>
  <si>
    <t>2017010079216</t>
  </si>
  <si>
    <t>2017130069360</t>
  </si>
  <si>
    <t>2017030038930</t>
  </si>
  <si>
    <t>2017030025341</t>
  </si>
  <si>
    <t>2017040009164</t>
  </si>
  <si>
    <t>2017140017550</t>
  </si>
  <si>
    <t>2017070013940</t>
  </si>
  <si>
    <t>Herdade dos Concelhos</t>
  </si>
  <si>
    <t>2017160010589</t>
  </si>
  <si>
    <t>2017030075170</t>
  </si>
  <si>
    <t>SAIBRO</t>
  </si>
  <si>
    <t>2017060043197</t>
  </si>
  <si>
    <t>2017130106532</t>
  </si>
  <si>
    <t>2017180045179</t>
  </si>
  <si>
    <t>2017160031702</t>
  </si>
  <si>
    <t>2017140070373</t>
  </si>
  <si>
    <t>2017160012580</t>
  </si>
  <si>
    <t>Cadinho - FREIXIEIRO SOUTELO</t>
  </si>
  <si>
    <t>2017030044422</t>
  </si>
  <si>
    <t>2017040019638</t>
  </si>
  <si>
    <t>2017130176567</t>
  </si>
  <si>
    <t>2017140024765</t>
  </si>
  <si>
    <t>A23 KM 47.1 CB&gt;&gt;TN</t>
  </si>
  <si>
    <t>2017140018033</t>
  </si>
  <si>
    <t>2017180014240</t>
  </si>
  <si>
    <t>2017180062733</t>
  </si>
  <si>
    <t>2017010062340</t>
  </si>
  <si>
    <t>2017110157882</t>
  </si>
  <si>
    <t>Monta Cargas - Minipreço</t>
  </si>
  <si>
    <t>2017110152390</t>
  </si>
  <si>
    <t>Cobre CM ROB / SIRESP - 2</t>
  </si>
  <si>
    <t>2017060026049</t>
  </si>
  <si>
    <t>2017100046478</t>
  </si>
  <si>
    <t>2017100066565</t>
  </si>
  <si>
    <t>2017110051133</t>
  </si>
  <si>
    <t>2017130154700</t>
  </si>
  <si>
    <t>2017140036095</t>
  </si>
  <si>
    <t>2017130099745</t>
  </si>
  <si>
    <t>2017130056808</t>
  </si>
  <si>
    <t>2017160010627</t>
  </si>
  <si>
    <t>2017010062166</t>
  </si>
  <si>
    <t>2017170009836</t>
  </si>
  <si>
    <t>2017070018380</t>
  </si>
  <si>
    <t xml:space="preserve">Estremoz   </t>
  </si>
  <si>
    <t>2017110164973</t>
  </si>
  <si>
    <t>2017110120858</t>
  </si>
  <si>
    <t>R+S M2</t>
  </si>
  <si>
    <t>2017110189964</t>
  </si>
  <si>
    <t>2017010053731</t>
  </si>
  <si>
    <t>2017050020329</t>
  </si>
  <si>
    <t>Ribeiro do Vale</t>
  </si>
  <si>
    <t>2017110196516</t>
  </si>
  <si>
    <t>No pátio da escola</t>
  </si>
  <si>
    <t>2017060038459</t>
  </si>
  <si>
    <t>2017070014566</t>
  </si>
  <si>
    <t>2017130063484</t>
  </si>
  <si>
    <t>2017160034996</t>
  </si>
  <si>
    <t>2017160027775</t>
  </si>
  <si>
    <t>2017100040038</t>
  </si>
  <si>
    <t>Marinha Pequena</t>
  </si>
  <si>
    <t>2017180039160</t>
  </si>
  <si>
    <t>2017140057150</t>
  </si>
  <si>
    <t>2017030089375</t>
  </si>
  <si>
    <t>2017070013197</t>
  </si>
  <si>
    <t>Horta da Moura</t>
  </si>
  <si>
    <t>2017130130731</t>
  </si>
  <si>
    <t>2017060011970</t>
  </si>
  <si>
    <t>2017060047564</t>
  </si>
  <si>
    <t>2017130122116</t>
  </si>
  <si>
    <t>2017070009439</t>
  </si>
  <si>
    <t>Montemor-O Novo</t>
  </si>
  <si>
    <t>2017100014286</t>
  </si>
  <si>
    <t>2017150006731</t>
  </si>
  <si>
    <t>2017070019157</t>
  </si>
  <si>
    <t>Estrada do Barro Branco</t>
  </si>
  <si>
    <t>2017040016744</t>
  </si>
  <si>
    <t>RIO DE ONOR PNM</t>
  </si>
  <si>
    <t>2017180014205</t>
  </si>
  <si>
    <t>2017130153565</t>
  </si>
  <si>
    <t>Mosteiro de Grijó</t>
  </si>
  <si>
    <t>2017030029102</t>
  </si>
  <si>
    <t>2017100041439</t>
  </si>
  <si>
    <t>2017040031777</t>
  </si>
  <si>
    <t>2017110146117</t>
  </si>
  <si>
    <t>2017130178994</t>
  </si>
  <si>
    <t>2017180044389</t>
  </si>
  <si>
    <t>2017180016969</t>
  </si>
  <si>
    <t>2017120010792</t>
  </si>
  <si>
    <t>2017060048208</t>
  </si>
  <si>
    <t>2017130159792</t>
  </si>
  <si>
    <t>2017010061995</t>
  </si>
  <si>
    <t>2017140042948</t>
  </si>
  <si>
    <t>2017140024030</t>
  </si>
  <si>
    <t>2017070014989</t>
  </si>
  <si>
    <t>2017100033687</t>
  </si>
  <si>
    <t>2017150089026</t>
  </si>
  <si>
    <t>2017170021808</t>
  </si>
  <si>
    <t>2017130151434</t>
  </si>
  <si>
    <t>2017110178619</t>
  </si>
  <si>
    <t>2017070011860</t>
  </si>
  <si>
    <t>2017090019992</t>
  </si>
  <si>
    <t>2017010066304</t>
  </si>
  <si>
    <t>2017130112373</t>
  </si>
  <si>
    <t>2017030094708</t>
  </si>
  <si>
    <t>2017180017355</t>
  </si>
  <si>
    <t>2017060003964</t>
  </si>
  <si>
    <t>2017020019984</t>
  </si>
  <si>
    <t>Cerro da Casinha</t>
  </si>
  <si>
    <t xml:space="preserve">Incêndio mato, pasto e amendoeiras </t>
  </si>
  <si>
    <t>2017100045342</t>
  </si>
  <si>
    <t>2017030034485</t>
  </si>
  <si>
    <t>2017150068415</t>
  </si>
  <si>
    <t>2017130116377</t>
  </si>
  <si>
    <t>2017130154870</t>
  </si>
  <si>
    <t>2017110127044</t>
  </si>
  <si>
    <t xml:space="preserve">M6 ROB / SIRESP </t>
  </si>
  <si>
    <t>2017130165949</t>
  </si>
  <si>
    <t>Refojos de Riba De Ave</t>
  </si>
  <si>
    <t>2017110150850</t>
  </si>
  <si>
    <t>foco de inc. a iniciar-se Canal manobra S+R 2</t>
  </si>
  <si>
    <t>2017070019420</t>
  </si>
  <si>
    <t>2017010081130</t>
  </si>
  <si>
    <t>2017060036872</t>
  </si>
  <si>
    <t>2017010062028</t>
  </si>
  <si>
    <t>2017130178824</t>
  </si>
  <si>
    <t>2017010054336</t>
  </si>
  <si>
    <t>2017100051151</t>
  </si>
  <si>
    <t>Lavegadas de Cima</t>
  </si>
  <si>
    <t>2017120000792</t>
  </si>
  <si>
    <t>Quinta das Escarpas da Penha</t>
  </si>
  <si>
    <t>2017130158264</t>
  </si>
  <si>
    <t>2017180013869</t>
  </si>
  <si>
    <t>2017130128003</t>
  </si>
  <si>
    <t>2017010027148</t>
  </si>
  <si>
    <t>2017080016992</t>
  </si>
  <si>
    <t>2017040005231</t>
  </si>
  <si>
    <t>2017130143491</t>
  </si>
  <si>
    <t>2017140048857</t>
  </si>
  <si>
    <t>2017030007166</t>
  </si>
  <si>
    <t>2017140071596</t>
  </si>
  <si>
    <t>2017010002936</t>
  </si>
  <si>
    <t>2017140046208</t>
  </si>
  <si>
    <t>2017140011237</t>
  </si>
  <si>
    <t>2017010081409</t>
  </si>
  <si>
    <t>2017020006572</t>
  </si>
  <si>
    <t>2017010066107</t>
  </si>
  <si>
    <t>2017140041769</t>
  </si>
  <si>
    <t>2017090010709</t>
  </si>
  <si>
    <t>2017010041945</t>
  </si>
  <si>
    <t>2017110214656</t>
  </si>
  <si>
    <t>cor escura, vento no local, M 3 R/S</t>
  </si>
  <si>
    <t>2017130088409</t>
  </si>
  <si>
    <t>2017170023810</t>
  </si>
  <si>
    <t>2017060047575</t>
  </si>
  <si>
    <t>2017170006538</t>
  </si>
  <si>
    <t>2017010038698</t>
  </si>
  <si>
    <t>2017100055280</t>
  </si>
  <si>
    <t>2017130087403</t>
  </si>
  <si>
    <t>2017030070647</t>
  </si>
  <si>
    <t>2017170024486</t>
  </si>
  <si>
    <t>2017010060387</t>
  </si>
  <si>
    <t>2017020018939</t>
  </si>
  <si>
    <t>2017100053430</t>
  </si>
  <si>
    <t>2017180003910</t>
  </si>
  <si>
    <t>2017120005687</t>
  </si>
  <si>
    <t>Cabeços Altos</t>
  </si>
  <si>
    <t>2017080038594</t>
  </si>
  <si>
    <t>2017010065699</t>
  </si>
  <si>
    <t>2017100046341</t>
  </si>
  <si>
    <t>2017080041868</t>
  </si>
  <si>
    <t>informação desta ocorrência veio pelos CB 0803 -M01</t>
  </si>
  <si>
    <t>2017140034841</t>
  </si>
  <si>
    <t>2017060002221</t>
  </si>
  <si>
    <t>2017160033898</t>
  </si>
  <si>
    <t>2017130157442</t>
  </si>
  <si>
    <t>2017080050418</t>
  </si>
  <si>
    <t>2017150074732</t>
  </si>
  <si>
    <t>2017160013316</t>
  </si>
  <si>
    <t>RUA CARTAMIL</t>
  </si>
  <si>
    <t>2017170006513</t>
  </si>
  <si>
    <t>2017130119011</t>
  </si>
  <si>
    <t>2017110147933</t>
  </si>
  <si>
    <t>Ribamar (FA)</t>
  </si>
  <si>
    <t>2017010063864</t>
  </si>
  <si>
    <t>2017130122338</t>
  </si>
  <si>
    <t>2017060039612</t>
  </si>
  <si>
    <t>2017130142728</t>
  </si>
  <si>
    <t>2017090032043</t>
  </si>
  <si>
    <t>2017070014863</t>
  </si>
  <si>
    <t>2017180001964</t>
  </si>
  <si>
    <t>2017110224546</t>
  </si>
  <si>
    <t>2017020022563</t>
  </si>
  <si>
    <t>fumo fraco em local de foco de incêndio</t>
  </si>
  <si>
    <t>2017060018319</t>
  </si>
  <si>
    <t>2017030077175</t>
  </si>
  <si>
    <t>2017140043596</t>
  </si>
  <si>
    <t>2017110064726</t>
  </si>
  <si>
    <t>2017170019625</t>
  </si>
  <si>
    <t>M-17</t>
  </si>
  <si>
    <t>2017090030687</t>
  </si>
  <si>
    <t>2017180056272</t>
  </si>
  <si>
    <t>Albitelhe</t>
  </si>
  <si>
    <t>2017010067465</t>
  </si>
  <si>
    <t>2017100054932</t>
  </si>
  <si>
    <t>Vale  da Cavadinha</t>
  </si>
  <si>
    <t>2017030059408</t>
  </si>
  <si>
    <t>2017130084125</t>
  </si>
  <si>
    <t>2017040017193</t>
  </si>
  <si>
    <t xml:space="preserve">MIRANDA DO DOURO </t>
  </si>
  <si>
    <t>2017130142132</t>
  </si>
  <si>
    <t>2017180028134</t>
  </si>
  <si>
    <t>2017110111989</t>
  </si>
  <si>
    <t>2017040025917</t>
  </si>
  <si>
    <t>2017130122780</t>
  </si>
  <si>
    <t>2017050014204</t>
  </si>
  <si>
    <t>Vale João Martins</t>
  </si>
  <si>
    <t>2017130127896</t>
  </si>
  <si>
    <t>2017050023351</t>
  </si>
  <si>
    <t>2017080048307</t>
  </si>
  <si>
    <t>2017130139260</t>
  </si>
  <si>
    <t>2017040023376</t>
  </si>
  <si>
    <t>2017130121833</t>
  </si>
  <si>
    <t>2017030082608</t>
  </si>
  <si>
    <t>2017080043768</t>
  </si>
  <si>
    <t>2017010037551</t>
  </si>
  <si>
    <t>2017070017557</t>
  </si>
  <si>
    <t>2017180042131</t>
  </si>
  <si>
    <t>2017130183484</t>
  </si>
  <si>
    <t>2017030018678</t>
  </si>
  <si>
    <t>L. LAGES</t>
  </si>
  <si>
    <t>2017010061656</t>
  </si>
  <si>
    <t>2017080036007</t>
  </si>
  <si>
    <t>Marrocos</t>
  </si>
  <si>
    <t>2017090010695</t>
  </si>
  <si>
    <t>Senhora do Espinheiro</t>
  </si>
  <si>
    <t>2017130106203</t>
  </si>
  <si>
    <t>2017180056073</t>
  </si>
  <si>
    <t>2017060042729</t>
  </si>
  <si>
    <t>2017180039272</t>
  </si>
  <si>
    <t>2017010062565</t>
  </si>
  <si>
    <t>2017130074777</t>
  </si>
  <si>
    <t>2017030002925</t>
  </si>
  <si>
    <t>alerta cb0306 as 15h31</t>
  </si>
  <si>
    <t>2017130055854</t>
  </si>
  <si>
    <t>2017060026791</t>
  </si>
  <si>
    <t>2017170016551</t>
  </si>
  <si>
    <t>2017140049155</t>
  </si>
  <si>
    <t>2017060013716</t>
  </si>
  <si>
    <t>2017170027805</t>
  </si>
  <si>
    <t>2017170018941</t>
  </si>
  <si>
    <t>VIA CB - M19</t>
  </si>
  <si>
    <t>2017080046472</t>
  </si>
  <si>
    <t>2017010078417</t>
  </si>
  <si>
    <t>2017130156601</t>
  </si>
  <si>
    <t>2017070000691</t>
  </si>
  <si>
    <t>Queima de sobrantes durante todo dia de hoje realizada pelos SF de Estremoz.</t>
  </si>
  <si>
    <t>2017130117245</t>
  </si>
  <si>
    <t>2017110078691</t>
  </si>
  <si>
    <t>Siresp 8 Rob 3</t>
  </si>
  <si>
    <t>2017130137725</t>
  </si>
  <si>
    <t>2017150071441</t>
  </si>
  <si>
    <t>2017130063509</t>
  </si>
  <si>
    <t>2017030028863</t>
  </si>
  <si>
    <t>2017110174985</t>
  </si>
  <si>
    <t>2017030048884</t>
  </si>
  <si>
    <t>2017130070297</t>
  </si>
  <si>
    <t>2017150020632</t>
  </si>
  <si>
    <t>2017160027269</t>
  </si>
  <si>
    <t>2017120000957</t>
  </si>
  <si>
    <t>2017130128644</t>
  </si>
  <si>
    <t>2017090023791</t>
  </si>
  <si>
    <t>2017180018055</t>
  </si>
  <si>
    <t>2017160019670</t>
  </si>
  <si>
    <t>2017130089326</t>
  </si>
  <si>
    <t>2017160008531</t>
  </si>
  <si>
    <t>2017130120759</t>
  </si>
  <si>
    <t>2017080038004</t>
  </si>
  <si>
    <t>2017110190540</t>
  </si>
  <si>
    <t>2017010080845</t>
  </si>
  <si>
    <t>2017140055633</t>
  </si>
  <si>
    <t>Casal Centeio</t>
  </si>
  <si>
    <t>2017070016538</t>
  </si>
  <si>
    <t>Herdade Vale Formoso</t>
  </si>
  <si>
    <t>2017070009260</t>
  </si>
  <si>
    <t>Vale das Custas</t>
  </si>
  <si>
    <t>2017130141096</t>
  </si>
  <si>
    <t>2017130092471</t>
  </si>
  <si>
    <t>2017180058290</t>
  </si>
  <si>
    <t>2017130113457</t>
  </si>
  <si>
    <t>2017060049276</t>
  </si>
  <si>
    <t>2017150069862</t>
  </si>
  <si>
    <t>2017130056449</t>
  </si>
  <si>
    <t>2017130099906</t>
  </si>
  <si>
    <t>2017010069637</t>
  </si>
  <si>
    <t>2017010072073</t>
  </si>
  <si>
    <t>2017080044268</t>
  </si>
  <si>
    <t>2017130120340</t>
  </si>
  <si>
    <t>2017090021641</t>
  </si>
  <si>
    <t>2017100031475</t>
  </si>
  <si>
    <t>2017130086840</t>
  </si>
  <si>
    <t>2017020022424</t>
  </si>
  <si>
    <t>Herdade Vale de Alarve</t>
  </si>
  <si>
    <t>2017180003465</t>
  </si>
  <si>
    <t>2017040009788</t>
  </si>
  <si>
    <t>2017170027207</t>
  </si>
  <si>
    <t>ROB-01    M-19</t>
  </si>
  <si>
    <t>2017180043596</t>
  </si>
  <si>
    <t>2017030067466</t>
  </si>
  <si>
    <t>2017100037171</t>
  </si>
  <si>
    <t>2017110068461</t>
  </si>
  <si>
    <t>2017130158806</t>
  </si>
  <si>
    <t>2017040030690</t>
  </si>
  <si>
    <t xml:space="preserve">VILA MEÃ - PNM </t>
  </si>
  <si>
    <t>2017170021800</t>
  </si>
  <si>
    <t>2017180056610</t>
  </si>
  <si>
    <t>2017030006615</t>
  </si>
  <si>
    <t>2017010011875</t>
  </si>
  <si>
    <t>2017150062340</t>
  </si>
  <si>
    <t>2017100040570</t>
  </si>
  <si>
    <t>2017030076393</t>
  </si>
  <si>
    <t>2017100043128</t>
  </si>
  <si>
    <t>2017180017390</t>
  </si>
  <si>
    <t>2017170006667</t>
  </si>
  <si>
    <t>2017180056369</t>
  </si>
  <si>
    <t>2017080042705</t>
  </si>
  <si>
    <t>2017170002279</t>
  </si>
  <si>
    <t>2017120012127</t>
  </si>
  <si>
    <t>2017170008292</t>
  </si>
  <si>
    <t>2017170014091</t>
  </si>
  <si>
    <t>2017100060563</t>
  </si>
  <si>
    <t>2017030067523</t>
  </si>
  <si>
    <t>2017150002323</t>
  </si>
  <si>
    <t>2017070022076</t>
  </si>
  <si>
    <t>junto Évora Hotel</t>
  </si>
  <si>
    <t>2017080019059</t>
  </si>
  <si>
    <t>2017130063529</t>
  </si>
  <si>
    <t>2017110154034</t>
  </si>
  <si>
    <t>2017110194656</t>
  </si>
  <si>
    <t>2017180041365</t>
  </si>
  <si>
    <t>2017110146980</t>
  </si>
  <si>
    <t>2017030074809</t>
  </si>
  <si>
    <t>2017030077839</t>
  </si>
  <si>
    <t>2017040011127</t>
  </si>
  <si>
    <t>2017080044525</t>
  </si>
  <si>
    <t>queima num terreno particular</t>
  </si>
  <si>
    <t>2017050023495</t>
  </si>
  <si>
    <t>Corregacho</t>
  </si>
  <si>
    <t>2017060016247</t>
  </si>
  <si>
    <t>2017100054727</t>
  </si>
  <si>
    <t>Casalinho - Avelar</t>
  </si>
  <si>
    <t>2017010026146</t>
  </si>
  <si>
    <t>2017110136164</t>
  </si>
  <si>
    <t>2017110122594</t>
  </si>
  <si>
    <t>2017080046073</t>
  </si>
  <si>
    <t>2017170006330</t>
  </si>
  <si>
    <t>2017100044926</t>
  </si>
  <si>
    <t>2017030021686</t>
  </si>
  <si>
    <t>São Croio</t>
  </si>
  <si>
    <t>2017110122704</t>
  </si>
  <si>
    <t xml:space="preserve">SIRESP+ ROB 2 </t>
  </si>
  <si>
    <t>2017040002665</t>
  </si>
  <si>
    <t>2017010049798</t>
  </si>
  <si>
    <t>2017130161008</t>
  </si>
  <si>
    <t>2017020001670</t>
  </si>
  <si>
    <t>origem info que esta na zambugiera do mar e vislumbra incendio na zona da casa
branca</t>
  </si>
  <si>
    <t>2017110136747</t>
  </si>
  <si>
    <t>ROB e Siresp 02 ; Agregar à ficha 2017110136747</t>
  </si>
  <si>
    <t>2017130126172</t>
  </si>
  <si>
    <t>2017060033193</t>
  </si>
  <si>
    <t>2017010061194</t>
  </si>
  <si>
    <t>2017100018079</t>
  </si>
  <si>
    <t>2017010093031</t>
  </si>
  <si>
    <t>2017010072343</t>
  </si>
  <si>
    <t>2017170027758</t>
  </si>
  <si>
    <t>2017110121348</t>
  </si>
  <si>
    <t>2017130123089</t>
  </si>
  <si>
    <t>2017180013042</t>
  </si>
  <si>
    <t>2017030021124</t>
  </si>
  <si>
    <t>ALERTA AS 23H04</t>
  </si>
  <si>
    <t>2017170008243</t>
  </si>
  <si>
    <t>2017080023057</t>
  </si>
  <si>
    <t>2017100072669</t>
  </si>
  <si>
    <t>CALDAS_RAINHA</t>
  </si>
  <si>
    <t xml:space="preserve">NA QUINTA DO NEGREIRO
JUNTO À ESTRADA DA FOZ
NO AREAL DO SARAIVA
-- Consequências --
-------- Necessidade de Segurança
-------- Explosão ou Incêndio
-- Agências a envolver --
-------- AMN
-------- ANPC
-------- GNR
-------- PSP
-- Agências de atendimento </t>
  </si>
  <si>
    <t>2017110095144</t>
  </si>
  <si>
    <t>loja ROB e SIRESP 2</t>
  </si>
  <si>
    <t>2017050021466</t>
  </si>
  <si>
    <t xml:space="preserve">Forca       </t>
  </si>
  <si>
    <t>2017170029949</t>
  </si>
  <si>
    <t>2017060008880</t>
  </si>
  <si>
    <t>2017110154674</t>
  </si>
  <si>
    <t>pequeno foco de incendio junto à ETAR. ROB / SIRESP - 3</t>
  </si>
  <si>
    <t>2017130116673</t>
  </si>
  <si>
    <t>2017110195983</t>
  </si>
  <si>
    <t>Lameiras (FA)</t>
  </si>
  <si>
    <t>2017160026981</t>
  </si>
  <si>
    <t>2017030068222</t>
  </si>
  <si>
    <t>2017170006813</t>
  </si>
  <si>
    <t>2017130125750</t>
  </si>
  <si>
    <t>2017140038093</t>
  </si>
  <si>
    <t>2017040035289</t>
  </si>
  <si>
    <t>2017130126205</t>
  </si>
  <si>
    <t>2017170021623</t>
  </si>
  <si>
    <t>2017010056066</t>
  </si>
  <si>
    <t>2017130137287</t>
  </si>
  <si>
    <t>2017180014581</t>
  </si>
  <si>
    <t>2017010063883</t>
  </si>
  <si>
    <t>2017120008142</t>
  </si>
  <si>
    <t>2017180054770</t>
  </si>
  <si>
    <t>2017110048088</t>
  </si>
  <si>
    <t>2017070015819</t>
  </si>
  <si>
    <t>2017070015143</t>
  </si>
  <si>
    <t>2017140032549</t>
  </si>
  <si>
    <t>2017070012038</t>
  </si>
  <si>
    <t>2017030030452</t>
  </si>
  <si>
    <t>2017130154323</t>
  </si>
  <si>
    <t>2017120007702</t>
  </si>
  <si>
    <t>2017170018800</t>
  </si>
  <si>
    <t>M18</t>
  </si>
  <si>
    <t>2017060037286</t>
  </si>
  <si>
    <t>a seguir a são frutuoso do lado de canas e cabouco</t>
  </si>
  <si>
    <t>2017030060785</t>
  </si>
  <si>
    <t>2017140052492</t>
  </si>
  <si>
    <t>2017130095390</t>
  </si>
  <si>
    <t>2017110192988</t>
  </si>
  <si>
    <t xml:space="preserve">Agualva-Cacém </t>
  </si>
  <si>
    <t>2017110068802</t>
  </si>
  <si>
    <t>2017100047352</t>
  </si>
  <si>
    <t>2017130075713</t>
  </si>
  <si>
    <t>2017140051290</t>
  </si>
  <si>
    <t>2017010072896</t>
  </si>
  <si>
    <t>2017170028111</t>
  </si>
  <si>
    <t>2017110077237</t>
  </si>
  <si>
    <t>2017110113426</t>
  </si>
  <si>
    <t>cmr+s 03</t>
  </si>
  <si>
    <t>2017070004239</t>
  </si>
  <si>
    <t>2017090034953</t>
  </si>
  <si>
    <t>2017130153504</t>
  </si>
  <si>
    <t>2017100034182</t>
  </si>
  <si>
    <t>2017020016148</t>
  </si>
  <si>
    <t>Almarjão da Herdadinha</t>
  </si>
  <si>
    <t>toros a fumegar</t>
  </si>
  <si>
    <t>2017030045886</t>
  </si>
  <si>
    <t xml:space="preserve">Lemenhe      </t>
  </si>
  <si>
    <t>2017150037776</t>
  </si>
  <si>
    <t>2017030075483</t>
  </si>
  <si>
    <t>pequeno foco incêndio a iniciar.</t>
  </si>
  <si>
    <t>2017010063310</t>
  </si>
  <si>
    <t>2017010020881</t>
  </si>
  <si>
    <t>2017130124691</t>
  </si>
  <si>
    <t xml:space="preserve">Foz do Sousa  </t>
  </si>
  <si>
    <t>2017020011619</t>
  </si>
  <si>
    <t>2017130142149</t>
  </si>
  <si>
    <t>2017180051957</t>
  </si>
  <si>
    <t>2017130149851</t>
  </si>
  <si>
    <t>2017160011838</t>
  </si>
  <si>
    <t>2017070012277</t>
  </si>
  <si>
    <t>2017020019601</t>
  </si>
  <si>
    <t>2017130047827</t>
  </si>
  <si>
    <t>2017020013437</t>
  </si>
  <si>
    <t>2017180045338</t>
  </si>
  <si>
    <t>ROB02 SIRESP25</t>
  </si>
  <si>
    <t>2017170016460</t>
  </si>
  <si>
    <t>2017140046933</t>
  </si>
  <si>
    <t>2017160023047</t>
  </si>
  <si>
    <t>Av da Igreja</t>
  </si>
  <si>
    <t>2017020006438</t>
  </si>
  <si>
    <t>2017110180449</t>
  </si>
  <si>
    <t xml:space="preserve">M5 </t>
  </si>
  <si>
    <t>2017150044554</t>
  </si>
  <si>
    <t>2017060032033</t>
  </si>
  <si>
    <t>2017130130198</t>
  </si>
  <si>
    <t>2017180063359</t>
  </si>
  <si>
    <t>2017130076373</t>
  </si>
  <si>
    <t>2017130151130</t>
  </si>
  <si>
    <t>2017110160715</t>
  </si>
  <si>
    <t>2017140061876</t>
  </si>
  <si>
    <t>2017110134564</t>
  </si>
  <si>
    <t>Detritos dispersos</t>
  </si>
  <si>
    <t>2017090012875</t>
  </si>
  <si>
    <t>2017030062807</t>
  </si>
  <si>
    <t>2017070021096</t>
  </si>
  <si>
    <t>Herdade Mata Nuncio</t>
  </si>
  <si>
    <t>2017180017323</t>
  </si>
  <si>
    <t>2017140061076</t>
  </si>
  <si>
    <t>2017100044709</t>
  </si>
  <si>
    <t>2017110207699</t>
  </si>
  <si>
    <t>2017130128802</t>
  </si>
  <si>
    <t>2017140056241</t>
  </si>
  <si>
    <t>2017110015069</t>
  </si>
  <si>
    <t>2017080038758</t>
  </si>
  <si>
    <t>fogueira numa obra| Manobra09</t>
  </si>
  <si>
    <t>2017180058914</t>
  </si>
  <si>
    <t>2017180055147</t>
  </si>
  <si>
    <t>2017030062583</t>
  </si>
  <si>
    <t>2017110184809</t>
  </si>
  <si>
    <t>Lagoa Azul (PNSC)</t>
  </si>
  <si>
    <t>ROB /SIRESP - 1</t>
  </si>
  <si>
    <t>2017130085921</t>
  </si>
  <si>
    <t>2017130090230</t>
  </si>
  <si>
    <t>2017180054086</t>
  </si>
  <si>
    <t xml:space="preserve">Gondomar  </t>
  </si>
  <si>
    <t>2017180056338</t>
  </si>
  <si>
    <t>2017130093198</t>
  </si>
  <si>
    <t>2017090007891</t>
  </si>
  <si>
    <t>2017130124932</t>
  </si>
  <si>
    <t>2017100058041</t>
  </si>
  <si>
    <t>2017090016243</t>
  </si>
  <si>
    <t>2017080054170</t>
  </si>
  <si>
    <t>2017180059389</t>
  </si>
  <si>
    <t>QTA.PASSAL</t>
  </si>
  <si>
    <t>2017030029685</t>
  </si>
  <si>
    <t>2017010060381</t>
  </si>
  <si>
    <t>2017130180124</t>
  </si>
  <si>
    <t>2017010069906</t>
  </si>
  <si>
    <t>2017160036619</t>
  </si>
  <si>
    <t>Vestoeiras</t>
  </si>
  <si>
    <t>2017130162550</t>
  </si>
  <si>
    <t>2017180043776</t>
  </si>
  <si>
    <t>2017030071553</t>
  </si>
  <si>
    <t>A7 km 55 - Guimarães-Vizela</t>
  </si>
  <si>
    <t>2017080054017</t>
  </si>
  <si>
    <t>2017040039400</t>
  </si>
  <si>
    <t>BRAGANCA</t>
  </si>
  <si>
    <t>-- Consequências --
-------- Necessidade de Segurança
-------- Explosão ou Incêndio
-- Agências a envolver --
-------- AMN
-------- ANPC
-------- GNR
-------- PSP
-- Agências de atendimento especializado --
-- Respostas --
Existe fumo ou chama? : FUMO
Qua</t>
  </si>
  <si>
    <t>2017180047274</t>
  </si>
  <si>
    <t>M01 rob -siresp 13</t>
  </si>
  <si>
    <t>2017130126597</t>
  </si>
  <si>
    <t>2017160027445</t>
  </si>
  <si>
    <t>2017100049253</t>
  </si>
  <si>
    <t>Leão</t>
  </si>
  <si>
    <t>2017130199212</t>
  </si>
  <si>
    <t>PARADA_TODEIA</t>
  </si>
  <si>
    <t>-- Consequências --
-------- Necessidade de Segurança
-------- Explosão ou Incêndio
-- Agências a envolver --
-------- AMN
-------- ANPC
-------- GNR
-------- PSP
-- Agências de atendimento especializado --
-- Respostas --
Número de vítimas : 0
Qual é a d</t>
  </si>
  <si>
    <t>2017140025205</t>
  </si>
  <si>
    <t>2017110201034</t>
  </si>
  <si>
    <t xml:space="preserve">- Diversos focos de incêndio; </t>
  </si>
  <si>
    <t>2017160028957</t>
  </si>
  <si>
    <t>2017010036009</t>
  </si>
  <si>
    <t>2017090011354</t>
  </si>
  <si>
    <t>2017130155572</t>
  </si>
  <si>
    <t>2017070025819</t>
  </si>
  <si>
    <t>2017170023297</t>
  </si>
  <si>
    <t>2017180045337</t>
  </si>
  <si>
    <t>ROB01 SIRESP22</t>
  </si>
  <si>
    <t>2017100039156</t>
  </si>
  <si>
    <t>2017160000813</t>
  </si>
  <si>
    <t>SÃO SILVESTRE - FERREIRA</t>
  </si>
  <si>
    <t>2017160011993</t>
  </si>
  <si>
    <t>Fundegos</t>
  </si>
  <si>
    <t>2017130203665</t>
  </si>
  <si>
    <t>2017120006852</t>
  </si>
  <si>
    <t>GILTEREIROS</t>
  </si>
  <si>
    <t>2017170025873</t>
  </si>
  <si>
    <t>2017080038246</t>
  </si>
  <si>
    <t>2017060036185</t>
  </si>
  <si>
    <t>2017010061263</t>
  </si>
  <si>
    <t>2017110067832</t>
  </si>
  <si>
    <t xml:space="preserve">Casal Moinho   </t>
  </si>
  <si>
    <t>SIRESP + ROB 3 ; mato</t>
  </si>
  <si>
    <t>2017030078873</t>
  </si>
  <si>
    <t>2017180003489</t>
  </si>
  <si>
    <t>MERIDãos</t>
  </si>
  <si>
    <t>2017030020092</t>
  </si>
  <si>
    <t>L. MONTE DE BAIXO</t>
  </si>
  <si>
    <t>2017130123946</t>
  </si>
  <si>
    <t>2017050020360</t>
  </si>
  <si>
    <t>2017030052584</t>
  </si>
  <si>
    <t>2017010003957</t>
  </si>
  <si>
    <t>2017130134400</t>
  </si>
  <si>
    <t>2017050025191</t>
  </si>
  <si>
    <t>2017170013615</t>
  </si>
  <si>
    <t>alerta pelo cb-  M19/TAT2</t>
  </si>
  <si>
    <t>2017130000506</t>
  </si>
  <si>
    <t>2017130110429</t>
  </si>
  <si>
    <t>2017130125049</t>
  </si>
  <si>
    <t>2017120010317</t>
  </si>
  <si>
    <t>2017160032152</t>
  </si>
  <si>
    <t>2017110035775</t>
  </si>
  <si>
    <t>veiculo ligeiro</t>
  </si>
  <si>
    <t>2017180063928</t>
  </si>
  <si>
    <t>2017080030038</t>
  </si>
  <si>
    <t>2017160010556</t>
  </si>
  <si>
    <t>2017030077163</t>
  </si>
  <si>
    <t>2017110112620</t>
  </si>
  <si>
    <t>2017060030772</t>
  </si>
  <si>
    <t>2017180047455</t>
  </si>
  <si>
    <t>2017030061353</t>
  </si>
  <si>
    <t>2017060008697</t>
  </si>
  <si>
    <t>2017060048242</t>
  </si>
  <si>
    <t>2017140067748</t>
  </si>
  <si>
    <t>2017040024473</t>
  </si>
  <si>
    <t>2017110205296</t>
  </si>
  <si>
    <t>verificar queima ; CM01 R+S</t>
  </si>
  <si>
    <t>2017010059565</t>
  </si>
  <si>
    <t>2017030029408</t>
  </si>
  <si>
    <t>2017100021862</t>
  </si>
  <si>
    <t>2017160021162</t>
  </si>
  <si>
    <t>Rua de Carreiras</t>
  </si>
  <si>
    <t>2017130154907</t>
  </si>
  <si>
    <t>2017010047364</t>
  </si>
  <si>
    <t>2017130120104</t>
  </si>
  <si>
    <t>2017120000793</t>
  </si>
  <si>
    <t>2017130115027</t>
  </si>
  <si>
    <t>2017050029335</t>
  </si>
  <si>
    <t>2017010071594</t>
  </si>
  <si>
    <t>2017140049497</t>
  </si>
  <si>
    <t>2017170011130</t>
  </si>
  <si>
    <t>2017110209295</t>
  </si>
  <si>
    <t>CMR / CMS 1</t>
  </si>
  <si>
    <t>2017030074820</t>
  </si>
  <si>
    <t>2017030055772</t>
  </si>
  <si>
    <t>2017060054598</t>
  </si>
  <si>
    <t>Outeiro Longo</t>
  </si>
  <si>
    <t>2017110069878</t>
  </si>
  <si>
    <t>2017030060515</t>
  </si>
  <si>
    <t>2017090006418</t>
  </si>
  <si>
    <t>2017080044628</t>
  </si>
  <si>
    <t>2017170023041</t>
  </si>
  <si>
    <t>2017130037871</t>
  </si>
  <si>
    <t>2017030004731</t>
  </si>
  <si>
    <t>MONTE DA COSTINHA</t>
  </si>
  <si>
    <t>2017170002166</t>
  </si>
  <si>
    <t>2017030056271</t>
  </si>
  <si>
    <t>2017180058975</t>
  </si>
  <si>
    <t>2017140050760</t>
  </si>
  <si>
    <t>2017100014019</t>
  </si>
  <si>
    <t>2017100014193</t>
  </si>
  <si>
    <t>2017100056387</t>
  </si>
  <si>
    <t>2017070025247</t>
  </si>
  <si>
    <t>Junto A6</t>
  </si>
  <si>
    <t>2017100055853</t>
  </si>
  <si>
    <t>2017050041552</t>
  </si>
  <si>
    <t>2 CORTADA À ESQUERDA A SEGUIR À SERRAÇÃO
-- Consequências --
-------- Necessidade de Segurança
-------- Explosão ou Incêndio
-- Agências a envolver --
-------- AMN
-------- ANPC
-------- GNR
-------- PSP
-- Agências de atendimento especializado --
-- Resp</t>
  </si>
  <si>
    <t>2017050028018</t>
  </si>
  <si>
    <t>2017010019258</t>
  </si>
  <si>
    <t>2017140015016</t>
  </si>
  <si>
    <t>2017160028224</t>
  </si>
  <si>
    <t>2017110156136</t>
  </si>
  <si>
    <t>2017090007497</t>
  </si>
  <si>
    <t>2017130078500</t>
  </si>
  <si>
    <t>2017030068418</t>
  </si>
  <si>
    <t>2017030076139</t>
  </si>
  <si>
    <t>2017030077612</t>
  </si>
  <si>
    <t xml:space="preserve">Carreira  </t>
  </si>
  <si>
    <t>2017130080027</t>
  </si>
  <si>
    <t>2017010063899</t>
  </si>
  <si>
    <t>2017090034715</t>
  </si>
  <si>
    <t>2017180044459</t>
  </si>
  <si>
    <t>2017070021286</t>
  </si>
  <si>
    <t>Vigia 07.1 Grau 173 / Vigia 07. 5 Grau 138 / Vigia 07. 4 Grau 30 - Coluna de fumo a aumentar com alguma intensidade.</t>
  </si>
  <si>
    <t>2017060048845</t>
  </si>
  <si>
    <t>2017100031035</t>
  </si>
  <si>
    <t>2017080036765</t>
  </si>
  <si>
    <t>2017040030412</t>
  </si>
  <si>
    <t>2017150057860</t>
  </si>
  <si>
    <t>2017130056546</t>
  </si>
  <si>
    <t>2017180045884</t>
  </si>
  <si>
    <t>2017010078101</t>
  </si>
  <si>
    <t>2017010018491</t>
  </si>
  <si>
    <t>2017020015621</t>
  </si>
  <si>
    <t xml:space="preserve">Incêndio Mata de Eucaliptos </t>
  </si>
  <si>
    <t>2017130157881</t>
  </si>
  <si>
    <t>2017080023359</t>
  </si>
  <si>
    <t>2017180063058</t>
  </si>
  <si>
    <t>2017180029800</t>
  </si>
  <si>
    <t>Senhora do Vencimento</t>
  </si>
  <si>
    <t>2017030070327</t>
  </si>
  <si>
    <t>2017070023840</t>
  </si>
  <si>
    <t>2017040005652</t>
  </si>
  <si>
    <t>2017110112559</t>
  </si>
  <si>
    <t>2017170031396</t>
  </si>
  <si>
    <t>2017150104280</t>
  </si>
  <si>
    <t>2017010081264</t>
  </si>
  <si>
    <t>2017120013256</t>
  </si>
  <si>
    <t>2017070026347</t>
  </si>
  <si>
    <t>EN 4</t>
  </si>
  <si>
    <t>2017150092239</t>
  </si>
  <si>
    <t>2017030021651</t>
  </si>
  <si>
    <t>2017080030707</t>
  </si>
  <si>
    <t>2017110136514</t>
  </si>
  <si>
    <t>2017110016952</t>
  </si>
  <si>
    <t>Ribeiro de Vila Seca</t>
  </si>
  <si>
    <t>2017170002264</t>
  </si>
  <si>
    <t>2017010081372</t>
  </si>
  <si>
    <t>2017080047247</t>
  </si>
  <si>
    <t>Lagoinhas</t>
  </si>
  <si>
    <t>2017070012905</t>
  </si>
  <si>
    <t>2017030077984</t>
  </si>
  <si>
    <t>2017130122102</t>
  </si>
  <si>
    <t>2017090032837</t>
  </si>
  <si>
    <t>Catraia de são Romão</t>
  </si>
  <si>
    <t>2017010078704</t>
  </si>
  <si>
    <t>2017100060084</t>
  </si>
  <si>
    <t>2017110169041</t>
  </si>
  <si>
    <t>2017140060217</t>
  </si>
  <si>
    <t>2017010020879</t>
  </si>
  <si>
    <t>2017010062866</t>
  </si>
  <si>
    <t>2017030045464</t>
  </si>
  <si>
    <t>2017150068428</t>
  </si>
  <si>
    <t>2017170027827</t>
  </si>
  <si>
    <t>2017140023844</t>
  </si>
  <si>
    <t>2017170006604</t>
  </si>
  <si>
    <t>2017090036355</t>
  </si>
  <si>
    <t>2017030044209</t>
  </si>
  <si>
    <t>2017130058780</t>
  </si>
  <si>
    <t>2017130143483</t>
  </si>
  <si>
    <t>2017170023325</t>
  </si>
  <si>
    <t>M5 ROB 05</t>
  </si>
  <si>
    <t>2017160032379</t>
  </si>
  <si>
    <t>2017170024412</t>
  </si>
  <si>
    <t>2017150088998</t>
  </si>
  <si>
    <t>2017110088986</t>
  </si>
  <si>
    <t>2017030069164</t>
  </si>
  <si>
    <t>2017090012182</t>
  </si>
  <si>
    <t>2017170021974</t>
  </si>
  <si>
    <t>2017110046252</t>
  </si>
  <si>
    <t>2017110052824</t>
  </si>
  <si>
    <t>2017110199824</t>
  </si>
  <si>
    <t>ESTRELA</t>
  </si>
  <si>
    <t xml:space="preserve">predio </t>
  </si>
  <si>
    <t>2017110049025</t>
  </si>
  <si>
    <t xml:space="preserve">Casais dos Arneiros          </t>
  </si>
  <si>
    <t>2017130149570</t>
  </si>
  <si>
    <t>2017030055888</t>
  </si>
  <si>
    <t>2017130066236</t>
  </si>
  <si>
    <t>2017130156229</t>
  </si>
  <si>
    <t>2017030062665</t>
  </si>
  <si>
    <t>2017130177630</t>
  </si>
  <si>
    <t>2017130054107</t>
  </si>
  <si>
    <t>2017140058607</t>
  </si>
  <si>
    <t>2017020027110</t>
  </si>
  <si>
    <t>Incêndio em pasto e rama oliveira</t>
  </si>
  <si>
    <t>2017030067995</t>
  </si>
  <si>
    <t>2017180051567</t>
  </si>
  <si>
    <t>2017150043105</t>
  </si>
  <si>
    <t>2017110177873</t>
  </si>
  <si>
    <t>2017010085123</t>
  </si>
  <si>
    <t>2017180004343</t>
  </si>
  <si>
    <t>2017110239174</t>
  </si>
  <si>
    <t>2017170010526</t>
  </si>
  <si>
    <t>2017010001875</t>
  </si>
  <si>
    <t>2017130090904</t>
  </si>
  <si>
    <t>2017130106753</t>
  </si>
  <si>
    <t>2017150056893</t>
  </si>
  <si>
    <t>2017050006701</t>
  </si>
  <si>
    <t>Alvitinho</t>
  </si>
  <si>
    <t>2017110135459</t>
  </si>
  <si>
    <t>Canal Manobra  R + S 1</t>
  </si>
  <si>
    <t>2017160008407</t>
  </si>
  <si>
    <t>ESF 24-111</t>
  </si>
  <si>
    <t>2017100043986</t>
  </si>
  <si>
    <t>2017160009962</t>
  </si>
  <si>
    <t>2017150074269</t>
  </si>
  <si>
    <t>2017010041931</t>
  </si>
  <si>
    <t>2017170025865</t>
  </si>
  <si>
    <t>M8 ROB 1</t>
  </si>
  <si>
    <t>2017180041931</t>
  </si>
  <si>
    <t>2017130030329</t>
  </si>
  <si>
    <t>2017160028305</t>
  </si>
  <si>
    <t>2017110146427</t>
  </si>
  <si>
    <t>Mato ROB/Siresp 1</t>
  </si>
  <si>
    <t>2017170033066</t>
  </si>
  <si>
    <t>2017170031271</t>
  </si>
  <si>
    <t>M-08</t>
  </si>
  <si>
    <t>2017100004656</t>
  </si>
  <si>
    <t>2017030089422</t>
  </si>
  <si>
    <t>2017130134308</t>
  </si>
  <si>
    <t>2017070025387</t>
  </si>
  <si>
    <t>2017110069684</t>
  </si>
  <si>
    <t>pop avista fumo</t>
  </si>
  <si>
    <t>2017130123129</t>
  </si>
  <si>
    <t>2017030045654</t>
  </si>
  <si>
    <t xml:space="preserve">Anissó      </t>
  </si>
  <si>
    <t>2017090024334</t>
  </si>
  <si>
    <t>2017170016719</t>
  </si>
  <si>
    <t>2017100057347</t>
  </si>
  <si>
    <t>2017030026529</t>
  </si>
  <si>
    <t>2017130114590</t>
  </si>
  <si>
    <t>2017130142604</t>
  </si>
  <si>
    <t>2017130042269</t>
  </si>
  <si>
    <t>2017030067269</t>
  </si>
  <si>
    <t>2017040010695</t>
  </si>
  <si>
    <t>2017010085773</t>
  </si>
  <si>
    <t>2017160029795</t>
  </si>
  <si>
    <t>2017010030826</t>
  </si>
  <si>
    <t>2017090016503</t>
  </si>
  <si>
    <t>Quintazinha do Mouratão</t>
  </si>
  <si>
    <t>2017130137794</t>
  </si>
  <si>
    <t>2017130111621</t>
  </si>
  <si>
    <t>2017170000088</t>
  </si>
  <si>
    <t>2017170026837</t>
  </si>
  <si>
    <t>2017140040738</t>
  </si>
  <si>
    <t xml:space="preserve">Reguengo                                 </t>
  </si>
  <si>
    <t>2017130120772</t>
  </si>
  <si>
    <t>2017010076789</t>
  </si>
  <si>
    <t>2017130144235</t>
  </si>
  <si>
    <t>2017130183544</t>
  </si>
  <si>
    <t>2017110133979</t>
  </si>
  <si>
    <t>2017150068971</t>
  </si>
  <si>
    <t>2017180040383</t>
  </si>
  <si>
    <t>2017100024157</t>
  </si>
  <si>
    <t>2017010034171</t>
  </si>
  <si>
    <t>2017020028733</t>
  </si>
  <si>
    <t>2017170008897</t>
  </si>
  <si>
    <t>2017130117950</t>
  </si>
  <si>
    <t>2017160026228</t>
  </si>
  <si>
    <t>Rua de Seixal</t>
  </si>
  <si>
    <t>2017010091671</t>
  </si>
  <si>
    <t>2017110126387</t>
  </si>
  <si>
    <t xml:space="preserve">ALHANDRA (FA) </t>
  </si>
  <si>
    <t xml:space="preserve">M1 R+S </t>
  </si>
  <si>
    <t>2017040025757</t>
  </si>
  <si>
    <t>2017140040287</t>
  </si>
  <si>
    <t>Casal de Paires</t>
  </si>
  <si>
    <t>2017030067104</t>
  </si>
  <si>
    <t>2017150025053</t>
  </si>
  <si>
    <t>2017130110225</t>
  </si>
  <si>
    <t>2017110111578</t>
  </si>
  <si>
    <t>2017110087789</t>
  </si>
  <si>
    <t xml:space="preserve"> CM01 ROB/SIRESP</t>
  </si>
  <si>
    <t>2017130119252</t>
  </si>
  <si>
    <t>2017130158951</t>
  </si>
  <si>
    <t>2017130154974</t>
  </si>
  <si>
    <t>2017030030651</t>
  </si>
  <si>
    <t xml:space="preserve">VALE S. COSME   </t>
  </si>
  <si>
    <t>2017090032188</t>
  </si>
  <si>
    <t>2017100037205</t>
  </si>
  <si>
    <t>Vale Galinhas</t>
  </si>
  <si>
    <t>2017170034538</t>
  </si>
  <si>
    <t>APÓS SAIDA A24 SENTIDON CHAMARDA APÓS RIO CORGO LADO ESQ.º
-- Consequências --
-------- Necessidade de Segurança
-------- Explosão ou Incêndio
-- Agências a envolver --
-------- AMN
-------- ANPC
-------- GNR
-------- PSP
-- Agências de atendimento especi</t>
  </si>
  <si>
    <t>2017100026596</t>
  </si>
  <si>
    <t>2017040030725</t>
  </si>
  <si>
    <t>2017010068393</t>
  </si>
  <si>
    <t>2017030080495</t>
  </si>
  <si>
    <t>2017110115876</t>
  </si>
  <si>
    <t>2017100056628</t>
  </si>
  <si>
    <t>2017180019703</t>
  </si>
  <si>
    <t>QTA RAPOSEIRO</t>
  </si>
  <si>
    <t>2017140053428</t>
  </si>
  <si>
    <t>2017170022502</t>
  </si>
  <si>
    <t>2017030075353</t>
  </si>
  <si>
    <t>2017130144993</t>
  </si>
  <si>
    <t>2017180055773</t>
  </si>
  <si>
    <t>2017080008399</t>
  </si>
  <si>
    <t>2017180043736</t>
  </si>
  <si>
    <t>2017160007974</t>
  </si>
  <si>
    <t>2017030087375</t>
  </si>
  <si>
    <t>2017070019575</t>
  </si>
  <si>
    <t>2017160021943</t>
  </si>
  <si>
    <t>Rodanho</t>
  </si>
  <si>
    <t>2017130190638</t>
  </si>
  <si>
    <t>2017130150854</t>
  </si>
  <si>
    <t>2017180045075</t>
  </si>
  <si>
    <t>2017130128540</t>
  </si>
  <si>
    <t>2017110218469</t>
  </si>
  <si>
    <t>2017180003902</t>
  </si>
  <si>
    <t>2017010056505</t>
  </si>
  <si>
    <t>2017150049062</t>
  </si>
  <si>
    <t>2017160023016</t>
  </si>
  <si>
    <t>2017150067129</t>
  </si>
  <si>
    <t>2017180050733</t>
  </si>
  <si>
    <t>2017170005048</t>
  </si>
  <si>
    <t>2017130031396</t>
  </si>
  <si>
    <t>2017120014377</t>
  </si>
  <si>
    <t>ZPE Monforte</t>
  </si>
  <si>
    <t>2017130134484</t>
  </si>
  <si>
    <t>2017110124437</t>
  </si>
  <si>
    <t>2017130187805</t>
  </si>
  <si>
    <t>São Tomé de Covelas</t>
  </si>
  <si>
    <t>2017130115582</t>
  </si>
  <si>
    <t>2017130108650</t>
  </si>
  <si>
    <t>povoa varzim</t>
  </si>
  <si>
    <t>2017130111747</t>
  </si>
  <si>
    <t>2017170020779</t>
  </si>
  <si>
    <t>Brumela DE CIMA</t>
  </si>
  <si>
    <t>2017100019543</t>
  </si>
  <si>
    <t>2017130099870</t>
  </si>
  <si>
    <t>2017010064138</t>
  </si>
  <si>
    <t>2017130164049</t>
  </si>
  <si>
    <t>2017030069002</t>
  </si>
  <si>
    <t>Sr. do  Bonfim</t>
  </si>
  <si>
    <t>2017130060363</t>
  </si>
  <si>
    <t>2017170027295</t>
  </si>
  <si>
    <t>2017110073133</t>
  </si>
  <si>
    <t>Telhado da Carris</t>
  </si>
  <si>
    <t>2017090032145</t>
  </si>
  <si>
    <t>2017100059507</t>
  </si>
  <si>
    <t>2017010066975</t>
  </si>
  <si>
    <t>2017130094995</t>
  </si>
  <si>
    <t>2017180014582</t>
  </si>
  <si>
    <t>Amaínhos</t>
  </si>
  <si>
    <t>2017110074429</t>
  </si>
  <si>
    <t>2017140034948</t>
  </si>
  <si>
    <t>2017180054470</t>
  </si>
  <si>
    <t>2017170029547</t>
  </si>
  <si>
    <t>2017110162474</t>
  </si>
  <si>
    <t xml:space="preserve"> ROB / SIRESP - 1</t>
  </si>
  <si>
    <t>2017050011013</t>
  </si>
  <si>
    <t>2017030058284</t>
  </si>
  <si>
    <t>Rua Padre João Moreira Leite</t>
  </si>
  <si>
    <t>2017170001795</t>
  </si>
  <si>
    <t>2017010014446</t>
  </si>
  <si>
    <t>2017030045984</t>
  </si>
  <si>
    <t>2017130123980</t>
  </si>
  <si>
    <t>2017140053720</t>
  </si>
  <si>
    <t>Ribeira da Brunheta</t>
  </si>
  <si>
    <t>2017130043711</t>
  </si>
  <si>
    <t>2017010049006</t>
  </si>
  <si>
    <t xml:space="preserve">PALHAÇA </t>
  </si>
  <si>
    <t>2017010061658</t>
  </si>
  <si>
    <t>2017140003990</t>
  </si>
  <si>
    <t>Montalto</t>
  </si>
  <si>
    <t>2017010093167</t>
  </si>
  <si>
    <t>Área de Serviço</t>
  </si>
  <si>
    <t>2017070011294</t>
  </si>
  <si>
    <t>2017030061364</t>
  </si>
  <si>
    <t>2017130149854</t>
  </si>
  <si>
    <t>2017120022248</t>
  </si>
  <si>
    <t>2017090030750</t>
  </si>
  <si>
    <t>2017030025859</t>
  </si>
  <si>
    <t>2017080039249</t>
  </si>
  <si>
    <t>M-2 | Falso alarme</t>
  </si>
  <si>
    <t>2017130125941</t>
  </si>
  <si>
    <t>2017070008365</t>
  </si>
  <si>
    <t>2017130134529</t>
  </si>
  <si>
    <t>2017160030238</t>
  </si>
  <si>
    <t>2017160008648</t>
  </si>
  <si>
    <t>GAVIEIRA</t>
  </si>
  <si>
    <t>2017180039595</t>
  </si>
  <si>
    <t>2017170007133</t>
  </si>
  <si>
    <t>2017160029473</t>
  </si>
  <si>
    <t>2017130064834</t>
  </si>
  <si>
    <t>2017150005951</t>
  </si>
  <si>
    <t>2017090013226</t>
  </si>
  <si>
    <t>2017050024772</t>
  </si>
  <si>
    <t>2017040007384</t>
  </si>
  <si>
    <t>2017130126246</t>
  </si>
  <si>
    <t>2017010064269</t>
  </si>
  <si>
    <t>2017080046411</t>
  </si>
  <si>
    <t>2017140052525</t>
  </si>
  <si>
    <t>2017100058409</t>
  </si>
  <si>
    <t>2017140043795</t>
  </si>
  <si>
    <t>Barreira branca</t>
  </si>
  <si>
    <t>2017110189809</t>
  </si>
  <si>
    <t>2017070018182</t>
  </si>
  <si>
    <t>2017090006509</t>
  </si>
  <si>
    <t>2017130132023</t>
  </si>
  <si>
    <t>2017030020408</t>
  </si>
  <si>
    <t>LG. FORNELO</t>
  </si>
  <si>
    <t>2017110112603</t>
  </si>
  <si>
    <t>pequeno foco de inc CM1</t>
  </si>
  <si>
    <t>2017180037835</t>
  </si>
  <si>
    <t>Contenças de cima</t>
  </si>
  <si>
    <t>2017150038561</t>
  </si>
  <si>
    <t>2017140003838</t>
  </si>
  <si>
    <t>2017130157999</t>
  </si>
  <si>
    <t>2017170020200</t>
  </si>
  <si>
    <t>2017080036262</t>
  </si>
  <si>
    <t>2017140024598</t>
  </si>
  <si>
    <t>2017080053297</t>
  </si>
  <si>
    <t>Quinta do Morgado</t>
  </si>
  <si>
    <t>Queima descontrolada. MAN01</t>
  </si>
  <si>
    <t>2017150027450</t>
  </si>
  <si>
    <t>2017090032235</t>
  </si>
  <si>
    <t>2017110041418</t>
  </si>
  <si>
    <t>Praia de Santa Cruz - Amoeiras</t>
  </si>
  <si>
    <t>2017130059406</t>
  </si>
  <si>
    <t>2017030060021</t>
  </si>
  <si>
    <t>2017120012545</t>
  </si>
  <si>
    <t>2017040007606</t>
  </si>
  <si>
    <t>2017080027419</t>
  </si>
  <si>
    <t>Coluna de fumo / M1</t>
  </si>
  <si>
    <t>2017130069985</t>
  </si>
  <si>
    <t>2017010031676</t>
  </si>
  <si>
    <t>2017110211647</t>
  </si>
  <si>
    <t>2017150058597</t>
  </si>
  <si>
    <t>2017070028640</t>
  </si>
  <si>
    <t>2017180038425</t>
  </si>
  <si>
    <t>2017080035204</t>
  </si>
  <si>
    <t>2017110199439</t>
  </si>
  <si>
    <t>2017070005980</t>
  </si>
  <si>
    <t>2017180037293</t>
  </si>
  <si>
    <t>Couto Baixo</t>
  </si>
  <si>
    <t>2017130096730</t>
  </si>
  <si>
    <t>2017010036959</t>
  </si>
  <si>
    <t>2017170006954</t>
  </si>
  <si>
    <t>2017130059860</t>
  </si>
  <si>
    <t>2017030031224</t>
  </si>
  <si>
    <t xml:space="preserve">VILA FRESCAINHA </t>
  </si>
  <si>
    <t>2017110141675</t>
  </si>
  <si>
    <t>2017160029325</t>
  </si>
  <si>
    <t>2017160038634</t>
  </si>
  <si>
    <t>2017110149365</t>
  </si>
  <si>
    <t>2017140031303</t>
  </si>
  <si>
    <t>2017130149600</t>
  </si>
  <si>
    <t>2017030057872</t>
  </si>
  <si>
    <t>2017040016754</t>
  </si>
  <si>
    <t>2017030061696</t>
  </si>
  <si>
    <t>2017130128920</t>
  </si>
  <si>
    <t>2017180004849</t>
  </si>
  <si>
    <t>2017110111713</t>
  </si>
  <si>
    <t>SIRESP 11 e ROB 2</t>
  </si>
  <si>
    <t>2017160026698</t>
  </si>
  <si>
    <t>2017100034173</t>
  </si>
  <si>
    <t>2017030003856</t>
  </si>
  <si>
    <t>A/7 KM-76</t>
  </si>
  <si>
    <t>2017170021255</t>
  </si>
  <si>
    <t>PARADA DO PINHÃO</t>
  </si>
  <si>
    <t>2017060039873</t>
  </si>
  <si>
    <t>2017150006140</t>
  </si>
  <si>
    <t>2017030025194</t>
  </si>
  <si>
    <t>2017160026276</t>
  </si>
  <si>
    <t>2017070012460</t>
  </si>
  <si>
    <t>Clérigos</t>
  </si>
  <si>
    <t>2017070012191</t>
  </si>
  <si>
    <t>2017150059574</t>
  </si>
  <si>
    <t>2017130129593</t>
  </si>
  <si>
    <t>2017130116606</t>
  </si>
  <si>
    <t>2017100039442</t>
  </si>
  <si>
    <t>2017030028721</t>
  </si>
  <si>
    <t>Urzal</t>
  </si>
  <si>
    <t>2017110048400</t>
  </si>
  <si>
    <t>2017010026422</t>
  </si>
  <si>
    <t>2017100041720</t>
  </si>
  <si>
    <t>2017030061965</t>
  </si>
  <si>
    <t>2017130092466</t>
  </si>
  <si>
    <t>2017010027779</t>
  </si>
  <si>
    <t>2017010084741</t>
  </si>
  <si>
    <t>2017130042144</t>
  </si>
  <si>
    <t>2017180017383</t>
  </si>
  <si>
    <t>2017110099138</t>
  </si>
  <si>
    <t>2017110159294</t>
  </si>
  <si>
    <t>2017180054532</t>
  </si>
  <si>
    <t>2017180067305</t>
  </si>
  <si>
    <t>2017110035545</t>
  </si>
  <si>
    <t xml:space="preserve">Ribeira dos Palheiros                  </t>
  </si>
  <si>
    <t>CM-3 Rob/Siresp</t>
  </si>
  <si>
    <t>2017100029345</t>
  </si>
  <si>
    <t>Louriceiras</t>
  </si>
  <si>
    <t>2017170027299</t>
  </si>
  <si>
    <t>Man16</t>
  </si>
  <si>
    <t>2017110105264</t>
  </si>
  <si>
    <t xml:space="preserve">Feno - M1 </t>
  </si>
  <si>
    <t>2017180018575</t>
  </si>
  <si>
    <t>2017180044858</t>
  </si>
  <si>
    <t>2017110188490</t>
  </si>
  <si>
    <t xml:space="preserve">Serreira                </t>
  </si>
  <si>
    <t>ROB e Siresp01 ; S+R 1</t>
  </si>
  <si>
    <t>2017180004135</t>
  </si>
  <si>
    <t>2017160025041</t>
  </si>
  <si>
    <t>Rua do Torno</t>
  </si>
  <si>
    <t>2017170006503</t>
  </si>
  <si>
    <t>2017030031568</t>
  </si>
  <si>
    <t>2017140018902</t>
  </si>
  <si>
    <t>2017180002841</t>
  </si>
  <si>
    <t>2017110149695</t>
  </si>
  <si>
    <t>2017150079079</t>
  </si>
  <si>
    <t>Campo de Tiro Alcochete</t>
  </si>
  <si>
    <t>2017110244366</t>
  </si>
  <si>
    <t>R/S 1 RF1146</t>
  </si>
  <si>
    <t>2017110056734</t>
  </si>
  <si>
    <t>2017130125052</t>
  </si>
  <si>
    <t>2017130123879</t>
  </si>
  <si>
    <t>2017130131678</t>
  </si>
  <si>
    <t>2017170018783</t>
  </si>
  <si>
    <t>2017130134061</t>
  </si>
  <si>
    <t>2017070015797</t>
  </si>
  <si>
    <t>EM 516</t>
  </si>
  <si>
    <t>2017180058847</t>
  </si>
  <si>
    <t>2017070015120</t>
  </si>
  <si>
    <t>2017060052288</t>
  </si>
  <si>
    <t>2017090005822</t>
  </si>
  <si>
    <t>2017140038014</t>
  </si>
  <si>
    <t>2017110176237</t>
  </si>
  <si>
    <t>coluna fumo branca CMR - CMS 1</t>
  </si>
  <si>
    <t>2017130144777</t>
  </si>
  <si>
    <t>2017090012878</t>
  </si>
  <si>
    <t>2017030075398</t>
  </si>
  <si>
    <t>2017160020684</t>
  </si>
  <si>
    <t>2017130088741</t>
  </si>
  <si>
    <t>2017130119009</t>
  </si>
  <si>
    <t>2017140042943</t>
  </si>
  <si>
    <t>2017150100703</t>
  </si>
  <si>
    <t>2017040005640</t>
  </si>
  <si>
    <t>2017150023095</t>
  </si>
  <si>
    <t>2017130134051</t>
  </si>
  <si>
    <t>2017140005052</t>
  </si>
  <si>
    <t>A1 ALMOSTER</t>
  </si>
  <si>
    <t>2017010001990</t>
  </si>
  <si>
    <t>Guizande</t>
  </si>
  <si>
    <t>2017100051118</t>
  </si>
  <si>
    <t>2017030032263</t>
  </si>
  <si>
    <t>SELHO S. CRISTÓVÃO</t>
  </si>
  <si>
    <t>2017110131363</t>
  </si>
  <si>
    <t>ALQUEIRÃO</t>
  </si>
  <si>
    <t>2017130109952</t>
  </si>
  <si>
    <t>2017070025575</t>
  </si>
  <si>
    <t>2017130123720</t>
  </si>
  <si>
    <t>2017140018992</t>
  </si>
  <si>
    <t>2017130103558</t>
  </si>
  <si>
    <t>2017170006335</t>
  </si>
  <si>
    <t>2017100071911</t>
  </si>
  <si>
    <t xml:space="preserve">QUINTA DA ALÇADA LT11
-- Consequências --
-------- Necessidade de Segurança
-------- Explosão ou Incêndio
-- Agências a envolver --
-------- AMN
-------- ANPC
-------- GNR
-------- PSP
-- Agências de atendimento especializado --
-- Respostas --
Notas :
</t>
  </si>
  <si>
    <t>2017030029451</t>
  </si>
  <si>
    <t>2017110145630</t>
  </si>
  <si>
    <t>2017030020629</t>
  </si>
  <si>
    <t>2017130141156</t>
  </si>
  <si>
    <t>2017170020227</t>
  </si>
  <si>
    <t>2017010056792</t>
  </si>
  <si>
    <t xml:space="preserve">Casal de Fornos </t>
  </si>
  <si>
    <t>2017040031194</t>
  </si>
  <si>
    <t>2017030038317</t>
  </si>
  <si>
    <t>2017110121762</t>
  </si>
  <si>
    <t>2017170016455</t>
  </si>
  <si>
    <t>2017100021719</t>
  </si>
  <si>
    <t>2017130159353</t>
  </si>
  <si>
    <t>2017170027034</t>
  </si>
  <si>
    <t>2017130134514</t>
  </si>
  <si>
    <t>2017050022655</t>
  </si>
  <si>
    <t>2017060047661</t>
  </si>
  <si>
    <t>2017010073750</t>
  </si>
  <si>
    <t>2017010051692</t>
  </si>
  <si>
    <t>2017090033249</t>
  </si>
  <si>
    <t>2017110221420</t>
  </si>
  <si>
    <t>2017110014642</t>
  </si>
  <si>
    <t>2017010072983</t>
  </si>
  <si>
    <t>2017130182713</t>
  </si>
  <si>
    <t>2017040024592</t>
  </si>
  <si>
    <t>2017100055666</t>
  </si>
  <si>
    <t>2017160027842</t>
  </si>
  <si>
    <t>2017130123056</t>
  </si>
  <si>
    <t>2017180059024</t>
  </si>
  <si>
    <t>2017010077980</t>
  </si>
  <si>
    <t>2017180019633</t>
  </si>
  <si>
    <t>Alvarinho</t>
  </si>
  <si>
    <t>2017170024459</t>
  </si>
  <si>
    <t>Siresp - 05 ROB- 05</t>
  </si>
  <si>
    <t>2017110158564</t>
  </si>
  <si>
    <t>2017130126595</t>
  </si>
  <si>
    <t>2017140020002</t>
  </si>
  <si>
    <t>2017130123393</t>
  </si>
  <si>
    <t>2017110181693</t>
  </si>
  <si>
    <t>2017010004934</t>
  </si>
  <si>
    <t>2017130123034</t>
  </si>
  <si>
    <t>2017110119710</t>
  </si>
  <si>
    <t>2017180017478</t>
  </si>
  <si>
    <t>2017130113281</t>
  </si>
  <si>
    <t>2017090014836</t>
  </si>
  <si>
    <t>2017180059980</t>
  </si>
  <si>
    <t>2017010080562</t>
  </si>
  <si>
    <t>2017140034900</t>
  </si>
  <si>
    <t>2017110223159</t>
  </si>
  <si>
    <t xml:space="preserve">SOBRAL DE MONTE AGRAÇO </t>
  </si>
  <si>
    <t>2017100067404</t>
  </si>
  <si>
    <t>2017170010997</t>
  </si>
  <si>
    <t>2017030028931</t>
  </si>
  <si>
    <t>2017090015152</t>
  </si>
  <si>
    <t>2017110130715</t>
  </si>
  <si>
    <t>2017130125966</t>
  </si>
  <si>
    <t xml:space="preserve">São Silvestre </t>
  </si>
  <si>
    <t>SIRESP M18 VR</t>
  </si>
  <si>
    <t>2017170014507</t>
  </si>
  <si>
    <t>2017060022500</t>
  </si>
  <si>
    <t>2017130156070</t>
  </si>
  <si>
    <t>2017170018327</t>
  </si>
  <si>
    <t>2017060036405</t>
  </si>
  <si>
    <t>2017030045910</t>
  </si>
  <si>
    <t>2017070018588</t>
  </si>
  <si>
    <t>2017100063309</t>
  </si>
  <si>
    <t>2017110145236</t>
  </si>
  <si>
    <t>2017060032104</t>
  </si>
  <si>
    <t>2017010029672</t>
  </si>
  <si>
    <t>2017110191244</t>
  </si>
  <si>
    <t>2017150049383</t>
  </si>
  <si>
    <t>2017150054464</t>
  </si>
  <si>
    <t>2017080045248</t>
  </si>
  <si>
    <t>Saramagal</t>
  </si>
  <si>
    <t>2017110139536</t>
  </si>
  <si>
    <t>2017030056237</t>
  </si>
  <si>
    <t>2017110148202</t>
  </si>
  <si>
    <t>2017120011173</t>
  </si>
  <si>
    <t>Monte das Piorneiras</t>
  </si>
  <si>
    <t>SIC Caia e ZPE C.Maior</t>
  </si>
  <si>
    <t>2017130120708</t>
  </si>
  <si>
    <t>2017140057076</t>
  </si>
  <si>
    <t>2017130118438</t>
  </si>
  <si>
    <t>2017020014591</t>
  </si>
  <si>
    <t>C3 0211 no local garante mob apenas 1 VCI</t>
  </si>
  <si>
    <t>2017180032840</t>
  </si>
  <si>
    <t>M01 rob-siresp 23</t>
  </si>
  <si>
    <t>2017180064784</t>
  </si>
  <si>
    <t>2017150036954</t>
  </si>
  <si>
    <t>2017100047086</t>
  </si>
  <si>
    <t>PNSAC-Barrenta</t>
  </si>
  <si>
    <t>2017030080431</t>
  </si>
  <si>
    <t>2017180049455</t>
  </si>
  <si>
    <t>2017110187908</t>
  </si>
  <si>
    <t>S+R5</t>
  </si>
  <si>
    <t>2017100038649</t>
  </si>
  <si>
    <t>2017130112180</t>
  </si>
  <si>
    <t>2017030059382</t>
  </si>
  <si>
    <t xml:space="preserve">LAMA   </t>
  </si>
  <si>
    <t>2017100056380</t>
  </si>
  <si>
    <t>2017160031757</t>
  </si>
  <si>
    <t>2017110182470</t>
  </si>
  <si>
    <t>2017170028192</t>
  </si>
  <si>
    <t>PEGUEIRINHOS</t>
  </si>
  <si>
    <t>Man15</t>
  </si>
  <si>
    <t>2017130114029</t>
  </si>
  <si>
    <t>2017150062851</t>
  </si>
  <si>
    <t>2017110078655</t>
  </si>
  <si>
    <t>2017180040979</t>
  </si>
  <si>
    <t>2017080048731</t>
  </si>
  <si>
    <t>m09</t>
  </si>
  <si>
    <t>2017020026094</t>
  </si>
  <si>
    <t>foco inicial</t>
  </si>
  <si>
    <t>2017110198637</t>
  </si>
  <si>
    <t>Quinta do Vale dïAmor</t>
  </si>
  <si>
    <t>2017180044994</t>
  </si>
  <si>
    <t>2017090024002</t>
  </si>
  <si>
    <t>2017130203355</t>
  </si>
  <si>
    <t>2017010077270</t>
  </si>
  <si>
    <t>2017090000270</t>
  </si>
  <si>
    <t>2017130110118</t>
  </si>
  <si>
    <t>2017180055101</t>
  </si>
  <si>
    <t>2017010062020</t>
  </si>
  <si>
    <t>2017100063363</t>
  </si>
  <si>
    <t>2017020017275</t>
  </si>
  <si>
    <t>Coluna de fumo no interior de quintal, solicitada GNR no local</t>
  </si>
  <si>
    <t>2017020016920</t>
  </si>
  <si>
    <t>Incêndio olival, azinheiras, sobreiros, pinheiro manso e mato</t>
  </si>
  <si>
    <t>2017140046896</t>
  </si>
  <si>
    <t>Bagajeira</t>
  </si>
  <si>
    <t>2017170022405</t>
  </si>
  <si>
    <t>M16 ROB7</t>
  </si>
  <si>
    <t>2017130127728</t>
  </si>
  <si>
    <t>2017170023140</t>
  </si>
  <si>
    <t>2017030026786</t>
  </si>
  <si>
    <t>2017130077563</t>
  </si>
  <si>
    <t>2017130116063</t>
  </si>
  <si>
    <t>2017120020282</t>
  </si>
  <si>
    <t xml:space="preserve">Canhota </t>
  </si>
  <si>
    <t>2017180056241</t>
  </si>
  <si>
    <t>2017130123402</t>
  </si>
  <si>
    <t>2017150064867</t>
  </si>
  <si>
    <t>2017130138227</t>
  </si>
  <si>
    <t>2017110179763</t>
  </si>
  <si>
    <t>2017130096227</t>
  </si>
  <si>
    <t>2017150043695</t>
  </si>
  <si>
    <t>2017100045828</t>
  </si>
  <si>
    <t>Quinta da Alçada</t>
  </si>
  <si>
    <t>2017060043615</t>
  </si>
  <si>
    <t>Breve descrição da ocorrência : INCENDIO MESMO POR TRAS DAS CASAS</t>
  </si>
  <si>
    <t>2017130115754</t>
  </si>
  <si>
    <t>2017110181523</t>
  </si>
  <si>
    <t xml:space="preserve">M3 </t>
  </si>
  <si>
    <t>2017050008498</t>
  </si>
  <si>
    <t>2017050023203</t>
  </si>
  <si>
    <t xml:space="preserve">Barroca   </t>
  </si>
  <si>
    <t>2017110102386</t>
  </si>
  <si>
    <t>2017010089954</t>
  </si>
  <si>
    <t>2017030052068</t>
  </si>
  <si>
    <t>2017090019543</t>
  </si>
  <si>
    <t>2017030078216</t>
  </si>
  <si>
    <t>2017170027310</t>
  </si>
  <si>
    <t>2017070026678</t>
  </si>
  <si>
    <t>2017010080748</t>
  </si>
  <si>
    <t>2017130141197</t>
  </si>
  <si>
    <t>2017030038348</t>
  </si>
  <si>
    <t xml:space="preserve">SERAFÃO </t>
  </si>
  <si>
    <t>2017160011221</t>
  </si>
  <si>
    <t>2017010062458</t>
  </si>
  <si>
    <t>2017030057940</t>
  </si>
  <si>
    <t>Gominhães</t>
  </si>
  <si>
    <t>2017130113488</t>
  </si>
  <si>
    <t>2017180064390</t>
  </si>
  <si>
    <t>2017030062154</t>
  </si>
  <si>
    <t>2017140049666</t>
  </si>
  <si>
    <t>2017010030979</t>
  </si>
  <si>
    <t>2017160002490</t>
  </si>
  <si>
    <t>2017130123277</t>
  </si>
  <si>
    <t>2017060041873</t>
  </si>
  <si>
    <t>2017030082459</t>
  </si>
  <si>
    <t>2017090019205</t>
  </si>
  <si>
    <t>2017140017729</t>
  </si>
  <si>
    <t>casais montes</t>
  </si>
  <si>
    <t>2017130042543</t>
  </si>
  <si>
    <t>2017180035048</t>
  </si>
  <si>
    <t>2017010081427</t>
  </si>
  <si>
    <t>2017160010637</t>
  </si>
  <si>
    <t>2017130124940</t>
  </si>
  <si>
    <t>2017070011835</t>
  </si>
  <si>
    <t xml:space="preserve">pneus, lixo, madeira e fardos </t>
  </si>
  <si>
    <t>2017060002245</t>
  </si>
  <si>
    <t>2017030077743</t>
  </si>
  <si>
    <t>2017110146916</t>
  </si>
  <si>
    <t>2017180012537</t>
  </si>
  <si>
    <t>2017180058253</t>
  </si>
  <si>
    <t>2017140075150</t>
  </si>
  <si>
    <t>2017110146922</t>
  </si>
  <si>
    <t>2017130185350</t>
  </si>
  <si>
    <t>2017130099770</t>
  </si>
  <si>
    <t>2017100019935</t>
  </si>
  <si>
    <t>2017180002715</t>
  </si>
  <si>
    <t>2017010069554</t>
  </si>
  <si>
    <t>2017100011639</t>
  </si>
  <si>
    <t>2017060038851</t>
  </si>
  <si>
    <t>popular inf: Raio caiu numa árvore e está a sair fumo da mesma</t>
  </si>
  <si>
    <t>2017090031414</t>
  </si>
  <si>
    <t>2017060037019</t>
  </si>
  <si>
    <t>2017080049008</t>
  </si>
  <si>
    <t>alerta recebido pelo CB 0809 ás 14:18</t>
  </si>
  <si>
    <t>2017100014658</t>
  </si>
  <si>
    <t>2017140015423</t>
  </si>
  <si>
    <t>2017130121574</t>
  </si>
  <si>
    <t>2017130120140</t>
  </si>
  <si>
    <t>2017130162697</t>
  </si>
  <si>
    <t>2017030021329</t>
  </si>
  <si>
    <t>2017010066414</t>
  </si>
  <si>
    <t>2017010054595</t>
  </si>
  <si>
    <t>2017010081225</t>
  </si>
  <si>
    <t>2017130187113</t>
  </si>
  <si>
    <t>2017130087860</t>
  </si>
  <si>
    <t>2017130139945</t>
  </si>
  <si>
    <t>2017120007715</t>
  </si>
  <si>
    <t>2017070023060</t>
  </si>
  <si>
    <t>Pintada</t>
  </si>
  <si>
    <t>2017180058298</t>
  </si>
  <si>
    <t>2017120014861</t>
  </si>
  <si>
    <t>2017090007321</t>
  </si>
  <si>
    <t>2017100059955</t>
  </si>
  <si>
    <t>2017130093661</t>
  </si>
  <si>
    <t>2017140041959</t>
  </si>
  <si>
    <t>2017130150115</t>
  </si>
  <si>
    <t>2017040017265</t>
  </si>
  <si>
    <t>2017130180520</t>
  </si>
  <si>
    <t>2017100009735</t>
  </si>
  <si>
    <t>Matinha</t>
  </si>
  <si>
    <t>2017060028917</t>
  </si>
  <si>
    <t>Amiosinho</t>
  </si>
  <si>
    <t>2017070015799</t>
  </si>
  <si>
    <t>2017040011392</t>
  </si>
  <si>
    <t>2017010075202</t>
  </si>
  <si>
    <t>2017170010313</t>
  </si>
  <si>
    <t>2017030028002</t>
  </si>
  <si>
    <t>2017110163092</t>
  </si>
  <si>
    <t>2017150069626</t>
  </si>
  <si>
    <t>Popular informa - Incêndio em mato;</t>
  </si>
  <si>
    <t>2017170028112</t>
  </si>
  <si>
    <t>2017080030029</t>
  </si>
  <si>
    <t>2017080050423</t>
  </si>
  <si>
    <t>2017130059203</t>
  </si>
  <si>
    <t>2017180047914</t>
  </si>
  <si>
    <t>2017130122485</t>
  </si>
  <si>
    <t>2017130154879</t>
  </si>
  <si>
    <t>2017050041384</t>
  </si>
  <si>
    <t>COVILHA</t>
  </si>
  <si>
    <t>A23 KM174
SENTIDO SUL NORTE
COMUNICANTE INFO AVISTAR FOCO DE INCENDIO JUNTO DA AUTOESTRADA
+ INFO AVISTADO OUTRO INCENDIO MAIS ATRAS DO LADO DIREITO
-- Consequências --
-------- Necessidade de Segurança
-------- Explosão ou Incêndio
-- Agências a envolver</t>
  </si>
  <si>
    <t>2017180050185</t>
  </si>
  <si>
    <t>2017070008275</t>
  </si>
  <si>
    <t>2017100042289</t>
  </si>
  <si>
    <t>2017170017682</t>
  </si>
  <si>
    <t>2017170027917</t>
  </si>
  <si>
    <t>2017030057587</t>
  </si>
  <si>
    <t>2017010059459</t>
  </si>
  <si>
    <t>2017110097165</t>
  </si>
  <si>
    <t>2017170031368</t>
  </si>
  <si>
    <t>M-19</t>
  </si>
  <si>
    <t>2017010081885</t>
  </si>
  <si>
    <t>2017160030225</t>
  </si>
  <si>
    <t>Lage Grande</t>
  </si>
  <si>
    <t>2017110222718</t>
  </si>
  <si>
    <t>2017150095240</t>
  </si>
  <si>
    <t>2017040034985</t>
  </si>
  <si>
    <t>2017180061918</t>
  </si>
  <si>
    <t>2017160008534</t>
  </si>
  <si>
    <t>2017160006392</t>
  </si>
  <si>
    <t>2017050006173</t>
  </si>
  <si>
    <t>2017050011955</t>
  </si>
  <si>
    <t>2017130122133</t>
  </si>
  <si>
    <t>2017110013970</t>
  </si>
  <si>
    <t>2017130095229</t>
  </si>
  <si>
    <t>2017140061865</t>
  </si>
  <si>
    <t>2017170002188</t>
  </si>
  <si>
    <t>2017110184129</t>
  </si>
  <si>
    <t>Bairro do Mato do Antão (FA)</t>
  </si>
  <si>
    <t>2017010065038</t>
  </si>
  <si>
    <t>2017130139954</t>
  </si>
  <si>
    <t>2017030060845</t>
  </si>
  <si>
    <t>2017010000335</t>
  </si>
  <si>
    <t>2017010061063</t>
  </si>
  <si>
    <t>2017110147486</t>
  </si>
  <si>
    <t>2017150081508</t>
  </si>
  <si>
    <t>2017130116302</t>
  </si>
  <si>
    <t>2017060043331</t>
  </si>
  <si>
    <t>2017180004508</t>
  </si>
  <si>
    <t>2017030064360</t>
  </si>
  <si>
    <t>2017010084799</t>
  </si>
  <si>
    <t>2017080047811</t>
  </si>
  <si>
    <t>2017170022813</t>
  </si>
  <si>
    <t>2017070022292</t>
  </si>
  <si>
    <t>2017150063809</t>
  </si>
  <si>
    <t>2017080049641</t>
  </si>
  <si>
    <t>Queima descontrolada // M01</t>
  </si>
  <si>
    <t>2017010032334</t>
  </si>
  <si>
    <t>2017030027991</t>
  </si>
  <si>
    <t>2017130122157</t>
  </si>
  <si>
    <t>2017090034776</t>
  </si>
  <si>
    <t>2017010086394</t>
  </si>
  <si>
    <t>2017180054460</t>
  </si>
  <si>
    <t>2017100002742</t>
  </si>
  <si>
    <t>2017010069540</t>
  </si>
  <si>
    <t>2017140037631</t>
  </si>
  <si>
    <t>Terreiro da Carvalha</t>
  </si>
  <si>
    <t>2017010064528</t>
  </si>
  <si>
    <t>2017080027238</t>
  </si>
  <si>
    <t>2017170006194</t>
  </si>
  <si>
    <t>2017160010742</t>
  </si>
  <si>
    <t>POUÇAS DO MONTE</t>
  </si>
  <si>
    <t>2017160028756</t>
  </si>
  <si>
    <t>2017100032538</t>
  </si>
  <si>
    <t>Escalos de Fundeiro</t>
  </si>
  <si>
    <t>C2 CB Trafaria ; VERIFICAÇÃO DE PERÍMETRO DE OC.32538 ; Chamada telefónica de popular. SIC central zona já ardida. ; C2 CB Trafaria ; VERIFICAÇÃO DE PERÍMETRO DE OC.32538</t>
  </si>
  <si>
    <t>2017110203153</t>
  </si>
  <si>
    <t>2017150071033</t>
  </si>
  <si>
    <t>2017160031605</t>
  </si>
  <si>
    <t>CORISCO PNPG</t>
  </si>
  <si>
    <t>2017100033230</t>
  </si>
  <si>
    <t>2017120024640</t>
  </si>
  <si>
    <t>2017130123547</t>
  </si>
  <si>
    <t>2017160007934</t>
  </si>
  <si>
    <t>2017130127430</t>
  </si>
  <si>
    <t>2017170020485</t>
  </si>
  <si>
    <t>M-16   ROB-3</t>
  </si>
  <si>
    <t>2017030022183</t>
  </si>
  <si>
    <t>2017130132061</t>
  </si>
  <si>
    <t>2017110130126</t>
  </si>
  <si>
    <t>2017130127370</t>
  </si>
  <si>
    <t>2017130147273</t>
  </si>
  <si>
    <t>2017140060422</t>
  </si>
  <si>
    <t>Quinta do Boial</t>
  </si>
  <si>
    <t>2017110172757</t>
  </si>
  <si>
    <t>PC SIRESP/ROB CM05;</t>
  </si>
  <si>
    <t>2017170006802</t>
  </si>
  <si>
    <t>SIRESP 08</t>
  </si>
  <si>
    <t>2017130174412</t>
  </si>
  <si>
    <t>2017070025559</t>
  </si>
  <si>
    <t>Quinta São José Peramanca</t>
  </si>
  <si>
    <t>2017030076225</t>
  </si>
  <si>
    <t>Portela do Homem</t>
  </si>
  <si>
    <t>2017060054792</t>
  </si>
  <si>
    <t>Ribeira da freixiosa</t>
  </si>
  <si>
    <t xml:space="preserve"> CHAMA E FUMO INTENSO DE UM LADO PARA O OUTRO DA AUTO ESTRADA; EM ZONA DE MATA</t>
  </si>
  <si>
    <t>2017080038784</t>
  </si>
  <si>
    <t>inc mato - M1</t>
  </si>
  <si>
    <t>2017180050014</t>
  </si>
  <si>
    <t>2017130130188</t>
  </si>
  <si>
    <t>2017130103986</t>
  </si>
  <si>
    <t>2017130152464</t>
  </si>
  <si>
    <t>2017130056803</t>
  </si>
  <si>
    <t>2017030064447</t>
  </si>
  <si>
    <t>2017020023274</t>
  </si>
  <si>
    <t>Rolão</t>
  </si>
  <si>
    <t>incêndio originado por cabo de alta eletrico</t>
  </si>
  <si>
    <t>2017150040966</t>
  </si>
  <si>
    <t>2017010066260</t>
  </si>
  <si>
    <t>2017130091299</t>
  </si>
  <si>
    <t>2017030047489</t>
  </si>
  <si>
    <t>2017130159001</t>
  </si>
  <si>
    <t>Burgaães</t>
  </si>
  <si>
    <t>2017130180185</t>
  </si>
  <si>
    <t>2017130101336</t>
  </si>
  <si>
    <t>2017130063419</t>
  </si>
  <si>
    <t>2017090019241</t>
  </si>
  <si>
    <t>2017150067388</t>
  </si>
  <si>
    <t>2017160025531</t>
  </si>
  <si>
    <t>2017140030937</t>
  </si>
  <si>
    <t>2017150031680</t>
  </si>
  <si>
    <t>2017170027234</t>
  </si>
  <si>
    <t>2017040009345</t>
  </si>
  <si>
    <t>2017050025334</t>
  </si>
  <si>
    <t>2017130158610</t>
  </si>
  <si>
    <t>2017130077307</t>
  </si>
  <si>
    <t>2017170018164</t>
  </si>
  <si>
    <t>VIA CB SIRESP M01 ROB7</t>
  </si>
  <si>
    <t>2017010047933</t>
  </si>
  <si>
    <t>2017100069639</t>
  </si>
  <si>
    <t>2017010078666</t>
  </si>
  <si>
    <t>2017140050198</t>
  </si>
  <si>
    <t>2017100072153</t>
  </si>
  <si>
    <t>MARINHA_GRANDE</t>
  </si>
  <si>
    <t>2017080043872</t>
  </si>
  <si>
    <t>2017150035658</t>
  </si>
  <si>
    <t>Santa catarina</t>
  </si>
  <si>
    <t>2017080047680</t>
  </si>
  <si>
    <t>2017140014552</t>
  </si>
  <si>
    <t>2017110198667</t>
  </si>
  <si>
    <t>Casal do Recaiado</t>
  </si>
  <si>
    <t>2017170012298</t>
  </si>
  <si>
    <t>M24</t>
  </si>
  <si>
    <t>2017100045031</t>
  </si>
  <si>
    <t>2017070007951</t>
  </si>
  <si>
    <t xml:space="preserve">BROTAS  </t>
  </si>
  <si>
    <t>2017030070092</t>
  </si>
  <si>
    <t>2017160032809</t>
  </si>
  <si>
    <t>2017080007283</t>
  </si>
  <si>
    <t>2017140040778</t>
  </si>
  <si>
    <t>2017080032688</t>
  </si>
  <si>
    <t>2017060051991</t>
  </si>
  <si>
    <t>São Paulo de FRADES</t>
  </si>
  <si>
    <t>Breve descrição da ocorrência : QUEIMADA DESGOVERNOU-SE E ESTA A INCENDIAR ARVORES NAS REDONDEZAS</t>
  </si>
  <si>
    <t>2017080010494</t>
  </si>
  <si>
    <t>foco de inc na vertente norte da foia - M2</t>
  </si>
  <si>
    <t>2017140046887</t>
  </si>
  <si>
    <t>2017140042604</t>
  </si>
  <si>
    <t>Cabeça das Mós</t>
  </si>
  <si>
    <t>2017160030946</t>
  </si>
  <si>
    <t>Terronho</t>
  </si>
  <si>
    <t>2017020017683</t>
  </si>
  <si>
    <t>Monte dos Pereiros</t>
  </si>
  <si>
    <t>2017030005834</t>
  </si>
  <si>
    <t>2017130153372</t>
  </si>
  <si>
    <t>são felix marinha</t>
  </si>
  <si>
    <t>2017100040199</t>
  </si>
  <si>
    <t>2017060035484</t>
  </si>
  <si>
    <t>Belide</t>
  </si>
  <si>
    <t>2017070025640</t>
  </si>
  <si>
    <t>Herdade da Faia</t>
  </si>
  <si>
    <t>2017170024285</t>
  </si>
  <si>
    <t>2017170019207</t>
  </si>
  <si>
    <t>2017100043119</t>
  </si>
  <si>
    <t>2017130063111</t>
  </si>
  <si>
    <t>2017090023691</t>
  </si>
  <si>
    <t>2017010068411</t>
  </si>
  <si>
    <t>Av. de Caminho</t>
  </si>
  <si>
    <t>2017060014697</t>
  </si>
  <si>
    <t>2017010058335</t>
  </si>
  <si>
    <t>2017180030536</t>
  </si>
  <si>
    <t>2017010058652</t>
  </si>
  <si>
    <t>2017130128647</t>
  </si>
  <si>
    <t>2017010081989</t>
  </si>
  <si>
    <t>2017100057307</t>
  </si>
  <si>
    <t>2017020029954</t>
  </si>
  <si>
    <t>HERDADE DOS NASCEDIOS</t>
  </si>
  <si>
    <t>Amontoado sobrantes de Faias</t>
  </si>
  <si>
    <t>2017060015461</t>
  </si>
  <si>
    <t>2017160008637</t>
  </si>
  <si>
    <t>2017080004728</t>
  </si>
  <si>
    <t>2017030020064</t>
  </si>
  <si>
    <t>2017030030037</t>
  </si>
  <si>
    <t>2017020015879</t>
  </si>
  <si>
    <t xml:space="preserve">Gatão </t>
  </si>
  <si>
    <t>2017130148601</t>
  </si>
  <si>
    <t>2017010005044</t>
  </si>
  <si>
    <t>2017130116033</t>
  </si>
  <si>
    <t>2017070017387</t>
  </si>
  <si>
    <t>Quinta do Melanito</t>
  </si>
  <si>
    <t>2017130037203</t>
  </si>
  <si>
    <t>2017170006302</t>
  </si>
  <si>
    <t>2017180031094</t>
  </si>
  <si>
    <t>2017110196899</t>
  </si>
  <si>
    <t>2017130078156</t>
  </si>
  <si>
    <t>2017040019846</t>
  </si>
  <si>
    <t>2017170009883</t>
  </si>
  <si>
    <t>2017020014547</t>
  </si>
  <si>
    <t xml:space="preserve">INCÊNDIO AGRÍCOLA, ARDE PASTO NO INTERIOR DESTE PARQUE JUNTO
AOS PAINÉIS SOLARES.
</t>
  </si>
  <si>
    <t>2017130165771</t>
  </si>
  <si>
    <t>2017130010376</t>
  </si>
  <si>
    <t>2017130008985</t>
  </si>
  <si>
    <t>2017160032541</t>
  </si>
  <si>
    <t>2017070012197</t>
  </si>
  <si>
    <t>2017110116645</t>
  </si>
  <si>
    <t>CM 01 - ROB/SIRESP</t>
  </si>
  <si>
    <t>2017110212437</t>
  </si>
  <si>
    <t>2017130110701</t>
  </si>
  <si>
    <t>2017130158751</t>
  </si>
  <si>
    <t>2017110194002</t>
  </si>
  <si>
    <t>2017070009237</t>
  </si>
  <si>
    <t>2017030044085</t>
  </si>
  <si>
    <t>2017080020851</t>
  </si>
  <si>
    <t>2017150010941</t>
  </si>
  <si>
    <t>2017160031754</t>
  </si>
  <si>
    <t>E.N 101</t>
  </si>
  <si>
    <t>2017170014500</t>
  </si>
  <si>
    <t>2017080028355</t>
  </si>
  <si>
    <t>2017050028697</t>
  </si>
  <si>
    <t>2017180058471</t>
  </si>
  <si>
    <t>2017070014656</t>
  </si>
  <si>
    <t>2017060021746</t>
  </si>
  <si>
    <t>2017040007472</t>
  </si>
  <si>
    <t>2017010085082</t>
  </si>
  <si>
    <t>2017040028508</t>
  </si>
  <si>
    <t>Lagomar</t>
  </si>
  <si>
    <t>2017050027681</t>
  </si>
  <si>
    <t>Cabeço da Lousa</t>
  </si>
  <si>
    <t>2017010046958</t>
  </si>
  <si>
    <t>2017090025111</t>
  </si>
  <si>
    <t>2017130054103</t>
  </si>
  <si>
    <t>2017130010791</t>
  </si>
  <si>
    <t>2017170006987</t>
  </si>
  <si>
    <t>2017170010133</t>
  </si>
  <si>
    <t>2017060047353</t>
  </si>
  <si>
    <t>2017010100400</t>
  </si>
  <si>
    <t>2017130129519</t>
  </si>
  <si>
    <t>2017030018687</t>
  </si>
  <si>
    <t>2017130148064</t>
  </si>
  <si>
    <t>2017150059319</t>
  </si>
  <si>
    <t>2017110073499</t>
  </si>
  <si>
    <t>2017060048508</t>
  </si>
  <si>
    <t>2017110143293</t>
  </si>
  <si>
    <t>2017030031871</t>
  </si>
  <si>
    <t>2017180053213</t>
  </si>
  <si>
    <t>2017150023388</t>
  </si>
  <si>
    <t>2017110189835</t>
  </si>
  <si>
    <t>ROB3 Siresp 07</t>
  </si>
  <si>
    <t>2017130187336</t>
  </si>
  <si>
    <t>2017060023741</t>
  </si>
  <si>
    <t>2017180052424</t>
  </si>
  <si>
    <t>2017160036736</t>
  </si>
  <si>
    <t>Av. Platanos</t>
  </si>
  <si>
    <t>2017130158153</t>
  </si>
  <si>
    <t>2017130040784</t>
  </si>
  <si>
    <t>2017140043716</t>
  </si>
  <si>
    <t>2017060033589</t>
  </si>
  <si>
    <t>2017160026771</t>
  </si>
  <si>
    <t>2017070016919</t>
  </si>
  <si>
    <t>Monte do Patinho</t>
  </si>
  <si>
    <t>2017060025379</t>
  </si>
  <si>
    <t>2017140062931</t>
  </si>
  <si>
    <t>2017160031423</t>
  </si>
  <si>
    <t>2017160011112</t>
  </si>
  <si>
    <t>2017140042804</t>
  </si>
  <si>
    <t>2017080035791</t>
  </si>
  <si>
    <t>2017010094021</t>
  </si>
  <si>
    <t>2017180053986</t>
  </si>
  <si>
    <t>2017070018088</t>
  </si>
  <si>
    <t>2017160026025</t>
  </si>
  <si>
    <t>Rua do Casal</t>
  </si>
  <si>
    <t>2017030028623</t>
  </si>
  <si>
    <t>2017110228408</t>
  </si>
  <si>
    <t>2017130142835</t>
  </si>
  <si>
    <t>2017070008273</t>
  </si>
  <si>
    <t>2017130093277</t>
  </si>
  <si>
    <t>2017080026221</t>
  </si>
  <si>
    <t>2017160028770</t>
  </si>
  <si>
    <t>2017030054836</t>
  </si>
  <si>
    <t>2017130138862</t>
  </si>
  <si>
    <t>2017150044604</t>
  </si>
  <si>
    <t>2017010028008</t>
  </si>
  <si>
    <t>2017060039490</t>
  </si>
  <si>
    <t>2017140048799</t>
  </si>
  <si>
    <t>2017180040645</t>
  </si>
  <si>
    <t>2017030061385</t>
  </si>
  <si>
    <t>2017180059653</t>
  </si>
  <si>
    <t>2017110183412</t>
  </si>
  <si>
    <t>2017030020320</t>
  </si>
  <si>
    <t>2017110180556</t>
  </si>
  <si>
    <t xml:space="preserve">Casais de Monte Junto                           </t>
  </si>
  <si>
    <t>M1S+R</t>
  </si>
  <si>
    <t>2017080050604</t>
  </si>
  <si>
    <t>2017110153541</t>
  </si>
  <si>
    <t xml:space="preserve">Serra de Todo Mundo </t>
  </si>
  <si>
    <t>avista clarão ; CM01 R+S</t>
  </si>
  <si>
    <t>2017010046111</t>
  </si>
  <si>
    <t>2017160026114</t>
  </si>
  <si>
    <t>2017130094456</t>
  </si>
  <si>
    <t>2017130144294</t>
  </si>
  <si>
    <t>2017060029430</t>
  </si>
  <si>
    <t>Averiguação de coluna de fumo.</t>
  </si>
  <si>
    <t>2017080043523</t>
  </si>
  <si>
    <t>inc em mato junto à antiga fabrica da telha - M2</t>
  </si>
  <si>
    <t>2017130121301</t>
  </si>
  <si>
    <t>2017080012819</t>
  </si>
  <si>
    <t>casa devoluta - M9</t>
  </si>
  <si>
    <t>2017130178560</t>
  </si>
  <si>
    <t>2017100043562</t>
  </si>
  <si>
    <t>2017130158926</t>
  </si>
  <si>
    <t>2017100009875</t>
  </si>
  <si>
    <t>2017010061746</t>
  </si>
  <si>
    <t>2017100043592</t>
  </si>
  <si>
    <t>2017130154789</t>
  </si>
  <si>
    <t>2017100018671</t>
  </si>
  <si>
    <t>2017130058287</t>
  </si>
  <si>
    <t>2017050030129</t>
  </si>
  <si>
    <t>2017140059931</t>
  </si>
  <si>
    <t>2017030027014</t>
  </si>
  <si>
    <t>2017160015794</t>
  </si>
  <si>
    <t>2017180059930</t>
  </si>
  <si>
    <t>2017010101964</t>
  </si>
  <si>
    <t>2017110078819</t>
  </si>
  <si>
    <t>2017130087100</t>
  </si>
  <si>
    <t>2017140047607</t>
  </si>
  <si>
    <t xml:space="preserve">Glória      </t>
  </si>
  <si>
    <t>2017050021353</t>
  </si>
  <si>
    <t xml:space="preserve">São Vicente da Beira     </t>
  </si>
  <si>
    <t>2017130135169</t>
  </si>
  <si>
    <t>2017100047028</t>
  </si>
  <si>
    <t>2017130051999</t>
  </si>
  <si>
    <t>2017070027289</t>
  </si>
  <si>
    <t>Junto Estação da CP</t>
  </si>
  <si>
    <t>2017150067207</t>
  </si>
  <si>
    <t>2017140061659</t>
  </si>
  <si>
    <t>2017090023732</t>
  </si>
  <si>
    <t>2017110184441</t>
  </si>
  <si>
    <t>2017030027618</t>
  </si>
  <si>
    <t>Espinheiras</t>
  </si>
  <si>
    <t>2017110196454</t>
  </si>
  <si>
    <t>2017130168806</t>
  </si>
  <si>
    <t>2017110225452</t>
  </si>
  <si>
    <t>2017070009812</t>
  </si>
  <si>
    <t>2017060046419</t>
  </si>
  <si>
    <t>2017160034648</t>
  </si>
  <si>
    <t>2017130123983</t>
  </si>
  <si>
    <t>2017120011047</t>
  </si>
  <si>
    <t>2017170005018</t>
  </si>
  <si>
    <t>2017140036688</t>
  </si>
  <si>
    <t>Brunheirinho</t>
  </si>
  <si>
    <t>2017170002176</t>
  </si>
  <si>
    <t>2017130154753</t>
  </si>
  <si>
    <t>2017060038346</t>
  </si>
  <si>
    <t>Senhora das Almas</t>
  </si>
  <si>
    <t>2017010045185</t>
  </si>
  <si>
    <t>Saimilos</t>
  </si>
  <si>
    <t>2017080031742</t>
  </si>
  <si>
    <t>M1 - tratava-se de pequeno foco de inc no jardim já extinto pelo proprietário com uma mangueira.</t>
  </si>
  <si>
    <t>2017100043686</t>
  </si>
  <si>
    <t>2017130152991</t>
  </si>
  <si>
    <t>2017140045471</t>
  </si>
  <si>
    <t>2017100043841</t>
  </si>
  <si>
    <t>2017110117587</t>
  </si>
  <si>
    <t>2017120004583</t>
  </si>
  <si>
    <t>Crença</t>
  </si>
  <si>
    <t>2017030020953</t>
  </si>
  <si>
    <t>2017150069568</t>
  </si>
  <si>
    <t>2017090007669</t>
  </si>
  <si>
    <t xml:space="preserve">Alfaiates   </t>
  </si>
  <si>
    <t>2017130057987</t>
  </si>
  <si>
    <t>2017090029202</t>
  </si>
  <si>
    <t>2017130153952</t>
  </si>
  <si>
    <t>2017130077411</t>
  </si>
  <si>
    <t>2017170016581</t>
  </si>
  <si>
    <t>2017140048666</t>
  </si>
  <si>
    <t>MANTELA</t>
  </si>
  <si>
    <t>2017090038178</t>
  </si>
  <si>
    <t>2017060034096</t>
  </si>
  <si>
    <t>2017100014875</t>
  </si>
  <si>
    <t>2017130107244</t>
  </si>
  <si>
    <t>2017090035505</t>
  </si>
  <si>
    <t>2017140021559</t>
  </si>
  <si>
    <t>Quinta do Gaio de Cima</t>
  </si>
  <si>
    <t>2017160024236</t>
  </si>
  <si>
    <t>Capela Nossa Sra do Carmo</t>
  </si>
  <si>
    <t>2017130151412</t>
  </si>
  <si>
    <t>2017010061132</t>
  </si>
  <si>
    <t>2017130155163</t>
  </si>
  <si>
    <t>2017130085067</t>
  </si>
  <si>
    <t>2017130062803</t>
  </si>
  <si>
    <t>2017130159830</t>
  </si>
  <si>
    <t>2017010050745</t>
  </si>
  <si>
    <t>2017100000836</t>
  </si>
  <si>
    <t>Golfeiros</t>
  </si>
  <si>
    <t>2017130110265</t>
  </si>
  <si>
    <t>2017050022323</t>
  </si>
  <si>
    <t>2017070020522</t>
  </si>
  <si>
    <t>2017090027202</t>
  </si>
  <si>
    <t>2017110015191</t>
  </si>
  <si>
    <t>2017060047858</t>
  </si>
  <si>
    <t>2017030068641</t>
  </si>
  <si>
    <t>2017040025872</t>
  </si>
  <si>
    <t>2017010079249</t>
  </si>
  <si>
    <t>Macieira cambra</t>
  </si>
  <si>
    <t>2017130077660</t>
  </si>
  <si>
    <t>2017170006502</t>
  </si>
  <si>
    <t>2017130142123</t>
  </si>
  <si>
    <t>2017110041129</t>
  </si>
  <si>
    <t>2017100034965</t>
  </si>
  <si>
    <t>2017030078389</t>
  </si>
  <si>
    <t>2017150069475</t>
  </si>
  <si>
    <t>2017130064905</t>
  </si>
  <si>
    <t>2017130123992</t>
  </si>
  <si>
    <t>2017170015494</t>
  </si>
  <si>
    <t>2017120022323</t>
  </si>
  <si>
    <t>2017130113790</t>
  </si>
  <si>
    <t>P.Sousa</t>
  </si>
  <si>
    <t>2017180031086</t>
  </si>
  <si>
    <t>Covas/adsamo</t>
  </si>
  <si>
    <t>2017060001094</t>
  </si>
  <si>
    <t>2017080049188</t>
  </si>
  <si>
    <t>2017010027852</t>
  </si>
  <si>
    <t>2017110134484</t>
  </si>
  <si>
    <t>2017180061153</t>
  </si>
  <si>
    <t>2017150063621</t>
  </si>
  <si>
    <t>2017110101963</t>
  </si>
  <si>
    <t>2017130164079</t>
  </si>
  <si>
    <t>2017060048569</t>
  </si>
  <si>
    <t>2017130094628</t>
  </si>
  <si>
    <t>2017130054952</t>
  </si>
  <si>
    <t>2017040009898</t>
  </si>
  <si>
    <t>2017010062575</t>
  </si>
  <si>
    <t>2017010057959</t>
  </si>
  <si>
    <t>2017030020412</t>
  </si>
  <si>
    <t>2017090011124</t>
  </si>
  <si>
    <t>2017170017258</t>
  </si>
  <si>
    <t>M 2 SIRESP</t>
  </si>
  <si>
    <t>2017130055656</t>
  </si>
  <si>
    <t>2017130066484</t>
  </si>
  <si>
    <t>2017100014731</t>
  </si>
  <si>
    <t>2017130121580</t>
  </si>
  <si>
    <t>2017130052200</t>
  </si>
  <si>
    <t>Povoa de Varzim</t>
  </si>
  <si>
    <t>2017090028020</t>
  </si>
  <si>
    <t xml:space="preserve">Gonçalo Bocas       </t>
  </si>
  <si>
    <t>2017030074481</t>
  </si>
  <si>
    <t>2017040017402</t>
  </si>
  <si>
    <t>2017110094903</t>
  </si>
  <si>
    <t xml:space="preserve">M6 Siresp ROB </t>
  </si>
  <si>
    <t>2017030049383</t>
  </si>
  <si>
    <t>2017130064306</t>
  </si>
  <si>
    <t>2017160026627</t>
  </si>
  <si>
    <t>2017030037228</t>
  </si>
  <si>
    <t xml:space="preserve">RUIVÃES   </t>
  </si>
  <si>
    <t>2017130122163</t>
  </si>
  <si>
    <t>2017030054720</t>
  </si>
  <si>
    <t>2017040035367</t>
  </si>
  <si>
    <t>2017180055428</t>
  </si>
  <si>
    <t>2017100021123</t>
  </si>
  <si>
    <t>2017170006877</t>
  </si>
  <si>
    <t>2017130126810</t>
  </si>
  <si>
    <t>2017130122383</t>
  </si>
  <si>
    <t>2017180034675</t>
  </si>
  <si>
    <t>2017130110146</t>
  </si>
  <si>
    <t>2017160012576</t>
  </si>
  <si>
    <t>2017150060286</t>
  </si>
  <si>
    <t>2017090008663</t>
  </si>
  <si>
    <t xml:space="preserve">Pera do Moço       </t>
  </si>
  <si>
    <t>2017030075630</t>
  </si>
  <si>
    <t>2017090029363</t>
  </si>
  <si>
    <t>2017150055713</t>
  </si>
  <si>
    <t>2017090019350</t>
  </si>
  <si>
    <t>2017130120154</t>
  </si>
  <si>
    <t>2017030087258</t>
  </si>
  <si>
    <t>2017180056413</t>
  </si>
  <si>
    <t>2017030075010</t>
  </si>
  <si>
    <t>Loja de venda de roupa ao publico</t>
  </si>
  <si>
    <t>2017130131100</t>
  </si>
  <si>
    <t>2017040028093</t>
  </si>
  <si>
    <t>Vale de Algoso</t>
  </si>
  <si>
    <t>2017110166478</t>
  </si>
  <si>
    <t>2017140060436</t>
  </si>
  <si>
    <t>2017130056102</t>
  </si>
  <si>
    <t>2017070022505</t>
  </si>
  <si>
    <t>2017180057445</t>
  </si>
  <si>
    <t>2017150102133</t>
  </si>
  <si>
    <t>2017110168802</t>
  </si>
  <si>
    <t>CM03 - ROB/SIRESP</t>
  </si>
  <si>
    <t>2017110147869</t>
  </si>
  <si>
    <t>ROb e Siresp 03</t>
  </si>
  <si>
    <t>2017180054406</t>
  </si>
  <si>
    <t>2017180054895</t>
  </si>
  <si>
    <t>2017030056307</t>
  </si>
  <si>
    <t>2017150065784</t>
  </si>
  <si>
    <t>2017100027835</t>
  </si>
  <si>
    <t>2017110095439</t>
  </si>
  <si>
    <t>2017030064364</t>
  </si>
  <si>
    <t>2017030060507</t>
  </si>
  <si>
    <t>2017140000617</t>
  </si>
  <si>
    <t>Anexo da habitação</t>
  </si>
  <si>
    <t>2017130055824</t>
  </si>
  <si>
    <t>2017120011509</t>
  </si>
  <si>
    <t>2017130155017</t>
  </si>
  <si>
    <t>2017110167092</t>
  </si>
  <si>
    <t>2017170027803</t>
  </si>
  <si>
    <t>SIRESP M08</t>
  </si>
  <si>
    <t>2017130041678</t>
  </si>
  <si>
    <t>2017110155685</t>
  </si>
  <si>
    <t>M 02 S/R</t>
  </si>
  <si>
    <t>2017090023984</t>
  </si>
  <si>
    <t>2017110109871</t>
  </si>
  <si>
    <t>Vê muito fumo SIRESP + ROB 1</t>
  </si>
  <si>
    <t>2017010074602</t>
  </si>
  <si>
    <t>2017170023089</t>
  </si>
  <si>
    <t>2017170008349</t>
  </si>
  <si>
    <t>2017110167837</t>
  </si>
  <si>
    <t>2017150102092</t>
  </si>
  <si>
    <t>2017020024996</t>
  </si>
  <si>
    <t>2017110168867</t>
  </si>
  <si>
    <t>2017010061802</t>
  </si>
  <si>
    <t>2017030037510</t>
  </si>
  <si>
    <t xml:space="preserve">SANDE      </t>
  </si>
  <si>
    <t>2017180043863</t>
  </si>
  <si>
    <t>2017130113315</t>
  </si>
  <si>
    <t>2017170014159</t>
  </si>
  <si>
    <t>2017160029445</t>
  </si>
  <si>
    <t>2017060010336</t>
  </si>
  <si>
    <t>2017060045879</t>
  </si>
  <si>
    <t>2017060043016</t>
  </si>
  <si>
    <t>Soito Ruiva</t>
  </si>
  <si>
    <t>2017020028748</t>
  </si>
  <si>
    <t>2017110191276</t>
  </si>
  <si>
    <t>Tem fumo em casa</t>
  </si>
  <si>
    <t>2017170020301</t>
  </si>
  <si>
    <t>2017030020949</t>
  </si>
  <si>
    <t>2017100029872</t>
  </si>
  <si>
    <t>2017010051441</t>
  </si>
  <si>
    <t>2017070012046</t>
  </si>
  <si>
    <t>2017090022715</t>
  </si>
  <si>
    <t>2017130153658</t>
  </si>
  <si>
    <t>2017130121635</t>
  </si>
  <si>
    <t>2017130104001</t>
  </si>
  <si>
    <t>2017070012283</t>
  </si>
  <si>
    <t>2017110118997</t>
  </si>
  <si>
    <t>2017130085881</t>
  </si>
  <si>
    <t>Ermesizinde</t>
  </si>
  <si>
    <t>2017090023988</t>
  </si>
  <si>
    <t>2017030058845</t>
  </si>
  <si>
    <t xml:space="preserve">Tabuaças </t>
  </si>
  <si>
    <t>2017020026976</t>
  </si>
  <si>
    <t>2017110173742</t>
  </si>
  <si>
    <t>2017130112531</t>
  </si>
  <si>
    <t>2017110142347</t>
  </si>
  <si>
    <t>2017050028537</t>
  </si>
  <si>
    <t>2017030065199</t>
  </si>
  <si>
    <t>Avista um pequeno foco pode ser uma queimada</t>
  </si>
  <si>
    <t>2017100004288</t>
  </si>
  <si>
    <t>2017140017868</t>
  </si>
  <si>
    <t>2017150069669</t>
  </si>
  <si>
    <t>2017110237144</t>
  </si>
  <si>
    <t xml:space="preserve">Casal do Cabeço  </t>
  </si>
  <si>
    <t>2017170028184</t>
  </si>
  <si>
    <t>Man14</t>
  </si>
  <si>
    <t>2017110121157</t>
  </si>
  <si>
    <t>2017110160225</t>
  </si>
  <si>
    <t>2017160026962</t>
  </si>
  <si>
    <t>Monte da Nó</t>
  </si>
  <si>
    <t>2017100019329</t>
  </si>
  <si>
    <t>MAÇAS DONA MARIA</t>
  </si>
  <si>
    <t>2017130122798</t>
  </si>
  <si>
    <t>2017160026660</t>
  </si>
  <si>
    <t>2017180058408</t>
  </si>
  <si>
    <t>2017110179712</t>
  </si>
  <si>
    <t>2017110131949</t>
  </si>
  <si>
    <t>2017180037844</t>
  </si>
  <si>
    <t>2017140035149</t>
  </si>
  <si>
    <t>Chao da Serra</t>
  </si>
  <si>
    <t>2017130091899</t>
  </si>
  <si>
    <t>2017110192984</t>
  </si>
  <si>
    <t xml:space="preserve">M +R 6 </t>
  </si>
  <si>
    <t>2017060028112</t>
  </si>
  <si>
    <t>2017130133428</t>
  </si>
  <si>
    <t>2017110032540</t>
  </si>
  <si>
    <t>2017180061518</t>
  </si>
  <si>
    <t>2017060010975</t>
  </si>
  <si>
    <t>2017180043468</t>
  </si>
  <si>
    <t>2017110122406</t>
  </si>
  <si>
    <t>2017180018733</t>
  </si>
  <si>
    <t>2017030020208</t>
  </si>
  <si>
    <t>2017090008927</t>
  </si>
  <si>
    <t>BARREIRINHA BRANCA-ROCAMONDO</t>
  </si>
  <si>
    <t>2017130091454</t>
  </si>
  <si>
    <t>2017070015911</t>
  </si>
  <si>
    <t>2017030061630</t>
  </si>
  <si>
    <t>Monte s.lourenço</t>
  </si>
  <si>
    <t>2017180051719</t>
  </si>
  <si>
    <t>2017010058973</t>
  </si>
  <si>
    <t>2017010014869</t>
  </si>
  <si>
    <t>2017170018547</t>
  </si>
  <si>
    <t>SIRESP M8 / ROB 01</t>
  </si>
  <si>
    <t>2017030031093</t>
  </si>
  <si>
    <t>2017070015360</t>
  </si>
  <si>
    <t>Avistada coluna de fumo com alguma intensidade.</t>
  </si>
  <si>
    <t>2017010046964</t>
  </si>
  <si>
    <t>2017140046242</t>
  </si>
  <si>
    <t>2017110169353</t>
  </si>
  <si>
    <t xml:space="preserve">ROB / SIRESP -3 </t>
  </si>
  <si>
    <t>2017110144707</t>
  </si>
  <si>
    <t xml:space="preserve">Tocadelos </t>
  </si>
  <si>
    <t>SIRESP + ROB 6 + 7 ; SIRESP + ROB 6 ; mato ; mato ; Avista vários ptos de ignição ; Mato SIRESP + ROB 6</t>
  </si>
  <si>
    <t>2017030061070</t>
  </si>
  <si>
    <t>2017150057501</t>
  </si>
  <si>
    <t>2017070015732</t>
  </si>
  <si>
    <t>Herdade Vale Maria dos Morenos</t>
  </si>
  <si>
    <t>Rumo 310 | 15 KM</t>
  </si>
  <si>
    <t>2017050029338</t>
  </si>
  <si>
    <t>SIRESP M3</t>
  </si>
  <si>
    <t>2017050024401</t>
  </si>
  <si>
    <t>2017090026499</t>
  </si>
  <si>
    <t>2017030080707</t>
  </si>
  <si>
    <t>2017140050004</t>
  </si>
  <si>
    <t>2017130093309</t>
  </si>
  <si>
    <t>2017130099873</t>
  </si>
  <si>
    <t>2017170010163</t>
  </si>
  <si>
    <t>2017050007108</t>
  </si>
  <si>
    <t>Laje Geraldes</t>
  </si>
  <si>
    <t>2017170002226</t>
  </si>
  <si>
    <t>2017010063489</t>
  </si>
  <si>
    <t>2017010066630</t>
  </si>
  <si>
    <t>2017180045176</t>
  </si>
  <si>
    <t>2017010039487</t>
  </si>
  <si>
    <t>2017130130887</t>
  </si>
  <si>
    <t>2017180033432</t>
  </si>
  <si>
    <t>2017130052969</t>
  </si>
  <si>
    <t>2017070025677</t>
  </si>
  <si>
    <t>Estrada do Srº dos Aflitos</t>
  </si>
  <si>
    <t>2017040023145</t>
  </si>
  <si>
    <t>2017060036391</t>
  </si>
  <si>
    <t>2017130111258</t>
  </si>
  <si>
    <t>2017010064760</t>
  </si>
  <si>
    <t>2017110147683</t>
  </si>
  <si>
    <t>CM ROB SIRESP 3</t>
  </si>
  <si>
    <t>2017180018552</t>
  </si>
  <si>
    <t>2017140025397</t>
  </si>
  <si>
    <t>Loucãs</t>
  </si>
  <si>
    <t>2017030059392</t>
  </si>
  <si>
    <t>2017050014310</t>
  </si>
  <si>
    <t>Arraial Vale Coronado</t>
  </si>
  <si>
    <t>2017180058835</t>
  </si>
  <si>
    <t>2017110149166</t>
  </si>
  <si>
    <t xml:space="preserve">ALGUBER </t>
  </si>
  <si>
    <t>ROB 1 Siresp 5</t>
  </si>
  <si>
    <t>2017130064863</t>
  </si>
  <si>
    <t>2017080045417</t>
  </si>
  <si>
    <t>2017170023781</t>
  </si>
  <si>
    <t>2017110059869</t>
  </si>
  <si>
    <t>2017070024977</t>
  </si>
  <si>
    <t>2017010058446</t>
  </si>
  <si>
    <t>2017110115689</t>
  </si>
  <si>
    <t>2017170020950</t>
  </si>
  <si>
    <t>SIRESP M27  ROB01</t>
  </si>
  <si>
    <t>2017050032186</t>
  </si>
  <si>
    <t>2017170027892</t>
  </si>
  <si>
    <t>2017040031386</t>
  </si>
  <si>
    <t>2017170027317</t>
  </si>
  <si>
    <t>SIRESP M25/ TAT1 ; SIRESP M-24    -ROB-02</t>
  </si>
  <si>
    <t>2017080042584</t>
  </si>
  <si>
    <t>2017160026381</t>
  </si>
  <si>
    <t>2017010079967</t>
  </si>
  <si>
    <t>2017110157495</t>
  </si>
  <si>
    <t>2017070013594</t>
  </si>
  <si>
    <t>2017130155387</t>
  </si>
  <si>
    <t>2017150057187</t>
  </si>
  <si>
    <t>2017080047710</t>
  </si>
  <si>
    <t>Queima de sobrantes - M2</t>
  </si>
  <si>
    <t>2017030031002</t>
  </si>
  <si>
    <t>2017030061787</t>
  </si>
  <si>
    <t>2017130064403</t>
  </si>
  <si>
    <t>2017050019241</t>
  </si>
  <si>
    <t>Eira do Concelho</t>
  </si>
  <si>
    <t>2017170024255</t>
  </si>
  <si>
    <t>2017180046263</t>
  </si>
  <si>
    <t>2017060044427</t>
  </si>
  <si>
    <t>2017090034935</t>
  </si>
  <si>
    <t>2017150076109</t>
  </si>
  <si>
    <t>2017130119090</t>
  </si>
  <si>
    <t>2017010053813</t>
  </si>
  <si>
    <t>2017060053160</t>
  </si>
  <si>
    <t>2017030064380</t>
  </si>
  <si>
    <t>campos a velho junto de eucaliptal</t>
  </si>
  <si>
    <t>2017160013357</t>
  </si>
  <si>
    <t>2017150051094</t>
  </si>
  <si>
    <t>2017130056251</t>
  </si>
  <si>
    <t>2017130138164</t>
  </si>
  <si>
    <t>2017040010888</t>
  </si>
  <si>
    <t>2017150053235</t>
  </si>
  <si>
    <t>2017160024035</t>
  </si>
  <si>
    <t>2017030061073</t>
  </si>
  <si>
    <t>2017010036093</t>
  </si>
  <si>
    <t>2017130058720</t>
  </si>
  <si>
    <t>2017090031295</t>
  </si>
  <si>
    <t>2017100049733</t>
  </si>
  <si>
    <t>2017130056813</t>
  </si>
  <si>
    <t>2017160023705</t>
  </si>
  <si>
    <t>2017130101421</t>
  </si>
  <si>
    <t>2017130142660</t>
  </si>
  <si>
    <t>2017130111040</t>
  </si>
  <si>
    <t>2017100047047</t>
  </si>
  <si>
    <t>fábrica que ardeu na ocorrência 32538 (Pedrogão Grande) a deitar fumo</t>
  </si>
  <si>
    <t>2017090010958</t>
  </si>
  <si>
    <t>Sangas</t>
  </si>
  <si>
    <t>2017030030876</t>
  </si>
  <si>
    <t>2017140060429</t>
  </si>
  <si>
    <t>Cimo dos Ribeiros</t>
  </si>
  <si>
    <t>2017100050025</t>
  </si>
  <si>
    <t>2017100053754</t>
  </si>
  <si>
    <t>2017100047192</t>
  </si>
  <si>
    <t>2017030077964</t>
  </si>
  <si>
    <t>2017010072879</t>
  </si>
  <si>
    <t>2017110200900</t>
  </si>
  <si>
    <t xml:space="preserve">- Sobrantes; </t>
  </si>
  <si>
    <t>2017160036639</t>
  </si>
  <si>
    <t>2017130154172</t>
  </si>
  <si>
    <t>Mêdas</t>
  </si>
  <si>
    <t>2017180037999</t>
  </si>
  <si>
    <t>2017150088318</t>
  </si>
  <si>
    <t>2017170021333</t>
  </si>
  <si>
    <t>2017170009658</t>
  </si>
  <si>
    <t>2017030062338</t>
  </si>
  <si>
    <t>2017110066321</t>
  </si>
  <si>
    <t>M1R/S</t>
  </si>
  <si>
    <t>2017180062654</t>
  </si>
  <si>
    <t>2017030059093</t>
  </si>
  <si>
    <t>2017110147482</t>
  </si>
  <si>
    <t>R 3 S 9</t>
  </si>
  <si>
    <t>2017030044061</t>
  </si>
  <si>
    <t xml:space="preserve">DURRÃES     </t>
  </si>
  <si>
    <t>2017130119089</t>
  </si>
  <si>
    <t>2017010086035</t>
  </si>
  <si>
    <t>2017010051715</t>
  </si>
  <si>
    <t>2017050004668</t>
  </si>
  <si>
    <t xml:space="preserve">Souto do Mouro     </t>
  </si>
  <si>
    <t>2017010063287</t>
  </si>
  <si>
    <t>2017040029302</t>
  </si>
  <si>
    <t>2017030030175</t>
  </si>
  <si>
    <t>2017010060840</t>
  </si>
  <si>
    <t>2017030046683</t>
  </si>
  <si>
    <t>2017040017020</t>
  </si>
  <si>
    <t>2017160026305</t>
  </si>
  <si>
    <t>2017010063674</t>
  </si>
  <si>
    <t>2017130131086</t>
  </si>
  <si>
    <t>2017120013442</t>
  </si>
  <si>
    <t>2017170018900</t>
  </si>
  <si>
    <t>2017130013432</t>
  </si>
  <si>
    <t>2017130124902</t>
  </si>
  <si>
    <t>2017160027036</t>
  </si>
  <si>
    <t>2017130122476</t>
  </si>
  <si>
    <t>2017130129582</t>
  </si>
  <si>
    <t>2017030052873</t>
  </si>
  <si>
    <t>2017100038039</t>
  </si>
  <si>
    <t>2017130067748</t>
  </si>
  <si>
    <t>2017170000991</t>
  </si>
  <si>
    <t>2017060054940</t>
  </si>
  <si>
    <t>2017130168250</t>
  </si>
  <si>
    <t>2017060026786</t>
  </si>
  <si>
    <t>2017130136456</t>
  </si>
  <si>
    <t>2017180020530</t>
  </si>
  <si>
    <t>2017110223191</t>
  </si>
  <si>
    <t>M1 ROB e SIRESP / RF1123</t>
  </si>
  <si>
    <t>2017170009106</t>
  </si>
  <si>
    <t>2017040024625</t>
  </si>
  <si>
    <t>2017090011797</t>
  </si>
  <si>
    <t>2017130158847</t>
  </si>
  <si>
    <t>2017100026516</t>
  </si>
  <si>
    <t>2017050027845</t>
  </si>
  <si>
    <t>2017150062441</t>
  </si>
  <si>
    <t>2017180056555</t>
  </si>
  <si>
    <t>2017030060722</t>
  </si>
  <si>
    <t>2017010083905</t>
  </si>
  <si>
    <t>2017170021871</t>
  </si>
  <si>
    <t>2017030070226</t>
  </si>
  <si>
    <t>2017110132464</t>
  </si>
  <si>
    <t>2017180046288</t>
  </si>
  <si>
    <t>2017030064096</t>
  </si>
  <si>
    <t>Inicio em monte de sobrantes a propagar para a área florestal</t>
  </si>
  <si>
    <t>2017160018717</t>
  </si>
  <si>
    <t>2017180052481</t>
  </si>
  <si>
    <t>2017090020162</t>
  </si>
  <si>
    <t>2017010092118</t>
  </si>
  <si>
    <t>2017150061680</t>
  </si>
  <si>
    <t>2017130111834</t>
  </si>
  <si>
    <t>2017150065800</t>
  </si>
  <si>
    <t>2017180051298</t>
  </si>
  <si>
    <t>2017030061469</t>
  </si>
  <si>
    <t>2017110181129</t>
  </si>
  <si>
    <t>Siresp + Rob M2</t>
  </si>
  <si>
    <t>2017130004521</t>
  </si>
  <si>
    <t>2017040029689</t>
  </si>
  <si>
    <t>2017150051150</t>
  </si>
  <si>
    <t>2017020013715</t>
  </si>
  <si>
    <t>2017110198129</t>
  </si>
  <si>
    <t>2017140036887</t>
  </si>
  <si>
    <t>2017090036657</t>
  </si>
  <si>
    <t>2017150069443</t>
  </si>
  <si>
    <t>2017180013643</t>
  </si>
  <si>
    <t>2017130113221</t>
  </si>
  <si>
    <t>2017110193331</t>
  </si>
  <si>
    <t>branca, M1 R/S</t>
  </si>
  <si>
    <t>2017180045262</t>
  </si>
  <si>
    <t>2017130060575</t>
  </si>
  <si>
    <t>2017110190793</t>
  </si>
  <si>
    <t>Coluna de fumo branca M3 S+R</t>
  </si>
  <si>
    <t>2017120025271</t>
  </si>
  <si>
    <t>2017090022108</t>
  </si>
  <si>
    <t xml:space="preserve">VALDUJO      </t>
  </si>
  <si>
    <t>2017090031302</t>
  </si>
  <si>
    <t>2017030035835</t>
  </si>
  <si>
    <t>2017110146638</t>
  </si>
  <si>
    <t>CM 2 ; R/S 2</t>
  </si>
  <si>
    <t>2017150068697</t>
  </si>
  <si>
    <t>2017130100402</t>
  </si>
  <si>
    <t>2017040006883</t>
  </si>
  <si>
    <t>2017030047483</t>
  </si>
  <si>
    <t>2017010094229</t>
  </si>
  <si>
    <t>2017010046386</t>
  </si>
  <si>
    <t>2017180004817</t>
  </si>
  <si>
    <t>2017050040850</t>
  </si>
  <si>
    <t>OCORRÊNCIA COLOCADA EM ESPERA ÀS: 20/12/17 17:34:07
-- Consequências --
-------- Necessidade de Segurança
-------- Explosão ou Incêndio
-- Agências a envolver --
-------- AMN
-------- ANPC
-------- GNR
-------- PSP
-- Agências de atendimento especializado</t>
  </si>
  <si>
    <t>2017130180189</t>
  </si>
  <si>
    <t>2017010088680</t>
  </si>
  <si>
    <t>Azurveira</t>
  </si>
  <si>
    <t>2017070019146</t>
  </si>
  <si>
    <t>2017060036273</t>
  </si>
  <si>
    <t>Calvete</t>
  </si>
  <si>
    <t>2017090013494</t>
  </si>
  <si>
    <t>2017120006622</t>
  </si>
  <si>
    <t xml:space="preserve">rasos </t>
  </si>
  <si>
    <t>2017030046939</t>
  </si>
  <si>
    <t xml:space="preserve">São Paio               </t>
  </si>
  <si>
    <t>2017110149073</t>
  </si>
  <si>
    <t>2017180047255</t>
  </si>
  <si>
    <t>2017180020745</t>
  </si>
  <si>
    <t>2017030075295</t>
  </si>
  <si>
    <t>2017130137381</t>
  </si>
  <si>
    <t>2017160024762</t>
  </si>
  <si>
    <t>Lugar da Estrada E.N. 101</t>
  </si>
  <si>
    <t>2017130074251</t>
  </si>
  <si>
    <t xml:space="preserve">Melres   </t>
  </si>
  <si>
    <t>2017170008014</t>
  </si>
  <si>
    <t>2017110189807</t>
  </si>
  <si>
    <t>2017110160749</t>
  </si>
  <si>
    <t>2017050036017</t>
  </si>
  <si>
    <t>2017160013544</t>
  </si>
  <si>
    <t>CAMINHO DO SUEIDO E INSUL - BOIVÃO</t>
  </si>
  <si>
    <t>2017070011957</t>
  </si>
  <si>
    <t>2017090031337</t>
  </si>
  <si>
    <t>2017080045538</t>
  </si>
  <si>
    <t>manobra01</t>
  </si>
  <si>
    <t>2017100040104</t>
  </si>
  <si>
    <t>2017150056672</t>
  </si>
  <si>
    <t>2017110201846</t>
  </si>
  <si>
    <t>2017090027787</t>
  </si>
  <si>
    <t>2017090022975</t>
  </si>
  <si>
    <t>2017170027202</t>
  </si>
  <si>
    <t>via cb                    m-16        rob-07</t>
  </si>
  <si>
    <t>2017180009916</t>
  </si>
  <si>
    <t>2017130063814</t>
  </si>
  <si>
    <t>2017060045751</t>
  </si>
  <si>
    <t>2017170004891</t>
  </si>
  <si>
    <t>2017010082009</t>
  </si>
  <si>
    <t>2017030020740</t>
  </si>
  <si>
    <t>ABOIM NOBREGA</t>
  </si>
  <si>
    <t>2017180053263</t>
  </si>
  <si>
    <t>2017180058028</t>
  </si>
  <si>
    <t>2017100030012</t>
  </si>
  <si>
    <t>2017130144610</t>
  </si>
  <si>
    <t>2017130178561</t>
  </si>
  <si>
    <t>2017030056524</t>
  </si>
  <si>
    <t>2017150048454</t>
  </si>
  <si>
    <t>COS Jardia  CM 7 SIRESP</t>
  </si>
  <si>
    <t>2017180055530</t>
  </si>
  <si>
    <t>2017020026289</t>
  </si>
  <si>
    <t>2017010078908</t>
  </si>
  <si>
    <t>2017030044130</t>
  </si>
  <si>
    <t>2017110176321</t>
  </si>
  <si>
    <t>CMR - CMS 1</t>
  </si>
  <si>
    <t>2017140056227</t>
  </si>
  <si>
    <t>2017020014340</t>
  </si>
  <si>
    <t>MINAS</t>
  </si>
  <si>
    <t>2017130153778</t>
  </si>
  <si>
    <t>2017160013260</t>
  </si>
  <si>
    <t>2017110186386</t>
  </si>
  <si>
    <t>BURACA (FA)</t>
  </si>
  <si>
    <t>2017010066666</t>
  </si>
  <si>
    <t>2017070026432</t>
  </si>
  <si>
    <t>2017030031386</t>
  </si>
  <si>
    <t>PENCELO</t>
  </si>
  <si>
    <t>2017130042245</t>
  </si>
  <si>
    <t>2017080041547</t>
  </si>
  <si>
    <t>2017160042337</t>
  </si>
  <si>
    <t>ARCOS_VALDEVEZ#CRASTO</t>
  </si>
  <si>
    <t>-- Consequências --
-------- Explosão ou Incêndio
-- Agências a envolver --
-------- AMN
-------- ANPC
-------- GNR
-------- PSP
-- Agências de atendimento especializado --
-- Respostas --
Existe fumo ou chama? : CHAMA
Breve descrição da ocorrência : INIC</t>
  </si>
  <si>
    <t>2017150092624</t>
  </si>
  <si>
    <t>2017020012452</t>
  </si>
  <si>
    <t>Incêndio em pasto| PC CDOS01 BJ|PC MAN01 BJ</t>
  </si>
  <si>
    <t>2017090032136</t>
  </si>
  <si>
    <t>2017130141580</t>
  </si>
  <si>
    <t>2017170027608</t>
  </si>
  <si>
    <t>2017140060842</t>
  </si>
  <si>
    <t>2017030033428</t>
  </si>
  <si>
    <t>2017090033070</t>
  </si>
  <si>
    <t>2017110221497</t>
  </si>
  <si>
    <t>2017040031498</t>
  </si>
  <si>
    <t>2017130042638</t>
  </si>
  <si>
    <t>2017130121467</t>
  </si>
  <si>
    <t>2017180051659</t>
  </si>
  <si>
    <t>2017090038355</t>
  </si>
  <si>
    <t>2017180033749</t>
  </si>
  <si>
    <t>2017040009935</t>
  </si>
  <si>
    <t>2017080043475</t>
  </si>
  <si>
    <t>2017010020101</t>
  </si>
  <si>
    <t>2017110197044</t>
  </si>
  <si>
    <t xml:space="preserve">Massamá  </t>
  </si>
  <si>
    <t>2017150047506</t>
  </si>
  <si>
    <t>2017030077185</t>
  </si>
  <si>
    <t>pequeno foco de incêndio, não precisa de mais meios</t>
  </si>
  <si>
    <t>2017010025729</t>
  </si>
  <si>
    <t>2017180017553</t>
  </si>
  <si>
    <t>2017110224857</t>
  </si>
  <si>
    <t>2017130110471</t>
  </si>
  <si>
    <t>2017140047800</t>
  </si>
  <si>
    <t>2017130038641</t>
  </si>
  <si>
    <t>2017100050044</t>
  </si>
  <si>
    <t>2017040010692</t>
  </si>
  <si>
    <t>2017010080904</t>
  </si>
  <si>
    <t>Arrocheiras</t>
  </si>
  <si>
    <t>2017100049706</t>
  </si>
  <si>
    <t>2017100036982</t>
  </si>
  <si>
    <t>2017170022499</t>
  </si>
  <si>
    <t>2017040032885</t>
  </si>
  <si>
    <t>2017130095276</t>
  </si>
  <si>
    <t>2017030030714</t>
  </si>
  <si>
    <t>2017180055442</t>
  </si>
  <si>
    <t>quintela da lapa</t>
  </si>
  <si>
    <t>2017130124828</t>
  </si>
  <si>
    <t>2017110136362</t>
  </si>
  <si>
    <t>2017110131199</t>
  </si>
  <si>
    <t>Bom retiro</t>
  </si>
  <si>
    <t>coluna fumo negra ROB e Siresp 01</t>
  </si>
  <si>
    <t>2017130123400</t>
  </si>
  <si>
    <t>2017080051783</t>
  </si>
  <si>
    <t>2017180058320</t>
  </si>
  <si>
    <t>2017140038611</t>
  </si>
  <si>
    <t>2017130122122</t>
  </si>
  <si>
    <t>2017130141400</t>
  </si>
  <si>
    <t>2017010066638</t>
  </si>
  <si>
    <t>2017130155898</t>
  </si>
  <si>
    <t>2017180061642</t>
  </si>
  <si>
    <t>2017010027329</t>
  </si>
  <si>
    <t>2017110073310</t>
  </si>
  <si>
    <t xml:space="preserve">Torre Penalva  </t>
  </si>
  <si>
    <t>2017010045939</t>
  </si>
  <si>
    <t>2017010006168</t>
  </si>
  <si>
    <t>2017070013551</t>
  </si>
  <si>
    <t xml:space="preserve">Herdade do Freixo e Herdade dos Castelos </t>
  </si>
  <si>
    <t>2017030063152</t>
  </si>
  <si>
    <t>2017130056204</t>
  </si>
  <si>
    <t>2017080024055</t>
  </si>
  <si>
    <t>2017030067629</t>
  </si>
  <si>
    <t>Oriz Stª Marinha</t>
  </si>
  <si>
    <t>2017180048702</t>
  </si>
  <si>
    <t>2017070025388</t>
  </si>
  <si>
    <t>2017010095484</t>
  </si>
  <si>
    <t>2017180053937</t>
  </si>
  <si>
    <t>2017150065601</t>
  </si>
  <si>
    <t>CM 2 Siresp</t>
  </si>
  <si>
    <t>2017100059957</t>
  </si>
  <si>
    <t>2017180041066</t>
  </si>
  <si>
    <t>Bº MARIA DO Céu Mendes</t>
  </si>
  <si>
    <t>2017140061460</t>
  </si>
  <si>
    <t>2017140059844</t>
  </si>
  <si>
    <t>2017010072066</t>
  </si>
  <si>
    <t>2017110153341</t>
  </si>
  <si>
    <t>2017110008423</t>
  </si>
  <si>
    <t>2017030059428</t>
  </si>
  <si>
    <t>2017010022442</t>
  </si>
  <si>
    <t>2017130115487</t>
  </si>
  <si>
    <t>2017010038436</t>
  </si>
  <si>
    <t>2017080047550</t>
  </si>
  <si>
    <t>2017100035843</t>
  </si>
  <si>
    <t>2017110104419</t>
  </si>
  <si>
    <t>centro hipico</t>
  </si>
  <si>
    <t>2017110068560</t>
  </si>
  <si>
    <t>2017010056372</t>
  </si>
  <si>
    <t>2017180070663</t>
  </si>
  <si>
    <t>2017130139225</t>
  </si>
  <si>
    <t>2017030027543</t>
  </si>
  <si>
    <t>2017180019906</t>
  </si>
  <si>
    <t>2017030015720</t>
  </si>
  <si>
    <t>2017060046330</t>
  </si>
  <si>
    <t>SUPOSTAMENTE ESTRADA NACIONAL EM SEIXO J/ ZONA INDUSTRIAL PERTO ACESSO À A17
 ; Breve descrição da ocorrência : VÁRIOS FOCOS DE INCÊNDIO NA LAGOA DAS 3 BRAÇAS, PERTO DA CASA DO GUARDA FLORESTAL. COMUNICAÇÃO EFECTUADA POR PATRULHA DA GNR DE QUIAIOS QUE SE</t>
  </si>
  <si>
    <t>2017030030750</t>
  </si>
  <si>
    <t xml:space="preserve">LOMAR       </t>
  </si>
  <si>
    <t>2017180044832</t>
  </si>
  <si>
    <t>Ponte da Bateira/Vilela</t>
  </si>
  <si>
    <t>2017160042587</t>
  </si>
  <si>
    <t>Coto da Pena</t>
  </si>
  <si>
    <t>2017090038368</t>
  </si>
  <si>
    <t>2017130113729</t>
  </si>
  <si>
    <t>2017100038669</t>
  </si>
  <si>
    <t>2017030051247</t>
  </si>
  <si>
    <t>2017100009876</t>
  </si>
  <si>
    <t>Tapada da Marcela</t>
  </si>
  <si>
    <t>2017140054529</t>
  </si>
  <si>
    <t>2017100043019</t>
  </si>
  <si>
    <t>2017030048522</t>
  </si>
  <si>
    <t>2017130158981</t>
  </si>
  <si>
    <t>2017110169819</t>
  </si>
  <si>
    <t>2017140014182</t>
  </si>
  <si>
    <t>2017070015500</t>
  </si>
  <si>
    <t>2017030081298</t>
  </si>
  <si>
    <t xml:space="preserve">Samoça      </t>
  </si>
  <si>
    <t>2017130175719</t>
  </si>
  <si>
    <t>2017040022425</t>
  </si>
  <si>
    <t>2017130155481</t>
  </si>
  <si>
    <t>2017130003554</t>
  </si>
  <si>
    <t>2017140057245</t>
  </si>
  <si>
    <t>2017010059978</t>
  </si>
  <si>
    <t>2017160035903</t>
  </si>
  <si>
    <t>2017100067179</t>
  </si>
  <si>
    <t>2017030031040</t>
  </si>
  <si>
    <t>2017130101498</t>
  </si>
  <si>
    <t>2017150017536</t>
  </si>
  <si>
    <t>2017030076275</t>
  </si>
  <si>
    <t>2017010082000</t>
  </si>
  <si>
    <t>2017080049782</t>
  </si>
  <si>
    <t>2017110151161</t>
  </si>
  <si>
    <t>sirep + rob M 2</t>
  </si>
  <si>
    <t>2017180044570</t>
  </si>
  <si>
    <t>2017110143898</t>
  </si>
  <si>
    <t>Canal Manobra S/Rob 1</t>
  </si>
  <si>
    <t>2017130072766</t>
  </si>
  <si>
    <t>2017090026612</t>
  </si>
  <si>
    <t>2017130139245</t>
  </si>
  <si>
    <t>2017140046086</t>
  </si>
  <si>
    <t>2017100056773</t>
  </si>
  <si>
    <t>2017110186115</t>
  </si>
  <si>
    <t xml:space="preserve">R+S1 </t>
  </si>
  <si>
    <t>2017130112391</t>
  </si>
  <si>
    <t>2017080038755</t>
  </si>
  <si>
    <t>2017030052808</t>
  </si>
  <si>
    <t>2017020026156</t>
  </si>
  <si>
    <t>incêndio em palha, pasto</t>
  </si>
  <si>
    <t>2017020025933</t>
  </si>
  <si>
    <t>2017150018802</t>
  </si>
  <si>
    <t>2017020033301</t>
  </si>
  <si>
    <t>Queima rama oliveira</t>
  </si>
  <si>
    <t>2017100038947</t>
  </si>
  <si>
    <t>2017030071832</t>
  </si>
  <si>
    <t>Cruz de real</t>
  </si>
  <si>
    <t>2017160027369</t>
  </si>
  <si>
    <t>2017010080460</t>
  </si>
  <si>
    <t>2017160024910</t>
  </si>
  <si>
    <t>2017130158895</t>
  </si>
  <si>
    <t>2017170031997</t>
  </si>
  <si>
    <t>2017180029862</t>
  </si>
  <si>
    <t>2017160029930</t>
  </si>
  <si>
    <t>2017130121976</t>
  </si>
  <si>
    <t>2017090031811</t>
  </si>
  <si>
    <t>2017140035840</t>
  </si>
  <si>
    <t>2017100070255</t>
  </si>
  <si>
    <t>2017130123077</t>
  </si>
  <si>
    <t>2017070021172</t>
  </si>
  <si>
    <t>2017060047729</t>
  </si>
  <si>
    <t>2017050019786</t>
  </si>
  <si>
    <t>2017110089234</t>
  </si>
  <si>
    <t>2017140068293</t>
  </si>
  <si>
    <t>2017030021040</t>
  </si>
  <si>
    <t>2017030026091</t>
  </si>
  <si>
    <t>2017110132071</t>
  </si>
  <si>
    <t>fumo cinza escuro;M1 R/S</t>
  </si>
  <si>
    <t>2017010059999</t>
  </si>
  <si>
    <t>Sao Jacinto</t>
  </si>
  <si>
    <t>2017090013968</t>
  </si>
  <si>
    <t>2017060047926</t>
  </si>
  <si>
    <t>2017150016454</t>
  </si>
  <si>
    <t>2017010083621</t>
  </si>
  <si>
    <t>2017110177937</t>
  </si>
  <si>
    <t>2017030056239</t>
  </si>
  <si>
    <t>2017130096073</t>
  </si>
  <si>
    <t>2017150057941</t>
  </si>
  <si>
    <t>2017070021148</t>
  </si>
  <si>
    <t>Incêndio em montes de lenha</t>
  </si>
  <si>
    <t>2017180047994</t>
  </si>
  <si>
    <t>2017150062982</t>
  </si>
  <si>
    <t>2017130129019</t>
  </si>
  <si>
    <t>2017130148899</t>
  </si>
  <si>
    <t>2017110185714</t>
  </si>
  <si>
    <t>2017110175448</t>
  </si>
  <si>
    <t>Casal de Vale das Rolas (FA)</t>
  </si>
  <si>
    <t>2017170034132</t>
  </si>
  <si>
    <t>2017080010232</t>
  </si>
  <si>
    <t>2017110179797</t>
  </si>
  <si>
    <t xml:space="preserve">SIRESP 9 + ROB 5 Falta AAE </t>
  </si>
  <si>
    <t>2017180056706</t>
  </si>
  <si>
    <t>2017140043151</t>
  </si>
  <si>
    <t>2017130052905</t>
  </si>
  <si>
    <t>2017030028914</t>
  </si>
  <si>
    <t>2017110139466</t>
  </si>
  <si>
    <t>CM01 R/S</t>
  </si>
  <si>
    <t>2017010048475</t>
  </si>
  <si>
    <t>2017010064284</t>
  </si>
  <si>
    <t>2017060008283</t>
  </si>
  <si>
    <t>2017180042631</t>
  </si>
  <si>
    <t>2017070022399</t>
  </si>
  <si>
    <t>Azenha Cimeira</t>
  </si>
  <si>
    <t>2017100070392</t>
  </si>
  <si>
    <t>2017130138205</t>
  </si>
  <si>
    <t>2017030052617</t>
  </si>
  <si>
    <t>2017130126987</t>
  </si>
  <si>
    <t>2017100034167</t>
  </si>
  <si>
    <t>2017100056715</t>
  </si>
  <si>
    <t>2017110155844</t>
  </si>
  <si>
    <t>M 01 ROB/ SIRESP</t>
  </si>
  <si>
    <t>2017130123616</t>
  </si>
  <si>
    <t>2017110175370</t>
  </si>
  <si>
    <t>2017140042025</t>
  </si>
  <si>
    <t>2017040028767</t>
  </si>
  <si>
    <t>Ribeira de Alvaz</t>
  </si>
  <si>
    <t>2017060049286</t>
  </si>
  <si>
    <t>vale maceira</t>
  </si>
  <si>
    <t xml:space="preserve">Breve descrição da ocorrência : SEGUNDO A ORIGEM ESTA VISUALIZAR INCENDIO FLORESTAL NA ZONA DE VALE MACEIRA
</t>
  </si>
  <si>
    <t>2017100010582</t>
  </si>
  <si>
    <t>2017170009662</t>
  </si>
  <si>
    <t>2017160026254</t>
  </si>
  <si>
    <t>2017180045123</t>
  </si>
  <si>
    <t>2017030043539</t>
  </si>
  <si>
    <t>R. CRUZEIRO</t>
  </si>
  <si>
    <t>2017160018621</t>
  </si>
  <si>
    <t>Rua Direita - SANDIÃES</t>
  </si>
  <si>
    <t>2017180057469</t>
  </si>
  <si>
    <t>2017010068519</t>
  </si>
  <si>
    <t>2017170010046</t>
  </si>
  <si>
    <t>Via CDOS Braga / SIRESP M27; ROB M1</t>
  </si>
  <si>
    <t>2017130064562</t>
  </si>
  <si>
    <t>2017020019202</t>
  </si>
  <si>
    <t>2017170008774</t>
  </si>
  <si>
    <t>Vila Pequena</t>
  </si>
  <si>
    <t>2017060035716</t>
  </si>
  <si>
    <t>2017030073962</t>
  </si>
  <si>
    <t>2017030069661</t>
  </si>
  <si>
    <t>2017100040112</t>
  </si>
  <si>
    <t>2017130103951</t>
  </si>
  <si>
    <t>2017030077164</t>
  </si>
  <si>
    <t>2017050025314</t>
  </si>
  <si>
    <t>2017100044191</t>
  </si>
  <si>
    <t>2017090032934</t>
  </si>
  <si>
    <t>2017130191428</t>
  </si>
  <si>
    <t>A ver o mar</t>
  </si>
  <si>
    <t>2017030046431</t>
  </si>
  <si>
    <t>2017100058151</t>
  </si>
  <si>
    <t>2017130053578</t>
  </si>
  <si>
    <t>2017120011518</t>
  </si>
  <si>
    <t>2017130063792</t>
  </si>
  <si>
    <t>2017130154320</t>
  </si>
  <si>
    <t>2017110223441</t>
  </si>
  <si>
    <t>2017130128293</t>
  </si>
  <si>
    <t>SÃO Mamede coronado</t>
  </si>
  <si>
    <t>2017170010545</t>
  </si>
  <si>
    <t>2017180044073</t>
  </si>
  <si>
    <t>2017070028231</t>
  </si>
  <si>
    <t>Monte Faropo</t>
  </si>
  <si>
    <t>2017010046081</t>
  </si>
  <si>
    <t>2017100065195</t>
  </si>
  <si>
    <t>2017030069329</t>
  </si>
  <si>
    <t>2017110073811</t>
  </si>
  <si>
    <t>2017180057225</t>
  </si>
  <si>
    <t>2017130128103</t>
  </si>
  <si>
    <t>2017120006259</t>
  </si>
  <si>
    <t>2017160032267</t>
  </si>
  <si>
    <t xml:space="preserve">Igreja  </t>
  </si>
  <si>
    <t>2017140032295</t>
  </si>
  <si>
    <t>2017030076085</t>
  </si>
  <si>
    <t>2017030070955</t>
  </si>
  <si>
    <t>seidoes</t>
  </si>
  <si>
    <t>2017010043620</t>
  </si>
  <si>
    <t>2017140056353</t>
  </si>
  <si>
    <t>2017180049304</t>
  </si>
  <si>
    <t>2017030062436</t>
  </si>
  <si>
    <t>2017030044692</t>
  </si>
  <si>
    <t>R. Nª SRª DA CONCEIÇÃO</t>
  </si>
  <si>
    <t>2017130132173</t>
  </si>
  <si>
    <t>2017110201124</t>
  </si>
  <si>
    <t>2017010056310</t>
  </si>
  <si>
    <t>2017130157199</t>
  </si>
  <si>
    <t>2017070011137</t>
  </si>
  <si>
    <t>Monte de Vale do Junco</t>
  </si>
  <si>
    <t>2017130165546</t>
  </si>
  <si>
    <t>2017160011143</t>
  </si>
  <si>
    <t>Quinta do Atalho</t>
  </si>
  <si>
    <t>2017130127752</t>
  </si>
  <si>
    <t>2017170006399</t>
  </si>
  <si>
    <t>2017160002388</t>
  </si>
  <si>
    <t>2017140053829</t>
  </si>
  <si>
    <t>2017090005711</t>
  </si>
  <si>
    <t>2017180066343</t>
  </si>
  <si>
    <t>2017170004783</t>
  </si>
  <si>
    <t>2017180017385</t>
  </si>
  <si>
    <t>2017110122294</t>
  </si>
  <si>
    <t>2017170019305</t>
  </si>
  <si>
    <t>VIA CB   SIRESP M09 ; 5 FOGUEIRAS NO MEIO DO QUEIMADO?</t>
  </si>
  <si>
    <t>2017090023802</t>
  </si>
  <si>
    <t>2017030041803</t>
  </si>
  <si>
    <t>2017030069291</t>
  </si>
  <si>
    <t>Arões S. Romão</t>
  </si>
  <si>
    <t>2017130055227</t>
  </si>
  <si>
    <t>2017130119067</t>
  </si>
  <si>
    <t>2017080051831</t>
  </si>
  <si>
    <t xml:space="preserve">M-01 - Arde mato próximo de um canavial. </t>
  </si>
  <si>
    <t>2017080024350</t>
  </si>
  <si>
    <t>Ic em detritos.</t>
  </si>
  <si>
    <t>2017140045024</t>
  </si>
  <si>
    <t>2017130180162</t>
  </si>
  <si>
    <t>2017160027683</t>
  </si>
  <si>
    <t>2017040011601</t>
  </si>
  <si>
    <t>2017150054388</t>
  </si>
  <si>
    <t>2017030068766</t>
  </si>
  <si>
    <t>2017120015744</t>
  </si>
  <si>
    <t>Estrada da Ponte das Hortas</t>
  </si>
  <si>
    <t>2017030005204</t>
  </si>
  <si>
    <t>ALERTA CB0321 13H10</t>
  </si>
  <si>
    <t>2017150083133</t>
  </si>
  <si>
    <t>2017130117752</t>
  </si>
  <si>
    <t>2017060001117</t>
  </si>
  <si>
    <t>Cioga do Monte</t>
  </si>
  <si>
    <t>2017110067407</t>
  </si>
  <si>
    <t xml:space="preserve">Alarme de Incendio a tocar - Loja </t>
  </si>
  <si>
    <t>2017130121234</t>
  </si>
  <si>
    <t>2017160013429</t>
  </si>
  <si>
    <t>ESTRADA NACIONAL - DEOCRISTE</t>
  </si>
  <si>
    <t>2017160011223</t>
  </si>
  <si>
    <t>2017170010539</t>
  </si>
  <si>
    <t>2017180056276</t>
  </si>
  <si>
    <t>Magarim</t>
  </si>
  <si>
    <t>2017010065001</t>
  </si>
  <si>
    <t>2017130187163</t>
  </si>
  <si>
    <t>2017090010845</t>
  </si>
  <si>
    <t>2017130154346</t>
  </si>
  <si>
    <t>2017130144058</t>
  </si>
  <si>
    <t>2017050031888</t>
  </si>
  <si>
    <t>2017100033678</t>
  </si>
  <si>
    <t>2017040006955</t>
  </si>
  <si>
    <t>2017090014498</t>
  </si>
  <si>
    <t>2017130167438</t>
  </si>
  <si>
    <t>2017150062934</t>
  </si>
  <si>
    <t>pequeno foco de incendio na rotunda</t>
  </si>
  <si>
    <t>2017150043024</t>
  </si>
  <si>
    <t>2017130059291</t>
  </si>
  <si>
    <t>2017130097465</t>
  </si>
  <si>
    <t>2017060031977</t>
  </si>
  <si>
    <t>2017100047156</t>
  </si>
  <si>
    <t>2017060047543</t>
  </si>
  <si>
    <t>2017110091678</t>
  </si>
  <si>
    <t>2017010056304</t>
  </si>
  <si>
    <t>2017130062558</t>
  </si>
  <si>
    <t>2017010052411</t>
  </si>
  <si>
    <t>Vilarinho de São Luis</t>
  </si>
  <si>
    <t>2017180062907</t>
  </si>
  <si>
    <t>2017130114973</t>
  </si>
  <si>
    <t>2017130064922</t>
  </si>
  <si>
    <t>2017010061297</t>
  </si>
  <si>
    <t>2017140003845</t>
  </si>
  <si>
    <t>2017010088964</t>
  </si>
  <si>
    <t>2017030046030</t>
  </si>
  <si>
    <t>2017040007200</t>
  </si>
  <si>
    <t>2017080021951</t>
  </si>
  <si>
    <t>Alerta ao CDOS Faro ás 11:46 - M01</t>
  </si>
  <si>
    <t>2017110144321</t>
  </si>
  <si>
    <t>Despacho CB 1143 - CMR + S 1</t>
  </si>
  <si>
    <t>2017010074441</t>
  </si>
  <si>
    <t>2017020012471</t>
  </si>
  <si>
    <t>2017040029769</t>
  </si>
  <si>
    <t>2017050037862</t>
  </si>
  <si>
    <t>2017110218023</t>
  </si>
  <si>
    <t>2017170026916</t>
  </si>
  <si>
    <t>2017100061583</t>
  </si>
  <si>
    <t>2017070010393</t>
  </si>
  <si>
    <t>Herdade Porto Aviz</t>
  </si>
  <si>
    <t>2017010029813</t>
  </si>
  <si>
    <t>Vegide</t>
  </si>
  <si>
    <t>2017140070580</t>
  </si>
  <si>
    <t>2017030044750</t>
  </si>
  <si>
    <t>RIO COVO SANTA EULÁLIA</t>
  </si>
  <si>
    <t>2017180010409</t>
  </si>
  <si>
    <t>2017030092714</t>
  </si>
  <si>
    <t>2017110149369</t>
  </si>
  <si>
    <t>2017140005043</t>
  </si>
  <si>
    <t>2017160020123</t>
  </si>
  <si>
    <t>Mondao</t>
  </si>
  <si>
    <t>2017110126914</t>
  </si>
  <si>
    <t xml:space="preserve">Bolores  </t>
  </si>
  <si>
    <t>PLANCOM (ROB e SIRESP): Comando 1 - Táctico 1 e 2 - Manobra 1, 2 e 3</t>
  </si>
  <si>
    <t>2017100018470</t>
  </si>
  <si>
    <t>2017170012341</t>
  </si>
  <si>
    <t>2017010045550</t>
  </si>
  <si>
    <t>2017010058941</t>
  </si>
  <si>
    <t>2017140035608</t>
  </si>
  <si>
    <t>2017160024569</t>
  </si>
  <si>
    <t>2017160008660</t>
  </si>
  <si>
    <t>2017150072284</t>
  </si>
  <si>
    <t>2017110199521</t>
  </si>
  <si>
    <t xml:space="preserve">fumo branco - CMR  + S 1 </t>
  </si>
  <si>
    <t>2017170001997</t>
  </si>
  <si>
    <t>2017170022417</t>
  </si>
  <si>
    <t>2017140035919</t>
  </si>
  <si>
    <t>2017130061096</t>
  </si>
  <si>
    <t>2017130129165</t>
  </si>
  <si>
    <t>2017030059797</t>
  </si>
  <si>
    <t>2017160022694</t>
  </si>
  <si>
    <t>Rua do Talho</t>
  </si>
  <si>
    <t>2017130042797</t>
  </si>
  <si>
    <t>2017050026129</t>
  </si>
  <si>
    <t>2017180039571</t>
  </si>
  <si>
    <t>2017060049112</t>
  </si>
  <si>
    <t>2017050030372</t>
  </si>
  <si>
    <t>2017030061860</t>
  </si>
  <si>
    <t>2017140046000</t>
  </si>
  <si>
    <t>Entre Vinhas»Cabeça das Mós</t>
  </si>
  <si>
    <t>2017010057398</t>
  </si>
  <si>
    <t>2017050006105</t>
  </si>
  <si>
    <t>2017130154269</t>
  </si>
  <si>
    <t>2017030027832</t>
  </si>
  <si>
    <t>2017110148000</t>
  </si>
  <si>
    <t>2017130099598</t>
  </si>
  <si>
    <t>2017160026912</t>
  </si>
  <si>
    <t>2017040028045</t>
  </si>
  <si>
    <t>Talhinhas e Bagueixe</t>
  </si>
  <si>
    <t>2017140047584</t>
  </si>
  <si>
    <t>2017110045755</t>
  </si>
  <si>
    <t>2017130087659</t>
  </si>
  <si>
    <t>2017180028739</t>
  </si>
  <si>
    <t>M01 rob- siresp 7</t>
  </si>
  <si>
    <t>2017010047805</t>
  </si>
  <si>
    <t>2017170030842</t>
  </si>
  <si>
    <t>2017150051118</t>
  </si>
  <si>
    <t>2017070012986</t>
  </si>
  <si>
    <t>Combustível : Pasto, aproximadamente 0,5 hectares a partir das 09h00</t>
  </si>
  <si>
    <t>2017110126032</t>
  </si>
  <si>
    <t>Palácio da Pena (FA)</t>
  </si>
  <si>
    <t>2017010084819</t>
  </si>
  <si>
    <t>2017130165875</t>
  </si>
  <si>
    <t>2017060011657</t>
  </si>
  <si>
    <t>2017130153573</t>
  </si>
  <si>
    <t>2017170020266</t>
  </si>
  <si>
    <t>2017150098752</t>
  </si>
  <si>
    <t>2017030062599</t>
  </si>
  <si>
    <t>2017010050942</t>
  </si>
  <si>
    <t>2017040017336</t>
  </si>
  <si>
    <t>2017080011160</t>
  </si>
  <si>
    <t>Estrutura exterior do IKEA de Loulé - M6</t>
  </si>
  <si>
    <t>2017130091415</t>
  </si>
  <si>
    <t>2017150076019</t>
  </si>
  <si>
    <t>2017140038999</t>
  </si>
  <si>
    <t>2017050022570</t>
  </si>
  <si>
    <t xml:space="preserve">Fonte Nova               </t>
  </si>
  <si>
    <t>2017090026303</t>
  </si>
  <si>
    <t>2017170034564</t>
  </si>
  <si>
    <t>2017140045672</t>
  </si>
  <si>
    <t>2017130124534</t>
  </si>
  <si>
    <t>2017030078017</t>
  </si>
  <si>
    <t>2017110136232</t>
  </si>
  <si>
    <t xml:space="preserve">PC SIRESP/ROB CM02; </t>
  </si>
  <si>
    <t>2017150021929</t>
  </si>
  <si>
    <t>2017100030258</t>
  </si>
  <si>
    <t>2017020015403</t>
  </si>
  <si>
    <t>Incêndio sobreiros, eucalipto, pasto e mato ; Pasto e Sobreiros ; Incêndio sobreiros, eucalipto, pasto e mato ; Incêndio sobreiros, eucalipto, pasto e mato ; Incêndio</t>
  </si>
  <si>
    <t>2017070023386</t>
  </si>
  <si>
    <t>EN 4 - Quinta de São José , Casal nº 24 Bombel</t>
  </si>
  <si>
    <t>2017130153330</t>
  </si>
  <si>
    <t>2017150063894</t>
  </si>
  <si>
    <t>2017170027548</t>
  </si>
  <si>
    <t>M16 /ROB 03</t>
  </si>
  <si>
    <t>2017030026481</t>
  </si>
  <si>
    <t>2017030053099</t>
  </si>
  <si>
    <t>2017170031775</t>
  </si>
  <si>
    <t>Pincães(PNPGERÊS)</t>
  </si>
  <si>
    <t>2017110198626</t>
  </si>
  <si>
    <t>2017130131721</t>
  </si>
  <si>
    <t>2017100003744</t>
  </si>
  <si>
    <t>2017030067573</t>
  </si>
  <si>
    <t>2017040033646</t>
  </si>
  <si>
    <t>2017030028348</t>
  </si>
  <si>
    <t>2017160027317</t>
  </si>
  <si>
    <t>2017020019226</t>
  </si>
  <si>
    <t>Incêndio pasto e azinheiras</t>
  </si>
  <si>
    <t>2017100070363</t>
  </si>
  <si>
    <t>2017010086087</t>
  </si>
  <si>
    <t>2017100038989</t>
  </si>
  <si>
    <t>2017150041423</t>
  </si>
  <si>
    <t>2017130094633</t>
  </si>
  <si>
    <t>2017070012289</t>
  </si>
  <si>
    <t>Herdade da Correia e Pero Peão</t>
  </si>
  <si>
    <t>2017040014545</t>
  </si>
  <si>
    <t>2017130017119</t>
  </si>
  <si>
    <t>2017160020483</t>
  </si>
  <si>
    <t>2017010077638</t>
  </si>
  <si>
    <t>2017080027539</t>
  </si>
  <si>
    <t>2017130124663</t>
  </si>
  <si>
    <t>2017180042212</t>
  </si>
  <si>
    <t>2017080051386</t>
  </si>
  <si>
    <t>2017090028405</t>
  </si>
  <si>
    <t>Pena Lobo</t>
  </si>
  <si>
    <t>2017060049330</t>
  </si>
  <si>
    <t>2017130061953</t>
  </si>
  <si>
    <t>2017170009043</t>
  </si>
  <si>
    <t>2017140020167</t>
  </si>
  <si>
    <t>2017060048900</t>
  </si>
  <si>
    <t>2017050017572</t>
  </si>
  <si>
    <t>2017010073968</t>
  </si>
  <si>
    <t>2017150089106</t>
  </si>
  <si>
    <t>2017050012451</t>
  </si>
  <si>
    <t>2017130055451</t>
  </si>
  <si>
    <t>2017170021268</t>
  </si>
  <si>
    <t>2017060047328</t>
  </si>
  <si>
    <t>2017070018237</t>
  </si>
  <si>
    <t>Herdade  Farinha Velha</t>
  </si>
  <si>
    <t>2017130141832</t>
  </si>
  <si>
    <t>2017010077066</t>
  </si>
  <si>
    <t>Toural</t>
  </si>
  <si>
    <t>2017130162826</t>
  </si>
  <si>
    <t>2017030079335</t>
  </si>
  <si>
    <t>2017100059656</t>
  </si>
  <si>
    <t>2017060033544</t>
  </si>
  <si>
    <t>2017160006844</t>
  </si>
  <si>
    <t>2017130153837</t>
  </si>
  <si>
    <t>2017070022536</t>
  </si>
  <si>
    <t>Courelas da Cartuxa</t>
  </si>
  <si>
    <t>2017140066308</t>
  </si>
  <si>
    <t>2017110147874</t>
  </si>
  <si>
    <t>2017010063048</t>
  </si>
  <si>
    <t>2017010050534</t>
  </si>
  <si>
    <t>2017050017234</t>
  </si>
  <si>
    <t>2017130159526</t>
  </si>
  <si>
    <t>2017130025993</t>
  </si>
  <si>
    <t>2017050036709</t>
  </si>
  <si>
    <t>2017180042177</t>
  </si>
  <si>
    <t>2017030028464</t>
  </si>
  <si>
    <t>2017010085944</t>
  </si>
  <si>
    <t>2017170027313</t>
  </si>
  <si>
    <t>Man21</t>
  </si>
  <si>
    <t>2017170006586</t>
  </si>
  <si>
    <t>2017130010110</t>
  </si>
  <si>
    <t>2017020025882</t>
  </si>
  <si>
    <t>Mosqueteiros</t>
  </si>
  <si>
    <t>canavial, vinha</t>
  </si>
  <si>
    <t>2017130057177</t>
  </si>
  <si>
    <t>2017130059341</t>
  </si>
  <si>
    <t>2017010061447</t>
  </si>
  <si>
    <t>2017140057667</t>
  </si>
  <si>
    <t>2017140055368</t>
  </si>
  <si>
    <t>2017180045691</t>
  </si>
  <si>
    <t>2017100063029</t>
  </si>
  <si>
    <t>2017170031601</t>
  </si>
  <si>
    <t>2017130154726</t>
  </si>
  <si>
    <t>2017130099280</t>
  </si>
  <si>
    <t>2017030075668</t>
  </si>
  <si>
    <t>2017110224655</t>
  </si>
  <si>
    <t>2017180010240</t>
  </si>
  <si>
    <t>2017140034457</t>
  </si>
  <si>
    <t>2017110120059</t>
  </si>
  <si>
    <t>2017030059150</t>
  </si>
  <si>
    <t>2017130131819</t>
  </si>
  <si>
    <t>2017130059294</t>
  </si>
  <si>
    <t>2017030007377</t>
  </si>
  <si>
    <t>2017130064192</t>
  </si>
  <si>
    <t>2017160029719</t>
  </si>
  <si>
    <t>Padreiro (Salvador)</t>
  </si>
  <si>
    <t>2017060003802</t>
  </si>
  <si>
    <t>2017130134662</t>
  </si>
  <si>
    <t>2017130059244</t>
  </si>
  <si>
    <t>2017160013436</t>
  </si>
  <si>
    <t>2017010044463</t>
  </si>
  <si>
    <t>2017030069862</t>
  </si>
  <si>
    <t>2017050031603</t>
  </si>
  <si>
    <t>2017060040370</t>
  </si>
  <si>
    <t>2017110077442</t>
  </si>
  <si>
    <t>2017120014730</t>
  </si>
  <si>
    <t>2017020032440</t>
  </si>
  <si>
    <t>Zona de olival</t>
  </si>
  <si>
    <t>2017110230443</t>
  </si>
  <si>
    <t>2017040018993</t>
  </si>
  <si>
    <t>2017110195120</t>
  </si>
  <si>
    <t>2017110015886</t>
  </si>
  <si>
    <t>2017040037083</t>
  </si>
  <si>
    <t>2017110049901</t>
  </si>
  <si>
    <t>2017160032186</t>
  </si>
  <si>
    <t>2017130157360</t>
  </si>
  <si>
    <t>2017170017953</t>
  </si>
  <si>
    <t>2017130134729</t>
  </si>
  <si>
    <t>2017070027547</t>
  </si>
  <si>
    <t>Contactante informa que arde livremente sem ninguém por perto.</t>
  </si>
  <si>
    <t>2017150051267</t>
  </si>
  <si>
    <t>2017130128039</t>
  </si>
  <si>
    <t>2017180061948</t>
  </si>
  <si>
    <t>Caveirós de Cima</t>
  </si>
  <si>
    <t>2017130125448</t>
  </si>
  <si>
    <t>2017140035704</t>
  </si>
  <si>
    <t>2017070015277</t>
  </si>
  <si>
    <t>2017110047639</t>
  </si>
  <si>
    <t>2017030032103</t>
  </si>
  <si>
    <t>2017010095092</t>
  </si>
  <si>
    <t>2017110105007</t>
  </si>
  <si>
    <t>2017160004819</t>
  </si>
  <si>
    <t>SRA DA ENCARNAÇÃO</t>
  </si>
  <si>
    <t>2017090014593</t>
  </si>
  <si>
    <t>Quinta do Chafariz das Padeiras</t>
  </si>
  <si>
    <t>2017010078966</t>
  </si>
  <si>
    <t>2017030075623</t>
  </si>
  <si>
    <t>2017010080462</t>
  </si>
  <si>
    <t>Saide</t>
  </si>
  <si>
    <t>2017070024969</t>
  </si>
  <si>
    <t>EN2</t>
  </si>
  <si>
    <t>2017180003524</t>
  </si>
  <si>
    <t>2017170006504</t>
  </si>
  <si>
    <t>2017020014563</t>
  </si>
  <si>
    <t>2017100003589</t>
  </si>
  <si>
    <t>2017130147914</t>
  </si>
  <si>
    <t>2017130163589</t>
  </si>
  <si>
    <t>2017180053643</t>
  </si>
  <si>
    <t>2017130063836</t>
  </si>
  <si>
    <t>2017090003012</t>
  </si>
  <si>
    <t>2017010085951</t>
  </si>
  <si>
    <t>2017060038599</t>
  </si>
  <si>
    <t>São Furtuoso</t>
  </si>
  <si>
    <t>2017060050622</t>
  </si>
  <si>
    <t>2017060049253</t>
  </si>
  <si>
    <t>2017080048316</t>
  </si>
  <si>
    <t>M-01  RUMO 325,3  Km-17.7</t>
  </si>
  <si>
    <t>2017180038433</t>
  </si>
  <si>
    <t>2017040022158</t>
  </si>
  <si>
    <t>2017160021900</t>
  </si>
  <si>
    <t>2017100063039</t>
  </si>
  <si>
    <t>2017030082139</t>
  </si>
  <si>
    <t>Ao regressar da ocorrência nº2017030082125, pequeno incêndio nascente em área de eucalipto, vai iniciar combate</t>
  </si>
  <si>
    <t>2017110190949</t>
  </si>
  <si>
    <t>M6S+1R</t>
  </si>
  <si>
    <t>2017170029840</t>
  </si>
  <si>
    <t>2017140043786</t>
  </si>
  <si>
    <t>2017030075959</t>
  </si>
  <si>
    <t>2017110186473</t>
  </si>
  <si>
    <t>2017010067052</t>
  </si>
  <si>
    <t>2017080043067</t>
  </si>
  <si>
    <t>2017110216187</t>
  </si>
  <si>
    <t>2017170025594</t>
  </si>
  <si>
    <t>2017130175710</t>
  </si>
  <si>
    <t>São Mamede do Coronado</t>
  </si>
  <si>
    <t>2017160032062</t>
  </si>
  <si>
    <t>2017130107156</t>
  </si>
  <si>
    <t>2017110014452</t>
  </si>
  <si>
    <t>mato ROB + SIRESP 1</t>
  </si>
  <si>
    <t>2017080052534</t>
  </si>
  <si>
    <t>2017130156063</t>
  </si>
  <si>
    <t>2017010085854</t>
  </si>
  <si>
    <t>2017010080890</t>
  </si>
  <si>
    <t>2017110189307</t>
  </si>
  <si>
    <t>Inicio de foco de incêndio CM 5</t>
  </si>
  <si>
    <t>2017090022966</t>
  </si>
  <si>
    <t>ASSANHAS</t>
  </si>
  <si>
    <t>2017130095429</t>
  </si>
  <si>
    <t>2017030060732</t>
  </si>
  <si>
    <t>2017140022980</t>
  </si>
  <si>
    <t>2017030034187</t>
  </si>
  <si>
    <t>2017170009361</t>
  </si>
  <si>
    <t>2017160026868</t>
  </si>
  <si>
    <t>2017070021459</t>
  </si>
  <si>
    <t>2017060001125</t>
  </si>
  <si>
    <t>2017100054997</t>
  </si>
  <si>
    <t>2017130149122</t>
  </si>
  <si>
    <t>2017130177248</t>
  </si>
  <si>
    <t>2017080026063</t>
  </si>
  <si>
    <t>2017020029540</t>
  </si>
  <si>
    <t>2017170027292</t>
  </si>
  <si>
    <t>2017030050160</t>
  </si>
  <si>
    <t xml:space="preserve">Painzela     </t>
  </si>
  <si>
    <t>2017090009775</t>
  </si>
  <si>
    <t>2017160025243</t>
  </si>
  <si>
    <t>2017010065551</t>
  </si>
  <si>
    <t>2017110040552</t>
  </si>
  <si>
    <t>2017030029233</t>
  </si>
  <si>
    <t>VILA FRESCAINHA S. MARTINHO</t>
  </si>
  <si>
    <t>2017090024795</t>
  </si>
  <si>
    <t>2017120008519</t>
  </si>
  <si>
    <t>2017110200386</t>
  </si>
  <si>
    <t>queima; M1</t>
  </si>
  <si>
    <t>2017130153623</t>
  </si>
  <si>
    <t>2017180036203</t>
  </si>
  <si>
    <t>2017130105672</t>
  </si>
  <si>
    <t>2017110184772</t>
  </si>
  <si>
    <t>2017110184745</t>
  </si>
  <si>
    <t>2017010067502</t>
  </si>
  <si>
    <t>Fumo intenso - desconhecidas as causas.</t>
  </si>
  <si>
    <t>2017050030814</t>
  </si>
  <si>
    <t>2017130178263</t>
  </si>
  <si>
    <t>2017130105669</t>
  </si>
  <si>
    <t>quinta de calvos</t>
  </si>
  <si>
    <t>2017130126362</t>
  </si>
  <si>
    <t>2017130063233</t>
  </si>
  <si>
    <t>2017130128350</t>
  </si>
  <si>
    <t>2017170009044</t>
  </si>
  <si>
    <t>2017010076926</t>
  </si>
  <si>
    <t>2017130162640</t>
  </si>
  <si>
    <t>2017060028975</t>
  </si>
  <si>
    <t>2017130122393</t>
  </si>
  <si>
    <t>2017130128439</t>
  </si>
  <si>
    <t>2017140046617</t>
  </si>
  <si>
    <t>2017010046519</t>
  </si>
  <si>
    <t>2017140038051</t>
  </si>
  <si>
    <t>2017130112167</t>
  </si>
  <si>
    <t>2017030063362</t>
  </si>
  <si>
    <t>2017150089305</t>
  </si>
  <si>
    <t>2017100054556</t>
  </si>
  <si>
    <t>2017130111809</t>
  </si>
  <si>
    <t>2017170021173</t>
  </si>
  <si>
    <t>2017140041841</t>
  </si>
  <si>
    <t>2017030021621</t>
  </si>
  <si>
    <t>2017150059035</t>
  </si>
  <si>
    <t>2017170024513</t>
  </si>
  <si>
    <t>2017080041518</t>
  </si>
  <si>
    <t>2017100039332</t>
  </si>
  <si>
    <t>2017100057262</t>
  </si>
  <si>
    <t>2017130156539</t>
  </si>
  <si>
    <t>2017100019210</t>
  </si>
  <si>
    <t>2017130063279</t>
  </si>
  <si>
    <t>2017030077953</t>
  </si>
  <si>
    <t>2017130130568</t>
  </si>
  <si>
    <t>2017040023203</t>
  </si>
  <si>
    <t>Ninho do Açor</t>
  </si>
  <si>
    <t>2017030029859</t>
  </si>
  <si>
    <t xml:space="preserve">LANHOSO </t>
  </si>
  <si>
    <t>2017180037499</t>
  </si>
  <si>
    <t>2017110147277</t>
  </si>
  <si>
    <t>2017010066195</t>
  </si>
  <si>
    <t>2017030088219</t>
  </si>
  <si>
    <t>2017150057000</t>
  </si>
  <si>
    <t>2017090010673</t>
  </si>
  <si>
    <t>QUINTA DA LAMEIRINHA-CEREJO</t>
  </si>
  <si>
    <t>2017100035337</t>
  </si>
  <si>
    <t>2017130064443</t>
  </si>
  <si>
    <t>2017110114063</t>
  </si>
  <si>
    <t>2017180001474</t>
  </si>
  <si>
    <t>2017010015739</t>
  </si>
  <si>
    <t>2017100003351</t>
  </si>
  <si>
    <t>2017060005024</t>
  </si>
  <si>
    <t>2017110207327</t>
  </si>
  <si>
    <t>2017170031764</t>
  </si>
  <si>
    <t>2017130117428</t>
  </si>
  <si>
    <t>2017170026616</t>
  </si>
  <si>
    <t>2017130127614</t>
  </si>
  <si>
    <t>2017030030633</t>
  </si>
  <si>
    <t>2017010078771</t>
  </si>
  <si>
    <t>2017130150707</t>
  </si>
  <si>
    <t>Cesario Verde</t>
  </si>
  <si>
    <t>2017130042617</t>
  </si>
  <si>
    <t>2017110167430</t>
  </si>
  <si>
    <t>2017150101299</t>
  </si>
  <si>
    <t>2017100044998</t>
  </si>
  <si>
    <t>Ranha de São João</t>
  </si>
  <si>
    <t>2017070014916</t>
  </si>
  <si>
    <t>2017140047564</t>
  </si>
  <si>
    <t>2017030056553</t>
  </si>
  <si>
    <t>2017110151514</t>
  </si>
  <si>
    <t>Praia de Carcavelos (FA)</t>
  </si>
  <si>
    <t>2017150042923</t>
  </si>
  <si>
    <t xml:space="preserve">Monte do Gradil </t>
  </si>
  <si>
    <t>2017180045353</t>
  </si>
  <si>
    <t>2017130091031</t>
  </si>
  <si>
    <t>2017130137319</t>
  </si>
  <si>
    <t>2017180049416</t>
  </si>
  <si>
    <t>2017140063651</t>
  </si>
  <si>
    <t>2017030076268</t>
  </si>
  <si>
    <t>2017130151161</t>
  </si>
  <si>
    <t>2017180045992</t>
  </si>
  <si>
    <t>2017150050717</t>
  </si>
  <si>
    <t>2017110077243</t>
  </si>
  <si>
    <t>2017030076656</t>
  </si>
  <si>
    <t>2017020013106</t>
  </si>
  <si>
    <t xml:space="preserve">Incêndio seara e pasto </t>
  </si>
  <si>
    <t>2017130063131</t>
  </si>
  <si>
    <t>2017170027865</t>
  </si>
  <si>
    <t>2017110015868</t>
  </si>
  <si>
    <t>2017130130043</t>
  </si>
  <si>
    <t>2017020015567</t>
  </si>
  <si>
    <t>2017030048789</t>
  </si>
  <si>
    <t>2017080026139</t>
  </si>
  <si>
    <t>2017130107432</t>
  </si>
  <si>
    <t>2017010064558</t>
  </si>
  <si>
    <t>2017030068817</t>
  </si>
  <si>
    <t>2017130116219</t>
  </si>
  <si>
    <t>2017130111587</t>
  </si>
  <si>
    <t>2017130029505</t>
  </si>
  <si>
    <t>2017180051785</t>
  </si>
  <si>
    <t>Tintureiro</t>
  </si>
  <si>
    <t>2017110188151</t>
  </si>
  <si>
    <t>2017070024099</t>
  </si>
  <si>
    <t>2017130074576</t>
  </si>
  <si>
    <t>2017140044129</t>
  </si>
  <si>
    <t>2017100056887</t>
  </si>
  <si>
    <t>2017130041651</t>
  </si>
  <si>
    <t>2017180018069</t>
  </si>
  <si>
    <t>2017040024739</t>
  </si>
  <si>
    <t>2017050007104</t>
  </si>
  <si>
    <t>2017100049593</t>
  </si>
  <si>
    <t>2017160029509</t>
  </si>
  <si>
    <t>2017130128630</t>
  </si>
  <si>
    <t>2017050030162</t>
  </si>
  <si>
    <t>Bafareira</t>
  </si>
  <si>
    <t>2017090038706</t>
  </si>
  <si>
    <t>2017180029637</t>
  </si>
  <si>
    <t>2017180061615</t>
  </si>
  <si>
    <t>2017040028000</t>
  </si>
  <si>
    <t>2017180050103</t>
  </si>
  <si>
    <t>2017100038401</t>
  </si>
  <si>
    <t>2017180017233</t>
  </si>
  <si>
    <t>2017080002044</t>
  </si>
  <si>
    <t>2017150066627</t>
  </si>
  <si>
    <t>2017070025726</t>
  </si>
  <si>
    <t>2017090017881</t>
  </si>
  <si>
    <t>2017080039131</t>
  </si>
  <si>
    <t xml:space="preserve">M-01 coluna de fumo branco  </t>
  </si>
  <si>
    <t>2017010058587</t>
  </si>
  <si>
    <t>2017110138066</t>
  </si>
  <si>
    <t>2017060047748</t>
  </si>
  <si>
    <t xml:space="preserve">chama no queimado </t>
  </si>
  <si>
    <t>2017160011668</t>
  </si>
  <si>
    <t>2017060032481</t>
  </si>
  <si>
    <t>Fornos-Vilela</t>
  </si>
  <si>
    <t>Tocos a deitar fumo no meio do queimado</t>
  </si>
  <si>
    <t>2017010085674</t>
  </si>
  <si>
    <t>2017030005847</t>
  </si>
  <si>
    <t>2017030071224</t>
  </si>
  <si>
    <t>2017070015145</t>
  </si>
  <si>
    <t>2017180013462</t>
  </si>
  <si>
    <t>2017150037911</t>
  </si>
  <si>
    <t>2017030031823</t>
  </si>
  <si>
    <t>2017130063736</t>
  </si>
  <si>
    <t>2017150060815</t>
  </si>
  <si>
    <t>2017070020152</t>
  </si>
  <si>
    <t>2017140059028</t>
  </si>
  <si>
    <t>2017120006216</t>
  </si>
  <si>
    <t>2017100018627</t>
  </si>
  <si>
    <t>2017030072812</t>
  </si>
  <si>
    <t>2017020021352</t>
  </si>
  <si>
    <t>incêndio em Azinheiras e pinheiros</t>
  </si>
  <si>
    <t>2017160011287</t>
  </si>
  <si>
    <t>2017030053267</t>
  </si>
  <si>
    <t>2017100021393</t>
  </si>
  <si>
    <t>2017180010564</t>
  </si>
  <si>
    <t>vilar</t>
  </si>
  <si>
    <t>2017110105896</t>
  </si>
  <si>
    <t>2017010018469</t>
  </si>
  <si>
    <t>2017010101174</t>
  </si>
  <si>
    <t>2017120015415</t>
  </si>
  <si>
    <t>2017130158967</t>
  </si>
  <si>
    <t>2017010061500</t>
  </si>
  <si>
    <t>2017180002698</t>
  </si>
  <si>
    <t>2017180057898</t>
  </si>
  <si>
    <t>2017020026417</t>
  </si>
  <si>
    <t>2017110222009</t>
  </si>
  <si>
    <t>2017130101618</t>
  </si>
  <si>
    <t>2017100042371</t>
  </si>
  <si>
    <t>Cômaros</t>
  </si>
  <si>
    <t>2017030077469</t>
  </si>
  <si>
    <t>2017010084205</t>
  </si>
  <si>
    <t>2017060017214</t>
  </si>
  <si>
    <t>2017100026952</t>
  </si>
  <si>
    <t>2017150036538</t>
  </si>
  <si>
    <t>2017120005063</t>
  </si>
  <si>
    <t>s pedro das vinhas</t>
  </si>
  <si>
    <t>2017030076782</t>
  </si>
  <si>
    <t>2017030061947</t>
  </si>
  <si>
    <t>2017010071419</t>
  </si>
  <si>
    <t>2017160034011</t>
  </si>
  <si>
    <t>2017160013514</t>
  </si>
  <si>
    <t>MONTE - S.P. TORRE</t>
  </si>
  <si>
    <t>2017130091598</t>
  </si>
  <si>
    <t>2017010028405</t>
  </si>
  <si>
    <t>2017130053428</t>
  </si>
  <si>
    <t>2017010031639</t>
  </si>
  <si>
    <t>2017060052377</t>
  </si>
  <si>
    <t>2017150069183</t>
  </si>
  <si>
    <t xml:space="preserve">Fumo no Queimado Num Monte de Ramo de Arvores </t>
  </si>
  <si>
    <t>2017030058551</t>
  </si>
  <si>
    <t>2017030077698</t>
  </si>
  <si>
    <t>2017040023265</t>
  </si>
  <si>
    <t>2017130063527</t>
  </si>
  <si>
    <t>2017070020200</t>
  </si>
  <si>
    <t>2017180034744</t>
  </si>
  <si>
    <t>2017010024546</t>
  </si>
  <si>
    <t>2017130128571</t>
  </si>
  <si>
    <t>2017110213153</t>
  </si>
  <si>
    <t>CM-2 ROB/SIRESP</t>
  </si>
  <si>
    <t>2017130157745</t>
  </si>
  <si>
    <t xml:space="preserve">Castelo da Maia   </t>
  </si>
  <si>
    <t>2017030032270</t>
  </si>
  <si>
    <t>2017170022058</t>
  </si>
  <si>
    <t>2017140021268</t>
  </si>
  <si>
    <t>2017090028227</t>
  </si>
  <si>
    <t>2017150051396</t>
  </si>
  <si>
    <t>2017120023429</t>
  </si>
  <si>
    <t>2017140064898</t>
  </si>
  <si>
    <t>2017160032467</t>
  </si>
  <si>
    <t>Monte de Castelo</t>
  </si>
  <si>
    <t>2017180050720</t>
  </si>
  <si>
    <t>2017180001561</t>
  </si>
  <si>
    <t>2017020020932</t>
  </si>
  <si>
    <t>2017070025255</t>
  </si>
  <si>
    <t>Junto EN 514</t>
  </si>
  <si>
    <t>2017100066986</t>
  </si>
  <si>
    <t>2017010080866</t>
  </si>
  <si>
    <t>2017020018963</t>
  </si>
  <si>
    <t>incêndio em canavial ; Rendição ; incêndio em canavial</t>
  </si>
  <si>
    <t>2017130127911</t>
  </si>
  <si>
    <t>2017140039541</t>
  </si>
  <si>
    <t>Coluna de fumo no perímetro da aérea ardia. Vigias não conseguem avistar, não se visualiza nada através das camaras de vigilância.</t>
  </si>
  <si>
    <t>2017140047673</t>
  </si>
  <si>
    <t>Cruz dos Canastreiros</t>
  </si>
  <si>
    <t>2017110072180</t>
  </si>
  <si>
    <t>2017130124921</t>
  </si>
  <si>
    <t>2017150031517</t>
  </si>
  <si>
    <t>2017130112946</t>
  </si>
  <si>
    <t>2017130108645</t>
  </si>
  <si>
    <t>são Miguel</t>
  </si>
  <si>
    <t>2017130135044</t>
  </si>
  <si>
    <t>modelos</t>
  </si>
  <si>
    <t>2017180043674</t>
  </si>
  <si>
    <t>SIRESP - C01, T03, T04, T05 e M03. ROB - M05, M06 e M07</t>
  </si>
  <si>
    <t>2017120012613</t>
  </si>
  <si>
    <t>2017010050841</t>
  </si>
  <si>
    <t>2017060047978</t>
  </si>
  <si>
    <t>2017030045522</t>
  </si>
  <si>
    <t>2017130152578</t>
  </si>
  <si>
    <t>2017010069568</t>
  </si>
  <si>
    <t>2017110063997</t>
  </si>
  <si>
    <t>2017130085443</t>
  </si>
  <si>
    <t>2017170014706</t>
  </si>
  <si>
    <t>SIRESP M05 / ROB M5 / Tático 03/Frequência Aeronáutica 129.750</t>
  </si>
  <si>
    <t>2017100052448</t>
  </si>
  <si>
    <t>2017110179740</t>
  </si>
  <si>
    <t>2017180036369</t>
  </si>
  <si>
    <t>2017110061444</t>
  </si>
  <si>
    <t>2017150063657</t>
  </si>
  <si>
    <t>2017100044513</t>
  </si>
  <si>
    <t>Pinheiria</t>
  </si>
  <si>
    <t>2017110130783</t>
  </si>
  <si>
    <t>ALCABIDECHE (FA)</t>
  </si>
  <si>
    <t>2017030061041</t>
  </si>
  <si>
    <t>2017180042246</t>
  </si>
  <si>
    <t>PLACOM 09 SIRESP-01 ROB</t>
  </si>
  <si>
    <t>2017100056537</t>
  </si>
  <si>
    <t>CM1 ; habitação de férias que foi afretada por uma fagulha desta consolidação, na zona do telhado</t>
  </si>
  <si>
    <t>2017170010072</t>
  </si>
  <si>
    <t>2017160027857</t>
  </si>
  <si>
    <t>2017030038587</t>
  </si>
  <si>
    <t>2017130055452</t>
  </si>
  <si>
    <t>2017170023023</t>
  </si>
  <si>
    <t>2017060029920</t>
  </si>
  <si>
    <t>2017180045516</t>
  </si>
  <si>
    <t>2017030059570</t>
  </si>
  <si>
    <t>2017130042567</t>
  </si>
  <si>
    <t>2017030069429</t>
  </si>
  <si>
    <t>2017130113831</t>
  </si>
  <si>
    <t>2017180019516</t>
  </si>
  <si>
    <t>2017010048543</t>
  </si>
  <si>
    <t>2017030065368</t>
  </si>
  <si>
    <t>2017130122501</t>
  </si>
  <si>
    <t>2017140037429</t>
  </si>
  <si>
    <t>2017030060683</t>
  </si>
  <si>
    <t>sequeiros</t>
  </si>
  <si>
    <t>2017030031058</t>
  </si>
  <si>
    <t>2017150002999</t>
  </si>
  <si>
    <t>2017010079526</t>
  </si>
  <si>
    <t>2017010041735</t>
  </si>
  <si>
    <t>2017130155958</t>
  </si>
  <si>
    <t>2017040026111</t>
  </si>
  <si>
    <t>São Julião - PNM</t>
  </si>
  <si>
    <t>2017130063730</t>
  </si>
  <si>
    <t>2017160036633</t>
  </si>
  <si>
    <t>2017130159214</t>
  </si>
  <si>
    <t>2017010004955</t>
  </si>
  <si>
    <t>2017130011395</t>
  </si>
  <si>
    <t>2017140066830</t>
  </si>
  <si>
    <t>2017130187668</t>
  </si>
  <si>
    <t>2017030070685</t>
  </si>
  <si>
    <t>2017010054599</t>
  </si>
  <si>
    <t>2017030007364</t>
  </si>
  <si>
    <t>2017130158043</t>
  </si>
  <si>
    <t>2017130063194</t>
  </si>
  <si>
    <t>2017110112434</t>
  </si>
  <si>
    <t>2017160010878</t>
  </si>
  <si>
    <t>FONTE - ALVORA</t>
  </si>
  <si>
    <t>2017030026247</t>
  </si>
  <si>
    <t>2017160006505</t>
  </si>
  <si>
    <t>2017040030808</t>
  </si>
  <si>
    <t>2017070013552</t>
  </si>
  <si>
    <t>Monte do Salpicão</t>
  </si>
  <si>
    <t>2017140019948</t>
  </si>
  <si>
    <t>2017110112071</t>
  </si>
  <si>
    <t xml:space="preserve">Sobrantes agrícolas </t>
  </si>
  <si>
    <t>2017160008687</t>
  </si>
  <si>
    <t>2017080045050</t>
  </si>
  <si>
    <t>2017100018423</t>
  </si>
  <si>
    <t>2017030065692</t>
  </si>
  <si>
    <t>2017030076114</t>
  </si>
  <si>
    <t>2017130141301</t>
  </si>
  <si>
    <t>2017130121400</t>
  </si>
  <si>
    <t>Ermentão</t>
  </si>
  <si>
    <t>2017040014322</t>
  </si>
  <si>
    <t>2017100063112</t>
  </si>
  <si>
    <t>2017110112307</t>
  </si>
  <si>
    <t xml:space="preserve">Paiã (FA) </t>
  </si>
  <si>
    <t>2017160011811</t>
  </si>
  <si>
    <t>2017130090809</t>
  </si>
  <si>
    <t>2017170023146</t>
  </si>
  <si>
    <t>ALERTA PELO CB  MURÇA</t>
  </si>
  <si>
    <t>2017110017321</t>
  </si>
  <si>
    <t>coluna de fumo - CMR + S 1</t>
  </si>
  <si>
    <t>2017030006207</t>
  </si>
  <si>
    <t>BRITEIROS SANTA LEOCADIA</t>
  </si>
  <si>
    <t>2017160028985</t>
  </si>
  <si>
    <t>2017060048861</t>
  </si>
  <si>
    <t>Largo do Casal</t>
  </si>
  <si>
    <t>2017130107511</t>
  </si>
  <si>
    <t>2017040005143</t>
  </si>
  <si>
    <t>Lamoso-PNDI</t>
  </si>
  <si>
    <t>2017030027320</t>
  </si>
  <si>
    <t>2017150029908</t>
  </si>
  <si>
    <t>2017080049692</t>
  </si>
  <si>
    <t>2017100063139</t>
  </si>
  <si>
    <t>2017030089748</t>
  </si>
  <si>
    <t>2017180004484</t>
  </si>
  <si>
    <t>2017140045723</t>
  </si>
  <si>
    <t>2017130059743</t>
  </si>
  <si>
    <t>2017060014733</t>
  </si>
  <si>
    <t>Vale Maceira</t>
  </si>
  <si>
    <t>2017030032065</t>
  </si>
  <si>
    <t>2017130130562</t>
  </si>
  <si>
    <t>2017150077676</t>
  </si>
  <si>
    <t>2017140048787</t>
  </si>
  <si>
    <t>2017020015376</t>
  </si>
  <si>
    <t>2017060050932</t>
  </si>
  <si>
    <t>2017040027519</t>
  </si>
  <si>
    <t>Bronceda</t>
  </si>
  <si>
    <t>2017130014440</t>
  </si>
  <si>
    <t>2017110201173</t>
  </si>
  <si>
    <t>2017140054425</t>
  </si>
  <si>
    <t>2017120006688</t>
  </si>
  <si>
    <t>2017130127251</t>
  </si>
  <si>
    <t>2017020014461</t>
  </si>
  <si>
    <t>Visualização coluna fumo branca</t>
  </si>
  <si>
    <t>2017100064590</t>
  </si>
  <si>
    <t>2017010028153</t>
  </si>
  <si>
    <t>2017010095020</t>
  </si>
  <si>
    <t>2017130107497</t>
  </si>
  <si>
    <t>2017150099667</t>
  </si>
  <si>
    <t>2017100049821</t>
  </si>
  <si>
    <t>2017180003914</t>
  </si>
  <si>
    <t>2017100040979</t>
  </si>
  <si>
    <t>2017110076062</t>
  </si>
  <si>
    <t>M5 Siresp/M1 ROB</t>
  </si>
  <si>
    <t>2017010075869</t>
  </si>
  <si>
    <t>2017010094791</t>
  </si>
  <si>
    <t>2017170022190</t>
  </si>
  <si>
    <t>2017180043313</t>
  </si>
  <si>
    <t>2017030053094</t>
  </si>
  <si>
    <t>2017030062743</t>
  </si>
  <si>
    <t>2017030029642</t>
  </si>
  <si>
    <t>2017100062846</t>
  </si>
  <si>
    <t>2017010061343</t>
  </si>
  <si>
    <t>2017010064814</t>
  </si>
  <si>
    <t>2017040031677</t>
  </si>
  <si>
    <t>2017130139817</t>
  </si>
  <si>
    <t>2017090020624</t>
  </si>
  <si>
    <t xml:space="preserve">Freches    </t>
  </si>
  <si>
    <t>2017100044822</t>
  </si>
  <si>
    <t>2017180047507</t>
  </si>
  <si>
    <t>2017090011684</t>
  </si>
  <si>
    <t>2017180033796</t>
  </si>
  <si>
    <t>2017150068401</t>
  </si>
  <si>
    <t>2017100049817</t>
  </si>
  <si>
    <t>Ribeira do Pereiro</t>
  </si>
  <si>
    <t>2017060034759</t>
  </si>
  <si>
    <t>2017080048204</t>
  </si>
  <si>
    <t>2017010056082</t>
  </si>
  <si>
    <t>2017030074660</t>
  </si>
  <si>
    <t>2017030059387</t>
  </si>
  <si>
    <t>2017030020522</t>
  </si>
  <si>
    <t>2017040025088</t>
  </si>
  <si>
    <t>2017130127003</t>
  </si>
  <si>
    <t>2017150052437</t>
  </si>
  <si>
    <t>2017030065968</t>
  </si>
  <si>
    <t xml:space="preserve">campo agricola </t>
  </si>
  <si>
    <t>2017160022724</t>
  </si>
  <si>
    <t>2017110071152</t>
  </si>
  <si>
    <t>2017170005045</t>
  </si>
  <si>
    <t>2017170012739</t>
  </si>
  <si>
    <t>2017100033031</t>
  </si>
  <si>
    <t>2017180056819</t>
  </si>
  <si>
    <t>2017170027788</t>
  </si>
  <si>
    <t>PITÕES DAS JUNIAS(PNP Gerês)</t>
  </si>
  <si>
    <t>2017140071587</t>
  </si>
  <si>
    <t>2017130091510</t>
  </si>
  <si>
    <t>2017170023204</t>
  </si>
  <si>
    <t>2017110072465</t>
  </si>
  <si>
    <t>2017140056143</t>
  </si>
  <si>
    <t>2017110168208</t>
  </si>
  <si>
    <t xml:space="preserve">CM2;1  Rob/Siresp\ C01 e T01 Siresp ; M3 R/S ; M2 ROB e SIRESP </t>
  </si>
  <si>
    <t>2017080042323</t>
  </si>
  <si>
    <t>2017010078388</t>
  </si>
  <si>
    <t>2017180052598</t>
  </si>
  <si>
    <t>2017010066913</t>
  </si>
  <si>
    <t>2017010079760</t>
  </si>
  <si>
    <t>2017160010871</t>
  </si>
  <si>
    <t>2017020005075</t>
  </si>
  <si>
    <t>CHAMA ZONA DE EUCALIPTOS</t>
  </si>
  <si>
    <t>2017110160582</t>
  </si>
  <si>
    <t>2017150015692</t>
  </si>
  <si>
    <t>2017090023004</t>
  </si>
  <si>
    <t>2017130076629</t>
  </si>
  <si>
    <t>2017070020151</t>
  </si>
  <si>
    <t>2017010061682</t>
  </si>
  <si>
    <t>2017170012703</t>
  </si>
  <si>
    <t>SIRESP Manobra 19</t>
  </si>
  <si>
    <t>2017100060180</t>
  </si>
  <si>
    <t>Covão do Espinheiro</t>
  </si>
  <si>
    <t>2017140048320</t>
  </si>
  <si>
    <t>2017130086378</t>
  </si>
  <si>
    <t>2017070013685</t>
  </si>
  <si>
    <t>2017030072734</t>
  </si>
  <si>
    <t>pequeno reacendimento junto à EN</t>
  </si>
  <si>
    <t>2017110083322</t>
  </si>
  <si>
    <t>2017080044825</t>
  </si>
  <si>
    <t>queima dentro dum quintal</t>
  </si>
  <si>
    <t>2017130095797</t>
  </si>
  <si>
    <t>2017180039305</t>
  </si>
  <si>
    <t>2017080045828</t>
  </si>
  <si>
    <t>Coluna de Fumo- M01</t>
  </si>
  <si>
    <t>2017010020475</t>
  </si>
  <si>
    <t>2017100051255</t>
  </si>
  <si>
    <t>2017130064721</t>
  </si>
  <si>
    <t>2017010037793</t>
  </si>
  <si>
    <t>2017010051442</t>
  </si>
  <si>
    <t>Incêndio em sobrantes agricolas</t>
  </si>
  <si>
    <t>2017140024417</t>
  </si>
  <si>
    <t>2017170025096</t>
  </si>
  <si>
    <t>2017010027804</t>
  </si>
  <si>
    <t>2017180054141</t>
  </si>
  <si>
    <t>2017030067492</t>
  </si>
  <si>
    <t>2017040037045</t>
  </si>
  <si>
    <t>2017140034061</t>
  </si>
  <si>
    <t>Rua Capitão Salgueiro Maia</t>
  </si>
  <si>
    <t>2017100050825</t>
  </si>
  <si>
    <t>2017130180532</t>
  </si>
  <si>
    <t>2017170019806</t>
  </si>
  <si>
    <t>2017090032298</t>
  </si>
  <si>
    <t>2017030063243</t>
  </si>
  <si>
    <t>2017090029394</t>
  </si>
  <si>
    <t>2017170021496</t>
  </si>
  <si>
    <t>2017070001299</t>
  </si>
  <si>
    <t>2017130128288</t>
  </si>
  <si>
    <t>2017010044552</t>
  </si>
  <si>
    <t>2017140036179</t>
  </si>
  <si>
    <t>2017010058684</t>
  </si>
  <si>
    <t>2017130121382</t>
  </si>
  <si>
    <t>2017160031799</t>
  </si>
  <si>
    <t>2017160028758</t>
  </si>
  <si>
    <t>Rua do Porto</t>
  </si>
  <si>
    <t>2017010077862</t>
  </si>
  <si>
    <t>2017030057504</t>
  </si>
  <si>
    <t>2017010038779</t>
  </si>
  <si>
    <t>2017010093726</t>
  </si>
  <si>
    <t>Fonte Angeao</t>
  </si>
  <si>
    <t>2017170004881</t>
  </si>
  <si>
    <t>2017030021427</t>
  </si>
  <si>
    <t>2017180058151</t>
  </si>
  <si>
    <t>2017110149085</t>
  </si>
  <si>
    <t>2017070023988</t>
  </si>
  <si>
    <t>2017130152329</t>
  </si>
  <si>
    <t>2017100070693</t>
  </si>
  <si>
    <t>2017180018771</t>
  </si>
  <si>
    <t>2017040020994</t>
  </si>
  <si>
    <t>2017080029808</t>
  </si>
  <si>
    <t>2017100058095</t>
  </si>
  <si>
    <t>2017130176681</t>
  </si>
  <si>
    <t>2017130119961</t>
  </si>
  <si>
    <t>2017110131331</t>
  </si>
  <si>
    <t>CM 1  CA</t>
  </si>
  <si>
    <t>2017180036365</t>
  </si>
  <si>
    <t>2017130127369</t>
  </si>
  <si>
    <t>2017150092631</t>
  </si>
  <si>
    <t>2017130137362</t>
  </si>
  <si>
    <t>2017080030402</t>
  </si>
  <si>
    <t>M2 - Alerta recebido no CB ás 21:47</t>
  </si>
  <si>
    <t>2017130140424</t>
  </si>
  <si>
    <t>2017130197179</t>
  </si>
  <si>
    <t>2017010072315</t>
  </si>
  <si>
    <t>2017010062090</t>
  </si>
  <si>
    <t>2017170002064</t>
  </si>
  <si>
    <t>2017070014638</t>
  </si>
  <si>
    <t>2017010028207</t>
  </si>
  <si>
    <t>2017020001827</t>
  </si>
  <si>
    <t>Medronheira</t>
  </si>
  <si>
    <t xml:space="preserve">INCENDIO EM MATO
</t>
  </si>
  <si>
    <t>2017130160755</t>
  </si>
  <si>
    <t>2017130176785</t>
  </si>
  <si>
    <t>2017010047384</t>
  </si>
  <si>
    <t>2017100039178</t>
  </si>
  <si>
    <t>2017180055825</t>
  </si>
  <si>
    <t>2017100018373</t>
  </si>
  <si>
    <t>2017180038459</t>
  </si>
  <si>
    <t>2017110078155</t>
  </si>
  <si>
    <t>2017110178473</t>
  </si>
  <si>
    <t>2017160028183</t>
  </si>
  <si>
    <t>2017030014931</t>
  </si>
  <si>
    <t>2017020012489</t>
  </si>
  <si>
    <t>2017160006186</t>
  </si>
  <si>
    <t>2017010055797</t>
  </si>
  <si>
    <t>2017110237077</t>
  </si>
  <si>
    <t>R/S 2</t>
  </si>
  <si>
    <t>2017130123391</t>
  </si>
  <si>
    <t>2017180042219</t>
  </si>
  <si>
    <t>2017160032170</t>
  </si>
  <si>
    <t>Ermeiro</t>
  </si>
  <si>
    <t>2017150065734</t>
  </si>
  <si>
    <t>2017110129183</t>
  </si>
  <si>
    <t xml:space="preserve">Penha Longa (FA) </t>
  </si>
  <si>
    <t>2017140048996</t>
  </si>
  <si>
    <t>Monte Cimeiro</t>
  </si>
  <si>
    <t>2017130152562</t>
  </si>
  <si>
    <t>2017180021990</t>
  </si>
  <si>
    <t>2017170005136</t>
  </si>
  <si>
    <t>2017010056290</t>
  </si>
  <si>
    <t>2017180013347</t>
  </si>
  <si>
    <t>2017130074659</t>
  </si>
  <si>
    <t>2017030027975</t>
  </si>
  <si>
    <t>2017010056366</t>
  </si>
  <si>
    <t>2017030061618</t>
  </si>
  <si>
    <t>2017090010626</t>
  </si>
  <si>
    <t>2017010080104</t>
  </si>
  <si>
    <t>2017180063548</t>
  </si>
  <si>
    <t>2017140069992</t>
  </si>
  <si>
    <t>2017010031251</t>
  </si>
  <si>
    <t>2017010028717</t>
  </si>
  <si>
    <t>2017110193579</t>
  </si>
  <si>
    <t>2017040017297</t>
  </si>
  <si>
    <t>2017080015662</t>
  </si>
  <si>
    <t>2017010029078</t>
  </si>
  <si>
    <t>2017050016523</t>
  </si>
  <si>
    <t>2017010080962</t>
  </si>
  <si>
    <t>2017180040431</t>
  </si>
  <si>
    <t>2017090005708</t>
  </si>
  <si>
    <t>2017090025389</t>
  </si>
  <si>
    <t>2017100052730</t>
  </si>
  <si>
    <t>2017140046117</t>
  </si>
  <si>
    <t>Castiço</t>
  </si>
  <si>
    <t>2017020018666</t>
  </si>
  <si>
    <t>2017140046363</t>
  </si>
  <si>
    <t>2017110013607</t>
  </si>
  <si>
    <t>Fogo controlado M7</t>
  </si>
  <si>
    <t>2017140037958</t>
  </si>
  <si>
    <t>2017110230628</t>
  </si>
  <si>
    <t>2017110199858</t>
  </si>
  <si>
    <t>2017040017614</t>
  </si>
  <si>
    <t>2017100034199</t>
  </si>
  <si>
    <t>2017050019798</t>
  </si>
  <si>
    <t>2017110124623</t>
  </si>
  <si>
    <t>2017140052949</t>
  </si>
  <si>
    <t>Bairro Dona Constânça</t>
  </si>
  <si>
    <t>2017130119280</t>
  </si>
  <si>
    <t>2017110190863</t>
  </si>
  <si>
    <t>2017030030400</t>
  </si>
  <si>
    <t>2017030055411</t>
  </si>
  <si>
    <t>Habitação devoluta</t>
  </si>
  <si>
    <t>2017030063772</t>
  </si>
  <si>
    <t>2017180041913</t>
  </si>
  <si>
    <t>2017130123724</t>
  </si>
  <si>
    <t>2017160002051</t>
  </si>
  <si>
    <t>2017150053788</t>
  </si>
  <si>
    <t>2017080045833</t>
  </si>
  <si>
    <t>2017180042113</t>
  </si>
  <si>
    <t>2017160032749</t>
  </si>
  <si>
    <t>Rua do Mirante</t>
  </si>
  <si>
    <t>2017110200777</t>
  </si>
  <si>
    <t>CM R+S 01</t>
  </si>
  <si>
    <t>2017170013772</t>
  </si>
  <si>
    <t>2017100045995</t>
  </si>
  <si>
    <t>2017180046230</t>
  </si>
  <si>
    <t>Povoa de Bodiosa</t>
  </si>
  <si>
    <t>2017150059565</t>
  </si>
  <si>
    <t>2017150061990</t>
  </si>
  <si>
    <t>Verificação de foco de incêndio</t>
  </si>
  <si>
    <t>2017130122787</t>
  </si>
  <si>
    <t>2017030027107</t>
  </si>
  <si>
    <t>MONTE CURRELOS</t>
  </si>
  <si>
    <t>2017030048555</t>
  </si>
  <si>
    <t>2017130059134</t>
  </si>
  <si>
    <t>2017130131085</t>
  </si>
  <si>
    <t>2017040031100</t>
  </si>
  <si>
    <t>2017080027053</t>
  </si>
  <si>
    <t>2017010086292</t>
  </si>
  <si>
    <t>2017130137601</t>
  </si>
  <si>
    <t>2017170023729</t>
  </si>
  <si>
    <t>2017160030725</t>
  </si>
  <si>
    <t>2017160037030</t>
  </si>
  <si>
    <t>2017080014979</t>
  </si>
  <si>
    <t>2017110066326</t>
  </si>
  <si>
    <t>2017040032916</t>
  </si>
  <si>
    <t>2017180066679</t>
  </si>
  <si>
    <t>2017010003888</t>
  </si>
  <si>
    <t>2017170002261</t>
  </si>
  <si>
    <t>2017150060925</t>
  </si>
  <si>
    <t>2017130156104</t>
  </si>
  <si>
    <t>2017060027416</t>
  </si>
  <si>
    <t>2017130122162</t>
  </si>
  <si>
    <t>2017030027246</t>
  </si>
  <si>
    <t>2017010066471</t>
  </si>
  <si>
    <t>2017020026340</t>
  </si>
  <si>
    <t>Incêndio restolho e palha</t>
  </si>
  <si>
    <t>2017130127825</t>
  </si>
  <si>
    <t>2017130040499</t>
  </si>
  <si>
    <t>2017100065564</t>
  </si>
  <si>
    <t>2017030007227</t>
  </si>
  <si>
    <t>2017080031395</t>
  </si>
  <si>
    <t>Manobra02 - da Ilha fria para pedragosa</t>
  </si>
  <si>
    <t>2017110038202</t>
  </si>
  <si>
    <t>2017080045948</t>
  </si>
  <si>
    <t>2017010062772</t>
  </si>
  <si>
    <t>2017180030602</t>
  </si>
  <si>
    <t>2017130116733</t>
  </si>
  <si>
    <t>2017150088844</t>
  </si>
  <si>
    <t>2017130114811</t>
  </si>
  <si>
    <t>2017130123386</t>
  </si>
  <si>
    <t>2017030045622</t>
  </si>
  <si>
    <t>2017010058957</t>
  </si>
  <si>
    <t>2017100042686</t>
  </si>
  <si>
    <t>2017160001999</t>
  </si>
  <si>
    <t>CABAÇAL</t>
  </si>
  <si>
    <t>2017170027140</t>
  </si>
  <si>
    <t>2017100034037</t>
  </si>
  <si>
    <t>2017130122136</t>
  </si>
  <si>
    <t>2017170025150</t>
  </si>
  <si>
    <t>2017140066846</t>
  </si>
  <si>
    <t>2017110112399</t>
  </si>
  <si>
    <t>2017160012594</t>
  </si>
  <si>
    <t>Ribeiro - PADREIRO STª CRISTINA</t>
  </si>
  <si>
    <t>2017140014549</t>
  </si>
  <si>
    <t>2017030033455</t>
  </si>
  <si>
    <t xml:space="preserve">MARINHAS   </t>
  </si>
  <si>
    <t>2017140054035</t>
  </si>
  <si>
    <t>Lercas</t>
  </si>
  <si>
    <t>2017130114471</t>
  </si>
  <si>
    <t>2017170016301</t>
  </si>
  <si>
    <t>2017130156945</t>
  </si>
  <si>
    <t>2017020012350</t>
  </si>
  <si>
    <t>2017110222051</t>
  </si>
  <si>
    <t xml:space="preserve">Fumo - CMR + S 3 </t>
  </si>
  <si>
    <t>2017170008892</t>
  </si>
  <si>
    <t>2017170020379</t>
  </si>
  <si>
    <t>2017150097454</t>
  </si>
  <si>
    <t>2017130179636</t>
  </si>
  <si>
    <t>2017070016822</t>
  </si>
  <si>
    <t>2017060045076</t>
  </si>
  <si>
    <t>2017130126822</t>
  </si>
  <si>
    <t>2017050023843</t>
  </si>
  <si>
    <t>2017010095098</t>
  </si>
  <si>
    <t>2017180030910</t>
  </si>
  <si>
    <t>2017140037213</t>
  </si>
  <si>
    <t>2017120015881</t>
  </si>
  <si>
    <t>2017020021834</t>
  </si>
  <si>
    <t>Incêndio Pasto e Mato</t>
  </si>
  <si>
    <t>2017180041793</t>
  </si>
  <si>
    <t>2017020003492</t>
  </si>
  <si>
    <t>2017070012352</t>
  </si>
  <si>
    <t>Courelas da Vinha</t>
  </si>
  <si>
    <t>2017010084435</t>
  </si>
  <si>
    <t>2017060054226</t>
  </si>
  <si>
    <t>alto do covão</t>
  </si>
  <si>
    <t>2017130130826</t>
  </si>
  <si>
    <t>2017130126066</t>
  </si>
  <si>
    <t>2017030026582</t>
  </si>
  <si>
    <t>2017160032604</t>
  </si>
  <si>
    <t>Cividade</t>
  </si>
  <si>
    <t>2017100065521</t>
  </si>
  <si>
    <t>2017100048399</t>
  </si>
  <si>
    <t>2017050029565</t>
  </si>
  <si>
    <t>2017140053195</t>
  </si>
  <si>
    <t>2017140053474</t>
  </si>
  <si>
    <t>2017030070393</t>
  </si>
  <si>
    <t>2017100062131</t>
  </si>
  <si>
    <t>2017030060377</t>
  </si>
  <si>
    <t>2017050006192</t>
  </si>
  <si>
    <t>2017030015301</t>
  </si>
  <si>
    <t>2017100050181</t>
  </si>
  <si>
    <t>BARROCAS OLHO MARINHO</t>
  </si>
  <si>
    <t>2017030026916</t>
  </si>
  <si>
    <t>2017130030096</t>
  </si>
  <si>
    <t>2017010096286</t>
  </si>
  <si>
    <t>2017010020138</t>
  </si>
  <si>
    <t>2017100002573</t>
  </si>
  <si>
    <t>2017080036284</t>
  </si>
  <si>
    <t>Álamos</t>
  </si>
  <si>
    <t>2017110175943</t>
  </si>
  <si>
    <t>2017110206059</t>
  </si>
  <si>
    <t>2017130014131</t>
  </si>
  <si>
    <t>2017110134316</t>
  </si>
  <si>
    <t>2017130063853</t>
  </si>
  <si>
    <t>2017110155395</t>
  </si>
  <si>
    <t>CMR+S 03 5000 m2</t>
  </si>
  <si>
    <t>2017070006421</t>
  </si>
  <si>
    <t>2017110105456</t>
  </si>
  <si>
    <t>2017180003522</t>
  </si>
  <si>
    <t>2017130126039</t>
  </si>
  <si>
    <t>2017110069200</t>
  </si>
  <si>
    <t>2017010031418</t>
  </si>
  <si>
    <t>2017090025363</t>
  </si>
  <si>
    <t>2017030020274</t>
  </si>
  <si>
    <t>VILAR DA CUNHA</t>
  </si>
  <si>
    <t>2017140049673</t>
  </si>
  <si>
    <t>2017070009780</t>
  </si>
  <si>
    <t>CDOS Setúbal informa CDOS Évora da existência de uma grande coluna de fumo que poderá pertencer já a Vendas Novas.</t>
  </si>
  <si>
    <t>2017110156256</t>
  </si>
  <si>
    <t>2017010078559</t>
  </si>
  <si>
    <t>2017180059804</t>
  </si>
  <si>
    <t>2017010053173</t>
  </si>
  <si>
    <t>2017060001827</t>
  </si>
  <si>
    <t>2017170021759</t>
  </si>
  <si>
    <t>SALTO- JUNTO BOMBAS DE GASOLINA</t>
  </si>
  <si>
    <t>2017070009490</t>
  </si>
  <si>
    <t>2017180070043</t>
  </si>
  <si>
    <t>OLIVEIRA_FRADES</t>
  </si>
  <si>
    <t>-- Consequências --
-------- Necessidade de Segurança
-------- Explosão ou Incêndio
-- Agências a envolver --
-------- AMN
-------- ANPC
-------- GNR
-------- PSP
-- Agências de atendimento especializado --
-- Respostas --
Existe fumo ou chama? : FUMO/CHA</t>
  </si>
  <si>
    <t>2017020015383</t>
  </si>
  <si>
    <t>Incêndio pasto, mato e palha</t>
  </si>
  <si>
    <t>2017150098635</t>
  </si>
  <si>
    <t>2017010005680</t>
  </si>
  <si>
    <t>2017010045983</t>
  </si>
  <si>
    <t>2017090026571</t>
  </si>
  <si>
    <t>2017090012353</t>
  </si>
  <si>
    <t>2017080051408</t>
  </si>
  <si>
    <t>2017130174899</t>
  </si>
  <si>
    <t>2017140047447</t>
  </si>
  <si>
    <t>2017120017618</t>
  </si>
  <si>
    <t>2017010083242</t>
  </si>
  <si>
    <t>2017080043601</t>
  </si>
  <si>
    <t>2017100051174</t>
  </si>
  <si>
    <t>CASAL DE CIMA</t>
  </si>
  <si>
    <t>2017130127824</t>
  </si>
  <si>
    <t>2017100004061</t>
  </si>
  <si>
    <t>2017010081229</t>
  </si>
  <si>
    <t>2017100040124</t>
  </si>
  <si>
    <t>2017090008542</t>
  </si>
  <si>
    <t>2017180033415</t>
  </si>
  <si>
    <t>2017050001314</t>
  </si>
  <si>
    <t>2017110189650</t>
  </si>
  <si>
    <t>Carrasqueiro (FA)</t>
  </si>
  <si>
    <t>PC ROB SIRESP CM01;</t>
  </si>
  <si>
    <t>2017070017746</t>
  </si>
  <si>
    <t>2017100015282</t>
  </si>
  <si>
    <t>Casal da Raposeira</t>
  </si>
  <si>
    <t>2017110139859</t>
  </si>
  <si>
    <t>2017130128635</t>
  </si>
  <si>
    <t>2017030067880</t>
  </si>
  <si>
    <t>2017070012907</t>
  </si>
  <si>
    <t>2017030075492</t>
  </si>
  <si>
    <t>pequeno silvado junto à estrada</t>
  </si>
  <si>
    <t>2017030021374</t>
  </si>
  <si>
    <t>2017130116935</t>
  </si>
  <si>
    <t>2017010065039</t>
  </si>
  <si>
    <t>2017060054783</t>
  </si>
  <si>
    <t>VARIOS FOCOS DE INCENDIO EM AMBOS OS LADOS DA A17, KM 47</t>
  </si>
  <si>
    <t>2017130167276</t>
  </si>
  <si>
    <t>2017140038073</t>
  </si>
  <si>
    <t>Quinta de Santa Marta</t>
  </si>
  <si>
    <t>2017150051092</t>
  </si>
  <si>
    <t>2017140004308</t>
  </si>
  <si>
    <t>2017160032715</t>
  </si>
  <si>
    <t>2017030006634</t>
  </si>
  <si>
    <t>SÃO MAMEDE ESTE</t>
  </si>
  <si>
    <t>2017040040054</t>
  </si>
  <si>
    <t>-- Consequências --
-------- Necessidade de Segurança
-------- Explosão ou Incêndio
-- Agências a envolver --
-------- AMN
-------- ANPC
-------- GNR
-------- PSP
-- Agências de atendimento especializado --
-- Respostas --
Notas : POR CIMA DA QUINTA DAS C</t>
  </si>
  <si>
    <t>2017030055506</t>
  </si>
  <si>
    <t>2017100036898</t>
  </si>
  <si>
    <t>2017010093960</t>
  </si>
  <si>
    <t>2017130111336</t>
  </si>
  <si>
    <t>2017090026035</t>
  </si>
  <si>
    <t xml:space="preserve">Quinta Nova       </t>
  </si>
  <si>
    <t>2017180014094</t>
  </si>
  <si>
    <t>2017040029403</t>
  </si>
  <si>
    <t>2017130159008</t>
  </si>
  <si>
    <t>2017170001628</t>
  </si>
  <si>
    <t>2017080050448</t>
  </si>
  <si>
    <t>Queima de grandes dimensões.</t>
  </si>
  <si>
    <t>2017070023179</t>
  </si>
  <si>
    <t>Monte da Barriguda</t>
  </si>
  <si>
    <t>2017130124670</t>
  </si>
  <si>
    <t>2017130060037</t>
  </si>
  <si>
    <t>2017100027115</t>
  </si>
  <si>
    <t>Casal da Clara</t>
  </si>
  <si>
    <t>2017070008620</t>
  </si>
  <si>
    <t>2017030028100</t>
  </si>
  <si>
    <t>2017160008484</t>
  </si>
  <si>
    <t>2017030076070</t>
  </si>
  <si>
    <t>2017110153526</t>
  </si>
  <si>
    <t>2017040031947</t>
  </si>
  <si>
    <t>2017170024525</t>
  </si>
  <si>
    <t>2017140047285</t>
  </si>
  <si>
    <t>resgatar VECI03 cb 1808 que ficou INOP</t>
  </si>
  <si>
    <t>2017130129182</t>
  </si>
  <si>
    <t>2017150068601</t>
  </si>
  <si>
    <t>2017140056657</t>
  </si>
  <si>
    <t>2017140047389</t>
  </si>
  <si>
    <t>2017080022814</t>
  </si>
  <si>
    <t>1 arvore a arder no jardim do golf Vale da Pinta</t>
  </si>
  <si>
    <t>2017060032982</t>
  </si>
  <si>
    <t>2017010064520</t>
  </si>
  <si>
    <t>2017030045384</t>
  </si>
  <si>
    <t>2017150050712</t>
  </si>
  <si>
    <t>Stª Marta de Corroios</t>
  </si>
  <si>
    <t>2017180058826</t>
  </si>
  <si>
    <t>2017160011075</t>
  </si>
  <si>
    <t>2017090032677</t>
  </si>
  <si>
    <t>2017010069612</t>
  </si>
  <si>
    <t>2017090035846</t>
  </si>
  <si>
    <t>2017010061695</t>
  </si>
  <si>
    <t>2017130123839</t>
  </si>
  <si>
    <t>2017040034502</t>
  </si>
  <si>
    <t>ESTEVAIS DA VILARICA</t>
  </si>
  <si>
    <t>2017040025728</t>
  </si>
  <si>
    <t>2017130158968</t>
  </si>
  <si>
    <t>2017120009454</t>
  </si>
  <si>
    <t>2017060046030</t>
  </si>
  <si>
    <t>2017170004785</t>
  </si>
  <si>
    <t>2017060046234</t>
  </si>
  <si>
    <t>2017060038709</t>
  </si>
  <si>
    <t>2017010074483</t>
  </si>
  <si>
    <t>2017180038878</t>
  </si>
  <si>
    <t>2017040034782</t>
  </si>
  <si>
    <t>2017130132216</t>
  </si>
  <si>
    <t>2017110130422</t>
  </si>
  <si>
    <t>2017160011554</t>
  </si>
  <si>
    <t>Cascalha - BICO PPCB</t>
  </si>
  <si>
    <t>2017030071372</t>
  </si>
  <si>
    <t>2017180063546</t>
  </si>
  <si>
    <t>2017060047827</t>
  </si>
  <si>
    <t>2017030056155</t>
  </si>
  <si>
    <t>2017140047864</t>
  </si>
  <si>
    <t>2017080031167</t>
  </si>
  <si>
    <t>2017180054865</t>
  </si>
  <si>
    <t>2017170020521</t>
  </si>
  <si>
    <t>2017030065384</t>
  </si>
  <si>
    <t>2017020033268</t>
  </si>
  <si>
    <t>Vasco Rodrigues</t>
  </si>
  <si>
    <t>queima de sobrantes de pinheiro</t>
  </si>
  <si>
    <t>2017020028678</t>
  </si>
  <si>
    <t xml:space="preserve">Coluna de fumo pouca intensidade </t>
  </si>
  <si>
    <t>2017110095447</t>
  </si>
  <si>
    <t>M3 R+S</t>
  </si>
  <si>
    <t>2017010056930</t>
  </si>
  <si>
    <t>2017130110419</t>
  </si>
  <si>
    <t>2017100022697</t>
  </si>
  <si>
    <t>2017100040183</t>
  </si>
  <si>
    <t>2017130153862</t>
  </si>
  <si>
    <t>2017050019335</t>
  </si>
  <si>
    <t>2017010011188</t>
  </si>
  <si>
    <t>2017030058206</t>
  </si>
  <si>
    <t>2017010065252</t>
  </si>
  <si>
    <t>2017090023054</t>
  </si>
  <si>
    <t>2017180008865</t>
  </si>
  <si>
    <t>2017140024191</t>
  </si>
  <si>
    <t>2017150032477</t>
  </si>
  <si>
    <t>2017110136072</t>
  </si>
  <si>
    <t>2017030029628</t>
  </si>
  <si>
    <t>LEITOES</t>
  </si>
  <si>
    <t>2017140047083</t>
  </si>
  <si>
    <t xml:space="preserve">Chão de Lopes </t>
  </si>
  <si>
    <t>2017110159194</t>
  </si>
  <si>
    <t>Quinta das Torres (FA)</t>
  </si>
  <si>
    <t>2017180046215</t>
  </si>
  <si>
    <t>2017180058912</t>
  </si>
  <si>
    <t>2017020012614</t>
  </si>
  <si>
    <t>2017020027127</t>
  </si>
  <si>
    <t>Monte do Rosal</t>
  </si>
  <si>
    <t>Incêndio em pasto berma estrada.</t>
  </si>
  <si>
    <t>2017010064893</t>
  </si>
  <si>
    <t>2017130094871</t>
  </si>
  <si>
    <t>2017160027793</t>
  </si>
  <si>
    <t>2017170028299</t>
  </si>
  <si>
    <t>M-08  ROB-01</t>
  </si>
  <si>
    <t>2017030049826</t>
  </si>
  <si>
    <t>2017110230591</t>
  </si>
  <si>
    <t>2017130146231</t>
  </si>
  <si>
    <t>2017100043349</t>
  </si>
  <si>
    <t>2017130141237</t>
  </si>
  <si>
    <t>2017010076705</t>
  </si>
  <si>
    <t>2017010101162</t>
  </si>
  <si>
    <t>2017170032839</t>
  </si>
  <si>
    <t>2017110147212</t>
  </si>
  <si>
    <t>ROB+Siresp 2</t>
  </si>
  <si>
    <t>2017160025017</t>
  </si>
  <si>
    <t>S.Paio</t>
  </si>
  <si>
    <t>2017180033233</t>
  </si>
  <si>
    <t>2017180018526</t>
  </si>
  <si>
    <t>2017130064426</t>
  </si>
  <si>
    <t>2017090021700</t>
  </si>
  <si>
    <t>2017160033612</t>
  </si>
  <si>
    <t>Coroada</t>
  </si>
  <si>
    <t>2017060047921</t>
  </si>
  <si>
    <t>2017010073523</t>
  </si>
  <si>
    <t>2017180035098</t>
  </si>
  <si>
    <t>2017100019578</t>
  </si>
  <si>
    <t>2017150051313</t>
  </si>
  <si>
    <t>2017010056954</t>
  </si>
  <si>
    <t>2017130122497</t>
  </si>
  <si>
    <t>2017130153752</t>
  </si>
  <si>
    <t>2017010006192</t>
  </si>
  <si>
    <t>2017030047100</t>
  </si>
  <si>
    <t>2017160016250</t>
  </si>
  <si>
    <t>2017030037964</t>
  </si>
  <si>
    <t>2017060047547</t>
  </si>
  <si>
    <t>Silveirinho</t>
  </si>
  <si>
    <t>2017060032545</t>
  </si>
  <si>
    <t>2017030073890</t>
  </si>
  <si>
    <t>2017060046577</t>
  </si>
  <si>
    <t>2017030069474</t>
  </si>
  <si>
    <t>2017010026962</t>
  </si>
  <si>
    <t>2017140014388</t>
  </si>
  <si>
    <t>2017100019931</t>
  </si>
  <si>
    <t>2017140035347</t>
  </si>
  <si>
    <t>2017170030850</t>
  </si>
  <si>
    <t>Rua Actor Rui de Carvalho</t>
  </si>
  <si>
    <t>2017140031346</t>
  </si>
  <si>
    <t>2017040025131</t>
  </si>
  <si>
    <t>CABECINHO DA NOSSA SENHORA DE MONTES ERMOS</t>
  </si>
  <si>
    <t>2017130091734</t>
  </si>
  <si>
    <t>2017080035669</t>
  </si>
  <si>
    <t>2017130114341</t>
  </si>
  <si>
    <t>2017130095074</t>
  </si>
  <si>
    <t>2017130140085</t>
  </si>
  <si>
    <t>2017110111842</t>
  </si>
  <si>
    <t>CM SIRESP 15 ROB 5</t>
  </si>
  <si>
    <t>2017050013533</t>
  </si>
  <si>
    <t>2017140074557</t>
  </si>
  <si>
    <t>OCORRÊNCIA COLOCADA EM ESPERA ÀS: 23/12/17 17:00:15
AO KM 4
-- Consequências --
-------- Explosão ou Incêndio
-- Agências a envolver --
-------- AMN
-------- ANPC
-------- GNR
-------- PSP
-- Agências de atendimento especializado --
-- Respostas --
Existe</t>
  </si>
  <si>
    <t>2017180013820</t>
  </si>
  <si>
    <t>2017130154195</t>
  </si>
  <si>
    <t>2017060026880</t>
  </si>
  <si>
    <t>devido a trovoada</t>
  </si>
  <si>
    <t>2017020029192</t>
  </si>
  <si>
    <t>2017180062299</t>
  </si>
  <si>
    <t>2017080048105</t>
  </si>
  <si>
    <t>2017160012720</t>
  </si>
  <si>
    <t>2017080030321</t>
  </si>
  <si>
    <t>2017030025829</t>
  </si>
  <si>
    <t>2017090027120</t>
  </si>
  <si>
    <t>2017030075690</t>
  </si>
  <si>
    <t>2017010059043</t>
  </si>
  <si>
    <t>2017130100006</t>
  </si>
  <si>
    <t>2017100029782</t>
  </si>
  <si>
    <t>2017170021361</t>
  </si>
  <si>
    <t>2017080052987</t>
  </si>
  <si>
    <t>2017030027295</t>
  </si>
  <si>
    <t>2017040014270</t>
  </si>
  <si>
    <t>2017150045717</t>
  </si>
  <si>
    <t>2017100058706</t>
  </si>
  <si>
    <t>2017060037198</t>
  </si>
  <si>
    <t>2017130093183</t>
  </si>
  <si>
    <t>2017130146216</t>
  </si>
  <si>
    <t>2017080045208</t>
  </si>
  <si>
    <t>Queima // M9</t>
  </si>
  <si>
    <t>2017110078019</t>
  </si>
  <si>
    <t>2017110207456</t>
  </si>
  <si>
    <t>2017110090377</t>
  </si>
  <si>
    <t>2017010083870</t>
  </si>
  <si>
    <t>2017100038873</t>
  </si>
  <si>
    <t>2017100045658</t>
  </si>
  <si>
    <t>Derreada Fundeira</t>
  </si>
  <si>
    <t>2017010045203</t>
  </si>
  <si>
    <t>2017110032731</t>
  </si>
  <si>
    <t>2017140046705</t>
  </si>
  <si>
    <t>2017060026839</t>
  </si>
  <si>
    <t>2017010062165</t>
  </si>
  <si>
    <t>2017170005849</t>
  </si>
  <si>
    <t>Gestão de Combustiveis.</t>
  </si>
  <si>
    <t>2017080051983</t>
  </si>
  <si>
    <t>Queima não supervisionada</t>
  </si>
  <si>
    <t>2017100066692</t>
  </si>
  <si>
    <t>2017070024141</t>
  </si>
  <si>
    <t>2017140041400</t>
  </si>
  <si>
    <t>2017010002797</t>
  </si>
  <si>
    <t>2017030066498</t>
  </si>
  <si>
    <t>2017180018578</t>
  </si>
  <si>
    <t>2017180049914</t>
  </si>
  <si>
    <t>2017100035531</t>
  </si>
  <si>
    <t>2017010034084</t>
  </si>
  <si>
    <t>2017030029620</t>
  </si>
  <si>
    <t>2017030062442</t>
  </si>
  <si>
    <t>2017030049730</t>
  </si>
  <si>
    <t>2017040033638</t>
  </si>
  <si>
    <t>2017130179321</t>
  </si>
  <si>
    <t>2017130014062</t>
  </si>
  <si>
    <t>2017130130880</t>
  </si>
  <si>
    <t>2017100018435</t>
  </si>
  <si>
    <t>2017140052139</t>
  </si>
  <si>
    <t>2017130154873</t>
  </si>
  <si>
    <t>2017060025050</t>
  </si>
  <si>
    <t>Serra da  boa Viagem</t>
  </si>
  <si>
    <t>2017130168337</t>
  </si>
  <si>
    <t>2017130115695</t>
  </si>
  <si>
    <t>2017090032483</t>
  </si>
  <si>
    <t>2017090002758</t>
  </si>
  <si>
    <t>2017100020990</t>
  </si>
  <si>
    <t>2017160016559</t>
  </si>
  <si>
    <t>2017130123899</t>
  </si>
  <si>
    <t>2017160027642</t>
  </si>
  <si>
    <t>2017180055206</t>
  </si>
  <si>
    <t>2017100040398</t>
  </si>
  <si>
    <t>2017170025658</t>
  </si>
  <si>
    <t>2017140049380</t>
  </si>
  <si>
    <t>2017010060121</t>
  </si>
  <si>
    <t>2017060014985</t>
  </si>
  <si>
    <t>2017100038819</t>
  </si>
  <si>
    <t>Loja de roupa</t>
  </si>
  <si>
    <t>2017100040822</t>
  </si>
  <si>
    <t>2017160032477</t>
  </si>
  <si>
    <t>2017030086751</t>
  </si>
  <si>
    <t>2017100046889</t>
  </si>
  <si>
    <t>2017070026119</t>
  </si>
  <si>
    <t>Herdade dos Covões</t>
  </si>
  <si>
    <t>2017040030730</t>
  </si>
  <si>
    <t>2017130188246</t>
  </si>
  <si>
    <t>2017170006559</t>
  </si>
  <si>
    <t>2017100002931</t>
  </si>
  <si>
    <t>2017010037065</t>
  </si>
  <si>
    <t>2017170006967</t>
  </si>
  <si>
    <t>2017050025477</t>
  </si>
  <si>
    <t>Lameira do Dão</t>
  </si>
  <si>
    <t>2017100036753</t>
  </si>
  <si>
    <t>2017130062156</t>
  </si>
  <si>
    <t>2017030057778</t>
  </si>
  <si>
    <t>2017030075311</t>
  </si>
  <si>
    <t>2017170019732</t>
  </si>
  <si>
    <t>SIRESP 4125038 Nºc: 17981226</t>
  </si>
  <si>
    <t>2017180022513</t>
  </si>
  <si>
    <t>2017130151811</t>
  </si>
  <si>
    <t>2017080035537</t>
  </si>
  <si>
    <t>2017070016932</t>
  </si>
  <si>
    <t>troncos a arder</t>
  </si>
  <si>
    <t>2017120011379</t>
  </si>
  <si>
    <t>Monte das Marrãs</t>
  </si>
  <si>
    <t>2017160030718</t>
  </si>
  <si>
    <t>2017030015608</t>
  </si>
  <si>
    <t>2017130070924</t>
  </si>
  <si>
    <t>2017030081634</t>
  </si>
  <si>
    <t>2017180044739</t>
  </si>
  <si>
    <t>2017130107165</t>
  </si>
  <si>
    <t>S. Fins de Ferreira</t>
  </si>
  <si>
    <t>2017150071709</t>
  </si>
  <si>
    <t>2017130077560</t>
  </si>
  <si>
    <t>2017090036344</t>
  </si>
  <si>
    <t>2017010063915</t>
  </si>
  <si>
    <t>2017090018500</t>
  </si>
  <si>
    <t>2017150041209</t>
  </si>
  <si>
    <t>2017150027496</t>
  </si>
  <si>
    <t>2017030039772</t>
  </si>
  <si>
    <t>2017160029747</t>
  </si>
  <si>
    <t>2017130158552</t>
  </si>
  <si>
    <t>2017160013367</t>
  </si>
  <si>
    <t>2017130092307</t>
  </si>
  <si>
    <t>2017070010411</t>
  </si>
  <si>
    <t>2017160024780</t>
  </si>
  <si>
    <t>2017130060313</t>
  </si>
  <si>
    <t>2017060037519</t>
  </si>
  <si>
    <t>2017130068746</t>
  </si>
  <si>
    <t>2017130095559</t>
  </si>
  <si>
    <t>2017110154042</t>
  </si>
  <si>
    <t>2017130188891</t>
  </si>
  <si>
    <t>2017090007998</t>
  </si>
  <si>
    <t>2017100002037</t>
  </si>
  <si>
    <t>2017180018521</t>
  </si>
  <si>
    <t>2017030035106</t>
  </si>
  <si>
    <t>2017030027389</t>
  </si>
  <si>
    <t>2017010014458</t>
  </si>
  <si>
    <t>2017010017487</t>
  </si>
  <si>
    <t>2017180050749</t>
  </si>
  <si>
    <t>2017080047863</t>
  </si>
  <si>
    <t>Coluna de fumo negro // M1</t>
  </si>
  <si>
    <t>2017180060230</t>
  </si>
  <si>
    <t>2017110226305</t>
  </si>
  <si>
    <t>2017030055900</t>
  </si>
  <si>
    <t>2017060017733</t>
  </si>
  <si>
    <t>Cabo Mondego</t>
  </si>
  <si>
    <t>2017180013728</t>
  </si>
  <si>
    <t>2017160016767</t>
  </si>
  <si>
    <t>LUCINDA FERREIRA</t>
  </si>
  <si>
    <t>2017130123518</t>
  </si>
  <si>
    <t>2017140039315</t>
  </si>
  <si>
    <t>2017010005172</t>
  </si>
  <si>
    <t>2017030060764</t>
  </si>
  <si>
    <t>L. Senhora das Maravilhas</t>
  </si>
  <si>
    <t>2017010056704</t>
  </si>
  <si>
    <t>2017070019237</t>
  </si>
  <si>
    <t>Tapada Alfarrobeira</t>
  </si>
  <si>
    <t>Junto as Piscinas Municipais</t>
  </si>
  <si>
    <t>2017020017337</t>
  </si>
  <si>
    <t>MOINHO DA SERRA</t>
  </si>
  <si>
    <t>Incêndio em pasto e sobrantes de jardinagem</t>
  </si>
  <si>
    <t>2017010030237</t>
  </si>
  <si>
    <t>2017090022608</t>
  </si>
  <si>
    <t>2017110149927</t>
  </si>
  <si>
    <t>2017030063004</t>
  </si>
  <si>
    <t>2017110114961</t>
  </si>
  <si>
    <t>Inc Mato CMR+S 01</t>
  </si>
  <si>
    <t>2017010053826</t>
  </si>
  <si>
    <t>2017010046651</t>
  </si>
  <si>
    <t>2017140018128</t>
  </si>
  <si>
    <t>2017140004471</t>
  </si>
  <si>
    <t>2017050031183</t>
  </si>
  <si>
    <t>2017130117835</t>
  </si>
  <si>
    <t>2017120005266</t>
  </si>
  <si>
    <t>2017150048539</t>
  </si>
  <si>
    <t>2017010080093</t>
  </si>
  <si>
    <t>2017150068894</t>
  </si>
  <si>
    <t>2017010058560</t>
  </si>
  <si>
    <t>2017050021247</t>
  </si>
  <si>
    <t>2017020011782</t>
  </si>
  <si>
    <t>2017170016199</t>
  </si>
  <si>
    <t>Ribeirões</t>
  </si>
  <si>
    <t>2017170008925</t>
  </si>
  <si>
    <t>2017110227760</t>
  </si>
  <si>
    <t>Sobral Monte Agraço (FA)</t>
  </si>
  <si>
    <t>2017130060450</t>
  </si>
  <si>
    <t>2017150066592</t>
  </si>
  <si>
    <t>2017160032740</t>
  </si>
  <si>
    <t>Jto Eco via Ribeira</t>
  </si>
  <si>
    <t>2017180064029</t>
  </si>
  <si>
    <t>2017130059357</t>
  </si>
  <si>
    <t>FIGUEIRÓ Santa Cristina</t>
  </si>
  <si>
    <t>2017180042921</t>
  </si>
  <si>
    <t>2017030075160</t>
  </si>
  <si>
    <t>2017010097188</t>
  </si>
  <si>
    <t>2017110211432</t>
  </si>
  <si>
    <t>2017010063457</t>
  </si>
  <si>
    <t>2017060026297</t>
  </si>
  <si>
    <t>2017060057214</t>
  </si>
  <si>
    <t>Z.I. Mira</t>
  </si>
  <si>
    <t>2017130158799</t>
  </si>
  <si>
    <t>2017090008203</t>
  </si>
  <si>
    <t>2017130107140</t>
  </si>
  <si>
    <t>2017130158691</t>
  </si>
  <si>
    <t>2017130143442</t>
  </si>
  <si>
    <t>2017130126349</t>
  </si>
  <si>
    <t>2017160011145</t>
  </si>
  <si>
    <t>2017050021981</t>
  </si>
  <si>
    <t>2017060039430</t>
  </si>
  <si>
    <t>2017140035014</t>
  </si>
  <si>
    <t>2017170008384</t>
  </si>
  <si>
    <t>2017110070377</t>
  </si>
  <si>
    <t>2017130122197</t>
  </si>
  <si>
    <t>2017170027813</t>
  </si>
  <si>
    <t>Granjão</t>
  </si>
  <si>
    <t>2017080028222</t>
  </si>
  <si>
    <t>2017160025197</t>
  </si>
  <si>
    <t>2017060028980</t>
  </si>
  <si>
    <t>2017120005050</t>
  </si>
  <si>
    <t>2017010005581</t>
  </si>
  <si>
    <t>2017150077222</t>
  </si>
  <si>
    <t>2017060030259</t>
  </si>
  <si>
    <t>Casais São Clemente</t>
  </si>
  <si>
    <t>2017010013473</t>
  </si>
  <si>
    <t>2017140055992</t>
  </si>
  <si>
    <t>2017010054506</t>
  </si>
  <si>
    <t>2017110188533</t>
  </si>
  <si>
    <t xml:space="preserve">Casais do rijo                            </t>
  </si>
  <si>
    <t xml:space="preserve">CM-2 ROB/SIRESP   </t>
  </si>
  <si>
    <t>2017180057688</t>
  </si>
  <si>
    <t>2017060035940</t>
  </si>
  <si>
    <t>2017130151116</t>
  </si>
  <si>
    <t>2017130117710</t>
  </si>
  <si>
    <t>2017150066807</t>
  </si>
  <si>
    <t>2017170033050</t>
  </si>
  <si>
    <t>2017130168920</t>
  </si>
  <si>
    <t>Aver-o-mar</t>
  </si>
  <si>
    <t>2017010062619</t>
  </si>
  <si>
    <t>2017180048130</t>
  </si>
  <si>
    <t>2017010055406</t>
  </si>
  <si>
    <t>2017140074108</t>
  </si>
  <si>
    <t>2017030028169</t>
  </si>
  <si>
    <t>2017180055278</t>
  </si>
  <si>
    <t>2017060048588</t>
  </si>
  <si>
    <t>Adminhoto</t>
  </si>
  <si>
    <t>2017140060589</t>
  </si>
  <si>
    <t>2017130109117</t>
  </si>
  <si>
    <t>2017130083369</t>
  </si>
  <si>
    <t>2017130053198</t>
  </si>
  <si>
    <t>2017100040292</t>
  </si>
  <si>
    <t>2017110189694</t>
  </si>
  <si>
    <t>BUCELAS (FA)</t>
  </si>
  <si>
    <t>2017050009328</t>
  </si>
  <si>
    <t>2017130152548</t>
  </si>
  <si>
    <t>2017030078008</t>
  </si>
  <si>
    <t>2017070016275</t>
  </si>
  <si>
    <t>Junto E.N. 256</t>
  </si>
  <si>
    <t>2017030069657</t>
  </si>
  <si>
    <t>2017030031864</t>
  </si>
  <si>
    <t>2017130059135</t>
  </si>
  <si>
    <t>2017100045850</t>
  </si>
  <si>
    <t>2017130048829</t>
  </si>
  <si>
    <t>2017130111697</t>
  </si>
  <si>
    <t>Castelo do Maia</t>
  </si>
  <si>
    <t>2017010025341</t>
  </si>
  <si>
    <t>2017110110040</t>
  </si>
  <si>
    <t>Ve fumo branco</t>
  </si>
  <si>
    <t>2017010062603</t>
  </si>
  <si>
    <t>2017130095145</t>
  </si>
  <si>
    <t>2017160030707</t>
  </si>
  <si>
    <t>2017110150765</t>
  </si>
  <si>
    <t>2017010046110</t>
  </si>
  <si>
    <t>2017140057324</t>
  </si>
  <si>
    <t>2017110069433</t>
  </si>
  <si>
    <t>2017100054761</t>
  </si>
  <si>
    <t>2017110081853</t>
  </si>
  <si>
    <t xml:space="preserve"> M1 R/S</t>
  </si>
  <si>
    <t>2017080052041</t>
  </si>
  <si>
    <t>2017180057664</t>
  </si>
  <si>
    <t>Pedra da Broa</t>
  </si>
  <si>
    <t>2017060035552</t>
  </si>
  <si>
    <t>2017110092358</t>
  </si>
  <si>
    <t>2017090019978</t>
  </si>
  <si>
    <t>2017060030978</t>
  </si>
  <si>
    <t>2017060038579</t>
  </si>
  <si>
    <t>Touriz</t>
  </si>
  <si>
    <t>2017070024040</t>
  </si>
  <si>
    <t>2017040021016</t>
  </si>
  <si>
    <t>2017080045261</t>
  </si>
  <si>
    <t>BARRAGEM DA BRAVURA</t>
  </si>
  <si>
    <t>2017180059702</t>
  </si>
  <si>
    <t>2017130159057</t>
  </si>
  <si>
    <t>2017020001946</t>
  </si>
  <si>
    <t>Garcia Menino de Cima</t>
  </si>
  <si>
    <t xml:space="preserve">Zona de campo a arder </t>
  </si>
  <si>
    <t>2017130111063</t>
  </si>
  <si>
    <t>Santiago do bougado</t>
  </si>
  <si>
    <t>2017030039278</t>
  </si>
  <si>
    <t>2017180050944</t>
  </si>
  <si>
    <t>2017180031032</t>
  </si>
  <si>
    <t>2017130059506</t>
  </si>
  <si>
    <t>2017140066177</t>
  </si>
  <si>
    <t>2017030081824</t>
  </si>
  <si>
    <t>2017180053143</t>
  </si>
  <si>
    <t>2017080023671</t>
  </si>
  <si>
    <t>2017120012122</t>
  </si>
  <si>
    <t>2017070025543</t>
  </si>
  <si>
    <t>2017130158284</t>
  </si>
  <si>
    <t>2017100057381</t>
  </si>
  <si>
    <t>2017130158888</t>
  </si>
  <si>
    <t>2017030087382</t>
  </si>
  <si>
    <t>2017120003357</t>
  </si>
  <si>
    <t>2017130130822</t>
  </si>
  <si>
    <t>2017150096437</t>
  </si>
  <si>
    <t>2017040018922</t>
  </si>
  <si>
    <t>2017130141607</t>
  </si>
  <si>
    <t>2017160021950</t>
  </si>
  <si>
    <t>Rua Faria Torres</t>
  </si>
  <si>
    <t>2017130039759</t>
  </si>
  <si>
    <t>2017010064310</t>
  </si>
  <si>
    <t>2017100034014</t>
  </si>
  <si>
    <t>2017030063862</t>
  </si>
  <si>
    <t>2017180058451</t>
  </si>
  <si>
    <t>2017130122092</t>
  </si>
  <si>
    <t>2017010060290</t>
  </si>
  <si>
    <t>2017030030181</t>
  </si>
  <si>
    <t>2017120013139</t>
  </si>
  <si>
    <t>Mogueiras</t>
  </si>
  <si>
    <t>2017130136101</t>
  </si>
  <si>
    <t>2017010085089</t>
  </si>
  <si>
    <t>2017160027000</t>
  </si>
  <si>
    <t>ParadaMonte PNPG</t>
  </si>
  <si>
    <t>2017110146904</t>
  </si>
  <si>
    <t>M03/M05</t>
  </si>
  <si>
    <t>2017150026202</t>
  </si>
  <si>
    <t>2017090032119</t>
  </si>
  <si>
    <t xml:space="preserve">Miuzela        </t>
  </si>
  <si>
    <t>2017130129820</t>
  </si>
  <si>
    <t>2017020012527</t>
  </si>
  <si>
    <t>2017140037670</t>
  </si>
  <si>
    <t>2017130063578</t>
  </si>
  <si>
    <t>2017010079007</t>
  </si>
  <si>
    <t>2017160012515</t>
  </si>
  <si>
    <t>Gontariz</t>
  </si>
  <si>
    <t>2017050036010</t>
  </si>
  <si>
    <t>2017080025416</t>
  </si>
  <si>
    <t>M2/COS Barrocal</t>
  </si>
  <si>
    <t>2017100060353</t>
  </si>
  <si>
    <t>2017010034708</t>
  </si>
  <si>
    <t>2017160013690</t>
  </si>
  <si>
    <t>2017110183382</t>
  </si>
  <si>
    <t>Galés</t>
  </si>
  <si>
    <t>2017030062137</t>
  </si>
  <si>
    <t>2017080047094</t>
  </si>
  <si>
    <t>2017100037877</t>
  </si>
  <si>
    <t>2017130075396</t>
  </si>
  <si>
    <t>2017060048118</t>
  </si>
  <si>
    <t>2017140040511</t>
  </si>
  <si>
    <t>2017060036611</t>
  </si>
  <si>
    <t>2017110128306</t>
  </si>
  <si>
    <t>canal S/R 2</t>
  </si>
  <si>
    <t>2017140062654</t>
  </si>
  <si>
    <t>2017130119669</t>
  </si>
  <si>
    <t>2017090034407</t>
  </si>
  <si>
    <t>2017010084881</t>
  </si>
  <si>
    <t>2017100039933</t>
  </si>
  <si>
    <t>2017110199098</t>
  </si>
  <si>
    <t>Eucalipto CMR+S 03 50 m2</t>
  </si>
  <si>
    <t>2017130116548</t>
  </si>
  <si>
    <t>2017010021697</t>
  </si>
  <si>
    <t>2017170016588</t>
  </si>
  <si>
    <t>2017010062557</t>
  </si>
  <si>
    <t>2017180058118</t>
  </si>
  <si>
    <t>2017030006365</t>
  </si>
  <si>
    <t>2017030030006</t>
  </si>
  <si>
    <t>2017080031762</t>
  </si>
  <si>
    <t>Porches Velhos</t>
  </si>
  <si>
    <t>2017030058542</t>
  </si>
  <si>
    <t>2017040029764</t>
  </si>
  <si>
    <t>2017160037007</t>
  </si>
  <si>
    <t>2017150085709</t>
  </si>
  <si>
    <t>2017140020220</t>
  </si>
  <si>
    <t>2017040005460</t>
  </si>
  <si>
    <t>2017070014952</t>
  </si>
  <si>
    <t>2017150097678</t>
  </si>
  <si>
    <t>2017100014715</t>
  </si>
  <si>
    <t>2017150066900</t>
  </si>
  <si>
    <t>2017180056562</t>
  </si>
  <si>
    <t>brejo/aguieira</t>
  </si>
  <si>
    <t>2017140059963</t>
  </si>
  <si>
    <t>2017130066522</t>
  </si>
  <si>
    <t>2017030072086</t>
  </si>
  <si>
    <t>Queima a pedido da GNR</t>
  </si>
  <si>
    <t>2017110225721</t>
  </si>
  <si>
    <t>2017150110302</t>
  </si>
  <si>
    <t>2017170021003</t>
  </si>
  <si>
    <t xml:space="preserve">SIRESP M24 </t>
  </si>
  <si>
    <t>2017180004243</t>
  </si>
  <si>
    <t>2017030071479</t>
  </si>
  <si>
    <t>2017150075818</t>
  </si>
  <si>
    <t>2017170032648</t>
  </si>
  <si>
    <t>2017130141258</t>
  </si>
  <si>
    <t>2017110103989</t>
  </si>
  <si>
    <t>2017100045326</t>
  </si>
  <si>
    <t>2017150077061</t>
  </si>
  <si>
    <t>Monte do Gargolim de Cima</t>
  </si>
  <si>
    <t>2017030027661</t>
  </si>
  <si>
    <t>Entre as aguas</t>
  </si>
  <si>
    <t>2017010062331</t>
  </si>
  <si>
    <t>2017100050270</t>
  </si>
  <si>
    <t>2017150070851</t>
  </si>
  <si>
    <t>2017130158035</t>
  </si>
  <si>
    <t>2017030025577</t>
  </si>
  <si>
    <t>2017010061038</t>
  </si>
  <si>
    <t>2017160026811</t>
  </si>
  <si>
    <t>2017110014643</t>
  </si>
  <si>
    <t>2017020013776</t>
  </si>
  <si>
    <t>Monte da A-dos-Grandes</t>
  </si>
  <si>
    <t>2017030086565</t>
  </si>
  <si>
    <t>Lugar da Gandarela</t>
  </si>
  <si>
    <t>2017110110914</t>
  </si>
  <si>
    <t xml:space="preserve">Contentor do lixo. </t>
  </si>
  <si>
    <t>2017090018645</t>
  </si>
  <si>
    <t>2017130105674</t>
  </si>
  <si>
    <t>Quinta dos Calvos</t>
  </si>
  <si>
    <t>2017080044442</t>
  </si>
  <si>
    <t>CB recebe o alerta do popular às 08:07</t>
  </si>
  <si>
    <t>2017160029066</t>
  </si>
  <si>
    <t>2017130123733</t>
  </si>
  <si>
    <t>2017100032944</t>
  </si>
  <si>
    <t>2017010066798</t>
  </si>
  <si>
    <t>2017130177996</t>
  </si>
  <si>
    <t>2017010101644</t>
  </si>
  <si>
    <t>OLIVEIRA_AZEMEIS</t>
  </si>
  <si>
    <t>-- Consequências --
-------- Explosão ou Incêndio
-- Agências a envolver --
-------- AMN
-------- ANPC
-------- GNR
-------- PSP
-- Agências de atendimento especializado --
-- Respostas --
Existe fumo ou chama? : CHAMA
Breve descrição da ocorrência : INCE</t>
  </si>
  <si>
    <t>2017110175541</t>
  </si>
  <si>
    <t>2017130077360</t>
  </si>
  <si>
    <t>2017030070609</t>
  </si>
  <si>
    <t>2017090015159</t>
  </si>
  <si>
    <t>2017130196795</t>
  </si>
  <si>
    <t>2017160007928</t>
  </si>
  <si>
    <t>2017170022968</t>
  </si>
  <si>
    <t>M08</t>
  </si>
  <si>
    <t>2017140059321</t>
  </si>
  <si>
    <t>2017050034251</t>
  </si>
  <si>
    <t>Cafede</t>
  </si>
  <si>
    <t>2017130085770</t>
  </si>
  <si>
    <t>2017040021446</t>
  </si>
  <si>
    <t>2017090022690</t>
  </si>
  <si>
    <t>2017070018127</t>
  </si>
  <si>
    <t xml:space="preserve">Herdade da Abegoaria </t>
  </si>
  <si>
    <t>2017100045169</t>
  </si>
  <si>
    <t>2017100057023</t>
  </si>
  <si>
    <t>2017140040193</t>
  </si>
  <si>
    <t>2017130052714</t>
  </si>
  <si>
    <t>2017130145629</t>
  </si>
  <si>
    <t>2017100064110</t>
  </si>
  <si>
    <t>2017130008015</t>
  </si>
  <si>
    <t>2017020015871</t>
  </si>
  <si>
    <t>2017010095894</t>
  </si>
  <si>
    <t>2017130050736</t>
  </si>
  <si>
    <t>2017160036836</t>
  </si>
  <si>
    <t>Rua Sandoval</t>
  </si>
  <si>
    <t>2017180047292</t>
  </si>
  <si>
    <t>2017090008830</t>
  </si>
  <si>
    <t>2017180038494</t>
  </si>
  <si>
    <t>2017140058028</t>
  </si>
  <si>
    <t>2017110188047</t>
  </si>
  <si>
    <t>2017130128548</t>
  </si>
  <si>
    <t>2017130120453</t>
  </si>
  <si>
    <t>2017160001972</t>
  </si>
  <si>
    <t>2017030030740</t>
  </si>
  <si>
    <t>2017180056270</t>
  </si>
  <si>
    <t>2017040028284</t>
  </si>
  <si>
    <t>2017010046736</t>
  </si>
  <si>
    <t>2017030074689</t>
  </si>
  <si>
    <t>Travessa da Geira</t>
  </si>
  <si>
    <t>2017130039721</t>
  </si>
  <si>
    <t>2017160013019</t>
  </si>
  <si>
    <t>2017030015834</t>
  </si>
  <si>
    <t>2017070026674</t>
  </si>
  <si>
    <t>Herdadde da Amadureira Velha</t>
  </si>
  <si>
    <t>2017140048136</t>
  </si>
  <si>
    <t>2017130127500</t>
  </si>
  <si>
    <t>2017170018412</t>
  </si>
  <si>
    <t>Man 16 ROB 7</t>
  </si>
  <si>
    <t>2017010030147</t>
  </si>
  <si>
    <t>2017110192205</t>
  </si>
  <si>
    <t>dentro propiedade</t>
  </si>
  <si>
    <t>2017130011684</t>
  </si>
  <si>
    <t>2017110231436</t>
  </si>
  <si>
    <t>2017030055385</t>
  </si>
  <si>
    <t>2017090026178</t>
  </si>
  <si>
    <t>2017130119839</t>
  </si>
  <si>
    <t>2017010031886</t>
  </si>
  <si>
    <t>2017080023703</t>
  </si>
  <si>
    <t>Incêndio em pasto e uma arvore - Não foi ativado meio aéreo em virtude de ser em perímetro urbano Manobra01</t>
  </si>
  <si>
    <t>2017170022432</t>
  </si>
  <si>
    <t>M SIRESP 1</t>
  </si>
  <si>
    <t>2017090007637</t>
  </si>
  <si>
    <t>2017140049399</t>
  </si>
  <si>
    <t>2017100045579</t>
  </si>
  <si>
    <t>2017080031391</t>
  </si>
  <si>
    <t xml:space="preserve">Sobrado </t>
  </si>
  <si>
    <t>mANOBRA01</t>
  </si>
  <si>
    <t>2017130130202</t>
  </si>
  <si>
    <t>2017160012596</t>
  </si>
  <si>
    <t>Zebra - GONDORIZ</t>
  </si>
  <si>
    <t>2017030075472</t>
  </si>
  <si>
    <t>2017130095063</t>
  </si>
  <si>
    <t>2017130127780</t>
  </si>
  <si>
    <t>Guidões</t>
  </si>
  <si>
    <t>2017080041716</t>
  </si>
  <si>
    <t>2017010045842</t>
  </si>
  <si>
    <t>2017140048234</t>
  </si>
  <si>
    <t>Janeiras de Cima</t>
  </si>
  <si>
    <t>2017130130601</t>
  </si>
  <si>
    <t>2017130156350</t>
  </si>
  <si>
    <t>2017110168454</t>
  </si>
  <si>
    <t>CM ROB / SIRESP - 6</t>
  </si>
  <si>
    <t>2017170006499</t>
  </si>
  <si>
    <t>2017100021342</t>
  </si>
  <si>
    <t>Manjoulo</t>
  </si>
  <si>
    <t>2017030059629</t>
  </si>
  <si>
    <t>2017070013559</t>
  </si>
  <si>
    <t xml:space="preserve">Monte Trigo </t>
  </si>
  <si>
    <t>2017070014044</t>
  </si>
  <si>
    <t>2017140054271</t>
  </si>
  <si>
    <t>Encostas Bairro de Dona Constança</t>
  </si>
  <si>
    <t>2017030059347</t>
  </si>
  <si>
    <t>2017140052614</t>
  </si>
  <si>
    <t>2017180040603</t>
  </si>
  <si>
    <t>2017170028345</t>
  </si>
  <si>
    <t>2017050014604</t>
  </si>
  <si>
    <t>Lameira da Pinta</t>
  </si>
  <si>
    <t>2017130087694</t>
  </si>
  <si>
    <t>2017030075319</t>
  </si>
  <si>
    <t>2017100002784</t>
  </si>
  <si>
    <t>2017090018502</t>
  </si>
  <si>
    <t>2017140039064</t>
  </si>
  <si>
    <t xml:space="preserve">Alarme de Incêndio </t>
  </si>
  <si>
    <t>2017130168269</t>
  </si>
  <si>
    <t>2017050011157</t>
  </si>
  <si>
    <t>2017030074420</t>
  </si>
  <si>
    <t>2017070011881</t>
  </si>
  <si>
    <t>Mendro</t>
  </si>
  <si>
    <t>2017110102002</t>
  </si>
  <si>
    <t>2017110095766</t>
  </si>
  <si>
    <t xml:space="preserve">cheiro queimado </t>
  </si>
  <si>
    <t>2017110213244</t>
  </si>
  <si>
    <t>2017030056396</t>
  </si>
  <si>
    <t>2017180013874</t>
  </si>
  <si>
    <t>Vidoinho</t>
  </si>
  <si>
    <t>2017130078106</t>
  </si>
  <si>
    <t>2017010064781</t>
  </si>
  <si>
    <t>2017170004684</t>
  </si>
  <si>
    <t>2017080014800</t>
  </si>
  <si>
    <t>2017180040982</t>
  </si>
  <si>
    <t>2017130111009</t>
  </si>
  <si>
    <t>2017100057842</t>
  </si>
  <si>
    <t>2017090038469</t>
  </si>
  <si>
    <t>2017130125093</t>
  </si>
  <si>
    <t>2017130162576</t>
  </si>
  <si>
    <t>2017180014529</t>
  </si>
  <si>
    <t>2017130116757</t>
  </si>
  <si>
    <t>2017180013678</t>
  </si>
  <si>
    <t>2017070025458</t>
  </si>
  <si>
    <t>2017150066356</t>
  </si>
  <si>
    <t>2017030091015</t>
  </si>
  <si>
    <t>2017150054308</t>
  </si>
  <si>
    <t>2017110171940</t>
  </si>
  <si>
    <t>2017160031811</t>
  </si>
  <si>
    <t>2017140017900</t>
  </si>
  <si>
    <t>2017050017172</t>
  </si>
  <si>
    <t>Colaço</t>
  </si>
  <si>
    <t>2017130040936</t>
  </si>
  <si>
    <t>2017130128277</t>
  </si>
  <si>
    <t>2017140048520</t>
  </si>
  <si>
    <t>2017100057392</t>
  </si>
  <si>
    <t>2017100043417</t>
  </si>
  <si>
    <t>Capela Santa Rita</t>
  </si>
  <si>
    <t>2017180014615</t>
  </si>
  <si>
    <t>2017110174055</t>
  </si>
  <si>
    <t>2017140064495</t>
  </si>
  <si>
    <t>Marta de Cima</t>
  </si>
  <si>
    <t>2017110188213</t>
  </si>
  <si>
    <t>2017100058332</t>
  </si>
  <si>
    <t>2017040021871</t>
  </si>
  <si>
    <t>2017110106890</t>
  </si>
  <si>
    <t>2017140047842</t>
  </si>
  <si>
    <t>2017130040927</t>
  </si>
  <si>
    <t>2017140047901</t>
  </si>
  <si>
    <t>Pombeira / Junqueira</t>
  </si>
  <si>
    <t>2017100042412</t>
  </si>
  <si>
    <t>2017010062959</t>
  </si>
  <si>
    <t>2017060040241</t>
  </si>
  <si>
    <t>2017160031938</t>
  </si>
  <si>
    <t>2017090024954</t>
  </si>
  <si>
    <t>Bouça Cova</t>
  </si>
  <si>
    <t>2017070013980</t>
  </si>
  <si>
    <t>2017040021445</t>
  </si>
  <si>
    <t>2017100032613</t>
  </si>
  <si>
    <t>2017130116539</t>
  </si>
  <si>
    <t>2017170016177</t>
  </si>
  <si>
    <t>2017010030902</t>
  </si>
  <si>
    <t>2017130175117</t>
  </si>
  <si>
    <t>2017150045873</t>
  </si>
  <si>
    <t>2017090025963</t>
  </si>
  <si>
    <t>2017120006481</t>
  </si>
  <si>
    <t>2017110066748</t>
  </si>
  <si>
    <t>2017100042311</t>
  </si>
  <si>
    <t>2017040035650</t>
  </si>
  <si>
    <t>2017010090084</t>
  </si>
  <si>
    <t>2017130126956</t>
  </si>
  <si>
    <t>2017100034127</t>
  </si>
  <si>
    <t>2017030062653</t>
  </si>
  <si>
    <t>2017010093111</t>
  </si>
  <si>
    <t>2017010062662</t>
  </si>
  <si>
    <t>2017030056302</t>
  </si>
  <si>
    <t>2017060036438</t>
  </si>
  <si>
    <t>2017010057054</t>
  </si>
  <si>
    <t>2017010050330</t>
  </si>
  <si>
    <t>2017060015287</t>
  </si>
  <si>
    <t>2017130146313</t>
  </si>
  <si>
    <t>Cabeça  SANTA</t>
  </si>
  <si>
    <t>2017130076528</t>
  </si>
  <si>
    <t>2017010000316</t>
  </si>
  <si>
    <t>2017140044127</t>
  </si>
  <si>
    <t>2017170027743</t>
  </si>
  <si>
    <t>S. Bento Sexta Freita</t>
  </si>
  <si>
    <t>2017150099947</t>
  </si>
  <si>
    <t>2017110128431</t>
  </si>
  <si>
    <t>2017120021606</t>
  </si>
  <si>
    <t>Ranginha</t>
  </si>
  <si>
    <t>Parque Natural S. Mamede</t>
  </si>
  <si>
    <t>2017100026568</t>
  </si>
  <si>
    <t>2017090031484</t>
  </si>
  <si>
    <t>SIRESP M 09</t>
  </si>
  <si>
    <t>2017180043597</t>
  </si>
  <si>
    <t>2017030047667</t>
  </si>
  <si>
    <t>Corvite</t>
  </si>
  <si>
    <t>Pequeno silvado junto a habitação.</t>
  </si>
  <si>
    <t>2017140061498</t>
  </si>
  <si>
    <t>Charneca da Rexaldia</t>
  </si>
  <si>
    <t>2017030020105</t>
  </si>
  <si>
    <t>2017140048498</t>
  </si>
  <si>
    <t>2017100056331</t>
  </si>
  <si>
    <t>2017030077909</t>
  </si>
  <si>
    <t>2017010058126</t>
  </si>
  <si>
    <t>2017160012050</t>
  </si>
  <si>
    <t>QUINTA DO OUTEIRO</t>
  </si>
  <si>
    <t>2017130082782</t>
  </si>
  <si>
    <t>2017060047326</t>
  </si>
  <si>
    <t xml:space="preserve">Avo </t>
  </si>
  <si>
    <t>2017110148184</t>
  </si>
  <si>
    <t>2017150016274</t>
  </si>
  <si>
    <t>2017010094298</t>
  </si>
  <si>
    <t>2017100006805</t>
  </si>
  <si>
    <t>2017160013459</t>
  </si>
  <si>
    <t>2017060037032</t>
  </si>
  <si>
    <t>2017080023370</t>
  </si>
  <si>
    <t>man/2</t>
  </si>
  <si>
    <t>2017030031377</t>
  </si>
  <si>
    <t>2017130092213</t>
  </si>
  <si>
    <t>2017030014633</t>
  </si>
  <si>
    <t>2017130150165</t>
  </si>
  <si>
    <t>2017080041402</t>
  </si>
  <si>
    <t>2017130154181</t>
  </si>
  <si>
    <t>2017110130770</t>
  </si>
  <si>
    <t>2017010088923</t>
  </si>
  <si>
    <t>2017160025040</t>
  </si>
  <si>
    <t>Rua Pereiro</t>
  </si>
  <si>
    <t>2017060001464</t>
  </si>
  <si>
    <t>2017140005196</t>
  </si>
  <si>
    <t>2017110200538</t>
  </si>
  <si>
    <t>2017130127542</t>
  </si>
  <si>
    <t>2017010061088</t>
  </si>
  <si>
    <t>2017180058371</t>
  </si>
  <si>
    <t>2017160012667</t>
  </si>
  <si>
    <t>2017140037659</t>
  </si>
  <si>
    <t>2017030063748</t>
  </si>
  <si>
    <t>Rua da Escola</t>
  </si>
  <si>
    <t>2017130128965</t>
  </si>
  <si>
    <t>2017030075737</t>
  </si>
  <si>
    <t>2017180049478</t>
  </si>
  <si>
    <t>2017150085646</t>
  </si>
  <si>
    <t>2017130053644</t>
  </si>
  <si>
    <t>2017130057750</t>
  </si>
  <si>
    <t>2017150003292</t>
  </si>
  <si>
    <t>2017130063254</t>
  </si>
  <si>
    <t>2017160011455</t>
  </si>
  <si>
    <t>2017130170964</t>
  </si>
  <si>
    <t>2017170022648</t>
  </si>
  <si>
    <t>M-16 + ROB-7 ; M-16 + ROB-7</t>
  </si>
  <si>
    <t>2017080051852</t>
  </si>
  <si>
    <t>2017100045843</t>
  </si>
  <si>
    <t>2017180014254</t>
  </si>
  <si>
    <t>2017120000673</t>
  </si>
  <si>
    <t>2017180044850</t>
  </si>
  <si>
    <t>2017120006840</t>
  </si>
  <si>
    <t>Monte dos Barrinhos</t>
  </si>
  <si>
    <t>2017130153186</t>
  </si>
  <si>
    <t>2017100056714</t>
  </si>
  <si>
    <t>2017080033393</t>
  </si>
  <si>
    <t>Manobra 01 ; Manobra 01</t>
  </si>
  <si>
    <t>2017030021011</t>
  </si>
  <si>
    <t>2017090006375</t>
  </si>
  <si>
    <t>2017130154153</t>
  </si>
  <si>
    <t>2017100037964</t>
  </si>
  <si>
    <t>2017170009002</t>
  </si>
  <si>
    <t>2017060036353</t>
  </si>
  <si>
    <t>2017100073016</t>
  </si>
  <si>
    <t>FATIMA</t>
  </si>
  <si>
    <t>SENTIDO SUL-NORTE
-- Consequências --
-------- Necessidade de Segurança
-------- Explosão ou Incêndio
-- Agências a envolver --
-------- AMN
-------- ANPC
-------- GNR
-------- PSP
-- Agências de atendimento especializado --
-- Respostas --
Número de víti</t>
  </si>
  <si>
    <t>2017100044094</t>
  </si>
  <si>
    <t>2017060035556</t>
  </si>
  <si>
    <t>Paradela do Lorvão</t>
  </si>
  <si>
    <t>2017140019666</t>
  </si>
  <si>
    <t>2017050022750</t>
  </si>
  <si>
    <t>2017150056634</t>
  </si>
  <si>
    <t>2017140060759</t>
  </si>
  <si>
    <t>2017140063574</t>
  </si>
  <si>
    <t>2017010064969</t>
  </si>
  <si>
    <t>2017010046659</t>
  </si>
  <si>
    <t>2017150046518</t>
  </si>
  <si>
    <t>2017020013098</t>
  </si>
  <si>
    <t xml:space="preserve">Choupana </t>
  </si>
  <si>
    <t>2017130081854</t>
  </si>
  <si>
    <t>2017130172830</t>
  </si>
  <si>
    <t>2017040038946</t>
  </si>
  <si>
    <t>-- Consequências --
-------- Necessidade de Segurança
-------- Explosão ou Incêndio
-- Agências a envolver --
-------- AMN
-------- ANPC
-------- GNR
-------- PSP
-- Agências de atendimento especializado --
-- Respostas --
Notas : INCENDIO EM MATO FREG CA</t>
  </si>
  <si>
    <t>2017130079575</t>
  </si>
  <si>
    <t>2017060041796</t>
  </si>
  <si>
    <t xml:space="preserve"> INICIO DE FOCO DE INCENDIO EM ZONA DE MATO</t>
  </si>
  <si>
    <t>2017030059472</t>
  </si>
  <si>
    <t>2017130149581</t>
  </si>
  <si>
    <t>2017130135759</t>
  </si>
  <si>
    <t>2017110051522</t>
  </si>
  <si>
    <t>2017110190745</t>
  </si>
  <si>
    <t>Gigarós(FA)</t>
  </si>
  <si>
    <t>2017130061210</t>
  </si>
  <si>
    <t>2017020025639</t>
  </si>
  <si>
    <t>Visualiza incêndio no aterro sanitário</t>
  </si>
  <si>
    <t>2017080039877</t>
  </si>
  <si>
    <t>2017080028493</t>
  </si>
  <si>
    <t>2017110169009</t>
  </si>
  <si>
    <t>Casal da Carqueija</t>
  </si>
  <si>
    <t>Eucalipto CM 1 R+S</t>
  </si>
  <si>
    <t>2017180044585</t>
  </si>
  <si>
    <t>2017110065597</t>
  </si>
  <si>
    <t>2017110180026</t>
  </si>
  <si>
    <t>2017010007126</t>
  </si>
  <si>
    <t>2017100045809</t>
  </si>
  <si>
    <t>2017180003073</t>
  </si>
  <si>
    <t>2017040026945</t>
  </si>
  <si>
    <t>2017180041763</t>
  </si>
  <si>
    <t>2017180045100</t>
  </si>
  <si>
    <t>2017150048429</t>
  </si>
  <si>
    <t>COS Sapador</t>
  </si>
  <si>
    <t>2017140037630</t>
  </si>
  <si>
    <t>2017130155586</t>
  </si>
  <si>
    <t>2017120001037</t>
  </si>
  <si>
    <t>2017010013101</t>
  </si>
  <si>
    <t>2017030030596</t>
  </si>
  <si>
    <t>2017170006745</t>
  </si>
  <si>
    <t>2017130151201</t>
  </si>
  <si>
    <t>2017110211548</t>
  </si>
  <si>
    <t xml:space="preserve">Camarnal </t>
  </si>
  <si>
    <t>2017130114096</t>
  </si>
  <si>
    <t>2017110127446</t>
  </si>
  <si>
    <t>2017080032093</t>
  </si>
  <si>
    <t>M01 - CBV Silves informa CDOS às 21:04</t>
  </si>
  <si>
    <t>2017010004023</t>
  </si>
  <si>
    <t>2017030060685</t>
  </si>
  <si>
    <t>2017100014088</t>
  </si>
  <si>
    <t>2017150097073</t>
  </si>
  <si>
    <t>2017180021773</t>
  </si>
  <si>
    <t xml:space="preserve">m01 rob- 05 siresp </t>
  </si>
  <si>
    <t>2017080029623</t>
  </si>
  <si>
    <t>Eirões</t>
  </si>
  <si>
    <t>2017060049091</t>
  </si>
  <si>
    <t>Sr das Almas</t>
  </si>
  <si>
    <t>2017110184958</t>
  </si>
  <si>
    <t>2017140047868</t>
  </si>
  <si>
    <t>Visualiza fumo em  na zona do Beco</t>
  </si>
  <si>
    <t>2017160028474</t>
  </si>
  <si>
    <t>Sra Conceição - Extremo</t>
  </si>
  <si>
    <t>2017110122437</t>
  </si>
  <si>
    <t>2017180037977</t>
  </si>
  <si>
    <t>2017130140469</t>
  </si>
  <si>
    <t>2017080044104</t>
  </si>
  <si>
    <t>2017010060697</t>
  </si>
  <si>
    <t>2017130139560</t>
  </si>
  <si>
    <t>2017030027221</t>
  </si>
  <si>
    <t>2017140040921</t>
  </si>
  <si>
    <t>ZI monte da Barca</t>
  </si>
  <si>
    <t>2017090027335</t>
  </si>
  <si>
    <t>2017110184447</t>
  </si>
  <si>
    <t xml:space="preserve">Quinta do Conventinho                               </t>
  </si>
  <si>
    <t>2017060003818</t>
  </si>
  <si>
    <t>2017110013447</t>
  </si>
  <si>
    <t>2017090031573</t>
  </si>
  <si>
    <t>2017110204009</t>
  </si>
  <si>
    <t>2017010081563</t>
  </si>
  <si>
    <t>2017180053812</t>
  </si>
  <si>
    <t>2017130056235</t>
  </si>
  <si>
    <t>2017060050290</t>
  </si>
  <si>
    <t>2017030020151</t>
  </si>
  <si>
    <t>2017100057834</t>
  </si>
  <si>
    <t>2017130126929</t>
  </si>
  <si>
    <t>2017100036810</t>
  </si>
  <si>
    <t>2017100014296</t>
  </si>
  <si>
    <t>Cova das malhadas</t>
  </si>
  <si>
    <t>2017070013814</t>
  </si>
  <si>
    <t xml:space="preserve">Portel </t>
  </si>
  <si>
    <t>2017040007633</t>
  </si>
  <si>
    <t>2017080047816</t>
  </si>
  <si>
    <t>2017150067788</t>
  </si>
  <si>
    <t>2017100043708</t>
  </si>
  <si>
    <t>2017100017109</t>
  </si>
  <si>
    <t>2017110150965</t>
  </si>
  <si>
    <t>Canal Manobra R/S 1</t>
  </si>
  <si>
    <t>2017180013890</t>
  </si>
  <si>
    <t>2017150088718</t>
  </si>
  <si>
    <t>2017120011026</t>
  </si>
  <si>
    <t>2017010026681</t>
  </si>
  <si>
    <t>2017040029959</t>
  </si>
  <si>
    <t>2017170021285</t>
  </si>
  <si>
    <t>2017090026713</t>
  </si>
  <si>
    <t>2017080049411</t>
  </si>
  <si>
    <t>2017180041423</t>
  </si>
  <si>
    <t>2017040019240</t>
  </si>
  <si>
    <t>2017130137441</t>
  </si>
  <si>
    <t>2017140071557</t>
  </si>
  <si>
    <t>2017110155011</t>
  </si>
  <si>
    <t>2017160029650</t>
  </si>
  <si>
    <t>2017180056097</t>
  </si>
  <si>
    <t>2017130197677</t>
  </si>
  <si>
    <t>CHAMADOR INFO CERCA DE 8 PEQUENOS FOCOS DE INCÊNDIO EM ZONA FLORESTAL
MESMO INFORMOU QUE EXISTEM 2 RESIDÊNCIAS DAS IMEDIAÇÕES
PERTO DE VIA
CHAMADOR INFO QUE VISUALIZA CERCA DE 8 FOGUEIRAS PERTO UMAS DAS OUTRAS
-- Consequências --
-------- Necessidade de S</t>
  </si>
  <si>
    <t>2017040005663</t>
  </si>
  <si>
    <t>2017130169925</t>
  </si>
  <si>
    <t>2017010047592</t>
  </si>
  <si>
    <t>2017050002069</t>
  </si>
  <si>
    <t>2017080011615</t>
  </si>
  <si>
    <t>Alto de Baixo</t>
  </si>
  <si>
    <t>2017090026059</t>
  </si>
  <si>
    <t xml:space="preserve">QUINTA NOVA      </t>
  </si>
  <si>
    <t>2017060047888</t>
  </si>
  <si>
    <t>2017030077766</t>
  </si>
  <si>
    <t>Cemiterios</t>
  </si>
  <si>
    <t>2017140011663</t>
  </si>
  <si>
    <t>2017040007325</t>
  </si>
  <si>
    <t>2017130052925</t>
  </si>
  <si>
    <t>2017130138251</t>
  </si>
  <si>
    <t>2017130064185</t>
  </si>
  <si>
    <t>2017150038297</t>
  </si>
  <si>
    <t>2017180056172</t>
  </si>
  <si>
    <t>2017120023003</t>
  </si>
  <si>
    <t>2017030049682</t>
  </si>
  <si>
    <t>2017010004944</t>
  </si>
  <si>
    <t>Alerta para foco de incêndio entre Romezal e Sequeiros</t>
  </si>
  <si>
    <t>2017030072999</t>
  </si>
  <si>
    <t>Anissó</t>
  </si>
  <si>
    <t>2017130128232</t>
  </si>
  <si>
    <t>2017140046483</t>
  </si>
  <si>
    <t>2017010069167</t>
  </si>
  <si>
    <t>2017060017446</t>
  </si>
  <si>
    <t>2017160014362</t>
  </si>
  <si>
    <t>Escuredo - CHAVIÃES</t>
  </si>
  <si>
    <t>2017130123512</t>
  </si>
  <si>
    <t>2017030067335</t>
  </si>
  <si>
    <t>Celeiró</t>
  </si>
  <si>
    <t>2017010011749</t>
  </si>
  <si>
    <t>2017100037674</t>
  </si>
  <si>
    <t>2017070012714</t>
  </si>
  <si>
    <t>2017130120739</t>
  </si>
  <si>
    <t>2017130111151</t>
  </si>
  <si>
    <t>2017180039259</t>
  </si>
  <si>
    <t>2017110067456</t>
  </si>
  <si>
    <t>2017010044544</t>
  </si>
  <si>
    <t>2017170032579</t>
  </si>
  <si>
    <t>2017010076020</t>
  </si>
  <si>
    <t>2017050027690</t>
  </si>
  <si>
    <t>2017070012282</t>
  </si>
  <si>
    <t>2017060048039</t>
  </si>
  <si>
    <t>2017130129225</t>
  </si>
  <si>
    <t>2017130034994</t>
  </si>
  <si>
    <t>2017110146115</t>
  </si>
  <si>
    <t xml:space="preserve">Siresp 4 Rob 6 </t>
  </si>
  <si>
    <t>2017170006339</t>
  </si>
  <si>
    <t>Peneda de Baixo</t>
  </si>
  <si>
    <t>2017130153888</t>
  </si>
  <si>
    <t>2017180055863</t>
  </si>
  <si>
    <t>2017010096198</t>
  </si>
  <si>
    <t>2017130061544</t>
  </si>
  <si>
    <t>2017040015086</t>
  </si>
  <si>
    <t>2017010061605</t>
  </si>
  <si>
    <t>2017110187702</t>
  </si>
  <si>
    <t>2017160016536</t>
  </si>
  <si>
    <t>2017140019937</t>
  </si>
  <si>
    <t>2017160020067</t>
  </si>
  <si>
    <t>2017130154325</t>
  </si>
  <si>
    <t>2017140046741</t>
  </si>
  <si>
    <t>2017180052876</t>
  </si>
  <si>
    <t>2017130148649</t>
  </si>
  <si>
    <t>2017130107161</t>
  </si>
  <si>
    <t>2017010027067</t>
  </si>
  <si>
    <t>2017100059923</t>
  </si>
  <si>
    <t>2017180045152</t>
  </si>
  <si>
    <t>2017110153545</t>
  </si>
  <si>
    <t>2017070014148</t>
  </si>
  <si>
    <t>Herdade dos Galvoes</t>
  </si>
  <si>
    <t>2017060018387</t>
  </si>
  <si>
    <t>2017170017888</t>
  </si>
  <si>
    <t>2017150031239</t>
  </si>
  <si>
    <t>2017180038513</t>
  </si>
  <si>
    <t>2017100003058</t>
  </si>
  <si>
    <t>2017010087062</t>
  </si>
  <si>
    <t>2017180046481</t>
  </si>
  <si>
    <t>2017170021263</t>
  </si>
  <si>
    <t>2017140062876</t>
  </si>
  <si>
    <t>2017120006976</t>
  </si>
  <si>
    <t>2017020031255</t>
  </si>
  <si>
    <t>INDIVIDUO A FAZER UMA QUEIMADA, A MESMA ESTA ATOMAR PROPORCÇOES ENORMES</t>
  </si>
  <si>
    <t>2017130167390</t>
  </si>
  <si>
    <t>2017130120945</t>
  </si>
  <si>
    <t>2017070012530</t>
  </si>
  <si>
    <t>2017110060773</t>
  </si>
  <si>
    <t>2017080018056</t>
  </si>
  <si>
    <t>Caixa de eletricidade</t>
  </si>
  <si>
    <t>2017170000802</t>
  </si>
  <si>
    <t>2017160020300</t>
  </si>
  <si>
    <t>Rua da Lagoa</t>
  </si>
  <si>
    <t>2017130110581</t>
  </si>
  <si>
    <t>2017130035887</t>
  </si>
  <si>
    <t>2017040007733</t>
  </si>
  <si>
    <t>2017120022863</t>
  </si>
  <si>
    <t>2017100044797</t>
  </si>
  <si>
    <t>PNSAC - CABEÇO DAS POMBAS</t>
  </si>
  <si>
    <t>2017140062040</t>
  </si>
  <si>
    <t>2017170019219</t>
  </si>
  <si>
    <t>GRANJÃO-OLIVEIRA</t>
  </si>
  <si>
    <t>M18 - ROB PRINCIPAL 06</t>
  </si>
  <si>
    <t>2017180036602</t>
  </si>
  <si>
    <t>2017060052737</t>
  </si>
  <si>
    <t>2017170020477</t>
  </si>
  <si>
    <t>M14, M28, M30, ROB SIRESP-7, TÁTICO ROB 01</t>
  </si>
  <si>
    <t>2017130166448</t>
  </si>
  <si>
    <t>2017130177315</t>
  </si>
  <si>
    <t>2017130107771</t>
  </si>
  <si>
    <t>2017130063218</t>
  </si>
  <si>
    <t>2017030074070</t>
  </si>
  <si>
    <t>2017180063787</t>
  </si>
  <si>
    <t>2017040011213</t>
  </si>
  <si>
    <t>LAVIADOS - PNM</t>
  </si>
  <si>
    <t>2017140004667</t>
  </si>
  <si>
    <t>2017100040558</t>
  </si>
  <si>
    <t>2017110106882</t>
  </si>
  <si>
    <t>2017130136832</t>
  </si>
  <si>
    <t>2017110162196</t>
  </si>
  <si>
    <t>ROB  / SIRESP - 1</t>
  </si>
  <si>
    <t>2017110186647</t>
  </si>
  <si>
    <t>2017160028664</t>
  </si>
  <si>
    <t>2017050002285</t>
  </si>
  <si>
    <t>2017130125106</t>
  </si>
  <si>
    <t>2017130115604</t>
  </si>
  <si>
    <t>2017110175940</t>
  </si>
  <si>
    <t>2017010066399</t>
  </si>
  <si>
    <t>2017060029073</t>
  </si>
  <si>
    <t>2017130078505</t>
  </si>
  <si>
    <t>2017010054816</t>
  </si>
  <si>
    <t>2017170006876</t>
  </si>
  <si>
    <t>2017080025403</t>
  </si>
  <si>
    <t>2017180044165</t>
  </si>
  <si>
    <t>2017010018716</t>
  </si>
  <si>
    <t>2017070013859</t>
  </si>
  <si>
    <t>2017030075426</t>
  </si>
  <si>
    <t>2017160011190</t>
  </si>
  <si>
    <t>AGUIEIRA-P.N.P.G</t>
  </si>
  <si>
    <t>2017160022666</t>
  </si>
  <si>
    <t>Av. Igreja</t>
  </si>
  <si>
    <t>2017080017514</t>
  </si>
  <si>
    <t>2017070014909</t>
  </si>
  <si>
    <t>Alcaraviça</t>
  </si>
  <si>
    <t>2017180012342</t>
  </si>
  <si>
    <t>2017130112091</t>
  </si>
  <si>
    <t>2017050023737</t>
  </si>
  <si>
    <t>2017110179914</t>
  </si>
  <si>
    <t>2017010032724</t>
  </si>
  <si>
    <t>2017180055404</t>
  </si>
  <si>
    <t>2017180018082</t>
  </si>
  <si>
    <t>2017060047363</t>
  </si>
  <si>
    <t>anulada</t>
  </si>
  <si>
    <t>2017010064647</t>
  </si>
  <si>
    <t>2017030075238</t>
  </si>
  <si>
    <t>2017060047636</t>
  </si>
  <si>
    <t>2017180051720</t>
  </si>
  <si>
    <t>2017180043268</t>
  </si>
  <si>
    <t>Povoa de mosquoso</t>
  </si>
  <si>
    <t>2017180018523</t>
  </si>
  <si>
    <t>2017130187093</t>
  </si>
  <si>
    <t>2017130120679</t>
  </si>
  <si>
    <t>2017170017551</t>
  </si>
  <si>
    <t>2017150080291</t>
  </si>
  <si>
    <t>2017140060768</t>
  </si>
  <si>
    <t>2017140056575</t>
  </si>
  <si>
    <t>2017030086918</t>
  </si>
  <si>
    <t>2017130074157</t>
  </si>
  <si>
    <t>2017110174120</t>
  </si>
  <si>
    <t>2017110121824</t>
  </si>
  <si>
    <t>2017130106750</t>
  </si>
  <si>
    <t>2017140056869</t>
  </si>
  <si>
    <t>2017040007506</t>
  </si>
  <si>
    <t>2017170024411</t>
  </si>
  <si>
    <t>CB   -   PROVOVOCADO PELO COMBOIO TURISTICO.    SIRESP M-01   - NÃO É NECESSÁRIO MEIO AÉREO.</t>
  </si>
  <si>
    <t>2017130177898</t>
  </si>
  <si>
    <t>2017110195526</t>
  </si>
  <si>
    <t>2017030027322</t>
  </si>
  <si>
    <t>2017060016444</t>
  </si>
  <si>
    <t>2017170012812</t>
  </si>
  <si>
    <t>2017010091291</t>
  </si>
  <si>
    <t>2017130055766</t>
  </si>
  <si>
    <t>2017030031753</t>
  </si>
  <si>
    <t>2017130128586</t>
  </si>
  <si>
    <t>2017180057639</t>
  </si>
  <si>
    <t>2017040007333</t>
  </si>
  <si>
    <t>2017140034698</t>
  </si>
  <si>
    <t>2017010034466</t>
  </si>
  <si>
    <t>2017130087733</t>
  </si>
  <si>
    <t>2017030071356</t>
  </si>
  <si>
    <t>2017030076084</t>
  </si>
  <si>
    <t>2017110126295</t>
  </si>
  <si>
    <t>Monte da Galega</t>
  </si>
  <si>
    <t>M03 R+S</t>
  </si>
  <si>
    <t>2017150029944</t>
  </si>
  <si>
    <t>2017180055328</t>
  </si>
  <si>
    <t>2017180059651</t>
  </si>
  <si>
    <t>Postaneiros</t>
  </si>
  <si>
    <t>2017030061348</t>
  </si>
  <si>
    <t>2017010066356</t>
  </si>
  <si>
    <t>2017050027177</t>
  </si>
  <si>
    <t>2017050018663</t>
  </si>
  <si>
    <t>2017180047916</t>
  </si>
  <si>
    <t>2017110010101</t>
  </si>
  <si>
    <t>pop está a queimar derivados objectos jto a predio</t>
  </si>
  <si>
    <t>2017140011028</t>
  </si>
  <si>
    <t>2017060037377</t>
  </si>
  <si>
    <t>2017050002628</t>
  </si>
  <si>
    <t>2017180050864</t>
  </si>
  <si>
    <t>2017010079815</t>
  </si>
  <si>
    <t>São Tiago de Ribaul</t>
  </si>
  <si>
    <t>2017030037075</t>
  </si>
  <si>
    <t>2017080001295</t>
  </si>
  <si>
    <t>Cortelhas</t>
  </si>
  <si>
    <t>2017160036534</t>
  </si>
  <si>
    <t>2017040005112</t>
  </si>
  <si>
    <t>2017080033797</t>
  </si>
  <si>
    <t>2017030077465</t>
  </si>
  <si>
    <t>Apúlia</t>
  </si>
  <si>
    <t>2017010060159</t>
  </si>
  <si>
    <t>2017010064435</t>
  </si>
  <si>
    <t>2017030020427</t>
  </si>
  <si>
    <t>2017010027432</t>
  </si>
  <si>
    <t>2017160002486</t>
  </si>
  <si>
    <t>2017110118781</t>
  </si>
  <si>
    <t>2017180058548</t>
  </si>
  <si>
    <t>2017160025676</t>
  </si>
  <si>
    <t>2017130119554</t>
  </si>
  <si>
    <t>2017030062514</t>
  </si>
  <si>
    <t>2017180038784</t>
  </si>
  <si>
    <t>2017130155569</t>
  </si>
  <si>
    <t>2017150070182</t>
  </si>
  <si>
    <t>2017080001472</t>
  </si>
  <si>
    <t>2017180036053</t>
  </si>
  <si>
    <t>2017110149092</t>
  </si>
  <si>
    <t>CMS 16</t>
  </si>
  <si>
    <t>2017030086816</t>
  </si>
  <si>
    <t>2017070015253</t>
  </si>
  <si>
    <t xml:space="preserve">Évora </t>
  </si>
  <si>
    <t>Visualiza coluna de fumo. Não consegue diferenciar se é pó ou fumo.</t>
  </si>
  <si>
    <t>2017130131985</t>
  </si>
  <si>
    <t>2017100043436</t>
  </si>
  <si>
    <t>2017070017235</t>
  </si>
  <si>
    <t xml:space="preserve">EN 256 </t>
  </si>
  <si>
    <t>2017030026512</t>
  </si>
  <si>
    <t>2017040029246</t>
  </si>
  <si>
    <t>2017010068557</t>
  </si>
  <si>
    <t>2017060025380</t>
  </si>
  <si>
    <t>2017010052137</t>
  </si>
  <si>
    <t>2017100067169</t>
  </si>
  <si>
    <t>2017010033150</t>
  </si>
  <si>
    <t>2 fogueiras nos campos</t>
  </si>
  <si>
    <t>2017180063064</t>
  </si>
  <si>
    <t>2017080033442</t>
  </si>
  <si>
    <t>M03 | falso alarme</t>
  </si>
  <si>
    <t>2017160029742</t>
  </si>
  <si>
    <t>2017010053326</t>
  </si>
  <si>
    <t>2017130117273</t>
  </si>
  <si>
    <t>2017110150270</t>
  </si>
  <si>
    <t>2017160037014</t>
  </si>
  <si>
    <t>2017010028376</t>
  </si>
  <si>
    <t>2017060035933</t>
  </si>
  <si>
    <t>2017110095467</t>
  </si>
  <si>
    <t>2017020013524</t>
  </si>
  <si>
    <t>ZONA DE PASTO, JUNTO ESTRADA</t>
  </si>
  <si>
    <t>2017130131107</t>
  </si>
  <si>
    <t>2017110228003</t>
  </si>
  <si>
    <t>2017150085276</t>
  </si>
  <si>
    <t>2017010044993</t>
  </si>
  <si>
    <t>2017160032697</t>
  </si>
  <si>
    <t>2017100056881</t>
  </si>
  <si>
    <t>2017110114815</t>
  </si>
  <si>
    <t>Inc Mato  /  M1</t>
  </si>
  <si>
    <t>2017130010827</t>
  </si>
  <si>
    <t>2017070009773</t>
  </si>
  <si>
    <t>Courela da Anta</t>
  </si>
  <si>
    <t>2017010078350</t>
  </si>
  <si>
    <t>2017090035898</t>
  </si>
  <si>
    <t>2017130153351</t>
  </si>
  <si>
    <t>2017110136400</t>
  </si>
  <si>
    <t>2017160032824</t>
  </si>
  <si>
    <t>2017160011523</t>
  </si>
  <si>
    <t>GULÃES - PADERNE</t>
  </si>
  <si>
    <t>2017160026356</t>
  </si>
  <si>
    <t>2017150038168</t>
  </si>
  <si>
    <t>setubal</t>
  </si>
  <si>
    <t>2017110172329</t>
  </si>
  <si>
    <t>2017010078731</t>
  </si>
  <si>
    <t>2017130154288</t>
  </si>
  <si>
    <t>2017130161626</t>
  </si>
  <si>
    <t>2017070024397</t>
  </si>
  <si>
    <t>Beco do Carapeto</t>
  </si>
  <si>
    <t>2017010066498</t>
  </si>
  <si>
    <t>2017170023213</t>
  </si>
  <si>
    <t>2017130094789</t>
  </si>
  <si>
    <t>2017110066025</t>
  </si>
  <si>
    <t>2017010028125</t>
  </si>
  <si>
    <t>2017160023096</t>
  </si>
  <si>
    <t>Estrada do Castelo</t>
  </si>
  <si>
    <t>2017060015607</t>
  </si>
  <si>
    <t>2017180048701</t>
  </si>
  <si>
    <t>Casal de Baixo</t>
  </si>
  <si>
    <t>2017110052725</t>
  </si>
  <si>
    <t>2017070015456</t>
  </si>
  <si>
    <t xml:space="preserve">Avista coluna de fumo. Perímetro urbano </t>
  </si>
  <si>
    <t>2017120010076</t>
  </si>
  <si>
    <t>2017050000777</t>
  </si>
  <si>
    <t>2017060047373</t>
  </si>
  <si>
    <t>Porto Delgado</t>
  </si>
  <si>
    <t>musgo a moer e a deitar fumo, junto a área não ardida</t>
  </si>
  <si>
    <t>2017030091100</t>
  </si>
  <si>
    <t>Mariz</t>
  </si>
  <si>
    <t>2017140037311</t>
  </si>
  <si>
    <t>2017060035914</t>
  </si>
  <si>
    <t>2017130130981</t>
  </si>
  <si>
    <t>2017060048869</t>
  </si>
  <si>
    <t>2017090025998</t>
  </si>
  <si>
    <t>2017040006776</t>
  </si>
  <si>
    <t>2017180056513</t>
  </si>
  <si>
    <t>2017100056842</t>
  </si>
  <si>
    <t>2017160039075</t>
  </si>
  <si>
    <t>2017130166852</t>
  </si>
  <si>
    <t>2017180054655</t>
  </si>
  <si>
    <t>2017130053511</t>
  </si>
  <si>
    <t>2017060025681</t>
  </si>
  <si>
    <t>2017130117533</t>
  </si>
  <si>
    <t>2017180014053</t>
  </si>
  <si>
    <t>2017150049568</t>
  </si>
  <si>
    <t>2017100031771</t>
  </si>
  <si>
    <t>2017180034577</t>
  </si>
  <si>
    <t>2017060008008</t>
  </si>
  <si>
    <t>2017010006253</t>
  </si>
  <si>
    <t>2017170002174</t>
  </si>
  <si>
    <t>Pincães(PNP GERÊS)</t>
  </si>
  <si>
    <t>2017130130312</t>
  </si>
  <si>
    <t>2017040031888</t>
  </si>
  <si>
    <t>2017150045796</t>
  </si>
  <si>
    <t>2017110172211</t>
  </si>
  <si>
    <t>2017010066720</t>
  </si>
  <si>
    <t>2017180018027</t>
  </si>
  <si>
    <t>2017030032558</t>
  </si>
  <si>
    <t>2017130149359</t>
  </si>
  <si>
    <t>2017140046314</t>
  </si>
  <si>
    <t>2017160029850</t>
  </si>
  <si>
    <t>2017140054744</t>
  </si>
  <si>
    <t>Ponte  da Asseca</t>
  </si>
  <si>
    <t>2017040024481</t>
  </si>
  <si>
    <t>2017080018802</t>
  </si>
  <si>
    <t>2017030052892</t>
  </si>
  <si>
    <t>2017140048084</t>
  </si>
  <si>
    <t>2017060033732</t>
  </si>
  <si>
    <t>2017130115474</t>
  </si>
  <si>
    <t>2017130158268</t>
  </si>
  <si>
    <t>2017130060322</t>
  </si>
  <si>
    <t>2017010039545</t>
  </si>
  <si>
    <t>2017130137387</t>
  </si>
  <si>
    <t>2017030027027</t>
  </si>
  <si>
    <t>2017130153899</t>
  </si>
  <si>
    <t>2017060033339</t>
  </si>
  <si>
    <t>2017050002302</t>
  </si>
  <si>
    <t>2017130010343</t>
  </si>
  <si>
    <t>2017130107328</t>
  </si>
  <si>
    <t>2017130085837</t>
  </si>
  <si>
    <t>2017140067453</t>
  </si>
  <si>
    <t>2017140039868</t>
  </si>
  <si>
    <t>2017170009368</t>
  </si>
  <si>
    <t>2017090035687</t>
  </si>
  <si>
    <t>2017160008442</t>
  </si>
  <si>
    <t>2017010085415</t>
  </si>
  <si>
    <t>2017010026677</t>
  </si>
  <si>
    <t>Lázaro</t>
  </si>
  <si>
    <t>2017030049286</t>
  </si>
  <si>
    <t>2017030077550</t>
  </si>
  <si>
    <t xml:space="preserve">ESF no TO incêndio em mato e eucalipto, o precisa de 1 veículo de apoio, incêndio dominado </t>
  </si>
  <si>
    <t>2017130084449</t>
  </si>
  <si>
    <t>2017010090793</t>
  </si>
  <si>
    <t>2017030043821</t>
  </si>
  <si>
    <t>2017030075224</t>
  </si>
  <si>
    <t>arnozela</t>
  </si>
  <si>
    <t>2017130137130</t>
  </si>
  <si>
    <t>2017130157524</t>
  </si>
  <si>
    <t>2017050016664</t>
  </si>
  <si>
    <t>Corvegadas</t>
  </si>
  <si>
    <t>2017010013859</t>
  </si>
  <si>
    <t>2017130063345</t>
  </si>
  <si>
    <t>2017030026507</t>
  </si>
  <si>
    <t>2017140040376</t>
  </si>
  <si>
    <t>2017020023464</t>
  </si>
  <si>
    <t>Incêndio pasto, palha e canas</t>
  </si>
  <si>
    <t>2017140014190</t>
  </si>
  <si>
    <t>2017090035522</t>
  </si>
  <si>
    <t>2017020021121</t>
  </si>
  <si>
    <t>2017030086758</t>
  </si>
  <si>
    <t>2017020019143</t>
  </si>
  <si>
    <t>2017180019239</t>
  </si>
  <si>
    <t>2017110000106</t>
  </si>
  <si>
    <t>2017180000237</t>
  </si>
  <si>
    <t>2017180052124</t>
  </si>
  <si>
    <t>2017070021739</t>
  </si>
  <si>
    <t>2017060017793</t>
  </si>
  <si>
    <t>almegue</t>
  </si>
  <si>
    <t>2017150023400</t>
  </si>
  <si>
    <t>2017030028165</t>
  </si>
  <si>
    <t>VALE DE BOURO</t>
  </si>
  <si>
    <t>2017100033959</t>
  </si>
  <si>
    <t>2017060036367</t>
  </si>
  <si>
    <t>Palacio São Marcos</t>
  </si>
  <si>
    <t>2017180059110</t>
  </si>
  <si>
    <t>2017160013508</t>
  </si>
  <si>
    <t>2017130155559</t>
  </si>
  <si>
    <t>Chapa</t>
  </si>
  <si>
    <t>2017040020416</t>
  </si>
  <si>
    <t>2017010092203</t>
  </si>
  <si>
    <t>A1 Km.228 Sul / Norte</t>
  </si>
  <si>
    <t>2017010065170</t>
  </si>
  <si>
    <t>2017140016358</t>
  </si>
  <si>
    <t>Calcos</t>
  </si>
  <si>
    <t>2017100040474</t>
  </si>
  <si>
    <t>2017130106871</t>
  </si>
  <si>
    <t>2017160016792</t>
  </si>
  <si>
    <t>2017080027716</t>
  </si>
  <si>
    <t>2017050031292</t>
  </si>
  <si>
    <t>2017030005717</t>
  </si>
  <si>
    <t>CHAO GRANDE</t>
  </si>
  <si>
    <t>2017070024161</t>
  </si>
  <si>
    <t>2017080026219</t>
  </si>
  <si>
    <t>2017180019207</t>
  </si>
  <si>
    <t>2017030026104</t>
  </si>
  <si>
    <t>2017080001142</t>
  </si>
  <si>
    <t>2017130141536</t>
  </si>
  <si>
    <t>2017110206686</t>
  </si>
  <si>
    <t>2017090024361</t>
  </si>
  <si>
    <t>2017070015326</t>
  </si>
  <si>
    <t>2017110212557</t>
  </si>
  <si>
    <t>2017020018590</t>
  </si>
  <si>
    <t>incêndio junto à estrada</t>
  </si>
  <si>
    <t>2017150079450</t>
  </si>
  <si>
    <t>2017010050088</t>
  </si>
  <si>
    <t>2017040027113</t>
  </si>
  <si>
    <t>2017070026387</t>
  </si>
  <si>
    <t>Estrada das Cachopas</t>
  </si>
  <si>
    <t>2017140075360</t>
  </si>
  <si>
    <t>JUNTO AO KM 176 - SENTIDO NORTE SUL - INCENDIO DO LADO ESQUERDO
-- Consequências --
-------- Necessidade de Segurança
-------- Explosão ou Incêndio
-- Agências a envolver --
-------- AMN
-------- ANPC
-------- GNR
-------- PSP
-- Agências de atendimento e</t>
  </si>
  <si>
    <t>2017130188782</t>
  </si>
  <si>
    <t>2017030045993</t>
  </si>
  <si>
    <t>2017140061150</t>
  </si>
  <si>
    <t>2017090013156</t>
  </si>
  <si>
    <t>2017030066956</t>
  </si>
  <si>
    <t>2017140071526</t>
  </si>
  <si>
    <t>2017030011684</t>
  </si>
  <si>
    <t>L. SUZÃO</t>
  </si>
  <si>
    <t>2017060032980</t>
  </si>
  <si>
    <t>2017010071661</t>
  </si>
  <si>
    <t>2017030060592</t>
  </si>
  <si>
    <t xml:space="preserve">CAMPO DE MILHO </t>
  </si>
  <si>
    <t>2017050029505</t>
  </si>
  <si>
    <t>2017120013524</t>
  </si>
  <si>
    <t>Vale de Nunes</t>
  </si>
  <si>
    <t>2017140021741</t>
  </si>
  <si>
    <t>2017130040607</t>
  </si>
  <si>
    <t>2017030075930</t>
  </si>
  <si>
    <t>2017100061137</t>
  </si>
  <si>
    <t>2017010064078</t>
  </si>
  <si>
    <t>2017130158972</t>
  </si>
  <si>
    <t>2017050006621</t>
  </si>
  <si>
    <t>2017010053475</t>
  </si>
  <si>
    <t>Monte de sobrantes e lixo</t>
  </si>
  <si>
    <t>2017030043149</t>
  </si>
  <si>
    <t>2017130130531</t>
  </si>
  <si>
    <t>2017110034654</t>
  </si>
  <si>
    <t>2017150069178</t>
  </si>
  <si>
    <t>2017050021905</t>
  </si>
  <si>
    <t>2017130113581</t>
  </si>
  <si>
    <t>2017110189697</t>
  </si>
  <si>
    <t>Casal do Não Há</t>
  </si>
  <si>
    <t>2017130054502</t>
  </si>
  <si>
    <t>2017010004941</t>
  </si>
  <si>
    <t>2017070027741</t>
  </si>
  <si>
    <t>2017030026925</t>
  </si>
  <si>
    <t>2017110121287</t>
  </si>
  <si>
    <t xml:space="preserve">sofás a arder </t>
  </si>
  <si>
    <t>2017130139286</t>
  </si>
  <si>
    <t>2017110101446</t>
  </si>
  <si>
    <t>2017090013586</t>
  </si>
  <si>
    <t>2017090021223</t>
  </si>
  <si>
    <t>2017130057773</t>
  </si>
  <si>
    <t>2017120019138</t>
  </si>
  <si>
    <t>Monte da Guardina</t>
  </si>
  <si>
    <t>2017110180499</t>
  </si>
  <si>
    <t>2017130076133</t>
  </si>
  <si>
    <t>2017180057483</t>
  </si>
  <si>
    <t>2017180059822</t>
  </si>
  <si>
    <t>2017010082116</t>
  </si>
  <si>
    <t>2017130020744</t>
  </si>
  <si>
    <t>2017110212461</t>
  </si>
  <si>
    <t>2017130113744</t>
  </si>
  <si>
    <t>2017010031353</t>
  </si>
  <si>
    <t>2017040020153</t>
  </si>
  <si>
    <t>2017180021267</t>
  </si>
  <si>
    <t>2017060047731</t>
  </si>
  <si>
    <t xml:space="preserve">Breve descrição da ocorrência : SERÁ ENTRE AS LOCALIDADES , A INICIAR SE INCENDIO EM MATO
</t>
  </si>
  <si>
    <t>2017100018575</t>
  </si>
  <si>
    <t>2017130092149</t>
  </si>
  <si>
    <t>2017080031750</t>
  </si>
  <si>
    <t>2017030092640</t>
  </si>
  <si>
    <t>2017140036176</t>
  </si>
  <si>
    <t>2017060014678</t>
  </si>
  <si>
    <t>2017030021596</t>
  </si>
  <si>
    <t>ORIGEM EM QUEIMA</t>
  </si>
  <si>
    <t>2017050029273</t>
  </si>
  <si>
    <t>2017050008621</t>
  </si>
  <si>
    <t>Sítio do Ribeiro das Colmeias</t>
  </si>
  <si>
    <t>2017030055834</t>
  </si>
  <si>
    <t>2017130155959</t>
  </si>
  <si>
    <t>2017110187674</t>
  </si>
  <si>
    <t>2017180043082</t>
  </si>
  <si>
    <t>2017040034424</t>
  </si>
  <si>
    <t>2017110108345</t>
  </si>
  <si>
    <t>2017170015284</t>
  </si>
  <si>
    <t>2017100031414</t>
  </si>
  <si>
    <t>2017140036655</t>
  </si>
  <si>
    <t>2017130063725</t>
  </si>
  <si>
    <t>2017150064765</t>
  </si>
  <si>
    <t>2017030040622</t>
  </si>
  <si>
    <t>2017140034893</t>
  </si>
  <si>
    <t>2017170021899</t>
  </si>
  <si>
    <t>2017050027305</t>
  </si>
  <si>
    <t xml:space="preserve">Torrinha   </t>
  </si>
  <si>
    <t>2017160027421</t>
  </si>
  <si>
    <t>2017140050605</t>
  </si>
  <si>
    <t>2017170015746</t>
  </si>
  <si>
    <t>Avenida Cidade de Orense</t>
  </si>
  <si>
    <t>2017130176324</t>
  </si>
  <si>
    <t>2017130113560</t>
  </si>
  <si>
    <t>2017080051697</t>
  </si>
  <si>
    <t>2017030077824</t>
  </si>
  <si>
    <t>2017180013674</t>
  </si>
  <si>
    <t>2017130198222</t>
  </si>
  <si>
    <t>2017140025422</t>
  </si>
  <si>
    <t>2017130012102</t>
  </si>
  <si>
    <t>2017180056225</t>
  </si>
  <si>
    <t>2017020029825</t>
  </si>
  <si>
    <t>Incêndio fardo palha</t>
  </si>
  <si>
    <t>2017130111293</t>
  </si>
  <si>
    <t>2017020004628</t>
  </si>
  <si>
    <t>Medronhais</t>
  </si>
  <si>
    <t>2017020015207</t>
  </si>
  <si>
    <t>incêndio seara</t>
  </si>
  <si>
    <t>2017180053041</t>
  </si>
  <si>
    <t>2017110200939</t>
  </si>
  <si>
    <t>2017030091111</t>
  </si>
  <si>
    <t>2017130051229</t>
  </si>
  <si>
    <t>2017160015025</t>
  </si>
  <si>
    <t>2017010013889</t>
  </si>
  <si>
    <t>2017110147249</t>
  </si>
  <si>
    <t xml:space="preserve">Ribaldeira / Caixaria </t>
  </si>
  <si>
    <t>ROB SIRESP M 3 ; Canas</t>
  </si>
  <si>
    <t>2017080032456</t>
  </si>
  <si>
    <t>2017090013912</t>
  </si>
  <si>
    <t>2017130156695</t>
  </si>
  <si>
    <t>2017130144128</t>
  </si>
  <si>
    <t>2017030021466</t>
  </si>
  <si>
    <t>ALERTA 00H57</t>
  </si>
  <si>
    <t>2017080050294</t>
  </si>
  <si>
    <t>contactante não consegue precisar se a queima estará em segurança, e não vê ninguém a vigiar a mesma e parece-lhe que pegou a uma arvore.| Manobra 01</t>
  </si>
  <si>
    <t>2017130083378</t>
  </si>
  <si>
    <t>2017170004874</t>
  </si>
  <si>
    <t>2017170006881</t>
  </si>
  <si>
    <t>2017110178693</t>
  </si>
  <si>
    <t>2017150075829</t>
  </si>
  <si>
    <t>2017010078671</t>
  </si>
  <si>
    <t>2017170018230</t>
  </si>
  <si>
    <t>2017160025134</t>
  </si>
  <si>
    <t>S,Goncalo</t>
  </si>
  <si>
    <t>2017040009359</t>
  </si>
  <si>
    <t>2017130140368</t>
  </si>
  <si>
    <t>2017110145534</t>
  </si>
  <si>
    <t>CMS14</t>
  </si>
  <si>
    <t>2017160032181</t>
  </si>
  <si>
    <t>2017180059756</t>
  </si>
  <si>
    <t>2017180040333</t>
  </si>
  <si>
    <t>2017130155024</t>
  </si>
  <si>
    <t>2017030076069</t>
  </si>
  <si>
    <t>2017180057009</t>
  </si>
  <si>
    <t>2017180002724</t>
  </si>
  <si>
    <t>2017010080739</t>
  </si>
  <si>
    <t>2017060048361</t>
  </si>
  <si>
    <t>2017010062104</t>
  </si>
  <si>
    <t>2017030087059</t>
  </si>
  <si>
    <t>2017030071297</t>
  </si>
  <si>
    <t xml:space="preserve">BELINHO </t>
  </si>
  <si>
    <t>2017090010574</t>
  </si>
  <si>
    <t>2017060026985</t>
  </si>
  <si>
    <t>Siresp M11</t>
  </si>
  <si>
    <t>2017130198574</t>
  </si>
  <si>
    <t>2017100009709</t>
  </si>
  <si>
    <t>2017130106057</t>
  </si>
  <si>
    <t>2017110060557</t>
  </si>
  <si>
    <t>2017130141436</t>
  </si>
  <si>
    <t>2017030055680</t>
  </si>
  <si>
    <t>2017030020334</t>
  </si>
  <si>
    <t>2017180051949</t>
  </si>
  <si>
    <t>2017050026111</t>
  </si>
  <si>
    <t>2017060052170</t>
  </si>
  <si>
    <t>2017080050860</t>
  </si>
  <si>
    <t>2017180036912</t>
  </si>
  <si>
    <t>CM29;ROB5</t>
  </si>
  <si>
    <t>2017160031943</t>
  </si>
  <si>
    <t>2017120009407</t>
  </si>
  <si>
    <t>2017090009771</t>
  </si>
  <si>
    <t>2017090029898</t>
  </si>
  <si>
    <t>2017040007307</t>
  </si>
  <si>
    <t>2017100019587</t>
  </si>
  <si>
    <t>2017110047822</t>
  </si>
  <si>
    <t>2017130123925</t>
  </si>
  <si>
    <t>2017040011846</t>
  </si>
  <si>
    <t>2017140034431</t>
  </si>
  <si>
    <t>2017130124164</t>
  </si>
  <si>
    <t>2017010066690</t>
  </si>
  <si>
    <t>2017100071541</t>
  </si>
  <si>
    <t xml:space="preserve">-- Consequências --
-------- Necessidade de Segurança
-------- Explosão ou Incêndio
-- Agências a envolver --
-------- AMN
-------- ANPC
-------- GNR
-------- PSP
-- Agências de atendimento especializado --
-- Respostas --
Notas :
</t>
  </si>
  <si>
    <t>2017060026842</t>
  </si>
  <si>
    <t>2017010025405</t>
  </si>
  <si>
    <t>2017090028790</t>
  </si>
  <si>
    <t>2017090008655</t>
  </si>
  <si>
    <t>2017030062465</t>
  </si>
  <si>
    <t>2017100049848</t>
  </si>
  <si>
    <t>2017060031890</t>
  </si>
  <si>
    <t>2017010043886</t>
  </si>
  <si>
    <t>2017010085878</t>
  </si>
  <si>
    <t>2017160002008</t>
  </si>
  <si>
    <t>2017110190223</t>
  </si>
  <si>
    <t>2017030061297</t>
  </si>
  <si>
    <t>2017050002895</t>
  </si>
  <si>
    <t>2017070017492</t>
  </si>
  <si>
    <t>Junto à EN 114</t>
  </si>
  <si>
    <t>2017180044983</t>
  </si>
  <si>
    <t>2017170013863</t>
  </si>
  <si>
    <t>M SIRESP 28</t>
  </si>
  <si>
    <t>2017110181081</t>
  </si>
  <si>
    <t>2017060038652</t>
  </si>
  <si>
    <t>2017130031104</t>
  </si>
  <si>
    <t>2017070001156</t>
  </si>
  <si>
    <t>2017100044189</t>
  </si>
  <si>
    <t>2017030056815</t>
  </si>
  <si>
    <t>2017060050044</t>
  </si>
  <si>
    <t>Pousa Foles</t>
  </si>
  <si>
    <t>2017130184527</t>
  </si>
  <si>
    <t>2017130159254</t>
  </si>
  <si>
    <t>2017180034285</t>
  </si>
  <si>
    <t>2017090031462</t>
  </si>
  <si>
    <t>2017170008660</t>
  </si>
  <si>
    <t>2017140063084</t>
  </si>
  <si>
    <t>Companhia das Lezirias - Cabeço da Aranha</t>
  </si>
  <si>
    <t>2017020020533</t>
  </si>
  <si>
    <t>Cabo Sardão</t>
  </si>
  <si>
    <t>2017090013717</t>
  </si>
  <si>
    <t>2017010019800</t>
  </si>
  <si>
    <t>2017130131722</t>
  </si>
  <si>
    <t>2017160019959</t>
  </si>
  <si>
    <t>Ledo</t>
  </si>
  <si>
    <t>2017070025644</t>
  </si>
  <si>
    <t>Herdade Santana</t>
  </si>
  <si>
    <t>2017130176032</t>
  </si>
  <si>
    <t>2017070018011</t>
  </si>
  <si>
    <t>2017130118039</t>
  </si>
  <si>
    <t>2017180052863</t>
  </si>
  <si>
    <t>2017130054853</t>
  </si>
  <si>
    <t>2017170006617</t>
  </si>
  <si>
    <t>2017130115521</t>
  </si>
  <si>
    <t>2017110192379</t>
  </si>
  <si>
    <t>ROB / SIRESP - 3</t>
  </si>
  <si>
    <t>2017130131336</t>
  </si>
  <si>
    <t>2017100046399</t>
  </si>
  <si>
    <t>2017170006318</t>
  </si>
  <si>
    <t>2017030070323</t>
  </si>
  <si>
    <t>2017180000307</t>
  </si>
  <si>
    <t>2017130111695</t>
  </si>
  <si>
    <t>2017100004991</t>
  </si>
  <si>
    <t>2017130060467</t>
  </si>
  <si>
    <t>2017060044715</t>
  </si>
  <si>
    <t>2017130091608</t>
  </si>
  <si>
    <t>2017010080929</t>
  </si>
  <si>
    <t>2017130180589</t>
  </si>
  <si>
    <t>2017020013505</t>
  </si>
  <si>
    <t>2017100067528</t>
  </si>
  <si>
    <t>2017070023713</t>
  </si>
  <si>
    <t>2017110217136</t>
  </si>
  <si>
    <t>2017180022168</t>
  </si>
  <si>
    <t>2017110170631</t>
  </si>
  <si>
    <t>Restolho SIRES + ROB 1</t>
  </si>
  <si>
    <t>2017090005285</t>
  </si>
  <si>
    <t>Sra do Desterro</t>
  </si>
  <si>
    <t>2017030070771</t>
  </si>
  <si>
    <t>2017130114305</t>
  </si>
  <si>
    <t>2017130077366</t>
  </si>
  <si>
    <t>2017030082797</t>
  </si>
  <si>
    <t>2017100038061</t>
  </si>
  <si>
    <t>2017180031106</t>
  </si>
  <si>
    <t>2017010072329</t>
  </si>
  <si>
    <t>2017090022884</t>
  </si>
  <si>
    <t>2017120023754</t>
  </si>
  <si>
    <t>Parque natural SSM e SIC S. Mamede</t>
  </si>
  <si>
    <t>2017140061290</t>
  </si>
  <si>
    <t>2017090034288</t>
  </si>
  <si>
    <t>2017030055262</t>
  </si>
  <si>
    <t>2017030021239</t>
  </si>
  <si>
    <t>2017130077242</t>
  </si>
  <si>
    <t>2017160025050</t>
  </si>
  <si>
    <t>2017090026635</t>
  </si>
  <si>
    <t>Lagoa Comprida</t>
  </si>
  <si>
    <t>2017110153629</t>
  </si>
  <si>
    <t>Rob/ Siresp - 1</t>
  </si>
  <si>
    <t>2017080019804</t>
  </si>
  <si>
    <t>2017010084854</t>
  </si>
  <si>
    <t>2017030027783</t>
  </si>
  <si>
    <t>2017030028781</t>
  </si>
  <si>
    <t>2017010028039</t>
  </si>
  <si>
    <t>2017150079755</t>
  </si>
  <si>
    <t>2017110172698</t>
  </si>
  <si>
    <t>2017080019586</t>
  </si>
  <si>
    <t>2017140047934</t>
  </si>
  <si>
    <t>Vale de Marinhas</t>
  </si>
  <si>
    <t>2017010084563</t>
  </si>
  <si>
    <t>2017010037648</t>
  </si>
  <si>
    <t>2017110103309</t>
  </si>
  <si>
    <t>2017140036235</t>
  </si>
  <si>
    <t>2017130001558</t>
  </si>
  <si>
    <t>2017010065126</t>
  </si>
  <si>
    <t>2017070005231</t>
  </si>
  <si>
    <t>2017170022146</t>
  </si>
  <si>
    <t>2017100062233</t>
  </si>
  <si>
    <t>2017170004943</t>
  </si>
  <si>
    <t>2017110102073</t>
  </si>
  <si>
    <t>2017010068409</t>
  </si>
  <si>
    <t>2017110185188</t>
  </si>
  <si>
    <t>2017020001829</t>
  </si>
  <si>
    <t>2017060048566</t>
  </si>
  <si>
    <t>Maria Mendes</t>
  </si>
  <si>
    <t>2017010043160</t>
  </si>
  <si>
    <t>2017010024117</t>
  </si>
  <si>
    <t>2017010064488</t>
  </si>
  <si>
    <t>2017090008575</t>
  </si>
  <si>
    <t>2017130154202</t>
  </si>
  <si>
    <t>2017170019022</t>
  </si>
  <si>
    <t>2017140065339</t>
  </si>
  <si>
    <t>2017140041446</t>
  </si>
  <si>
    <t>2017130120663</t>
  </si>
  <si>
    <t>2017180069338</t>
  </si>
  <si>
    <t>2017130109531</t>
  </si>
  <si>
    <t>2017130062584</t>
  </si>
  <si>
    <t>2017110170025</t>
  </si>
  <si>
    <t>Portela do Gradil</t>
  </si>
  <si>
    <t>2017030063986</t>
  </si>
  <si>
    <t>2017130158893</t>
  </si>
  <si>
    <t>2017130091372</t>
  </si>
  <si>
    <t>2017110170352</t>
  </si>
  <si>
    <t>Siresp + Rob M1</t>
  </si>
  <si>
    <t>2017030030002</t>
  </si>
  <si>
    <t>2017130157394</t>
  </si>
  <si>
    <t>2017060032785</t>
  </si>
  <si>
    <t>2017030081849</t>
  </si>
  <si>
    <t xml:space="preserve">Anjos   </t>
  </si>
  <si>
    <t>2017130113120</t>
  </si>
  <si>
    <t>2017020018242</t>
  </si>
  <si>
    <t>2017030078377</t>
  </si>
  <si>
    <t>2017180042237</t>
  </si>
  <si>
    <t>2017030073763</t>
  </si>
  <si>
    <t>2017110121182</t>
  </si>
  <si>
    <t>ROB e Siresp 2 - cheiro a fumo</t>
  </si>
  <si>
    <t>2017030076017</t>
  </si>
  <si>
    <t>2017100043917</t>
  </si>
  <si>
    <t>2017110220186</t>
  </si>
  <si>
    <t>2017130120899</t>
  </si>
  <si>
    <t>2017030020527</t>
  </si>
  <si>
    <t>2017180003927</t>
  </si>
  <si>
    <t>2017040031222</t>
  </si>
  <si>
    <t>2017100026350</t>
  </si>
  <si>
    <t>2017130050394</t>
  </si>
  <si>
    <t>2017020017167</t>
  </si>
  <si>
    <t>2017160027764</t>
  </si>
  <si>
    <t>2017140047229</t>
  </si>
  <si>
    <t>Vale do Vime</t>
  </si>
  <si>
    <t>2017180032070</t>
  </si>
  <si>
    <t>2017010038660</t>
  </si>
  <si>
    <t>2017030068070</t>
  </si>
  <si>
    <t>2017100011355</t>
  </si>
  <si>
    <t>2017030088481</t>
  </si>
  <si>
    <t>2017150078799</t>
  </si>
  <si>
    <t>2017130143683</t>
  </si>
  <si>
    <t>2017050017588</t>
  </si>
  <si>
    <t>2017130153100</t>
  </si>
  <si>
    <t>2017030038084</t>
  </si>
  <si>
    <t>2017170021676</t>
  </si>
  <si>
    <t>2017140048492</t>
  </si>
  <si>
    <t>2017100032129</t>
  </si>
  <si>
    <t>Arelho</t>
  </si>
  <si>
    <t>"pequenas fumarolas junto a  área queimada"</t>
  </si>
  <si>
    <t>2017060036770</t>
  </si>
  <si>
    <t>2017030077017</t>
  </si>
  <si>
    <t>2017100023844</t>
  </si>
  <si>
    <t>2017110209503</t>
  </si>
  <si>
    <t>2017100056576</t>
  </si>
  <si>
    <t xml:space="preserve">Rendição de meios; </t>
  </si>
  <si>
    <t>2017010028656</t>
  </si>
  <si>
    <t>2017160025177</t>
  </si>
  <si>
    <t>2017030077852</t>
  </si>
  <si>
    <t>2017180017692</t>
  </si>
  <si>
    <t>2017180053984</t>
  </si>
  <si>
    <t>ALMOFALA/CASCANO</t>
  </si>
  <si>
    <t>2017180059675</t>
  </si>
  <si>
    <t>2017160006090</t>
  </si>
  <si>
    <t>2017080019647</t>
  </si>
  <si>
    <t>Queima, bombeiros vão ao local para assegurar as condições de segurança.</t>
  </si>
  <si>
    <t>2017060036501</t>
  </si>
  <si>
    <t>Vale da Clara</t>
  </si>
  <si>
    <t>2017140034653</t>
  </si>
  <si>
    <t>2017010044901</t>
  </si>
  <si>
    <t>2017160025259</t>
  </si>
  <si>
    <t>2017130187293</t>
  </si>
  <si>
    <t>2017140033207</t>
  </si>
  <si>
    <t>2017160012679</t>
  </si>
  <si>
    <t>2017180058561</t>
  </si>
  <si>
    <t>2017010056669</t>
  </si>
  <si>
    <t>2017050026250</t>
  </si>
  <si>
    <t>Quinta da Mourata</t>
  </si>
  <si>
    <t>2017140039866</t>
  </si>
  <si>
    <t>2017030077299</t>
  </si>
  <si>
    <t>2017080031390</t>
  </si>
  <si>
    <t>2017060014636</t>
  </si>
  <si>
    <t>2017010046033</t>
  </si>
  <si>
    <t>2017090010390</t>
  </si>
  <si>
    <t>2017180051186</t>
  </si>
  <si>
    <t>2017030074957</t>
  </si>
  <si>
    <t>2017130093170</t>
  </si>
  <si>
    <t>2017130118963</t>
  </si>
  <si>
    <t>2017130146452</t>
  </si>
  <si>
    <t>2017100050290</t>
  </si>
  <si>
    <t>2017160024962</t>
  </si>
  <si>
    <t>2017030063454</t>
  </si>
  <si>
    <t>2017050008216</t>
  </si>
  <si>
    <t>2017030031153</t>
  </si>
  <si>
    <t>2017010054498</t>
  </si>
  <si>
    <t>2017050040275</t>
  </si>
  <si>
    <t>2017150056664</t>
  </si>
  <si>
    <t>2017110124114</t>
  </si>
  <si>
    <t>2017010080971</t>
  </si>
  <si>
    <t>Casal do Álvaro</t>
  </si>
  <si>
    <t>2017130123274</t>
  </si>
  <si>
    <t>2017130152972</t>
  </si>
  <si>
    <t>2017160027004</t>
  </si>
  <si>
    <t>2017130159161</t>
  </si>
  <si>
    <t>2017130152166</t>
  </si>
  <si>
    <t>2017170010575</t>
  </si>
  <si>
    <t>2017010087742</t>
  </si>
  <si>
    <t>2017010010337</t>
  </si>
  <si>
    <t>2017180014614</t>
  </si>
  <si>
    <t>2017100054127</t>
  </si>
  <si>
    <t xml:space="preserve">Vale de Ourém </t>
  </si>
  <si>
    <t>2017130116641</t>
  </si>
  <si>
    <t>2017130063456</t>
  </si>
  <si>
    <t>2017130178458</t>
  </si>
  <si>
    <t>2017140033649</t>
  </si>
  <si>
    <t>2017130124831</t>
  </si>
  <si>
    <t>2017180040488</t>
  </si>
  <si>
    <t>2017110177443</t>
  </si>
  <si>
    <t>Quinta da Arrocazia</t>
  </si>
  <si>
    <t>2017030059152</t>
  </si>
  <si>
    <t>Mourigo</t>
  </si>
  <si>
    <t>2017130167249</t>
  </si>
  <si>
    <t>2017030018718</t>
  </si>
  <si>
    <t>2017130136795</t>
  </si>
  <si>
    <t>2017180064383</t>
  </si>
  <si>
    <t>2017010061086</t>
  </si>
  <si>
    <t>2017120003306</t>
  </si>
  <si>
    <t>2017110110269</t>
  </si>
  <si>
    <t>2017180043885</t>
  </si>
  <si>
    <t>2017110051754</t>
  </si>
  <si>
    <t xml:space="preserve">Casal das Torres                       </t>
  </si>
  <si>
    <t>2017180059308</t>
  </si>
  <si>
    <t>2017140066167</t>
  </si>
  <si>
    <t>2017170024894</t>
  </si>
  <si>
    <t>2017130154553</t>
  </si>
  <si>
    <t>penhalonga</t>
  </si>
  <si>
    <t>2017100044103</t>
  </si>
  <si>
    <t>2017030062037</t>
  </si>
  <si>
    <t>Ajude</t>
  </si>
  <si>
    <t>2017110141762</t>
  </si>
  <si>
    <t>CMR+S 01 ; CM R/S 1</t>
  </si>
  <si>
    <t>2017130121562</t>
  </si>
  <si>
    <t>2017130123610</t>
  </si>
  <si>
    <t>2017170029345</t>
  </si>
  <si>
    <t>SIRESP m22</t>
  </si>
  <si>
    <t>2017110119497</t>
  </si>
  <si>
    <t>M1 R/S ; CM1</t>
  </si>
  <si>
    <t>2017010067900</t>
  </si>
  <si>
    <t>2017140069799</t>
  </si>
  <si>
    <t>2017150067564</t>
  </si>
  <si>
    <t>2017170028350</t>
  </si>
  <si>
    <t>2017020026869</t>
  </si>
  <si>
    <t>Incêndio sobrantes agrícolas</t>
  </si>
  <si>
    <t>2017130134193</t>
  </si>
  <si>
    <t>2017130124588</t>
  </si>
  <si>
    <t>2017180021284</t>
  </si>
  <si>
    <t>2017110186183</t>
  </si>
  <si>
    <t>2017030061345</t>
  </si>
  <si>
    <t>Silvares S. Clemente</t>
  </si>
  <si>
    <t>2017110117864</t>
  </si>
  <si>
    <t>2017040011797</t>
  </si>
  <si>
    <t>2017070019034</t>
  </si>
  <si>
    <t>2017130138000</t>
  </si>
  <si>
    <t>2017110069447</t>
  </si>
  <si>
    <t>2017130178075</t>
  </si>
  <si>
    <t>2017140034114</t>
  </si>
  <si>
    <t>2017130100383</t>
  </si>
  <si>
    <t>2017160011657</t>
  </si>
  <si>
    <t>REGUENDO</t>
  </si>
  <si>
    <t>2017080013825</t>
  </si>
  <si>
    <t>coluna de fumo intensa na zona do parchal</t>
  </si>
  <si>
    <t>2017030027174</t>
  </si>
  <si>
    <t>2017130193297</t>
  </si>
  <si>
    <t>2017110071082</t>
  </si>
  <si>
    <t>2017180017097</t>
  </si>
  <si>
    <t>2017110080837</t>
  </si>
  <si>
    <t>2017030052748</t>
  </si>
  <si>
    <t>2017150057420</t>
  </si>
  <si>
    <t>Junto ao depósito da água</t>
  </si>
  <si>
    <t>2017040007935</t>
  </si>
  <si>
    <t>2017050021144</t>
  </si>
  <si>
    <t>Vale Belheiro</t>
  </si>
  <si>
    <t>2017170027461</t>
  </si>
  <si>
    <t>M 22 /ROB 03</t>
  </si>
  <si>
    <t>2017010006460</t>
  </si>
  <si>
    <t>2017180019795</t>
  </si>
  <si>
    <t>2017060022655</t>
  </si>
  <si>
    <t>2017080028259</t>
  </si>
  <si>
    <t>2017030076384</t>
  </si>
  <si>
    <t>2017110150031</t>
  </si>
  <si>
    <t>CM2 Rob/Siresp</t>
  </si>
  <si>
    <t>2017100059633</t>
  </si>
  <si>
    <t>2017130085715</t>
  </si>
  <si>
    <t>2017060047790</t>
  </si>
  <si>
    <t>2017130055369</t>
  </si>
  <si>
    <t>2017170025488</t>
  </si>
  <si>
    <t>2017080025709</t>
  </si>
  <si>
    <t>2017180018944</t>
  </si>
  <si>
    <t>2017070017377</t>
  </si>
  <si>
    <t>Monte do Pego</t>
  </si>
  <si>
    <t>2017080038606</t>
  </si>
  <si>
    <t>Castelhana</t>
  </si>
  <si>
    <t>2017010074846</t>
  </si>
  <si>
    <t>2017110092642</t>
  </si>
  <si>
    <t>2017170025115</t>
  </si>
  <si>
    <t>2017110135623</t>
  </si>
  <si>
    <t>2017130156128</t>
  </si>
  <si>
    <t>2017100046394</t>
  </si>
  <si>
    <t>2017130107688</t>
  </si>
  <si>
    <t>2017110064410</t>
  </si>
  <si>
    <t>2017060048884</t>
  </si>
  <si>
    <t>2017010041951</t>
  </si>
  <si>
    <t>2017140018481</t>
  </si>
  <si>
    <t>2017110096235</t>
  </si>
  <si>
    <t>2017140027892</t>
  </si>
  <si>
    <t>Santa Margarida - Campo Militar</t>
  </si>
  <si>
    <t>2017180009848</t>
  </si>
  <si>
    <t>2017150054673</t>
  </si>
  <si>
    <t>BATEL</t>
  </si>
  <si>
    <t>2017060031012</t>
  </si>
  <si>
    <t>2017080024753</t>
  </si>
  <si>
    <t>Poço das Figueiras</t>
  </si>
  <si>
    <t>2017090027766</t>
  </si>
  <si>
    <t>2017170020274</t>
  </si>
  <si>
    <t>MAN. 6</t>
  </si>
  <si>
    <t>2017110183682</t>
  </si>
  <si>
    <t>campo emboscada ROB e Siresp 05  RF1126</t>
  </si>
  <si>
    <t>2017130041976</t>
  </si>
  <si>
    <t>2017150089203</t>
  </si>
  <si>
    <t>2017150024359</t>
  </si>
  <si>
    <t>2017150060800</t>
  </si>
  <si>
    <t>2017110146294</t>
  </si>
  <si>
    <t>2017180046297</t>
  </si>
  <si>
    <t>2017100041861</t>
  </si>
  <si>
    <t>2017180017132</t>
  </si>
  <si>
    <t>2017050038855</t>
  </si>
  <si>
    <t>2017030062869</t>
  </si>
  <si>
    <t>caçarilhe</t>
  </si>
  <si>
    <t>2017130156009</t>
  </si>
  <si>
    <t>2017130088990</t>
  </si>
  <si>
    <t>2017030087162</t>
  </si>
  <si>
    <t>2017130158603</t>
  </si>
  <si>
    <t>2017060047420</t>
  </si>
  <si>
    <t>2017100055097</t>
  </si>
  <si>
    <t>2017130129647</t>
  </si>
  <si>
    <t>2017080038262</t>
  </si>
  <si>
    <t>2017150100701</t>
  </si>
  <si>
    <t>2017030056083</t>
  </si>
  <si>
    <t>Leirinha</t>
  </si>
  <si>
    <t>2017160010455</t>
  </si>
  <si>
    <t>2017130101368</t>
  </si>
  <si>
    <t>2017090033041</t>
  </si>
  <si>
    <t>2017100052255</t>
  </si>
  <si>
    <t>2017170025612</t>
  </si>
  <si>
    <t>2017170018892</t>
  </si>
  <si>
    <t>VIA CB Man06</t>
  </si>
  <si>
    <t>2017010059638</t>
  </si>
  <si>
    <t>Fonte Doce</t>
  </si>
  <si>
    <t>2017160026973</t>
  </si>
  <si>
    <t>2017150057529</t>
  </si>
  <si>
    <t>Popular informa - Incêndio em mato junto a habitações;</t>
  </si>
  <si>
    <t>2017050034351</t>
  </si>
  <si>
    <t>Aboboreira</t>
  </si>
  <si>
    <t>2017170030974</t>
  </si>
  <si>
    <t>Serra do Alvão</t>
  </si>
  <si>
    <t>2017130072900</t>
  </si>
  <si>
    <t>2017050026969</t>
  </si>
  <si>
    <t>2017090017476</t>
  </si>
  <si>
    <t>M01 e Siresp M04</t>
  </si>
  <si>
    <t>2017140066869</t>
  </si>
  <si>
    <t>2017030014699</t>
  </si>
  <si>
    <t>2017140035376</t>
  </si>
  <si>
    <t>2017050014306</t>
  </si>
  <si>
    <t>João Nunes</t>
  </si>
  <si>
    <t>2017040011738</t>
  </si>
  <si>
    <t>2017100063661</t>
  </si>
  <si>
    <t>2017170026588</t>
  </si>
  <si>
    <t>Caminho da Chica</t>
  </si>
  <si>
    <t>2017110192114</t>
  </si>
  <si>
    <t>2017170023398</t>
  </si>
  <si>
    <t>via cb, M16</t>
  </si>
  <si>
    <t>2017160008527</t>
  </si>
  <si>
    <t>2017130086930</t>
  </si>
  <si>
    <t xml:space="preserve">STA MARINHA </t>
  </si>
  <si>
    <t>2017170028208</t>
  </si>
  <si>
    <t>m8</t>
  </si>
  <si>
    <t>2017010066171</t>
  </si>
  <si>
    <t>2017130150713</t>
  </si>
  <si>
    <t>2017040028958</t>
  </si>
  <si>
    <t>2017100049269</t>
  </si>
  <si>
    <t>2017180017530</t>
  </si>
  <si>
    <t>2017180045286</t>
  </si>
  <si>
    <t>2017010070638</t>
  </si>
  <si>
    <t>2017080013932</t>
  </si>
  <si>
    <t>Canal M 11</t>
  </si>
  <si>
    <t>2017070012920</t>
  </si>
  <si>
    <t>Junto ER384 km 16,300</t>
  </si>
  <si>
    <t>2017140041428</t>
  </si>
  <si>
    <t>2017060046570</t>
  </si>
  <si>
    <t>2017030087332</t>
  </si>
  <si>
    <t>2017110200342</t>
  </si>
  <si>
    <t>2017080025243</t>
  </si>
  <si>
    <t>2017130066361</t>
  </si>
  <si>
    <t>2017130064826</t>
  </si>
  <si>
    <t>2017050004543</t>
  </si>
  <si>
    <t>2017010036743</t>
  </si>
  <si>
    <t>2017130122396</t>
  </si>
  <si>
    <t>2017110215415</t>
  </si>
  <si>
    <t xml:space="preserve">CMR + S </t>
  </si>
  <si>
    <t>2017130159023</t>
  </si>
  <si>
    <t>2017150060297</t>
  </si>
  <si>
    <t>2017030063358</t>
  </si>
  <si>
    <t>verim</t>
  </si>
  <si>
    <t>2017180043047</t>
  </si>
  <si>
    <t>2017070012692</t>
  </si>
  <si>
    <t>2017050022860</t>
  </si>
  <si>
    <t>2017130091730</t>
  </si>
  <si>
    <t>2017060046375</t>
  </si>
  <si>
    <t>2017060046816</t>
  </si>
  <si>
    <t>2017030014723</t>
  </si>
  <si>
    <t>2017030021018</t>
  </si>
  <si>
    <t>2017100045702</t>
  </si>
  <si>
    <t>2017090018231</t>
  </si>
  <si>
    <t>Vale de Seixo</t>
  </si>
  <si>
    <t>2017130105794</t>
  </si>
  <si>
    <t>2017130078621</t>
  </si>
  <si>
    <t>2017040006949</t>
  </si>
  <si>
    <t>2017170006634</t>
  </si>
  <si>
    <t>2017100037199</t>
  </si>
  <si>
    <t>Souto do Vale</t>
  </si>
  <si>
    <t>2017150076097</t>
  </si>
  <si>
    <t>2017010084431</t>
  </si>
  <si>
    <t>2017050019804</t>
  </si>
  <si>
    <t>2017170001969</t>
  </si>
  <si>
    <t xml:space="preserve"> Carrujos - BARRELA</t>
  </si>
  <si>
    <t>2017160025659</t>
  </si>
  <si>
    <t>2017030067845</t>
  </si>
  <si>
    <t>2017020015953</t>
  </si>
  <si>
    <t>2017130031488</t>
  </si>
  <si>
    <t>2017130066946</t>
  </si>
  <si>
    <t>2017040007532</t>
  </si>
  <si>
    <t>2017110138887</t>
  </si>
  <si>
    <t>2017090008491</t>
  </si>
  <si>
    <t>2017130156723</t>
  </si>
  <si>
    <t>2017030055050</t>
  </si>
  <si>
    <t>2017140004263</t>
  </si>
  <si>
    <t>2017030042056</t>
  </si>
  <si>
    <t>INFANTAS</t>
  </si>
  <si>
    <t>2017110024787</t>
  </si>
  <si>
    <t>2017140033334</t>
  </si>
  <si>
    <t>2017030071252</t>
  </si>
  <si>
    <t>2017080014988</t>
  </si>
  <si>
    <t>2017030076227</t>
  </si>
  <si>
    <t>2017180003057</t>
  </si>
  <si>
    <t>2017160029790</t>
  </si>
  <si>
    <t>2017110129737</t>
  </si>
  <si>
    <t>2017130130259</t>
  </si>
  <si>
    <t>2017140049603</t>
  </si>
  <si>
    <t>2017170028254</t>
  </si>
  <si>
    <t>SIRESP 19</t>
  </si>
  <si>
    <t>2017010078450</t>
  </si>
  <si>
    <t>2017130137417</t>
  </si>
  <si>
    <t>2017160031690</t>
  </si>
  <si>
    <t>2017110122428</t>
  </si>
  <si>
    <t>Cabanas do Chão (FA)</t>
  </si>
  <si>
    <t>2017170027852</t>
  </si>
  <si>
    <t>2017130127777</t>
  </si>
  <si>
    <t>2017130125464</t>
  </si>
  <si>
    <t>2017130017169</t>
  </si>
  <si>
    <t>2017130153303</t>
  </si>
  <si>
    <t>2017110092665</t>
  </si>
  <si>
    <t>2017150030933</t>
  </si>
  <si>
    <t>2017070010336</t>
  </si>
  <si>
    <t>COURELA DO ESPINHAÇO</t>
  </si>
  <si>
    <t>2017010072942</t>
  </si>
  <si>
    <t>2017010093140</t>
  </si>
  <si>
    <t>2017030028799</t>
  </si>
  <si>
    <t>2017010095565</t>
  </si>
  <si>
    <t>2017160016771</t>
  </si>
  <si>
    <t>COVELOS</t>
  </si>
  <si>
    <t>JOAO BRITO</t>
  </si>
  <si>
    <t>2017110189818</t>
  </si>
  <si>
    <t>CM 2 ; CM1</t>
  </si>
  <si>
    <t>2017110137571</t>
  </si>
  <si>
    <t>2017180053000</t>
  </si>
  <si>
    <t>2017180035711</t>
  </si>
  <si>
    <t>2017170020376</t>
  </si>
  <si>
    <t>2017110188668</t>
  </si>
  <si>
    <t>Carregado (FA)</t>
  </si>
  <si>
    <t>Siresp 14 ROB 06</t>
  </si>
  <si>
    <t>2017050002079</t>
  </si>
  <si>
    <t>2017180066210</t>
  </si>
  <si>
    <t>2017150093325</t>
  </si>
  <si>
    <t>2017160024564</t>
  </si>
  <si>
    <t>Regadoura</t>
  </si>
  <si>
    <t>2017120006627</t>
  </si>
  <si>
    <t>2017170016297</t>
  </si>
  <si>
    <t>2017180059065</t>
  </si>
  <si>
    <t>QTA DE NANDUFE</t>
  </si>
  <si>
    <t>2017090019441</t>
  </si>
  <si>
    <t>2017010062033</t>
  </si>
  <si>
    <t>2017160001897</t>
  </si>
  <si>
    <t>Cartõe</t>
  </si>
  <si>
    <t>2017140034319</t>
  </si>
  <si>
    <t>2017110134946</t>
  </si>
  <si>
    <t>Fumo negro (Barraca)?? - CM01 - ROB/SIRESP</t>
  </si>
  <si>
    <t>2017110200550</t>
  </si>
  <si>
    <t>2017060002881</t>
  </si>
  <si>
    <t>2017180060239</t>
  </si>
  <si>
    <t>2017100056864</t>
  </si>
  <si>
    <t>2017010087769</t>
  </si>
  <si>
    <t>2017100054911</t>
  </si>
  <si>
    <t>2017010049874</t>
  </si>
  <si>
    <t>2017130133600</t>
  </si>
  <si>
    <t>2017020012581</t>
  </si>
  <si>
    <t>2017040004174</t>
  </si>
  <si>
    <t>2017070009728</t>
  </si>
  <si>
    <t>2017030032438</t>
  </si>
  <si>
    <t>2017180021144</t>
  </si>
  <si>
    <t>2017160011372</t>
  </si>
  <si>
    <t xml:space="preserve"> S.CRISTOVAO - FREIXO</t>
  </si>
  <si>
    <t>2017180038829</t>
  </si>
  <si>
    <t>2017130122979</t>
  </si>
  <si>
    <t>2017130120008</t>
  </si>
  <si>
    <t>2017030077090</t>
  </si>
  <si>
    <t>2017130120820</t>
  </si>
  <si>
    <t>2017170022411</t>
  </si>
  <si>
    <t>CORGO ALTO FUNTÃO</t>
  </si>
  <si>
    <t>2017150018587</t>
  </si>
  <si>
    <t>2017080039251</t>
  </si>
  <si>
    <t>M10 | Falso alarme</t>
  </si>
  <si>
    <t>2017150043713</t>
  </si>
  <si>
    <t>2017110091511</t>
  </si>
  <si>
    <t>2017050016767</t>
  </si>
  <si>
    <t>LOUSEIRO</t>
  </si>
  <si>
    <t>2017030044888</t>
  </si>
  <si>
    <t>2017130188224</t>
  </si>
  <si>
    <t>2017010026968</t>
  </si>
  <si>
    <t>2017130158801</t>
  </si>
  <si>
    <t>2017010048934</t>
  </si>
  <si>
    <t>2017040027033</t>
  </si>
  <si>
    <t>2017130131879</t>
  </si>
  <si>
    <t>2017130039697</t>
  </si>
  <si>
    <t>2017130168022</t>
  </si>
  <si>
    <t>2017140037105</t>
  </si>
  <si>
    <t>2017030031950</t>
  </si>
  <si>
    <t>2017100056662</t>
  </si>
  <si>
    <t>2017090021330</t>
  </si>
  <si>
    <t>2017130168112</t>
  </si>
  <si>
    <t>2017130149649</t>
  </si>
  <si>
    <t>2017150068655</t>
  </si>
  <si>
    <t>2017110124555</t>
  </si>
  <si>
    <t>2017090024688</t>
  </si>
  <si>
    <t>2017010058190</t>
  </si>
  <si>
    <t>2017140034852</t>
  </si>
  <si>
    <t>2017100058402</t>
  </si>
  <si>
    <t>2017160040178</t>
  </si>
  <si>
    <t>2017100033276</t>
  </si>
  <si>
    <t>2017170027537</t>
  </si>
  <si>
    <t>2017110222727</t>
  </si>
  <si>
    <t>2017180060761</t>
  </si>
  <si>
    <t>2017170005019</t>
  </si>
  <si>
    <t>2017100044739</t>
  </si>
  <si>
    <t>cm15 siresp 5 ROB</t>
  </si>
  <si>
    <t>2017060048130</t>
  </si>
  <si>
    <t>2017160031829</t>
  </si>
  <si>
    <t>2017130120442</t>
  </si>
  <si>
    <t>2017140046028</t>
  </si>
  <si>
    <t>2017030092489</t>
  </si>
  <si>
    <t>2017130114598</t>
  </si>
  <si>
    <t>2017030026242</t>
  </si>
  <si>
    <t>L. PENEDO BRANCO</t>
  </si>
  <si>
    <t>2017130123300</t>
  </si>
  <si>
    <t>2017130116737</t>
  </si>
  <si>
    <t>São Mamede do coronado</t>
  </si>
  <si>
    <t>2017140052101</t>
  </si>
  <si>
    <t>2017140049648</t>
  </si>
  <si>
    <t>2017060046574</t>
  </si>
  <si>
    <t>2017140050903</t>
  </si>
  <si>
    <t>2017160027282</t>
  </si>
  <si>
    <t>2017050025362</t>
  </si>
  <si>
    <t>2017150029909</t>
  </si>
  <si>
    <t>2017030031642</t>
  </si>
  <si>
    <t>2017010065273</t>
  </si>
  <si>
    <t>2017010038619</t>
  </si>
  <si>
    <t>2017070016539</t>
  </si>
  <si>
    <t>2017010078505</t>
  </si>
  <si>
    <t>2017110239691</t>
  </si>
  <si>
    <t>Casais São Domingos</t>
  </si>
  <si>
    <t>2017040013915</t>
  </si>
  <si>
    <t>2017090013619</t>
  </si>
  <si>
    <t>2017120017633</t>
  </si>
  <si>
    <t>2017010061659</t>
  </si>
  <si>
    <t>Consolidaçãode rescaldo - Ocorrencia mãe 61659</t>
  </si>
  <si>
    <t>2017080046980</t>
  </si>
  <si>
    <t>2017060047331</t>
  </si>
  <si>
    <t>2017170023792</t>
  </si>
  <si>
    <t>QUINTÃ  DE JALES</t>
  </si>
  <si>
    <t>Man8</t>
  </si>
  <si>
    <t>2017170022458</t>
  </si>
  <si>
    <t>Corgo Alto Funtão</t>
  </si>
  <si>
    <t>2017170006808</t>
  </si>
  <si>
    <t>2017010064657</t>
  </si>
  <si>
    <t>2017060035258</t>
  </si>
  <si>
    <t>2017170011177</t>
  </si>
  <si>
    <t>Avenida Marechal Carmona</t>
  </si>
  <si>
    <t>2017140019955</t>
  </si>
  <si>
    <t>2017150068343</t>
  </si>
  <si>
    <t>2017110155549</t>
  </si>
  <si>
    <t xml:space="preserve"> ROB / SIRESP - 3 20 m2 mato</t>
  </si>
  <si>
    <t>2017180034084</t>
  </si>
  <si>
    <t>2017110156535</t>
  </si>
  <si>
    <t>2017130166596</t>
  </si>
  <si>
    <t>2017100057104</t>
  </si>
  <si>
    <t>2017130127730</t>
  </si>
  <si>
    <t>2017110135847</t>
  </si>
  <si>
    <t>2017040021669</t>
  </si>
  <si>
    <t>2017130128579</t>
  </si>
  <si>
    <t>2017130045558</t>
  </si>
  <si>
    <t>2017160042356</t>
  </si>
  <si>
    <t>2017070002164</t>
  </si>
  <si>
    <t>2017180060901</t>
  </si>
  <si>
    <t>2017090023965</t>
  </si>
  <si>
    <t>2017130029938</t>
  </si>
  <si>
    <t>2017110165635</t>
  </si>
  <si>
    <t>Inc. Mato Manobra 1 s+r</t>
  </si>
  <si>
    <t>2017130135056</t>
  </si>
  <si>
    <t>2017060044830</t>
  </si>
  <si>
    <t>Vale Cordeiro</t>
  </si>
  <si>
    <t>2017030060532</t>
  </si>
  <si>
    <t>2017130076058</t>
  </si>
  <si>
    <t>2017130127834</t>
  </si>
  <si>
    <t>2017030004616</t>
  </si>
  <si>
    <t>2017050041387</t>
  </si>
  <si>
    <t>FUNDAO</t>
  </si>
  <si>
    <t>INCENDIO FLORESTAL EM MATO JUNTO A PAVILHAO
-- Consequências --
-------- Necessidade de Segurança
-------- Explosão ou Incêndio
-- Agências a envolver --
-------- AMN
-------- ANPC
-------- GNR
-------- PSP
-- Agências de atendimento especializado --
-- R</t>
  </si>
  <si>
    <t>2017180059673</t>
  </si>
  <si>
    <t>2017130127585</t>
  </si>
  <si>
    <t>2017120014532</t>
  </si>
  <si>
    <t>2017140042940</t>
  </si>
  <si>
    <t>EN118 - Porto Alto</t>
  </si>
  <si>
    <t>2017070009182</t>
  </si>
  <si>
    <t>2017180067640</t>
  </si>
  <si>
    <t>2017010066366</t>
  </si>
  <si>
    <t>2017010029904</t>
  </si>
  <si>
    <t>2017030082263</t>
  </si>
  <si>
    <t>2017010077385</t>
  </si>
  <si>
    <t>2017150015962</t>
  </si>
  <si>
    <t>2017160032351</t>
  </si>
  <si>
    <t>2017070015194</t>
  </si>
  <si>
    <t>2017130145681</t>
  </si>
  <si>
    <t>2017030080565</t>
  </si>
  <si>
    <t>2017090024159</t>
  </si>
  <si>
    <t>2017170016355</t>
  </si>
  <si>
    <t>2017130123611</t>
  </si>
  <si>
    <t>2017080017908</t>
  </si>
  <si>
    <t>2017180004402</t>
  </si>
  <si>
    <t>2017010062150</t>
  </si>
  <si>
    <t>2017130131593</t>
  </si>
  <si>
    <t>Carvalho Rei</t>
  </si>
  <si>
    <t>2017110168266</t>
  </si>
  <si>
    <t>2017180040988</t>
  </si>
  <si>
    <t>2017160022068</t>
  </si>
  <si>
    <t>Monte  Stª Luzia</t>
  </si>
  <si>
    <t>2017030031453</t>
  </si>
  <si>
    <t>2017090035265</t>
  </si>
  <si>
    <t>2017130168361</t>
  </si>
  <si>
    <t>2017170006723</t>
  </si>
  <si>
    <t>2017130078098</t>
  </si>
  <si>
    <t>2017050025875</t>
  </si>
  <si>
    <t>2017010052684</t>
  </si>
  <si>
    <t>2017010066151</t>
  </si>
  <si>
    <t>2017170027595</t>
  </si>
  <si>
    <t>2017160008931</t>
  </si>
  <si>
    <t>2017130153884</t>
  </si>
  <si>
    <t>2017160012613</t>
  </si>
  <si>
    <t>2017150029009</t>
  </si>
  <si>
    <t>2017090023661</t>
  </si>
  <si>
    <t>2017030006482</t>
  </si>
  <si>
    <t>2017080010490</t>
  </si>
  <si>
    <t>Vermelhos</t>
  </si>
  <si>
    <t>Manobra01 - estrada das ameixeirinhas</t>
  </si>
  <si>
    <t>2017160025214</t>
  </si>
  <si>
    <t>2017010030029</t>
  </si>
  <si>
    <t>2017180050774</t>
  </si>
  <si>
    <t>2017020016100</t>
  </si>
  <si>
    <t>Povoamento Sobreiros  ; toros a fumegar</t>
  </si>
  <si>
    <t>2017150098673</t>
  </si>
  <si>
    <t>2017110191606</t>
  </si>
  <si>
    <t>2017040019358</t>
  </si>
  <si>
    <t>2017010042787</t>
  </si>
  <si>
    <t>2017090024133</t>
  </si>
  <si>
    <t>Ponte do coa</t>
  </si>
  <si>
    <t>2017160027165</t>
  </si>
  <si>
    <t>2017160013007</t>
  </si>
  <si>
    <t>2017010085764</t>
  </si>
  <si>
    <t>2017170021514</t>
  </si>
  <si>
    <t>Pousadouro</t>
  </si>
  <si>
    <t>2017130152326</t>
  </si>
  <si>
    <t>2017130125064</t>
  </si>
  <si>
    <t>2017080015264</t>
  </si>
  <si>
    <t>2017100017944</t>
  </si>
  <si>
    <t>2017100044746</t>
  </si>
  <si>
    <t>cm16/2</t>
  </si>
  <si>
    <t>2017080054002</t>
  </si>
  <si>
    <t>FÁBRICA DA TORRES PINTO
FÁBRICA DESACTIVADA
SENHORA AVISTA MUITO FUMO A SAIR DAQUELE LOCAL
-- Consequências --
-------- Explosão ou Incêndio
-------- Necessidade de Segurança
-- Agências a envolver --
-------- AMN
-------- ANPC
-------- GNR
-------- PSP
-</t>
  </si>
  <si>
    <t>2017130063622</t>
  </si>
  <si>
    <t>2017030077140</t>
  </si>
  <si>
    <t>pequeno foco , fumo branco</t>
  </si>
  <si>
    <t>2017170020265</t>
  </si>
  <si>
    <t>CB             SIRESP-25 ROB-02</t>
  </si>
  <si>
    <t>2017080040313</t>
  </si>
  <si>
    <t>2017090012230</t>
  </si>
  <si>
    <t>2017130186270</t>
  </si>
  <si>
    <t>2017010100836</t>
  </si>
  <si>
    <t>2017010061470</t>
  </si>
  <si>
    <t>2017090010354</t>
  </si>
  <si>
    <t>2017050023502</t>
  </si>
  <si>
    <t>2017110187801</t>
  </si>
  <si>
    <t>S+R2</t>
  </si>
  <si>
    <t>2017090014922</t>
  </si>
  <si>
    <t>2017130138636</t>
  </si>
  <si>
    <t>2017030027702</t>
  </si>
  <si>
    <t>2017170013571</t>
  </si>
  <si>
    <t>via cb de sabrosa</t>
  </si>
  <si>
    <t>2017160008518</t>
  </si>
  <si>
    <t>2017030057972</t>
  </si>
  <si>
    <t>2017110052423</t>
  </si>
  <si>
    <t>2017180013938</t>
  </si>
  <si>
    <t>2017040034235</t>
  </si>
  <si>
    <t>2017010030895</t>
  </si>
  <si>
    <t>2017180056771</t>
  </si>
  <si>
    <t>Concelho Santa Comba Dão</t>
  </si>
  <si>
    <t>2017130086111</t>
  </si>
  <si>
    <t>2017130131211</t>
  </si>
  <si>
    <t>2017130132081</t>
  </si>
  <si>
    <t>2017170031204</t>
  </si>
  <si>
    <t>2017140040599</t>
  </si>
  <si>
    <t>2017130093393</t>
  </si>
  <si>
    <t>2017090018620</t>
  </si>
  <si>
    <t>2017010082145</t>
  </si>
  <si>
    <t>2017020026146</t>
  </si>
  <si>
    <t>2ºfoco de incêndio</t>
  </si>
  <si>
    <t>2017030062344</t>
  </si>
  <si>
    <t>2017180038821</t>
  </si>
  <si>
    <t>2017120011538</t>
  </si>
  <si>
    <t>2017010051354</t>
  </si>
  <si>
    <t>2017130113499</t>
  </si>
  <si>
    <t>2017060033854</t>
  </si>
  <si>
    <t>Vendas da Serra</t>
  </si>
  <si>
    <t>2017160031504</t>
  </si>
  <si>
    <t>2017110198844</t>
  </si>
  <si>
    <t>2017150030094</t>
  </si>
  <si>
    <t>2017130145075</t>
  </si>
  <si>
    <t>2017030082546</t>
  </si>
  <si>
    <t>PRADO S.MIGUEL</t>
  </si>
  <si>
    <t>2017100027073</t>
  </si>
  <si>
    <t>2017030063247</t>
  </si>
  <si>
    <t>2017030056712</t>
  </si>
  <si>
    <t>2017150072054</t>
  </si>
  <si>
    <t>2017100064698</t>
  </si>
  <si>
    <t>2017010039341</t>
  </si>
  <si>
    <t>2017130127705</t>
  </si>
  <si>
    <t>2017030068128</t>
  </si>
  <si>
    <t>2017100066371</t>
  </si>
  <si>
    <t>2017180014096</t>
  </si>
  <si>
    <t>2017030076972</t>
  </si>
  <si>
    <t>2017180031598</t>
  </si>
  <si>
    <t>2017130176148</t>
  </si>
  <si>
    <t>2017010091798</t>
  </si>
  <si>
    <t>2017030065740</t>
  </si>
  <si>
    <t>2017110188204</t>
  </si>
  <si>
    <t>2017090022203</t>
  </si>
  <si>
    <t>2017070018492</t>
  </si>
  <si>
    <t>2017010070023</t>
  </si>
  <si>
    <t>2017130125084</t>
  </si>
  <si>
    <t>2017100058887</t>
  </si>
  <si>
    <t>2017180059832</t>
  </si>
  <si>
    <t>2017130156692</t>
  </si>
  <si>
    <t>2017030059473</t>
  </si>
  <si>
    <t xml:space="preserve">Azevedo            </t>
  </si>
  <si>
    <t>2017040011433</t>
  </si>
  <si>
    <t>MOFREITA - PNM</t>
  </si>
  <si>
    <t>2017010068598</t>
  </si>
  <si>
    <t>2017110192324</t>
  </si>
  <si>
    <t>ROB / SIRESP -2</t>
  </si>
  <si>
    <t>2017010034094</t>
  </si>
  <si>
    <t>2017130112123</t>
  </si>
  <si>
    <t>2017080054986</t>
  </si>
  <si>
    <t>RUA DO CAMINHO DO LAGO
NUMA CURVA
QUEIMADA JT LIXEIRA
TEMEM QUE SE DESCONTRE
DEITA FUMO NEGRO
-- Consequências --
-------- Explosão ou Incêndio
-------- Necessidade de Segurança
-- Agências a envolver --
-------- AMN
-------- ANPC
-------- GNR
-------- PS</t>
  </si>
  <si>
    <t>2017130101272</t>
  </si>
  <si>
    <t>2017150099687</t>
  </si>
  <si>
    <t>2017030066835</t>
  </si>
  <si>
    <t>2017130177322</t>
  </si>
  <si>
    <t>2017180059605</t>
  </si>
  <si>
    <t>2017030073784</t>
  </si>
  <si>
    <t>2017160025068</t>
  </si>
  <si>
    <t>2017070016311</t>
  </si>
  <si>
    <t>2017050006816</t>
  </si>
  <si>
    <t>2017030074685</t>
  </si>
  <si>
    <t>2017030042852</t>
  </si>
  <si>
    <t>2017130031643</t>
  </si>
  <si>
    <t>2017130186426</t>
  </si>
  <si>
    <t>2017090011125</t>
  </si>
  <si>
    <t>2017100057379</t>
  </si>
  <si>
    <t>2017110084594</t>
  </si>
  <si>
    <t>2017010003020</t>
  </si>
  <si>
    <t>2017090030493</t>
  </si>
  <si>
    <t>2017070008296</t>
  </si>
  <si>
    <t>2017130033610</t>
  </si>
  <si>
    <t>2017180039998</t>
  </si>
  <si>
    <t>2017150051173</t>
  </si>
  <si>
    <t>2017130042228</t>
  </si>
  <si>
    <t>2017010056880</t>
  </si>
  <si>
    <t>2017030027163</t>
  </si>
  <si>
    <t>2017110151249</t>
  </si>
  <si>
    <t>2017160028818</t>
  </si>
  <si>
    <t>Rua Monte São Verissimo</t>
  </si>
  <si>
    <t>2017030060338</t>
  </si>
  <si>
    <t>2017130143557</t>
  </si>
  <si>
    <t>2017100056554</t>
  </si>
  <si>
    <t>pequena reativação ; reacendimento ; Estrada da praia da Vieira para São Pedro Moel.</t>
  </si>
  <si>
    <t>2017130063473</t>
  </si>
  <si>
    <t>2017140058928</t>
  </si>
  <si>
    <t>2017150057394</t>
  </si>
  <si>
    <t>2017130054211</t>
  </si>
  <si>
    <t>2017130177478</t>
  </si>
  <si>
    <t>2017080005338</t>
  </si>
  <si>
    <t>2017090026177</t>
  </si>
  <si>
    <t>2017130152441</t>
  </si>
  <si>
    <t>2017110185795</t>
  </si>
  <si>
    <t>2017090036347</t>
  </si>
  <si>
    <t>2017130131912</t>
  </si>
  <si>
    <t>2017080032739</t>
  </si>
  <si>
    <t>2017160010474</t>
  </si>
  <si>
    <t>2017140042283</t>
  </si>
  <si>
    <t>2017180036146</t>
  </si>
  <si>
    <t>A de Barros</t>
  </si>
  <si>
    <t>queima de residuos que contêm praga de insectos e outros bichos.</t>
  </si>
  <si>
    <t>2017060035816</t>
  </si>
  <si>
    <t>2017170017316</t>
  </si>
  <si>
    <t>2017110206585</t>
  </si>
  <si>
    <t>Assafora / Areias</t>
  </si>
  <si>
    <t>2017140035536</t>
  </si>
  <si>
    <t>2017110126481</t>
  </si>
  <si>
    <t>Tojalinho (FA)</t>
  </si>
  <si>
    <t>2017030031849</t>
  </si>
  <si>
    <t>2017010015556</t>
  </si>
  <si>
    <t>2017170026737</t>
  </si>
  <si>
    <t>Virarinho do Monte</t>
  </si>
  <si>
    <t>2017030058969</t>
  </si>
  <si>
    <t>2017170001787</t>
  </si>
  <si>
    <t>2017100045911</t>
  </si>
  <si>
    <t>2017060047523</t>
  </si>
  <si>
    <t>2017010061673</t>
  </si>
  <si>
    <t>2017110186436</t>
  </si>
  <si>
    <t>cheiro a fumo Rob e Siresp 05</t>
  </si>
  <si>
    <t>2017090027797</t>
  </si>
  <si>
    <t>2017110146457</t>
  </si>
  <si>
    <t>2017090017384</t>
  </si>
  <si>
    <t>2017150095106</t>
  </si>
  <si>
    <t>2017080013264</t>
  </si>
  <si>
    <t>2017110037350</t>
  </si>
  <si>
    <t>2017090018760</t>
  </si>
  <si>
    <t>2017140021067</t>
  </si>
  <si>
    <t>2017100033444</t>
  </si>
  <si>
    <t>2017030057232</t>
  </si>
  <si>
    <t>2017180055551</t>
  </si>
  <si>
    <t>2017180018553</t>
  </si>
  <si>
    <t>2017090010052</t>
  </si>
  <si>
    <t>2017030064148</t>
  </si>
  <si>
    <t>2017010063306</t>
  </si>
  <si>
    <t>2017030086763</t>
  </si>
  <si>
    <t>2017010056389</t>
  </si>
  <si>
    <t>2017150022850</t>
  </si>
  <si>
    <t>2017030038435</t>
  </si>
  <si>
    <t>Boa fé</t>
  </si>
  <si>
    <t>2017020006207</t>
  </si>
  <si>
    <t>Encalho</t>
  </si>
  <si>
    <t>Queima de fardos de palha velhos | Sem Intervenção</t>
  </si>
  <si>
    <t>2017030046647</t>
  </si>
  <si>
    <t>2017130185672</t>
  </si>
  <si>
    <t>2017030060139</t>
  </si>
  <si>
    <t>Oriz Santa Marinha</t>
  </si>
  <si>
    <t>2017050023662</t>
  </si>
  <si>
    <t>2017070014146</t>
  </si>
  <si>
    <t>2017020012494</t>
  </si>
  <si>
    <t>2017030030000</t>
  </si>
  <si>
    <t>2017010077234</t>
  </si>
  <si>
    <t>2017140062898</t>
  </si>
  <si>
    <t>2017030003300</t>
  </si>
  <si>
    <t>Sande São Clemente</t>
  </si>
  <si>
    <t>alerta cb0306 18h05</t>
  </si>
  <si>
    <t>2017010053941</t>
  </si>
  <si>
    <t>2017130149956</t>
  </si>
  <si>
    <t>2017020017929</t>
  </si>
  <si>
    <t>2017130129504</t>
  </si>
  <si>
    <t>2017090017597</t>
  </si>
  <si>
    <t>PÍNZIO</t>
  </si>
  <si>
    <t>2017160027909</t>
  </si>
  <si>
    <t>Rua da Emissora</t>
  </si>
  <si>
    <t>2017170024455</t>
  </si>
  <si>
    <t>M-09   ROB-05         NÃO É NECESSÁRIO MEIO AÉREO</t>
  </si>
  <si>
    <t>2017170030382</t>
  </si>
  <si>
    <t>2017180043754</t>
  </si>
  <si>
    <t>2017090025494</t>
  </si>
  <si>
    <t>2017170006845</t>
  </si>
  <si>
    <t>2017170009862</t>
  </si>
  <si>
    <t>2017010038901</t>
  </si>
  <si>
    <t>2017010089750</t>
  </si>
  <si>
    <t>2017010020430</t>
  </si>
  <si>
    <t>2017130154921</t>
  </si>
  <si>
    <t>2017080027120</t>
  </si>
  <si>
    <t>manobra 1 ; Manobra02</t>
  </si>
  <si>
    <t>2017120016834</t>
  </si>
  <si>
    <t>2017110113077</t>
  </si>
  <si>
    <t>CM-7 ROB/SIRESP</t>
  </si>
  <si>
    <t>2017010065209</t>
  </si>
  <si>
    <t>2017100021868</t>
  </si>
  <si>
    <t>2017110126736</t>
  </si>
  <si>
    <t>2017070025643</t>
  </si>
  <si>
    <t>2017030069118</t>
  </si>
  <si>
    <t>2017060048219</t>
  </si>
  <si>
    <t>2017100057926</t>
  </si>
  <si>
    <t>2017050023298</t>
  </si>
  <si>
    <t>2017110142545</t>
  </si>
  <si>
    <t>2017130043286</t>
  </si>
  <si>
    <t>2017060042967</t>
  </si>
  <si>
    <t>2017010044349</t>
  </si>
  <si>
    <t>2017070023818</t>
  </si>
  <si>
    <t>2017180065685</t>
  </si>
  <si>
    <t>2017030006050</t>
  </si>
  <si>
    <t>2017150058702</t>
  </si>
  <si>
    <t>2017110205721</t>
  </si>
  <si>
    <t>2017130150291</t>
  </si>
  <si>
    <t>2017160032214</t>
  </si>
  <si>
    <t>2017130151878</t>
  </si>
  <si>
    <t>2017130116535</t>
  </si>
  <si>
    <t>2017090006807</t>
  </si>
  <si>
    <t>2017060034674</t>
  </si>
  <si>
    <t>2017180055067</t>
  </si>
  <si>
    <t>2017170027729</t>
  </si>
  <si>
    <t>M-29</t>
  </si>
  <si>
    <t>2017070014404</t>
  </si>
  <si>
    <t xml:space="preserve">N380 Junto parque Campismo </t>
  </si>
  <si>
    <t>2017120022911</t>
  </si>
  <si>
    <t>Quinta dos Pedrões</t>
  </si>
  <si>
    <t>2017030078073</t>
  </si>
  <si>
    <t>2017070021694</t>
  </si>
  <si>
    <t>2017130011832</t>
  </si>
  <si>
    <t>2017130116261</t>
  </si>
  <si>
    <t>2017150079204</t>
  </si>
  <si>
    <t>2017010065746</t>
  </si>
  <si>
    <t>2017090036740</t>
  </si>
  <si>
    <t>2017130118605</t>
  </si>
  <si>
    <t>2017130004532</t>
  </si>
  <si>
    <t>2017050023745</t>
  </si>
  <si>
    <t>2017150046490</t>
  </si>
  <si>
    <t>2017130114260</t>
  </si>
  <si>
    <t>2017130115001</t>
  </si>
  <si>
    <t>2017130122080</t>
  </si>
  <si>
    <t>2017020015700</t>
  </si>
  <si>
    <t>2017160028764</t>
  </si>
  <si>
    <t>2017130089699</t>
  </si>
  <si>
    <t>2017050040866</t>
  </si>
  <si>
    <t>-- Consequências --
-------- Necessidade de Segurança
-------- Explosão ou Incêndio
-- Agências a envolver --
-------- AMN
-------- ANPC
-------- GNR
-------- PSP
-- Agências de atendimento especializado --
-- Respostas --
Existe fumo ou chama? : AMBOS
Qu</t>
  </si>
  <si>
    <t>2017050020754</t>
  </si>
  <si>
    <t>2017050000758</t>
  </si>
  <si>
    <t>Brejo Cimeiro</t>
  </si>
  <si>
    <t>2017140029087</t>
  </si>
  <si>
    <t>2017030044726</t>
  </si>
  <si>
    <t>2017090022987</t>
  </si>
  <si>
    <t>2017180055378</t>
  </si>
  <si>
    <t>2017150098036</t>
  </si>
  <si>
    <t>2017130093034</t>
  </si>
  <si>
    <t>2017140040377</t>
  </si>
  <si>
    <t>2017030028719</t>
  </si>
  <si>
    <t>2017030052852</t>
  </si>
  <si>
    <t>2017100032303</t>
  </si>
  <si>
    <t>2017170017854</t>
  </si>
  <si>
    <t>Piscais</t>
  </si>
  <si>
    <t>SIRESP 3</t>
  </si>
  <si>
    <t>2017030030771</t>
  </si>
  <si>
    <t>2017010078856</t>
  </si>
  <si>
    <t>2017010025962</t>
  </si>
  <si>
    <t>2017090027619</t>
  </si>
  <si>
    <t>2017110007928</t>
  </si>
  <si>
    <t>Lixo em obra</t>
  </si>
  <si>
    <t>2017150076307</t>
  </si>
  <si>
    <t>2017160011505</t>
  </si>
  <si>
    <t>2017010041711</t>
  </si>
  <si>
    <t>2017130108657</t>
  </si>
  <si>
    <t>2017110189629</t>
  </si>
  <si>
    <t xml:space="preserve">CMR + S 2- cheiro a fumo no ar </t>
  </si>
  <si>
    <t>2017130090643</t>
  </si>
  <si>
    <t>Bougado(S.Martinho)</t>
  </si>
  <si>
    <t>2017130180407</t>
  </si>
  <si>
    <t>2017160002407</t>
  </si>
  <si>
    <t>CABALEIROS - ROUSSAS</t>
  </si>
  <si>
    <t>2017060024686</t>
  </si>
  <si>
    <t>Qt Esperança</t>
  </si>
  <si>
    <t>2017020017877</t>
  </si>
  <si>
    <t>Vale Porquinha</t>
  </si>
  <si>
    <t>Incêndio eucalipto e mato ; Rendição</t>
  </si>
  <si>
    <t>2017130155596</t>
  </si>
  <si>
    <t>2017040017303</t>
  </si>
  <si>
    <t>2017140059340</t>
  </si>
  <si>
    <t>2017140058969</t>
  </si>
  <si>
    <t>S.  Martinho</t>
  </si>
  <si>
    <t>2017010063355</t>
  </si>
  <si>
    <t>2017140045835</t>
  </si>
  <si>
    <t>2017110112355</t>
  </si>
  <si>
    <t>2017090030122</t>
  </si>
  <si>
    <t>2017030077982</t>
  </si>
  <si>
    <t>2017010061854</t>
  </si>
  <si>
    <t>2017030032425</t>
  </si>
  <si>
    <t>2017020007126</t>
  </si>
  <si>
    <t>2017130158254</t>
  </si>
  <si>
    <t>2017140047614</t>
  </si>
  <si>
    <t>2017010070560</t>
  </si>
  <si>
    <t>casal Comba</t>
  </si>
  <si>
    <t>2017130058155</t>
  </si>
  <si>
    <t>2017100056962</t>
  </si>
  <si>
    <t>2017090000202</t>
  </si>
  <si>
    <t>2017040035098</t>
  </si>
  <si>
    <t>2017180041207</t>
  </si>
  <si>
    <t>2017130101417</t>
  </si>
  <si>
    <t>2017150053191</t>
  </si>
  <si>
    <t>Monte da Volta</t>
  </si>
  <si>
    <t>2017130116578</t>
  </si>
  <si>
    <t>2017140048957</t>
  </si>
  <si>
    <t>2017010072252</t>
  </si>
  <si>
    <t>2017010084990</t>
  </si>
  <si>
    <t>2017030076824</t>
  </si>
  <si>
    <t>2017010032667</t>
  </si>
  <si>
    <t>2017030054281</t>
  </si>
  <si>
    <t xml:space="preserve">Gondifelos       </t>
  </si>
  <si>
    <t>2017110146578</t>
  </si>
  <si>
    <t>CM 2 - falta area</t>
  </si>
  <si>
    <t>2017130125531</t>
  </si>
  <si>
    <t>2017110231641</t>
  </si>
  <si>
    <t>2017050018439</t>
  </si>
  <si>
    <t>2017180042333</t>
  </si>
  <si>
    <t>2017100047133</t>
  </si>
  <si>
    <t>2017090016998</t>
  </si>
  <si>
    <t>2017030078170</t>
  </si>
  <si>
    <t>2017110043960</t>
  </si>
  <si>
    <t>papelaria</t>
  </si>
  <si>
    <t>2017170024471</t>
  </si>
  <si>
    <t>M-19  ROB-01     NÃO HÁ MA DISPONIVEL.</t>
  </si>
  <si>
    <t>2017010026665</t>
  </si>
  <si>
    <t>2017010032007</t>
  </si>
  <si>
    <t>2017110201121</t>
  </si>
  <si>
    <t xml:space="preserve">- Sobrantes Florestais, PP; </t>
  </si>
  <si>
    <t>2017180066637</t>
  </si>
  <si>
    <t>2017170023638</t>
  </si>
  <si>
    <t>VIA CB-M01</t>
  </si>
  <si>
    <t>2017060007976</t>
  </si>
  <si>
    <t>Cruz de Ferro</t>
  </si>
  <si>
    <t>2017080029718</t>
  </si>
  <si>
    <t>2017100050707</t>
  </si>
  <si>
    <t>2017130048968</t>
  </si>
  <si>
    <t>2017140060475</t>
  </si>
  <si>
    <t>2017020016862</t>
  </si>
  <si>
    <t>2017130128176</t>
  </si>
  <si>
    <t>2017030031279</t>
  </si>
  <si>
    <t>2017110011517</t>
  </si>
  <si>
    <t>2017180053855</t>
  </si>
  <si>
    <t>2017030075347</t>
  </si>
  <si>
    <t>2017080052374</t>
  </si>
  <si>
    <t>2017130158011</t>
  </si>
  <si>
    <t>2017180017147</t>
  </si>
  <si>
    <t>2017100057041</t>
  </si>
  <si>
    <t>2017020024819</t>
  </si>
  <si>
    <t>Arder pasto</t>
  </si>
  <si>
    <t>2017100040310</t>
  </si>
  <si>
    <t>2017030045874</t>
  </si>
  <si>
    <t>2017140041355</t>
  </si>
  <si>
    <t>2017030077549</t>
  </si>
  <si>
    <t>2017100055113</t>
  </si>
  <si>
    <t>2017180012805</t>
  </si>
  <si>
    <t>2017030025220</t>
  </si>
  <si>
    <t>2017150111753</t>
  </si>
  <si>
    <t>KM 25, SENTIDO MOITA BARREIRO
ARDE NAS TRASEIRAS DUMA VACARIA, SITA DO LADO DIREITO
ENTRE O ACORDEON(SITIO DE EVENTOS) E A MOITA
-- Consequências --
-------- Necessidade de Segurança
-------- Explosão ou Incêndio
-- Agências a envolver --
-------- AMN
---</t>
  </si>
  <si>
    <t>2017170018494</t>
  </si>
  <si>
    <t>M-9</t>
  </si>
  <si>
    <t>2017170025453</t>
  </si>
  <si>
    <t>2017040001762</t>
  </si>
  <si>
    <t>2017010082022</t>
  </si>
  <si>
    <t>2017010009350</t>
  </si>
  <si>
    <t>2017070017020</t>
  </si>
  <si>
    <t>2017150092698</t>
  </si>
  <si>
    <t>2017030058921</t>
  </si>
  <si>
    <t>2017130153905</t>
  </si>
  <si>
    <t>2017130140166</t>
  </si>
  <si>
    <t>2017010078531</t>
  </si>
  <si>
    <t>2017140033772</t>
  </si>
  <si>
    <t>2017170029815</t>
  </si>
  <si>
    <t>2017130101264</t>
  </si>
  <si>
    <t>2017130158997</t>
  </si>
  <si>
    <t>2017090038357</t>
  </si>
  <si>
    <t xml:space="preserve">baraçal         </t>
  </si>
  <si>
    <t>QUEIJARIA QUATRO QUINTAS
-- Consequências --
-------- Explosão ou Incêndio
-- Agências a envolver --
-------- AMN
-------- ANPC
-------- GNR
-------- PSP
-- Agências de atendimento especializado --
-- Respostas --
Existe fumo ou chama? : CHAMA
Breve descr</t>
  </si>
  <si>
    <t>2017120023493</t>
  </si>
  <si>
    <t>2017060003662</t>
  </si>
  <si>
    <t>2017030032010</t>
  </si>
  <si>
    <t>2017130127806</t>
  </si>
  <si>
    <t>2017080054894</t>
  </si>
  <si>
    <t>2017100057932</t>
  </si>
  <si>
    <t>2017180043924</t>
  </si>
  <si>
    <t>2017170028007</t>
  </si>
  <si>
    <t>M/6</t>
  </si>
  <si>
    <t>2017140047946</t>
  </si>
  <si>
    <t>2017040000780</t>
  </si>
  <si>
    <t>Vila dos Sinos-PNDI</t>
  </si>
  <si>
    <t>2017100054968</t>
  </si>
  <si>
    <t>2017070011468</t>
  </si>
  <si>
    <t>2017110202985</t>
  </si>
  <si>
    <t>2017130149488</t>
  </si>
  <si>
    <t>2017100021131</t>
  </si>
  <si>
    <t>Atouguia da baleia</t>
  </si>
  <si>
    <t>2017100020953</t>
  </si>
  <si>
    <t>2017140043760</t>
  </si>
  <si>
    <t>2017110120436</t>
  </si>
  <si>
    <t>2017120001400</t>
  </si>
  <si>
    <t>2017170006097</t>
  </si>
  <si>
    <t>2017130056169</t>
  </si>
  <si>
    <t>2017180057111</t>
  </si>
  <si>
    <t>2017130031146</t>
  </si>
  <si>
    <t>2017180053062</t>
  </si>
  <si>
    <t>2017120008530</t>
  </si>
  <si>
    <t>2017090022609</t>
  </si>
  <si>
    <t>2017030042835</t>
  </si>
  <si>
    <t>2017170006712</t>
  </si>
  <si>
    <t>2017090024600</t>
  </si>
  <si>
    <t>2017110187509</t>
  </si>
  <si>
    <t>colchão+detritos</t>
  </si>
  <si>
    <t>2017100003023</t>
  </si>
  <si>
    <t>2017180037848</t>
  </si>
  <si>
    <t>2017160033615</t>
  </si>
  <si>
    <t>Rua do Tojal</t>
  </si>
  <si>
    <t>2017180049181</t>
  </si>
  <si>
    <t>2017040020817</t>
  </si>
  <si>
    <t>2017100062808</t>
  </si>
  <si>
    <t>2017160020595</t>
  </si>
  <si>
    <t>2017130129918</t>
  </si>
  <si>
    <t>2017120018438</t>
  </si>
  <si>
    <t>2017060035893</t>
  </si>
  <si>
    <t>2017060033378</t>
  </si>
  <si>
    <t>2017040031605</t>
  </si>
  <si>
    <t>2017170027437</t>
  </si>
  <si>
    <t>2017110077063</t>
  </si>
  <si>
    <t>Azenhas do Mar (PN)</t>
  </si>
  <si>
    <t>ROB2 Siresp10</t>
  </si>
  <si>
    <t>2017100056743</t>
  </si>
  <si>
    <t>2017130137142</t>
  </si>
  <si>
    <t>2017020016744</t>
  </si>
  <si>
    <t>2017060044332</t>
  </si>
  <si>
    <t>2017100038931</t>
  </si>
  <si>
    <t>2017130166574</t>
  </si>
  <si>
    <t>2017180034524</t>
  </si>
  <si>
    <t>2017090007800</t>
  </si>
  <si>
    <t xml:space="preserve"> MANTEIGASManteigas</t>
  </si>
  <si>
    <t>2017010062075</t>
  </si>
  <si>
    <t>2017110193048</t>
  </si>
  <si>
    <t>CMR  + S 1</t>
  </si>
  <si>
    <t>2017010086909</t>
  </si>
  <si>
    <t>2017130083664</t>
  </si>
  <si>
    <t>2017010058623</t>
  </si>
  <si>
    <t>2017090018605</t>
  </si>
  <si>
    <t>2017060027257</t>
  </si>
  <si>
    <t>CM15 - SIRESP</t>
  </si>
  <si>
    <t>2017150066070</t>
  </si>
  <si>
    <t>2017070012448</t>
  </si>
  <si>
    <t>2017080031208</t>
  </si>
  <si>
    <t>Cerro das Taípas</t>
  </si>
  <si>
    <t>Pasto a arder| Manobra01</t>
  </si>
  <si>
    <t>2017170010273</t>
  </si>
  <si>
    <t>2017050026017</t>
  </si>
  <si>
    <t>NAVE DA BARCA</t>
  </si>
  <si>
    <t>2017030064225</t>
  </si>
  <si>
    <t>2 arvores arder junto A/3</t>
  </si>
  <si>
    <t>2017110164509</t>
  </si>
  <si>
    <t>2017150033716</t>
  </si>
  <si>
    <t>2017030083929</t>
  </si>
  <si>
    <t>campo agrícola</t>
  </si>
  <si>
    <t>2017080045263</t>
  </si>
  <si>
    <t>2017060048711</t>
  </si>
  <si>
    <t>2017170009292</t>
  </si>
  <si>
    <t>2017040035655</t>
  </si>
  <si>
    <t>2017130094331</t>
  </si>
  <si>
    <t>2017170028965</t>
  </si>
  <si>
    <t>2017100065474</t>
  </si>
  <si>
    <t>2017160020171</t>
  </si>
  <si>
    <t>Sra Guia</t>
  </si>
  <si>
    <t>2017140048328</t>
  </si>
  <si>
    <t>2017150088038</t>
  </si>
  <si>
    <t>2017100057533</t>
  </si>
  <si>
    <t>2017090025755</t>
  </si>
  <si>
    <t>2017130124945</t>
  </si>
  <si>
    <t>2017160013439</t>
  </si>
  <si>
    <t>RUA DO PRADO - MOLEDO</t>
  </si>
  <si>
    <t>2017130154825</t>
  </si>
  <si>
    <t>2017100039752</t>
  </si>
  <si>
    <t>2017160026009</t>
  </si>
  <si>
    <t>2017130078189</t>
  </si>
  <si>
    <t>2017080021741</t>
  </si>
  <si>
    <t>2017030076090</t>
  </si>
  <si>
    <t>2017130088429</t>
  </si>
  <si>
    <t>2017070023739</t>
  </si>
  <si>
    <t>Monte do Sesmo</t>
  </si>
  <si>
    <t>2017130115397</t>
  </si>
  <si>
    <t>2017010092081</t>
  </si>
  <si>
    <t>2017030020004</t>
  </si>
  <si>
    <t>2017130139694</t>
  </si>
  <si>
    <t>2017110158400</t>
  </si>
  <si>
    <t>2017180036333</t>
  </si>
  <si>
    <t>2017110224511</t>
  </si>
  <si>
    <t>chamas e fumo negro</t>
  </si>
  <si>
    <t>2017150035689</t>
  </si>
  <si>
    <t>2017180060159</t>
  </si>
  <si>
    <t>2017140054388</t>
  </si>
  <si>
    <t>2017160027522</t>
  </si>
  <si>
    <t>Esporão</t>
  </si>
  <si>
    <t>2017090031800</t>
  </si>
  <si>
    <t>2017150076143</t>
  </si>
  <si>
    <t>2017140039246</t>
  </si>
  <si>
    <t>2017030060686</t>
  </si>
  <si>
    <t>2017080025833</t>
  </si>
  <si>
    <t>2017030066985</t>
  </si>
  <si>
    <t>Prazins Santo Tirso</t>
  </si>
  <si>
    <t>2017110228001</t>
  </si>
  <si>
    <t>2017160040213</t>
  </si>
  <si>
    <t>Travessa da Veiga</t>
  </si>
  <si>
    <t>Vitor Sá</t>
  </si>
  <si>
    <t>2017140014544</t>
  </si>
  <si>
    <t>2017010080916</t>
  </si>
  <si>
    <t>2017140051963</t>
  </si>
  <si>
    <t>2017100030050</t>
  </si>
  <si>
    <t>2017140010276</t>
  </si>
  <si>
    <t>2017130052502</t>
  </si>
  <si>
    <t>2017020016532</t>
  </si>
  <si>
    <t>na estrada que liga a Brinches e a Mina Dourada pasto / silvado a arder a 3 kms de Brinches junto à estrada</t>
  </si>
  <si>
    <t>2017130122737</t>
  </si>
  <si>
    <t>2017060025451</t>
  </si>
  <si>
    <t>2017180055941</t>
  </si>
  <si>
    <t>2017130122534</t>
  </si>
  <si>
    <t>2017040031637</t>
  </si>
  <si>
    <t>2017110178283</t>
  </si>
  <si>
    <t>2017130112306</t>
  </si>
  <si>
    <t>2017030027833</t>
  </si>
  <si>
    <t>2017120003711</t>
  </si>
  <si>
    <t>2017010078357</t>
  </si>
  <si>
    <t>2017090038363</t>
  </si>
  <si>
    <t xml:space="preserve">Moita          </t>
  </si>
  <si>
    <t xml:space="preserve">ENTRE MOITA E CASTELEIRO
-- Consequências --
-------- Necessidade de Segurança
-------- Explosão ou Incêndio
-- Agências a envolver --
-------- AMN
-------- ANPC
-------- GNR
-------- PSP
-- Agências de atendimento especializado --
-- Respostas --
Número </t>
  </si>
  <si>
    <t>2017160017196</t>
  </si>
  <si>
    <t>2017150053003</t>
  </si>
  <si>
    <t>2017110225483</t>
  </si>
  <si>
    <t>coluna de fumo intensa ; RF-1111</t>
  </si>
  <si>
    <t>2017020013193</t>
  </si>
  <si>
    <t>2017130153354</t>
  </si>
  <si>
    <t>2017150049705</t>
  </si>
  <si>
    <t>CM12 SIRESP - CM7 ROB</t>
  </si>
  <si>
    <t>2017130153008</t>
  </si>
  <si>
    <t>2017100014110</t>
  </si>
  <si>
    <t>Caniçal arder</t>
  </si>
  <si>
    <t>2017040007816</t>
  </si>
  <si>
    <t>2017150080292</t>
  </si>
  <si>
    <t>2017150104871</t>
  </si>
  <si>
    <t>2017130138513</t>
  </si>
  <si>
    <t>Almofrela</t>
  </si>
  <si>
    <t>2017160025546</t>
  </si>
  <si>
    <t>2017130130130</t>
  </si>
  <si>
    <t>2017090026502</t>
  </si>
  <si>
    <t>2017160013464</t>
  </si>
  <si>
    <t>2017110129354</t>
  </si>
  <si>
    <t>fumo Negro, pouca intensidade</t>
  </si>
  <si>
    <t>2017180018348</t>
  </si>
  <si>
    <t>2017150024412</t>
  </si>
  <si>
    <t>Brejos do Poço</t>
  </si>
  <si>
    <t>2017180013823</t>
  </si>
  <si>
    <t>2017060036448</t>
  </si>
  <si>
    <t>2017050028882</t>
  </si>
  <si>
    <t>2017140064633</t>
  </si>
  <si>
    <t>2017020029530</t>
  </si>
  <si>
    <t>2017110011607</t>
  </si>
  <si>
    <t>2017180056331</t>
  </si>
  <si>
    <t>2017090038812</t>
  </si>
  <si>
    <t>VilaCortês do Mondego</t>
  </si>
  <si>
    <t>OCORRÊNCIA COLOCADA EM ESPERA ÀS: 24/12/17 17:38:45
-- Consequências --
-------- Necessidade de Segurança
-------- Explosão ou Incêndio
-- Agências a envolver --
-------- AMN
-------- ANPC
-------- GNR
-------- PSP
-- Agências de atendimento especializado</t>
  </si>
  <si>
    <t>2017110197488</t>
  </si>
  <si>
    <t>2017150059863</t>
  </si>
  <si>
    <t>2017030055238</t>
  </si>
  <si>
    <t>2017030060587</t>
  </si>
  <si>
    <t>2017180043756</t>
  </si>
  <si>
    <t>2017100038996</t>
  </si>
  <si>
    <t>2017110120643</t>
  </si>
  <si>
    <t>CM5 ROB/Siresp (FA)</t>
  </si>
  <si>
    <t>2017170004564</t>
  </si>
  <si>
    <t>2017180022008</t>
  </si>
  <si>
    <t>2017030061439</t>
  </si>
  <si>
    <t>2017030069343</t>
  </si>
  <si>
    <t>SILVADO JUNTO Á ESTAÇÃO DA CP</t>
  </si>
  <si>
    <t>2017100038005</t>
  </si>
  <si>
    <t>2017110171440</t>
  </si>
  <si>
    <t xml:space="preserve">Penedos de Alenquer                     </t>
  </si>
  <si>
    <t>CM01 R+S ; M1 S+R</t>
  </si>
  <si>
    <t>2017070027609</t>
  </si>
  <si>
    <t>2017110236148</t>
  </si>
  <si>
    <t>2017070012596</t>
  </si>
  <si>
    <t>2017090022741</t>
  </si>
  <si>
    <t>Reigada</t>
  </si>
  <si>
    <t>2017100046513</t>
  </si>
  <si>
    <t>2017030028621</t>
  </si>
  <si>
    <t>2017140021320</t>
  </si>
  <si>
    <t>2017110163715</t>
  </si>
  <si>
    <t>2017140014491</t>
  </si>
  <si>
    <t>2017030062777</t>
  </si>
  <si>
    <t>2017130135057</t>
  </si>
  <si>
    <t>2017180018196</t>
  </si>
  <si>
    <t>2017020012819</t>
  </si>
  <si>
    <t>Pequeno foco, alertante viu pessoa a iniciar foco</t>
  </si>
  <si>
    <t>2017110120534</t>
  </si>
  <si>
    <t>2017130131831</t>
  </si>
  <si>
    <t>2017010092205</t>
  </si>
  <si>
    <t>2017150070062</t>
  </si>
  <si>
    <t>2017130176793</t>
  </si>
  <si>
    <t>2017050017527</t>
  </si>
  <si>
    <t>2017120004517</t>
  </si>
  <si>
    <t>2017160025970</t>
  </si>
  <si>
    <t>2017130130828</t>
  </si>
  <si>
    <t>2017180042940</t>
  </si>
  <si>
    <t>2017110124565</t>
  </si>
  <si>
    <t>2017130060973</t>
  </si>
  <si>
    <t>2017050026165</t>
  </si>
  <si>
    <t>2017160029944</t>
  </si>
  <si>
    <t>2017130055224</t>
  </si>
  <si>
    <t>2017110121248</t>
  </si>
  <si>
    <t>ROB 02 e Siresp 05</t>
  </si>
  <si>
    <t>2017130131702</t>
  </si>
  <si>
    <t>2017060041162</t>
  </si>
  <si>
    <t>Info BM e BV Figueira</t>
  </si>
  <si>
    <t>2017160030393</t>
  </si>
  <si>
    <t>2017180047814</t>
  </si>
  <si>
    <t>2017130108849</t>
  </si>
  <si>
    <t>2017180043216</t>
  </si>
  <si>
    <t>2017140045897</t>
  </si>
  <si>
    <t>2017010080816</t>
  </si>
  <si>
    <t>2017130069940</t>
  </si>
  <si>
    <t>2017130158958</t>
  </si>
  <si>
    <t>2017170027659</t>
  </si>
  <si>
    <t>2017130159255</t>
  </si>
  <si>
    <t>2017010081571</t>
  </si>
  <si>
    <t>2017130019987</t>
  </si>
  <si>
    <t>2017100013946</t>
  </si>
  <si>
    <t>2017030068877</t>
  </si>
  <si>
    <t>2017050031672</t>
  </si>
  <si>
    <t xml:space="preserve">Monte da Ordinha </t>
  </si>
  <si>
    <t>2017010080708</t>
  </si>
  <si>
    <t>2017090015119</t>
  </si>
  <si>
    <t>Semana Distrital de Protecção Civil</t>
  </si>
  <si>
    <t>2017170005059</t>
  </si>
  <si>
    <t>2017130140897</t>
  </si>
  <si>
    <t>2017130117212</t>
  </si>
  <si>
    <t>2017140059578</t>
  </si>
  <si>
    <t>2017130055758</t>
  </si>
  <si>
    <t>2017080053102</t>
  </si>
  <si>
    <t>2017100055976</t>
  </si>
  <si>
    <t>2017150050406</t>
  </si>
  <si>
    <t>2017130063129</t>
  </si>
  <si>
    <t>2017180052109</t>
  </si>
  <si>
    <t>2017130122693</t>
  </si>
  <si>
    <t>2017140037097</t>
  </si>
  <si>
    <t>2017140031281</t>
  </si>
  <si>
    <t>2017010080758</t>
  </si>
  <si>
    <t>2017090030675</t>
  </si>
  <si>
    <t>2017110174715</t>
  </si>
  <si>
    <t>ROB / SIRESP -3</t>
  </si>
  <si>
    <t>2017100057803</t>
  </si>
  <si>
    <t>2017180038884</t>
  </si>
  <si>
    <t>2017050031247</t>
  </si>
  <si>
    <t>2017050022141</t>
  </si>
  <si>
    <t>2017160016320</t>
  </si>
  <si>
    <t>JUNTO AOS DEPÓSITOS DA AGUA</t>
  </si>
  <si>
    <t>2017030060381</t>
  </si>
  <si>
    <t>2017090036389</t>
  </si>
  <si>
    <t>2017170010065</t>
  </si>
  <si>
    <t>2017010046221</t>
  </si>
  <si>
    <t>2017150000073</t>
  </si>
  <si>
    <t>2017180029123</t>
  </si>
  <si>
    <t>2017110107582</t>
  </si>
  <si>
    <t>SIRESP + ROB 3 / RF1128</t>
  </si>
  <si>
    <t>2017140041337</t>
  </si>
  <si>
    <t>2017100062502</t>
  </si>
  <si>
    <t>2017010060127</t>
  </si>
  <si>
    <t>2017170008937</t>
  </si>
  <si>
    <t>2017090026027</t>
  </si>
  <si>
    <t>2017010031555</t>
  </si>
  <si>
    <t>2017070024944</t>
  </si>
  <si>
    <t>2017030019055</t>
  </si>
  <si>
    <t>Mixoes serra</t>
  </si>
  <si>
    <t>2017040036897</t>
  </si>
  <si>
    <t>2017130044155</t>
  </si>
  <si>
    <t>2017080052206</t>
  </si>
  <si>
    <t>Corgos da Zorra</t>
  </si>
  <si>
    <t>2017010064017</t>
  </si>
  <si>
    <t>zona industrial bustos</t>
  </si>
  <si>
    <t>2017140062322</t>
  </si>
  <si>
    <t>Mivaqueiro</t>
  </si>
  <si>
    <t>2017100059658</t>
  </si>
  <si>
    <t>2017080016283</t>
  </si>
  <si>
    <t>2017010034504</t>
  </si>
  <si>
    <t>2017100060460</t>
  </si>
  <si>
    <t>2017090022722</t>
  </si>
  <si>
    <t>VILA FERNANDO 2</t>
  </si>
  <si>
    <t>2017100013935</t>
  </si>
  <si>
    <t>2017070024250</t>
  </si>
  <si>
    <t>2017020015365</t>
  </si>
  <si>
    <t>Incêndio pasto e oliveiras|próximo habitações</t>
  </si>
  <si>
    <t>2017010095082</t>
  </si>
  <si>
    <t>2017130084824</t>
  </si>
  <si>
    <t>2017180044928</t>
  </si>
  <si>
    <t>2017170027561</t>
  </si>
  <si>
    <t>2017110111061</t>
  </si>
  <si>
    <t>2017040025329</t>
  </si>
  <si>
    <t>2017130111807</t>
  </si>
  <si>
    <t>2017180045468</t>
  </si>
  <si>
    <t>2017130134552</t>
  </si>
  <si>
    <t>2017070020455</t>
  </si>
  <si>
    <t>Junto EN 380</t>
  </si>
  <si>
    <t>2017010083516</t>
  </si>
  <si>
    <t>2017010016909</t>
  </si>
  <si>
    <t>2017030054202</t>
  </si>
  <si>
    <t>2017180001580</t>
  </si>
  <si>
    <t>2017170030720</t>
  </si>
  <si>
    <t>2017130147827</t>
  </si>
  <si>
    <t>2017180041391</t>
  </si>
  <si>
    <t>2017150023680</t>
  </si>
  <si>
    <t>2017060036188</t>
  </si>
  <si>
    <t>2017180025570</t>
  </si>
  <si>
    <t>2017060047346</t>
  </si>
  <si>
    <t>2017130158319</t>
  </si>
  <si>
    <t>2017130123238</t>
  </si>
  <si>
    <t>2017130125789</t>
  </si>
  <si>
    <t>2017090027496</t>
  </si>
  <si>
    <t>2017010068246</t>
  </si>
  <si>
    <t>2017160040214</t>
  </si>
  <si>
    <t>Mangueiro</t>
  </si>
  <si>
    <t>Jose Couto</t>
  </si>
  <si>
    <t>2017150080892</t>
  </si>
  <si>
    <t>2017010020097</t>
  </si>
  <si>
    <t>2017170002185</t>
  </si>
  <si>
    <t>2017030077414</t>
  </si>
  <si>
    <t>CABRIL - PNP GERÊS</t>
  </si>
  <si>
    <t>2017030027620</t>
  </si>
  <si>
    <t>2017130133747</t>
  </si>
  <si>
    <t>2017070015290</t>
  </si>
  <si>
    <t>2017130124299</t>
  </si>
  <si>
    <t>2017010066063</t>
  </si>
  <si>
    <t>2017120017894</t>
  </si>
  <si>
    <t>2017010050854</t>
  </si>
  <si>
    <t>2017160028791</t>
  </si>
  <si>
    <t>2017170006699</t>
  </si>
  <si>
    <t>2017140039672</t>
  </si>
  <si>
    <t>2017130131201</t>
  </si>
  <si>
    <t>2017130148480</t>
  </si>
  <si>
    <t>2017160031962</t>
  </si>
  <si>
    <t>2017110047025</t>
  </si>
  <si>
    <t>SIRESP + ROB 1 - RF1119</t>
  </si>
  <si>
    <t>2017060026208</t>
  </si>
  <si>
    <t>Queitide</t>
  </si>
  <si>
    <t>2017110129569</t>
  </si>
  <si>
    <t>M5 R/S ; Inc em barracao</t>
  </si>
  <si>
    <t>2017130116092</t>
  </si>
  <si>
    <t>2017090022627</t>
  </si>
  <si>
    <t>2017140012757</t>
  </si>
  <si>
    <t>2017130054539</t>
  </si>
  <si>
    <t>2017180023107</t>
  </si>
  <si>
    <t>2017010078446</t>
  </si>
  <si>
    <t>2017090024212</t>
  </si>
  <si>
    <t>2017170031490</t>
  </si>
  <si>
    <t>2017010064974</t>
  </si>
  <si>
    <t>2017170017947</t>
  </si>
  <si>
    <t>CB - NÃO SÃO NECESSÁRIOS MAIS MEIOS NEM MA.</t>
  </si>
  <si>
    <t>2017110176073</t>
  </si>
  <si>
    <t>2017180044986</t>
  </si>
  <si>
    <t>2017130129542</t>
  </si>
  <si>
    <t>2017030075534</t>
  </si>
  <si>
    <t>2017100067086</t>
  </si>
  <si>
    <t>cm 6 rob e 20 siresp</t>
  </si>
  <si>
    <t>2017100011235</t>
  </si>
  <si>
    <t>2017100020463</t>
  </si>
  <si>
    <t>2017030018884</t>
  </si>
  <si>
    <t>2017060038932</t>
  </si>
  <si>
    <t>2017150045270</t>
  </si>
  <si>
    <t>2017130083491</t>
  </si>
  <si>
    <t>2017110188564</t>
  </si>
  <si>
    <t>Eucaliptal / 2 focos de incendio - SIRESP9 ROB2</t>
  </si>
  <si>
    <t>2017070026682</t>
  </si>
  <si>
    <t>2017110213980</t>
  </si>
  <si>
    <t>2017180055752</t>
  </si>
  <si>
    <t>2017030070208</t>
  </si>
  <si>
    <t>2017130155758</t>
  </si>
  <si>
    <t>2017130030721</t>
  </si>
  <si>
    <t>2017130087327</t>
  </si>
  <si>
    <t>2017010029955</t>
  </si>
  <si>
    <t>2017080054731</t>
  </si>
  <si>
    <t>2017180052716</t>
  </si>
  <si>
    <t>2017110106360</t>
  </si>
  <si>
    <t>2017130163604</t>
  </si>
  <si>
    <t>2017110054877</t>
  </si>
  <si>
    <t>2017130120170</t>
  </si>
  <si>
    <t>2017110235432</t>
  </si>
  <si>
    <t>2017030063427</t>
  </si>
  <si>
    <t>LANDIM</t>
  </si>
  <si>
    <t>2017160012725</t>
  </si>
  <si>
    <t>RUA DO TROVISCO</t>
  </si>
  <si>
    <t>2017110039394</t>
  </si>
  <si>
    <t>2017030015329</t>
  </si>
  <si>
    <t>2017010062389</t>
  </si>
  <si>
    <t>2017120023285</t>
  </si>
  <si>
    <t>2017090033449</t>
  </si>
  <si>
    <t>2017110233283</t>
  </si>
  <si>
    <t>Incendio em lixeira</t>
  </si>
  <si>
    <t>2017050020144</t>
  </si>
  <si>
    <t>2017180009548</t>
  </si>
  <si>
    <t>2017130089210</t>
  </si>
  <si>
    <t>2017060018085</t>
  </si>
  <si>
    <t>2017140063565</t>
  </si>
  <si>
    <t>Casais de Igreja</t>
  </si>
  <si>
    <t>2017110190216</t>
  </si>
  <si>
    <t>2017100003470</t>
  </si>
  <si>
    <t>2017030076543</t>
  </si>
  <si>
    <t>2017100064505</t>
  </si>
  <si>
    <t>2017040007687</t>
  </si>
  <si>
    <t>2017080027361</t>
  </si>
  <si>
    <t>2017130157952</t>
  </si>
  <si>
    <t>2017160029968</t>
  </si>
  <si>
    <t>Pegadinha</t>
  </si>
  <si>
    <t>2017130141464</t>
  </si>
  <si>
    <t>2017090011910</t>
  </si>
  <si>
    <t>2017050034539</t>
  </si>
  <si>
    <t>Fonte da Roxina</t>
  </si>
  <si>
    <t>2017160028901</t>
  </si>
  <si>
    <t>2017100017527</t>
  </si>
  <si>
    <t>2017010058031</t>
  </si>
  <si>
    <t>2017140031660</t>
  </si>
  <si>
    <t>Casais do Louco</t>
  </si>
  <si>
    <t>2017010054866</t>
  </si>
  <si>
    <t>2017030086261</t>
  </si>
  <si>
    <t>2017110176812</t>
  </si>
  <si>
    <t xml:space="preserve">Siresp + Rob M1 </t>
  </si>
  <si>
    <t>2017110146770</t>
  </si>
  <si>
    <t xml:space="preserve">M4 Siresp Rob 5 </t>
  </si>
  <si>
    <t>2017070011288</t>
  </si>
  <si>
    <t>Armazém com fardos de palha</t>
  </si>
  <si>
    <t>2017130155972</t>
  </si>
  <si>
    <t>2017160008449</t>
  </si>
  <si>
    <t>2017010064891</t>
  </si>
  <si>
    <t>2017030068414</t>
  </si>
  <si>
    <t>2017110036057</t>
  </si>
  <si>
    <t>2017060003559</t>
  </si>
  <si>
    <t>2017030061131</t>
  </si>
  <si>
    <t>Monte São Bento</t>
  </si>
  <si>
    <t>2017110101462</t>
  </si>
  <si>
    <t>2017040028280</t>
  </si>
  <si>
    <t>2017180063979</t>
  </si>
  <si>
    <t>2017020019125</t>
  </si>
  <si>
    <t>Montes Altos</t>
  </si>
  <si>
    <t>Incêndio em mato a lavrar com alguma intensidade ; Rendição de pessoal</t>
  </si>
  <si>
    <t>2017130042694</t>
  </si>
  <si>
    <t>2017150009553</t>
  </si>
  <si>
    <t>2017010032495</t>
  </si>
  <si>
    <t>2017100030243</t>
  </si>
  <si>
    <t>2017100056943</t>
  </si>
  <si>
    <t>Ponte de Pera</t>
  </si>
  <si>
    <t>2017060032925</t>
  </si>
  <si>
    <t>VCOC 0616 - 968358523</t>
  </si>
  <si>
    <t>2017180021495</t>
  </si>
  <si>
    <t>2017060054911</t>
  </si>
  <si>
    <t>2017130170003</t>
  </si>
  <si>
    <t>2017050009709</t>
  </si>
  <si>
    <t>2017160002504</t>
  </si>
  <si>
    <t>2017110156246</t>
  </si>
  <si>
    <t>2017160026043</t>
  </si>
  <si>
    <t>2017030062446</t>
  </si>
  <si>
    <t>gemeos</t>
  </si>
  <si>
    <t>2017110140563</t>
  </si>
  <si>
    <t xml:space="preserve">Alto do Colaride </t>
  </si>
  <si>
    <t>2017140047766</t>
  </si>
  <si>
    <t>2017140045822</t>
  </si>
  <si>
    <t>Foco de incêndio no perímetro do incêndio.</t>
  </si>
  <si>
    <t>2017180013680</t>
  </si>
  <si>
    <t>2017110242894</t>
  </si>
  <si>
    <t>2017080026056</t>
  </si>
  <si>
    <t>2017030067577</t>
  </si>
  <si>
    <t>2017020019563</t>
  </si>
  <si>
    <t>2017160013710</t>
  </si>
  <si>
    <t>STO ANTONIO CUTINHO</t>
  </si>
  <si>
    <t>2017010081443</t>
  </si>
  <si>
    <t>2017020014981</t>
  </si>
  <si>
    <t>Zambujeira da Serra</t>
  </si>
  <si>
    <t>2017110213858</t>
  </si>
  <si>
    <t>2017010085057</t>
  </si>
  <si>
    <t>2017050008777</t>
  </si>
  <si>
    <t>2017010079538</t>
  </si>
  <si>
    <t>2017160032560</t>
  </si>
  <si>
    <t>2017050023991</t>
  </si>
  <si>
    <t>2017100000392</t>
  </si>
  <si>
    <t>2017090002183</t>
  </si>
  <si>
    <t>2017170026655</t>
  </si>
  <si>
    <t>SIRESP 16 / ROB 07</t>
  </si>
  <si>
    <t>2017160001899</t>
  </si>
  <si>
    <t>2017180058441</t>
  </si>
  <si>
    <t>2017100005483</t>
  </si>
  <si>
    <t>2017020024476</t>
  </si>
  <si>
    <t>Maquina de lavar a arder</t>
  </si>
  <si>
    <t>2017040022103</t>
  </si>
  <si>
    <t>2017130122994</t>
  </si>
  <si>
    <t>2017060003308</t>
  </si>
  <si>
    <t>2017130028219</t>
  </si>
  <si>
    <t>2017030077572</t>
  </si>
  <si>
    <t>2017150065086</t>
  </si>
  <si>
    <t>2017030025755</t>
  </si>
  <si>
    <t>2017110236006</t>
  </si>
  <si>
    <t>2017180047472</t>
  </si>
  <si>
    <t>2017070008237</t>
  </si>
  <si>
    <t>2017130062581</t>
  </si>
  <si>
    <t>2017110235542</t>
  </si>
  <si>
    <t>2017070015325</t>
  </si>
  <si>
    <t>2017060045252</t>
  </si>
  <si>
    <t>2017050034063</t>
  </si>
  <si>
    <t>2017040020727</t>
  </si>
  <si>
    <t>2017130156269</t>
  </si>
  <si>
    <t>2017110139497</t>
  </si>
  <si>
    <t>2017180009526</t>
  </si>
  <si>
    <t>2017090025920</t>
  </si>
  <si>
    <t>2017140033033</t>
  </si>
  <si>
    <t>cepo de arvore a arder junto a entrada do convento de cristo</t>
  </si>
  <si>
    <t>2017030026539</t>
  </si>
  <si>
    <t>2017030059553</t>
  </si>
  <si>
    <t>2017030077936</t>
  </si>
  <si>
    <t>2017140022238</t>
  </si>
  <si>
    <t>2017160027780</t>
  </si>
  <si>
    <t>2017090026098</t>
  </si>
  <si>
    <t>2017010028151</t>
  </si>
  <si>
    <t>2017010047890</t>
  </si>
  <si>
    <t>2017010041898</t>
  </si>
  <si>
    <t>2017010043884</t>
  </si>
  <si>
    <t>2017070024917</t>
  </si>
  <si>
    <t>Zona das Salvadas</t>
  </si>
  <si>
    <t>2017030029661</t>
  </si>
  <si>
    <t>2017180044740</t>
  </si>
  <si>
    <t>2017100057680</t>
  </si>
  <si>
    <t>2017100021567</t>
  </si>
  <si>
    <t>2017030061040</t>
  </si>
  <si>
    <t>2017060030280</t>
  </si>
  <si>
    <t>2017130127376</t>
  </si>
  <si>
    <t>FIGUEIRÓ(Santa Cristina)</t>
  </si>
  <si>
    <t>2017080054199</t>
  </si>
  <si>
    <t>A22 - Km. 87 sentido E/W</t>
  </si>
  <si>
    <t>A22 KM86
SENTIDO TAVIRA FARO
-- Consequências --
-------- Necessidade de Segurança
-------- Explosão ou Incêndio
-- Agências a envolver --
-------- AMN
-------- ANPC
-------- GNR
-------- PSP
-- Agências de atendimento especializado --
-- Respostas --
Núm</t>
  </si>
  <si>
    <t>2017170006626</t>
  </si>
  <si>
    <t>2017060048476</t>
  </si>
  <si>
    <t>2017030081825</t>
  </si>
  <si>
    <t>2017130159398</t>
  </si>
  <si>
    <t>2017050027233</t>
  </si>
  <si>
    <t>Fundo da Várzea</t>
  </si>
  <si>
    <t>2017060035271</t>
  </si>
  <si>
    <t>2017080013919</t>
  </si>
  <si>
    <t>2017130055884</t>
  </si>
  <si>
    <t>2017040022718</t>
  </si>
  <si>
    <t>RIBEIRA DA ACUREIRA</t>
  </si>
  <si>
    <t>2017130112342</t>
  </si>
  <si>
    <t>2017100038265</t>
  </si>
  <si>
    <t>2017180033674</t>
  </si>
  <si>
    <t xml:space="preserve">Vila cHÃ SÁ </t>
  </si>
  <si>
    <t>2017110077369</t>
  </si>
  <si>
    <t>2017110192695</t>
  </si>
  <si>
    <t>Carenque (FA)</t>
  </si>
  <si>
    <t>R+S 1</t>
  </si>
  <si>
    <t>2017040031549</t>
  </si>
  <si>
    <t>2017100059849</t>
  </si>
  <si>
    <t>2017160026316</t>
  </si>
  <si>
    <t>2017100041812</t>
  </si>
  <si>
    <t>2017180056543</t>
  </si>
  <si>
    <t>Arcozelo da Torre</t>
  </si>
  <si>
    <t>2017060024507</t>
  </si>
  <si>
    <t>2017060034319</t>
  </si>
  <si>
    <t>2017130127796</t>
  </si>
  <si>
    <t>2017170009172</t>
  </si>
  <si>
    <t>2017090011278</t>
  </si>
  <si>
    <t>2017060033770</t>
  </si>
  <si>
    <t>2017030021308</t>
  </si>
  <si>
    <t>2017040009786</t>
  </si>
  <si>
    <t>2017140045733</t>
  </si>
  <si>
    <t>2017010076514</t>
  </si>
  <si>
    <t>2017130121273</t>
  </si>
  <si>
    <t>2017150060017</t>
  </si>
  <si>
    <t>2017170024594</t>
  </si>
  <si>
    <t>VIA CB        M-18</t>
  </si>
  <si>
    <t>2017130154377</t>
  </si>
  <si>
    <t>2017090028598</t>
  </si>
  <si>
    <t>2017050014004</t>
  </si>
  <si>
    <t>2017030021052</t>
  </si>
  <si>
    <t>2017160029024</t>
  </si>
  <si>
    <t>2017110143690</t>
  </si>
  <si>
    <t>2017100064121</t>
  </si>
  <si>
    <t>2017140043962</t>
  </si>
  <si>
    <t>2017110203903</t>
  </si>
  <si>
    <t>2017050041177</t>
  </si>
  <si>
    <t>ORIGEM AVGISTA FUMO CLARO A SAIR DE UMA ZONA DE UM PINHAL
ATRAS DA ESTALAGEM DA NEVE...
-- Consequências --
-------- Necessidade de Segurança
-------- Explosão ou Incêndio
-- Agências a envolver --
-------- AMN
-------- ANPC
-------- GNR
-------- PSP
-- A</t>
  </si>
  <si>
    <t>2017060017003</t>
  </si>
  <si>
    <t>2017100055008</t>
  </si>
  <si>
    <t>2017150079446</t>
  </si>
  <si>
    <t>2017170022603</t>
  </si>
  <si>
    <t>2017010058965</t>
  </si>
  <si>
    <t>2017130155384</t>
  </si>
  <si>
    <t>2017180057697</t>
  </si>
  <si>
    <t>2017150091209</t>
  </si>
  <si>
    <t>2017010029328</t>
  </si>
  <si>
    <t>2017140018738</t>
  </si>
  <si>
    <t>2017060037076</t>
  </si>
  <si>
    <t>2017110050165</t>
  </si>
  <si>
    <t>Massuça</t>
  </si>
  <si>
    <t>2017030021945</t>
  </si>
  <si>
    <t>2017160023641</t>
  </si>
  <si>
    <t>2017130058237</t>
  </si>
  <si>
    <t>2017130125125</t>
  </si>
  <si>
    <t>2017060048049</t>
  </si>
  <si>
    <t>2017050001696</t>
  </si>
  <si>
    <t>2017170026537</t>
  </si>
  <si>
    <t>SIRESP M22 / ROB 03</t>
  </si>
  <si>
    <t>2017030028841</t>
  </si>
  <si>
    <t>2017140048243</t>
  </si>
  <si>
    <t>2017170027824</t>
  </si>
  <si>
    <t>2017110143805</t>
  </si>
  <si>
    <t>2017100034716</t>
  </si>
  <si>
    <t>2017090035365</t>
  </si>
  <si>
    <t>Fig. Cas. Rodrigo</t>
  </si>
  <si>
    <t>2017140043096</t>
  </si>
  <si>
    <t>2017050025480</t>
  </si>
  <si>
    <t>2017110188950</t>
  </si>
  <si>
    <t>ARRUDA(FA)</t>
  </si>
  <si>
    <t>2017030027364</t>
  </si>
  <si>
    <t>2017170031771</t>
  </si>
  <si>
    <t>2017030003347</t>
  </si>
  <si>
    <t>2017070027588</t>
  </si>
  <si>
    <t>2017130103803</t>
  </si>
  <si>
    <t>2017150037837</t>
  </si>
  <si>
    <t>2017020021719</t>
  </si>
  <si>
    <t>2017130115241</t>
  </si>
  <si>
    <t>2017130166725</t>
  </si>
  <si>
    <t>2017180045574</t>
  </si>
  <si>
    <t>2017180031096</t>
  </si>
  <si>
    <t>2017010038866</t>
  </si>
  <si>
    <t>2017110209492</t>
  </si>
  <si>
    <t>2017130063817</t>
  </si>
  <si>
    <t>2017130141602</t>
  </si>
  <si>
    <t>2017030021568</t>
  </si>
  <si>
    <t>2017180045717</t>
  </si>
  <si>
    <t>Bondança</t>
  </si>
  <si>
    <t>2017010076840</t>
  </si>
  <si>
    <t>2017140035064</t>
  </si>
  <si>
    <t>2017180065751</t>
  </si>
  <si>
    <t>2017130115883</t>
  </si>
  <si>
    <t>2017180054649</t>
  </si>
  <si>
    <t>2017090037056</t>
  </si>
  <si>
    <t>2017080031707</t>
  </si>
  <si>
    <t>M2 // Incendio nascente em mato</t>
  </si>
  <si>
    <t>2017130141417</t>
  </si>
  <si>
    <t>2017040031755</t>
  </si>
  <si>
    <t>2017100019500</t>
  </si>
  <si>
    <t>2017180055062</t>
  </si>
  <si>
    <t>2017080025948</t>
  </si>
  <si>
    <t>2017010079020</t>
  </si>
  <si>
    <t>2017140036125</t>
  </si>
  <si>
    <t>2017160029861</t>
  </si>
  <si>
    <t>2017110151000</t>
  </si>
  <si>
    <t>2017010056302</t>
  </si>
  <si>
    <t>2017130014326</t>
  </si>
  <si>
    <t>2017020030766</t>
  </si>
  <si>
    <t>Incêndio detritos numa habitação devoluta</t>
  </si>
  <si>
    <t>2017060047990</t>
  </si>
  <si>
    <t>2017130134216</t>
  </si>
  <si>
    <t>2017040009939</t>
  </si>
  <si>
    <t>2017150069649</t>
  </si>
  <si>
    <t>2017130114250</t>
  </si>
  <si>
    <t>2017110136093</t>
  </si>
  <si>
    <t>Terreno baldio CMR/CMS 1</t>
  </si>
  <si>
    <t>2017090015376</t>
  </si>
  <si>
    <t>2017100057296</t>
  </si>
  <si>
    <t>2017080027025</t>
  </si>
  <si>
    <t>2017030047415</t>
  </si>
  <si>
    <t>ARMIL</t>
  </si>
  <si>
    <t>2017130156464</t>
  </si>
  <si>
    <t>2017030027853</t>
  </si>
  <si>
    <t>2017140066969</t>
  </si>
  <si>
    <t>2017130009856</t>
  </si>
  <si>
    <t>2017170026973</t>
  </si>
  <si>
    <t>M-16  ROB-07</t>
  </si>
  <si>
    <t>2017110133920</t>
  </si>
  <si>
    <t>CM s 2</t>
  </si>
  <si>
    <t>2017160024033</t>
  </si>
  <si>
    <t>Av 9 Julho</t>
  </si>
  <si>
    <t>2017060032802</t>
  </si>
  <si>
    <t>2017110226828</t>
  </si>
  <si>
    <t>ADL / Clinica Fisioterapia</t>
  </si>
  <si>
    <t>2017010085449</t>
  </si>
  <si>
    <t>2017070018996</t>
  </si>
  <si>
    <t>2017150071678</t>
  </si>
  <si>
    <t>2017010048485</t>
  </si>
  <si>
    <t>2017170010157</t>
  </si>
  <si>
    <t>2017130012142</t>
  </si>
  <si>
    <t>2017060048852</t>
  </si>
  <si>
    <t>Pombeiras</t>
  </si>
  <si>
    <t>2017170012776</t>
  </si>
  <si>
    <t>Trata-se de uma Queima.</t>
  </si>
  <si>
    <t>2017180038533</t>
  </si>
  <si>
    <t>2017160021246</t>
  </si>
  <si>
    <t>Bujim</t>
  </si>
  <si>
    <t>2017010018763</t>
  </si>
  <si>
    <t>2017080018332</t>
  </si>
  <si>
    <t>2017080029488</t>
  </si>
  <si>
    <t>2017130153572</t>
  </si>
  <si>
    <t>2017050030806</t>
  </si>
  <si>
    <t>2017160032164</t>
  </si>
  <si>
    <t>Rua Manuel Espregueira</t>
  </si>
  <si>
    <t>2017160028564</t>
  </si>
  <si>
    <t>Miradouro da Fraga</t>
  </si>
  <si>
    <t>2017100035754</t>
  </si>
  <si>
    <t>2017110188157</t>
  </si>
  <si>
    <t>2017170028040</t>
  </si>
  <si>
    <t>2017010078444</t>
  </si>
  <si>
    <t>2017110175002</t>
  </si>
  <si>
    <t>2017130184253</t>
  </si>
  <si>
    <t>2017030076291</t>
  </si>
  <si>
    <t>2017130011625</t>
  </si>
  <si>
    <t>2017180056762</t>
  </si>
  <si>
    <t>2017180060081</t>
  </si>
  <si>
    <t>SIAF-MANGUALDE</t>
  </si>
  <si>
    <t>2017040009365</t>
  </si>
  <si>
    <t>2017070017251</t>
  </si>
  <si>
    <t>2017110109135</t>
  </si>
  <si>
    <t>2017110220652</t>
  </si>
  <si>
    <t>2017090010784</t>
  </si>
  <si>
    <t>2017030003312</t>
  </si>
  <si>
    <t>2017130183413</t>
  </si>
  <si>
    <t>2017180045080</t>
  </si>
  <si>
    <t>2017180058401</t>
  </si>
  <si>
    <t>2017130136343</t>
  </si>
  <si>
    <t>2017090034584</t>
  </si>
  <si>
    <t>2017160027575</t>
  </si>
  <si>
    <t>2017110147069</t>
  </si>
  <si>
    <t>2017060048474</t>
  </si>
  <si>
    <t>Terra da Lomba</t>
  </si>
  <si>
    <t>2017070012918</t>
  </si>
  <si>
    <t>2017180054218</t>
  </si>
  <si>
    <t>2017160008476</t>
  </si>
  <si>
    <t>2017090017639</t>
  </si>
  <si>
    <t>Bairro da Luz</t>
  </si>
  <si>
    <t>2017150070823</t>
  </si>
  <si>
    <t>Barrotes de Vedação</t>
  </si>
  <si>
    <t>2017030034789</t>
  </si>
  <si>
    <t>2017050011969</t>
  </si>
  <si>
    <t>2017130126026</t>
  </si>
  <si>
    <t>2017030078808</t>
  </si>
  <si>
    <t>2017020017027</t>
  </si>
  <si>
    <t>lado contrario da ponte do lado oposto a vila estão a efetuar uma fogueira</t>
  </si>
  <si>
    <t>2017110117658</t>
  </si>
  <si>
    <t>2017170024220</t>
  </si>
  <si>
    <t>via cb Man 25, Rob2</t>
  </si>
  <si>
    <t>2017110163880</t>
  </si>
  <si>
    <t>2017180054553</t>
  </si>
  <si>
    <t>2017130122426</t>
  </si>
  <si>
    <t>2017180059806</t>
  </si>
  <si>
    <t>2017130155027</t>
  </si>
  <si>
    <t>2017180039260</t>
  </si>
  <si>
    <t>2017060030533</t>
  </si>
  <si>
    <t>Rua principal de Covões para Porto de Covões</t>
  </si>
  <si>
    <t>2017090006523</t>
  </si>
  <si>
    <t>2017030075333</t>
  </si>
  <si>
    <t>2017130059348</t>
  </si>
  <si>
    <t>2017040023529</t>
  </si>
  <si>
    <t>2017140053451</t>
  </si>
  <si>
    <t>2017010093722</t>
  </si>
  <si>
    <t>2017100045851</t>
  </si>
  <si>
    <t>Caeiro</t>
  </si>
  <si>
    <t>2017170021180</t>
  </si>
  <si>
    <t>SIRESP M08 ROB01</t>
  </si>
  <si>
    <t>2017130182199</t>
  </si>
  <si>
    <t>Camalhões</t>
  </si>
  <si>
    <t>2017150034621</t>
  </si>
  <si>
    <t>2017130076671</t>
  </si>
  <si>
    <t>2017010081250</t>
  </si>
  <si>
    <t>2017130176951</t>
  </si>
  <si>
    <t>2017090031738</t>
  </si>
  <si>
    <t>2017150020008</t>
  </si>
  <si>
    <t>2017040037051</t>
  </si>
  <si>
    <t>2017180041361</t>
  </si>
  <si>
    <t>2017030075150</t>
  </si>
  <si>
    <t>2017160025692</t>
  </si>
  <si>
    <t>2017060055270</t>
  </si>
  <si>
    <t>2017090036452</t>
  </si>
  <si>
    <t>2017060051675</t>
  </si>
  <si>
    <t>2017180044837</t>
  </si>
  <si>
    <t>2017010020662</t>
  </si>
  <si>
    <t>2017060047044</t>
  </si>
  <si>
    <t>2017090024715</t>
  </si>
  <si>
    <t>2017130111805</t>
  </si>
  <si>
    <t>2017130159965</t>
  </si>
  <si>
    <t>2017020024184</t>
  </si>
  <si>
    <t>2017170027107</t>
  </si>
  <si>
    <t>O CB JÁ TINHA CONHECIMENTO</t>
  </si>
  <si>
    <t>2017180064395</t>
  </si>
  <si>
    <t>2017180057228</t>
  </si>
  <si>
    <t>2017090004518</t>
  </si>
  <si>
    <t>2017090020110</t>
  </si>
  <si>
    <t>2017090023444</t>
  </si>
  <si>
    <t>2017110032931</t>
  </si>
  <si>
    <t>2017100059180</t>
  </si>
  <si>
    <t>2017060037312</t>
  </si>
  <si>
    <t>2017170026948</t>
  </si>
  <si>
    <t>2017060035926</t>
  </si>
  <si>
    <t>Quinta da Moenda</t>
  </si>
  <si>
    <t>2017100059536</t>
  </si>
  <si>
    <t>2017010080800</t>
  </si>
  <si>
    <t>2017060051125</t>
  </si>
  <si>
    <t>2017110144696</t>
  </si>
  <si>
    <t>M 2 Rob + Siresp</t>
  </si>
  <si>
    <t>2017140034639</t>
  </si>
  <si>
    <t>Fumo a sair do local di incêndio de domingo</t>
  </si>
  <si>
    <t>2017170023915</t>
  </si>
  <si>
    <t>M-08    ROB-01</t>
  </si>
  <si>
    <t>2017100020451</t>
  </si>
  <si>
    <t>2017030003266</t>
  </si>
  <si>
    <t>ALERTA CB0313 16H20</t>
  </si>
  <si>
    <t>2017090015773</t>
  </si>
  <si>
    <t>2017130043107</t>
  </si>
  <si>
    <t>2017010042980</t>
  </si>
  <si>
    <t>2017010064914</t>
  </si>
  <si>
    <t>2017100033535</t>
  </si>
  <si>
    <t>2017010026137</t>
  </si>
  <si>
    <t>2017100056382</t>
  </si>
  <si>
    <t>2017030059977</t>
  </si>
  <si>
    <t>2017060048909</t>
  </si>
  <si>
    <t>2017050002034</t>
  </si>
  <si>
    <t xml:space="preserve">Archada        </t>
  </si>
  <si>
    <t>2017180020795</t>
  </si>
  <si>
    <t>2017060044042</t>
  </si>
  <si>
    <t>2017060035669</t>
  </si>
  <si>
    <t>2017180042308</t>
  </si>
  <si>
    <t>2017180054256</t>
  </si>
  <si>
    <t>2017060044909</t>
  </si>
  <si>
    <t>2017040002177</t>
  </si>
  <si>
    <t>2017130123035</t>
  </si>
  <si>
    <t>2017010042644</t>
  </si>
  <si>
    <t>2017110136488</t>
  </si>
  <si>
    <t>2017030020357</t>
  </si>
  <si>
    <t>2017010065584</t>
  </si>
  <si>
    <t>2017100022794</t>
  </si>
  <si>
    <t>2017110224160</t>
  </si>
  <si>
    <t>2017070030021</t>
  </si>
  <si>
    <t>IMENSO FUMO A SAIDA DE EVORA
SENTIDO EVORA-MONTE MOR O NOVO
PERTO DO KM 185
-- Consequências --
-------- Necessidade de Segurança
-------- Explosão ou Incêndio
-- Agências a envolver --
-------- AMN
-------- ANPC
-------- GNR
-------- PSP
-- Agências de a</t>
  </si>
  <si>
    <t>2017170033179</t>
  </si>
  <si>
    <t>2017010060048</t>
  </si>
  <si>
    <t>2017130107900</t>
  </si>
  <si>
    <t>2017180038812</t>
  </si>
  <si>
    <t>2017010057190</t>
  </si>
  <si>
    <t>2017140036030</t>
  </si>
  <si>
    <t>BOICILHOS</t>
  </si>
  <si>
    <t>2017130153149</t>
  </si>
  <si>
    <t>2017090012866</t>
  </si>
  <si>
    <t>2017040011749</t>
  </si>
  <si>
    <t>2017180050236</t>
  </si>
  <si>
    <t>2017170027809</t>
  </si>
  <si>
    <t>2017110006049</t>
  </si>
  <si>
    <t>2017170006605</t>
  </si>
  <si>
    <t>2017180048707</t>
  </si>
  <si>
    <t>2017040002052</t>
  </si>
  <si>
    <t>2017150049436</t>
  </si>
  <si>
    <t>2017130120413</t>
  </si>
  <si>
    <t>2017180064370</t>
  </si>
  <si>
    <t>2017180021149</t>
  </si>
  <si>
    <t>2017130090739</t>
  </si>
  <si>
    <t>2017130075913</t>
  </si>
  <si>
    <t>2017180054223</t>
  </si>
  <si>
    <t>2017030005370</t>
  </si>
  <si>
    <t>2017150088607</t>
  </si>
  <si>
    <t>2017030046943</t>
  </si>
  <si>
    <t>2017140041833</t>
  </si>
  <si>
    <t>2017030043562</t>
  </si>
  <si>
    <t>2017030047661</t>
  </si>
  <si>
    <t>2017180044442</t>
  </si>
  <si>
    <t>2017080023452</t>
  </si>
  <si>
    <t>inc em mato - manobra 1</t>
  </si>
  <si>
    <t>2017070022858</t>
  </si>
  <si>
    <t>2017150082579</t>
  </si>
  <si>
    <t>2017110183897</t>
  </si>
  <si>
    <t>2017100057287</t>
  </si>
  <si>
    <t>2017110183065</t>
  </si>
  <si>
    <t>CM 8 S 5 R</t>
  </si>
  <si>
    <t>2017010085165</t>
  </si>
  <si>
    <t>2017180055271</t>
  </si>
  <si>
    <t>2017180046384</t>
  </si>
  <si>
    <t>2017030026528</t>
  </si>
  <si>
    <t>2017180056079</t>
  </si>
  <si>
    <t>Serra das Meadas</t>
  </si>
  <si>
    <t>2017010078546</t>
  </si>
  <si>
    <t>2017130154449</t>
  </si>
  <si>
    <t>2017060047293</t>
  </si>
  <si>
    <t>Pinheira Coja</t>
  </si>
  <si>
    <t>2017120003656</t>
  </si>
  <si>
    <t>Monte da Azenha do Cardoso</t>
  </si>
  <si>
    <t>2017120020505</t>
  </si>
  <si>
    <t>Monte do Alexandre</t>
  </si>
  <si>
    <t>2017130129433</t>
  </si>
  <si>
    <t>2017030082060</t>
  </si>
  <si>
    <t>pequeno foco de incêndio em mato, solicitou apenas 1 veículo para apoio no rescaldo</t>
  </si>
  <si>
    <t>2017180059457</t>
  </si>
  <si>
    <t>2017170002278</t>
  </si>
  <si>
    <t>2017130076189</t>
  </si>
  <si>
    <t>2017130181661</t>
  </si>
  <si>
    <t>2017170019642</t>
  </si>
  <si>
    <t>SIRESP M14,28, TATICO SIRESP 01 ROB 7 E 5</t>
  </si>
  <si>
    <t>2017130094443</t>
  </si>
  <si>
    <t>2017170006717</t>
  </si>
  <si>
    <t>2017040024466</t>
  </si>
  <si>
    <t>2017130159875</t>
  </si>
  <si>
    <t>2017130118344</t>
  </si>
  <si>
    <t>2017030026490</t>
  </si>
  <si>
    <t>2017170031597</t>
  </si>
  <si>
    <t>2017090032881</t>
  </si>
  <si>
    <t>2017110156791</t>
  </si>
  <si>
    <t>PÓVOA DE SANTA IRIA (FA)</t>
  </si>
  <si>
    <t>2017070017593</t>
  </si>
  <si>
    <t>Tronco a fumegar na zona de incêndio anterior.</t>
  </si>
  <si>
    <t>2017180057715</t>
  </si>
  <si>
    <t>2017130159300</t>
  </si>
  <si>
    <t>2017020026954</t>
  </si>
  <si>
    <t>Incêndio em fardos de palha que se encontravam no exterior</t>
  </si>
  <si>
    <t>2017130137640</t>
  </si>
  <si>
    <t>2017130147947</t>
  </si>
  <si>
    <t>2017090011484</t>
  </si>
  <si>
    <t>2017170017160</t>
  </si>
  <si>
    <t>2017100019142</t>
  </si>
  <si>
    <t>2017030021672</t>
  </si>
  <si>
    <t>2017100019218</t>
  </si>
  <si>
    <t>2017110143269</t>
  </si>
  <si>
    <t>2017130060932</t>
  </si>
  <si>
    <t>2017030043795</t>
  </si>
  <si>
    <t>2017130055655</t>
  </si>
  <si>
    <t>2017010085161</t>
  </si>
  <si>
    <t>2017030026818</t>
  </si>
  <si>
    <t xml:space="preserve">VILA COVA  </t>
  </si>
  <si>
    <t>2017040015145</t>
  </si>
  <si>
    <t>2017180031424</t>
  </si>
  <si>
    <t>2017100031554</t>
  </si>
  <si>
    <t>2017130124235</t>
  </si>
  <si>
    <t>2017080045052</t>
  </si>
  <si>
    <t>2017120012831</t>
  </si>
  <si>
    <t>2017100029635</t>
  </si>
  <si>
    <t>2017150043604</t>
  </si>
  <si>
    <t>2017170025273</t>
  </si>
  <si>
    <t>2017030069394</t>
  </si>
  <si>
    <t>2017100051905</t>
  </si>
  <si>
    <t>2017090006395</t>
  </si>
  <si>
    <t>2017030067277</t>
  </si>
  <si>
    <t>2017130064135</t>
  </si>
  <si>
    <t>Santiago Subarrifana</t>
  </si>
  <si>
    <t>2017010035793</t>
  </si>
  <si>
    <t>2017170009098</t>
  </si>
  <si>
    <t>2017160011213</t>
  </si>
  <si>
    <t>2017130159700</t>
  </si>
  <si>
    <t>2017130098172</t>
  </si>
  <si>
    <t>2017150069713</t>
  </si>
  <si>
    <t>2017130122707</t>
  </si>
  <si>
    <t>2017100032554</t>
  </si>
  <si>
    <t>canal rob siresp 2,6 tatico7</t>
  </si>
  <si>
    <t>2017130128431</t>
  </si>
  <si>
    <t>2017130177153</t>
  </si>
  <si>
    <t>2017130180393</t>
  </si>
  <si>
    <t>2017070030008</t>
  </si>
  <si>
    <t>KM 51
-- Consequências --
-------- Necessidade de Segurança
-------- Explosão ou Incêndio
-- Agências a envolver --
-------- AMN
-------- ANPC
-------- GNR
-------- PSP
-- Agências de atendimento especializado --
-- Respostas --
Número de vítimas : 1
Qual</t>
  </si>
  <si>
    <t>2017160025880</t>
  </si>
  <si>
    <t>Alto da Prova</t>
  </si>
  <si>
    <t>2017030092009</t>
  </si>
  <si>
    <t>2017130152606</t>
  </si>
  <si>
    <t>2017100056783</t>
  </si>
  <si>
    <t>2017130054537</t>
  </si>
  <si>
    <t>2017130156622</t>
  </si>
  <si>
    <t>2017070009079</t>
  </si>
  <si>
    <t>Zona dos Reboredos</t>
  </si>
  <si>
    <t>2017140051236</t>
  </si>
  <si>
    <t>2017130158315</t>
  </si>
  <si>
    <t>2017110150862</t>
  </si>
  <si>
    <t>2017130171538</t>
  </si>
  <si>
    <t>2017170009621</t>
  </si>
  <si>
    <t>2017010080799</t>
  </si>
  <si>
    <t>2017030048503</t>
  </si>
  <si>
    <t>2017130042862</t>
  </si>
  <si>
    <t>2017130063079</t>
  </si>
  <si>
    <t>2017030027830</t>
  </si>
  <si>
    <t xml:space="preserve">AGUAS SANTAS   </t>
  </si>
  <si>
    <t>2017130130650</t>
  </si>
  <si>
    <t>2017110081453</t>
  </si>
  <si>
    <t>2017140046758</t>
  </si>
  <si>
    <t>2017040019920</t>
  </si>
  <si>
    <t>2017100049233</t>
  </si>
  <si>
    <t>2017030027890</t>
  </si>
  <si>
    <t>VILARINHO DAS CAMBAS</t>
  </si>
  <si>
    <t>2017150056720</t>
  </si>
  <si>
    <t>2017110046885</t>
  </si>
  <si>
    <t>2017030029186</t>
  </si>
  <si>
    <t>2017010038257</t>
  </si>
  <si>
    <t xml:space="preserve"> M 1 siresp 13</t>
  </si>
  <si>
    <t>2017090034947</t>
  </si>
  <si>
    <t>2017040024253</t>
  </si>
  <si>
    <t>2017090003102</t>
  </si>
  <si>
    <t>2017050003671</t>
  </si>
  <si>
    <t>2017030060682</t>
  </si>
  <si>
    <t>2017020023986</t>
  </si>
  <si>
    <t>Foco de incêndio olival</t>
  </si>
  <si>
    <t>2017170028190</t>
  </si>
  <si>
    <t>SAÍDA DA 24 PARA NOGUEIRA</t>
  </si>
  <si>
    <t>2017160001885</t>
  </si>
  <si>
    <t>2017160020661</t>
  </si>
  <si>
    <t>Perreiras</t>
  </si>
  <si>
    <t>2017110121321</t>
  </si>
  <si>
    <t>2017180042967</t>
  </si>
  <si>
    <t>2017180042937</t>
  </si>
  <si>
    <t>2017180042250</t>
  </si>
  <si>
    <t>2017090030720</t>
  </si>
  <si>
    <t>2017160011135</t>
  </si>
  <si>
    <t>2017130107529</t>
  </si>
  <si>
    <t>2017110135745</t>
  </si>
  <si>
    <t>2017030027472</t>
  </si>
  <si>
    <t>Alvar</t>
  </si>
  <si>
    <t>2017170029672</t>
  </si>
  <si>
    <t>2017150048278</t>
  </si>
  <si>
    <t>2017180046094</t>
  </si>
  <si>
    <t>2017110199544</t>
  </si>
  <si>
    <t>2017010021556</t>
  </si>
  <si>
    <t>2017010063981</t>
  </si>
  <si>
    <t>2017060011182</t>
  </si>
  <si>
    <t>2017140068255</t>
  </si>
  <si>
    <t>VALE DE ESTACAS</t>
  </si>
  <si>
    <t>2017130114966</t>
  </si>
  <si>
    <t>2017110213423</t>
  </si>
  <si>
    <t>2017160029754</t>
  </si>
  <si>
    <t>2017180050495</t>
  </si>
  <si>
    <t>2017040031331</t>
  </si>
  <si>
    <t>2017100056654</t>
  </si>
  <si>
    <t>cm14</t>
  </si>
  <si>
    <t>2017110108928</t>
  </si>
  <si>
    <t>2017100043455</t>
  </si>
  <si>
    <t>2017010078418</t>
  </si>
  <si>
    <t>2017130060940</t>
  </si>
  <si>
    <t>2017070016347</t>
  </si>
  <si>
    <t>2017180020781</t>
  </si>
  <si>
    <t>2017130159053</t>
  </si>
  <si>
    <t>2017070008688</t>
  </si>
  <si>
    <t>Mares</t>
  </si>
  <si>
    <t>2017060038219</t>
  </si>
  <si>
    <t>2017040027838</t>
  </si>
  <si>
    <t>2017030029148</t>
  </si>
  <si>
    <t>2017080044203</t>
  </si>
  <si>
    <t>2017180022493</t>
  </si>
  <si>
    <t>2017110175062</t>
  </si>
  <si>
    <t>2017130061553</t>
  </si>
  <si>
    <t>2017130064766</t>
  </si>
  <si>
    <t>2017020003719</t>
  </si>
  <si>
    <t>2017130115764</t>
  </si>
  <si>
    <t>2017130157321</t>
  </si>
  <si>
    <t>2017010101511</t>
  </si>
  <si>
    <t>2017080021141</t>
  </si>
  <si>
    <t>2017100044366</t>
  </si>
  <si>
    <t>2017130127078</t>
  </si>
  <si>
    <t>2017160032043</t>
  </si>
  <si>
    <t>2017130187580</t>
  </si>
  <si>
    <t>2017030077992</t>
  </si>
  <si>
    <t>2017030062042</t>
  </si>
  <si>
    <t>2017140044315</t>
  </si>
  <si>
    <t>2017110173386</t>
  </si>
  <si>
    <t>2017130117181</t>
  </si>
  <si>
    <t>2017140064100</t>
  </si>
  <si>
    <t>Salgueira de Baixo</t>
  </si>
  <si>
    <t>2017150039747</t>
  </si>
  <si>
    <t>2017100056658</t>
  </si>
  <si>
    <t>cm15</t>
  </si>
  <si>
    <t>2017010066046</t>
  </si>
  <si>
    <t>2017130106822</t>
  </si>
  <si>
    <t>Carvalho de REI</t>
  </si>
  <si>
    <t>2017110061357</t>
  </si>
  <si>
    <t>2017180012267</t>
  </si>
  <si>
    <t>2017160031573</t>
  </si>
  <si>
    <t>Coriscos</t>
  </si>
  <si>
    <t>2017130151667</t>
  </si>
  <si>
    <t>2017080048318</t>
  </si>
  <si>
    <t>2017120010010</t>
  </si>
  <si>
    <t>2017130118942</t>
  </si>
  <si>
    <t>2017170006441</t>
  </si>
  <si>
    <t>2017090038998</t>
  </si>
  <si>
    <t>J/SAÍDA VALEZIM SENTIDO VALEZIM/ALDEIA CABEÇA
-- Consequências --
-------- Necessidade de Segurança
-------- Explosão ou Incêndio
-- Agências a envolver --
-------- AMN
-------- ANPC
-------- GNR
-------- PSP
-- Agências de atendimento especializado --
--</t>
  </si>
  <si>
    <t>2017150093338</t>
  </si>
  <si>
    <t>Quinta dos Fidalguinhos</t>
  </si>
  <si>
    <t>2017130167734</t>
  </si>
  <si>
    <t>2017100040161</t>
  </si>
  <si>
    <t>2017130158355</t>
  </si>
  <si>
    <t>2017030022150</t>
  </si>
  <si>
    <t>2017180032766</t>
  </si>
  <si>
    <t>2017130149460</t>
  </si>
  <si>
    <t>2017100038386</t>
  </si>
  <si>
    <t>2017080013527</t>
  </si>
  <si>
    <t>2017030074943</t>
  </si>
  <si>
    <t>2017160012997</t>
  </si>
  <si>
    <t>2017180042573</t>
  </si>
  <si>
    <t>2017130122778</t>
  </si>
  <si>
    <t>2017180058343</t>
  </si>
  <si>
    <t>2017080029520</t>
  </si>
  <si>
    <t>2017130124690</t>
  </si>
  <si>
    <t>2017130063842</t>
  </si>
  <si>
    <t>2017160027938</t>
  </si>
  <si>
    <t>Quinta da Pedra</t>
  </si>
  <si>
    <t>2017060034579</t>
  </si>
  <si>
    <t>2017180010213</t>
  </si>
  <si>
    <t>2017110116075</t>
  </si>
  <si>
    <t>Urbanização da Fábrica da Pólvora</t>
  </si>
  <si>
    <t>2017110155486</t>
  </si>
  <si>
    <t>2017130081850</t>
  </si>
  <si>
    <t>2017080033765</t>
  </si>
  <si>
    <t>2017060047414</t>
  </si>
  <si>
    <t>2017180059166</t>
  </si>
  <si>
    <t>2017180019398</t>
  </si>
  <si>
    <t>2017030047118</t>
  </si>
  <si>
    <t>2017160029873</t>
  </si>
  <si>
    <t>2017150070684</t>
  </si>
  <si>
    <t xml:space="preserve">Popular informa - Incêndio em montado e sobreiro; </t>
  </si>
  <si>
    <t>2017130091993</t>
  </si>
  <si>
    <t>Termas São Vicente</t>
  </si>
  <si>
    <t>2017130056474</t>
  </si>
  <si>
    <t>2017110188016</t>
  </si>
  <si>
    <t>S+r 3</t>
  </si>
  <si>
    <t>2017010073148</t>
  </si>
  <si>
    <t>2017100057060</t>
  </si>
  <si>
    <t>2017050030966</t>
  </si>
  <si>
    <t>2017010092509</t>
  </si>
  <si>
    <t>2017060049461</t>
  </si>
  <si>
    <t>2017050031884</t>
  </si>
  <si>
    <t>2017150052819</t>
  </si>
  <si>
    <t>2017100021605</t>
  </si>
  <si>
    <t>2017100003855</t>
  </si>
  <si>
    <t>2017130124421</t>
  </si>
  <si>
    <t>2017130141248</t>
  </si>
  <si>
    <t>2017030054975</t>
  </si>
  <si>
    <t>2017180059349</t>
  </si>
  <si>
    <t>Z.INDUSTRIAL</t>
  </si>
  <si>
    <t>2017180060228</t>
  </si>
  <si>
    <t>2017130042508</t>
  </si>
  <si>
    <t>2017180039635</t>
  </si>
  <si>
    <t>2017070015406</t>
  </si>
  <si>
    <t xml:space="preserve">Madeira do telhado ainda em combustão ; A arder cobertura de habitação. Encontra-se desabitada. </t>
  </si>
  <si>
    <t>2017080053980</t>
  </si>
  <si>
    <t>PERO DE ELVAS</t>
  </si>
  <si>
    <t>2017010063212</t>
  </si>
  <si>
    <t>2017130123247</t>
  </si>
  <si>
    <t>2017140018093</t>
  </si>
  <si>
    <t>2017030043883</t>
  </si>
  <si>
    <t xml:space="preserve">TUGIDO </t>
  </si>
  <si>
    <t>2017140061260</t>
  </si>
  <si>
    <t>2017010077987</t>
  </si>
  <si>
    <t>2017130154817</t>
  </si>
  <si>
    <t>2017130059854</t>
  </si>
  <si>
    <t>2017090032445</t>
  </si>
  <si>
    <t>2017050018420</t>
  </si>
  <si>
    <t>2017030075173</t>
  </si>
  <si>
    <t>2017010053022</t>
  </si>
  <si>
    <t>2017140067440</t>
  </si>
  <si>
    <t>2017050024965</t>
  </si>
  <si>
    <t>Freixial do Campo</t>
  </si>
  <si>
    <t>2017030067688</t>
  </si>
  <si>
    <t>2017110190182</t>
  </si>
  <si>
    <t>Amoreiras (FA)</t>
  </si>
  <si>
    <t>chama e fumo</t>
  </si>
  <si>
    <t>2017130167660</t>
  </si>
  <si>
    <t>2017160027867</t>
  </si>
  <si>
    <t>2017100062432</t>
  </si>
  <si>
    <t>Praia do Pedrogão</t>
  </si>
  <si>
    <t>2017090015324</t>
  </si>
  <si>
    <t>2017090035827</t>
  </si>
  <si>
    <t>2017030082706</t>
  </si>
  <si>
    <t>2017110239398</t>
  </si>
  <si>
    <t>2017130127654</t>
  </si>
  <si>
    <t>2017130187235</t>
  </si>
  <si>
    <t>2017100057506</t>
  </si>
  <si>
    <t>2017140064939</t>
  </si>
  <si>
    <t>2017010014657</t>
  </si>
  <si>
    <t>2017130123429</t>
  </si>
  <si>
    <t>2017130141061</t>
  </si>
  <si>
    <t>2017060031107</t>
  </si>
  <si>
    <t>2017070026355</t>
  </si>
  <si>
    <t>Estrada Portel/Moura</t>
  </si>
  <si>
    <t>2017130100521</t>
  </si>
  <si>
    <t>2017100059067</t>
  </si>
  <si>
    <t>2017010079548</t>
  </si>
  <si>
    <t>2017050019793</t>
  </si>
  <si>
    <t>2017170006498</t>
  </si>
  <si>
    <t>2017170028100</t>
  </si>
  <si>
    <t>2017050024244</t>
  </si>
  <si>
    <t xml:space="preserve">Grade de Ouro      </t>
  </si>
  <si>
    <t>2017110234888</t>
  </si>
  <si>
    <t>2017130005795</t>
  </si>
  <si>
    <t>2017130153500</t>
  </si>
  <si>
    <t>2017030015305</t>
  </si>
  <si>
    <t>Alameda desportos</t>
  </si>
  <si>
    <t>2017150036285</t>
  </si>
  <si>
    <t>2017110016284</t>
  </si>
  <si>
    <t>2017130159250</t>
  </si>
  <si>
    <t>2017180057565</t>
  </si>
  <si>
    <t>2017030049220</t>
  </si>
  <si>
    <t>2017100044865</t>
  </si>
  <si>
    <t>2017010074387</t>
  </si>
  <si>
    <t>2017060052894</t>
  </si>
  <si>
    <t>VISUALIZA FOCO DE INCENDIO EM MATO</t>
  </si>
  <si>
    <t>2017150006812</t>
  </si>
  <si>
    <t>2017010084838</t>
  </si>
  <si>
    <t>2017130131480</t>
  </si>
  <si>
    <t>2017020024359</t>
  </si>
  <si>
    <t>2017060048669</t>
  </si>
  <si>
    <t>Sobral de Cima</t>
  </si>
  <si>
    <t>2017010064826</t>
  </si>
  <si>
    <t>2017010084577</t>
  </si>
  <si>
    <t>Mouquinho</t>
  </si>
  <si>
    <t>2017070018675</t>
  </si>
  <si>
    <t>2017130119921</t>
  </si>
  <si>
    <t>2017130010560</t>
  </si>
  <si>
    <t>2017130177077</t>
  </si>
  <si>
    <t>2017130058162</t>
  </si>
  <si>
    <t>2017140032086</t>
  </si>
  <si>
    <t>2017130056435</t>
  </si>
  <si>
    <t>2017130059601</t>
  </si>
  <si>
    <t>2017110098029</t>
  </si>
  <si>
    <t>rob e siresp 7</t>
  </si>
  <si>
    <t>2017130115084</t>
  </si>
  <si>
    <t>2017110168101</t>
  </si>
  <si>
    <t>2017130122537</t>
  </si>
  <si>
    <t>2017180059116</t>
  </si>
  <si>
    <t>2017010070459</t>
  </si>
  <si>
    <t>2017100015311</t>
  </si>
  <si>
    <t>2017020031641</t>
  </si>
  <si>
    <t>2017140040873</t>
  </si>
  <si>
    <t>2017180052412</t>
  </si>
  <si>
    <t>2017170012705</t>
  </si>
  <si>
    <t>2017140047566</t>
  </si>
  <si>
    <t>2017130167951</t>
  </si>
  <si>
    <t>2017100029747</t>
  </si>
  <si>
    <t>2017080048653</t>
  </si>
  <si>
    <t>2017160036714</t>
  </si>
  <si>
    <t>2017160026012</t>
  </si>
  <si>
    <t>2017170028422</t>
  </si>
  <si>
    <t>2017060042390</t>
  </si>
  <si>
    <t>2017050030583</t>
  </si>
  <si>
    <t>2017100010123</t>
  </si>
  <si>
    <t>2017010061945</t>
  </si>
  <si>
    <t>Av. Casaldelo</t>
  </si>
  <si>
    <t>2017130147358</t>
  </si>
  <si>
    <t>2017010028372</t>
  </si>
  <si>
    <t>2017140034152</t>
  </si>
  <si>
    <t>Estrada do Vale do Peixe</t>
  </si>
  <si>
    <t>2017030003055</t>
  </si>
  <si>
    <t>2017010085421</t>
  </si>
  <si>
    <t>2017130076227</t>
  </si>
  <si>
    <t>2017180016922</t>
  </si>
  <si>
    <t>2017110016067</t>
  </si>
  <si>
    <t>2017030065483</t>
  </si>
  <si>
    <t>2017150101713</t>
  </si>
  <si>
    <t>2017080030869</t>
  </si>
  <si>
    <t>MAN-02</t>
  </si>
  <si>
    <t>2017120007444</t>
  </si>
  <si>
    <t>2017130197520</t>
  </si>
  <si>
    <t>2017040029913</t>
  </si>
  <si>
    <t>Quinta de Alvezinhos</t>
  </si>
  <si>
    <t>2017130040232</t>
  </si>
  <si>
    <t>2017030064465</t>
  </si>
  <si>
    <t>2017130096274</t>
  </si>
  <si>
    <t>2017150052106</t>
  </si>
  <si>
    <t>2017100011374</t>
  </si>
  <si>
    <t>2017130127734</t>
  </si>
  <si>
    <t>2017180001434</t>
  </si>
  <si>
    <t>2017150071418</t>
  </si>
  <si>
    <t>2017050006169</t>
  </si>
  <si>
    <t>Malhada do Prior</t>
  </si>
  <si>
    <t>2017030059013</t>
  </si>
  <si>
    <t>2017070026351</t>
  </si>
  <si>
    <t>Junto EM 519</t>
  </si>
  <si>
    <t>2017030005948</t>
  </si>
  <si>
    <t>ALERTA CB0310 AS 00H48</t>
  </si>
  <si>
    <t>2017180059209</t>
  </si>
  <si>
    <t>2017180045348</t>
  </si>
  <si>
    <t>2017060012124</t>
  </si>
  <si>
    <t>2017150097374</t>
  </si>
  <si>
    <t>2017010083329</t>
  </si>
  <si>
    <t>2017140049587</t>
  </si>
  <si>
    <t>2017090013893</t>
  </si>
  <si>
    <t>Vendas da Vela</t>
  </si>
  <si>
    <t>2017110140336</t>
  </si>
  <si>
    <t>2017030053296</t>
  </si>
  <si>
    <t>2017100059603</t>
  </si>
  <si>
    <t>2017130155168</t>
  </si>
  <si>
    <t>2017130145443</t>
  </si>
  <si>
    <t>2017130172819</t>
  </si>
  <si>
    <t>2017110148613</t>
  </si>
  <si>
    <t>2017100021496</t>
  </si>
  <si>
    <t>Serra da Coelheira</t>
  </si>
  <si>
    <t>2017180031492</t>
  </si>
  <si>
    <t>2017030091146</t>
  </si>
  <si>
    <t>R. do Toural</t>
  </si>
  <si>
    <t>2017110221334</t>
  </si>
  <si>
    <t>2017180049345</t>
  </si>
  <si>
    <t>2017060049110</t>
  </si>
  <si>
    <t>2017010054330</t>
  </si>
  <si>
    <t>2017160031544</t>
  </si>
  <si>
    <t>2017170022871</t>
  </si>
  <si>
    <t>Av dos Quarteis</t>
  </si>
  <si>
    <t>2017030032447</t>
  </si>
  <si>
    <t>2017010056544</t>
  </si>
  <si>
    <t>2017110155808</t>
  </si>
  <si>
    <t>2017010061191</t>
  </si>
  <si>
    <t>2017130101094</t>
  </si>
  <si>
    <t>2017130159110</t>
  </si>
  <si>
    <t>2017180031825</t>
  </si>
  <si>
    <t>2017130137016</t>
  </si>
  <si>
    <t>2017130186133</t>
  </si>
  <si>
    <t>2017150087840</t>
  </si>
  <si>
    <t>2017010078097</t>
  </si>
  <si>
    <t>2017130158629</t>
  </si>
  <si>
    <t>2017140059783</t>
  </si>
  <si>
    <t>2017110082323</t>
  </si>
  <si>
    <t>2017180045460</t>
  </si>
  <si>
    <t>2017090008356</t>
  </si>
  <si>
    <t>QT DAS LAMEIRAS LOBA - Vila Soeiro</t>
  </si>
  <si>
    <t>2017140047488</t>
  </si>
  <si>
    <t>2017110212584</t>
  </si>
  <si>
    <t>2017020019831</t>
  </si>
  <si>
    <t>2017130155545</t>
  </si>
  <si>
    <t>alfena</t>
  </si>
  <si>
    <t>2017030075162</t>
  </si>
  <si>
    <t>2017130121626</t>
  </si>
  <si>
    <t>2017180017209</t>
  </si>
  <si>
    <t>2017110074616</t>
  </si>
  <si>
    <t>2017040025444</t>
  </si>
  <si>
    <t>2017140047101</t>
  </si>
  <si>
    <t>2017130092509</t>
  </si>
  <si>
    <t>2017060054571</t>
  </si>
  <si>
    <t>2017110111192</t>
  </si>
  <si>
    <t>2017080007807</t>
  </si>
  <si>
    <t>ENTRE BUDENS E PEDROSA // M1</t>
  </si>
  <si>
    <t>2017090021264</t>
  </si>
  <si>
    <t>2017100037290</t>
  </si>
  <si>
    <t>2017130149187</t>
  </si>
  <si>
    <t>2017150064501</t>
  </si>
  <si>
    <t>2017010082617</t>
  </si>
  <si>
    <t>2017130127411</t>
  </si>
  <si>
    <t>2017160027094</t>
  </si>
  <si>
    <t>2017030077837</t>
  </si>
  <si>
    <t>2017170004857</t>
  </si>
  <si>
    <t>Vale dÉgua</t>
  </si>
  <si>
    <t>2017060028928</t>
  </si>
  <si>
    <t>2017170002157</t>
  </si>
  <si>
    <t>2017100059512</t>
  </si>
  <si>
    <t>2017180017623</t>
  </si>
  <si>
    <t>2017100045836</t>
  </si>
  <si>
    <t>2017110164196</t>
  </si>
  <si>
    <t>2017130166344</t>
  </si>
  <si>
    <t>2017050031499</t>
  </si>
  <si>
    <t>2017180046848</t>
  </si>
  <si>
    <t>2017130187617</t>
  </si>
  <si>
    <t>Castelo Maia</t>
  </si>
  <si>
    <t>2017170024842</t>
  </si>
  <si>
    <t>SIRESP M16 , ROB07</t>
  </si>
  <si>
    <t>2017130092194</t>
  </si>
  <si>
    <t>2017060048753</t>
  </si>
  <si>
    <t>2017130086715</t>
  </si>
  <si>
    <t>2017130150699</t>
  </si>
  <si>
    <t>2017130111068</t>
  </si>
  <si>
    <t>2017110209385</t>
  </si>
  <si>
    <t>2017030026011</t>
  </si>
  <si>
    <t>CEPAES</t>
  </si>
  <si>
    <t>2017030027672</t>
  </si>
  <si>
    <t>2017010078605</t>
  </si>
  <si>
    <t>2017100058555</t>
  </si>
  <si>
    <t>2017030077931</t>
  </si>
  <si>
    <t>2017130057988</t>
  </si>
  <si>
    <t>2017170004936</t>
  </si>
  <si>
    <t>2017130126167</t>
  </si>
  <si>
    <t>2017160029343</t>
  </si>
  <si>
    <t>2017050027588</t>
  </si>
  <si>
    <t>2017050025149</t>
  </si>
  <si>
    <t>2017100033657</t>
  </si>
  <si>
    <t>2017100048094</t>
  </si>
  <si>
    <t>2017180018517</t>
  </si>
  <si>
    <t>2017130069541</t>
  </si>
  <si>
    <t>2017030076864</t>
  </si>
  <si>
    <t>Sra. Remedios</t>
  </si>
  <si>
    <t>2017170019151</t>
  </si>
  <si>
    <t>SIRESP M17 / ROB 02 /ROB T01 /ROB 06</t>
  </si>
  <si>
    <t>2017070007445</t>
  </si>
  <si>
    <t>2017020031738</t>
  </si>
  <si>
    <t>Notas : NA ESTRADA DE BERINGEL CERCA DE 3KM DPEOIS DIERÇÃO FERREIRA MATO JUNTO A ESTRADA A ARDER FUMO NA ESTRADA PERIGO DE COLISAO</t>
  </si>
  <si>
    <t>2017140067370</t>
  </si>
  <si>
    <t>2017170008171</t>
  </si>
  <si>
    <t>2017130164455</t>
  </si>
  <si>
    <t>2017130180420</t>
  </si>
  <si>
    <t>2017090001258</t>
  </si>
  <si>
    <t>2017180042829</t>
  </si>
  <si>
    <t>2017110208670</t>
  </si>
  <si>
    <t>2017130106896</t>
  </si>
  <si>
    <t>2017160029896</t>
  </si>
  <si>
    <t>2017130134506</t>
  </si>
  <si>
    <t>2017170027157</t>
  </si>
  <si>
    <t>VILARINHO ARCOS</t>
  </si>
  <si>
    <t>2017180057868</t>
  </si>
  <si>
    <t>2017070019037</t>
  </si>
  <si>
    <t>2017130156228</t>
  </si>
  <si>
    <t>2017140060102</t>
  </si>
  <si>
    <t>2017030073796</t>
  </si>
  <si>
    <t>2017160015051</t>
  </si>
  <si>
    <t>2017030045547</t>
  </si>
  <si>
    <t>2017030026759</t>
  </si>
  <si>
    <t>2017130157072</t>
  </si>
  <si>
    <t>2017100045929</t>
  </si>
  <si>
    <t>Marzugueira</t>
  </si>
  <si>
    <t>2017070008206</t>
  </si>
  <si>
    <t>Incêndio em berma de estrada. Estrada Arcos/Estremoz</t>
  </si>
  <si>
    <t>2017140036245</t>
  </si>
  <si>
    <t>2017130166545</t>
  </si>
  <si>
    <t>2017080038259</t>
  </si>
  <si>
    <t>2017030078319</t>
  </si>
  <si>
    <t>2017010067560</t>
  </si>
  <si>
    <t>Civil informa queima em Avelãs de Caminho, junto à EN1</t>
  </si>
  <si>
    <t>2017090024494</t>
  </si>
  <si>
    <t>2017050021162</t>
  </si>
  <si>
    <t>2017140051505</t>
  </si>
  <si>
    <t>2017140037738</t>
  </si>
  <si>
    <t>2017150037106</t>
  </si>
  <si>
    <t xml:space="preserve">Fumo a  sair junto das bombas </t>
  </si>
  <si>
    <t>2017170001736</t>
  </si>
  <si>
    <t>2017010001920</t>
  </si>
  <si>
    <t>3111</t>
  </si>
  <si>
    <t>2017030062157</t>
  </si>
  <si>
    <t>2017130015715</t>
  </si>
  <si>
    <t>2017110154211</t>
  </si>
  <si>
    <t xml:space="preserve">Casal Gaiola </t>
  </si>
  <si>
    <t>2017110139677</t>
  </si>
  <si>
    <t>2017170021812</t>
  </si>
  <si>
    <t>2017160030727</t>
  </si>
  <si>
    <t>2017170026168</t>
  </si>
  <si>
    <t>2017110186929</t>
  </si>
  <si>
    <t>2017020021263</t>
  </si>
  <si>
    <t>Quinta do Alcoforado</t>
  </si>
  <si>
    <t>Incêndio  ; Alertante informa sulipas a fumegar, no local incêndio oco. 21263</t>
  </si>
  <si>
    <t>2017140022947</t>
  </si>
  <si>
    <t>2017070012950</t>
  </si>
  <si>
    <t>2017010080767</t>
  </si>
  <si>
    <t>2017030070995</t>
  </si>
  <si>
    <t>Lomar</t>
  </si>
  <si>
    <t>2017110166701</t>
  </si>
  <si>
    <t>2017030066034</t>
  </si>
  <si>
    <t>2017010084768</t>
  </si>
  <si>
    <t>2017090036244</t>
  </si>
  <si>
    <t>2017030058408</t>
  </si>
  <si>
    <t>2017130064856</t>
  </si>
  <si>
    <t>2017030059453</t>
  </si>
  <si>
    <t>2017070014860</t>
  </si>
  <si>
    <t>CANHÃO</t>
  </si>
  <si>
    <t>2017100044088</t>
  </si>
  <si>
    <t>2017170029509</t>
  </si>
  <si>
    <t>SIRESP M27</t>
  </si>
  <si>
    <t>2017170031346</t>
  </si>
  <si>
    <t>2017130091753</t>
  </si>
  <si>
    <t>2017110221347</t>
  </si>
  <si>
    <t>acesso 19 ROB e Siresp 02</t>
  </si>
  <si>
    <t>2017030061282</t>
  </si>
  <si>
    <t>2017180059487</t>
  </si>
  <si>
    <t>2017060041418</t>
  </si>
  <si>
    <t>incêndio agrícola em quintal de habitação</t>
  </si>
  <si>
    <t>2017100056692</t>
  </si>
  <si>
    <t>2017160032129</t>
  </si>
  <si>
    <t>2017030062464</t>
  </si>
  <si>
    <t>2017130113516</t>
  </si>
  <si>
    <t>2017140055100</t>
  </si>
  <si>
    <t>2017060032670</t>
  </si>
  <si>
    <t>2017180003314</t>
  </si>
  <si>
    <t>2017130041603</t>
  </si>
  <si>
    <t>2017130125781</t>
  </si>
  <si>
    <t>2017120014846</t>
  </si>
  <si>
    <t>2017100036614</t>
  </si>
  <si>
    <t>dentro de uma propriedade privada - zona urbana</t>
  </si>
  <si>
    <t>2017030061735</t>
  </si>
  <si>
    <t>2017040007717</t>
  </si>
  <si>
    <t>2017130029911</t>
  </si>
  <si>
    <t>2017170022349</t>
  </si>
  <si>
    <t>Via CB,SiRESP M18, ROB 06</t>
  </si>
  <si>
    <t>2017150008374</t>
  </si>
  <si>
    <t>2017130069292</t>
  </si>
  <si>
    <t>2017060016934</t>
  </si>
  <si>
    <t>2017150112176</t>
  </si>
  <si>
    <t>LAVRADIO#URB_FIDALGUINHOS</t>
  </si>
  <si>
    <t>FRENTE AO Nº 14 CONTETOR LIXO A ARDER (OS QUE ESTAO METIDOS NO CHAO)
-- Consequências --
-------- Explosão ou Incêndio
-------- Necessidade de Segurança
-- Agências a envolver --
-------- AMN
-------- ANPC
-------- GNR
-------- PSP
-- Agências de atendime</t>
  </si>
  <si>
    <t>2017030077802</t>
  </si>
  <si>
    <t>2017130177687</t>
  </si>
  <si>
    <t>2017140059468</t>
  </si>
  <si>
    <t>2017100060277</t>
  </si>
  <si>
    <t>2017010064804</t>
  </si>
  <si>
    <t>2017170018859</t>
  </si>
  <si>
    <t>Man9 ROB 9</t>
  </si>
  <si>
    <t>2017170029798</t>
  </si>
  <si>
    <t>2017130153786</t>
  </si>
  <si>
    <t>2017170015496</t>
  </si>
  <si>
    <t>2017030057123</t>
  </si>
  <si>
    <t xml:space="preserve">Gondifelos     </t>
  </si>
  <si>
    <t>2017130155674</t>
  </si>
  <si>
    <t>2017130137236</t>
  </si>
  <si>
    <t>2017060036613</t>
  </si>
  <si>
    <t>2017150027442</t>
  </si>
  <si>
    <t>2017030058443</t>
  </si>
  <si>
    <t>2017130154821</t>
  </si>
  <si>
    <t>2017130154467</t>
  </si>
  <si>
    <t>2017100011480</t>
  </si>
  <si>
    <t>2017030077138</t>
  </si>
  <si>
    <t>POLVOREIRA</t>
  </si>
  <si>
    <t>2017180044343</t>
  </si>
  <si>
    <t>PLACOM SIRESP26 ROB03</t>
  </si>
  <si>
    <t>2017140034222</t>
  </si>
  <si>
    <t>2017010019304</t>
  </si>
  <si>
    <t>2017140039873</t>
  </si>
  <si>
    <t>2017130152566</t>
  </si>
  <si>
    <t>2017090035218</t>
  </si>
  <si>
    <t>2017130056415</t>
  </si>
  <si>
    <t>2017170015534</t>
  </si>
  <si>
    <t>2017030063355</t>
  </si>
  <si>
    <t>2017180044140</t>
  </si>
  <si>
    <t>2017130158061</t>
  </si>
  <si>
    <t>2017110227664</t>
  </si>
  <si>
    <t>2017110068722</t>
  </si>
  <si>
    <t>2017140028569</t>
  </si>
  <si>
    <t>2017060037751</t>
  </si>
  <si>
    <t>2017140048037</t>
  </si>
  <si>
    <t>2017170020085</t>
  </si>
  <si>
    <t>2017130053580</t>
  </si>
  <si>
    <t>2017180045195</t>
  </si>
  <si>
    <t>2017010073860</t>
  </si>
  <si>
    <t>2017140032652</t>
  </si>
  <si>
    <t>2017130057775</t>
  </si>
  <si>
    <t>2017160013458</t>
  </si>
  <si>
    <t>BARRCAS</t>
  </si>
  <si>
    <t>2017140066892</t>
  </si>
  <si>
    <t>2017050027066</t>
  </si>
  <si>
    <t>2017170009094</t>
  </si>
  <si>
    <t>2017170024732</t>
  </si>
  <si>
    <t>2017140036823</t>
  </si>
  <si>
    <t>2017130042580</t>
  </si>
  <si>
    <t>2017030043954</t>
  </si>
  <si>
    <t>2017130063044</t>
  </si>
  <si>
    <t>2017030029748</t>
  </si>
  <si>
    <t>2017010069210</t>
  </si>
  <si>
    <t>2017150085280</t>
  </si>
  <si>
    <t>2017100036564</t>
  </si>
  <si>
    <t>2017090017870</t>
  </si>
  <si>
    <t>ROB 01 SIRESP 09</t>
  </si>
  <si>
    <t>2017180054656</t>
  </si>
  <si>
    <t>2017140043929</t>
  </si>
  <si>
    <t>2017100021291</t>
  </si>
  <si>
    <t>2017070015419</t>
  </si>
  <si>
    <t xml:space="preserve">Estrada de Canha </t>
  </si>
  <si>
    <t>2017110111499</t>
  </si>
  <si>
    <t>2017130052718</t>
  </si>
  <si>
    <t>2017180004022</t>
  </si>
  <si>
    <t>2017100042013</t>
  </si>
  <si>
    <t>2017170004637</t>
  </si>
  <si>
    <t>2017130147857</t>
  </si>
  <si>
    <t>2017180009751</t>
  </si>
  <si>
    <t>2017110196723</t>
  </si>
  <si>
    <t xml:space="preserve">Sintra  </t>
  </si>
  <si>
    <t>R/S 1</t>
  </si>
  <si>
    <t>2017010055873</t>
  </si>
  <si>
    <t>2017110136404</t>
  </si>
  <si>
    <t xml:space="preserve">Resíduos sólidos na VP; </t>
  </si>
  <si>
    <t>2017040027867</t>
  </si>
  <si>
    <t>2017030066973</t>
  </si>
  <si>
    <t>2017160028321</t>
  </si>
  <si>
    <t>Sao Sebastiao</t>
  </si>
  <si>
    <t>2017130065683</t>
  </si>
  <si>
    <t>2017130121091</t>
  </si>
  <si>
    <t>2017090006280</t>
  </si>
  <si>
    <t>2017140032182</t>
  </si>
  <si>
    <t>2017100027119</t>
  </si>
  <si>
    <t>2017180016846</t>
  </si>
  <si>
    <t>2017010054861</t>
  </si>
  <si>
    <t>2017110224035</t>
  </si>
  <si>
    <t>2017150024672</t>
  </si>
  <si>
    <t>2017130154174</t>
  </si>
  <si>
    <t>2017080015551</t>
  </si>
  <si>
    <t>2017130142598</t>
  </si>
  <si>
    <t>2017070013174</t>
  </si>
  <si>
    <t>2017110142674</t>
  </si>
  <si>
    <t>2017110202346</t>
  </si>
  <si>
    <t>2017130066026</t>
  </si>
  <si>
    <t>2017010064798</t>
  </si>
  <si>
    <t>2017110147447</t>
  </si>
  <si>
    <t>2017140035690</t>
  </si>
  <si>
    <t>2017100020132</t>
  </si>
  <si>
    <t>2017130158904</t>
  </si>
  <si>
    <t>2017160024923</t>
  </si>
  <si>
    <t>Ponte Santar</t>
  </si>
  <si>
    <t>2017060055103</t>
  </si>
  <si>
    <t xml:space="preserve">Breve descrição da ocorrência : CHAMAS ALTAS TRASEIRAS HABITAÇÕES
</t>
  </si>
  <si>
    <t>2017160012214</t>
  </si>
  <si>
    <t>2017180042725</t>
  </si>
  <si>
    <t>2017050025379</t>
  </si>
  <si>
    <t>2017070016607</t>
  </si>
  <si>
    <t>2017080022910</t>
  </si>
  <si>
    <t>2017130075411</t>
  </si>
  <si>
    <t>2017110212413</t>
  </si>
  <si>
    <t>2017040009679</t>
  </si>
  <si>
    <t>2017110085216</t>
  </si>
  <si>
    <t>2017130159354</t>
  </si>
  <si>
    <t>2017080020553</t>
  </si>
  <si>
    <t>2017130114308</t>
  </si>
  <si>
    <t>2017060035876</t>
  </si>
  <si>
    <t>2017130055207</t>
  </si>
  <si>
    <t>2017020019329</t>
  </si>
  <si>
    <t>2017030066907</t>
  </si>
  <si>
    <t>2017030077551</t>
  </si>
  <si>
    <t>2017180057813</t>
  </si>
  <si>
    <t>2017130125346</t>
  </si>
  <si>
    <t>2017040036777</t>
  </si>
  <si>
    <t>2017050002790</t>
  </si>
  <si>
    <t>2017080044834</t>
  </si>
  <si>
    <t>2017180006145</t>
  </si>
  <si>
    <t>2017130083649</t>
  </si>
  <si>
    <t>2017030019041</t>
  </si>
  <si>
    <t>2017180012962</t>
  </si>
  <si>
    <t>2017080016869</t>
  </si>
  <si>
    <t>2017030067295</t>
  </si>
  <si>
    <t>2017100043472</t>
  </si>
  <si>
    <t>2017020013918</t>
  </si>
  <si>
    <t>2017150044906</t>
  </si>
  <si>
    <t>2017110152166</t>
  </si>
  <si>
    <t xml:space="preserve">M5 Rob Siresp </t>
  </si>
  <si>
    <t>2017030072981</t>
  </si>
  <si>
    <t>2017130155140</t>
  </si>
  <si>
    <t>2017010064873</t>
  </si>
  <si>
    <t>2017140041148</t>
  </si>
  <si>
    <t>2017180001359</t>
  </si>
  <si>
    <t>2017150045123</t>
  </si>
  <si>
    <t>2017110147384</t>
  </si>
  <si>
    <t>2017090020078</t>
  </si>
  <si>
    <t>2017090030681</t>
  </si>
  <si>
    <t>2017180015887</t>
  </si>
  <si>
    <t>2017160024193</t>
  </si>
  <si>
    <t>Bairro da Imaculada Conceição</t>
  </si>
  <si>
    <t>2017060002851</t>
  </si>
  <si>
    <t>2017140013365</t>
  </si>
  <si>
    <t>2017100033752</t>
  </si>
  <si>
    <t>2017010056912</t>
  </si>
  <si>
    <t>2017180070384</t>
  </si>
  <si>
    <t>2017010061406</t>
  </si>
  <si>
    <t>2017130108621</t>
  </si>
  <si>
    <t>2017100014256</t>
  </si>
  <si>
    <t>2017030063985</t>
  </si>
  <si>
    <t>Avenida do Progresso</t>
  </si>
  <si>
    <t>2017100071556</t>
  </si>
  <si>
    <t>INCENDIO EM MATO NO TERRENO JUNTO DA CASA NR 6
-- Consequências --
-------- Necessidade de Segurança
-------- Explosão ou Incêndio
-- Agências a envolver --
-------- AMN
-------- ANPC
-------- GNR
-------- PSP
-- Agências de atendimento especializado --
-</t>
  </si>
  <si>
    <t>2017070009851</t>
  </si>
  <si>
    <t>2017160016778</t>
  </si>
  <si>
    <t>DEOLINDA BARROS</t>
  </si>
  <si>
    <t>2017010021011</t>
  </si>
  <si>
    <t>2017130154773</t>
  </si>
  <si>
    <t>2017130083433</t>
  </si>
  <si>
    <t>2017030077094</t>
  </si>
  <si>
    <t>2017040006958</t>
  </si>
  <si>
    <t>2017030097577</t>
  </si>
  <si>
    <t>2017110116429</t>
  </si>
  <si>
    <t xml:space="preserve">SIRESP + ROB 1 </t>
  </si>
  <si>
    <t>2017110214654</t>
  </si>
  <si>
    <t>Quinta do Infesta de Cima</t>
  </si>
  <si>
    <t xml:space="preserve">fumo cinzento - CMR + S 1 </t>
  </si>
  <si>
    <t>2017060048161</t>
  </si>
  <si>
    <t>2017030080744</t>
  </si>
  <si>
    <t>2017050025388</t>
  </si>
  <si>
    <t>2017030072571</t>
  </si>
  <si>
    <t>2017180016404</t>
  </si>
  <si>
    <t>2017010076554</t>
  </si>
  <si>
    <t>2017010047053</t>
  </si>
  <si>
    <t>2017150029476</t>
  </si>
  <si>
    <t>2017060048447</t>
  </si>
  <si>
    <t>2017130130269</t>
  </si>
  <si>
    <t>2017130184046</t>
  </si>
  <si>
    <t>2017130156800</t>
  </si>
  <si>
    <t>2017030024097</t>
  </si>
  <si>
    <t>2017030025983</t>
  </si>
  <si>
    <t>2017140010075</t>
  </si>
  <si>
    <t>2017020012742</t>
  </si>
  <si>
    <t>2017130123815</t>
  </si>
  <si>
    <t>2017130030813</t>
  </si>
  <si>
    <t>2017120016208</t>
  </si>
  <si>
    <t>Area do Parque Natura S.Mamede</t>
  </si>
  <si>
    <t>2017040010880</t>
  </si>
  <si>
    <t>2017170009358</t>
  </si>
  <si>
    <t>2017150067100</t>
  </si>
  <si>
    <t>2017150077334</t>
  </si>
  <si>
    <t>2017120009271</t>
  </si>
  <si>
    <t>2017070023837</t>
  </si>
  <si>
    <t>2017110102769</t>
  </si>
  <si>
    <t>coluna fumo branca - possível chaminé - CMR + S</t>
  </si>
  <si>
    <t>2017030047288</t>
  </si>
  <si>
    <t>2017010080536</t>
  </si>
  <si>
    <t>ALBREGARIA-A-VELHA</t>
  </si>
  <si>
    <t>2017030058445</t>
  </si>
  <si>
    <t>2017100043324</t>
  </si>
  <si>
    <t>Lameira Fundeira</t>
  </si>
  <si>
    <t>2017110128346</t>
  </si>
  <si>
    <t>2017110203611</t>
  </si>
  <si>
    <t>2017010046779</t>
  </si>
  <si>
    <t>2017110111350</t>
  </si>
  <si>
    <t>2017180038090</t>
  </si>
  <si>
    <t>2017100064042</t>
  </si>
  <si>
    <t>2017060048322</t>
  </si>
  <si>
    <t>2017140027855</t>
  </si>
  <si>
    <t>2017130092904</t>
  </si>
  <si>
    <t>2017110174070</t>
  </si>
  <si>
    <t>M R+S 3</t>
  </si>
  <si>
    <t>2017100058487</t>
  </si>
  <si>
    <t>2017050008910</t>
  </si>
  <si>
    <t>2017110233544</t>
  </si>
  <si>
    <t>2017150015272</t>
  </si>
  <si>
    <t>2017110163077</t>
  </si>
  <si>
    <t xml:space="preserve"> CB1102 avistam coluna fumo, PC CM02 ROB/SIRESP; </t>
  </si>
  <si>
    <t>2017140029856</t>
  </si>
  <si>
    <t>Urb. Foro do Sabino nº19</t>
  </si>
  <si>
    <t>2017170020186</t>
  </si>
  <si>
    <t>2017050033038</t>
  </si>
  <si>
    <t>2017010084971</t>
  </si>
  <si>
    <t>2017110209305</t>
  </si>
  <si>
    <t>2017030085146</t>
  </si>
  <si>
    <t>Esposende</t>
  </si>
  <si>
    <t>terreno inculto dentro da cidade</t>
  </si>
  <si>
    <t>2017140063592</t>
  </si>
  <si>
    <t>2017030075001</t>
  </si>
  <si>
    <t>Anjos</t>
  </si>
  <si>
    <t>2017070016198</t>
  </si>
  <si>
    <t>Vila  Viçosa</t>
  </si>
  <si>
    <t>Junto as piscinas - perímetro Urbano.</t>
  </si>
  <si>
    <t>2017120012119</t>
  </si>
  <si>
    <t>2017010050072</t>
  </si>
  <si>
    <t>2017130124716</t>
  </si>
  <si>
    <t>2017100023073</t>
  </si>
  <si>
    <t>2017160024241</t>
  </si>
  <si>
    <t>Zona Industrial de Padreiro</t>
  </si>
  <si>
    <t>2017160002620</t>
  </si>
  <si>
    <t>2017100060291</t>
  </si>
  <si>
    <t>2017110150287</t>
  </si>
  <si>
    <t>2017080026092</t>
  </si>
  <si>
    <t>2017010084506</t>
  </si>
  <si>
    <t>2017140034451</t>
  </si>
  <si>
    <t>2017130141643</t>
  </si>
  <si>
    <t>2017030043961</t>
  </si>
  <si>
    <t>2017140041848</t>
  </si>
  <si>
    <t>2017130106523</t>
  </si>
  <si>
    <t>2017030086977</t>
  </si>
  <si>
    <t>2017030059168</t>
  </si>
  <si>
    <t>2017070014861</t>
  </si>
  <si>
    <t>Monte do Canhão Novo</t>
  </si>
  <si>
    <t>2017150052877</t>
  </si>
  <si>
    <t>2017130127036</t>
  </si>
  <si>
    <t>2017140058754</t>
  </si>
  <si>
    <t>Amenta</t>
  </si>
  <si>
    <t>2017050034526</t>
  </si>
  <si>
    <t>2017130113605</t>
  </si>
  <si>
    <t>2017030030378</t>
  </si>
  <si>
    <t>2017130125858</t>
  </si>
  <si>
    <t>2017060045028</t>
  </si>
  <si>
    <t>2017110173297</t>
  </si>
  <si>
    <t>jt AE</t>
  </si>
  <si>
    <t>2017150067726</t>
  </si>
  <si>
    <t>2017100063047</t>
  </si>
  <si>
    <t>2017010061988</t>
  </si>
  <si>
    <t>2017030071109</t>
  </si>
  <si>
    <t>2017160025594</t>
  </si>
  <si>
    <t>2017080013078</t>
  </si>
  <si>
    <t>2017010054389</t>
  </si>
  <si>
    <t>2017180059949</t>
  </si>
  <si>
    <t>2017140044354</t>
  </si>
  <si>
    <t>2017130064223</t>
  </si>
  <si>
    <t>2017130124171</t>
  </si>
  <si>
    <t>2017110085632</t>
  </si>
  <si>
    <t>2017170010079</t>
  </si>
  <si>
    <t>2017100020923</t>
  </si>
  <si>
    <t>2017160026267</t>
  </si>
  <si>
    <t>2017010029229</t>
  </si>
  <si>
    <t>2017070007107</t>
  </si>
  <si>
    <t>2017130058247</t>
  </si>
  <si>
    <t>2017130058945</t>
  </si>
  <si>
    <t>2017130040174</t>
  </si>
  <si>
    <t>2017030077236</t>
  </si>
  <si>
    <t>Arnozela</t>
  </si>
  <si>
    <t>2017030059761</t>
  </si>
  <si>
    <t>2017130092957</t>
  </si>
  <si>
    <t>2017110122415</t>
  </si>
  <si>
    <t>2017060031293</t>
  </si>
  <si>
    <t>2017030030527</t>
  </si>
  <si>
    <t>2017080017189</t>
  </si>
  <si>
    <t>2017110094614</t>
  </si>
  <si>
    <t>Casal Faustino</t>
  </si>
  <si>
    <t>2017150061526</t>
  </si>
  <si>
    <t>2017010087432</t>
  </si>
  <si>
    <t>2017130136043</t>
  </si>
  <si>
    <t>2017140047513</t>
  </si>
  <si>
    <t>2017130131016</t>
  </si>
  <si>
    <t>2017150067079</t>
  </si>
  <si>
    <t>2017160014766</t>
  </si>
  <si>
    <t>2017030080082</t>
  </si>
  <si>
    <t>2017100056960</t>
  </si>
  <si>
    <t>2017070015373</t>
  </si>
  <si>
    <t>2017090019520</t>
  </si>
  <si>
    <t>2017090023062</t>
  </si>
  <si>
    <t>2017030088617</t>
  </si>
  <si>
    <t>2017130095243</t>
  </si>
  <si>
    <t>2017150083497</t>
  </si>
  <si>
    <t>2017060003280</t>
  </si>
  <si>
    <t>2017130112957</t>
  </si>
  <si>
    <t>2017040010768</t>
  </si>
  <si>
    <t>2017060037787</t>
  </si>
  <si>
    <t>2017110188788</t>
  </si>
  <si>
    <t>mato SIRESP 28</t>
  </si>
  <si>
    <t>2017130145453</t>
  </si>
  <si>
    <t>2017130092871</t>
  </si>
  <si>
    <t>2017140049445</t>
  </si>
  <si>
    <t>2017020015717</t>
  </si>
  <si>
    <t>Monte Leão</t>
  </si>
  <si>
    <t>2017030064384</t>
  </si>
  <si>
    <t>2017130116662</t>
  </si>
  <si>
    <t>2017130123563</t>
  </si>
  <si>
    <t>2017140061345</t>
  </si>
  <si>
    <t>2017130007976</t>
  </si>
  <si>
    <t>2017130128006</t>
  </si>
  <si>
    <t>2017140048941</t>
  </si>
  <si>
    <t>2017030061273</t>
  </si>
  <si>
    <t>2017170025747</t>
  </si>
  <si>
    <t>2017180032167</t>
  </si>
  <si>
    <t>2017180070508</t>
  </si>
  <si>
    <t>CASTRO_DAIRE</t>
  </si>
  <si>
    <t>SENT CASTRO DAIRE &amp;gt;&amp;gt;VISEU
A24 KM 149
FUMO MUITO DENSO
A ATRAVESSAR A AUTO ESTRADA NAO SE CONSEGUE VER NADA
-- Consequências --
-------- Explosão ou Incêndio
-- Agências a envolver --
-------- AMN
-------- ANPC
-------- GNR
-------- PSP
-- Agências d</t>
  </si>
  <si>
    <t>2017130054894</t>
  </si>
  <si>
    <t>2017150024933</t>
  </si>
  <si>
    <t>2017130158910</t>
  </si>
  <si>
    <t>2017170000779</t>
  </si>
  <si>
    <t>2017110176638</t>
  </si>
  <si>
    <t>2017070023707</t>
  </si>
  <si>
    <t>2017130151551</t>
  </si>
  <si>
    <t>2017030047900</t>
  </si>
  <si>
    <t>2017110159779</t>
  </si>
  <si>
    <t>2017050028051</t>
  </si>
  <si>
    <t xml:space="preserve">Vale Cimeiro    </t>
  </si>
  <si>
    <t>2017090022969</t>
  </si>
  <si>
    <t xml:space="preserve">Linhares            </t>
  </si>
  <si>
    <t>2017010020423</t>
  </si>
  <si>
    <t>2017130100669</t>
  </si>
  <si>
    <t>2017070021384</t>
  </si>
  <si>
    <t>2017060012203</t>
  </si>
  <si>
    <t>Carvalhal do Sapo</t>
  </si>
  <si>
    <t>2017040002536</t>
  </si>
  <si>
    <t>2017130098259</t>
  </si>
  <si>
    <t>2017130127616</t>
  </si>
  <si>
    <t>2017040010113</t>
  </si>
  <si>
    <t>2017180056291</t>
  </si>
  <si>
    <t>2017070019434</t>
  </si>
  <si>
    <t>2017100003886</t>
  </si>
  <si>
    <t>2017110147382</t>
  </si>
  <si>
    <t>2017060041189</t>
  </si>
  <si>
    <t>2017180004044</t>
  </si>
  <si>
    <t>2017010028387</t>
  </si>
  <si>
    <t>2017090011345</t>
  </si>
  <si>
    <t>2017080053741</t>
  </si>
  <si>
    <t>2017090012476</t>
  </si>
  <si>
    <t>2017090001750</t>
  </si>
  <si>
    <t>2017100032839</t>
  </si>
  <si>
    <t>2017120017289</t>
  </si>
  <si>
    <t>2017030028612</t>
  </si>
  <si>
    <t>2017130158832</t>
  </si>
  <si>
    <t>2017090026555</t>
  </si>
  <si>
    <t>2017130123589</t>
  </si>
  <si>
    <t>2017140061608</t>
  </si>
  <si>
    <t>2017170024484</t>
  </si>
  <si>
    <t>via CB, M01</t>
  </si>
  <si>
    <t>2017080009994</t>
  </si>
  <si>
    <t>2017010067057</t>
  </si>
  <si>
    <t>2017140036112</t>
  </si>
  <si>
    <t>Bairro Suiço</t>
  </si>
  <si>
    <t>2017150099013</t>
  </si>
  <si>
    <t>2017130072661</t>
  </si>
  <si>
    <t>2017100010453</t>
  </si>
  <si>
    <t>2017170008478</t>
  </si>
  <si>
    <t>Via CDOS Porto</t>
  </si>
  <si>
    <t>2017180056650</t>
  </si>
  <si>
    <t>CONCELHO DE TONDELA</t>
  </si>
  <si>
    <t>2017090010379</t>
  </si>
  <si>
    <t>2017130005938</t>
  </si>
  <si>
    <t>2017100052374</t>
  </si>
  <si>
    <t>2017180049003</t>
  </si>
  <si>
    <t>2017110149011</t>
  </si>
  <si>
    <t>CADAFAIS (FA)</t>
  </si>
  <si>
    <t>2017110151476</t>
  </si>
  <si>
    <t>pequeno porte</t>
  </si>
  <si>
    <t>2017150066501</t>
  </si>
  <si>
    <t>2017130126413</t>
  </si>
  <si>
    <t>2017180048503</t>
  </si>
  <si>
    <t>2017030025762</t>
  </si>
  <si>
    <t>2017090031735</t>
  </si>
  <si>
    <t>2017030079943</t>
  </si>
  <si>
    <t>Candoso</t>
  </si>
  <si>
    <t>2017150024986</t>
  </si>
  <si>
    <t>2017110182351</t>
  </si>
  <si>
    <t>2017010053466</t>
  </si>
  <si>
    <t>2017180042479</t>
  </si>
  <si>
    <t>2017100041342</t>
  </si>
  <si>
    <t>2017010075192</t>
  </si>
  <si>
    <t>2017010038994</t>
  </si>
  <si>
    <t>2017160021144</t>
  </si>
  <si>
    <t>2017170011463</t>
  </si>
  <si>
    <t>2017100043822</t>
  </si>
  <si>
    <t>2017010043887</t>
  </si>
  <si>
    <t>2017010064153</t>
  </si>
  <si>
    <t>2017130141467</t>
  </si>
  <si>
    <t>2017010093867</t>
  </si>
  <si>
    <t>2017170017792</t>
  </si>
  <si>
    <t>2017090030221</t>
  </si>
  <si>
    <t>2017140069904</t>
  </si>
  <si>
    <t>Bairro do Tapadão</t>
  </si>
  <si>
    <t>Incêndio em Pinheiro</t>
  </si>
  <si>
    <t>2017130179146</t>
  </si>
  <si>
    <t>2017140052843</t>
  </si>
  <si>
    <t>2017140040998</t>
  </si>
  <si>
    <t>2017010048440</t>
  </si>
  <si>
    <t>2017180055661</t>
  </si>
  <si>
    <t>2017010065973</t>
  </si>
  <si>
    <t>2017130069022</t>
  </si>
  <si>
    <t>2017130167732</t>
  </si>
  <si>
    <t>parada de todeia</t>
  </si>
  <si>
    <t>2017090036963</t>
  </si>
  <si>
    <t>2017030027524</t>
  </si>
  <si>
    <t>2017110217514</t>
  </si>
  <si>
    <t>2017090035278</t>
  </si>
  <si>
    <t>2017090022750</t>
  </si>
  <si>
    <t>2017020025016</t>
  </si>
  <si>
    <t>2017170021198</t>
  </si>
  <si>
    <t>2017110143852</t>
  </si>
  <si>
    <t>2017110177493</t>
  </si>
  <si>
    <t>2017110199249</t>
  </si>
  <si>
    <t>2017150069301</t>
  </si>
  <si>
    <t>2017010083321</t>
  </si>
  <si>
    <t>2017140058576</t>
  </si>
  <si>
    <t>2017100048149</t>
  </si>
  <si>
    <t>2017130176928</t>
  </si>
  <si>
    <t>2017100059513</t>
  </si>
  <si>
    <t>2017090036178</t>
  </si>
  <si>
    <t>2017160027925</t>
  </si>
  <si>
    <t>2017180056848</t>
  </si>
  <si>
    <t>2017100041798</t>
  </si>
  <si>
    <t>14588</t>
  </si>
  <si>
    <t>2017030080935</t>
  </si>
  <si>
    <t>2017060052136</t>
  </si>
  <si>
    <t>2017130152623</t>
  </si>
  <si>
    <t>2017040008002</t>
  </si>
  <si>
    <t>Oleirinhos - PNM</t>
  </si>
  <si>
    <t>2017100063675</t>
  </si>
  <si>
    <t>2017090026471</t>
  </si>
  <si>
    <t xml:space="preserve">Ranhados        </t>
  </si>
  <si>
    <t>2017120016963</t>
  </si>
  <si>
    <t>2017030015007</t>
  </si>
  <si>
    <t>2017090025385</t>
  </si>
  <si>
    <t>M ROB03 SIRESP 09</t>
  </si>
  <si>
    <t>2017060025339</t>
  </si>
  <si>
    <t>2017140021412</t>
  </si>
  <si>
    <t>2017030026522</t>
  </si>
  <si>
    <t>ALERTA 15H54</t>
  </si>
  <si>
    <t>2017100005007</t>
  </si>
  <si>
    <t>2017150070910</t>
  </si>
  <si>
    <t>2017170027550</t>
  </si>
  <si>
    <t>2017130119738</t>
  </si>
  <si>
    <t>2017180053879</t>
  </si>
  <si>
    <t>2017180063187</t>
  </si>
  <si>
    <t>2017120000710</t>
  </si>
  <si>
    <t>2017130133934</t>
  </si>
  <si>
    <t>2017130113292</t>
  </si>
  <si>
    <t>2017060037937</t>
  </si>
  <si>
    <t>2017060035894</t>
  </si>
  <si>
    <t>2017010062240</t>
  </si>
  <si>
    <t>2017130058256</t>
  </si>
  <si>
    <t>2017180039548</t>
  </si>
  <si>
    <t>2017130124297</t>
  </si>
  <si>
    <t>2017010060675</t>
  </si>
  <si>
    <t>2017090008867</t>
  </si>
  <si>
    <t>Monte Verão</t>
  </si>
  <si>
    <t>2017150088191</t>
  </si>
  <si>
    <t>2017100049641</t>
  </si>
  <si>
    <t>2017060046862</t>
  </si>
  <si>
    <t>2017130121493</t>
  </si>
  <si>
    <t>2017090036264</t>
  </si>
  <si>
    <t>2017080015678</t>
  </si>
  <si>
    <t>2017050028833</t>
  </si>
  <si>
    <t>2017180056347</t>
  </si>
  <si>
    <t>2017140059608</t>
  </si>
  <si>
    <t>2017050029543</t>
  </si>
  <si>
    <t>2017170024494</t>
  </si>
  <si>
    <t>Sequeiros - SENHORA DA PENA</t>
  </si>
  <si>
    <t>M03, SEGUNDO AJUDANTE GNR DE VILA REAL INCÊNDIO PROVOCADO PELO FOGO DE ARTIFICIO</t>
  </si>
  <si>
    <t>2017130054789</t>
  </si>
  <si>
    <t>2017060024212</t>
  </si>
  <si>
    <t>2017130124743</t>
  </si>
  <si>
    <t>2017060035861</t>
  </si>
  <si>
    <t>Quinta do Pinheiro Manso</t>
  </si>
  <si>
    <t>2017130052039</t>
  </si>
  <si>
    <t>2017140053487</t>
  </si>
  <si>
    <t>2017030032533</t>
  </si>
  <si>
    <t>2017010004865</t>
  </si>
  <si>
    <t>2017090035632</t>
  </si>
  <si>
    <t>2017070014731</t>
  </si>
  <si>
    <t>2017180056259</t>
  </si>
  <si>
    <t>2017110166935</t>
  </si>
  <si>
    <t>2017010065659</t>
  </si>
  <si>
    <t>2017170028407</t>
  </si>
  <si>
    <t>2017060011184</t>
  </si>
  <si>
    <t>2017020024012</t>
  </si>
  <si>
    <t>2017170019307</t>
  </si>
  <si>
    <t>CERVA - Barraças</t>
  </si>
  <si>
    <t>2017110193683</t>
  </si>
  <si>
    <t>Tojalinho(FA)</t>
  </si>
  <si>
    <t>2017180021728</t>
  </si>
  <si>
    <t>2017130144113</t>
  </si>
  <si>
    <t>2017050012140</t>
  </si>
  <si>
    <t>2017130122203</t>
  </si>
  <si>
    <t>2017130055087</t>
  </si>
  <si>
    <t>2017100060134</t>
  </si>
  <si>
    <t>2017170006376</t>
  </si>
  <si>
    <t>2017180056137</t>
  </si>
  <si>
    <t>verdosedo</t>
  </si>
  <si>
    <t>2017070020263</t>
  </si>
  <si>
    <t>2017100059641</t>
  </si>
  <si>
    <t>2017180055208</t>
  </si>
  <si>
    <t>Santa Barbara-Mezio</t>
  </si>
  <si>
    <t>2017130128887</t>
  </si>
  <si>
    <t>2017170002154</t>
  </si>
  <si>
    <t>2017060036955</t>
  </si>
  <si>
    <t>2017070010904</t>
  </si>
  <si>
    <t>2017110188372</t>
  </si>
  <si>
    <t>Manique (FA)</t>
  </si>
  <si>
    <t>2017180057085</t>
  </si>
  <si>
    <t>2017160027413</t>
  </si>
  <si>
    <t>Corno de Bico PPCB</t>
  </si>
  <si>
    <t>2017030068009</t>
  </si>
  <si>
    <t>2017060056952</t>
  </si>
  <si>
    <t>2017100056106</t>
  </si>
  <si>
    <t>2017120014900</t>
  </si>
  <si>
    <t>2017130164640</t>
  </si>
  <si>
    <t>2017010061901</t>
  </si>
  <si>
    <t>2017030089524</t>
  </si>
  <si>
    <t>2017040011809</t>
  </si>
  <si>
    <t>2017030038775</t>
  </si>
  <si>
    <t>2017130131063</t>
  </si>
  <si>
    <t>2017080050326</t>
  </si>
  <si>
    <t>2017100040408</t>
  </si>
  <si>
    <t>Serra D´El Rei</t>
  </si>
  <si>
    <t>2017090030755</t>
  </si>
  <si>
    <t>2017180037982</t>
  </si>
  <si>
    <t>2017120017451</t>
  </si>
  <si>
    <t>2017180055539</t>
  </si>
  <si>
    <t>Carranqueira</t>
  </si>
  <si>
    <t>Placom - comando 2 M3 e 25</t>
  </si>
  <si>
    <t>2017130055516</t>
  </si>
  <si>
    <t>2017040022269</t>
  </si>
  <si>
    <t>2017110164903</t>
  </si>
  <si>
    <t>2017080024818</t>
  </si>
  <si>
    <t>2017170022385</t>
  </si>
  <si>
    <t>2017030027989</t>
  </si>
  <si>
    <t>2017070029539</t>
  </si>
  <si>
    <t>EN 534 Junto Paredão Barragem Monte Novo</t>
  </si>
  <si>
    <t>2017030029307</t>
  </si>
  <si>
    <t>2017110194207</t>
  </si>
  <si>
    <t>Alto do Forte (FA)</t>
  </si>
  <si>
    <t>2017140041233</t>
  </si>
  <si>
    <t>2017120024639</t>
  </si>
  <si>
    <t>Horta da Chancaria</t>
  </si>
  <si>
    <t>SIC Caia, ZPE Campo Maior.</t>
  </si>
  <si>
    <t>2017030038179</t>
  </si>
  <si>
    <t>2017060036446</t>
  </si>
  <si>
    <t>2017160002874</t>
  </si>
  <si>
    <t>2017030025028</t>
  </si>
  <si>
    <t>2017130029857</t>
  </si>
  <si>
    <t>2017100010151</t>
  </si>
  <si>
    <t>2017130078162</t>
  </si>
  <si>
    <t>2017130119534</t>
  </si>
  <si>
    <t>2017130134522</t>
  </si>
  <si>
    <t>2017010044309</t>
  </si>
  <si>
    <t>2017060003950</t>
  </si>
  <si>
    <t>2017050024975</t>
  </si>
  <si>
    <t>2017030060033</t>
  </si>
  <si>
    <t>2017090027341</t>
  </si>
  <si>
    <t>2017180018016</t>
  </si>
  <si>
    <t>2017030025871</t>
  </si>
  <si>
    <t>2017130159495</t>
  </si>
  <si>
    <t>2017020015075</t>
  </si>
  <si>
    <t>Monte da Panasqueira</t>
  </si>
  <si>
    <t>2017030033173</t>
  </si>
  <si>
    <t>2017130126662</t>
  </si>
  <si>
    <t>2017070009259</t>
  </si>
  <si>
    <t>pasto e mato inculto</t>
  </si>
  <si>
    <t>2017130079802</t>
  </si>
  <si>
    <t>2017100009425</t>
  </si>
  <si>
    <t>2017150088753</t>
  </si>
  <si>
    <t>2017110211716</t>
  </si>
  <si>
    <t>2017100058088</t>
  </si>
  <si>
    <t>Estrada Atlantica</t>
  </si>
  <si>
    <t>2017010079165</t>
  </si>
  <si>
    <t>2017140059745</t>
  </si>
  <si>
    <t>2017050030718</t>
  </si>
  <si>
    <t>2017010011627</t>
  </si>
  <si>
    <t>2017130155255</t>
  </si>
  <si>
    <t>2017130127556</t>
  </si>
  <si>
    <t>2017090031568</t>
  </si>
  <si>
    <t>2017140036846</t>
  </si>
  <si>
    <t xml:space="preserve">Falagueiro      </t>
  </si>
  <si>
    <t>2017160002260</t>
  </si>
  <si>
    <t>2017130150728</t>
  </si>
  <si>
    <t>2017040010784</t>
  </si>
  <si>
    <t>2017010031518</t>
  </si>
  <si>
    <t>2017130058367</t>
  </si>
  <si>
    <t>2017110196385</t>
  </si>
  <si>
    <t>2017040028147</t>
  </si>
  <si>
    <t>2017150097262</t>
  </si>
  <si>
    <t>Lavandaria</t>
  </si>
  <si>
    <t>2017130037200</t>
  </si>
  <si>
    <t>2017150068749</t>
  </si>
  <si>
    <t>2017050038816</t>
  </si>
  <si>
    <t>2017130064400</t>
  </si>
  <si>
    <t>2017100038186</t>
  </si>
  <si>
    <t>casal de santarém</t>
  </si>
  <si>
    <t>Verificação de pequena coluna de fumo área de queimado no inc. P. Grande 32538</t>
  </si>
  <si>
    <t>2017030031898</t>
  </si>
  <si>
    <t>2017140038874</t>
  </si>
  <si>
    <t>2017160012570</t>
  </si>
  <si>
    <t>RUA DO CASAL - FREIXO</t>
  </si>
  <si>
    <t>2017080026435</t>
  </si>
  <si>
    <t>2017180003529</t>
  </si>
  <si>
    <t>2017110151653</t>
  </si>
  <si>
    <t>2017130121985</t>
  </si>
  <si>
    <t>2017130095130</t>
  </si>
  <si>
    <t>2017090026105</t>
  </si>
  <si>
    <t>2017090001280</t>
  </si>
  <si>
    <t>2017070018300</t>
  </si>
  <si>
    <t>Estrada de Reguengos</t>
  </si>
  <si>
    <t>Zona de Pasto e Oliveiras</t>
  </si>
  <si>
    <t>2017050024386</t>
  </si>
  <si>
    <t>2017130110441</t>
  </si>
  <si>
    <t>2017130101403</t>
  </si>
  <si>
    <t>2017130134578</t>
  </si>
  <si>
    <t>2017180057197</t>
  </si>
  <si>
    <t>2017010091053</t>
  </si>
  <si>
    <t>2017110013743</t>
  </si>
  <si>
    <t>2017110073694</t>
  </si>
  <si>
    <t>2017070017745</t>
  </si>
  <si>
    <t>incêndio no pasto envolvente ao parque de estacionamento lidl</t>
  </si>
  <si>
    <t>2017030076672</t>
  </si>
  <si>
    <t>2017020021707</t>
  </si>
  <si>
    <t xml:space="preserve">Mato rasteiro junto a estrada </t>
  </si>
  <si>
    <t>2017080029483</t>
  </si>
  <si>
    <t>sulipas a arder no queimado</t>
  </si>
  <si>
    <t>2017160027546</t>
  </si>
  <si>
    <t>2017010089006</t>
  </si>
  <si>
    <t>2017180043722</t>
  </si>
  <si>
    <t>2017030077892</t>
  </si>
  <si>
    <t>2017130130154</t>
  </si>
  <si>
    <t>2017130153467</t>
  </si>
  <si>
    <t>2017110189541</t>
  </si>
  <si>
    <t>2017160031077</t>
  </si>
  <si>
    <t>2017130124803</t>
  </si>
  <si>
    <t>2017100058022</t>
  </si>
  <si>
    <t>2017100034873</t>
  </si>
  <si>
    <t>2017070025510</t>
  </si>
  <si>
    <t>Sacos Lixo na berma arder.</t>
  </si>
  <si>
    <t>2017030079842</t>
  </si>
  <si>
    <t>2017170019859</t>
  </si>
  <si>
    <t>2017130152287</t>
  </si>
  <si>
    <t>2017110149501</t>
  </si>
  <si>
    <t xml:space="preserve">CM ROB / SIRESP - 3 </t>
  </si>
  <si>
    <t>2017110076280</t>
  </si>
  <si>
    <t>2017050022853</t>
  </si>
  <si>
    <t xml:space="preserve">Prados     </t>
  </si>
  <si>
    <t>2017160002496</t>
  </si>
  <si>
    <t>2017140004488</t>
  </si>
  <si>
    <t>2017110080835</t>
  </si>
  <si>
    <t>2017100040968</t>
  </si>
  <si>
    <t>2017110233512</t>
  </si>
  <si>
    <t>2017180032638</t>
  </si>
  <si>
    <t>2017030060281</t>
  </si>
  <si>
    <t>2017120024582</t>
  </si>
  <si>
    <t>2017180042392</t>
  </si>
  <si>
    <t>2017130004519</t>
  </si>
  <si>
    <t>2017110081038</t>
  </si>
  <si>
    <t>2017030027971</t>
  </si>
  <si>
    <t>2017140070920</t>
  </si>
  <si>
    <t>2017110146592</t>
  </si>
  <si>
    <t>CM-5 ROB/SIRESP C1 + T1 + T2 + M10 + M11 ; CM r + -s 1 ; Siresp M 11 Rob M7 ; ROB e Siresp 03</t>
  </si>
  <si>
    <t>2017180043256</t>
  </si>
  <si>
    <t>2017050023762</t>
  </si>
  <si>
    <t xml:space="preserve">Quinta da Muda      </t>
  </si>
  <si>
    <t>2017150075800</t>
  </si>
  <si>
    <t>2017130054226</t>
  </si>
  <si>
    <t>2017110062195</t>
  </si>
  <si>
    <t>2017180054984</t>
  </si>
  <si>
    <t>2017170028262</t>
  </si>
  <si>
    <t>Vila Boa (PNP Gerês)</t>
  </si>
  <si>
    <t>2017110108867</t>
  </si>
  <si>
    <t>2017090028557</t>
  </si>
  <si>
    <t>2017010080461</t>
  </si>
  <si>
    <t>2017160025385</t>
  </si>
  <si>
    <t>2017030004499</t>
  </si>
  <si>
    <t>L. DE ESCALHEIRO</t>
  </si>
  <si>
    <t>2017100067811</t>
  </si>
  <si>
    <t>2017050020312</t>
  </si>
  <si>
    <t>2017180039192</t>
  </si>
  <si>
    <t>2017130092072</t>
  </si>
  <si>
    <t>2017030072267</t>
  </si>
  <si>
    <t>2017130003934</t>
  </si>
  <si>
    <t>2017180041487</t>
  </si>
  <si>
    <t>2017080026304</t>
  </si>
  <si>
    <t>2017010090722</t>
  </si>
  <si>
    <t>2017130126071</t>
  </si>
  <si>
    <t>2017060029083</t>
  </si>
  <si>
    <t>2017100004009</t>
  </si>
  <si>
    <t>2017030075769</t>
  </si>
  <si>
    <t>2017110013860</t>
  </si>
  <si>
    <t>2017050013185</t>
  </si>
  <si>
    <t>2017130128252</t>
  </si>
  <si>
    <t>2017010033896</t>
  </si>
  <si>
    <t>2017130126775</t>
  </si>
  <si>
    <t>2017080043161</t>
  </si>
  <si>
    <t>2017080021522</t>
  </si>
  <si>
    <t>2017030014714</t>
  </si>
  <si>
    <t>2017130054237</t>
  </si>
  <si>
    <t>2017170031295</t>
  </si>
  <si>
    <t>2017030018731</t>
  </si>
  <si>
    <t>2017130053940</t>
  </si>
  <si>
    <t>2017180056110</t>
  </si>
  <si>
    <t>2017030061074</t>
  </si>
  <si>
    <t>Raviçais</t>
  </si>
  <si>
    <t>2017010061909</t>
  </si>
  <si>
    <t>2017130097234</t>
  </si>
  <si>
    <t>2017100057905</t>
  </si>
  <si>
    <t>2017170001231</t>
  </si>
  <si>
    <t>2017130139644</t>
  </si>
  <si>
    <t>2017100040562</t>
  </si>
  <si>
    <t>2017170019311</t>
  </si>
  <si>
    <t>2017130003861</t>
  </si>
  <si>
    <t>2017030020086</t>
  </si>
  <si>
    <t>2017170020927</t>
  </si>
  <si>
    <t>2017170014647</t>
  </si>
  <si>
    <t>2017010053945</t>
  </si>
  <si>
    <t>2017140057490</t>
  </si>
  <si>
    <t>2017040008316</t>
  </si>
  <si>
    <t>2017110064568</t>
  </si>
  <si>
    <t>2017090028876</t>
  </si>
  <si>
    <t>2017140020012</t>
  </si>
  <si>
    <t>2017050030310</t>
  </si>
  <si>
    <t>2017060047058</t>
  </si>
  <si>
    <t>2017060030567</t>
  </si>
  <si>
    <t>Foz de Alvares</t>
  </si>
  <si>
    <t>2017080032303</t>
  </si>
  <si>
    <t>2017100059421</t>
  </si>
  <si>
    <t>2017030047286</t>
  </si>
  <si>
    <t>2017140038101</t>
  </si>
  <si>
    <t>2017140046113</t>
  </si>
  <si>
    <t>2017110156050</t>
  </si>
  <si>
    <t>2017130012342</t>
  </si>
  <si>
    <t>2017060049113</t>
  </si>
  <si>
    <t>2017090029597</t>
  </si>
  <si>
    <t>2017130121153</t>
  </si>
  <si>
    <t>2017170021417</t>
  </si>
  <si>
    <t>M-20    TÁCTICOS 3 E 4</t>
  </si>
  <si>
    <t>2017110193929</t>
  </si>
  <si>
    <t>2017160029836</t>
  </si>
  <si>
    <t>2017010005755</t>
  </si>
  <si>
    <t>2017130132100</t>
  </si>
  <si>
    <t>2017130121518</t>
  </si>
  <si>
    <t>2017180041063</t>
  </si>
  <si>
    <t>2017170005173</t>
  </si>
  <si>
    <t>Porrais</t>
  </si>
  <si>
    <t>2017030060126</t>
  </si>
  <si>
    <t>2017140033029</t>
  </si>
  <si>
    <t>2017130119069</t>
  </si>
  <si>
    <t>2017130168418</t>
  </si>
  <si>
    <t>2017010059001</t>
  </si>
  <si>
    <t>2017030064043</t>
  </si>
  <si>
    <t>2017090028574</t>
  </si>
  <si>
    <t>2017080033864</t>
  </si>
  <si>
    <t>2017130042127</t>
  </si>
  <si>
    <t>2017110244285</t>
  </si>
  <si>
    <t>2017060010985</t>
  </si>
  <si>
    <t>2017130159506</t>
  </si>
  <si>
    <t>2017100042956</t>
  </si>
  <si>
    <t>2017010085996</t>
  </si>
  <si>
    <t>2017030067689</t>
  </si>
  <si>
    <t>2017170029879</t>
  </si>
  <si>
    <t>SM27</t>
  </si>
  <si>
    <t>2017130198293</t>
  </si>
  <si>
    <t xml:space="preserve">-- Consequências --
-------- Explosão ou Incêndio
-------- Necessidade de Segurança
-- Agências a envolver --
-------- AMN
-------- ANPC
-------- GNR
-------- PSP
-- Agências de atendimento especializado --
-- Respostas --
Breve descrição da ocorrência : </t>
  </si>
  <si>
    <t>2017060047350</t>
  </si>
  <si>
    <t>2017140060892</t>
  </si>
  <si>
    <t>2017100026527</t>
  </si>
  <si>
    <t>2017020013702</t>
  </si>
  <si>
    <t>2017030088637</t>
  </si>
  <si>
    <t>2017130155943</t>
  </si>
  <si>
    <t>2017030062528</t>
  </si>
  <si>
    <t>2017170007443</t>
  </si>
  <si>
    <t>2017130153652</t>
  </si>
  <si>
    <t>2017140050648</t>
  </si>
  <si>
    <t>2017030057069</t>
  </si>
  <si>
    <t>2017010092202</t>
  </si>
  <si>
    <t>2017080025032</t>
  </si>
  <si>
    <t>2017130186066</t>
  </si>
  <si>
    <t>2017040020174</t>
  </si>
  <si>
    <t>2017180048538</t>
  </si>
  <si>
    <t>2017140058388</t>
  </si>
  <si>
    <t>Incendio em monte de palha</t>
  </si>
  <si>
    <t>2017160026022</t>
  </si>
  <si>
    <t>2017100035735</t>
  </si>
  <si>
    <t>2017130123511</t>
  </si>
  <si>
    <t>2017140038195</t>
  </si>
  <si>
    <t>2017070023680</t>
  </si>
  <si>
    <t>2017100041951</t>
  </si>
  <si>
    <t>2017010061431</t>
  </si>
  <si>
    <t>2017030061115</t>
  </si>
  <si>
    <t>2017030075915</t>
  </si>
  <si>
    <t>2017050025822</t>
  </si>
  <si>
    <t>2017130124044</t>
  </si>
  <si>
    <t>2017110020968</t>
  </si>
  <si>
    <t>2017090020753</t>
  </si>
  <si>
    <t>2017150090347</t>
  </si>
  <si>
    <t>2017130141421</t>
  </si>
  <si>
    <t>2017040030928</t>
  </si>
  <si>
    <t>2017130154331</t>
  </si>
  <si>
    <t>2017050030346</t>
  </si>
  <si>
    <t>Cabeço Moinho de Vento</t>
  </si>
  <si>
    <t>2017130126036</t>
  </si>
  <si>
    <t>2017130062151</t>
  </si>
  <si>
    <t>2017140062427</t>
  </si>
  <si>
    <t>2017130142620</t>
  </si>
  <si>
    <t>2017150103763</t>
  </si>
  <si>
    <t>2017010081721</t>
  </si>
  <si>
    <t>2017080032718</t>
  </si>
  <si>
    <t>M9 // conduta subterranea</t>
  </si>
  <si>
    <t>2017170025044</t>
  </si>
  <si>
    <t>2017140023275</t>
  </si>
  <si>
    <t>2017030060148</t>
  </si>
  <si>
    <t>2017100010723</t>
  </si>
  <si>
    <t>2017040017196</t>
  </si>
  <si>
    <t>2017010065766</t>
  </si>
  <si>
    <t>2017130130191</t>
  </si>
  <si>
    <t>2017030033334</t>
  </si>
  <si>
    <t>2017180014527</t>
  </si>
  <si>
    <t>Batacão</t>
  </si>
  <si>
    <t>2017080055524</t>
  </si>
  <si>
    <t>Praia da Bordeira</t>
  </si>
  <si>
    <t>2017130092267</t>
  </si>
  <si>
    <t>2017130067266</t>
  </si>
  <si>
    <t>2017100063569</t>
  </si>
  <si>
    <t>Casais dos Crutos</t>
  </si>
  <si>
    <t>2017160031787</t>
  </si>
  <si>
    <t>2017010077973</t>
  </si>
  <si>
    <t>2017180038795</t>
  </si>
  <si>
    <t>2017180059258</t>
  </si>
  <si>
    <t>2017130141948</t>
  </si>
  <si>
    <t>2017130125365</t>
  </si>
  <si>
    <t>2017160012666</t>
  </si>
  <si>
    <t>2017010087810</t>
  </si>
  <si>
    <t>2017130055907</t>
  </si>
  <si>
    <t>2017040007115</t>
  </si>
  <si>
    <t>2017120012123</t>
  </si>
  <si>
    <t>2017010078767</t>
  </si>
  <si>
    <t>2017030020467</t>
  </si>
  <si>
    <t xml:space="preserve">MOSTEIRO   </t>
  </si>
  <si>
    <t>2017160031494</t>
  </si>
  <si>
    <t>2017180038813</t>
  </si>
  <si>
    <t>2017120001658</t>
  </si>
  <si>
    <t>Carvalhal Barbudo</t>
  </si>
  <si>
    <t>2017100052354</t>
  </si>
  <si>
    <t>2017120000971</t>
  </si>
  <si>
    <t>2017180070783</t>
  </si>
  <si>
    <t>2017160042180</t>
  </si>
  <si>
    <t>VILA_NOVA_CERVEIRA#SEGIREM</t>
  </si>
  <si>
    <t>2017180058255</t>
  </si>
  <si>
    <t>2017180045764</t>
  </si>
  <si>
    <t>2017140070911</t>
  </si>
  <si>
    <t>2017140043299</t>
  </si>
  <si>
    <t>Rotunda jto ao Quartel</t>
  </si>
  <si>
    <t>2017050027834</t>
  </si>
  <si>
    <t>2017090006371</t>
  </si>
  <si>
    <t>2017030027877</t>
  </si>
  <si>
    <t>2017130015964</t>
  </si>
  <si>
    <t>2017130127537</t>
  </si>
  <si>
    <t>2017070009009</t>
  </si>
  <si>
    <t>Estrada do Paul</t>
  </si>
  <si>
    <t>2017180059484</t>
  </si>
  <si>
    <t>2017010082107</t>
  </si>
  <si>
    <t>2017160026543</t>
  </si>
  <si>
    <t>2017030031952</t>
  </si>
  <si>
    <t>2017080051008</t>
  </si>
  <si>
    <t>2017030074478</t>
  </si>
  <si>
    <t>2017110153141</t>
  </si>
  <si>
    <t>2017060042416</t>
  </si>
  <si>
    <t>Carvalhal de Mançores - Livraria Mondego</t>
  </si>
  <si>
    <t>2017050005907</t>
  </si>
  <si>
    <t xml:space="preserve">Bacias       </t>
  </si>
  <si>
    <t>2017010069789</t>
  </si>
  <si>
    <t>2017130121351</t>
  </si>
  <si>
    <t>2017030045412</t>
  </si>
  <si>
    <t>2017090007737</t>
  </si>
  <si>
    <t>2017010081583</t>
  </si>
  <si>
    <t>2017020009344</t>
  </si>
  <si>
    <t>Queima atabuas</t>
  </si>
  <si>
    <t>2017130107440</t>
  </si>
  <si>
    <t>2017010066313</t>
  </si>
  <si>
    <t>2017130133635</t>
  </si>
  <si>
    <t>2017130130408</t>
  </si>
  <si>
    <t xml:space="preserve">VILA FRIA </t>
  </si>
  <si>
    <t>2017130048612</t>
  </si>
  <si>
    <t>2017130063086</t>
  </si>
  <si>
    <t>2017060036227</t>
  </si>
  <si>
    <t>2017030077618</t>
  </si>
  <si>
    <t xml:space="preserve">Abelheira cima  </t>
  </si>
  <si>
    <t>2017180014184</t>
  </si>
  <si>
    <t>2017130141432</t>
  </si>
  <si>
    <t>2017150069916</t>
  </si>
  <si>
    <t>2017060047387</t>
  </si>
  <si>
    <t>SENHIOR ESTA NO PRILHAO E VE UM FOCO DE INCENDIO NA DIREÇAO DE GOLPILHARES</t>
  </si>
  <si>
    <t>2017130096225</t>
  </si>
  <si>
    <t>2017130076187</t>
  </si>
  <si>
    <t>2017130166959</t>
  </si>
  <si>
    <t>2017030057023</t>
  </si>
  <si>
    <t>Prazins stº tirso</t>
  </si>
  <si>
    <t>2017110069016</t>
  </si>
  <si>
    <t>2017020031277</t>
  </si>
  <si>
    <t>2017090026850</t>
  </si>
  <si>
    <t>2017180044332</t>
  </si>
  <si>
    <t>2017060026415</t>
  </si>
  <si>
    <t>2017160028904</t>
  </si>
  <si>
    <t>2017090023681</t>
  </si>
  <si>
    <t>2017070009316</t>
  </si>
  <si>
    <t>2017110009808</t>
  </si>
  <si>
    <t>2017010078411</t>
  </si>
  <si>
    <t>2017010000132</t>
  </si>
  <si>
    <t>Pequeno foco junto à estrada</t>
  </si>
  <si>
    <t>2017080035314</t>
  </si>
  <si>
    <t>2017050038279</t>
  </si>
  <si>
    <t>2017150102324</t>
  </si>
  <si>
    <t>2017030059656</t>
  </si>
  <si>
    <t>Rua do Tapado</t>
  </si>
  <si>
    <t>2017130098776</t>
  </si>
  <si>
    <t>2017130105887</t>
  </si>
  <si>
    <t>2017090023216</t>
  </si>
  <si>
    <t>2017100047233</t>
  </si>
  <si>
    <t>2017150005845</t>
  </si>
  <si>
    <t>2017170001332</t>
  </si>
  <si>
    <t>2017070011103</t>
  </si>
  <si>
    <t>2017180043995</t>
  </si>
  <si>
    <t>2017130040610</t>
  </si>
  <si>
    <t>2017030089984</t>
  </si>
  <si>
    <t xml:space="preserve">Creixomil    </t>
  </si>
  <si>
    <t>2017140034730</t>
  </si>
  <si>
    <t>2017060029090</t>
  </si>
  <si>
    <t>2017030075824</t>
  </si>
  <si>
    <t>2017090005960</t>
  </si>
  <si>
    <t>2017010091807</t>
  </si>
  <si>
    <t>2017140035902</t>
  </si>
  <si>
    <t>2017130136653</t>
  </si>
  <si>
    <t>2017030043029</t>
  </si>
  <si>
    <t>2017110168147</t>
  </si>
  <si>
    <t>2017110155903</t>
  </si>
  <si>
    <t>2017130063089</t>
  </si>
  <si>
    <t>2017100036786</t>
  </si>
  <si>
    <t>2017030028845</t>
  </si>
  <si>
    <t>2017150043608</t>
  </si>
  <si>
    <t>2017180070200</t>
  </si>
  <si>
    <t xml:space="preserve"> Pendilhe</t>
  </si>
  <si>
    <t>2017080055083</t>
  </si>
  <si>
    <t>2017110146679</t>
  </si>
  <si>
    <t>2017170015548</t>
  </si>
  <si>
    <t>M-22 /R03 ; MAN.22</t>
  </si>
  <si>
    <t>2017010066231</t>
  </si>
  <si>
    <t>2017180070016</t>
  </si>
  <si>
    <t>2017020021439</t>
  </si>
  <si>
    <t>zona do Parque Natural do Sudoeste Alentejano e Costa Vicentina</t>
  </si>
  <si>
    <t>2017010078303</t>
  </si>
  <si>
    <t>2017040007692</t>
  </si>
  <si>
    <t>2017030062938</t>
  </si>
  <si>
    <t xml:space="preserve">Barros </t>
  </si>
  <si>
    <t>UM PEQUENO FOCO JUNTO A ESTRADA</t>
  </si>
  <si>
    <t>2017130128628</t>
  </si>
  <si>
    <t>2017010068851</t>
  </si>
  <si>
    <t>2017130109017</t>
  </si>
  <si>
    <t>2017060026190</t>
  </si>
  <si>
    <t>2017010074399</t>
  </si>
  <si>
    <t>2017180016041</t>
  </si>
  <si>
    <t>2017170014853</t>
  </si>
  <si>
    <t>2017050008386</t>
  </si>
  <si>
    <t>2017180020013</t>
  </si>
  <si>
    <t>2017010005512</t>
  </si>
  <si>
    <t>2017130089281</t>
  </si>
  <si>
    <t>2017140050057</t>
  </si>
  <si>
    <t>2017150087601</t>
  </si>
  <si>
    <t>2017080041683</t>
  </si>
  <si>
    <t>2017110083883</t>
  </si>
  <si>
    <t>lixeira ROB e Siresp 02</t>
  </si>
  <si>
    <t>2017180001448</t>
  </si>
  <si>
    <t>Castro daire</t>
  </si>
  <si>
    <t>2017180039017</t>
  </si>
  <si>
    <t>2017130131385</t>
  </si>
  <si>
    <t>2017130075292</t>
  </si>
  <si>
    <t>2017150094292</t>
  </si>
  <si>
    <t>2017110182679</t>
  </si>
  <si>
    <t>2017030063112</t>
  </si>
  <si>
    <t>2017110178051</t>
  </si>
  <si>
    <t>2017150068859</t>
  </si>
  <si>
    <t>Fonte da telha</t>
  </si>
  <si>
    <t>2017140004583</t>
  </si>
  <si>
    <t>2017110168245</t>
  </si>
  <si>
    <t>CMR 6 / CMS 6</t>
  </si>
  <si>
    <t>2017180054811</t>
  </si>
  <si>
    <t>2017100043317</t>
  </si>
  <si>
    <t>2017040024645</t>
  </si>
  <si>
    <t>2017110173353</t>
  </si>
  <si>
    <t>2017150080598</t>
  </si>
  <si>
    <t>2017030078118</t>
  </si>
  <si>
    <t>2017160016586</t>
  </si>
  <si>
    <t>CORDITÃO</t>
  </si>
  <si>
    <t>2017030027270</t>
  </si>
  <si>
    <t>2017100066409</t>
  </si>
  <si>
    <t>2017070023373</t>
  </si>
  <si>
    <t>2017130112507</t>
  </si>
  <si>
    <t>2017130138804</t>
  </si>
  <si>
    <t>2017130085638</t>
  </si>
  <si>
    <t>2017080032500</t>
  </si>
  <si>
    <t>2017160025836</t>
  </si>
  <si>
    <t>2017040029972</t>
  </si>
  <si>
    <t>2017090024347</t>
  </si>
  <si>
    <t>2017170004743</t>
  </si>
  <si>
    <t>2017140040787</t>
  </si>
  <si>
    <t>2017030029616</t>
  </si>
  <si>
    <t>2017110102687</t>
  </si>
  <si>
    <t>Mato Manobra R 1/ S 1</t>
  </si>
  <si>
    <t>2017170018607</t>
  </si>
  <si>
    <t>2017130128914</t>
  </si>
  <si>
    <t>2017090030250</t>
  </si>
  <si>
    <t>2017070023537</t>
  </si>
  <si>
    <t>Monte do Fouro Bonito</t>
  </si>
  <si>
    <t>Dentro do quintal</t>
  </si>
  <si>
    <t>2017130061042</t>
  </si>
  <si>
    <t>2017100062776</t>
  </si>
  <si>
    <t>2017030024141</t>
  </si>
  <si>
    <t>2017060034283</t>
  </si>
  <si>
    <t>Quinta da Salmanha</t>
  </si>
  <si>
    <t>2017100056571</t>
  </si>
  <si>
    <t>Casais  d'Além</t>
  </si>
  <si>
    <t>2017140050051</t>
  </si>
  <si>
    <t>2017150069999</t>
  </si>
  <si>
    <t>2017010029795</t>
  </si>
  <si>
    <t>Lameira Branca</t>
  </si>
  <si>
    <t>2017100057027</t>
  </si>
  <si>
    <t>Sobral Chão</t>
  </si>
  <si>
    <t>2017130179805</t>
  </si>
  <si>
    <t>2017140057957</t>
  </si>
  <si>
    <t>2017130092337</t>
  </si>
  <si>
    <t>2017070029165</t>
  </si>
  <si>
    <t>MONTEMOR_NOVO</t>
  </si>
  <si>
    <t>DEPOIS DO PINGO DOCE DO LADO ESQUERDO
-- Consequências --
-------- Necessidade de Segurança
-------- Explosão ou Incêndio
-- Agências a envolver --
-------- AMN
-------- ANPC
-------- GNR
-------- PSP
-- Agências de atendimento especializado --
-- Respost</t>
  </si>
  <si>
    <t>2017130156943</t>
  </si>
  <si>
    <t>2017180027302</t>
  </si>
  <si>
    <t>2017110164318</t>
  </si>
  <si>
    <t>2017090022659</t>
  </si>
  <si>
    <t>2017130184516</t>
  </si>
  <si>
    <t>2017110121890</t>
  </si>
  <si>
    <t>2017050027635</t>
  </si>
  <si>
    <t>2017010069573</t>
  </si>
  <si>
    <t>2017140060477</t>
  </si>
  <si>
    <t>2017130138131</t>
  </si>
  <si>
    <t>2017020015034</t>
  </si>
  <si>
    <t>Monte Faroubo</t>
  </si>
  <si>
    <t>Rendição pessoal ; Pequenos focos incêndio+casa com palha</t>
  </si>
  <si>
    <t>2017050009684</t>
  </si>
  <si>
    <t>2017110077520</t>
  </si>
  <si>
    <t>Quinta da Fonte de Leceia</t>
  </si>
  <si>
    <t>2017050008057</t>
  </si>
  <si>
    <t>2017030055232</t>
  </si>
  <si>
    <t>2017130054615</t>
  </si>
  <si>
    <t>2017010057469</t>
  </si>
  <si>
    <t>2017090028892</t>
  </si>
  <si>
    <t>2017160012848</t>
  </si>
  <si>
    <t>2017130040873</t>
  </si>
  <si>
    <t>2017130126686</t>
  </si>
  <si>
    <t>2017110110100</t>
  </si>
  <si>
    <t>Ribeira da Foz do Guincho  (FA)</t>
  </si>
  <si>
    <t xml:space="preserve">Fumo Branco M S/R1 </t>
  </si>
  <si>
    <t>2017170004847</t>
  </si>
  <si>
    <t>2017060014591</t>
  </si>
  <si>
    <t>2017130145001</t>
  </si>
  <si>
    <t>2017160011404</t>
  </si>
  <si>
    <t>2017120016019</t>
  </si>
  <si>
    <t>2017110121624</t>
  </si>
  <si>
    <t>Casais Falgar</t>
  </si>
  <si>
    <t>2017010062714</t>
  </si>
  <si>
    <t>2017170014467</t>
  </si>
  <si>
    <t>2017180039220</t>
  </si>
  <si>
    <t>2017150072254</t>
  </si>
  <si>
    <t>2017180013801</t>
  </si>
  <si>
    <t>2017010065456</t>
  </si>
  <si>
    <t>2017030028870</t>
  </si>
  <si>
    <t>ARCO BAULHE</t>
  </si>
  <si>
    <t>2017070009115</t>
  </si>
  <si>
    <t>2017130127619</t>
  </si>
  <si>
    <t>2017050034268</t>
  </si>
  <si>
    <t>2017010080999</t>
  </si>
  <si>
    <t>2017170016325</t>
  </si>
  <si>
    <t>2017180036816</t>
  </si>
  <si>
    <t>2017080014009</t>
  </si>
  <si>
    <t>2017100070609</t>
  </si>
  <si>
    <t xml:space="preserve">DETRITOSD A ARDER
INFO CHAMADOR CRIANCA SEM NUM TLF
MENOR COM DISCURSO COERENTE
-- Consequências --
-------- Necessidade de Segurança
-------- Explosão ou Incêndio
-- Agências a envolver --
-------- AMN
-------- ANPC
-------- GNR
-------- PSP
-- Agências </t>
  </si>
  <si>
    <t>2017140043181</t>
  </si>
  <si>
    <t>2017060032748</t>
  </si>
  <si>
    <t>2017180052350</t>
  </si>
  <si>
    <t>2017030060583</t>
  </si>
  <si>
    <t>2017050019045</t>
  </si>
  <si>
    <t>2017160029837</t>
  </si>
  <si>
    <t>2017100064683</t>
  </si>
  <si>
    <t>2017130084152</t>
  </si>
  <si>
    <t>2017010096118</t>
  </si>
  <si>
    <t>2017110061433</t>
  </si>
  <si>
    <t>2017060037764</t>
  </si>
  <si>
    <t>2017010062082</t>
  </si>
  <si>
    <t>2017110143563</t>
  </si>
  <si>
    <t>2017110186167</t>
  </si>
  <si>
    <t>2017030062761</t>
  </si>
  <si>
    <t>2017140073102</t>
  </si>
  <si>
    <t>2017060036623</t>
  </si>
  <si>
    <t>2017010032920</t>
  </si>
  <si>
    <t>2017070013815</t>
  </si>
  <si>
    <t>2017170006749</t>
  </si>
  <si>
    <t>2017130121841</t>
  </si>
  <si>
    <t>2017180028985</t>
  </si>
  <si>
    <t>2017070024559</t>
  </si>
  <si>
    <t xml:space="preserve"> Coordenadas ; 38º 44´0080 - 5 Milhas de Arraiolos (Possível zona de Igrejinha / Vale do Pereiro).</t>
  </si>
  <si>
    <t>2017090036399</t>
  </si>
  <si>
    <t>2017130167069</t>
  </si>
  <si>
    <t>2017130087637</t>
  </si>
  <si>
    <t>2017140059589</t>
  </si>
  <si>
    <t>2017010047138</t>
  </si>
  <si>
    <t>2017130092007</t>
  </si>
  <si>
    <t>2017020014022</t>
  </si>
  <si>
    <t>2017070022651</t>
  </si>
  <si>
    <t>2017130137194</t>
  </si>
  <si>
    <t>2017180063744</t>
  </si>
  <si>
    <t>2017010060402</t>
  </si>
  <si>
    <t>2017130010858</t>
  </si>
  <si>
    <t>2017130092119</t>
  </si>
  <si>
    <t>2017160024421</t>
  </si>
  <si>
    <t>Goje</t>
  </si>
  <si>
    <t>2017100044925</t>
  </si>
  <si>
    <t>2017110179022</t>
  </si>
  <si>
    <t>2017180050345</t>
  </si>
  <si>
    <t>ROB M01 SIRESP M21</t>
  </si>
  <si>
    <t>2017020020521</t>
  </si>
  <si>
    <t>2017090036912</t>
  </si>
  <si>
    <t>RANHADOS 1</t>
  </si>
  <si>
    <t>2017030087672</t>
  </si>
  <si>
    <t>2017140044319</t>
  </si>
  <si>
    <t>2017130138612</t>
  </si>
  <si>
    <t>2017010090544</t>
  </si>
  <si>
    <t>2017170015139</t>
  </si>
  <si>
    <t>2017130108388</t>
  </si>
  <si>
    <t>2017080052413</t>
  </si>
  <si>
    <t>2017010066869</t>
  </si>
  <si>
    <t>2017030005613</t>
  </si>
  <si>
    <t>2017150086489</t>
  </si>
  <si>
    <t>2017030021146</t>
  </si>
  <si>
    <t>2017130155013</t>
  </si>
  <si>
    <t>2017130092000</t>
  </si>
  <si>
    <t>2017130058437</t>
  </si>
  <si>
    <t>2017130153420</t>
  </si>
  <si>
    <t>2017140048253</t>
  </si>
  <si>
    <t>2017120016186</t>
  </si>
  <si>
    <t>2017150043389</t>
  </si>
  <si>
    <t>2017180039498</t>
  </si>
  <si>
    <t>2017160021435</t>
  </si>
  <si>
    <t>2017150065012</t>
  </si>
  <si>
    <t>2017170018805</t>
  </si>
  <si>
    <t>2017030075686</t>
  </si>
  <si>
    <t>2017080022724</t>
  </si>
  <si>
    <t>2017030032100</t>
  </si>
  <si>
    <t>2017180040306</t>
  </si>
  <si>
    <t>2017170025275</t>
  </si>
  <si>
    <t>SIRESP M16 / ROB 07</t>
  </si>
  <si>
    <t>2017100063053</t>
  </si>
  <si>
    <t>2017030025793</t>
  </si>
  <si>
    <t>2017180043621</t>
  </si>
  <si>
    <t>2017170008793</t>
  </si>
  <si>
    <t>2017130054666</t>
  </si>
  <si>
    <t>2017030071468</t>
  </si>
  <si>
    <t>2017130154166</t>
  </si>
  <si>
    <t>2017130098468</t>
  </si>
  <si>
    <t>2017080024961</t>
  </si>
  <si>
    <t>PT a arder.</t>
  </si>
  <si>
    <t>2017130122236</t>
  </si>
  <si>
    <t>2017110094612</t>
  </si>
  <si>
    <t>Incendio em Mato ROB e Siresp 5</t>
  </si>
  <si>
    <t>2017130127694</t>
  </si>
  <si>
    <t>2017010071313</t>
  </si>
  <si>
    <t>2017130157094</t>
  </si>
  <si>
    <t>2017110145531</t>
  </si>
  <si>
    <t>2017130121265</t>
  </si>
  <si>
    <t>2017180045086</t>
  </si>
  <si>
    <t>2017100027250</t>
  </si>
  <si>
    <t>2017130154165</t>
  </si>
  <si>
    <t>2017160024613</t>
  </si>
  <si>
    <t>2017090019116</t>
  </si>
  <si>
    <t>2017130070205</t>
  </si>
  <si>
    <t>2017070019923</t>
  </si>
  <si>
    <t>2017080014990</t>
  </si>
  <si>
    <t>2017010081881</t>
  </si>
  <si>
    <t>2017010058135</t>
  </si>
  <si>
    <t>2017140035838</t>
  </si>
  <si>
    <t>2017170015268</t>
  </si>
  <si>
    <t>VIA CB MAN 14</t>
  </si>
  <si>
    <t>2017030080002</t>
  </si>
  <si>
    <t>2017170035217</t>
  </si>
  <si>
    <t>NA A24, NO SENTIDO DE SANTA MARTA PENAGIAO /VILA REAL
ANTES DA PLACA QUE DIZ 7 KM DE VILA REAL
SERA DEPOIS DA SAIDA DE SABOROSA
-- Consequências --
-------- Necessidade de Segurança
-------- Explosão ou Incêndio
-- Agências a envolver --
-------- AMN
----</t>
  </si>
  <si>
    <t>2017010064608</t>
  </si>
  <si>
    <t>2017130088430</t>
  </si>
  <si>
    <t>2017010101323</t>
  </si>
  <si>
    <t xml:space="preserve">-- Consequências --
-------- Necessidade de Segurança
-------- Explosão ou Incêndio
-- Agências a envolver --
-------- AMN
-------- ANPC
-------- GNR
-------- PSP
-- Agências de atendimento especializado --
-- Respostas --
Número de vítimas :
Existe fumo </t>
  </si>
  <si>
    <t>2017110109987</t>
  </si>
  <si>
    <t>2017070024744</t>
  </si>
  <si>
    <t>2017150073240</t>
  </si>
  <si>
    <t>2017120014940</t>
  </si>
  <si>
    <t>2017180010596</t>
  </si>
  <si>
    <t>vila cova coe</t>
  </si>
  <si>
    <t>2017160006456</t>
  </si>
  <si>
    <t>2017160028289</t>
  </si>
  <si>
    <t>2017050028289</t>
  </si>
  <si>
    <t>2017160011201</t>
  </si>
  <si>
    <t>2017150090948</t>
  </si>
  <si>
    <t>2017130063812</t>
  </si>
  <si>
    <t>2017090018602</t>
  </si>
  <si>
    <t>Povoa Nova</t>
  </si>
  <si>
    <t>2017110078944</t>
  </si>
  <si>
    <t>canas, M1 R/S</t>
  </si>
  <si>
    <t>2017080030673</t>
  </si>
  <si>
    <t>2017100064438</t>
  </si>
  <si>
    <t>2017130121913</t>
  </si>
  <si>
    <t>2017180047252</t>
  </si>
  <si>
    <t>2017180057903</t>
  </si>
  <si>
    <t>2017100053836</t>
  </si>
  <si>
    <t>2017100065086</t>
  </si>
  <si>
    <t>2017130109519</t>
  </si>
  <si>
    <t>2017140019767</t>
  </si>
  <si>
    <t>2017040012692</t>
  </si>
  <si>
    <t>2017010032027</t>
  </si>
  <si>
    <t>2017110003336</t>
  </si>
  <si>
    <t>2017130094031</t>
  </si>
  <si>
    <t>2017100067266</t>
  </si>
  <si>
    <t>2017110138777</t>
  </si>
  <si>
    <t>Praia do Guincho (Norte) (FA)</t>
  </si>
  <si>
    <t>2017180014627</t>
  </si>
  <si>
    <t>2017010085658</t>
  </si>
  <si>
    <t>2017180058647</t>
  </si>
  <si>
    <t>2017180056239</t>
  </si>
  <si>
    <t>Quinta da Rabançosa</t>
  </si>
  <si>
    <t>2017090008552</t>
  </si>
  <si>
    <t>2017180045394</t>
  </si>
  <si>
    <t>ROB01 SIRESP13</t>
  </si>
  <si>
    <t>2017130153268</t>
  </si>
  <si>
    <t>2017100067563</t>
  </si>
  <si>
    <t>2017030052124</t>
  </si>
  <si>
    <t>2017100057252</t>
  </si>
  <si>
    <t>2017130125558</t>
  </si>
  <si>
    <t>2017030056936</t>
  </si>
  <si>
    <t>2017030028589</t>
  </si>
  <si>
    <t>2017100036261</t>
  </si>
  <si>
    <t>2017030073761</t>
  </si>
  <si>
    <t>2017130121342</t>
  </si>
  <si>
    <t>2017030020336</t>
  </si>
  <si>
    <t>2017110117019</t>
  </si>
  <si>
    <t>2017130153744</t>
  </si>
  <si>
    <t>2017160040212</t>
  </si>
  <si>
    <t>Manuel Rodrigues</t>
  </si>
  <si>
    <t>2017130054854</t>
  </si>
  <si>
    <t>2017140050725</t>
  </si>
  <si>
    <t>2017180055659</t>
  </si>
  <si>
    <t>2017130057508</t>
  </si>
  <si>
    <t>2017130052962</t>
  </si>
  <si>
    <t>2017130062799</t>
  </si>
  <si>
    <t>2017130123208</t>
  </si>
  <si>
    <t>Loivos da Ribeira</t>
  </si>
  <si>
    <t>2017130158666</t>
  </si>
  <si>
    <t>2017090030945</t>
  </si>
  <si>
    <t>2017020015994</t>
  </si>
  <si>
    <t>2017010031367</t>
  </si>
  <si>
    <t>2017090018750</t>
  </si>
  <si>
    <t>2017010020981</t>
  </si>
  <si>
    <t>2017050027175</t>
  </si>
  <si>
    <t>2017010084441</t>
  </si>
  <si>
    <t>2017130107317</t>
  </si>
  <si>
    <t>2017110238151</t>
  </si>
  <si>
    <t>2017060044893</t>
  </si>
  <si>
    <t>2017160029830</t>
  </si>
  <si>
    <t>2017030029409</t>
  </si>
  <si>
    <t>2017110153997</t>
  </si>
  <si>
    <t>Coluna de fumo negro. ROB / SIRESP - 6 AAE 20m2 Mato</t>
  </si>
  <si>
    <t>2017180059910</t>
  </si>
  <si>
    <t>2017130122205</t>
  </si>
  <si>
    <t>2017130029320</t>
  </si>
  <si>
    <t>2017170022885</t>
  </si>
  <si>
    <t>2017010031535</t>
  </si>
  <si>
    <t>2017010014267</t>
  </si>
  <si>
    <t>2017150071611</t>
  </si>
  <si>
    <t>2017080026585</t>
  </si>
  <si>
    <t>Ribeira da Gafa</t>
  </si>
  <si>
    <t>junto ao Cacela Golf // M5</t>
  </si>
  <si>
    <t>2017030057353</t>
  </si>
  <si>
    <t>2017030066010</t>
  </si>
  <si>
    <t>2017030059690</t>
  </si>
  <si>
    <t>Badieiro</t>
  </si>
  <si>
    <t>2017180018995</t>
  </si>
  <si>
    <t>2017130059143</t>
  </si>
  <si>
    <t>2017180042880</t>
  </si>
  <si>
    <t>2017070009092</t>
  </si>
  <si>
    <t xml:space="preserve">Outeiro do Barro </t>
  </si>
  <si>
    <t>2017170009137</t>
  </si>
  <si>
    <t>2017090035379</t>
  </si>
  <si>
    <t>2017100026381</t>
  </si>
  <si>
    <t>Janalvo</t>
  </si>
  <si>
    <t>2017130040483</t>
  </si>
  <si>
    <t>2017030092552</t>
  </si>
  <si>
    <t>2017180020060</t>
  </si>
  <si>
    <t>2017130136548</t>
  </si>
  <si>
    <t>2017110156368</t>
  </si>
  <si>
    <t>2017030055214</t>
  </si>
  <si>
    <t>2017060011774</t>
  </si>
  <si>
    <t>2017030049781</t>
  </si>
  <si>
    <t>2017110168785</t>
  </si>
  <si>
    <t>2017180067337</t>
  </si>
  <si>
    <t>2017090012873</t>
  </si>
  <si>
    <t>M01 e Siresp M05</t>
  </si>
  <si>
    <t>2017130136972</t>
  </si>
  <si>
    <t>2017030039293</t>
  </si>
  <si>
    <t xml:space="preserve">GÉMEOS    </t>
  </si>
  <si>
    <t>2017110121327</t>
  </si>
  <si>
    <t>2017160022698</t>
  </si>
  <si>
    <t>Capela S. Joao</t>
  </si>
  <si>
    <t>2017050011305</t>
  </si>
  <si>
    <t>2017150092222</t>
  </si>
  <si>
    <t>2017010043728</t>
  </si>
  <si>
    <t>2017040021111</t>
  </si>
  <si>
    <t>2017010072165</t>
  </si>
  <si>
    <t>2017140004798</t>
  </si>
  <si>
    <t>2017100056811</t>
  </si>
  <si>
    <t>2017030037843</t>
  </si>
  <si>
    <t>2017060041542</t>
  </si>
  <si>
    <t>VERIFICA BASTANTE FUMO NUMA ZONA ONDE SE ENCONTRAVA BASTANTE RAMA DE ABATE ARVORES</t>
  </si>
  <si>
    <t>2017090027293</t>
  </si>
  <si>
    <t>2017140063281</t>
  </si>
  <si>
    <t>Casais do Souriço</t>
  </si>
  <si>
    <t>2017120018241</t>
  </si>
  <si>
    <t xml:space="preserve">herdade da enxara </t>
  </si>
  <si>
    <t>2017080046484</t>
  </si>
  <si>
    <t>2017060049464</t>
  </si>
  <si>
    <t>2017140036845</t>
  </si>
  <si>
    <t>2017030057039</t>
  </si>
  <si>
    <t xml:space="preserve">Seidões    </t>
  </si>
  <si>
    <t>2017170027738</t>
  </si>
  <si>
    <t>NÃO HÁ MEIO AÉREO DISPONIVEL.                    VIA CB     M-19</t>
  </si>
  <si>
    <t>2017150074428</t>
  </si>
  <si>
    <t>2017130014250</t>
  </si>
  <si>
    <t>2017120016769</t>
  </si>
  <si>
    <t>Sume</t>
  </si>
  <si>
    <t>2017010061687</t>
  </si>
  <si>
    <t>2017130147967</t>
  </si>
  <si>
    <t>2017180044571</t>
  </si>
  <si>
    <t>2017170009735</t>
  </si>
  <si>
    <t>2017100042784</t>
  </si>
  <si>
    <t>2017030069181</t>
  </si>
  <si>
    <t>r. da crespa</t>
  </si>
  <si>
    <t>2017140071123</t>
  </si>
  <si>
    <t>2017060047365</t>
  </si>
  <si>
    <t>JUNTO AO HORTO QUE ALI EXISTE QUEIMADA PROVAVLEMENTE DESCONTROLADA</t>
  </si>
  <si>
    <t>2017150017958</t>
  </si>
  <si>
    <t>2017130111623</t>
  </si>
  <si>
    <t>2017050021306</t>
  </si>
  <si>
    <t>2017030074423</t>
  </si>
  <si>
    <t>2017130155213</t>
  </si>
  <si>
    <t>2017130089594</t>
  </si>
  <si>
    <t>2017130135047</t>
  </si>
  <si>
    <t>2017130158372</t>
  </si>
  <si>
    <t>2017010069787</t>
  </si>
  <si>
    <t>2017130066793</t>
  </si>
  <si>
    <t>2017010013407</t>
  </si>
  <si>
    <t>2017030021434</t>
  </si>
  <si>
    <t>ALERTA CB 22H55</t>
  </si>
  <si>
    <t>2017170020383</t>
  </si>
  <si>
    <t>Carrica</t>
  </si>
  <si>
    <t>2017160028981</t>
  </si>
  <si>
    <t>2017130076451</t>
  </si>
  <si>
    <t>2017060029236</t>
  </si>
  <si>
    <t>2017110189854</t>
  </si>
  <si>
    <t>2017140049540</t>
  </si>
  <si>
    <t>2017180030440</t>
  </si>
  <si>
    <t>2017130116857</t>
  </si>
  <si>
    <t>2017130095184</t>
  </si>
  <si>
    <t>2017180058681</t>
  </si>
  <si>
    <t>2017130051210</t>
  </si>
  <si>
    <t>2017180042741</t>
  </si>
  <si>
    <t>2017010087894</t>
  </si>
  <si>
    <t>2017160008380</t>
  </si>
  <si>
    <t>MONTE CARVALHO</t>
  </si>
  <si>
    <t>2017180070779</t>
  </si>
  <si>
    <t>2017040024292</t>
  </si>
  <si>
    <t>2017150030621</t>
  </si>
  <si>
    <t>2017070027110</t>
  </si>
  <si>
    <t>EN 114-4 Quinta da Atafona</t>
  </si>
  <si>
    <t>Queima | Ocorrência Alerta 20170726</t>
  </si>
  <si>
    <t>2017030037085</t>
  </si>
  <si>
    <t>2017030076242</t>
  </si>
  <si>
    <t>2017130111322</t>
  </si>
  <si>
    <t>2017130128220</t>
  </si>
  <si>
    <t>2017110015420</t>
  </si>
  <si>
    <t>Presinheira</t>
  </si>
  <si>
    <t>2017070015236</t>
  </si>
  <si>
    <t>2017170029597</t>
  </si>
  <si>
    <t>2017130124100</t>
  </si>
  <si>
    <t>2017130154424</t>
  </si>
  <si>
    <t>2017140018761</t>
  </si>
  <si>
    <t>Fazendas Almeirim</t>
  </si>
  <si>
    <t>2017150103620</t>
  </si>
  <si>
    <t>2017080023842</t>
  </si>
  <si>
    <t>2017110163333</t>
  </si>
  <si>
    <t>2017130064054</t>
  </si>
  <si>
    <t>2017030059833</t>
  </si>
  <si>
    <t>2017160032000</t>
  </si>
  <si>
    <t>2017070012785</t>
  </si>
  <si>
    <t>2017130139589</t>
  </si>
  <si>
    <t>2017060037290</t>
  </si>
  <si>
    <t>2017180020450</t>
  </si>
  <si>
    <t>2017030052794</t>
  </si>
  <si>
    <t>Adegoiva</t>
  </si>
  <si>
    <t>2017120019854</t>
  </si>
  <si>
    <t>Monte do Vale Freixo</t>
  </si>
  <si>
    <t>2017130131379</t>
  </si>
  <si>
    <t>2017030007248</t>
  </si>
  <si>
    <t>2017180056710</t>
  </si>
  <si>
    <t xml:space="preserve">FRAGOSELA </t>
  </si>
  <si>
    <t>2017080039422</t>
  </si>
  <si>
    <t>2017090034814</t>
  </si>
  <si>
    <t>2017100009944</t>
  </si>
  <si>
    <t>2017160022953</t>
  </si>
  <si>
    <t>2017130123708</t>
  </si>
  <si>
    <t>2017080048187</t>
  </si>
  <si>
    <t>2017010029909</t>
  </si>
  <si>
    <t>2017130153848</t>
  </si>
  <si>
    <t>2017180041568</t>
  </si>
  <si>
    <t>2017130141443</t>
  </si>
  <si>
    <t>2017160013698</t>
  </si>
  <si>
    <t>CUIDE VILA VERDE</t>
  </si>
  <si>
    <t>2017030032201</t>
  </si>
  <si>
    <t>MOREIRA CÓNEGOS</t>
  </si>
  <si>
    <t>2017170006249</t>
  </si>
  <si>
    <t>2017010069956</t>
  </si>
  <si>
    <t>2017040004386</t>
  </si>
  <si>
    <t>2017030074200</t>
  </si>
  <si>
    <t>2017100021951</t>
  </si>
  <si>
    <t>2017140066882</t>
  </si>
  <si>
    <t>2017070023231</t>
  </si>
  <si>
    <t>2017100056341</t>
  </si>
  <si>
    <t>2017060032959</t>
  </si>
  <si>
    <t>2017050005929</t>
  </si>
  <si>
    <t xml:space="preserve">Vale Madeiro     </t>
  </si>
  <si>
    <t>2017010001452</t>
  </si>
  <si>
    <t>2017050022964</t>
  </si>
  <si>
    <t xml:space="preserve">Ribeira de Vilas Ruivas     </t>
  </si>
  <si>
    <t>2017170020947</t>
  </si>
  <si>
    <t>2017030020494</t>
  </si>
  <si>
    <t>2017140066218</t>
  </si>
  <si>
    <t>2017030026802</t>
  </si>
  <si>
    <t>2017170006944</t>
  </si>
  <si>
    <t>2017140062877</t>
  </si>
  <si>
    <t>2017060047260</t>
  </si>
  <si>
    <t>2017030075671</t>
  </si>
  <si>
    <t>2017130075474</t>
  </si>
  <si>
    <t>st marinha</t>
  </si>
  <si>
    <t>2017090020171</t>
  </si>
  <si>
    <t>2017090008567</t>
  </si>
  <si>
    <t>2017020015878</t>
  </si>
  <si>
    <t>2017100045302</t>
  </si>
  <si>
    <t>2017030058977</t>
  </si>
  <si>
    <t>2017130138672</t>
  </si>
  <si>
    <t>2017030058018</t>
  </si>
  <si>
    <t>2017130052950</t>
  </si>
  <si>
    <t>2017180017766</t>
  </si>
  <si>
    <t>2017130058117</t>
  </si>
  <si>
    <t>2017130136613</t>
  </si>
  <si>
    <t>2017140052671</t>
  </si>
  <si>
    <t>2017130158066</t>
  </si>
  <si>
    <t>2017050002061</t>
  </si>
  <si>
    <t>2017110195018</t>
  </si>
  <si>
    <t>possivel queima após a escola C*S ROB e Siresp 03</t>
  </si>
  <si>
    <t>2017160028259</t>
  </si>
  <si>
    <t>2017030076802</t>
  </si>
  <si>
    <t>2017110204473</t>
  </si>
  <si>
    <t>2017170028416</t>
  </si>
  <si>
    <t>2017170027821</t>
  </si>
  <si>
    <t>2017160010729</t>
  </si>
  <si>
    <t>FONTE PEREIRINHA</t>
  </si>
  <si>
    <t>2017010064519</t>
  </si>
  <si>
    <t>2017100014422</t>
  </si>
  <si>
    <t>mato seco</t>
  </si>
  <si>
    <t>2017040010904</t>
  </si>
  <si>
    <t>2017040010916</t>
  </si>
  <si>
    <t>2017130119764</t>
  </si>
  <si>
    <t>2017180045578</t>
  </si>
  <si>
    <t>2017170022827</t>
  </si>
  <si>
    <t>M-20    ROB-05</t>
  </si>
  <si>
    <t>2017060018610</t>
  </si>
  <si>
    <t>2017100027846</t>
  </si>
  <si>
    <t>2017010080761</t>
  </si>
  <si>
    <t>2017130119211</t>
  </si>
  <si>
    <t>2017040007605</t>
  </si>
  <si>
    <t>2017110173106</t>
  </si>
  <si>
    <t>2017160026821</t>
  </si>
  <si>
    <t>2017180003041</t>
  </si>
  <si>
    <t>2017090029069</t>
  </si>
  <si>
    <t>2017110106948</t>
  </si>
  <si>
    <t>2017130128394</t>
  </si>
  <si>
    <t>2017140047816</t>
  </si>
  <si>
    <t>2017130118386</t>
  </si>
  <si>
    <t>2017090010980</t>
  </si>
  <si>
    <t>2017130087347</t>
  </si>
  <si>
    <t>2017030056525</t>
  </si>
  <si>
    <t>2017170018006</t>
  </si>
  <si>
    <t>2017180026109</t>
  </si>
  <si>
    <t>2017040011366</t>
  </si>
  <si>
    <t>2017010079714</t>
  </si>
  <si>
    <t>2017030033670</t>
  </si>
  <si>
    <t>2017010077787</t>
  </si>
  <si>
    <t>2017090028933</t>
  </si>
  <si>
    <t>2017130166224</t>
  </si>
  <si>
    <t>2017110145849</t>
  </si>
  <si>
    <t>Rob + Siresp M3</t>
  </si>
  <si>
    <t>2017010078699</t>
  </si>
  <si>
    <t>2017060048488</t>
  </si>
  <si>
    <t>2017110195861</t>
  </si>
  <si>
    <t xml:space="preserve">Cobre; CMR + S 1 </t>
  </si>
  <si>
    <t>2017160008630</t>
  </si>
  <si>
    <t>Pousada - RIO MOINHOS</t>
  </si>
  <si>
    <t>2017170005126</t>
  </si>
  <si>
    <t>2017170006409</t>
  </si>
  <si>
    <t>2017130077254</t>
  </si>
  <si>
    <t>2017010066932</t>
  </si>
  <si>
    <t>2017110152791</t>
  </si>
  <si>
    <t>2017180013147</t>
  </si>
  <si>
    <t>2017030062233</t>
  </si>
  <si>
    <t>2017140049001</t>
  </si>
  <si>
    <t>2017030070947</t>
  </si>
  <si>
    <t>2017010089470</t>
  </si>
  <si>
    <t>2017130044250</t>
  </si>
  <si>
    <t>2017130089882</t>
  </si>
  <si>
    <t>2017070010035</t>
  </si>
  <si>
    <t>2017150070299</t>
  </si>
  <si>
    <t>2017110119889</t>
  </si>
  <si>
    <t>2017110140573</t>
  </si>
  <si>
    <t>2017130121757</t>
  </si>
  <si>
    <t>2017090008683</t>
  </si>
  <si>
    <t>Passarela</t>
  </si>
  <si>
    <t>2017060033361</t>
  </si>
  <si>
    <t>2017130011118</t>
  </si>
  <si>
    <t>2017140049239</t>
  </si>
  <si>
    <t>2017020015539</t>
  </si>
  <si>
    <t>foco de incêndio derivado a trovoada no TO ; Rendição</t>
  </si>
  <si>
    <t>2017030045739</t>
  </si>
  <si>
    <t>2017050000773</t>
  </si>
  <si>
    <t>2017100030587</t>
  </si>
  <si>
    <t>2017010052234</t>
  </si>
  <si>
    <t>2017160028952</t>
  </si>
  <si>
    <t>2017010061665</t>
  </si>
  <si>
    <t>2017180038429</t>
  </si>
  <si>
    <t>2017150023394</t>
  </si>
  <si>
    <t>2017060047185</t>
  </si>
  <si>
    <t>2017130123976</t>
  </si>
  <si>
    <t>2017060048042</t>
  </si>
  <si>
    <t>2017130120779</t>
  </si>
  <si>
    <t>Luzím</t>
  </si>
  <si>
    <t>2017030030751</t>
  </si>
  <si>
    <t>2017040021360</t>
  </si>
  <si>
    <t>2017040024118</t>
  </si>
  <si>
    <t>2017110068200</t>
  </si>
  <si>
    <t>2017110000003</t>
  </si>
  <si>
    <t>2017130111190</t>
  </si>
  <si>
    <t>ildefonso</t>
  </si>
  <si>
    <t>2017100059179</t>
  </si>
  <si>
    <t>2017180038936</t>
  </si>
  <si>
    <t>Sra.castelo</t>
  </si>
  <si>
    <t>2017060041491</t>
  </si>
  <si>
    <t>2017030030951</t>
  </si>
  <si>
    <t>2017150093600</t>
  </si>
  <si>
    <t>2017180054577</t>
  </si>
  <si>
    <t>2017180030979</t>
  </si>
  <si>
    <t>2017130043106</t>
  </si>
  <si>
    <t>2017050040559</t>
  </si>
  <si>
    <t>2017140059591</t>
  </si>
  <si>
    <t>2017180039510</t>
  </si>
  <si>
    <t>2017180013061</t>
  </si>
  <si>
    <t>2017060036574</t>
  </si>
  <si>
    <t>2017130096904</t>
  </si>
  <si>
    <t>2017080026351</t>
  </si>
  <si>
    <t>2017010065334</t>
  </si>
  <si>
    <t>2017080043808</t>
  </si>
  <si>
    <t>queima de sobrantes agrícolas - M1</t>
  </si>
  <si>
    <t>2017140035749</t>
  </si>
  <si>
    <t>Casal da Faia</t>
  </si>
  <si>
    <t>2017100062980</t>
  </si>
  <si>
    <t>2017030020400</t>
  </si>
  <si>
    <t>2017130175513</t>
  </si>
  <si>
    <t>2017060033907</t>
  </si>
  <si>
    <t>2017130160985</t>
  </si>
  <si>
    <t>2017110209371</t>
  </si>
  <si>
    <t>2017090038242</t>
  </si>
  <si>
    <t>2017130165454</t>
  </si>
  <si>
    <t>2017030063671</t>
  </si>
  <si>
    <t>escariz s. martinho</t>
  </si>
  <si>
    <t>2017130180528</t>
  </si>
  <si>
    <t>2017110197051</t>
  </si>
  <si>
    <t>2017130107791</t>
  </si>
  <si>
    <t>2017170026150</t>
  </si>
  <si>
    <t>2017070016202</t>
  </si>
  <si>
    <t>2017130042764</t>
  </si>
  <si>
    <t>2017130054946</t>
  </si>
  <si>
    <t>2017070003892</t>
  </si>
  <si>
    <t>2017070023372</t>
  </si>
  <si>
    <t>2017180016913</t>
  </si>
  <si>
    <t>2017060047834</t>
  </si>
  <si>
    <t>2017110189856</t>
  </si>
  <si>
    <t>2017010034799</t>
  </si>
  <si>
    <t>2017050018235</t>
  </si>
  <si>
    <t>2017120017698</t>
  </si>
  <si>
    <t>2017090035368</t>
  </si>
  <si>
    <t>2017160026538</t>
  </si>
  <si>
    <t>Rua Fonte Grande</t>
  </si>
  <si>
    <t>2017130116198</t>
  </si>
  <si>
    <t>2017100043543</t>
  </si>
  <si>
    <t>2017080031107</t>
  </si>
  <si>
    <t>2017140041371</t>
  </si>
  <si>
    <t>2017040020724</t>
  </si>
  <si>
    <t>2017080029571</t>
  </si>
  <si>
    <t>Incêndio em canavial.                                                                                           M1</t>
  </si>
  <si>
    <t>2017030006389</t>
  </si>
  <si>
    <t>2017070008600</t>
  </si>
  <si>
    <t>2017130149556</t>
  </si>
  <si>
    <t>2017010054542</t>
  </si>
  <si>
    <t>2017180036136</t>
  </si>
  <si>
    <t>2017030043754</t>
  </si>
  <si>
    <t>2017040009489</t>
  </si>
  <si>
    <t>2017160026950</t>
  </si>
  <si>
    <t>2017030076463</t>
  </si>
  <si>
    <t>2017130141455</t>
  </si>
  <si>
    <t>2017110175269</t>
  </si>
  <si>
    <t>2017180056223</t>
  </si>
  <si>
    <t>2017030076665</t>
  </si>
  <si>
    <t>2017130113430</t>
  </si>
  <si>
    <t>2017010051318</t>
  </si>
  <si>
    <t>2017010064514</t>
  </si>
  <si>
    <t>2017130158218</t>
  </si>
  <si>
    <t>2017150036071</t>
  </si>
  <si>
    <t>2017030063960</t>
  </si>
  <si>
    <t>2017030014717</t>
  </si>
  <si>
    <t>2017150049047</t>
  </si>
  <si>
    <t>2017010064794</t>
  </si>
  <si>
    <t>2017110137117</t>
  </si>
  <si>
    <t>2017130184924</t>
  </si>
  <si>
    <t>2017100047010</t>
  </si>
  <si>
    <t>2017180063534</t>
  </si>
  <si>
    <t>Ribeira de Passô</t>
  </si>
  <si>
    <t>2017110101291</t>
  </si>
  <si>
    <t>Feno SIRESP + ROB 1</t>
  </si>
  <si>
    <t>2017130113693</t>
  </si>
  <si>
    <t>2017090028763</t>
  </si>
  <si>
    <t>2017130010867</t>
  </si>
  <si>
    <t>2017030055720</t>
  </si>
  <si>
    <t>2017180014128</t>
  </si>
  <si>
    <t>2017130119854</t>
  </si>
  <si>
    <t>2017100049925</t>
  </si>
  <si>
    <t>2017110048439</t>
  </si>
  <si>
    <t>2017140045306</t>
  </si>
  <si>
    <t>2017150062919</t>
  </si>
  <si>
    <t>Junto a escola primária</t>
  </si>
  <si>
    <t>2017020027912</t>
  </si>
  <si>
    <t>2017080025643</t>
  </si>
  <si>
    <t>2017130022322</t>
  </si>
  <si>
    <t>2017120018458</t>
  </si>
  <si>
    <t>Horta de São Rafael</t>
  </si>
  <si>
    <t>2017130131155</t>
  </si>
  <si>
    <t>2017150072234</t>
  </si>
  <si>
    <t>2017050025439</t>
  </si>
  <si>
    <t>2017030028329</t>
  </si>
  <si>
    <t>2017110178801</t>
  </si>
  <si>
    <t>Murteira (FA)</t>
  </si>
  <si>
    <t>2017130121627</t>
  </si>
  <si>
    <t>2017180054675</t>
  </si>
  <si>
    <t>2017080016434</t>
  </si>
  <si>
    <t>2017110128433</t>
  </si>
  <si>
    <t>Inc. Mato Canal2 S/R</t>
  </si>
  <si>
    <t>2017170014779</t>
  </si>
  <si>
    <t>2017110155818</t>
  </si>
  <si>
    <t>2017160008884</t>
  </si>
  <si>
    <t>2017170010040</t>
  </si>
  <si>
    <t>2017010006239</t>
  </si>
  <si>
    <t>2017110014745</t>
  </si>
  <si>
    <t>2017160032712</t>
  </si>
  <si>
    <t>2017150065357</t>
  </si>
  <si>
    <t>2017130124676</t>
  </si>
  <si>
    <t>2017090036922</t>
  </si>
  <si>
    <t>2017110136319</t>
  </si>
  <si>
    <t>2017060025402</t>
  </si>
  <si>
    <t>2017080023991</t>
  </si>
  <si>
    <t xml:space="preserve">M-01 </t>
  </si>
  <si>
    <t>2017100059968</t>
  </si>
  <si>
    <t>2017030073779</t>
  </si>
  <si>
    <t>Rua de Penelas</t>
  </si>
  <si>
    <t>2017160025932</t>
  </si>
  <si>
    <t>Barronda</t>
  </si>
  <si>
    <t>2017030074289</t>
  </si>
  <si>
    <t xml:space="preserve">Moimenta  </t>
  </si>
  <si>
    <t>2017090030351</t>
  </si>
  <si>
    <t>2017180013261</t>
  </si>
  <si>
    <t>Travassinho</t>
  </si>
  <si>
    <t>2017090028652</t>
  </si>
  <si>
    <t>2017150033701</t>
  </si>
  <si>
    <t>2017010039530</t>
  </si>
  <si>
    <t>2017140003356</t>
  </si>
  <si>
    <t>2017110212547</t>
  </si>
  <si>
    <t>Carapiteira</t>
  </si>
  <si>
    <t>2017060014503</t>
  </si>
  <si>
    <t>2017030020663</t>
  </si>
  <si>
    <t>ALERTA CB 13H35</t>
  </si>
  <si>
    <t>2017060047997</t>
  </si>
  <si>
    <t>2017180041497</t>
  </si>
  <si>
    <t>2017070008055</t>
  </si>
  <si>
    <t>2017100059666</t>
  </si>
  <si>
    <t>2017110104418</t>
  </si>
  <si>
    <t>Incêndio Eucalipal / Man 1 Rob/Siresp</t>
  </si>
  <si>
    <t>2017170008889</t>
  </si>
  <si>
    <t>2017110112113</t>
  </si>
  <si>
    <t>2017030027892</t>
  </si>
  <si>
    <t>MONTE  Santa Helena)</t>
  </si>
  <si>
    <t>2017160027533</t>
  </si>
  <si>
    <t>2017010065767</t>
  </si>
  <si>
    <t>2017060007611</t>
  </si>
  <si>
    <t>2017030043106</t>
  </si>
  <si>
    <t>2017110213924</t>
  </si>
  <si>
    <t>2017130059486</t>
  </si>
  <si>
    <t>2017030046578</t>
  </si>
  <si>
    <t>2017180056113</t>
  </si>
  <si>
    <t>2017110148197</t>
  </si>
  <si>
    <t>2017130037824</t>
  </si>
  <si>
    <t>2017100004360</t>
  </si>
  <si>
    <t>2017110193605</t>
  </si>
  <si>
    <t xml:space="preserve">queima de detritos </t>
  </si>
  <si>
    <t>2017110113727</t>
  </si>
  <si>
    <t>2017030032487</t>
  </si>
  <si>
    <t>VALDREU</t>
  </si>
  <si>
    <t>2017030004789</t>
  </si>
  <si>
    <t xml:space="preserve">SOUTO STª MARIA </t>
  </si>
  <si>
    <t>2017130153970</t>
  </si>
  <si>
    <t>2017180057596</t>
  </si>
  <si>
    <t>2017180054526</t>
  </si>
  <si>
    <t>2017030057992</t>
  </si>
  <si>
    <t>2017120021162</t>
  </si>
  <si>
    <t>2017130097437</t>
  </si>
  <si>
    <t>2017110200847</t>
  </si>
  <si>
    <t>2017010031203</t>
  </si>
  <si>
    <t>2017180062459</t>
  </si>
  <si>
    <t>2017180003222</t>
  </si>
  <si>
    <t>2017170006341</t>
  </si>
  <si>
    <t>2017110226959</t>
  </si>
  <si>
    <t>2017160009272</t>
  </si>
  <si>
    <t>2017080031496</t>
  </si>
  <si>
    <t>M-01 - H-18 15,1 Km e rumo 74.3º</t>
  </si>
  <si>
    <t>2017130153968</t>
  </si>
  <si>
    <t>2017130122968</t>
  </si>
  <si>
    <t>2017150075897</t>
  </si>
  <si>
    <t>2017160010968</t>
  </si>
  <si>
    <t>2017090001553</t>
  </si>
  <si>
    <t>PROVA e CASTEIÇÃO</t>
  </si>
  <si>
    <t>2017030078816</t>
  </si>
  <si>
    <t>2017040025741</t>
  </si>
  <si>
    <t>2017170035137</t>
  </si>
  <si>
    <t>A24 ANTES 50 MTS INTERSECÇÃO A4 SENTIDO RÉGUA/VILAREAL
-- Consequências --
-------- Necessidade de Segurança
-------- Explosão ou Incêndio
-- Agências a envolver --
-------- AMN
-------- ANPC
-------- GNR
-------- PSP
-- Agências de atendimento especializ</t>
  </si>
  <si>
    <t>2017060032034</t>
  </si>
  <si>
    <t>2017130091285</t>
  </si>
  <si>
    <t>2017180054405</t>
  </si>
  <si>
    <t>lagedo</t>
  </si>
  <si>
    <t>2017030001914</t>
  </si>
  <si>
    <t>2017180041382</t>
  </si>
  <si>
    <t>2017130171581</t>
  </si>
  <si>
    <t>2017180038641</t>
  </si>
  <si>
    <t>2 equipas militares que estão do 38641</t>
  </si>
  <si>
    <t>2017180059231</t>
  </si>
  <si>
    <t>2017160025910</t>
  </si>
  <si>
    <t>Lugar do Cabo</t>
  </si>
  <si>
    <t>2017130123855</t>
  </si>
  <si>
    <t>2017180044934</t>
  </si>
  <si>
    <t>2017080018969</t>
  </si>
  <si>
    <t>2017070016862</t>
  </si>
  <si>
    <t>2017050000611</t>
  </si>
  <si>
    <t>2017170024044</t>
  </si>
  <si>
    <t>M-16 ROB07 ALERTA VIA CB</t>
  </si>
  <si>
    <t>2017040009502</t>
  </si>
  <si>
    <t>2017150051109</t>
  </si>
  <si>
    <t>2017080046915</t>
  </si>
  <si>
    <t>contentor do lixo e mato a arder - M1</t>
  </si>
  <si>
    <t>2017010101973</t>
  </si>
  <si>
    <t>2017050014934</t>
  </si>
  <si>
    <t>2017160026814</t>
  </si>
  <si>
    <t>2017130042643</t>
  </si>
  <si>
    <t>2017040039422</t>
  </si>
  <si>
    <t>-- Consequências --
-------- Necessidade de Segurança
-------- Explosão ou Incêndio
-- Agências a envolver --
-------- AMN
-------- ANPC
-------- GNR
-------- PSP
-- Agências de atendimento especializado --
-- Respostas --
Existe fumo ou chama? : FUMO
Bre</t>
  </si>
  <si>
    <t>2017100044852</t>
  </si>
  <si>
    <t>2017080038194</t>
  </si>
  <si>
    <t>2017180047739</t>
  </si>
  <si>
    <t>2017110170182</t>
  </si>
  <si>
    <t>2017170016586</t>
  </si>
  <si>
    <t>2017100039862</t>
  </si>
  <si>
    <t>2017050026695</t>
  </si>
  <si>
    <t>Sesminho</t>
  </si>
  <si>
    <t>2017130042581</t>
  </si>
  <si>
    <t>2017160025672</t>
  </si>
  <si>
    <t>2017140046618</t>
  </si>
  <si>
    <t>2017030081464</t>
  </si>
  <si>
    <t>Pedraido</t>
  </si>
  <si>
    <t>2017160026512</t>
  </si>
  <si>
    <t>2017130154366</t>
  </si>
  <si>
    <t>2017110076006</t>
  </si>
  <si>
    <t>2017180041501</t>
  </si>
  <si>
    <t>2017180014038</t>
  </si>
  <si>
    <t>Nagosela</t>
  </si>
  <si>
    <t>2017130154952</t>
  </si>
  <si>
    <t>2017060048429</t>
  </si>
  <si>
    <t>2017140060421</t>
  </si>
  <si>
    <t>2017060051869</t>
  </si>
  <si>
    <t>2017110222722</t>
  </si>
  <si>
    <t>2017160011100</t>
  </si>
  <si>
    <t>2017180048723</t>
  </si>
  <si>
    <t>2017140050926</t>
  </si>
  <si>
    <t>2017180019640</t>
  </si>
  <si>
    <t>2017130119100</t>
  </si>
  <si>
    <t>2017150078791</t>
  </si>
  <si>
    <t>2017170001616</t>
  </si>
  <si>
    <t>2017180028723</t>
  </si>
  <si>
    <t>2017180044686</t>
  </si>
  <si>
    <t>2017140034706</t>
  </si>
  <si>
    <t>2017130176634</t>
  </si>
  <si>
    <t>2017150071044</t>
  </si>
  <si>
    <t>2017090022640</t>
  </si>
  <si>
    <t xml:space="preserve">Maçal do Chão       </t>
  </si>
  <si>
    <t>2017030068045</t>
  </si>
  <si>
    <t>2017180016043</t>
  </si>
  <si>
    <t>2017080046325</t>
  </si>
  <si>
    <t>2017130139341</t>
  </si>
  <si>
    <t>2017060057682</t>
  </si>
  <si>
    <t>2017030077856</t>
  </si>
  <si>
    <t>2017160027348</t>
  </si>
  <si>
    <t>Estrada São Rosendo</t>
  </si>
  <si>
    <t>2017140034393</t>
  </si>
  <si>
    <t>2017020026414</t>
  </si>
  <si>
    <t>Quinta de Santa Justa</t>
  </si>
  <si>
    <t>2017040018838</t>
  </si>
  <si>
    <t>2017130178653</t>
  </si>
  <si>
    <t>2017130158965</t>
  </si>
  <si>
    <t>2017110154196</t>
  </si>
  <si>
    <t>CM03 S+R</t>
  </si>
  <si>
    <t>2017140067746</t>
  </si>
  <si>
    <t>2017030021317</t>
  </si>
  <si>
    <t>Monte s.joao</t>
  </si>
  <si>
    <t>2017100041401</t>
  </si>
  <si>
    <t>queima bacteriana</t>
  </si>
  <si>
    <t>2017180043560</t>
  </si>
  <si>
    <t>2017170008250</t>
  </si>
  <si>
    <t>2017030057690</t>
  </si>
  <si>
    <t>vinha</t>
  </si>
  <si>
    <t>2017030058992</t>
  </si>
  <si>
    <t>S.S. SALVADOR</t>
  </si>
  <si>
    <t>2017130028451</t>
  </si>
  <si>
    <t>2017050030512</t>
  </si>
  <si>
    <t>2017180048235</t>
  </si>
  <si>
    <t>2017130158845</t>
  </si>
  <si>
    <t>2017050000744</t>
  </si>
  <si>
    <t>2017030071095</t>
  </si>
  <si>
    <t>2017180058002</t>
  </si>
  <si>
    <t>2017130184993</t>
  </si>
  <si>
    <t>2017010029973</t>
  </si>
  <si>
    <t>2017130110501</t>
  </si>
  <si>
    <t>2017130158885</t>
  </si>
  <si>
    <t>2017090038813</t>
  </si>
  <si>
    <t>2017130099995</t>
  </si>
  <si>
    <t>2017070027901</t>
  </si>
  <si>
    <t>2017140071546</t>
  </si>
  <si>
    <t>2017160025187</t>
  </si>
  <si>
    <t>2017110145831</t>
  </si>
  <si>
    <t>mato SIRESP + ROB 3</t>
  </si>
  <si>
    <t>2017030031982</t>
  </si>
  <si>
    <t>2017060048717</t>
  </si>
  <si>
    <t>2017130156277</t>
  </si>
  <si>
    <t>2017010029306</t>
  </si>
  <si>
    <t>2017170023970</t>
  </si>
  <si>
    <t>2017130158714</t>
  </si>
  <si>
    <t>2017130145162</t>
  </si>
  <si>
    <t>2017010065198</t>
  </si>
  <si>
    <t>2017130126790</t>
  </si>
  <si>
    <t>2017100061776</t>
  </si>
  <si>
    <t>2017100031228</t>
  </si>
  <si>
    <t>Matas nacionais</t>
  </si>
  <si>
    <t>2017130124853</t>
  </si>
  <si>
    <t>2017150051273</t>
  </si>
  <si>
    <t>2017140015171</t>
  </si>
  <si>
    <t>Quinta da Coelheira</t>
  </si>
  <si>
    <t>2017080042475</t>
  </si>
  <si>
    <t>Inc. contentor do lixo</t>
  </si>
  <si>
    <t>2017130075618</t>
  </si>
  <si>
    <t>2017060034822</t>
  </si>
  <si>
    <t>2017100018084</t>
  </si>
  <si>
    <t>2017170029504</t>
  </si>
  <si>
    <t>2017020015581</t>
  </si>
  <si>
    <t>2017130155073</t>
  </si>
  <si>
    <t>2017070021119</t>
  </si>
  <si>
    <t>2017030021305</t>
  </si>
  <si>
    <t>2017110076135</t>
  </si>
  <si>
    <t>caniçal SIRESP8 ROB 2</t>
  </si>
  <si>
    <t>2017130128695</t>
  </si>
  <si>
    <t>2017150081063</t>
  </si>
  <si>
    <t>2017130140885</t>
  </si>
  <si>
    <t>2017140044264</t>
  </si>
  <si>
    <t>2017050024440</t>
  </si>
  <si>
    <t>Termas da Monfortinho</t>
  </si>
  <si>
    <t>2017100056801</t>
  </si>
  <si>
    <t>2017080026145</t>
  </si>
  <si>
    <t>2017160008105</t>
  </si>
  <si>
    <t>campelo</t>
  </si>
  <si>
    <t>2017150085585</t>
  </si>
  <si>
    <t>Junto ao Viaduto do comboio</t>
  </si>
  <si>
    <t>2017080050949</t>
  </si>
  <si>
    <t>2017030076450</t>
  </si>
  <si>
    <t>2017010004523</t>
  </si>
  <si>
    <t>2017110070407</t>
  </si>
  <si>
    <t>2017130156217</t>
  </si>
  <si>
    <t>2017110138095</t>
  </si>
  <si>
    <t xml:space="preserve">Aldeia Grande           </t>
  </si>
  <si>
    <t>2017040034223</t>
  </si>
  <si>
    <t>2017170021770</t>
  </si>
  <si>
    <t>2017030055830</t>
  </si>
  <si>
    <t>2017150075323</t>
  </si>
  <si>
    <t>2017110075506</t>
  </si>
  <si>
    <t>2017030055850</t>
  </si>
  <si>
    <t>2017090001673</t>
  </si>
  <si>
    <t>2017030056690</t>
  </si>
  <si>
    <t>2017030045822</t>
  </si>
  <si>
    <t>2017010043754</t>
  </si>
  <si>
    <t>2017090025948</t>
  </si>
  <si>
    <t>2017110149041</t>
  </si>
  <si>
    <t>CMR / CMS 2</t>
  </si>
  <si>
    <t>2017080052437</t>
  </si>
  <si>
    <t>Fuzeta</t>
  </si>
  <si>
    <t>2017120008161</t>
  </si>
  <si>
    <t>2017150052071</t>
  </si>
  <si>
    <t>Pop. informa - Ve fumo a sair da zona do incêndio, jto. a área que não ardeu - Desp. CB Seixal</t>
  </si>
  <si>
    <t>2017130056809</t>
  </si>
  <si>
    <t>2017030063446</t>
  </si>
  <si>
    <t>2017170006590</t>
  </si>
  <si>
    <t>2017170020924</t>
  </si>
  <si>
    <t>2017130182930</t>
  </si>
  <si>
    <t>2017180014032</t>
  </si>
  <si>
    <t>São Martinho Peva</t>
  </si>
  <si>
    <t>2017130117753</t>
  </si>
  <si>
    <t>2017100054551</t>
  </si>
  <si>
    <t>2017140043888</t>
  </si>
  <si>
    <t>2017130158653</t>
  </si>
  <si>
    <t>2017060011115</t>
  </si>
  <si>
    <t>2017180058175</t>
  </si>
  <si>
    <t>2017180041909</t>
  </si>
  <si>
    <t>2017020017595</t>
  </si>
  <si>
    <t>2017010078272</t>
  </si>
  <si>
    <t>2017010056316</t>
  </si>
  <si>
    <t>2017140014023</t>
  </si>
  <si>
    <t>2017170015551</t>
  </si>
  <si>
    <t>M19 /ROB 01</t>
  </si>
  <si>
    <t>2017130167640</t>
  </si>
  <si>
    <t>2017040024807</t>
  </si>
  <si>
    <t>SENHORA DOS MONTES ERMOS</t>
  </si>
  <si>
    <t>2017130108360</t>
  </si>
  <si>
    <t>2017040007491</t>
  </si>
  <si>
    <t>2017080032987</t>
  </si>
  <si>
    <t>2017130131584</t>
  </si>
  <si>
    <t>refojos</t>
  </si>
  <si>
    <t>2017010090992</t>
  </si>
  <si>
    <t>2017140037043</t>
  </si>
  <si>
    <t>2017180038427</t>
  </si>
  <si>
    <t>2017160027820</t>
  </si>
  <si>
    <t>Painçães</t>
  </si>
  <si>
    <t>2017170014113</t>
  </si>
  <si>
    <t>2017130139305</t>
  </si>
  <si>
    <t>2017090022320</t>
  </si>
  <si>
    <t>2017130078534</t>
  </si>
  <si>
    <t>2017060046869</t>
  </si>
  <si>
    <t>2017130038898</t>
  </si>
  <si>
    <t>2017100070052</t>
  </si>
  <si>
    <t>2017100048856</t>
  </si>
  <si>
    <t>Agria</t>
  </si>
  <si>
    <t>2017100004972</t>
  </si>
  <si>
    <t>2017180058141</t>
  </si>
  <si>
    <t>2017170028234</t>
  </si>
  <si>
    <t>M22 / Rob 03</t>
  </si>
  <si>
    <t>2017160026568</t>
  </si>
  <si>
    <t>2017150049822</t>
  </si>
  <si>
    <t>2017110159226</t>
  </si>
  <si>
    <t>branca, pouca intensidade. Apolo 11.02 222º, M2 R/S</t>
  </si>
  <si>
    <t>2017050006078</t>
  </si>
  <si>
    <t>2017180039310</t>
  </si>
  <si>
    <t>2017130195345</t>
  </si>
  <si>
    <t>2017170006062</t>
  </si>
  <si>
    <t>2017130139474</t>
  </si>
  <si>
    <t>2017130043359</t>
  </si>
  <si>
    <t>2017080032695</t>
  </si>
  <si>
    <t>2017090006411</t>
  </si>
  <si>
    <t>Maçal</t>
  </si>
  <si>
    <t>2017170006804</t>
  </si>
  <si>
    <t>2017180057299</t>
  </si>
  <si>
    <t>2017060018454</t>
  </si>
  <si>
    <t>2017180054837</t>
  </si>
  <si>
    <t>2017030062511</t>
  </si>
  <si>
    <t>2017140055822</t>
  </si>
  <si>
    <t xml:space="preserve">Marianaia </t>
  </si>
  <si>
    <t>2017030049134</t>
  </si>
  <si>
    <t>2017090025783</t>
  </si>
  <si>
    <t>2017090025747</t>
  </si>
  <si>
    <t>2017030061266</t>
  </si>
  <si>
    <t>2017130012080</t>
  </si>
  <si>
    <t>2017130058759</t>
  </si>
  <si>
    <t>2017100033293</t>
  </si>
  <si>
    <t>2017050001511</t>
  </si>
  <si>
    <t>2017180040070</t>
  </si>
  <si>
    <t>2017060024660</t>
  </si>
  <si>
    <t>2017030030471</t>
  </si>
  <si>
    <t>2017140014030</t>
  </si>
  <si>
    <t>2017030068358</t>
  </si>
  <si>
    <t>2017110033125</t>
  </si>
  <si>
    <t>2017060037399</t>
  </si>
  <si>
    <t>2017160011088</t>
  </si>
  <si>
    <t>2017060038134</t>
  </si>
  <si>
    <t>2017090010032</t>
  </si>
  <si>
    <t>2017050027993</t>
  </si>
  <si>
    <t>2017130063884</t>
  </si>
  <si>
    <t>2017140057092</t>
  </si>
  <si>
    <t>2017170028225</t>
  </si>
  <si>
    <t>2017130123602</t>
  </si>
  <si>
    <t>2017010070374</t>
  </si>
  <si>
    <t>2017070018299</t>
  </si>
  <si>
    <t>Zona de Pasto e Oliveiras ; Zona de Pasto e Oliveiras</t>
  </si>
  <si>
    <t>2017100039917</t>
  </si>
  <si>
    <t>2017030047654</t>
  </si>
  <si>
    <t>2017080023884</t>
  </si>
  <si>
    <t>Almarjões</t>
  </si>
  <si>
    <t>2017010090565</t>
  </si>
  <si>
    <t>2017130041050</t>
  </si>
  <si>
    <t>2017030078755</t>
  </si>
  <si>
    <t>2017060011950</t>
  </si>
  <si>
    <t>2017090010450</t>
  </si>
  <si>
    <t>2017130173207</t>
  </si>
  <si>
    <t>2017070023445</t>
  </si>
  <si>
    <t>Junto à Herdade Maria Afonso</t>
  </si>
  <si>
    <t>2017180041927</t>
  </si>
  <si>
    <t>2017120016522</t>
  </si>
  <si>
    <t>2017160018216</t>
  </si>
  <si>
    <t>GERAZ DO LIMA (Santa Leocádia)</t>
  </si>
  <si>
    <t>2017160027284</t>
  </si>
  <si>
    <t>São Braz Anta</t>
  </si>
  <si>
    <t>2017130178129</t>
  </si>
  <si>
    <t>2017030032211</t>
  </si>
  <si>
    <t>2017100059100</t>
  </si>
  <si>
    <t>2017050013951</t>
  </si>
  <si>
    <t>2017030081989</t>
  </si>
  <si>
    <t>2017130159805</t>
  </si>
  <si>
    <t>2017140034984</t>
  </si>
  <si>
    <t>2017130091799</t>
  </si>
  <si>
    <t>2017110165554</t>
  </si>
  <si>
    <t>M+S 2</t>
  </si>
  <si>
    <t>2017100056856</t>
  </si>
  <si>
    <t>2017090036931</t>
  </si>
  <si>
    <t>Dirão da Rua 4</t>
  </si>
  <si>
    <t>2017080047804</t>
  </si>
  <si>
    <t>2017110199863</t>
  </si>
  <si>
    <t>2017160032817</t>
  </si>
  <si>
    <t>2017080025317</t>
  </si>
  <si>
    <t>2017010027997</t>
  </si>
  <si>
    <t>2017090038804</t>
  </si>
  <si>
    <t>ZONA DE MATO EM CHAMAS
-- Consequências --
-------- Necessidade de Segurança
-------- Explosão ou Incêndio
-- Agências a envolver --
-------- AMN
-------- ANPC
-------- GNR
-------- PSP
-- Agências de atendimento especializado --
-- Respostas --
Número de</t>
  </si>
  <si>
    <t>2017120014465</t>
  </si>
  <si>
    <t>herdade das Canelas</t>
  </si>
  <si>
    <t>2017130151474</t>
  </si>
  <si>
    <t>2017020018885</t>
  </si>
  <si>
    <t>Vale de Açor de Baixo</t>
  </si>
  <si>
    <t>2017100014619</t>
  </si>
  <si>
    <t>2017060025896</t>
  </si>
  <si>
    <t>2017090022262</t>
  </si>
  <si>
    <t>2017180040898</t>
  </si>
  <si>
    <t>2017050025394</t>
  </si>
  <si>
    <t>2017080050080</t>
  </si>
  <si>
    <t>2017010095799</t>
  </si>
  <si>
    <t>2017110189014</t>
  </si>
  <si>
    <t>2017180063373</t>
  </si>
  <si>
    <t>2017060025444</t>
  </si>
  <si>
    <t>2017140046838</t>
  </si>
  <si>
    <t>2017040006866</t>
  </si>
  <si>
    <t>2017030046215</t>
  </si>
  <si>
    <t>2017110108546</t>
  </si>
  <si>
    <t>2017180038438</t>
  </si>
  <si>
    <t>2017160025183</t>
  </si>
  <si>
    <t>2017030059493</t>
  </si>
  <si>
    <t>2017170025889</t>
  </si>
  <si>
    <t>PENSALVOS - 2</t>
  </si>
  <si>
    <t>M-21</t>
  </si>
  <si>
    <t>2017010068524</t>
  </si>
  <si>
    <t>2017010027872</t>
  </si>
  <si>
    <t>2017040020532</t>
  </si>
  <si>
    <t>2017140050608</t>
  </si>
  <si>
    <t>2017040029695</t>
  </si>
  <si>
    <t>2017080027524</t>
  </si>
  <si>
    <t>2017030045773</t>
  </si>
  <si>
    <t>2017080025936</t>
  </si>
  <si>
    <t>MAN 4 ; mANOBRA01</t>
  </si>
  <si>
    <t>2017030028929</t>
  </si>
  <si>
    <t>2017110146919</t>
  </si>
  <si>
    <t>M9 Siresp Rob 7</t>
  </si>
  <si>
    <t>2017030028916</t>
  </si>
  <si>
    <t>DEVIDO A FOGUETES</t>
  </si>
  <si>
    <t>2017130159918</t>
  </si>
  <si>
    <t>2017130008490</t>
  </si>
  <si>
    <t>2017160032240</t>
  </si>
  <si>
    <t>Caminho das eólicas</t>
  </si>
  <si>
    <t>2017180056103</t>
  </si>
  <si>
    <t>2017100044960</t>
  </si>
  <si>
    <t>2017010079234</t>
  </si>
  <si>
    <t>2017130066725</t>
  </si>
  <si>
    <t>2017170021433</t>
  </si>
  <si>
    <t>2017140058359</t>
  </si>
  <si>
    <t>2017010049785</t>
  </si>
  <si>
    <t>Ervas a arder junto a ribeira</t>
  </si>
  <si>
    <t>2017180058489</t>
  </si>
  <si>
    <t>RUA DO BOGALHAL</t>
  </si>
  <si>
    <t>2017110180578</t>
  </si>
  <si>
    <t>2017010079825</t>
  </si>
  <si>
    <t>2017140024254</t>
  </si>
  <si>
    <t>2017130129610</t>
  </si>
  <si>
    <t>2017020027383</t>
  </si>
  <si>
    <t>Incêndio em pasto e mato, berma de estrada</t>
  </si>
  <si>
    <t>2017100061999</t>
  </si>
  <si>
    <t>Agodim</t>
  </si>
  <si>
    <t>2017140064374</t>
  </si>
  <si>
    <t>Serra de Almeirim</t>
  </si>
  <si>
    <t>2017180013308</t>
  </si>
  <si>
    <t>2017040009241</t>
  </si>
  <si>
    <t>2017030077810</t>
  </si>
  <si>
    <t>2017130063878</t>
  </si>
  <si>
    <t>2017160030879</t>
  </si>
  <si>
    <t>2017110212353</t>
  </si>
  <si>
    <t>2017010089811</t>
  </si>
  <si>
    <t>2017030065411</t>
  </si>
  <si>
    <t>2017130058154</t>
  </si>
  <si>
    <t>2017160010246</t>
  </si>
  <si>
    <t>AV ANGOLA</t>
  </si>
  <si>
    <t>2017180056876</t>
  </si>
  <si>
    <t>2017070012657</t>
  </si>
  <si>
    <t>2017130197856</t>
  </si>
  <si>
    <t>POVOA_VARZIM</t>
  </si>
  <si>
    <t>2017010058323</t>
  </si>
  <si>
    <t>2017110147857</t>
  </si>
  <si>
    <t>CMR + S 1 ; ROB 1 Siresp 5</t>
  </si>
  <si>
    <t>2017130129317</t>
  </si>
  <si>
    <t>2017130134957</t>
  </si>
  <si>
    <t>2017100019480</t>
  </si>
  <si>
    <t>2017110081207</t>
  </si>
  <si>
    <t>2017030038668</t>
  </si>
  <si>
    <t>SELHO S. JORGE</t>
  </si>
  <si>
    <t>2017080008752</t>
  </si>
  <si>
    <t>2017020013511</t>
  </si>
  <si>
    <t>PIVOT DA HERDADE A ARDER+ SEARA</t>
  </si>
  <si>
    <t>2017180043235</t>
  </si>
  <si>
    <t>Ventuselas</t>
  </si>
  <si>
    <t>2017110192288</t>
  </si>
  <si>
    <t>2017130129327</t>
  </si>
  <si>
    <t>2017130009354</t>
  </si>
  <si>
    <t>2017100057763</t>
  </si>
  <si>
    <t>2017180009858</t>
  </si>
  <si>
    <t>2017100040569</t>
  </si>
  <si>
    <t>2017030056316</t>
  </si>
  <si>
    <t>2017040018984</t>
  </si>
  <si>
    <t>2017110173084</t>
  </si>
  <si>
    <t>2017130157916</t>
  </si>
  <si>
    <t>2017030063113</t>
  </si>
  <si>
    <t>2017170029060</t>
  </si>
  <si>
    <t>SM04</t>
  </si>
  <si>
    <t>2017110181710</t>
  </si>
  <si>
    <t>2017130128033</t>
  </si>
  <si>
    <t>2017030077828</t>
  </si>
  <si>
    <t>2017150062932</t>
  </si>
  <si>
    <t>2017160012456</t>
  </si>
  <si>
    <t>2017180044414</t>
  </si>
  <si>
    <t>2017010078458</t>
  </si>
  <si>
    <t>2017130119060</t>
  </si>
  <si>
    <t>2017130101070</t>
  </si>
  <si>
    <t>2017130125121</t>
  </si>
  <si>
    <t>2017110176488</t>
  </si>
  <si>
    <t>Vila de Rei(FA)</t>
  </si>
  <si>
    <t>2017070012624</t>
  </si>
  <si>
    <t>2017140022272</t>
  </si>
  <si>
    <t>Quinta da Silvã</t>
  </si>
  <si>
    <t>2017060037366</t>
  </si>
  <si>
    <t>2017060053405</t>
  </si>
  <si>
    <t>2017150086448</t>
  </si>
  <si>
    <t>2017130153877</t>
  </si>
  <si>
    <t>2017130126003</t>
  </si>
  <si>
    <t>2017160025891</t>
  </si>
  <si>
    <t>Caminho do Bonfim</t>
  </si>
  <si>
    <t>2017170027504</t>
  </si>
  <si>
    <t>2017130120718</t>
  </si>
  <si>
    <t>2017130127240</t>
  </si>
  <si>
    <t>2017180052662</t>
  </si>
  <si>
    <t>Vila Boa/Mões</t>
  </si>
  <si>
    <t>2017080026094</t>
  </si>
  <si>
    <t>2017030074294</t>
  </si>
  <si>
    <t>Costa Má</t>
  </si>
  <si>
    <t>2017130096476</t>
  </si>
  <si>
    <t>2017030077602</t>
  </si>
  <si>
    <t>2017140057605</t>
  </si>
  <si>
    <t>2017030028616</t>
  </si>
  <si>
    <t>2017100022856</t>
  </si>
  <si>
    <t>2017170021763</t>
  </si>
  <si>
    <t>2017010093476</t>
  </si>
  <si>
    <t>2017040007693</t>
  </si>
  <si>
    <t>2017170014204</t>
  </si>
  <si>
    <t>2017030044881</t>
  </si>
  <si>
    <t>2017160027076</t>
  </si>
  <si>
    <t>2017150043699</t>
  </si>
  <si>
    <t>2017040031245</t>
  </si>
  <si>
    <t>2017150024077</t>
  </si>
  <si>
    <t>2017100059638</t>
  </si>
  <si>
    <t>2017180001176</t>
  </si>
  <si>
    <t>2017090010595</t>
  </si>
  <si>
    <t>2017080036058</t>
  </si>
  <si>
    <t>2017130138235</t>
  </si>
  <si>
    <t>2017030077110</t>
  </si>
  <si>
    <t>Penabesteira</t>
  </si>
  <si>
    <t>2017130176118</t>
  </si>
  <si>
    <t>2017030025784</t>
  </si>
  <si>
    <t>2017100064523</t>
  </si>
  <si>
    <t>2017160008536</t>
  </si>
  <si>
    <t>Seixinha</t>
  </si>
  <si>
    <t>2017100036964</t>
  </si>
  <si>
    <t>2017130054829</t>
  </si>
  <si>
    <t>2017110144257</t>
  </si>
  <si>
    <t>C2 S/R</t>
  </si>
  <si>
    <t>2017170027833</t>
  </si>
  <si>
    <t>2017110066140</t>
  </si>
  <si>
    <t>2017130063367</t>
  </si>
  <si>
    <t>2017170023131</t>
  </si>
  <si>
    <t>Cevivas</t>
  </si>
  <si>
    <t xml:space="preserve">M8 ROB 01 COM01 </t>
  </si>
  <si>
    <t>2017100040516</t>
  </si>
  <si>
    <t>2017130156970</t>
  </si>
  <si>
    <t>2017010027305</t>
  </si>
  <si>
    <t>Milheirósós de poiares</t>
  </si>
  <si>
    <t>2017130122371</t>
  </si>
  <si>
    <t>2017170023751</t>
  </si>
  <si>
    <t>São Salvador VIVEIRO</t>
  </si>
  <si>
    <t>2017010084697</t>
  </si>
  <si>
    <t>2017030060259</t>
  </si>
  <si>
    <t>2017100012847</t>
  </si>
  <si>
    <t>2017130152052</t>
  </si>
  <si>
    <t>2017040031751</t>
  </si>
  <si>
    <t>2017030025771</t>
  </si>
  <si>
    <t>INÍCIO EM QUEIMA</t>
  </si>
  <si>
    <t>2017010101319</t>
  </si>
  <si>
    <t>NACIONAL 109 NO CRUZAMENTO QUE DÁ ACESSO A AVEIRO
JUNTO DO RESTAURANTE CHURRASCAO
-- Consequências --
-------- Necessidade de Segurança
-- Agências a envolver --
-------- AMN
-------- ANPC
-------- GNR
-------- PSP
-- Agências de atendimento especializado</t>
  </si>
  <si>
    <t>2017160018591</t>
  </si>
  <si>
    <t>GUIA - STª LEOCADIA</t>
  </si>
  <si>
    <t>2017170016307</t>
  </si>
  <si>
    <t>M05 ; M05</t>
  </si>
  <si>
    <t>2017110198890</t>
  </si>
  <si>
    <t>2017160025244</t>
  </si>
  <si>
    <t>2017130149715</t>
  </si>
  <si>
    <t>2017140018167</t>
  </si>
  <si>
    <t>2017180055587</t>
  </si>
  <si>
    <t>2017030100082</t>
  </si>
  <si>
    <t>PAVILHAO ARDEU AINDA ESTA COM FOGO
PAVILHAO DE PRODUTOS ALIMENTARES
-- Consequências --
-------- Explosão ou Incêndio
-------- Necessidade de Segurança
-- Agências a envolver --
-------- AMN
-------- ANPC
-------- GNR
-------- PSP
-- Agências de atendimen</t>
  </si>
  <si>
    <t>2017030078498</t>
  </si>
  <si>
    <t>2017040004814</t>
  </si>
  <si>
    <t>2017130142455</t>
  </si>
  <si>
    <t>2017110006594</t>
  </si>
  <si>
    <t>2017030018627</t>
  </si>
  <si>
    <t>2017010083502</t>
  </si>
  <si>
    <t>2017180047703</t>
  </si>
  <si>
    <t>2017020019069</t>
  </si>
  <si>
    <t>2017150062876</t>
  </si>
  <si>
    <t>2017030062302</t>
  </si>
  <si>
    <t>2017110148983</t>
  </si>
  <si>
    <t>2017020008023</t>
  </si>
  <si>
    <t>2017050013630</t>
  </si>
  <si>
    <t>2017130157537</t>
  </si>
  <si>
    <t>2017180058985</t>
  </si>
  <si>
    <t>2017070026664</t>
  </si>
  <si>
    <t>2017010079401</t>
  </si>
  <si>
    <t>2017160027099</t>
  </si>
  <si>
    <t>2017150035200</t>
  </si>
  <si>
    <t>2017010077884</t>
  </si>
  <si>
    <t>2017140018955</t>
  </si>
  <si>
    <t>2017130119890</t>
  </si>
  <si>
    <t>2017030005281</t>
  </si>
  <si>
    <t>2017150035141</t>
  </si>
  <si>
    <t>2017130137761</t>
  </si>
  <si>
    <t>2017130096959</t>
  </si>
  <si>
    <t>2017010078660</t>
  </si>
  <si>
    <t>2017130053285</t>
  </si>
  <si>
    <t>2017160030590</t>
  </si>
  <si>
    <t>Mongueiro</t>
  </si>
  <si>
    <t>2017100035360</t>
  </si>
  <si>
    <t>2017170021993</t>
  </si>
  <si>
    <t>BORDA DE ÁGUA - SALTO</t>
  </si>
  <si>
    <t>ALERTA PELO CB, M27</t>
  </si>
  <si>
    <t>2017090031376</t>
  </si>
  <si>
    <t>2017160027339</t>
  </si>
  <si>
    <t>2017160026754</t>
  </si>
  <si>
    <t>2017130110372</t>
  </si>
  <si>
    <t>2017150089234</t>
  </si>
  <si>
    <t>2017160025074</t>
  </si>
  <si>
    <t>2017160021171</t>
  </si>
  <si>
    <t>Av. Sandiães</t>
  </si>
  <si>
    <t>2017130128133</t>
  </si>
  <si>
    <t>2017070009137</t>
  </si>
  <si>
    <t>Saída de Portel - IP2</t>
  </si>
  <si>
    <t>2017150108169</t>
  </si>
  <si>
    <t>Quinta das Machadas</t>
  </si>
  <si>
    <t>2017100047206</t>
  </si>
  <si>
    <t>ritual</t>
  </si>
  <si>
    <t>2017110038167</t>
  </si>
  <si>
    <t>2017090037101</t>
  </si>
  <si>
    <t>2017130149610</t>
  </si>
  <si>
    <t>2017080049757</t>
  </si>
  <si>
    <t>Porto de Dona Maria</t>
  </si>
  <si>
    <t>2017150002644</t>
  </si>
  <si>
    <t>2017140046425</t>
  </si>
  <si>
    <t>2017020015435</t>
  </si>
  <si>
    <t>2017010077263</t>
  </si>
  <si>
    <t>2017110181815</t>
  </si>
  <si>
    <t>Inc Mato - SIRESP 8 - ROB 1</t>
  </si>
  <si>
    <t>2017160028346</t>
  </si>
  <si>
    <t>2017010092182</t>
  </si>
  <si>
    <t>2017080029907</t>
  </si>
  <si>
    <t>2017140017890</t>
  </si>
  <si>
    <t>2017180014143</t>
  </si>
  <si>
    <t>2017140019561</t>
  </si>
  <si>
    <t>2017060036465</t>
  </si>
  <si>
    <t>2017110189627</t>
  </si>
  <si>
    <t>cheiro queimado, M 5 R/S</t>
  </si>
  <si>
    <t>2017130064328</t>
  </si>
  <si>
    <t>2017020014495</t>
  </si>
  <si>
    <t>Herdade das Amarelas</t>
  </si>
  <si>
    <t>2017090036361</t>
  </si>
  <si>
    <t>2017110157684</t>
  </si>
  <si>
    <t>2017010084605</t>
  </si>
  <si>
    <t>2017110139555</t>
  </si>
  <si>
    <t>2017030062962</t>
  </si>
  <si>
    <t>2017010019788</t>
  </si>
  <si>
    <t>2017070001105</t>
  </si>
  <si>
    <t>2017100060025</t>
  </si>
  <si>
    <t>2017180034580</t>
  </si>
  <si>
    <t>2017100058831</t>
  </si>
  <si>
    <t xml:space="preserve">Ponte Nova </t>
  </si>
  <si>
    <t>2017030030092</t>
  </si>
  <si>
    <t>2017130154754</t>
  </si>
  <si>
    <t>2017030063031</t>
  </si>
  <si>
    <t>2017130011995</t>
  </si>
  <si>
    <t>2017130126342</t>
  </si>
  <si>
    <t>2017180063783</t>
  </si>
  <si>
    <t>2017030062239</t>
  </si>
  <si>
    <t>2017180058328</t>
  </si>
  <si>
    <t>2017170028026</t>
  </si>
  <si>
    <t>M/04</t>
  </si>
  <si>
    <t>2017130159828</t>
  </si>
  <si>
    <t>2017110152711</t>
  </si>
  <si>
    <t>2017070008678</t>
  </si>
  <si>
    <t>possível queima de detritos num quintal de grandes dimensões, dentro do centro histórico de Évora, com chamas visíveis, que está a afectar a circulação automóvel e o comércio local.</t>
  </si>
  <si>
    <t>2017090018625</t>
  </si>
  <si>
    <t>2017060034117</t>
  </si>
  <si>
    <t>2017060055993</t>
  </si>
  <si>
    <t>2017010080925</t>
  </si>
  <si>
    <t>2017030067667</t>
  </si>
  <si>
    <t>ATAES</t>
  </si>
  <si>
    <t>2017060029544</t>
  </si>
  <si>
    <t>2017080029795</t>
  </si>
  <si>
    <t>M1 // Perímetro urbano</t>
  </si>
  <si>
    <t>2017010085521</t>
  </si>
  <si>
    <t>2017090002157</t>
  </si>
  <si>
    <t>2017150063232</t>
  </si>
  <si>
    <t>2017160032758</t>
  </si>
  <si>
    <t>2017050008069</t>
  </si>
  <si>
    <t>2017030056468</t>
  </si>
  <si>
    <t>2017030061147</t>
  </si>
  <si>
    <t>2017010041541</t>
  </si>
  <si>
    <t>2017020030048</t>
  </si>
  <si>
    <t>2017030069050</t>
  </si>
  <si>
    <t>2017170019946</t>
  </si>
  <si>
    <t>2017100001609</t>
  </si>
  <si>
    <t>Gestosa Cimeira - Casal</t>
  </si>
  <si>
    <t>2017080049195</t>
  </si>
  <si>
    <t>2017100059148</t>
  </si>
  <si>
    <t>2017180029354</t>
  </si>
  <si>
    <t>Bairro das Colonias</t>
  </si>
  <si>
    <t>2017030082165</t>
  </si>
  <si>
    <t>2017100054473</t>
  </si>
  <si>
    <t>2017130128531</t>
  </si>
  <si>
    <t>2017130127597</t>
  </si>
  <si>
    <t>2017120012199</t>
  </si>
  <si>
    <t>2017160021202</t>
  </si>
  <si>
    <t>Av. Stº Andre</t>
  </si>
  <si>
    <t>2017090026663</t>
  </si>
  <si>
    <t>2017180048960</t>
  </si>
  <si>
    <t>2017130129219</t>
  </si>
  <si>
    <t>2017180057053</t>
  </si>
  <si>
    <t>2017100047411</t>
  </si>
  <si>
    <t>2017130124453</t>
  </si>
  <si>
    <t>2017180020579</t>
  </si>
  <si>
    <t>2017070012853</t>
  </si>
  <si>
    <t>2017010072390</t>
  </si>
  <si>
    <t>2017160009834</t>
  </si>
  <si>
    <t xml:space="preserve">GORMÃO </t>
  </si>
  <si>
    <t>2017040021373</t>
  </si>
  <si>
    <t>2017050025443</t>
  </si>
  <si>
    <t>2017130182240</t>
  </si>
  <si>
    <t>2017030078830</t>
  </si>
  <si>
    <t>Palha e lixo</t>
  </si>
  <si>
    <t>2017130092462</t>
  </si>
  <si>
    <t>2017080024365</t>
  </si>
  <si>
    <t>2017130096388</t>
  </si>
  <si>
    <t>2017110000569</t>
  </si>
  <si>
    <t>2017130180566</t>
  </si>
  <si>
    <t>2017130109956</t>
  </si>
  <si>
    <t>2017110212925</t>
  </si>
  <si>
    <t>2017060031250</t>
  </si>
  <si>
    <t>2017060051536</t>
  </si>
  <si>
    <t>2017080027529</t>
  </si>
  <si>
    <t>2017010068386</t>
  </si>
  <si>
    <t>2017110168227</t>
  </si>
  <si>
    <t>CMR 1 / CMS 1</t>
  </si>
  <si>
    <t>2017130151780</t>
  </si>
  <si>
    <t>2017030027202</t>
  </si>
  <si>
    <t>2017170021487</t>
  </si>
  <si>
    <t xml:space="preserve">Pousadouro </t>
  </si>
  <si>
    <t>2017080008733</t>
  </si>
  <si>
    <t>Vale de Murta</t>
  </si>
  <si>
    <t>2017070013858</t>
  </si>
  <si>
    <t>Tojais Novos</t>
  </si>
  <si>
    <t>2017110067445</t>
  </si>
  <si>
    <t>2017170008778</t>
  </si>
  <si>
    <t>2017140049473</t>
  </si>
  <si>
    <t>2017140046103</t>
  </si>
  <si>
    <t>2017130108890</t>
  </si>
  <si>
    <t>2017030063323</t>
  </si>
  <si>
    <t>2017030055395</t>
  </si>
  <si>
    <t>2017030019629</t>
  </si>
  <si>
    <t>2017150036359</t>
  </si>
  <si>
    <t>2017030045892</t>
  </si>
  <si>
    <t>2017070018852</t>
  </si>
  <si>
    <t>Aldeia da Serra de Ossa</t>
  </si>
  <si>
    <t>2017130149696</t>
  </si>
  <si>
    <t>2017060001296</t>
  </si>
  <si>
    <t>2017010056531</t>
  </si>
  <si>
    <t>2017010032144</t>
  </si>
  <si>
    <t>2017030027972</t>
  </si>
  <si>
    <t>2017130158871</t>
  </si>
  <si>
    <t>2017180056153</t>
  </si>
  <si>
    <t>2017030060009</t>
  </si>
  <si>
    <t>2017010014711</t>
  </si>
  <si>
    <t>2017030037692</t>
  </si>
  <si>
    <t>COLCHÕES AMONTOADOS</t>
  </si>
  <si>
    <t>2017170010647</t>
  </si>
  <si>
    <t>2017130123582</t>
  </si>
  <si>
    <t>2017180015883</t>
  </si>
  <si>
    <t>2017180052378</t>
  </si>
  <si>
    <t>2017170035387</t>
  </si>
  <si>
    <t>-- Consequências --
-------- Necessidade de Segurança
-------- Explosão ou Incêndio
-- Agências a envolver --
-------- AMN
-------- ANPC
-------- GNR
-------- PSP
-- Agências de atendimento especializado --
-- Respostas --
Número de vítimas : 0
Existe fum</t>
  </si>
  <si>
    <t>2017130148965</t>
  </si>
  <si>
    <t>2017030007076</t>
  </si>
  <si>
    <t>2017180005810</t>
  </si>
  <si>
    <t>TREIXEDO E NAGOZELA</t>
  </si>
  <si>
    <t>2017030068769</t>
  </si>
  <si>
    <t>2017130158068</t>
  </si>
  <si>
    <t>2017070021375</t>
  </si>
  <si>
    <t>2017130064216</t>
  </si>
  <si>
    <t>2017010025438</t>
  </si>
  <si>
    <t>2017130152133</t>
  </si>
  <si>
    <t>2017090016826</t>
  </si>
  <si>
    <t>2017120015732</t>
  </si>
  <si>
    <t>2017110173924</t>
  </si>
  <si>
    <t>2017160028635</t>
  </si>
  <si>
    <t>2017040029903</t>
  </si>
  <si>
    <t>2017130059184</t>
  </si>
  <si>
    <t>2017030062396</t>
  </si>
  <si>
    <t>2017130156904</t>
  </si>
  <si>
    <t>2017150031247</t>
  </si>
  <si>
    <t>2017130068351</t>
  </si>
  <si>
    <t>2017080020608</t>
  </si>
  <si>
    <t>2017080040323</t>
  </si>
  <si>
    <t>2017100049540</t>
  </si>
  <si>
    <t>2017010039221</t>
  </si>
  <si>
    <t>2017160012799</t>
  </si>
  <si>
    <t>2017180035272</t>
  </si>
  <si>
    <t>2017130156712</t>
  </si>
  <si>
    <t>2017150105371</t>
  </si>
  <si>
    <t>2017010100554</t>
  </si>
  <si>
    <t>2017130127400</t>
  </si>
  <si>
    <t>2017180058193</t>
  </si>
  <si>
    <t>POSTASNEIROS</t>
  </si>
  <si>
    <t>2017150039699</t>
  </si>
  <si>
    <t>2017130120171</t>
  </si>
  <si>
    <t>2017100023169</t>
  </si>
  <si>
    <t>2017130134411</t>
  </si>
  <si>
    <t>2017130140886</t>
  </si>
  <si>
    <t>2017130118981</t>
  </si>
  <si>
    <t>2017170006401</t>
  </si>
  <si>
    <t>2017130156499</t>
  </si>
  <si>
    <t>2017030076482</t>
  </si>
  <si>
    <t>2017170023758</t>
  </si>
  <si>
    <t>2017130056887</t>
  </si>
  <si>
    <t>2017030075746</t>
  </si>
  <si>
    <t>2017130110772</t>
  </si>
  <si>
    <t>2017130176328</t>
  </si>
  <si>
    <t>2017090034738</t>
  </si>
  <si>
    <t>2017050030378</t>
  </si>
  <si>
    <t>2017150091569</t>
  </si>
  <si>
    <t>Quinta Anjo</t>
  </si>
  <si>
    <t>2017100032749</t>
  </si>
  <si>
    <t>2017030077636</t>
  </si>
  <si>
    <t>2017110226025</t>
  </si>
  <si>
    <t>coluna de fumo na serra - CM1 ROB/SIRESP</t>
  </si>
  <si>
    <t>2017010071444</t>
  </si>
  <si>
    <t>2017150094069</t>
  </si>
  <si>
    <t xml:space="preserve">Fonte da telha  </t>
  </si>
  <si>
    <t>2017130153703</t>
  </si>
  <si>
    <t>2017170017611</t>
  </si>
  <si>
    <t>2017170031289</t>
  </si>
  <si>
    <t>2017130096410</t>
  </si>
  <si>
    <t>2017170010601</t>
  </si>
  <si>
    <t>2017130059337</t>
  </si>
  <si>
    <t>2017100014725</t>
  </si>
  <si>
    <t>2017110219947</t>
  </si>
  <si>
    <t>2017030020079</t>
  </si>
  <si>
    <t>2017130125814</t>
  </si>
  <si>
    <t>2017110225582</t>
  </si>
  <si>
    <t>2017130127475</t>
  </si>
  <si>
    <t>2017040032773</t>
  </si>
  <si>
    <t>2017140061660</t>
  </si>
  <si>
    <t>2017170029877</t>
  </si>
  <si>
    <t>2017150063650</t>
  </si>
  <si>
    <t>2017030075714</t>
  </si>
  <si>
    <t>2017130055645</t>
  </si>
  <si>
    <t>2017080025918</t>
  </si>
  <si>
    <t>2017180056148</t>
  </si>
  <si>
    <t>2017050009564</t>
  </si>
  <si>
    <t>Vale das Mindadas</t>
  </si>
  <si>
    <t>2017180058361</t>
  </si>
  <si>
    <t>2017090012094</t>
  </si>
  <si>
    <t>Vasco Esteves de Cima</t>
  </si>
  <si>
    <t>2017010058806</t>
  </si>
  <si>
    <t>2017140065740</t>
  </si>
  <si>
    <t>Pequeno foco de incêndio entre o cruzamento de Vila Moreira e Videla.</t>
  </si>
  <si>
    <t>2017010023954</t>
  </si>
  <si>
    <t>2017130166239</t>
  </si>
  <si>
    <t>2017010025825</t>
  </si>
  <si>
    <t>2017170004843</t>
  </si>
  <si>
    <t>2017120004584</t>
  </si>
  <si>
    <t>2017170022525</t>
  </si>
  <si>
    <t>SIRESP M13; ROB 5</t>
  </si>
  <si>
    <t>2017130063183</t>
  </si>
  <si>
    <t>2017070014633</t>
  </si>
  <si>
    <t>2017130060937</t>
  </si>
  <si>
    <t>2017160026575</t>
  </si>
  <si>
    <t>2017170028375</t>
  </si>
  <si>
    <t>2017140048262</t>
  </si>
  <si>
    <t>Besteiras</t>
  </si>
  <si>
    <t>2017130101210</t>
  </si>
  <si>
    <t>2017110120001</t>
  </si>
  <si>
    <t xml:space="preserve">Fontainhas  </t>
  </si>
  <si>
    <t>2017150063595</t>
  </si>
  <si>
    <t>2017100061889</t>
  </si>
  <si>
    <t>Galeana</t>
  </si>
  <si>
    <t>2017110126435</t>
  </si>
  <si>
    <t>2017130095769</t>
  </si>
  <si>
    <t>2017130126479</t>
  </si>
  <si>
    <t>2017130158747</t>
  </si>
  <si>
    <t>Jovm</t>
  </si>
  <si>
    <t>2017130125061</t>
  </si>
  <si>
    <t>2017030063961</t>
  </si>
  <si>
    <t>2017070023473</t>
  </si>
  <si>
    <t>2017180001728</t>
  </si>
  <si>
    <t>2017070009488</t>
  </si>
  <si>
    <t>Serra do Mendro</t>
  </si>
  <si>
    <t>2017080041416</t>
  </si>
  <si>
    <t>2017030032161</t>
  </si>
  <si>
    <t>2017130010213</t>
  </si>
  <si>
    <t>2017110062604</t>
  </si>
  <si>
    <t>2017130141259</t>
  </si>
  <si>
    <t>2017130158774</t>
  </si>
  <si>
    <t>2017180034957</t>
  </si>
  <si>
    <t>2017080036521</t>
  </si>
  <si>
    <t>Canal de trabalho manobra-01</t>
  </si>
  <si>
    <t>2017030027190</t>
  </si>
  <si>
    <t>2017100050311</t>
  </si>
  <si>
    <t>2017100053233</t>
  </si>
  <si>
    <t>2017070027589</t>
  </si>
  <si>
    <t>2017150080886</t>
  </si>
  <si>
    <t>2017180019048</t>
  </si>
  <si>
    <t>2017160016502</t>
  </si>
  <si>
    <t>2017030087374</t>
  </si>
  <si>
    <t>2017180047519</t>
  </si>
  <si>
    <t>2017010065113</t>
  </si>
  <si>
    <t>2017050036245</t>
  </si>
  <si>
    <t>2017030021941</t>
  </si>
  <si>
    <t>VALE SÃO COSME</t>
  </si>
  <si>
    <t>2017010066444</t>
  </si>
  <si>
    <t>2017010003983</t>
  </si>
  <si>
    <t>2017060041422</t>
  </si>
  <si>
    <t>2017030060015</t>
  </si>
  <si>
    <t>2017070009221</t>
  </si>
  <si>
    <t>2017030090575</t>
  </si>
  <si>
    <t>2017160027063</t>
  </si>
  <si>
    <t>2017060024270</t>
  </si>
  <si>
    <t>2017030060130</t>
  </si>
  <si>
    <t>2017030064336</t>
  </si>
  <si>
    <t>2017180046474</t>
  </si>
  <si>
    <t>2017030026727</t>
  </si>
  <si>
    <t>2017180050221</t>
  </si>
  <si>
    <t>2017030031845</t>
  </si>
  <si>
    <t>2017040005581</t>
  </si>
  <si>
    <t>2017130060881</t>
  </si>
  <si>
    <t>2017010034077</t>
  </si>
  <si>
    <t>Monte de sobrantes que ardeu durante a noite a começar a arder novamente.</t>
  </si>
  <si>
    <t>2017110104685</t>
  </si>
  <si>
    <t>2017010060160</t>
  </si>
  <si>
    <t>2017160026196</t>
  </si>
  <si>
    <t>2017150078462</t>
  </si>
  <si>
    <t>2017050029807</t>
  </si>
  <si>
    <t>2017130056746</t>
  </si>
  <si>
    <t>Paço de  Sousa</t>
  </si>
  <si>
    <t>2017130142501</t>
  </si>
  <si>
    <t>2017130154442</t>
  </si>
  <si>
    <t>2017010078564</t>
  </si>
  <si>
    <t>2017140061496</t>
  </si>
  <si>
    <t>2017100043449</t>
  </si>
  <si>
    <t>2017130122442</t>
  </si>
  <si>
    <t>2017010026730</t>
  </si>
  <si>
    <t>2017130127449</t>
  </si>
  <si>
    <t>2017040035250</t>
  </si>
  <si>
    <t>2017170006692</t>
  </si>
  <si>
    <t>2017130129641</t>
  </si>
  <si>
    <t>2017130130325</t>
  </si>
  <si>
    <t>2017130167840</t>
  </si>
  <si>
    <t>2017080025676</t>
  </si>
  <si>
    <t>Inc em detritos - Manobra 1</t>
  </si>
  <si>
    <t>2017080016117</t>
  </si>
  <si>
    <t>2017050029129</t>
  </si>
  <si>
    <t>2017130100378</t>
  </si>
  <si>
    <t>2017160032361</t>
  </si>
  <si>
    <t>Junto A27</t>
  </si>
  <si>
    <t>2017160007493</t>
  </si>
  <si>
    <t>2017130124783</t>
  </si>
  <si>
    <t>Varzea do Douro</t>
  </si>
  <si>
    <t>2017180009883</t>
  </si>
  <si>
    <t>2017130111597</t>
  </si>
  <si>
    <t>2017030072413</t>
  </si>
  <si>
    <t>Arões s. Romão</t>
  </si>
  <si>
    <t>2017050029668</t>
  </si>
  <si>
    <t>Tapada da Rita Peneda</t>
  </si>
  <si>
    <t>2017010062796</t>
  </si>
  <si>
    <t>2017010062750</t>
  </si>
  <si>
    <t>Mamoeiro</t>
  </si>
  <si>
    <t>2017030065709</t>
  </si>
  <si>
    <t>2017110203759</t>
  </si>
  <si>
    <t>2017180043567</t>
  </si>
  <si>
    <t>2017060046354</t>
  </si>
  <si>
    <t>CM03 SIRESP</t>
  </si>
  <si>
    <t>2017140032773</t>
  </si>
  <si>
    <t>2017070023841</t>
  </si>
  <si>
    <t>2017060032175</t>
  </si>
  <si>
    <t>Cha de alvares</t>
  </si>
  <si>
    <t>2017100008982</t>
  </si>
  <si>
    <t>2017030077008</t>
  </si>
  <si>
    <t>2017100051278</t>
  </si>
  <si>
    <t>2017100041608</t>
  </si>
  <si>
    <t>2017130133130</t>
  </si>
  <si>
    <t>2017030078222</t>
  </si>
  <si>
    <t>2017110134230</t>
  </si>
  <si>
    <t>2017130179340</t>
  </si>
  <si>
    <t>2017150050483</t>
  </si>
  <si>
    <t>2017100040974</t>
  </si>
  <si>
    <t>2017060047541</t>
  </si>
  <si>
    <t>2017130125364</t>
  </si>
  <si>
    <t>2017130065329</t>
  </si>
  <si>
    <t>2017140020026</t>
  </si>
  <si>
    <t>Casais de Vale da Zebra</t>
  </si>
  <si>
    <t>2017180044919</t>
  </si>
  <si>
    <t>2017130088502</t>
  </si>
  <si>
    <t>2017170008873</t>
  </si>
  <si>
    <t>2017170029785</t>
  </si>
  <si>
    <t>VIA CB , SIRESP M16</t>
  </si>
  <si>
    <t>2017010006175</t>
  </si>
  <si>
    <t>2017080045844</t>
  </si>
  <si>
    <t>2017170028070</t>
  </si>
  <si>
    <t>2017010045826</t>
  </si>
  <si>
    <t>2017080036108</t>
  </si>
  <si>
    <t>Manobra01 - entre sesmarias e pedra Mourinha</t>
  </si>
  <si>
    <t>2017120020051</t>
  </si>
  <si>
    <t>2017060029297</t>
  </si>
  <si>
    <t>2017010084160</t>
  </si>
  <si>
    <t>2017070022075</t>
  </si>
  <si>
    <t>2017100062024</t>
  </si>
  <si>
    <t>Rua das Estufas - Évora de Alcobaça</t>
  </si>
  <si>
    <t>2017100043339</t>
  </si>
  <si>
    <t>2017060029628</t>
  </si>
  <si>
    <t>2017040000803</t>
  </si>
  <si>
    <t>2017060046992</t>
  </si>
  <si>
    <t>2017180060756</t>
  </si>
  <si>
    <t>2017140073098</t>
  </si>
  <si>
    <t>2017170019048</t>
  </si>
  <si>
    <t>2017010083541</t>
  </si>
  <si>
    <t>2017180047508</t>
  </si>
  <si>
    <t>2017020013972</t>
  </si>
  <si>
    <t>Pasto e Canas</t>
  </si>
  <si>
    <t>2017130127681</t>
  </si>
  <si>
    <t>2017070014490</t>
  </si>
  <si>
    <t>Junto EN 255</t>
  </si>
  <si>
    <t>2017170023555</t>
  </si>
  <si>
    <t>2017030038691</t>
  </si>
  <si>
    <t>2017090025370</t>
  </si>
  <si>
    <t>2017030048124</t>
  </si>
  <si>
    <t>2017150075840</t>
  </si>
  <si>
    <t>2017010041745</t>
  </si>
  <si>
    <t>2017010006516</t>
  </si>
  <si>
    <t>2017170033184</t>
  </si>
  <si>
    <t>2017100045905</t>
  </si>
  <si>
    <t>M12 siresp 2 rob</t>
  </si>
  <si>
    <t>2017010091214</t>
  </si>
  <si>
    <t>2017010058140</t>
  </si>
  <si>
    <t>2017130124195</t>
  </si>
  <si>
    <t>2017130091923</t>
  </si>
  <si>
    <t>2017030028933</t>
  </si>
  <si>
    <t>2017110193646</t>
  </si>
  <si>
    <t>2017160012653</t>
  </si>
  <si>
    <t>2017060048705</t>
  </si>
  <si>
    <t>2017100002040</t>
  </si>
  <si>
    <t>2017050001679</t>
  </si>
  <si>
    <t>2017110118398</t>
  </si>
  <si>
    <t xml:space="preserve">colchao a arder </t>
  </si>
  <si>
    <t>2017090002865</t>
  </si>
  <si>
    <t>2017130158955</t>
  </si>
  <si>
    <t>2017110210315</t>
  </si>
  <si>
    <t>2017010081868</t>
  </si>
  <si>
    <t>2017180003293</t>
  </si>
  <si>
    <t>2017130114816</t>
  </si>
  <si>
    <t>2017060039759</t>
  </si>
  <si>
    <t>2017010057711</t>
  </si>
  <si>
    <t>2017010025702</t>
  </si>
  <si>
    <t>2017040024730</t>
  </si>
  <si>
    <t>2017030044478</t>
  </si>
  <si>
    <t>2017180046262</t>
  </si>
  <si>
    <t>2017080027998</t>
  </si>
  <si>
    <t>2017040015779</t>
  </si>
  <si>
    <t>Mosca</t>
  </si>
  <si>
    <t>2017160029687</t>
  </si>
  <si>
    <t>2017080023061</t>
  </si>
  <si>
    <t>Quinta da Penha</t>
  </si>
  <si>
    <t>2017070004122</t>
  </si>
  <si>
    <t>EM 527</t>
  </si>
  <si>
    <t>2017170028197</t>
  </si>
  <si>
    <t>Virarinho Monte</t>
  </si>
  <si>
    <t>2017110189345</t>
  </si>
  <si>
    <t>2017130040702</t>
  </si>
  <si>
    <t>2017130108231</t>
  </si>
  <si>
    <t>2017170010571</t>
  </si>
  <si>
    <t>2017080045406</t>
  </si>
  <si>
    <t>CB LAGOS LIGOU AS 18:12 A INFORMA DESTE INCENDIO. Manobra-03</t>
  </si>
  <si>
    <t>2017130136102</t>
  </si>
  <si>
    <t>2017080007272</t>
  </si>
  <si>
    <t>2017180010566</t>
  </si>
  <si>
    <t>MONTE MURO</t>
  </si>
  <si>
    <t>2017030077860</t>
  </si>
  <si>
    <t>2017070022480</t>
  </si>
  <si>
    <t>2017110023393</t>
  </si>
  <si>
    <t>CMR + S 1 ; Queimada controlada</t>
  </si>
  <si>
    <t>2017060034841</t>
  </si>
  <si>
    <t>2017130109955</t>
  </si>
  <si>
    <t>2017010023716</t>
  </si>
  <si>
    <t>2017030078741</t>
  </si>
  <si>
    <t>2017140046410</t>
  </si>
  <si>
    <t>2017030086877</t>
  </si>
  <si>
    <t>2017070023004</t>
  </si>
  <si>
    <t>2017110165932</t>
  </si>
  <si>
    <t>retrosaria, M1 R/S</t>
  </si>
  <si>
    <t>2017160020811</t>
  </si>
  <si>
    <t>2017030092397</t>
  </si>
  <si>
    <t>2017130052167</t>
  </si>
  <si>
    <t>2017150017850</t>
  </si>
  <si>
    <t>2017090033216</t>
  </si>
  <si>
    <t>2017130140932</t>
  </si>
  <si>
    <t>2017030001883</t>
  </si>
  <si>
    <t>2017160007640</t>
  </si>
  <si>
    <t>MOSTEIRO - VILA NOVA MUIA</t>
  </si>
  <si>
    <t>2017100045410</t>
  </si>
  <si>
    <t>2017130157596</t>
  </si>
  <si>
    <t>2017070017851</t>
  </si>
  <si>
    <t>Monte Carapinhal</t>
  </si>
  <si>
    <t>2017130123310</t>
  </si>
  <si>
    <t>2017130158809</t>
  </si>
  <si>
    <t>2017170007691</t>
  </si>
  <si>
    <t>Lama da Seixa</t>
  </si>
  <si>
    <t>2017150054712</t>
  </si>
  <si>
    <t>2017110184572</t>
  </si>
  <si>
    <t>2017070014123</t>
  </si>
  <si>
    <t xml:space="preserve">Rio Moinhos </t>
  </si>
  <si>
    <t>2017100029823</t>
  </si>
  <si>
    <t>2017040035329</t>
  </si>
  <si>
    <t>2017160011519</t>
  </si>
  <si>
    <t>2017080036960</t>
  </si>
  <si>
    <t>M-01 ; M09</t>
  </si>
  <si>
    <t>2017180057008</t>
  </si>
  <si>
    <t>2017060046042</t>
  </si>
  <si>
    <t>2017130180144</t>
  </si>
  <si>
    <t>2017150007853</t>
  </si>
  <si>
    <t>2017030062236</t>
  </si>
  <si>
    <t>2017180013291</t>
  </si>
  <si>
    <t>2017110189003</t>
  </si>
  <si>
    <t>ROB 03 Siresp 15</t>
  </si>
  <si>
    <t>2017130122522</t>
  </si>
  <si>
    <t>2017130153595</t>
  </si>
  <si>
    <t>2017130177994</t>
  </si>
  <si>
    <t>2017130030278</t>
  </si>
  <si>
    <t>2017110184740</t>
  </si>
  <si>
    <t>2017090012227</t>
  </si>
  <si>
    <t>M01 Rob e Siresp M05</t>
  </si>
  <si>
    <t>2017140035074</t>
  </si>
  <si>
    <t>2017110064985</t>
  </si>
  <si>
    <t>Mato - CMS+R-1</t>
  </si>
  <si>
    <t>2017180025973</t>
  </si>
  <si>
    <t>2017120010733</t>
  </si>
  <si>
    <t>Campo das Eiras</t>
  </si>
  <si>
    <t>2017180062123</t>
  </si>
  <si>
    <t>2017130128763</t>
  </si>
  <si>
    <t>2017170032964</t>
  </si>
  <si>
    <t>2017110158112</t>
  </si>
  <si>
    <t>CM Rob/Siresp 3</t>
  </si>
  <si>
    <t>2017030055380</t>
  </si>
  <si>
    <t>2017130137115</t>
  </si>
  <si>
    <t>2017130066739</t>
  </si>
  <si>
    <t>2017010072429</t>
  </si>
  <si>
    <t>2017010037004</t>
  </si>
  <si>
    <t>2017100044068</t>
  </si>
  <si>
    <t>2017170006315</t>
  </si>
  <si>
    <t>2017120008531</t>
  </si>
  <si>
    <t>2017100014264</t>
  </si>
  <si>
    <t>2017090038362</t>
  </si>
  <si>
    <t>2017130010104</t>
  </si>
  <si>
    <t>2017130125892</t>
  </si>
  <si>
    <t>2017010029304</t>
  </si>
  <si>
    <t>2017170022743</t>
  </si>
  <si>
    <t>2017170023847</t>
  </si>
  <si>
    <t>2017130127354</t>
  </si>
  <si>
    <t>2017100003453</t>
  </si>
  <si>
    <t>2017180039258</t>
  </si>
  <si>
    <t>2017130028462</t>
  </si>
  <si>
    <t>2017130039696</t>
  </si>
  <si>
    <t>2017120018647</t>
  </si>
  <si>
    <t>Horta do Maracojão</t>
  </si>
  <si>
    <t>2017050012178</t>
  </si>
  <si>
    <t>Vale Barreiro</t>
  </si>
  <si>
    <t>2017180058181</t>
  </si>
  <si>
    <t>2017110187523</t>
  </si>
  <si>
    <t>2017130113171</t>
  </si>
  <si>
    <t>2017180056231</t>
  </si>
  <si>
    <t>2017030077822</t>
  </si>
  <si>
    <t>2017130128093</t>
  </si>
  <si>
    <t>2017130141377</t>
  </si>
  <si>
    <t>2017130096185</t>
  </si>
  <si>
    <t>2017130119255</t>
  </si>
  <si>
    <t>2017130096654</t>
  </si>
  <si>
    <t>2017130009989</t>
  </si>
  <si>
    <t>2017110078491</t>
  </si>
  <si>
    <t>2017140060160</t>
  </si>
  <si>
    <t>2017140034937</t>
  </si>
  <si>
    <t>2017140060509</t>
  </si>
  <si>
    <t>Parceiros de igreja</t>
  </si>
  <si>
    <t>2017110161179</t>
  </si>
  <si>
    <t>CMR + R 1</t>
  </si>
  <si>
    <t>2017130052928</t>
  </si>
  <si>
    <t>2017020012389</t>
  </si>
  <si>
    <t>Pedreneiras</t>
  </si>
  <si>
    <t>2017110152271</t>
  </si>
  <si>
    <t>ROB E SIRESP 2</t>
  </si>
  <si>
    <t>2017130141529</t>
  </si>
  <si>
    <t>2017160011283</t>
  </si>
  <si>
    <t>2017040024235</t>
  </si>
  <si>
    <t>2017030061148</t>
  </si>
  <si>
    <t>2017030076049</t>
  </si>
  <si>
    <t>2017100043218</t>
  </si>
  <si>
    <t>2017060030088</t>
  </si>
  <si>
    <t>2017060049497</t>
  </si>
  <si>
    <t>2017090011922</t>
  </si>
  <si>
    <t>Vilar de Amargo</t>
  </si>
  <si>
    <t>2017070010256</t>
  </si>
  <si>
    <t>Qta Nova da Borracheira</t>
  </si>
  <si>
    <t>2017130114005</t>
  </si>
  <si>
    <t>2017070023931</t>
  </si>
  <si>
    <t>Herdade da Margalha - Stª Susana</t>
  </si>
  <si>
    <t>2017160028366</t>
  </si>
  <si>
    <t>2017010084330</t>
  </si>
  <si>
    <t>2017130113206</t>
  </si>
  <si>
    <t>2017130100223</t>
  </si>
  <si>
    <t>2017130076719</t>
  </si>
  <si>
    <t>monte cordoba</t>
  </si>
  <si>
    <t>2017030026513</t>
  </si>
  <si>
    <t>VALE S. COSME</t>
  </si>
  <si>
    <t>2017150066724</t>
  </si>
  <si>
    <t>2017040030820</t>
  </si>
  <si>
    <t>2017030018865</t>
  </si>
  <si>
    <t>2017030072719</t>
  </si>
  <si>
    <t>2017090036930</t>
  </si>
  <si>
    <t>Dirão da Rua 3</t>
  </si>
  <si>
    <t>2017030078226</t>
  </si>
  <si>
    <t xml:space="preserve">MIDOES  </t>
  </si>
  <si>
    <t>2017110211079</t>
  </si>
  <si>
    <t>2017060026882</t>
  </si>
  <si>
    <t>2017150042066</t>
  </si>
  <si>
    <t>2017110151695</t>
  </si>
  <si>
    <t>2017150007078</t>
  </si>
  <si>
    <t>2017170008848</t>
  </si>
  <si>
    <t>2017130126787</t>
  </si>
  <si>
    <t>2017010045675</t>
  </si>
  <si>
    <t>2017140059177</t>
  </si>
  <si>
    <t>FONTE FRIA</t>
  </si>
  <si>
    <t>2017050019564</t>
  </si>
  <si>
    <t>Ribeiro do Lapão</t>
  </si>
  <si>
    <t>2017180047019</t>
  </si>
  <si>
    <t>Bezelga</t>
  </si>
  <si>
    <t>2017100020249</t>
  </si>
  <si>
    <t>ZICOFA - Cova das Faias</t>
  </si>
  <si>
    <t>2017010046109</t>
  </si>
  <si>
    <t>2017010097344</t>
  </si>
  <si>
    <t>2017130054607</t>
  </si>
  <si>
    <t>2017090019917</t>
  </si>
  <si>
    <t>2017100038691</t>
  </si>
  <si>
    <t>2017180063942</t>
  </si>
  <si>
    <t>2017160032375</t>
  </si>
  <si>
    <t>Lugar da Granja</t>
  </si>
  <si>
    <t>2017180046872</t>
  </si>
  <si>
    <t>2017130154146</t>
  </si>
  <si>
    <t>2017030062627</t>
  </si>
  <si>
    <t>pequeno foco incêndio</t>
  </si>
  <si>
    <t>2017110152917</t>
  </si>
  <si>
    <t>2017180012477</t>
  </si>
  <si>
    <t>2017180029912</t>
  </si>
  <si>
    <t>2017030028078</t>
  </si>
  <si>
    <t xml:space="preserve">Gondifelos  </t>
  </si>
  <si>
    <t>2017030057811</t>
  </si>
  <si>
    <t>2017140049027</t>
  </si>
  <si>
    <t>2017180058493</t>
  </si>
  <si>
    <t>2017130122473</t>
  </si>
  <si>
    <t>2017040006856</t>
  </si>
  <si>
    <t>2017110152709</t>
  </si>
  <si>
    <t>2017080053071</t>
  </si>
  <si>
    <t>2017100036736</t>
  </si>
  <si>
    <t>Lagoa da Guia</t>
  </si>
  <si>
    <t>2017150073914</t>
  </si>
  <si>
    <t>2017130183300</t>
  </si>
  <si>
    <t>2017140048119</t>
  </si>
  <si>
    <t>2017070024926</t>
  </si>
  <si>
    <t>Junto à EN 255</t>
  </si>
  <si>
    <t>2017160011021</t>
  </si>
  <si>
    <t>2017050027592</t>
  </si>
  <si>
    <t>2017030068395</t>
  </si>
  <si>
    <t>2017150012994</t>
  </si>
  <si>
    <t>2017170020916</t>
  </si>
  <si>
    <t>2017050002177</t>
  </si>
  <si>
    <t>Vale Piçarra</t>
  </si>
  <si>
    <t>2017140004267</t>
  </si>
  <si>
    <t>Mogão Fundeiro</t>
  </si>
  <si>
    <t>2017030068923</t>
  </si>
  <si>
    <t>2017150084205</t>
  </si>
  <si>
    <t>2017010088269</t>
  </si>
  <si>
    <t>2017140052083</t>
  </si>
  <si>
    <t>2017100017550</t>
  </si>
  <si>
    <t>2017100067080</t>
  </si>
  <si>
    <t>2017010045538</t>
  </si>
  <si>
    <t>2017180046228</t>
  </si>
  <si>
    <t>2017060032659</t>
  </si>
  <si>
    <t>2017130155462</t>
  </si>
  <si>
    <t>2017130097497</t>
  </si>
  <si>
    <t>2017140023260</t>
  </si>
  <si>
    <t>Sargento Ajudante Mineiro 934554853</t>
  </si>
  <si>
    <t>2017110226058</t>
  </si>
  <si>
    <t>Fogo controlado - Engº Pedro Carrilho Técnico Credenciado em Fogo Controlado nº 12/2005-ICNF - 966837481</t>
  </si>
  <si>
    <t>2017140046638</t>
  </si>
  <si>
    <t>Rua Ó - Junto a Repsol</t>
  </si>
  <si>
    <t>2017140011252</t>
  </si>
  <si>
    <t>2017010061708</t>
  </si>
  <si>
    <t>2017010084725</t>
  </si>
  <si>
    <t>2017140047289</t>
  </si>
  <si>
    <t>2017180045159</t>
  </si>
  <si>
    <t>2017010052567</t>
  </si>
  <si>
    <t>2017040016089</t>
  </si>
  <si>
    <t>2017110104555</t>
  </si>
  <si>
    <t>Man 1 Rob/Siresp</t>
  </si>
  <si>
    <t>2017180063486</t>
  </si>
  <si>
    <t>2017030001885</t>
  </si>
  <si>
    <t>2017010082876</t>
  </si>
  <si>
    <t>2017010086856</t>
  </si>
  <si>
    <t>2017130156414</t>
  </si>
  <si>
    <t>2017110189974</t>
  </si>
  <si>
    <t>2017180056469</t>
  </si>
  <si>
    <t>2017170001728</t>
  </si>
  <si>
    <t>2017010068434</t>
  </si>
  <si>
    <t>2017130125065</t>
  </si>
  <si>
    <t>2017030085120</t>
  </si>
  <si>
    <t>Junto ao café quiri quiri, pequeno foco, em terreno de junta de freguesia.</t>
  </si>
  <si>
    <t>2017010042311</t>
  </si>
  <si>
    <t>2017110160674</t>
  </si>
  <si>
    <t>2017160033602</t>
  </si>
  <si>
    <t>Bilhões</t>
  </si>
  <si>
    <t>2017010031475</t>
  </si>
  <si>
    <t>2017110135281</t>
  </si>
  <si>
    <t>2017130176970</t>
  </si>
  <si>
    <t>2017110060666</t>
  </si>
  <si>
    <t>2017030066759</t>
  </si>
  <si>
    <t>2017130120432</t>
  </si>
  <si>
    <t>2017100057821</t>
  </si>
  <si>
    <t>Largo do Rossio - Caxieira</t>
  </si>
  <si>
    <t>2017130069570</t>
  </si>
  <si>
    <t>2017030059061</t>
  </si>
  <si>
    <t>2017060043019</t>
  </si>
  <si>
    <t>2017060049470</t>
  </si>
  <si>
    <t>2017020015807</t>
  </si>
  <si>
    <t>2017140033321</t>
  </si>
  <si>
    <t>2017130127659</t>
  </si>
  <si>
    <t>2017110069296</t>
  </si>
  <si>
    <t>2017010100168</t>
  </si>
  <si>
    <t>2017130155011</t>
  </si>
  <si>
    <t>2017080042391</t>
  </si>
  <si>
    <t>2017180018518</t>
  </si>
  <si>
    <t>2017130161610</t>
  </si>
  <si>
    <t>2017170017273</t>
  </si>
  <si>
    <t>2017110078284</t>
  </si>
  <si>
    <t>2017170007062</t>
  </si>
  <si>
    <t>2017030092495</t>
  </si>
  <si>
    <t>2017030081621</t>
  </si>
  <si>
    <t>2017040028287</t>
  </si>
  <si>
    <t>2017110121347</t>
  </si>
  <si>
    <t>2017180036518</t>
  </si>
  <si>
    <t>2017060035365</t>
  </si>
  <si>
    <t>2017130055694</t>
  </si>
  <si>
    <t>2017150089495</t>
  </si>
  <si>
    <t>2017170019171</t>
  </si>
  <si>
    <t>SIRESP M02 /ROB M01</t>
  </si>
  <si>
    <t>2017080046180</t>
  </si>
  <si>
    <t>central de Aljezur ligou a informar que recebeu chamada que se encontrava um senhor a fazer uma queima.</t>
  </si>
  <si>
    <t>2017010100622</t>
  </si>
  <si>
    <t>2017030025418</t>
  </si>
  <si>
    <t xml:space="preserve">SOUTELO  </t>
  </si>
  <si>
    <t>2017010070883</t>
  </si>
  <si>
    <t>2017020032610</t>
  </si>
  <si>
    <t>Incêndio olivais</t>
  </si>
  <si>
    <t>2017070019506</t>
  </si>
  <si>
    <t>2017150047436</t>
  </si>
  <si>
    <t>Quinta Fonte da Prata</t>
  </si>
  <si>
    <t>2017130147022</t>
  </si>
  <si>
    <t>2017110120030</t>
  </si>
  <si>
    <t>2017130136508</t>
  </si>
  <si>
    <t>2017020026538</t>
  </si>
  <si>
    <t>Recantão</t>
  </si>
  <si>
    <t>1 azinheira, sem perigo de propagação. GNR informada</t>
  </si>
  <si>
    <t>2017110118693</t>
  </si>
  <si>
    <t>2017180058807</t>
  </si>
  <si>
    <t>2017170021221</t>
  </si>
  <si>
    <t>2017130153311</t>
  </si>
  <si>
    <t>2017030005056</t>
  </si>
  <si>
    <t>2017060038759</t>
  </si>
  <si>
    <t>2017170001529</t>
  </si>
  <si>
    <t>2017130099327</t>
  </si>
  <si>
    <t>2017170027325</t>
  </si>
  <si>
    <t>m27</t>
  </si>
  <si>
    <t>2017060016412</t>
  </si>
  <si>
    <t>Merujais</t>
  </si>
  <si>
    <t>2017120015587</t>
  </si>
  <si>
    <t>SOBREIRÃO</t>
  </si>
  <si>
    <t>2017130177234</t>
  </si>
  <si>
    <t>2017110185179</t>
  </si>
  <si>
    <t>coluna de fumo, M2 R/S</t>
  </si>
  <si>
    <t>2017130063483</t>
  </si>
  <si>
    <t>2017120010863</t>
  </si>
  <si>
    <t>2017160018742</t>
  </si>
  <si>
    <t>2017120021382</t>
  </si>
  <si>
    <t>2017160012477</t>
  </si>
  <si>
    <t>GRANELA - ESTORAOS</t>
  </si>
  <si>
    <t>2017100043972</t>
  </si>
  <si>
    <t>2017140064809</t>
  </si>
  <si>
    <t>2017130030546</t>
  </si>
  <si>
    <t>2017130128609</t>
  </si>
  <si>
    <t>2017160032055</t>
  </si>
  <si>
    <t>Monte Castelo</t>
  </si>
  <si>
    <t>2017080024751</t>
  </si>
  <si>
    <t>2017110201216</t>
  </si>
  <si>
    <t>povoa de santo adriao</t>
  </si>
  <si>
    <t>2017060003148</t>
  </si>
  <si>
    <t>2017130152874</t>
  </si>
  <si>
    <t>2017110072683</t>
  </si>
  <si>
    <t>2017150063948</t>
  </si>
  <si>
    <t>2017130140955</t>
  </si>
  <si>
    <t>2017160021033</t>
  </si>
  <si>
    <t>2017010070129</t>
  </si>
  <si>
    <t>2017170021650</t>
  </si>
  <si>
    <t>2017110141185</t>
  </si>
  <si>
    <t>contentor lixo - fumo negro - CMR + S 1</t>
  </si>
  <si>
    <t>2017170006671</t>
  </si>
  <si>
    <t>2017100038759</t>
  </si>
  <si>
    <t>2017160023171</t>
  </si>
  <si>
    <t>2017170019724</t>
  </si>
  <si>
    <t>CANAIS SIRESP NO TO M8,M21,M 28,M29 - CANAIS SIRESP MANOBRA  T2,T3,T4 , M28 , PONTO de Transito SIRESP M30, SIRESP COMANDO 01</t>
  </si>
  <si>
    <t>2017020023197</t>
  </si>
  <si>
    <t>2017110057538</t>
  </si>
  <si>
    <t>2017180041347</t>
  </si>
  <si>
    <t>2017110144844</t>
  </si>
  <si>
    <t>2017030060500</t>
  </si>
  <si>
    <t>2017060035866</t>
  </si>
  <si>
    <t>2017050030064</t>
  </si>
  <si>
    <t>2017100033175</t>
  </si>
  <si>
    <t>2017140053686</t>
  </si>
  <si>
    <t>2017030061262</t>
  </si>
  <si>
    <t>2017090034725</t>
  </si>
  <si>
    <t>2017160012834</t>
  </si>
  <si>
    <t>STA RITA - ROUSSAS</t>
  </si>
  <si>
    <t>2017140033681</t>
  </si>
  <si>
    <t>2017150069270</t>
  </si>
  <si>
    <t>2017160035926</t>
  </si>
  <si>
    <t>Rua Carvalhos</t>
  </si>
  <si>
    <t>2017170031791</t>
  </si>
  <si>
    <t>2017140018980</t>
  </si>
  <si>
    <t>2017050025171</t>
  </si>
  <si>
    <t>Monte Carvalho</t>
  </si>
  <si>
    <t>2017100010441</t>
  </si>
  <si>
    <t>2017030075627</t>
  </si>
  <si>
    <t>2017090008455</t>
  </si>
  <si>
    <t>ROB M02 - SIRESP M08</t>
  </si>
  <si>
    <t>2017020020551</t>
  </si>
  <si>
    <t>junto aos paneis solares</t>
  </si>
  <si>
    <t>2017120004986</t>
  </si>
  <si>
    <t>2017130062625</t>
  </si>
  <si>
    <t>2017070009090</t>
  </si>
  <si>
    <t>Estrada do Redondo</t>
  </si>
  <si>
    <t>2017090001625</t>
  </si>
  <si>
    <t>2017030025563</t>
  </si>
  <si>
    <t>2017130095212</t>
  </si>
  <si>
    <t>2017090025011</t>
  </si>
  <si>
    <t>Cidadelhe 2</t>
  </si>
  <si>
    <t>2017010080813</t>
  </si>
  <si>
    <t>2017180054403</t>
  </si>
  <si>
    <t>2017180040923</t>
  </si>
  <si>
    <t>2017070020336</t>
  </si>
  <si>
    <t>2017130042595</t>
  </si>
  <si>
    <t>Caíde</t>
  </si>
  <si>
    <t>2017150015561</t>
  </si>
  <si>
    <t>2017110195042</t>
  </si>
  <si>
    <t>M R+S 02</t>
  </si>
  <si>
    <t>2017030013492</t>
  </si>
  <si>
    <t>2017130115037</t>
  </si>
  <si>
    <t>2017130083445</t>
  </si>
  <si>
    <t>2017130127613</t>
  </si>
  <si>
    <t>2017010058353</t>
  </si>
  <si>
    <t>2017170030978</t>
  </si>
  <si>
    <t>2017180048524</t>
  </si>
  <si>
    <t>2017160032818</t>
  </si>
  <si>
    <t>2017160008916</t>
  </si>
  <si>
    <t>2017140067776</t>
  </si>
  <si>
    <t>2017090006248</t>
  </si>
  <si>
    <t>2017010066773</t>
  </si>
  <si>
    <t>2017180036750</t>
  </si>
  <si>
    <t>2017050022650</t>
  </si>
  <si>
    <t>2017040002163</t>
  </si>
  <si>
    <t>2017050023810</t>
  </si>
  <si>
    <t>2017030076854</t>
  </si>
  <si>
    <t>2017130039430</t>
  </si>
  <si>
    <t>2017150077868</t>
  </si>
  <si>
    <t>2017180018920</t>
  </si>
  <si>
    <t>2017180013540</t>
  </si>
  <si>
    <t>2017010028049</t>
  </si>
  <si>
    <t>Lugar da Mota</t>
  </si>
  <si>
    <t>2017140046648</t>
  </si>
  <si>
    <t>2017130107112</t>
  </si>
  <si>
    <t>2017030004786</t>
  </si>
  <si>
    <t>2017130126743</t>
  </si>
  <si>
    <t>2017160020722</t>
  </si>
  <si>
    <t>2017030005070</t>
  </si>
  <si>
    <t>Quintaes</t>
  </si>
  <si>
    <t>2017140073046</t>
  </si>
  <si>
    <t>2017140030838</t>
  </si>
  <si>
    <t>2017070011336</t>
  </si>
  <si>
    <t>2017150046796</t>
  </si>
  <si>
    <t>2017180055741</t>
  </si>
  <si>
    <t>Figueiredo Alva</t>
  </si>
  <si>
    <t>2017150004298</t>
  </si>
  <si>
    <t>2017050002257</t>
  </si>
  <si>
    <t>Barroca do Casal</t>
  </si>
  <si>
    <t>2017170010352</t>
  </si>
  <si>
    <t>2017020016865</t>
  </si>
  <si>
    <t>Incêndio mato ; Rendição de Meios</t>
  </si>
  <si>
    <t>2017010079732</t>
  </si>
  <si>
    <t>2017070020335</t>
  </si>
  <si>
    <t>2017170021607</t>
  </si>
  <si>
    <t>2017010075008</t>
  </si>
  <si>
    <t>2017060040218</t>
  </si>
  <si>
    <t>2017180033538</t>
  </si>
  <si>
    <t>2017030055311</t>
  </si>
  <si>
    <t>erva seca na berma da estrada</t>
  </si>
  <si>
    <t>2017110135069</t>
  </si>
  <si>
    <t>2017080025080</t>
  </si>
  <si>
    <t>2017010073220</t>
  </si>
  <si>
    <t>2017100027359</t>
  </si>
  <si>
    <t>2017140034423</t>
  </si>
  <si>
    <t>2017170008500</t>
  </si>
  <si>
    <t>2017180012357</t>
  </si>
  <si>
    <t>2017130121352</t>
  </si>
  <si>
    <t>2017010081557</t>
  </si>
  <si>
    <t>2017100039123</t>
  </si>
  <si>
    <t>2017010076973</t>
  </si>
  <si>
    <t>2017140066296</t>
  </si>
  <si>
    <t>2017030076031</t>
  </si>
  <si>
    <t>2017030062815</t>
  </si>
  <si>
    <t>2017080009413</t>
  </si>
  <si>
    <t>2017060047816</t>
  </si>
  <si>
    <t>2017030039040</t>
  </si>
  <si>
    <t>2017010080922</t>
  </si>
  <si>
    <t>2017140003600</t>
  </si>
  <si>
    <t>2017170018680</t>
  </si>
  <si>
    <t>2017030024110</t>
  </si>
  <si>
    <t>2017100070912</t>
  </si>
  <si>
    <t>2017090028778</t>
  </si>
  <si>
    <t>2017130139773</t>
  </si>
  <si>
    <t>2017040002640</t>
  </si>
  <si>
    <t>2017010076963</t>
  </si>
  <si>
    <t>2017140067122</t>
  </si>
  <si>
    <t>2017130127582</t>
  </si>
  <si>
    <t>2017180031452</t>
  </si>
  <si>
    <t>2017130158724</t>
  </si>
  <si>
    <t>2017150053606</t>
  </si>
  <si>
    <t>2017150092472</t>
  </si>
  <si>
    <t>2017020021735</t>
  </si>
  <si>
    <t>Monte do Sobrado</t>
  </si>
  <si>
    <t>2017010072225</t>
  </si>
  <si>
    <t>2017130128713</t>
  </si>
  <si>
    <t>2017060008296</t>
  </si>
  <si>
    <t>2017170026436</t>
  </si>
  <si>
    <t>2017070027216</t>
  </si>
  <si>
    <t>2017050019245</t>
  </si>
  <si>
    <t>2017010065439</t>
  </si>
  <si>
    <t>2017030087630</t>
  </si>
  <si>
    <t>queima em quintal, não se encontra ninguém no local. proximidade de campos abandonados e com vegetação.</t>
  </si>
  <si>
    <t>2017170006830</t>
  </si>
  <si>
    <t>2017170025805</t>
  </si>
  <si>
    <t>2017030021336</t>
  </si>
  <si>
    <t>Urtigueira</t>
  </si>
  <si>
    <t>2017130150764</t>
  </si>
  <si>
    <t>2017130115624</t>
  </si>
  <si>
    <t>2017030049143</t>
  </si>
  <si>
    <t>2017080033253</t>
  </si>
  <si>
    <t>2017070013830</t>
  </si>
  <si>
    <t>2017110068163</t>
  </si>
  <si>
    <t>2017090034000</t>
  </si>
  <si>
    <t>2017130121539</t>
  </si>
  <si>
    <t>2017100048426</t>
  </si>
  <si>
    <t>2017150085630</t>
  </si>
  <si>
    <t>2017130092038</t>
  </si>
  <si>
    <t>2017180002843</t>
  </si>
  <si>
    <t>2017010018850</t>
  </si>
  <si>
    <t>2017030076050</t>
  </si>
  <si>
    <t>calendario</t>
  </si>
  <si>
    <t>2017130037684</t>
  </si>
  <si>
    <t>2017180038075</t>
  </si>
  <si>
    <t>2017120016947</t>
  </si>
  <si>
    <t>2017130110527</t>
  </si>
  <si>
    <t>2017150065397</t>
  </si>
  <si>
    <t>2017140065612</t>
  </si>
  <si>
    <t>2017180054107</t>
  </si>
  <si>
    <t>2017110110840</t>
  </si>
  <si>
    <t>rob e siresp 1</t>
  </si>
  <si>
    <t>2017100024477</t>
  </si>
  <si>
    <t>2017160026546</t>
  </si>
  <si>
    <t>2017130055018</t>
  </si>
  <si>
    <t>2017130124592</t>
  </si>
  <si>
    <t>2017150065739</t>
  </si>
  <si>
    <t>2017060021443</t>
  </si>
  <si>
    <t xml:space="preserve">carvalhas </t>
  </si>
  <si>
    <t>2017110155993</t>
  </si>
  <si>
    <t>2017150101841</t>
  </si>
  <si>
    <t>2017090030630</t>
  </si>
  <si>
    <t>2017050002272</t>
  </si>
  <si>
    <t>Senhora da Granja</t>
  </si>
  <si>
    <t>2017060019673</t>
  </si>
  <si>
    <t>2017130030900</t>
  </si>
  <si>
    <t>2017080010197</t>
  </si>
  <si>
    <t>2017110101183</t>
  </si>
  <si>
    <t>Eucaliptal - CMR+S-3 ; Mato - CMR+S-3 ; Eucaliptal - CMR+S-3</t>
  </si>
  <si>
    <t>2017160029926</t>
  </si>
  <si>
    <t>Rebordões Souto</t>
  </si>
  <si>
    <t>2017100017751</t>
  </si>
  <si>
    <t>2017130104884</t>
  </si>
  <si>
    <t>2017010064920</t>
  </si>
  <si>
    <t>2017140055814</t>
  </si>
  <si>
    <t xml:space="preserve">Calçadas </t>
  </si>
  <si>
    <t>2017080038912</t>
  </si>
  <si>
    <t>Vale das Canas</t>
  </si>
  <si>
    <t>2017170015711</t>
  </si>
  <si>
    <t>2017130131573</t>
  </si>
  <si>
    <t>2017100058200</t>
  </si>
  <si>
    <t>AAP Pombal</t>
  </si>
  <si>
    <t>2017180054186</t>
  </si>
  <si>
    <t>2017040010265</t>
  </si>
  <si>
    <t>2017150048452</t>
  </si>
  <si>
    <t>COS Vale Amoreira</t>
  </si>
  <si>
    <t>2017010091916</t>
  </si>
  <si>
    <t>2017060011012</t>
  </si>
  <si>
    <t>2017090036087</t>
  </si>
  <si>
    <t>2017130109121</t>
  </si>
  <si>
    <t>Recarei-Sobreira</t>
  </si>
  <si>
    <t>2017030074077</t>
  </si>
  <si>
    <t>2017060049268</t>
  </si>
  <si>
    <t>2017180017044</t>
  </si>
  <si>
    <t>2017130014291</t>
  </si>
  <si>
    <t>2017100038979</t>
  </si>
  <si>
    <t>2017070011305</t>
  </si>
  <si>
    <t>2017130031657</t>
  </si>
  <si>
    <t>2017040009759</t>
  </si>
  <si>
    <t>2017110176515</t>
  </si>
  <si>
    <t>Chão de Meninos (FA)</t>
  </si>
  <si>
    <t>2017170010492</t>
  </si>
  <si>
    <t>2017130010004</t>
  </si>
  <si>
    <t>2017040036825</t>
  </si>
  <si>
    <t>2017010085984</t>
  </si>
  <si>
    <t>2017110151963</t>
  </si>
  <si>
    <t>2017040010409</t>
  </si>
  <si>
    <t>2017180045953</t>
  </si>
  <si>
    <t>2017150077987</t>
  </si>
  <si>
    <t>2017050030367</t>
  </si>
  <si>
    <t>2017180054521</t>
  </si>
  <si>
    <t>CIRCUNVALAÇÃO</t>
  </si>
  <si>
    <t>2017170016280</t>
  </si>
  <si>
    <t>CB JA TINHA O ALERTA. MAN 11RBO6</t>
  </si>
  <si>
    <t>2017120009267</t>
  </si>
  <si>
    <t>2017160026091</t>
  </si>
  <si>
    <t>2017150067543</t>
  </si>
  <si>
    <t>2017110138896</t>
  </si>
  <si>
    <t>2017160011936</t>
  </si>
  <si>
    <t>2017160014240</t>
  </si>
  <si>
    <t>Carvalheiras</t>
  </si>
  <si>
    <t>2017080028142</t>
  </si>
  <si>
    <t>2017170019915</t>
  </si>
  <si>
    <t>SIRESP M07</t>
  </si>
  <si>
    <t>2017180045947</t>
  </si>
  <si>
    <t>2017040028116</t>
  </si>
  <si>
    <t>2017140019176</t>
  </si>
  <si>
    <t>2017180021489</t>
  </si>
  <si>
    <t>2017140058806</t>
  </si>
  <si>
    <t>2017110176970</t>
  </si>
  <si>
    <t>2017170009066</t>
  </si>
  <si>
    <t>2017110223246</t>
  </si>
  <si>
    <t>2017010095955</t>
  </si>
  <si>
    <t>2017110204260</t>
  </si>
  <si>
    <t>Casal de Santo André(FA)</t>
  </si>
  <si>
    <t>Cheira a Fumo</t>
  </si>
  <si>
    <t>2017130134405</t>
  </si>
  <si>
    <t>2017130106544</t>
  </si>
  <si>
    <t>2017110009719</t>
  </si>
  <si>
    <t>2017170027190</t>
  </si>
  <si>
    <t>2017130127157</t>
  </si>
  <si>
    <t>2017040031694</t>
  </si>
  <si>
    <t>2017010080596</t>
  </si>
  <si>
    <t>2017180017813</t>
  </si>
  <si>
    <t>2017060003659</t>
  </si>
  <si>
    <t>2017180043283</t>
  </si>
  <si>
    <t>2017030005887</t>
  </si>
  <si>
    <t>2017130145450</t>
  </si>
  <si>
    <t>2017170031380</t>
  </si>
  <si>
    <t>2017180044229</t>
  </si>
  <si>
    <t>2017170020356</t>
  </si>
  <si>
    <t>2017010058782</t>
  </si>
  <si>
    <t>2017160032568</t>
  </si>
  <si>
    <t>Central Eletrica</t>
  </si>
  <si>
    <t>2017180042136</t>
  </si>
  <si>
    <t>2017060045964</t>
  </si>
  <si>
    <t>2017110121663</t>
  </si>
  <si>
    <t>2017150083299</t>
  </si>
  <si>
    <t>2017040030631</t>
  </si>
  <si>
    <t>Paradinha de Morais</t>
  </si>
  <si>
    <t>2017180038118</t>
  </si>
  <si>
    <t>2017130152658</t>
  </si>
  <si>
    <t>2017030095603</t>
  </si>
  <si>
    <t>Rua 1 de Maio</t>
  </si>
  <si>
    <t>2017010025624</t>
  </si>
  <si>
    <t>2017110188872</t>
  </si>
  <si>
    <t>SIRESP 28</t>
  </si>
  <si>
    <t>2017130162295</t>
  </si>
  <si>
    <t>2017180041852</t>
  </si>
  <si>
    <t>2017030032507</t>
  </si>
  <si>
    <t>PRAZINS SANTA EUFÉMIA</t>
  </si>
  <si>
    <t>2017030075464</t>
  </si>
  <si>
    <t>2017180070962</t>
  </si>
  <si>
    <t>2017050020224</t>
  </si>
  <si>
    <t>Atoleiro</t>
  </si>
  <si>
    <t>2017150057792</t>
  </si>
  <si>
    <t>2017030026194</t>
  </si>
  <si>
    <t>2017130124327</t>
  </si>
  <si>
    <t>2017130118547</t>
  </si>
  <si>
    <t>2017140047459</t>
  </si>
  <si>
    <t>2017170009194</t>
  </si>
  <si>
    <t>2017120012070</t>
  </si>
  <si>
    <t>2017050023636</t>
  </si>
  <si>
    <t>2017130104803</t>
  </si>
  <si>
    <t>2017110038365</t>
  </si>
  <si>
    <t>2017180014060</t>
  </si>
  <si>
    <t>TABOSA DA CUNHA</t>
  </si>
  <si>
    <t>2017070014035</t>
  </si>
  <si>
    <t>Pasto em berna de estrada no perímetro urbano</t>
  </si>
  <si>
    <t>2017010091032</t>
  </si>
  <si>
    <t>2017180013049</t>
  </si>
  <si>
    <t>2017090021077</t>
  </si>
  <si>
    <t>2017130158505</t>
  </si>
  <si>
    <t>2017150070696</t>
  </si>
  <si>
    <t>2017080050427</t>
  </si>
  <si>
    <t>2017130123681</t>
  </si>
  <si>
    <t>2017160030185</t>
  </si>
  <si>
    <t>2017010049473</t>
  </si>
  <si>
    <t>2017140053025</t>
  </si>
  <si>
    <t>2017090026073</t>
  </si>
  <si>
    <t>2017170027225</t>
  </si>
  <si>
    <t>2017060035982</t>
  </si>
  <si>
    <t>2017030096537</t>
  </si>
  <si>
    <t>2017030018787</t>
  </si>
  <si>
    <t>R. TEIXEIRA PASCOAIS</t>
  </si>
  <si>
    <t>2017050037490</t>
  </si>
  <si>
    <t>Ribeira do Carvalho - Sobral de São Migeil</t>
  </si>
  <si>
    <t>2017070017998</t>
  </si>
  <si>
    <t>2017130130003</t>
  </si>
  <si>
    <t>2017130085746</t>
  </si>
  <si>
    <t>2017080032517</t>
  </si>
  <si>
    <t>Arroteia de Cima</t>
  </si>
  <si>
    <t>2017130136452</t>
  </si>
  <si>
    <t>2017120024643</t>
  </si>
  <si>
    <t>2017020002380</t>
  </si>
  <si>
    <t>2017130128046</t>
  </si>
  <si>
    <t>Sta Cristina</t>
  </si>
  <si>
    <t>2017110209936</t>
  </si>
  <si>
    <t>2017170001884</t>
  </si>
  <si>
    <t>2017100063625</t>
  </si>
  <si>
    <t>2017080044610</t>
  </si>
  <si>
    <t xml:space="preserve">M01 - Rumo 294 c/ 34.9 kms. </t>
  </si>
  <si>
    <t>2017110071814</t>
  </si>
  <si>
    <t>M7 ROB credenciacao 122005 Pedro Carrilho</t>
  </si>
  <si>
    <t>2017140059148</t>
  </si>
  <si>
    <t>2017130097370</t>
  </si>
  <si>
    <t>2017180056642</t>
  </si>
  <si>
    <t>SIAF - AGUA LEVADA</t>
  </si>
  <si>
    <t>2017180019230</t>
  </si>
  <si>
    <t xml:space="preserve">CM01 ROB </t>
  </si>
  <si>
    <t>2017080029518</t>
  </si>
  <si>
    <t>2017010062311</t>
  </si>
  <si>
    <t>2017090008560</t>
  </si>
  <si>
    <t>2017010081276</t>
  </si>
  <si>
    <t>2017080053232</t>
  </si>
  <si>
    <t>Malhada do Judeu</t>
  </si>
  <si>
    <t>2017130135518</t>
  </si>
  <si>
    <t>2017170027527</t>
  </si>
  <si>
    <t>2017150065988</t>
  </si>
  <si>
    <t>2017150079994</t>
  </si>
  <si>
    <t>2017030027082</t>
  </si>
  <si>
    <t>2017130061484</t>
  </si>
  <si>
    <t>2017030060325</t>
  </si>
  <si>
    <t>2017030005362</t>
  </si>
  <si>
    <t>2017030059288</t>
  </si>
  <si>
    <t>2017030067205</t>
  </si>
  <si>
    <t>2017060041853</t>
  </si>
  <si>
    <t>2017010081048</t>
  </si>
  <si>
    <t>2017170022132</t>
  </si>
  <si>
    <t>M25</t>
  </si>
  <si>
    <t>2017010026913</t>
  </si>
  <si>
    <t>2017120003785</t>
  </si>
  <si>
    <t>Porto da Boga</t>
  </si>
  <si>
    <t>SIC SSM</t>
  </si>
  <si>
    <t>2017170026260</t>
  </si>
  <si>
    <t>M 05,</t>
  </si>
  <si>
    <t>2017150008181</t>
  </si>
  <si>
    <t>2017010042367</t>
  </si>
  <si>
    <t>2017170031420</t>
  </si>
  <si>
    <t>2017100035499</t>
  </si>
  <si>
    <t>2017060036582</t>
  </si>
  <si>
    <t>2017030062420</t>
  </si>
  <si>
    <t>2017060018115</t>
  </si>
  <si>
    <t>2017130054063</t>
  </si>
  <si>
    <t>2017100018170</t>
  </si>
  <si>
    <t>2017170027830</t>
  </si>
  <si>
    <t>2017070026896</t>
  </si>
  <si>
    <t>2017130112149</t>
  </si>
  <si>
    <t>2017030026829</t>
  </si>
  <si>
    <t>2017060002070</t>
  </si>
  <si>
    <t>Ponte de Sotão</t>
  </si>
  <si>
    <t>2017070027111</t>
  </si>
  <si>
    <t xml:space="preserve">EN 114-4 Évora/Arraiolos </t>
  </si>
  <si>
    <t>2017170012209</t>
  </si>
  <si>
    <t>2017130127670</t>
  </si>
  <si>
    <t>2017100059747</t>
  </si>
  <si>
    <t>2017010030053</t>
  </si>
  <si>
    <t>2017040035459</t>
  </si>
  <si>
    <t>2017110227048</t>
  </si>
  <si>
    <t>2017160037037</t>
  </si>
  <si>
    <t>Acessos A28</t>
  </si>
  <si>
    <t>2017130123955</t>
  </si>
  <si>
    <t>2017060018181</t>
  </si>
  <si>
    <t>Almeque</t>
  </si>
  <si>
    <t>2017010061827</t>
  </si>
  <si>
    <t>2017140034741</t>
  </si>
  <si>
    <t>2017180018353</t>
  </si>
  <si>
    <t>2017160022643</t>
  </si>
  <si>
    <t>Quinta Rainha</t>
  </si>
  <si>
    <t>2017010056359</t>
  </si>
  <si>
    <t>2017160032201</t>
  </si>
  <si>
    <t>2017030068957</t>
  </si>
  <si>
    <t>2017010048109</t>
  </si>
  <si>
    <t>2017130028130</t>
  </si>
  <si>
    <t>2017110052886</t>
  </si>
  <si>
    <t>2017050026005</t>
  </si>
  <si>
    <t>EN339 - Serviços Florestais</t>
  </si>
  <si>
    <t>2017130125258</t>
  </si>
  <si>
    <t>2017130152507</t>
  </si>
  <si>
    <t>2017180010603</t>
  </si>
  <si>
    <t>2017030021226</t>
  </si>
  <si>
    <t>2017100038699</t>
  </si>
  <si>
    <t>2017050031371</t>
  </si>
  <si>
    <t>2017160025795</t>
  </si>
  <si>
    <t>2017110184304</t>
  </si>
  <si>
    <t>São Domingos de Carmões (FA)</t>
  </si>
  <si>
    <t>2017160020591</t>
  </si>
  <si>
    <t>2017020013213</t>
  </si>
  <si>
    <t>2017130010200</t>
  </si>
  <si>
    <t>2017140038590</t>
  </si>
  <si>
    <t>2017170009375</t>
  </si>
  <si>
    <t>Pincães - P.N. PENEDA GÊRES</t>
  </si>
  <si>
    <t>2017160011646</t>
  </si>
  <si>
    <t>2017170006867</t>
  </si>
  <si>
    <t>2017030029546</t>
  </si>
  <si>
    <t>2017170005968</t>
  </si>
  <si>
    <t>2017140014229</t>
  </si>
  <si>
    <t>2017130087617</t>
  </si>
  <si>
    <t>2017030061934</t>
  </si>
  <si>
    <t>2017010060683</t>
  </si>
  <si>
    <t>2017130091102</t>
  </si>
  <si>
    <t>2017130159190</t>
  </si>
  <si>
    <t>2017180055767</t>
  </si>
  <si>
    <t>VILAR/Quinta do Ferreira</t>
  </si>
  <si>
    <t>2017170027969</t>
  </si>
  <si>
    <t>2017130112733</t>
  </si>
  <si>
    <t>Negrelos(S.Tomé)</t>
  </si>
  <si>
    <t>2017030063245</t>
  </si>
  <si>
    <t>2017080049670</t>
  </si>
  <si>
    <t>2017030061603</t>
  </si>
  <si>
    <t>2017010100809</t>
  </si>
  <si>
    <t>2017060037167</t>
  </si>
  <si>
    <t>2017130064262</t>
  </si>
  <si>
    <t>2017030061002</t>
  </si>
  <si>
    <t>2017180066546</t>
  </si>
  <si>
    <t>2017110149658</t>
  </si>
  <si>
    <t>CM5 Rob e Siresp</t>
  </si>
  <si>
    <t>2017100025965</t>
  </si>
  <si>
    <t>2017070011394</t>
  </si>
  <si>
    <t>EM 1160 Herdade Valdasne</t>
  </si>
  <si>
    <t>2017160032119</t>
  </si>
  <si>
    <t>2017060019701</t>
  </si>
  <si>
    <t>2017130118712</t>
  </si>
  <si>
    <t>2017180040086</t>
  </si>
  <si>
    <t>2017140015436</t>
  </si>
  <si>
    <t>Santana-Cartaxo</t>
  </si>
  <si>
    <t>2017170014984</t>
  </si>
  <si>
    <t>2017030045936</t>
  </si>
  <si>
    <t>2017010058899</t>
  </si>
  <si>
    <t>2017130157104</t>
  </si>
  <si>
    <t>2017100043829</t>
  </si>
  <si>
    <t>2017110198540</t>
  </si>
  <si>
    <t>2017150062406</t>
  </si>
  <si>
    <t>2017180058911</t>
  </si>
  <si>
    <t>2017160027830</t>
  </si>
  <si>
    <t>2017170021963</t>
  </si>
  <si>
    <t>2017110171515</t>
  </si>
  <si>
    <t>2017180061303</t>
  </si>
  <si>
    <t>2017080047519</t>
  </si>
  <si>
    <t>2017070014763</t>
  </si>
  <si>
    <t>2017160029197</t>
  </si>
  <si>
    <t>2017170001778</t>
  </si>
  <si>
    <t>2017150074402</t>
  </si>
  <si>
    <t>2017070018676</t>
  </si>
  <si>
    <t>2017040035187</t>
  </si>
  <si>
    <t>2017080018480</t>
  </si>
  <si>
    <t>2017040007752</t>
  </si>
  <si>
    <t>2017180040985</t>
  </si>
  <si>
    <t>2017100071795</t>
  </si>
  <si>
    <t>2017180059432</t>
  </si>
  <si>
    <t>2017030020715</t>
  </si>
  <si>
    <t>2017130060192</t>
  </si>
  <si>
    <t>2017060052337</t>
  </si>
  <si>
    <t>Casal da Povoa</t>
  </si>
  <si>
    <t>2017180039242</t>
  </si>
  <si>
    <t>2017030032929</t>
  </si>
  <si>
    <t>2017030067870</t>
  </si>
  <si>
    <t>2017030006430</t>
  </si>
  <si>
    <t>2017130114584</t>
  </si>
  <si>
    <t>2017010060509</t>
  </si>
  <si>
    <t>2017180016941</t>
  </si>
  <si>
    <t>2017180012919</t>
  </si>
  <si>
    <t>2017080013328</t>
  </si>
  <si>
    <t>2017080050614</t>
  </si>
  <si>
    <t>central ligou as 09:10 a informar</t>
  </si>
  <si>
    <t>2017020013306</t>
  </si>
  <si>
    <t>2017080034909</t>
  </si>
  <si>
    <t>2017130182674</t>
  </si>
  <si>
    <t>2017110147444</t>
  </si>
  <si>
    <t>2017150064733</t>
  </si>
  <si>
    <t>2017050008398</t>
  </si>
  <si>
    <t xml:space="preserve">Soutelo      </t>
  </si>
  <si>
    <t>2017130119283</t>
  </si>
  <si>
    <t>2017130185838</t>
  </si>
  <si>
    <t>2017170023632</t>
  </si>
  <si>
    <t>M 09</t>
  </si>
  <si>
    <t>2017030028153</t>
  </si>
  <si>
    <t>2017170023844</t>
  </si>
  <si>
    <t>2017050000697</t>
  </si>
  <si>
    <t>2017140068940</t>
  </si>
  <si>
    <t>2017130138307</t>
  </si>
  <si>
    <t>2017130152024</t>
  </si>
  <si>
    <t>2017010066754</t>
  </si>
  <si>
    <t>2017110014730</t>
  </si>
  <si>
    <t>Rob e sIRESP 02</t>
  </si>
  <si>
    <t>2017140044367</t>
  </si>
  <si>
    <t>SANTARÉM - Hospital</t>
  </si>
  <si>
    <t>jardim do hospital</t>
  </si>
  <si>
    <t>2017030033849</t>
  </si>
  <si>
    <t>RUA PADRE JOÃO DE OLIVEIRA</t>
  </si>
  <si>
    <t>2017140050641</t>
  </si>
  <si>
    <t>2017170018668</t>
  </si>
  <si>
    <t>M-22</t>
  </si>
  <si>
    <t>2017180057782</t>
  </si>
  <si>
    <t>2017010063288</t>
  </si>
  <si>
    <t>2017010056683</t>
  </si>
  <si>
    <t>Pequeno foco entre Cucujães e S. João da Madeira</t>
  </si>
  <si>
    <t>2017030081952</t>
  </si>
  <si>
    <t>Paranhô</t>
  </si>
  <si>
    <t>2017170011127</t>
  </si>
  <si>
    <t>2017130010074</t>
  </si>
  <si>
    <t>2017130145426</t>
  </si>
  <si>
    <t>2017050030044</t>
  </si>
  <si>
    <t>CABEÇO DO MOINHO DE VENTO</t>
  </si>
  <si>
    <t>2017160016520</t>
  </si>
  <si>
    <t>2017010029444</t>
  </si>
  <si>
    <t>2017110125145</t>
  </si>
  <si>
    <t>2017110189958</t>
  </si>
  <si>
    <t>2017010062107</t>
  </si>
  <si>
    <t>2017010080796</t>
  </si>
  <si>
    <t>2017110163613</t>
  </si>
  <si>
    <t>2017160025590</t>
  </si>
  <si>
    <t>2017180021348</t>
  </si>
  <si>
    <t>2017100054837</t>
  </si>
  <si>
    <t>2017150082880</t>
  </si>
  <si>
    <t>Posto Vigia 05.04 COS Qt Perú</t>
  </si>
  <si>
    <t>2017170026446</t>
  </si>
  <si>
    <t>SIRESP M11 /ROB 06</t>
  </si>
  <si>
    <t>2017100058334</t>
  </si>
  <si>
    <t>2017010050530</t>
  </si>
  <si>
    <t>2017180054430</t>
  </si>
  <si>
    <t>2017100057574</t>
  </si>
  <si>
    <t>2017130083984</t>
  </si>
  <si>
    <t>2017110138040</t>
  </si>
  <si>
    <t>2017130091216</t>
  </si>
  <si>
    <t>2017130152126</t>
  </si>
  <si>
    <t>2017010080555</t>
  </si>
  <si>
    <t>2017180028531</t>
  </si>
  <si>
    <t>2017130129985</t>
  </si>
  <si>
    <t>2017110188593</t>
  </si>
  <si>
    <t>M10 Rob01</t>
  </si>
  <si>
    <t>2017160008078</t>
  </si>
  <si>
    <t>2017020016021</t>
  </si>
  <si>
    <t>Estieiros</t>
  </si>
  <si>
    <t>2017180064378</t>
  </si>
  <si>
    <t>2017040034486</t>
  </si>
  <si>
    <t>Pinheiro Velho</t>
  </si>
  <si>
    <t>2017040030057</t>
  </si>
  <si>
    <t>2017130108465</t>
  </si>
  <si>
    <t>2017060037430</t>
  </si>
  <si>
    <t>2017030019617</t>
  </si>
  <si>
    <t>2017150069198</t>
  </si>
  <si>
    <t>2017030059489</t>
  </si>
  <si>
    <t>2017140044325</t>
  </si>
  <si>
    <t>2017150057926</t>
  </si>
  <si>
    <t>2017130199728</t>
  </si>
  <si>
    <t>2017100059854</t>
  </si>
  <si>
    <t>2017030020826</t>
  </si>
  <si>
    <t>2017030075962</t>
  </si>
  <si>
    <t>2017070009220</t>
  </si>
  <si>
    <t>2017170002073</t>
  </si>
  <si>
    <t>2017110118952</t>
  </si>
  <si>
    <t>2017010083889</t>
  </si>
  <si>
    <t>2017010085169</t>
  </si>
  <si>
    <t>2017010010875</t>
  </si>
  <si>
    <t>2017060022547</t>
  </si>
  <si>
    <t>2017140037902</t>
  </si>
  <si>
    <t>2017130137705</t>
  </si>
  <si>
    <t>2017130134055</t>
  </si>
  <si>
    <t>2017170022383</t>
  </si>
  <si>
    <t>2017050033107</t>
  </si>
  <si>
    <t>2017140041347</t>
  </si>
  <si>
    <t>2017180056018</t>
  </si>
  <si>
    <t>Feirão /Dornas</t>
  </si>
  <si>
    <t>2017060040313</t>
  </si>
  <si>
    <t>M14 Siresp - M1 ROB</t>
  </si>
  <si>
    <t>2017140041869</t>
  </si>
  <si>
    <t>2017140029252</t>
  </si>
  <si>
    <t>Malhada dos Porcos</t>
  </si>
  <si>
    <t>2017170009510</t>
  </si>
  <si>
    <t>2017110178407</t>
  </si>
  <si>
    <t>2017130182756</t>
  </si>
  <si>
    <t>2017090031485</t>
  </si>
  <si>
    <t>2017130138558</t>
  </si>
  <si>
    <t>2017120016340</t>
  </si>
  <si>
    <t>2017180059745</t>
  </si>
  <si>
    <t>2017130110481</t>
  </si>
  <si>
    <t>2017030068892</t>
  </si>
  <si>
    <t>2017170009353</t>
  </si>
  <si>
    <t>M6- ROB3</t>
  </si>
  <si>
    <t>2017050030819</t>
  </si>
  <si>
    <t>2017110011904</t>
  </si>
  <si>
    <t>2017130159133</t>
  </si>
  <si>
    <t>2017050022315</t>
  </si>
  <si>
    <t>Tapada do Nogueira</t>
  </si>
  <si>
    <t>2017160008354</t>
  </si>
  <si>
    <t>2017110163241</t>
  </si>
  <si>
    <t>2017040027270</t>
  </si>
  <si>
    <t>2017180043311</t>
  </si>
  <si>
    <t>2017130160454</t>
  </si>
  <si>
    <t>2017110134787</t>
  </si>
  <si>
    <t>2017110106916</t>
  </si>
  <si>
    <t>2017110187935</t>
  </si>
  <si>
    <t>Asseiceira Grande (FA)</t>
  </si>
  <si>
    <t>2017130107804</t>
  </si>
  <si>
    <t>2017090008907</t>
  </si>
  <si>
    <t>2017030059040</t>
  </si>
  <si>
    <t>2017180050135</t>
  </si>
  <si>
    <t>2017130126957</t>
  </si>
  <si>
    <t>2017140060407</t>
  </si>
  <si>
    <t>2017180047329</t>
  </si>
  <si>
    <t>2017030028402</t>
  </si>
  <si>
    <t>2017180020819</t>
  </si>
  <si>
    <t>Bateiras</t>
  </si>
  <si>
    <t>2017020021433</t>
  </si>
  <si>
    <t>2017040034993</t>
  </si>
  <si>
    <t>2017170004840</t>
  </si>
  <si>
    <t>2017130125147</t>
  </si>
  <si>
    <t>2017130134799</t>
  </si>
  <si>
    <t>2017110026882</t>
  </si>
  <si>
    <t>2017080048235</t>
  </si>
  <si>
    <t>2017040024005</t>
  </si>
  <si>
    <t>2017130051356</t>
  </si>
  <si>
    <t>2017150033883</t>
  </si>
  <si>
    <t>2017020015036</t>
  </si>
  <si>
    <t>2017020004986</t>
  </si>
  <si>
    <t>Incêndio mato|chamada caiu não sendo possível recolher mais dados ou contacto alertante</t>
  </si>
  <si>
    <t>2017150045192</t>
  </si>
  <si>
    <t>2017030019599</t>
  </si>
  <si>
    <t>2017100042487</t>
  </si>
  <si>
    <t>2017130125422</t>
  </si>
  <si>
    <t>2017110105721</t>
  </si>
  <si>
    <t>2017180010404</t>
  </si>
  <si>
    <t>2017130090962</t>
  </si>
  <si>
    <t>2017110168755</t>
  </si>
  <si>
    <t>2017030059262</t>
  </si>
  <si>
    <t>r. luis soares barbosa</t>
  </si>
  <si>
    <t>2017180063356</t>
  </si>
  <si>
    <t>2017130104458</t>
  </si>
  <si>
    <t>2017130119974</t>
  </si>
  <si>
    <t>2017180059140</t>
  </si>
  <si>
    <t xml:space="preserve"> Moure de Carvalhal</t>
  </si>
  <si>
    <t>2017070019210</t>
  </si>
  <si>
    <t>2017180020954</t>
  </si>
  <si>
    <t>2017060044711</t>
  </si>
  <si>
    <t>2017180013468</t>
  </si>
  <si>
    <t>2017130126537</t>
  </si>
  <si>
    <t>2017110144800</t>
  </si>
  <si>
    <t>SIRESP + ROB 3 ; CMR /CMS 6</t>
  </si>
  <si>
    <t>2017170022721</t>
  </si>
  <si>
    <t>2017030077344</t>
  </si>
  <si>
    <t>2017010089918</t>
  </si>
  <si>
    <t>2017130140267</t>
  </si>
  <si>
    <t>2017130156728</t>
  </si>
  <si>
    <t>2017100013422</t>
  </si>
  <si>
    <t>2017030027870</t>
  </si>
  <si>
    <t>2017080045420</t>
  </si>
  <si>
    <t>2017180056120</t>
  </si>
  <si>
    <t>2017180063571</t>
  </si>
  <si>
    <t>2017140044550</t>
  </si>
  <si>
    <t>2017110153119</t>
  </si>
  <si>
    <t>2017180039196</t>
  </si>
  <si>
    <t>2017060052514</t>
  </si>
  <si>
    <t>Cioga do Campo EN111</t>
  </si>
  <si>
    <t>2017140060014</t>
  </si>
  <si>
    <t>2017110158746</t>
  </si>
  <si>
    <t>2017130091095</t>
  </si>
  <si>
    <t>2017160010580</t>
  </si>
  <si>
    <t>2017180057568</t>
  </si>
  <si>
    <t>2017100044231</t>
  </si>
  <si>
    <t>2017130136435</t>
  </si>
  <si>
    <t>2017110169185</t>
  </si>
  <si>
    <t>Mato M S+R1</t>
  </si>
  <si>
    <t>2017060033079</t>
  </si>
  <si>
    <t>2017150008924</t>
  </si>
  <si>
    <t>2017080041505</t>
  </si>
  <si>
    <t>2017130129421</t>
  </si>
  <si>
    <t>2017030075758</t>
  </si>
  <si>
    <t>2017160010972</t>
  </si>
  <si>
    <t>2017010096398</t>
  </si>
  <si>
    <t>2017110077299</t>
  </si>
  <si>
    <t xml:space="preserve">Bonvizinho                              </t>
  </si>
  <si>
    <t>2017020027457</t>
  </si>
  <si>
    <t>VIATURA A ARDER, PERIGO DE PROPAGAR AOA PASTO ; VIATURA A ARDER, PERIGO DE PROPAGAR AOA PASTO ; VIATURA A ARDER, PERIGO DE PROPAGAR AOA PASTO</t>
  </si>
  <si>
    <t>2017070024691</t>
  </si>
  <si>
    <t>2017030020055</t>
  </si>
  <si>
    <t>2017040011128</t>
  </si>
  <si>
    <t>Seixas-PNM</t>
  </si>
  <si>
    <t>2017130133677</t>
  </si>
  <si>
    <t>2017030038803</t>
  </si>
  <si>
    <t>2017140054519</t>
  </si>
  <si>
    <t>2017030064209</t>
  </si>
  <si>
    <t>2017100039353</t>
  </si>
  <si>
    <t>2017130178080</t>
  </si>
  <si>
    <t>2017130179659</t>
  </si>
  <si>
    <t>2017100043654</t>
  </si>
  <si>
    <t>2017010078963</t>
  </si>
  <si>
    <t>2017170021131</t>
  </si>
  <si>
    <t>M9 - ROB5</t>
  </si>
  <si>
    <t>2017130055701</t>
  </si>
  <si>
    <t>2017050006401</t>
  </si>
  <si>
    <t>2017160027096</t>
  </si>
  <si>
    <t>2017100012363</t>
  </si>
  <si>
    <t>2017110147411</t>
  </si>
  <si>
    <t>2017130155101</t>
  </si>
  <si>
    <t>2017070012340</t>
  </si>
  <si>
    <t>2017130159573</t>
  </si>
  <si>
    <t>2017100062760</t>
  </si>
  <si>
    <t>2017180014410</t>
  </si>
  <si>
    <t>2017140014588</t>
  </si>
  <si>
    <t>2017120022353</t>
  </si>
  <si>
    <t>Arcos da Amoreira</t>
  </si>
  <si>
    <t>2017030026019</t>
  </si>
  <si>
    <t>2017010101746</t>
  </si>
  <si>
    <t>2017100047018</t>
  </si>
  <si>
    <t>dentro de um quintal</t>
  </si>
  <si>
    <t>2017090014795</t>
  </si>
  <si>
    <t>2017040006753</t>
  </si>
  <si>
    <t>2017150069281</t>
  </si>
  <si>
    <t>2017020006185</t>
  </si>
  <si>
    <t>Mangueiras e plasticos</t>
  </si>
  <si>
    <t>2017180055212</t>
  </si>
  <si>
    <t>2017130140815</t>
  </si>
  <si>
    <t>2017120023299</t>
  </si>
  <si>
    <t>2017130056742</t>
  </si>
  <si>
    <t>2017110092792</t>
  </si>
  <si>
    <t xml:space="preserve">M1 SIRESP </t>
  </si>
  <si>
    <t>2017130137608</t>
  </si>
  <si>
    <t>2017130138162</t>
  </si>
  <si>
    <t>2017100042240</t>
  </si>
  <si>
    <t>2017110185021</t>
  </si>
  <si>
    <t>Coluna de fumo ROB / SIRESP - 3</t>
  </si>
  <si>
    <t>2017130121223</t>
  </si>
  <si>
    <t>2017150084937</t>
  </si>
  <si>
    <t>2017060040613</t>
  </si>
  <si>
    <t>2017110147812</t>
  </si>
  <si>
    <t>2017060036534</t>
  </si>
  <si>
    <t>2017170027539</t>
  </si>
  <si>
    <t>2017090025047</t>
  </si>
  <si>
    <t>2017140024437</t>
  </si>
  <si>
    <t>2017170009482</t>
  </si>
  <si>
    <t>2017100062272</t>
  </si>
  <si>
    <t>2017090026395</t>
  </si>
  <si>
    <t>2017150067725</t>
  </si>
  <si>
    <t>2017090007675</t>
  </si>
  <si>
    <t>2017010039770</t>
  </si>
  <si>
    <t>2017080045679</t>
  </si>
  <si>
    <t>2017010056370</t>
  </si>
  <si>
    <t>2017010039300</t>
  </si>
  <si>
    <t>2017130087415</t>
  </si>
  <si>
    <t>2017170015612</t>
  </si>
  <si>
    <t>MAN.22</t>
  </si>
  <si>
    <t>2017110142857</t>
  </si>
  <si>
    <t>2017130166975</t>
  </si>
  <si>
    <t>2017010023728</t>
  </si>
  <si>
    <t>2017100034981</t>
  </si>
  <si>
    <t>2017080025245</t>
  </si>
  <si>
    <t>2017140046419</t>
  </si>
  <si>
    <t>2017140058700</t>
  </si>
  <si>
    <t>2017120012799</t>
  </si>
  <si>
    <t>Horta da Velada</t>
  </si>
  <si>
    <t>2017170021017</t>
  </si>
  <si>
    <t>2017140039550</t>
  </si>
  <si>
    <t>2017060036759</t>
  </si>
  <si>
    <t>2017130106354</t>
  </si>
  <si>
    <t>2017130087479</t>
  </si>
  <si>
    <t>2017140033255</t>
  </si>
  <si>
    <t>2017070018796</t>
  </si>
  <si>
    <t>2017030062463</t>
  </si>
  <si>
    <t>2017090004569</t>
  </si>
  <si>
    <t>2017010056156</t>
  </si>
  <si>
    <t>2017130076251</t>
  </si>
  <si>
    <t>2017040007704</t>
  </si>
  <si>
    <t>2017050013763</t>
  </si>
  <si>
    <t>2017030021348</t>
  </si>
  <si>
    <t>2017180017185</t>
  </si>
  <si>
    <t>2017050028808</t>
  </si>
  <si>
    <t>Ribeira da Horta</t>
  </si>
  <si>
    <t>2017130156768</t>
  </si>
  <si>
    <t>2017130141664</t>
  </si>
  <si>
    <t>2017160025550</t>
  </si>
  <si>
    <t>2017150062026</t>
  </si>
  <si>
    <t>2017100035278</t>
  </si>
  <si>
    <t>2017030077558</t>
  </si>
  <si>
    <t>2017040010519</t>
  </si>
  <si>
    <t>2017010060014</t>
  </si>
  <si>
    <t>2017090030820</t>
  </si>
  <si>
    <t>2017130117032</t>
  </si>
  <si>
    <t>2017170027810</t>
  </si>
  <si>
    <t>SIRESP M21</t>
  </si>
  <si>
    <t>2017100027870</t>
  </si>
  <si>
    <t>2017040026710</t>
  </si>
  <si>
    <t>2017090016885</t>
  </si>
  <si>
    <t>2017140066112</t>
  </si>
  <si>
    <t>2017170014174</t>
  </si>
  <si>
    <t>2017020014100</t>
  </si>
  <si>
    <t>Confirmado forno de carvão a elaborar</t>
  </si>
  <si>
    <t>2017170028488</t>
  </si>
  <si>
    <t>2017130053535</t>
  </si>
  <si>
    <t>2017030081560</t>
  </si>
  <si>
    <t>2017130060616</t>
  </si>
  <si>
    <t>2017130054572</t>
  </si>
  <si>
    <t>2017020012727</t>
  </si>
  <si>
    <t xml:space="preserve">Pedra Alva </t>
  </si>
  <si>
    <t>2017080033574</t>
  </si>
  <si>
    <t>2017030078879</t>
  </si>
  <si>
    <t>2017140005253</t>
  </si>
  <si>
    <t>2017010082151</t>
  </si>
  <si>
    <t>2017130141863</t>
  </si>
  <si>
    <t>2017100065016</t>
  </si>
  <si>
    <t>2017140057961</t>
  </si>
  <si>
    <t>2017180043432</t>
  </si>
  <si>
    <t>2017030026986</t>
  </si>
  <si>
    <t>2017160014283</t>
  </si>
  <si>
    <t>MARIA SOUSA</t>
  </si>
  <si>
    <t>2017170024922</t>
  </si>
  <si>
    <t>2017100057647</t>
  </si>
  <si>
    <t>2017030030095</t>
  </si>
  <si>
    <t>2017010082461</t>
  </si>
  <si>
    <t>2017130112538</t>
  </si>
  <si>
    <t>2017170008383</t>
  </si>
  <si>
    <t>2017010050864</t>
  </si>
  <si>
    <t>2017010005916</t>
  </si>
  <si>
    <t>2017140068247</t>
  </si>
  <si>
    <t>2017130127049</t>
  </si>
  <si>
    <t>2017060036517</t>
  </si>
  <si>
    <t>2017150045585</t>
  </si>
  <si>
    <t xml:space="preserve"> Azeitão</t>
  </si>
  <si>
    <t>2017130039324</t>
  </si>
  <si>
    <t>2017100056759</t>
  </si>
  <si>
    <t>2017100035469</t>
  </si>
  <si>
    <t>2017060044898</t>
  </si>
  <si>
    <t>2017140051333</t>
  </si>
  <si>
    <t>2017060032030</t>
  </si>
  <si>
    <t>2017160033374</t>
  </si>
  <si>
    <t>2017010039012</t>
  </si>
  <si>
    <t>2017160008116</t>
  </si>
  <si>
    <t>2017050024582</t>
  </si>
  <si>
    <t>2017130130033</t>
  </si>
  <si>
    <t>2017060037398</t>
  </si>
  <si>
    <t>2017120019536</t>
  </si>
  <si>
    <t>2017020026131</t>
  </si>
  <si>
    <t>Carvalheira de Cima</t>
  </si>
  <si>
    <t xml:space="preserve">Pasto na berma da estrada </t>
  </si>
  <si>
    <t>2017030031569</t>
  </si>
  <si>
    <t>2017180049873</t>
  </si>
  <si>
    <t>2017130187515</t>
  </si>
  <si>
    <t>2017150062245</t>
  </si>
  <si>
    <t>2017040010515</t>
  </si>
  <si>
    <t>2017160028443</t>
  </si>
  <si>
    <t>Serra - Srª da Encarnaçao</t>
  </si>
  <si>
    <t>2017130178114</t>
  </si>
  <si>
    <t>2017130179783</t>
  </si>
  <si>
    <t>2017150064536</t>
  </si>
  <si>
    <t>2017130167577</t>
  </si>
  <si>
    <t>2017100046805</t>
  </si>
  <si>
    <t>2017010005651</t>
  </si>
  <si>
    <t>2017080002730</t>
  </si>
  <si>
    <t>2017110128392</t>
  </si>
  <si>
    <t>Inc. caniço canal 2 M/S</t>
  </si>
  <si>
    <t>2017160032228</t>
  </si>
  <si>
    <t>2017110145235</t>
  </si>
  <si>
    <t>SIRESP 05 ROB</t>
  </si>
  <si>
    <t>2017160025551</t>
  </si>
  <si>
    <t>2017110155937</t>
  </si>
  <si>
    <t>Alarme incêndio disparou</t>
  </si>
  <si>
    <t>2017090021311</t>
  </si>
  <si>
    <t>2017030077960</t>
  </si>
  <si>
    <t>SOUTO  SÃO SALVADOR)</t>
  </si>
  <si>
    <t>2017010090910</t>
  </si>
  <si>
    <t>2017010080777</t>
  </si>
  <si>
    <t>2017030030515</t>
  </si>
  <si>
    <t>2017010062211</t>
  </si>
  <si>
    <t>2017110159388</t>
  </si>
  <si>
    <t xml:space="preserve">CMR + S 3  ; mato ; mato M1 ROB e SIRESP </t>
  </si>
  <si>
    <t>2017130047920</t>
  </si>
  <si>
    <t>2017080024627</t>
  </si>
  <si>
    <t>2017010018557</t>
  </si>
  <si>
    <t>Coluna de fumo A32 perto do Km 17 sentido S/N do lado esquerdo</t>
  </si>
  <si>
    <t>2017130113004</t>
  </si>
  <si>
    <t>2017030012209</t>
  </si>
  <si>
    <t>2017010038898</t>
  </si>
  <si>
    <t>2017050020610</t>
  </si>
  <si>
    <t>2017110079374</t>
  </si>
  <si>
    <t>2017140022233</t>
  </si>
  <si>
    <t>2017130096282</t>
  </si>
  <si>
    <t>2017170025269</t>
  </si>
  <si>
    <t>VIA CB , NÃO HÁ MEIO AEREO DISPONIVEL</t>
  </si>
  <si>
    <t>2017130121631</t>
  </si>
  <si>
    <t>2017140050775</t>
  </si>
  <si>
    <t>2017160006497</t>
  </si>
  <si>
    <t>2017050008966</t>
  </si>
  <si>
    <t>2017050031957</t>
  </si>
  <si>
    <t>Vale dos Sodinos</t>
  </si>
  <si>
    <t>2017110108523</t>
  </si>
  <si>
    <t xml:space="preserve">CM 2 ROB/SIRESP </t>
  </si>
  <si>
    <t>2017030021865</t>
  </si>
  <si>
    <t>2017150058924</t>
  </si>
  <si>
    <t>Acionado cb seixal e cb amora</t>
  </si>
  <si>
    <t>2017130174451</t>
  </si>
  <si>
    <t>Leça Palmeira</t>
  </si>
  <si>
    <t>2017120018565</t>
  </si>
  <si>
    <t>Quinta da Seca</t>
  </si>
  <si>
    <t>2017130152449</t>
  </si>
  <si>
    <t>2017140043606</t>
  </si>
  <si>
    <t>2017130155251</t>
  </si>
  <si>
    <t>2017090032856</t>
  </si>
  <si>
    <t>Ribeiro da Lapa de Tourais</t>
  </si>
  <si>
    <t>2017150074364</t>
  </si>
  <si>
    <t>2017010000815</t>
  </si>
  <si>
    <t>2017030062291</t>
  </si>
  <si>
    <t>2017040035543</t>
  </si>
  <si>
    <t>2017090013720</t>
  </si>
  <si>
    <t>2017030081882</t>
  </si>
  <si>
    <t>2017100021327</t>
  </si>
  <si>
    <t>2017130053682</t>
  </si>
  <si>
    <t>2017160002179</t>
  </si>
  <si>
    <t>2017060039448</t>
  </si>
  <si>
    <t xml:space="preserve">Mucate  </t>
  </si>
  <si>
    <t>2017150070457</t>
  </si>
  <si>
    <t>2017150069720</t>
  </si>
  <si>
    <t>2017130112388</t>
  </si>
  <si>
    <t>2017150102410</t>
  </si>
  <si>
    <t>2017130095186</t>
  </si>
  <si>
    <t>2017130116469</t>
  </si>
  <si>
    <t>2017030057439</t>
  </si>
  <si>
    <t>2017110136734</t>
  </si>
  <si>
    <t>Ota Alenquer (FA)</t>
  </si>
  <si>
    <t>ROB e Sires+ 01</t>
  </si>
  <si>
    <t>2017170026887</t>
  </si>
  <si>
    <t>2017130116296</t>
  </si>
  <si>
    <t>2017030027768</t>
  </si>
  <si>
    <t xml:space="preserve">CAVALÕES  </t>
  </si>
  <si>
    <t>2017170010531</t>
  </si>
  <si>
    <t>2017180064389</t>
  </si>
  <si>
    <t>2017030021594</t>
  </si>
  <si>
    <t>SÃO PAIO VIZELA</t>
  </si>
  <si>
    <t>2017060003032</t>
  </si>
  <si>
    <t>2017160032008</t>
  </si>
  <si>
    <t>2017060014092</t>
  </si>
  <si>
    <t>2017130122796</t>
  </si>
  <si>
    <t>2017130126430</t>
  </si>
  <si>
    <t>2017160020565</t>
  </si>
  <si>
    <t>2017100020772</t>
  </si>
  <si>
    <t>2017080046124</t>
  </si>
  <si>
    <t>2017010056790</t>
  </si>
  <si>
    <t>2017120007691</t>
  </si>
  <si>
    <t>Monte do Coval</t>
  </si>
  <si>
    <t>2017180020065</t>
  </si>
  <si>
    <t>2017170019780</t>
  </si>
  <si>
    <t>2017030060419</t>
  </si>
  <si>
    <t>2017060045733</t>
  </si>
  <si>
    <t>2017180017127</t>
  </si>
  <si>
    <t>2017180021204</t>
  </si>
  <si>
    <t>2017160032606</t>
  </si>
  <si>
    <t>2017130117404</t>
  </si>
  <si>
    <t>2017170019001</t>
  </si>
  <si>
    <t>via cb /SIRESP M9</t>
  </si>
  <si>
    <t>2017060037413</t>
  </si>
  <si>
    <t>2017160011726</t>
  </si>
  <si>
    <t>STA OGINHA - ARGA DE BAIXO</t>
  </si>
  <si>
    <t>2017020027296</t>
  </si>
  <si>
    <t>Monte da Penalva</t>
  </si>
  <si>
    <t>Pasto e mato a arder</t>
  </si>
  <si>
    <t>2017030064243</t>
  </si>
  <si>
    <t>mouquim</t>
  </si>
  <si>
    <t>2017090023508</t>
  </si>
  <si>
    <t>2017060046985</t>
  </si>
  <si>
    <t>2017010088170</t>
  </si>
  <si>
    <t>2017030019358</t>
  </si>
  <si>
    <t>2017030068833</t>
  </si>
  <si>
    <t>2017130156422</t>
  </si>
  <si>
    <t>2017010044497</t>
  </si>
  <si>
    <t>2017010060173</t>
  </si>
  <si>
    <t>2017060002860</t>
  </si>
  <si>
    <t>2017180043617</t>
  </si>
  <si>
    <t>2017130143866</t>
  </si>
  <si>
    <t>2017180042635</t>
  </si>
  <si>
    <t>2017130142503</t>
  </si>
  <si>
    <t>2017060039784</t>
  </si>
  <si>
    <t xml:space="preserve">COMUNICANTE ENCONTRA-SE A CERCA DE 500M DO LOCAL
</t>
  </si>
  <si>
    <t>2017130029767</t>
  </si>
  <si>
    <t>2017110114140</t>
  </si>
  <si>
    <t>2017180055103</t>
  </si>
  <si>
    <t>2017130120238</t>
  </si>
  <si>
    <t>2017130064207</t>
  </si>
  <si>
    <t>2017130112993</t>
  </si>
  <si>
    <t>2017170027303</t>
  </si>
  <si>
    <t>Man22</t>
  </si>
  <si>
    <t>2017140028355</t>
  </si>
  <si>
    <t>2017070023536</t>
  </si>
  <si>
    <t>2017130138173</t>
  </si>
  <si>
    <t>2017110206859</t>
  </si>
  <si>
    <t>2017070026679</t>
  </si>
  <si>
    <t>2017130174912</t>
  </si>
  <si>
    <t>2017110200516</t>
  </si>
  <si>
    <t>2017010101971</t>
  </si>
  <si>
    <t>2017040030403</t>
  </si>
  <si>
    <t>Pombal e Vales</t>
  </si>
  <si>
    <t>2017180013094</t>
  </si>
  <si>
    <t>2017180045315</t>
  </si>
  <si>
    <t>2017180028012</t>
  </si>
  <si>
    <t>2017110164227</t>
  </si>
  <si>
    <t>mato rasteiro - 300m2 mato</t>
  </si>
  <si>
    <t>2017090024420</t>
  </si>
  <si>
    <t>2017050031775</t>
  </si>
  <si>
    <t>Vale de Feito</t>
  </si>
  <si>
    <t>2017050026161</t>
  </si>
  <si>
    <t xml:space="preserve">Cova da Azenha    </t>
  </si>
  <si>
    <t>2017180054189</t>
  </si>
  <si>
    <t>2017110147242</t>
  </si>
  <si>
    <t>2017060033773</t>
  </si>
  <si>
    <t>2017030028377</t>
  </si>
  <si>
    <t>2017130158374</t>
  </si>
  <si>
    <t>2017150071743</t>
  </si>
  <si>
    <t>2017100026752</t>
  </si>
  <si>
    <t>2017140031679</t>
  </si>
  <si>
    <t>2017010088999</t>
  </si>
  <si>
    <t>2017060036089</t>
  </si>
  <si>
    <t>Mega Fundeira</t>
  </si>
  <si>
    <t>2017180031405</t>
  </si>
  <si>
    <t>M01 ROB- SIRESP 18</t>
  </si>
  <si>
    <t>2017010080812</t>
  </si>
  <si>
    <t>Frágua</t>
  </si>
  <si>
    <t>2017170025918</t>
  </si>
  <si>
    <t>M-16   ROB-07</t>
  </si>
  <si>
    <t>2017110080960</t>
  </si>
  <si>
    <t>2017180061611</t>
  </si>
  <si>
    <t>ALHÕES, BUSTELO, GRALHEIRA E RAMIRES</t>
  </si>
  <si>
    <t>2017030063368</t>
  </si>
  <si>
    <t>2017030062435</t>
  </si>
  <si>
    <t>2017040007943</t>
  </si>
  <si>
    <t>2017170022911</t>
  </si>
  <si>
    <t>2017080053860</t>
  </si>
  <si>
    <t>2017130113759</t>
  </si>
  <si>
    <t>2017090011508</t>
  </si>
  <si>
    <t>2017140040358</t>
  </si>
  <si>
    <t>2017130180240</t>
  </si>
  <si>
    <t>2017040029294</t>
  </si>
  <si>
    <t>2017110215223</t>
  </si>
  <si>
    <t xml:space="preserve">Serra das Minas     </t>
  </si>
  <si>
    <t>2017130136201</t>
  </si>
  <si>
    <t>2017180058948</t>
  </si>
  <si>
    <t>2017070023734</t>
  </si>
  <si>
    <t>2017130119666</t>
  </si>
  <si>
    <t>2017060044438</t>
  </si>
  <si>
    <t>2017010067010</t>
  </si>
  <si>
    <t>2017110201110</t>
  </si>
  <si>
    <t>2017160007495</t>
  </si>
  <si>
    <t>2017140069739</t>
  </si>
  <si>
    <t xml:space="preserve">Exterior da A1 Km112/113 n/s </t>
  </si>
  <si>
    <t>2017080039234</t>
  </si>
  <si>
    <t>2017130115572</t>
  </si>
  <si>
    <t>2017130125852</t>
  </si>
  <si>
    <t>2017160011714</t>
  </si>
  <si>
    <t>GAVIÃES - BICO PPCB</t>
  </si>
  <si>
    <t>2017130095018</t>
  </si>
  <si>
    <t>2017060048275</t>
  </si>
  <si>
    <t>2017090007901</t>
  </si>
  <si>
    <t>2017090034429</t>
  </si>
  <si>
    <t>2017180025894</t>
  </si>
  <si>
    <t>2017180058778</t>
  </si>
  <si>
    <t>2017130096297</t>
  </si>
  <si>
    <t>2017110064932</t>
  </si>
  <si>
    <t>Quinta do Manjapao</t>
  </si>
  <si>
    <t>2017130123028</t>
  </si>
  <si>
    <t>2017160002934</t>
  </si>
  <si>
    <t>2017010076254</t>
  </si>
  <si>
    <t>2017080016550</t>
  </si>
  <si>
    <t>2017040002652</t>
  </si>
  <si>
    <t>2017110189269</t>
  </si>
  <si>
    <t>Inicio de foco de inc.</t>
  </si>
  <si>
    <t>2017050014087</t>
  </si>
  <si>
    <t>2017150076175</t>
  </si>
  <si>
    <t>2017030086881</t>
  </si>
  <si>
    <t>2017160033397</t>
  </si>
  <si>
    <t>2017110151402</t>
  </si>
  <si>
    <t xml:space="preserve">São Domingos                                </t>
  </si>
  <si>
    <t>2017100044952</t>
  </si>
  <si>
    <t>2017090008824</t>
  </si>
  <si>
    <t>2017170028181</t>
  </si>
  <si>
    <t>Gouvães da Serra</t>
  </si>
  <si>
    <t>Man6</t>
  </si>
  <si>
    <t>2017090038428</t>
  </si>
  <si>
    <t>2017150007822</t>
  </si>
  <si>
    <t>2017060030331</t>
  </si>
  <si>
    <t>2017110186514</t>
  </si>
  <si>
    <t>M6 S+R</t>
  </si>
  <si>
    <t>2017130134948</t>
  </si>
  <si>
    <t>2017110081996</t>
  </si>
  <si>
    <t>2017030061124</t>
  </si>
  <si>
    <t>2017020014527</t>
  </si>
  <si>
    <t>Monte da Casa Velha</t>
  </si>
  <si>
    <t>2017060048375</t>
  </si>
  <si>
    <t>2017090001923</t>
  </si>
  <si>
    <t>2017060003427</t>
  </si>
  <si>
    <t>2017060047036</t>
  </si>
  <si>
    <t>2017130040197</t>
  </si>
  <si>
    <t>2017030049958</t>
  </si>
  <si>
    <t>Caldas de Vizela (São João)</t>
  </si>
  <si>
    <t>2017150074152</t>
  </si>
  <si>
    <t>2017170018539</t>
  </si>
  <si>
    <t>2017130041384</t>
  </si>
  <si>
    <t>2017160029955</t>
  </si>
  <si>
    <t>Rua da Cova</t>
  </si>
  <si>
    <t>2017120017634</t>
  </si>
  <si>
    <t>Granginha</t>
  </si>
  <si>
    <t>2017010066331</t>
  </si>
  <si>
    <t>2017060003337</t>
  </si>
  <si>
    <t>2017010014599</t>
  </si>
  <si>
    <t>2017140038793</t>
  </si>
  <si>
    <t>2017110072024</t>
  </si>
  <si>
    <t>2017020018417</t>
  </si>
  <si>
    <t>2017180040087</t>
  </si>
  <si>
    <t>2017010072388</t>
  </si>
  <si>
    <t>2017030029045</t>
  </si>
  <si>
    <t>2017130107569</t>
  </si>
  <si>
    <t>2017060033478</t>
  </si>
  <si>
    <t>2017010062766</t>
  </si>
  <si>
    <t>2017170017628</t>
  </si>
  <si>
    <t>Laurentim</t>
  </si>
  <si>
    <t>2017180054060</t>
  </si>
  <si>
    <t>2017150008123</t>
  </si>
  <si>
    <t>2017170030781</t>
  </si>
  <si>
    <t>2017010078385</t>
  </si>
  <si>
    <t>2017010043922</t>
  </si>
  <si>
    <t>2017030016532</t>
  </si>
  <si>
    <t>2017180043511</t>
  </si>
  <si>
    <t>2017150073256</t>
  </si>
  <si>
    <t>2017080032663</t>
  </si>
  <si>
    <t>TUNES-GARE</t>
  </si>
  <si>
    <t>2017110046630</t>
  </si>
  <si>
    <t>2017110184697</t>
  </si>
  <si>
    <t>2017120008021</t>
  </si>
  <si>
    <t>2017130078120</t>
  </si>
  <si>
    <t>2017150027463</t>
  </si>
  <si>
    <t>2017130066374</t>
  </si>
  <si>
    <t>2017130083044</t>
  </si>
  <si>
    <t>2017110189828</t>
  </si>
  <si>
    <t>Rob e Siresp 6</t>
  </si>
  <si>
    <t>2017030061805</t>
  </si>
  <si>
    <t>2017130107268</t>
  </si>
  <si>
    <t>2017180053137</t>
  </si>
  <si>
    <t>2017110116063</t>
  </si>
  <si>
    <t>M1 R/S ; reacendimento</t>
  </si>
  <si>
    <t>2017130134523</t>
  </si>
  <si>
    <t>2017090034109</t>
  </si>
  <si>
    <t>2017100056464</t>
  </si>
  <si>
    <t>2017040021128</t>
  </si>
  <si>
    <t>2017020028445</t>
  </si>
  <si>
    <t>ARDER RAMA OLIVEIRA</t>
  </si>
  <si>
    <t>2017040006861</t>
  </si>
  <si>
    <t>2017020026097</t>
  </si>
  <si>
    <t>Monte do Peso</t>
  </si>
  <si>
    <t>incêndio em pasto e azinheira</t>
  </si>
  <si>
    <t>2017130128636</t>
  </si>
  <si>
    <t>2017010058452</t>
  </si>
  <si>
    <t>2017130049591</t>
  </si>
  <si>
    <t>2017110101740</t>
  </si>
  <si>
    <t>2017180053441</t>
  </si>
  <si>
    <t>2017140064812</t>
  </si>
  <si>
    <t>2017160031960</t>
  </si>
  <si>
    <t>2017110211660</t>
  </si>
  <si>
    <t>2017060041143</t>
  </si>
  <si>
    <t xml:space="preserve">INCENDIO FLORESTAL INICIAL
</t>
  </si>
  <si>
    <t>2017030021659</t>
  </si>
  <si>
    <t xml:space="preserve">ALVITE  </t>
  </si>
  <si>
    <t>2017150078510</t>
  </si>
  <si>
    <t>2017130099593</t>
  </si>
  <si>
    <t>2017160014976</t>
  </si>
  <si>
    <t>2017160024740</t>
  </si>
  <si>
    <t>Tomada de Barros</t>
  </si>
  <si>
    <t>2017010064632</t>
  </si>
  <si>
    <t>2017030038074</t>
  </si>
  <si>
    <t>2017180035827</t>
  </si>
  <si>
    <t>SRA. VISO</t>
  </si>
  <si>
    <t>2017170029071</t>
  </si>
  <si>
    <t>2017160018334</t>
  </si>
  <si>
    <t>2017130164353</t>
  </si>
  <si>
    <t>2017060042359</t>
  </si>
  <si>
    <t>2017150050181</t>
  </si>
  <si>
    <t>2017070012715</t>
  </si>
  <si>
    <t>2017180036539</t>
  </si>
  <si>
    <t>2017150058978</t>
  </si>
  <si>
    <t>2017070015193</t>
  </si>
  <si>
    <t>2017180053919</t>
  </si>
  <si>
    <t>2017020025344</t>
  </si>
  <si>
    <t>Monte da Capelinha</t>
  </si>
  <si>
    <t>2017170031284</t>
  </si>
  <si>
    <t>2017010050388</t>
  </si>
  <si>
    <t>2017080053132</t>
  </si>
  <si>
    <t>Man01 // Alerta 112.pt 08:18</t>
  </si>
  <si>
    <t>2017150007501</t>
  </si>
  <si>
    <t>COS Sines</t>
  </si>
  <si>
    <t>2017170031326</t>
  </si>
  <si>
    <t>2017130158735</t>
  </si>
  <si>
    <t>2017010037684</t>
  </si>
  <si>
    <t>2017130114452</t>
  </si>
  <si>
    <t>2017180007335</t>
  </si>
  <si>
    <t>2017180049177</t>
  </si>
  <si>
    <t>2017010038653</t>
  </si>
  <si>
    <t>2017100056563</t>
  </si>
  <si>
    <t>Vila Verde de Matos</t>
  </si>
  <si>
    <t>2017060011828</t>
  </si>
  <si>
    <t>2017030015716</t>
  </si>
  <si>
    <t>ALERTA CB 14H29</t>
  </si>
  <si>
    <t>2017110188710</t>
  </si>
  <si>
    <t>2017040026828</t>
  </si>
  <si>
    <t>2017100058775</t>
  </si>
  <si>
    <t>Mioteira</t>
  </si>
  <si>
    <t>2017070019093</t>
  </si>
  <si>
    <t>2017130129235</t>
  </si>
  <si>
    <t>2017170027259</t>
  </si>
  <si>
    <t>M-03    ROB-03        NÃO HÁ M.A. DISPONIVEL.</t>
  </si>
  <si>
    <t>2017060047953</t>
  </si>
  <si>
    <t>2017120011631</t>
  </si>
  <si>
    <t>2017130151918</t>
  </si>
  <si>
    <t>2017090030850</t>
  </si>
  <si>
    <t>2017030061697</t>
  </si>
  <si>
    <t>2017140053831</t>
  </si>
  <si>
    <t xml:space="preserve">Casal Vale </t>
  </si>
  <si>
    <t>2017130056633</t>
  </si>
  <si>
    <t>2017080008527</t>
  </si>
  <si>
    <t>2017060032965</t>
  </si>
  <si>
    <t>2017030063393</t>
  </si>
  <si>
    <t>2017010043074</t>
  </si>
  <si>
    <t>2017010050974</t>
  </si>
  <si>
    <t>2017130146049</t>
  </si>
  <si>
    <t>2017010065583</t>
  </si>
  <si>
    <t>2017090034931</t>
  </si>
  <si>
    <t>2017100018992</t>
  </si>
  <si>
    <t>2017120007830</t>
  </si>
  <si>
    <t>2017100044514</t>
  </si>
  <si>
    <t>2017020023714</t>
  </si>
  <si>
    <t>Incêndio cerca 20 m casas</t>
  </si>
  <si>
    <t>2017180031364</t>
  </si>
  <si>
    <t>2017020020764</t>
  </si>
  <si>
    <t>Vigia avista coluna de fumo</t>
  </si>
  <si>
    <t>2017100046068</t>
  </si>
  <si>
    <t>2017030077648</t>
  </si>
  <si>
    <t>2017010039951</t>
  </si>
  <si>
    <t>2017010078419</t>
  </si>
  <si>
    <t>2017180029957</t>
  </si>
  <si>
    <t>2017030069365</t>
  </si>
  <si>
    <t>2017010090339</t>
  </si>
  <si>
    <t>2017160020646</t>
  </si>
  <si>
    <t>Rua do Sobreiro</t>
  </si>
  <si>
    <t>2017130104521</t>
  </si>
  <si>
    <t>2017030065844</t>
  </si>
  <si>
    <t>2017030057079</t>
  </si>
  <si>
    <t>2017130063601</t>
  </si>
  <si>
    <t>2017010010992</t>
  </si>
  <si>
    <t>2017010070339</t>
  </si>
  <si>
    <t>2017130070957</t>
  </si>
  <si>
    <t>2017140039663</t>
  </si>
  <si>
    <t>2017170007159</t>
  </si>
  <si>
    <t>2017100021030</t>
  </si>
  <si>
    <t>2017140044300</t>
  </si>
  <si>
    <t>2017060052203</t>
  </si>
  <si>
    <t>2017130197808</t>
  </si>
  <si>
    <t>2017010050575</t>
  </si>
  <si>
    <t>2017130060372</t>
  </si>
  <si>
    <t>2017060014497</t>
  </si>
  <si>
    <t>2017140064452</t>
  </si>
  <si>
    <t>2017130114044</t>
  </si>
  <si>
    <t>2017070006250</t>
  </si>
  <si>
    <t>2017080041888</t>
  </si>
  <si>
    <t>2017050008198</t>
  </si>
  <si>
    <t xml:space="preserve">Azeiteiro     </t>
  </si>
  <si>
    <t>2017130183267</t>
  </si>
  <si>
    <t>2017130013265</t>
  </si>
  <si>
    <t>2017070009181</t>
  </si>
  <si>
    <t>2017150050370</t>
  </si>
  <si>
    <t>2017170009238</t>
  </si>
  <si>
    <t>2017140023250</t>
  </si>
  <si>
    <t>2017140051457</t>
  </si>
  <si>
    <t>2017130158818</t>
  </si>
  <si>
    <t>2017100063036</t>
  </si>
  <si>
    <t>2017100032844</t>
  </si>
  <si>
    <t>2017110146101</t>
  </si>
  <si>
    <t>2017100039897</t>
  </si>
  <si>
    <t>2017130090730</t>
  </si>
  <si>
    <t>2017060014668</t>
  </si>
  <si>
    <t>Quinta Vale Dona Clara</t>
  </si>
  <si>
    <t>2017030063871</t>
  </si>
  <si>
    <t>2017010087715</t>
  </si>
  <si>
    <t>2017180059978</t>
  </si>
  <si>
    <t>STA BARBARA</t>
  </si>
  <si>
    <t>2017010050128</t>
  </si>
  <si>
    <t>2017030077269</t>
  </si>
  <si>
    <t>campo agrícola junto à estrada</t>
  </si>
  <si>
    <t>2017050020808</t>
  </si>
  <si>
    <t xml:space="preserve">Fundo da Ribeira    </t>
  </si>
  <si>
    <t>2017070015131</t>
  </si>
  <si>
    <t>Quinta dos Serrudos</t>
  </si>
  <si>
    <t>2017140052554</t>
  </si>
  <si>
    <t>2017170025579</t>
  </si>
  <si>
    <t>OUTEIRO - PARQUE NACIONAL PENEDA GÊRES</t>
  </si>
  <si>
    <t>VIA CB   M-19   ROB-01</t>
  </si>
  <si>
    <t>2017170002067</t>
  </si>
  <si>
    <t>2017170008326</t>
  </si>
  <si>
    <t>2017110167484</t>
  </si>
  <si>
    <t>2017020014524</t>
  </si>
  <si>
    <t>Monte da Branco</t>
  </si>
  <si>
    <t>2017080035836</t>
  </si>
  <si>
    <t>2017130128866</t>
  </si>
  <si>
    <t>2017050026609</t>
  </si>
  <si>
    <t>2017060040723</t>
  </si>
  <si>
    <t>2017130155845</t>
  </si>
  <si>
    <t>2017010079435</t>
  </si>
  <si>
    <t>2017090038805</t>
  </si>
  <si>
    <t>VIMEIROS
PENA LOBO
ALDEIA DE BENDADA
-- Consequências --
-------- Necessidade de Segurança
-------- Explosão ou Incêndio
-- Agências a envolver --
-------- AMN
-------- ANPC
-------- GNR
-------- PSP
-- Agências de atendimento especializado --
-- Resposta</t>
  </si>
  <si>
    <t>2017130146921</t>
  </si>
  <si>
    <t>2017010066335</t>
  </si>
  <si>
    <t>2017050024497</t>
  </si>
  <si>
    <t>2017130088343</t>
  </si>
  <si>
    <t>2017140063288</t>
  </si>
  <si>
    <t>2017030063389</t>
  </si>
  <si>
    <t>2017160027941</t>
  </si>
  <si>
    <t>2017140057304</t>
  </si>
  <si>
    <t>2017170017683</t>
  </si>
  <si>
    <t>2017100070373</t>
  </si>
  <si>
    <t>2017150069935</t>
  </si>
  <si>
    <t>2017010028991</t>
  </si>
  <si>
    <t>2017130154922</t>
  </si>
  <si>
    <t>2017030056651</t>
  </si>
  <si>
    <t>2017110211056</t>
  </si>
  <si>
    <t>2017130056288</t>
  </si>
  <si>
    <t>2017130167792</t>
  </si>
  <si>
    <t>2017140014993</t>
  </si>
  <si>
    <t>2017060038295</t>
  </si>
  <si>
    <t>2017160032153</t>
  </si>
  <si>
    <t xml:space="preserve">Túmio </t>
  </si>
  <si>
    <t>2017180009885</t>
  </si>
  <si>
    <t>2017110092394</t>
  </si>
  <si>
    <t>Coluna de fumo clara</t>
  </si>
  <si>
    <t>2017170006928</t>
  </si>
  <si>
    <t>2017110184479</t>
  </si>
  <si>
    <t>2017010006472</t>
  </si>
  <si>
    <t>2017130072564</t>
  </si>
  <si>
    <t>2017090026342</t>
  </si>
  <si>
    <t>2017080037171</t>
  </si>
  <si>
    <t>2017060027458</t>
  </si>
  <si>
    <t>2017030036992</t>
  </si>
  <si>
    <t>2017140034049</t>
  </si>
  <si>
    <t>2017130176976</t>
  </si>
  <si>
    <t>2017180026691</t>
  </si>
  <si>
    <t>2017150095525</t>
  </si>
  <si>
    <t>Aterro</t>
  </si>
  <si>
    <t>2017170028055</t>
  </si>
  <si>
    <t>2017160025447</t>
  </si>
  <si>
    <t>2017150067706</t>
  </si>
  <si>
    <t>2017130119265</t>
  </si>
  <si>
    <t>2017170008722</t>
  </si>
  <si>
    <t>2017100040280</t>
  </si>
  <si>
    <t>2017130164053</t>
  </si>
  <si>
    <t>2017060035234</t>
  </si>
  <si>
    <t>2017090011151</t>
  </si>
  <si>
    <t>2017090031814</t>
  </si>
  <si>
    <t>2017130134330</t>
  </si>
  <si>
    <t>2017120011616</t>
  </si>
  <si>
    <t>SIC Lage da Prata</t>
  </si>
  <si>
    <t>2017140037215</t>
  </si>
  <si>
    <t>2017010039177</t>
  </si>
  <si>
    <t>2017130131081</t>
  </si>
  <si>
    <t>2017110138999</t>
  </si>
  <si>
    <t>M1 ROB e SIRESP ; Mato ROB + SIRESP M5</t>
  </si>
  <si>
    <t>2017130121878</t>
  </si>
  <si>
    <t>2017120001683</t>
  </si>
  <si>
    <t>2017100044259</t>
  </si>
  <si>
    <t>2017170023052</t>
  </si>
  <si>
    <t>SIRESP M01, ROB 01</t>
  </si>
  <si>
    <t>2017060045354</t>
  </si>
  <si>
    <t>2017180045481</t>
  </si>
  <si>
    <t>2017080043433</t>
  </si>
  <si>
    <t>2017010085920</t>
  </si>
  <si>
    <t>2017130128042</t>
  </si>
  <si>
    <t>2017130064090</t>
  </si>
  <si>
    <t>2017130161603</t>
  </si>
  <si>
    <t>2017130147955</t>
  </si>
  <si>
    <t>2017140063345</t>
  </si>
  <si>
    <t>2017170022873</t>
  </si>
  <si>
    <t>2017080025984</t>
  </si>
  <si>
    <t>2017010063613</t>
  </si>
  <si>
    <t>2017100010726</t>
  </si>
  <si>
    <t>Cassinheiras</t>
  </si>
  <si>
    <t>2017170014658</t>
  </si>
  <si>
    <t>2017180019272</t>
  </si>
  <si>
    <t>2017030061106</t>
  </si>
  <si>
    <t>2017100027040</t>
  </si>
  <si>
    <t>2017030062922</t>
  </si>
  <si>
    <t>2017010063881</t>
  </si>
  <si>
    <t>2017030036265</t>
  </si>
  <si>
    <t>2017010061879</t>
  </si>
  <si>
    <t>2017040019516</t>
  </si>
  <si>
    <t>2017040014701</t>
  </si>
  <si>
    <t>2017180056236</t>
  </si>
  <si>
    <t>2017130153754</t>
  </si>
  <si>
    <t>2017130127926</t>
  </si>
  <si>
    <t>2017040009604</t>
  </si>
  <si>
    <t>2017010064050</t>
  </si>
  <si>
    <t>2017130153474</t>
  </si>
  <si>
    <t>2017180018167</t>
  </si>
  <si>
    <t>2017030029696</t>
  </si>
  <si>
    <t>2017110152397</t>
  </si>
  <si>
    <t>2017100035367</t>
  </si>
  <si>
    <t>2017030006223</t>
  </si>
  <si>
    <t>2017170024506</t>
  </si>
  <si>
    <t>2017010031761</t>
  </si>
  <si>
    <t>2017180051703</t>
  </si>
  <si>
    <t>2017060033456</t>
  </si>
  <si>
    <t>2017090031967</t>
  </si>
  <si>
    <t>2017110159673</t>
  </si>
  <si>
    <t>fumo onde ardeu ontem, m2 R/S</t>
  </si>
  <si>
    <t>2017180040513</t>
  </si>
  <si>
    <t>2017130182877</t>
  </si>
  <si>
    <t>2017130135006</t>
  </si>
  <si>
    <t>2017130039897</t>
  </si>
  <si>
    <t>2017130120979</t>
  </si>
  <si>
    <t>2017130172038</t>
  </si>
  <si>
    <t>2017040019630</t>
  </si>
  <si>
    <t>.9</t>
  </si>
  <si>
    <t>2017180013309</t>
  </si>
  <si>
    <t>2017020014926</t>
  </si>
  <si>
    <t>Incêndio em pasto provocado por incêndio em ceifeira.</t>
  </si>
  <si>
    <t>2017060027251</t>
  </si>
  <si>
    <t>2017130068819</t>
  </si>
  <si>
    <t>2017160040185</t>
  </si>
  <si>
    <t>Arga São João</t>
  </si>
  <si>
    <t>2017130146208</t>
  </si>
  <si>
    <t>2017010043568</t>
  </si>
  <si>
    <t>2017030060642</t>
  </si>
  <si>
    <t>2017110152888</t>
  </si>
  <si>
    <t>2017050013740</t>
  </si>
  <si>
    <t>Quinta da Godinha</t>
  </si>
  <si>
    <t>2017130149753</t>
  </si>
  <si>
    <t>2017080013959</t>
  </si>
  <si>
    <t>M10 | disparo da central de alarme de incêndio numa clínica Veterinária|falso alarme</t>
  </si>
  <si>
    <t>2017160002657</t>
  </si>
  <si>
    <t>2017060046227</t>
  </si>
  <si>
    <t>2017090022487</t>
  </si>
  <si>
    <t>SIRESP M 03 ; ROB M 08;</t>
  </si>
  <si>
    <t>2017180045122</t>
  </si>
  <si>
    <t>2017160025347</t>
  </si>
  <si>
    <t>2017100062644</t>
  </si>
  <si>
    <t>Vale Sanguinário</t>
  </si>
  <si>
    <t>2017090026209</t>
  </si>
  <si>
    <t>2017180029443</t>
  </si>
  <si>
    <t>2017090032462</t>
  </si>
  <si>
    <t xml:space="preserve">Velosa           </t>
  </si>
  <si>
    <t>2017060035890</t>
  </si>
  <si>
    <t>2017090018346</t>
  </si>
  <si>
    <t>2017130062522</t>
  </si>
  <si>
    <t>2017180019833</t>
  </si>
  <si>
    <t>2017010077457</t>
  </si>
  <si>
    <t>2017070023566</t>
  </si>
  <si>
    <t>Estrada Arraiolos - Pavia</t>
  </si>
  <si>
    <t>2017080038880</t>
  </si>
  <si>
    <t>2017180067331</t>
  </si>
  <si>
    <t>2017100026788</t>
  </si>
  <si>
    <t>2017110077353</t>
  </si>
  <si>
    <t>2017100041008</t>
  </si>
  <si>
    <t>2017140031399</t>
  </si>
  <si>
    <t>2017130140321</t>
  </si>
  <si>
    <t>2017010047960</t>
  </si>
  <si>
    <t>2017120006626</t>
  </si>
  <si>
    <t>2017130053528</t>
  </si>
  <si>
    <t>2017140045653</t>
  </si>
  <si>
    <t>2017110223595</t>
  </si>
  <si>
    <t>2017130156966</t>
  </si>
  <si>
    <t>2017070012284</t>
  </si>
  <si>
    <t>2017020031834</t>
  </si>
  <si>
    <t>Gomes Aires</t>
  </si>
  <si>
    <t>Cidadão estrangeiro vê fogo junto á IC1</t>
  </si>
  <si>
    <t>2017040038414</t>
  </si>
  <si>
    <t>ESTAÇÃO DE URRÓS</t>
  </si>
  <si>
    <t>2017030020062</t>
  </si>
  <si>
    <t>2017110143172</t>
  </si>
  <si>
    <t>2017140011369</t>
  </si>
  <si>
    <t>POVOA DA ISENTA</t>
  </si>
  <si>
    <t>2017030057157</t>
  </si>
  <si>
    <t>2017130077936</t>
  </si>
  <si>
    <t>2017030081852</t>
  </si>
  <si>
    <t>Lugar de Além Castilhao</t>
  </si>
  <si>
    <t>2017160020239</t>
  </si>
  <si>
    <t>Sra da Guia</t>
  </si>
  <si>
    <t>2017180035496</t>
  </si>
  <si>
    <t>2017070023996</t>
  </si>
  <si>
    <t>Bairros das Pites</t>
  </si>
  <si>
    <t>2017170006324</t>
  </si>
  <si>
    <t>2017100041411</t>
  </si>
  <si>
    <t>2017080029171</t>
  </si>
  <si>
    <t>Aveiros</t>
  </si>
  <si>
    <t xml:space="preserve">Manobra02 - Rua Vasco da Gama junto disco KISS - pastos e ervas a arder. </t>
  </si>
  <si>
    <t>2017080028642</t>
  </si>
  <si>
    <t>2017060033169</t>
  </si>
  <si>
    <t>2017180059142</t>
  </si>
  <si>
    <t>2017030038566</t>
  </si>
  <si>
    <t>BORBA MONTANHA</t>
  </si>
  <si>
    <t>2017150036395</t>
  </si>
  <si>
    <t>2017130154390</t>
  </si>
  <si>
    <t>2017170022478</t>
  </si>
  <si>
    <t>2017180036742</t>
  </si>
  <si>
    <t>2017130120659</t>
  </si>
  <si>
    <t>2017130100834</t>
  </si>
  <si>
    <t>2017010045985</t>
  </si>
  <si>
    <t>2017090008107</t>
  </si>
  <si>
    <t>2017050018598</t>
  </si>
  <si>
    <t>Carepa</t>
  </si>
  <si>
    <t>2017110154250</t>
  </si>
  <si>
    <t>Lezíria do Areal</t>
  </si>
  <si>
    <t>2017110114359</t>
  </si>
  <si>
    <t>2017030063145</t>
  </si>
  <si>
    <t>2017120020548</t>
  </si>
  <si>
    <t>Paulo da Costa</t>
  </si>
  <si>
    <t>2017160032087</t>
  </si>
  <si>
    <t>2017030032284</t>
  </si>
  <si>
    <t>2017110148092</t>
  </si>
  <si>
    <t>2017100047309</t>
  </si>
  <si>
    <t>2017110113074</t>
  </si>
  <si>
    <t>2017130055135</t>
  </si>
  <si>
    <t>2017130138138</t>
  </si>
  <si>
    <t>2017060041646</t>
  </si>
  <si>
    <t>Mourisia</t>
  </si>
  <si>
    <t>2017180043312</t>
  </si>
  <si>
    <t>2017080034658</t>
  </si>
  <si>
    <t>Fonte dos Louseiros</t>
  </si>
  <si>
    <t>M-1 - H-7 ---»»» 22.3 kms. e rumo 128.8</t>
  </si>
  <si>
    <t>2017160025959</t>
  </si>
  <si>
    <t>Porca</t>
  </si>
  <si>
    <t>2017180055221</t>
  </si>
  <si>
    <t>Ruivas</t>
  </si>
  <si>
    <t>2017160032037</t>
  </si>
  <si>
    <t>2017160025437</t>
  </si>
  <si>
    <t>2017060035551</t>
  </si>
  <si>
    <t>2017130198919</t>
  </si>
  <si>
    <t>2017030063333</t>
  </si>
  <si>
    <t>2017140066756</t>
  </si>
  <si>
    <t>Fonte da Loba</t>
  </si>
  <si>
    <t>2017080034987</t>
  </si>
  <si>
    <t>Manobra 01| H18 - Rumo 151º/13Km</t>
  </si>
  <si>
    <t>2017090010290</t>
  </si>
  <si>
    <t>2017100066434</t>
  </si>
  <si>
    <t>2017130150792</t>
  </si>
  <si>
    <t>2017080018450</t>
  </si>
  <si>
    <t>2017100037614</t>
  </si>
  <si>
    <t>Chamada telefónica de popular. SIC central zona já ardida. ; C2 CB Trafaria ; VERIFICAÇÃO DE PERÍMETRO DE OC.32538</t>
  </si>
  <si>
    <t>2017130195306</t>
  </si>
  <si>
    <t>2017030027988</t>
  </si>
  <si>
    <t>Carvoeiras</t>
  </si>
  <si>
    <t>2017180067270</t>
  </si>
  <si>
    <t>2017150042313</t>
  </si>
  <si>
    <t>2017010072019</t>
  </si>
  <si>
    <t>2017090021903</t>
  </si>
  <si>
    <t>2017140047333</t>
  </si>
  <si>
    <t>2017060046713</t>
  </si>
  <si>
    <t>2017060042388</t>
  </si>
  <si>
    <t>2017170009849</t>
  </si>
  <si>
    <t>2017130151328</t>
  </si>
  <si>
    <t>2017100070922</t>
  </si>
  <si>
    <t>2017130054227</t>
  </si>
  <si>
    <t>2017110107571</t>
  </si>
  <si>
    <t xml:space="preserve">Vale Reis </t>
  </si>
  <si>
    <t>CM-2 SIRESP/ROB</t>
  </si>
  <si>
    <t>2017130057596</t>
  </si>
  <si>
    <t>2017130156207</t>
  </si>
  <si>
    <t>2017060018470</t>
  </si>
  <si>
    <t>2017060026622</t>
  </si>
  <si>
    <t>2017070014896</t>
  </si>
  <si>
    <t>Alborro</t>
  </si>
  <si>
    <t>2017050000182</t>
  </si>
  <si>
    <t>2017160025939</t>
  </si>
  <si>
    <t>2017130054459</t>
  </si>
  <si>
    <t>2017130075046</t>
  </si>
  <si>
    <t>2017030038040</t>
  </si>
  <si>
    <t>Matama</t>
  </si>
  <si>
    <t>2017030034507</t>
  </si>
  <si>
    <t>2017030089466</t>
  </si>
  <si>
    <t>2017100022372</t>
  </si>
  <si>
    <t>Quinta do Retiro</t>
  </si>
  <si>
    <t>2017090026391</t>
  </si>
  <si>
    <t>2017040026151</t>
  </si>
  <si>
    <t>2017100025428</t>
  </si>
  <si>
    <t>2017180056452</t>
  </si>
  <si>
    <t>2017050002056</t>
  </si>
  <si>
    <t xml:space="preserve">Cabeço dos Coucinhos          </t>
  </si>
  <si>
    <t>2017010030319</t>
  </si>
  <si>
    <t>2017110224739</t>
  </si>
  <si>
    <t>2017010049288</t>
  </si>
  <si>
    <t>2017130058404</t>
  </si>
  <si>
    <t>2017150097710</t>
  </si>
  <si>
    <t>2017110078280</t>
  </si>
  <si>
    <t>Mata (FA)</t>
  </si>
  <si>
    <t>2017150091204</t>
  </si>
  <si>
    <t>2017030049232</t>
  </si>
  <si>
    <t>2017130075655</t>
  </si>
  <si>
    <t>2017010056261</t>
  </si>
  <si>
    <t>2017010061959</t>
  </si>
  <si>
    <t>2017160026275</t>
  </si>
  <si>
    <t>Sanen</t>
  </si>
  <si>
    <t>2017130128949</t>
  </si>
  <si>
    <t>2017130106659</t>
  </si>
  <si>
    <t>2017100039878</t>
  </si>
  <si>
    <t>2017090029866</t>
  </si>
  <si>
    <t>2017170002288</t>
  </si>
  <si>
    <t>2017130104893</t>
  </si>
  <si>
    <t>2017160016855</t>
  </si>
  <si>
    <t>Queimadelo P.N.P.G.</t>
  </si>
  <si>
    <t>2017030037494</t>
  </si>
  <si>
    <t>2017110142698</t>
  </si>
  <si>
    <t>2017110136784</t>
  </si>
  <si>
    <t>2017040016885</t>
  </si>
  <si>
    <t>2017110181391</t>
  </si>
  <si>
    <t>Cais do Sodré</t>
  </si>
  <si>
    <t>2017180038704</t>
  </si>
  <si>
    <t>Vila Meã/A25</t>
  </si>
  <si>
    <t>SIRESP 26 ROB 02</t>
  </si>
  <si>
    <t>2017140015956</t>
  </si>
  <si>
    <t>2017010053766</t>
  </si>
  <si>
    <t>2017050019333</t>
  </si>
  <si>
    <t>2017160032197</t>
  </si>
  <si>
    <t>2017010084628</t>
  </si>
  <si>
    <t>2017100059435</t>
  </si>
  <si>
    <t>Junto ao parque de campismo.</t>
  </si>
  <si>
    <t>2017130117336</t>
  </si>
  <si>
    <t>2017070022091</t>
  </si>
  <si>
    <t xml:space="preserve">Monte Pardelhas </t>
  </si>
  <si>
    <t>Incêndio em pinheiro manso</t>
  </si>
  <si>
    <t>2017050023542</t>
  </si>
  <si>
    <t>2017080031100</t>
  </si>
  <si>
    <t>2017040029199</t>
  </si>
  <si>
    <t>2017150046288</t>
  </si>
  <si>
    <t>2017080054683</t>
  </si>
  <si>
    <t>Esteiramatens</t>
  </si>
  <si>
    <t>2017030076057</t>
  </si>
  <si>
    <t>2017130041517</t>
  </si>
  <si>
    <t>2017150053117</t>
  </si>
  <si>
    <t>2017110212525</t>
  </si>
  <si>
    <t>2017170014974</t>
  </si>
  <si>
    <t>Escavedas</t>
  </si>
  <si>
    <t>2017110166151</t>
  </si>
  <si>
    <t>2017050031767</t>
  </si>
  <si>
    <t>2017130148863</t>
  </si>
  <si>
    <t>2017130128142</t>
  </si>
  <si>
    <t>2017100059012</t>
  </si>
  <si>
    <t>Corre Água</t>
  </si>
  <si>
    <t>2017130011851</t>
  </si>
  <si>
    <t>2017050027107</t>
  </si>
  <si>
    <t>2017120009896</t>
  </si>
  <si>
    <t>PNSSM E SIC S.MAMEDE</t>
  </si>
  <si>
    <t>2017150017309</t>
  </si>
  <si>
    <t>2017110113135</t>
  </si>
  <si>
    <t>2017090007407</t>
  </si>
  <si>
    <t>2017090003070</t>
  </si>
  <si>
    <t>2017130093098</t>
  </si>
  <si>
    <t>2017170020185</t>
  </si>
  <si>
    <t>2017070013631</t>
  </si>
  <si>
    <t>2017080050585</t>
  </si>
  <si>
    <t>2017130063533</t>
  </si>
  <si>
    <t>2017130057149</t>
  </si>
  <si>
    <t>2017130127499</t>
  </si>
  <si>
    <t>2017090021550</t>
  </si>
  <si>
    <t>2017180010590</t>
  </si>
  <si>
    <t>2017010083276</t>
  </si>
  <si>
    <t>Milheirósós de Poiares</t>
  </si>
  <si>
    <t>2017130054768</t>
  </si>
  <si>
    <t>2017170009634</t>
  </si>
  <si>
    <t>2017060030979</t>
  </si>
  <si>
    <t>2017040024812</t>
  </si>
  <si>
    <t>2017090023727</t>
  </si>
  <si>
    <t>2017040002249</t>
  </si>
  <si>
    <t>2017030055869</t>
  </si>
  <si>
    <t>2017140044148</t>
  </si>
  <si>
    <t>Casal da Mesquita / Marmeleira</t>
  </si>
  <si>
    <t>2017030047800</t>
  </si>
  <si>
    <t>2017030013788</t>
  </si>
  <si>
    <t>2017160012734</t>
  </si>
  <si>
    <t>PORREIRA</t>
  </si>
  <si>
    <t>2017170001408</t>
  </si>
  <si>
    <t>OS POPULARES EXTINGUIRAM O INCÊNDIO, OS BOMBEIROS NÃO ENCONTRARAM O LOCAL PARA EFECTUAREM A FASE DE RESCALDO.</t>
  </si>
  <si>
    <t>2017090011172</t>
  </si>
  <si>
    <t>2017140047256</t>
  </si>
  <si>
    <t>Frazoeiro</t>
  </si>
  <si>
    <t>2017010015148</t>
  </si>
  <si>
    <t>2017110005963</t>
  </si>
  <si>
    <t>2017070018149</t>
  </si>
  <si>
    <t>2017130091737</t>
  </si>
  <si>
    <t>2017140027393</t>
  </si>
  <si>
    <t>2017150093159</t>
  </si>
  <si>
    <t>2017180041248</t>
  </si>
  <si>
    <t>2017010019128</t>
  </si>
  <si>
    <t>2017050020295</t>
  </si>
  <si>
    <t>2017100031321</t>
  </si>
  <si>
    <t>2017130123961</t>
  </si>
  <si>
    <t>2017130091585</t>
  </si>
  <si>
    <t>2017050002661</t>
  </si>
  <si>
    <t>2017050029815</t>
  </si>
  <si>
    <t>2017070022535</t>
  </si>
  <si>
    <t>2017140015627</t>
  </si>
  <si>
    <t>2017130141551</t>
  </si>
  <si>
    <t>2017110074285</t>
  </si>
  <si>
    <t>2017040024766</t>
  </si>
  <si>
    <t>2017010054738</t>
  </si>
  <si>
    <t>2017050019155</t>
  </si>
  <si>
    <t>2017030039059</t>
  </si>
  <si>
    <t>2017030058902</t>
  </si>
  <si>
    <t>2017170032391</t>
  </si>
  <si>
    <t>2017180050131</t>
  </si>
  <si>
    <t>2017010028212</t>
  </si>
  <si>
    <t>2017100057645</t>
  </si>
  <si>
    <t>2017060041546</t>
  </si>
  <si>
    <t>2017010083089</t>
  </si>
  <si>
    <t>2017020014529</t>
  </si>
  <si>
    <t>Incêndio pasto ; Paus vedação arder</t>
  </si>
  <si>
    <t>2017010083902</t>
  </si>
  <si>
    <t>2017030031055</t>
  </si>
  <si>
    <t xml:space="preserve">PASSOS      </t>
  </si>
  <si>
    <t>2017060049866</t>
  </si>
  <si>
    <t>Gró</t>
  </si>
  <si>
    <t>2017130173839</t>
  </si>
  <si>
    <t>2017100026787</t>
  </si>
  <si>
    <t>2017100020244</t>
  </si>
  <si>
    <t>2017010084297</t>
  </si>
  <si>
    <t>2017110096023</t>
  </si>
  <si>
    <t>2017060052145</t>
  </si>
  <si>
    <t>2017030021465</t>
  </si>
  <si>
    <t>2017100026570</t>
  </si>
  <si>
    <t>2017110125438</t>
  </si>
  <si>
    <t>2017150067465</t>
  </si>
  <si>
    <t>2017010083868</t>
  </si>
  <si>
    <t>2017010085076</t>
  </si>
  <si>
    <t>2017140037627</t>
  </si>
  <si>
    <t>2017060030992</t>
  </si>
  <si>
    <t>2017070018828</t>
  </si>
  <si>
    <t>2017030062485</t>
  </si>
  <si>
    <t>2017160025276</t>
  </si>
  <si>
    <t>2017060003605</t>
  </si>
  <si>
    <t>2017010064764</t>
  </si>
  <si>
    <t>2017100059233</t>
  </si>
  <si>
    <t>2017010025714</t>
  </si>
  <si>
    <t>2017010068614</t>
  </si>
  <si>
    <t>2017180056246</t>
  </si>
  <si>
    <t>2017160027583</t>
  </si>
  <si>
    <t>2017030055070</t>
  </si>
  <si>
    <t>2017100063374</t>
  </si>
  <si>
    <t>2017180058407</t>
  </si>
  <si>
    <t>2017010062677</t>
  </si>
  <si>
    <t>2017060032773</t>
  </si>
  <si>
    <t>2017080043765</t>
  </si>
  <si>
    <t>M01 - Falso alarme</t>
  </si>
  <si>
    <t>2017090034959</t>
  </si>
  <si>
    <t>2017130178636</t>
  </si>
  <si>
    <t>2017030027660</t>
  </si>
  <si>
    <t>2017060044855</t>
  </si>
  <si>
    <t>Quinta da Mamadeira</t>
  </si>
  <si>
    <t>2017010027214</t>
  </si>
  <si>
    <t>2017180045184</t>
  </si>
  <si>
    <t>2017030005076</t>
  </si>
  <si>
    <t>2017130108749</t>
  </si>
  <si>
    <t>2017080049903</t>
  </si>
  <si>
    <t>2017080019238</t>
  </si>
  <si>
    <t>2017030068058</t>
  </si>
  <si>
    <t>2017040030782</t>
  </si>
  <si>
    <t>2017180044094</t>
  </si>
  <si>
    <t>2017040033512</t>
  </si>
  <si>
    <t>2017130156856</t>
  </si>
  <si>
    <t>2017110116206</t>
  </si>
  <si>
    <t>CMR+S 06</t>
  </si>
  <si>
    <t>2017080052386</t>
  </si>
  <si>
    <t>2017180048913</t>
  </si>
  <si>
    <t>2017040033727</t>
  </si>
  <si>
    <t>2017130150765</t>
  </si>
  <si>
    <t>2017130129517</t>
  </si>
  <si>
    <t>2017150111221</t>
  </si>
  <si>
    <t>2017050041388</t>
  </si>
  <si>
    <t>-- Consequências --
-------- Necessidade de Segurança
-------- Explosão ou Incêndio
-- Agências a envolver --
-------- AMN
-------- ANPC
-------- GNR
-------- PSP
-- Agências de atendimento especializado --
-- Respostas --
Número de vítimas : 1
Qual é a d</t>
  </si>
  <si>
    <t>2017010020692</t>
  </si>
  <si>
    <t>2017060052842</t>
  </si>
  <si>
    <t>2017160029673</t>
  </si>
  <si>
    <t>2017110194058</t>
  </si>
  <si>
    <t>Jto Aviarios / M01 ROB/Siresp</t>
  </si>
  <si>
    <t>2017160028218</t>
  </si>
  <si>
    <t>2017110168936</t>
  </si>
  <si>
    <t>CM 3  ROB/SIRESP</t>
  </si>
  <si>
    <t>2017060039114</t>
  </si>
  <si>
    <t>2017180046007</t>
  </si>
  <si>
    <t>2017110182826</t>
  </si>
  <si>
    <t>ROB e Siresp 01 RF1144</t>
  </si>
  <si>
    <t>2017010079285</t>
  </si>
  <si>
    <t>2017130152915</t>
  </si>
  <si>
    <t>2017080032279</t>
  </si>
  <si>
    <t xml:space="preserve">Lejana de Baixo </t>
  </si>
  <si>
    <t>2017060011603</t>
  </si>
  <si>
    <t>2017110221755</t>
  </si>
  <si>
    <t>2017130141545</t>
  </si>
  <si>
    <t>2017010065898</t>
  </si>
  <si>
    <t>2017120014716</t>
  </si>
  <si>
    <t>Horta do Carvalho</t>
  </si>
  <si>
    <t>2017110211753</t>
  </si>
  <si>
    <t xml:space="preserve">Canavial SIRESP + ROB 2 </t>
  </si>
  <si>
    <t>2017090010498</t>
  </si>
  <si>
    <t>2017110153619</t>
  </si>
  <si>
    <t>2017030029946</t>
  </si>
  <si>
    <t xml:space="preserve">SERAMIL   </t>
  </si>
  <si>
    <t>2017010050339</t>
  </si>
  <si>
    <t>Praia de Esmoriz</t>
  </si>
  <si>
    <t>2017060018400</t>
  </si>
  <si>
    <t>2017010037075</t>
  </si>
  <si>
    <t>2017110184072</t>
  </si>
  <si>
    <t>2017180037043</t>
  </si>
  <si>
    <t>2017180066272</t>
  </si>
  <si>
    <t>2017040005742</t>
  </si>
  <si>
    <t>2017130134551</t>
  </si>
  <si>
    <t>2017020021800</t>
  </si>
  <si>
    <t>2017170022553</t>
  </si>
  <si>
    <t>2017160008056</t>
  </si>
  <si>
    <t>2017110180200</t>
  </si>
  <si>
    <t>2017130113808</t>
  </si>
  <si>
    <t>2017170031300</t>
  </si>
  <si>
    <t>2017130177782</t>
  </si>
  <si>
    <t>2017110129773</t>
  </si>
  <si>
    <t xml:space="preserve">Casal do Bispo                   </t>
  </si>
  <si>
    <t>2017060051873</t>
  </si>
  <si>
    <t>ZI OLIVEIRA DO HOSPITAL</t>
  </si>
  <si>
    <t>2017130149410</t>
  </si>
  <si>
    <t>2017130116648</t>
  </si>
  <si>
    <t>2017130138089</t>
  </si>
  <si>
    <t>2017130121162</t>
  </si>
  <si>
    <t>2017010048430</t>
  </si>
  <si>
    <t>2017130122777</t>
  </si>
  <si>
    <t>2017030053528</t>
  </si>
  <si>
    <t>2017030087094</t>
  </si>
  <si>
    <t>2017130105364</t>
  </si>
  <si>
    <t>2017010092243</t>
  </si>
  <si>
    <t>Cambeia</t>
  </si>
  <si>
    <t>2017020013566</t>
  </si>
  <si>
    <t>Incêndio mato  ; INCÊNDIO EM MATO</t>
  </si>
  <si>
    <t>2017080024972</t>
  </si>
  <si>
    <t>Cruz da Parteira</t>
  </si>
  <si>
    <t>inc em mato entre 2 predios - M1</t>
  </si>
  <si>
    <t>2017040010237</t>
  </si>
  <si>
    <t>2017140042966</t>
  </si>
  <si>
    <t>2017130180615</t>
  </si>
  <si>
    <t>2017110161759</t>
  </si>
  <si>
    <t>canas e mato rasteiro ; CM01 R+S</t>
  </si>
  <si>
    <t>2017100056725</t>
  </si>
  <si>
    <t>2017020008599</t>
  </si>
  <si>
    <t>Possível queima rama oliveira|visualização grande coluna fumo</t>
  </si>
  <si>
    <t>2017080020272</t>
  </si>
  <si>
    <t>2017170009534</t>
  </si>
  <si>
    <t>2017010016147</t>
  </si>
  <si>
    <t>2017160022683</t>
  </si>
  <si>
    <t>Av. da Igreja</t>
  </si>
  <si>
    <t>2017110151813</t>
  </si>
  <si>
    <t>Sirol (FA)</t>
  </si>
  <si>
    <t>2017170010560</t>
  </si>
  <si>
    <t>Varzigueto - PARQUE NATURAL ALVÃO</t>
  </si>
  <si>
    <t>2017120011347</t>
  </si>
  <si>
    <t>2017010064828</t>
  </si>
  <si>
    <t>2017140061888</t>
  </si>
  <si>
    <t>2017030033379</t>
  </si>
  <si>
    <t>2017010038015</t>
  </si>
  <si>
    <t>2017030077010</t>
  </si>
  <si>
    <t>2017030070800</t>
  </si>
  <si>
    <t>2017080049132</t>
  </si>
  <si>
    <t>Vale da Moita</t>
  </si>
  <si>
    <t>2017180041557</t>
  </si>
  <si>
    <t>2017080042661</t>
  </si>
  <si>
    <t>2017080042360</t>
  </si>
  <si>
    <t>Manobra09</t>
  </si>
  <si>
    <t>2017060015845</t>
  </si>
  <si>
    <t>2017030088205</t>
  </si>
  <si>
    <t>2017140034448</t>
  </si>
  <si>
    <t>ROB 5 SIRESP 10</t>
  </si>
  <si>
    <t>2017170031199</t>
  </si>
  <si>
    <t>2017110150255</t>
  </si>
  <si>
    <t>CM ROB  / SIRESP - 3</t>
  </si>
  <si>
    <t>2017130155522</t>
  </si>
  <si>
    <t>2017130127578</t>
  </si>
  <si>
    <t>2017120022849</t>
  </si>
  <si>
    <t>2017110234197</t>
  </si>
  <si>
    <t>2017170009551</t>
  </si>
  <si>
    <t>2017110173415</t>
  </si>
  <si>
    <t>ROB e Siresp 03 (FA)</t>
  </si>
  <si>
    <t>2017130138128</t>
  </si>
  <si>
    <t>2017060047165</t>
  </si>
  <si>
    <t xml:space="preserve">Breve descrição da ocorrência : POSSÍVEL REACENDIMENTO PERTO DO KM2 DA A13-1 DO LADO DIREITO DA AUTO ESTRADA NO SENTIDO OESTE-ESTE, NUMA CLAREIRA QUE JÁ ARDEU ANTERIORMENTE MAS QUE AINDA TEM VEGETAÇÃO
</t>
  </si>
  <si>
    <t>2017100046134</t>
  </si>
  <si>
    <t>2017030030088</t>
  </si>
  <si>
    <t>2017060010568</t>
  </si>
  <si>
    <t>2017030046010</t>
  </si>
  <si>
    <t xml:space="preserve">Viatodos  </t>
  </si>
  <si>
    <t>2017080054291</t>
  </si>
  <si>
    <t>-- Consequências --
-------- Necessidade de Segurança
-------- Explosão ou Incêndio
-- Agências a envolver --
-------- AMN
-------- ANPC
-------- GNR
-------- PSP
-- Agências de atendimento especializado --
-- Respostas --
Existe obstrução da via pública?</t>
  </si>
  <si>
    <t>2017100045048</t>
  </si>
  <si>
    <t>2017140030800</t>
  </si>
  <si>
    <t>2017130007473</t>
  </si>
  <si>
    <t>2017130113335</t>
  </si>
  <si>
    <t>2017010062401</t>
  </si>
  <si>
    <t>2017160028950</t>
  </si>
  <si>
    <t>Rua Portuzelo</t>
  </si>
  <si>
    <t>2017030032948</t>
  </si>
  <si>
    <t>2017110198309</t>
  </si>
  <si>
    <t>2017030015181</t>
  </si>
  <si>
    <t>2017130053548</t>
  </si>
  <si>
    <t>2017060033481</t>
  </si>
  <si>
    <t>Peixeiro</t>
  </si>
  <si>
    <t>2017130082952</t>
  </si>
  <si>
    <t>2017040034466</t>
  </si>
  <si>
    <t>2017070011061</t>
  </si>
  <si>
    <t>Herdade da Barbarrala</t>
  </si>
  <si>
    <t>2017140030861</t>
  </si>
  <si>
    <t>2017130136738</t>
  </si>
  <si>
    <t>2017060036679</t>
  </si>
  <si>
    <t>2017130180016</t>
  </si>
  <si>
    <t>2017130040783</t>
  </si>
  <si>
    <t>2017100044846</t>
  </si>
  <si>
    <t>2017050009703</t>
  </si>
  <si>
    <t>2017150111926</t>
  </si>
  <si>
    <t>JUNTO Á ACADEMIA DO SPORTING - ESTUFAS EM CHAMAS
-- Consequências --
-------- Explosão ou Incêndio
-------- Necessidade de Segurança
-- Agências a envolver --
-------- AMN
-------- ANPC
-------- GNR
-------- PSP
-- Agências de atendimento especializado --</t>
  </si>
  <si>
    <t>2017180042331</t>
  </si>
  <si>
    <t>canal comando 2/ Tático 1/2/3</t>
  </si>
  <si>
    <t>2017030060927</t>
  </si>
  <si>
    <t>2017160012480</t>
  </si>
  <si>
    <t>CABEDELO - INATEL</t>
  </si>
  <si>
    <t>2017090002763</t>
  </si>
  <si>
    <t>2017110194900</t>
  </si>
  <si>
    <t>Casais de Vale Brejo</t>
  </si>
  <si>
    <t>2017030027145</t>
  </si>
  <si>
    <t>2017130090257</t>
  </si>
  <si>
    <t>2017180059559</t>
  </si>
  <si>
    <t>2017070009616</t>
  </si>
  <si>
    <t>A6</t>
  </si>
  <si>
    <t>2017090033652</t>
  </si>
  <si>
    <t>2017080024805</t>
  </si>
  <si>
    <t>2017150058773</t>
  </si>
  <si>
    <t>2017090024666</t>
  </si>
  <si>
    <t xml:space="preserve">Gata   </t>
  </si>
  <si>
    <t>2017010076616</t>
  </si>
  <si>
    <t>2017130141961</t>
  </si>
  <si>
    <t>2017150056627</t>
  </si>
  <si>
    <t>2017100043981</t>
  </si>
  <si>
    <t>2017150097503</t>
  </si>
  <si>
    <t>2017130167139</t>
  </si>
  <si>
    <t>2017110126188</t>
  </si>
  <si>
    <t>Palhais/Vilar</t>
  </si>
  <si>
    <t>2017040023195</t>
  </si>
  <si>
    <t>2017150048534</t>
  </si>
  <si>
    <t>2017160028864</t>
  </si>
  <si>
    <t>2017170028430</t>
  </si>
  <si>
    <t>2017150104307</t>
  </si>
  <si>
    <t>2017180021013</t>
  </si>
  <si>
    <t>2017030082419</t>
  </si>
  <si>
    <t>2017130101040</t>
  </si>
  <si>
    <t>2017090027947</t>
  </si>
  <si>
    <t>2017020019380</t>
  </si>
  <si>
    <t>2017030058743</t>
  </si>
  <si>
    <t>Admeus - PNPG</t>
  </si>
  <si>
    <t>2017130152409</t>
  </si>
  <si>
    <t>2017010084230</t>
  </si>
  <si>
    <t>2017050007151</t>
  </si>
  <si>
    <t>2017170034509</t>
  </si>
  <si>
    <t>Mártir</t>
  </si>
  <si>
    <t>2017060017438</t>
  </si>
  <si>
    <t>2017130128894</t>
  </si>
  <si>
    <t>2017050022163</t>
  </si>
  <si>
    <t>2017050018539</t>
  </si>
  <si>
    <t>Vales de Pêro Viseu</t>
  </si>
  <si>
    <t>2017010066016</t>
  </si>
  <si>
    <t>2017170010028</t>
  </si>
  <si>
    <t>2017060057527</t>
  </si>
  <si>
    <t>2017170015562</t>
  </si>
  <si>
    <t>Bostochão (PNP Gerês)</t>
  </si>
  <si>
    <t>SIRESP 29</t>
  </si>
  <si>
    <t>2017130142160</t>
  </si>
  <si>
    <t>2017150067467</t>
  </si>
  <si>
    <t>Cilha Queimada</t>
  </si>
  <si>
    <t>2017060018486</t>
  </si>
  <si>
    <t>2017010067869</t>
  </si>
  <si>
    <t>2017010030586</t>
  </si>
  <si>
    <t>2017130150637</t>
  </si>
  <si>
    <t>2017090021669</t>
  </si>
  <si>
    <t>2017180047699</t>
  </si>
  <si>
    <t>2017130085106</t>
  </si>
  <si>
    <t>2017030004989</t>
  </si>
  <si>
    <t>2017130139247</t>
  </si>
  <si>
    <t>2017090020830</t>
  </si>
  <si>
    <t>2017160029946</t>
  </si>
  <si>
    <t>Cano Ficão</t>
  </si>
  <si>
    <t>2017030062353</t>
  </si>
  <si>
    <t>2017080000010</t>
  </si>
  <si>
    <t>2017100065155</t>
  </si>
  <si>
    <t>2017150071634</t>
  </si>
  <si>
    <t>2017130118289</t>
  </si>
  <si>
    <t>2017060022577</t>
  </si>
  <si>
    <t>2017030046810</t>
  </si>
  <si>
    <t>2017150069304</t>
  </si>
  <si>
    <t>2017060031959</t>
  </si>
  <si>
    <t>2017050000791</t>
  </si>
  <si>
    <t>2017170025271</t>
  </si>
  <si>
    <t>MAN.25</t>
  </si>
  <si>
    <t>2017180060195</t>
  </si>
  <si>
    <t>2017030077334</t>
  </si>
  <si>
    <t>2017170028364</t>
  </si>
  <si>
    <t>Man 8</t>
  </si>
  <si>
    <t>2017180017763</t>
  </si>
  <si>
    <t>2017150001801</t>
  </si>
  <si>
    <t>2017110010446</t>
  </si>
  <si>
    <t>2017030062098</t>
  </si>
  <si>
    <t>2017170017266</t>
  </si>
  <si>
    <t>2017060035962</t>
  </si>
  <si>
    <t>Gramaça</t>
  </si>
  <si>
    <t>2017030075637</t>
  </si>
  <si>
    <t>2017110016000</t>
  </si>
  <si>
    <t>2017030076102</t>
  </si>
  <si>
    <t xml:space="preserve">Alvite  </t>
  </si>
  <si>
    <t>2017130157652</t>
  </si>
  <si>
    <t>2017020025896</t>
  </si>
  <si>
    <t>Rama oliveira</t>
  </si>
  <si>
    <t>2017030056538</t>
  </si>
  <si>
    <t>2017140048303</t>
  </si>
  <si>
    <t>2017030078669</t>
  </si>
  <si>
    <t>2017110038821</t>
  </si>
  <si>
    <t>2017010061105</t>
  </si>
  <si>
    <t>2017100036527</t>
  </si>
  <si>
    <t>DERREADA</t>
  </si>
  <si>
    <t>2017010084652</t>
  </si>
  <si>
    <t>2017130114953</t>
  </si>
  <si>
    <t>2017130013029</t>
  </si>
  <si>
    <t>2017060046181</t>
  </si>
  <si>
    <t>2017150068883</t>
  </si>
  <si>
    <t>2017130055264</t>
  </si>
  <si>
    <t>2017170021748</t>
  </si>
  <si>
    <t>2017140054034</t>
  </si>
  <si>
    <t>2017130125936</t>
  </si>
  <si>
    <t>2017030032510</t>
  </si>
  <si>
    <t>SELHO SÃO JORGE</t>
  </si>
  <si>
    <t>2017130184467</t>
  </si>
  <si>
    <t>2017050003008</t>
  </si>
  <si>
    <t>2017110138863</t>
  </si>
  <si>
    <t>Quinta de Moncorvo</t>
  </si>
  <si>
    <t>2017170027542</t>
  </si>
  <si>
    <t>2017130133740</t>
  </si>
  <si>
    <t>2017100054367</t>
  </si>
  <si>
    <t>2017150056932</t>
  </si>
  <si>
    <t>2017130180510</t>
  </si>
  <si>
    <t>2017130151235</t>
  </si>
  <si>
    <t>2017130158579</t>
  </si>
  <si>
    <t>2017180014024</t>
  </si>
  <si>
    <t>2017010075868</t>
  </si>
  <si>
    <t>2017130128984</t>
  </si>
  <si>
    <t>2017040012216</t>
  </si>
  <si>
    <t>Quinta do Zacarias</t>
  </si>
  <si>
    <t>2017100043312</t>
  </si>
  <si>
    <t>2017030073709</t>
  </si>
  <si>
    <t>2017170010050</t>
  </si>
  <si>
    <t>2017150092297</t>
  </si>
  <si>
    <t>2017010065998</t>
  </si>
  <si>
    <t>2017050008218</t>
  </si>
  <si>
    <t>2017160026135</t>
  </si>
  <si>
    <t>S.Sebastião</t>
  </si>
  <si>
    <t>2017110198399</t>
  </si>
  <si>
    <t>2017130128329</t>
  </si>
  <si>
    <t>2017010091673</t>
  </si>
  <si>
    <t>2017110213190</t>
  </si>
  <si>
    <t>2017110147809</t>
  </si>
  <si>
    <t>Adanaia (FA)</t>
  </si>
  <si>
    <t>2017030061240</t>
  </si>
  <si>
    <t>2017110198429</t>
  </si>
  <si>
    <t>QUEIMA CM2</t>
  </si>
  <si>
    <t>2017130125504</t>
  </si>
  <si>
    <t>2017080027302</t>
  </si>
  <si>
    <t>Monte da Famaguda</t>
  </si>
  <si>
    <t>2017110093110</t>
  </si>
  <si>
    <t xml:space="preserve">POVOA SANTA IRIA </t>
  </si>
  <si>
    <t>2017090027258</t>
  </si>
  <si>
    <t>2017160014225</t>
  </si>
  <si>
    <t>2017130063257</t>
  </si>
  <si>
    <t>2017050026497</t>
  </si>
  <si>
    <t>2017110200907</t>
  </si>
  <si>
    <t xml:space="preserve">- Lixo em propriedade privada; </t>
  </si>
  <si>
    <t>2017110094693</t>
  </si>
  <si>
    <t>S + CM1</t>
  </si>
  <si>
    <t>2017150098746</t>
  </si>
  <si>
    <t>2017110172943</t>
  </si>
  <si>
    <t xml:space="preserve">Aranha </t>
  </si>
  <si>
    <t>ROB / SIRESP - 2 / 50mts2 mato</t>
  </si>
  <si>
    <t>2017070012685</t>
  </si>
  <si>
    <t>2017010062292</t>
  </si>
  <si>
    <t>2017160025319</t>
  </si>
  <si>
    <t>2017130151279</t>
  </si>
  <si>
    <t>2017050031112</t>
  </si>
  <si>
    <t>2017100058840</t>
  </si>
  <si>
    <t>2017130145831</t>
  </si>
  <si>
    <t>2017130059322</t>
  </si>
  <si>
    <t>2017180064125</t>
  </si>
  <si>
    <t>2017180031288</t>
  </si>
  <si>
    <t>2017130127185</t>
  </si>
  <si>
    <t>2017170010441</t>
  </si>
  <si>
    <t>2017160032655</t>
  </si>
  <si>
    <t>2017160036983</t>
  </si>
  <si>
    <t>Sendim de Cima</t>
  </si>
  <si>
    <t>2017070014754</t>
  </si>
  <si>
    <t>Bairro do Frei Aleixo</t>
  </si>
  <si>
    <t>2017110167839</t>
  </si>
  <si>
    <t>2017130158803</t>
  </si>
  <si>
    <t>2017030025729</t>
  </si>
  <si>
    <t>2017060012019</t>
  </si>
  <si>
    <t>2017170010433</t>
  </si>
  <si>
    <t>2017110129572</t>
  </si>
  <si>
    <t>CMR+S06</t>
  </si>
  <si>
    <t>2017130138678</t>
  </si>
  <si>
    <t>2017130159557</t>
  </si>
  <si>
    <t>2017170024619</t>
  </si>
  <si>
    <t>2017180012733</t>
  </si>
  <si>
    <t>2017030090890</t>
  </si>
  <si>
    <t>2017130060215</t>
  </si>
  <si>
    <t>2017140057793</t>
  </si>
  <si>
    <t>2017130158172</t>
  </si>
  <si>
    <t>Sº LOURENÇO</t>
  </si>
  <si>
    <t>2017030062974</t>
  </si>
  <si>
    <t>2017130057617</t>
  </si>
  <si>
    <t>2017030058777</t>
  </si>
  <si>
    <t xml:space="preserve">Passos      </t>
  </si>
  <si>
    <t>2017170004868</t>
  </si>
  <si>
    <t>CABRIL (PNP Gerês)</t>
  </si>
  <si>
    <t>2017110133252</t>
  </si>
  <si>
    <t>MOLEDO FA</t>
  </si>
  <si>
    <t>2017130127441</t>
  </si>
  <si>
    <t>2017150077748</t>
  </si>
  <si>
    <t>2017110155025</t>
  </si>
  <si>
    <t>2017180058488</t>
  </si>
  <si>
    <t>2017030026536</t>
  </si>
  <si>
    <t>ALERTA CB 16:25</t>
  </si>
  <si>
    <t>2017110077268</t>
  </si>
  <si>
    <t>2017140046438</t>
  </si>
  <si>
    <t>Visualiza fumo em  na zona do Beco ; Clarão junto ao Lagoa Azul</t>
  </si>
  <si>
    <t>2017010078571</t>
  </si>
  <si>
    <t>2017050030059</t>
  </si>
  <si>
    <t>2017060045501</t>
  </si>
  <si>
    <t>2017130157677</t>
  </si>
  <si>
    <t>2017120015568</t>
  </si>
  <si>
    <t>2017030076896</t>
  </si>
  <si>
    <t>2017140028827</t>
  </si>
  <si>
    <t>2017050023977</t>
  </si>
  <si>
    <t>2017130127875</t>
  </si>
  <si>
    <t>2017030021262</t>
  </si>
  <si>
    <t>2017100042038</t>
  </si>
  <si>
    <t>2017090036921</t>
  </si>
  <si>
    <t>2017060040658</t>
  </si>
  <si>
    <t>2017180054693</t>
  </si>
  <si>
    <t>2017030065467</t>
  </si>
  <si>
    <t>2017130095647</t>
  </si>
  <si>
    <t>2017130111838</t>
  </si>
  <si>
    <t>2017120010861</t>
  </si>
  <si>
    <t>2017100059601</t>
  </si>
  <si>
    <t>Serra do Bonha</t>
  </si>
  <si>
    <t>2017090025488</t>
  </si>
  <si>
    <t>2017030029084</t>
  </si>
  <si>
    <t>2017130076286</t>
  </si>
  <si>
    <t>2017030032071</t>
  </si>
  <si>
    <t>S.PAIO</t>
  </si>
  <si>
    <t>2017060027327</t>
  </si>
  <si>
    <t>2017150043577</t>
  </si>
  <si>
    <t>Algarvios</t>
  </si>
  <si>
    <t>2017120009559</t>
  </si>
  <si>
    <t>Coutadas das Freiras</t>
  </si>
  <si>
    <t>2017160008732</t>
  </si>
  <si>
    <t>2017060047394</t>
  </si>
  <si>
    <t>Notas : QUEM VEM DE ARGANIL POMBEIRO PASSA SERRADELA, AVAL DIOGO E DEPOIS DA CORTADA PARA A RODA NA ZONA DA LOMBA ESTA A ARDER JUNTO A UMA CASA VELHA JUNTO A ESTRADA NACIONAL</t>
  </si>
  <si>
    <t>2017130149066</t>
  </si>
  <si>
    <t>2017080007583</t>
  </si>
  <si>
    <t>2017030076117</t>
  </si>
  <si>
    <t>2017140061237</t>
  </si>
  <si>
    <t>2017170028272</t>
  </si>
  <si>
    <t>2017010000176</t>
  </si>
  <si>
    <t>2017160002921</t>
  </si>
  <si>
    <t>2017180032262</t>
  </si>
  <si>
    <t>ROB 01 Siresp M 10</t>
  </si>
  <si>
    <t>2017110200944</t>
  </si>
  <si>
    <t>PC SIRESP/ROB CM01;</t>
  </si>
  <si>
    <t>2017130119642</t>
  </si>
  <si>
    <t>2017030068069</t>
  </si>
  <si>
    <t>2017060052332</t>
  </si>
  <si>
    <t>queima. CDOS informa GNR Coimbra</t>
  </si>
  <si>
    <t>2017160034643</t>
  </si>
  <si>
    <t>2017150054185</t>
  </si>
  <si>
    <t>2017060032488</t>
  </si>
  <si>
    <t>2017010080744</t>
  </si>
  <si>
    <t>2017170028035</t>
  </si>
  <si>
    <t>2017030028944</t>
  </si>
  <si>
    <t>2017130128764</t>
  </si>
  <si>
    <t>2017030077611</t>
  </si>
  <si>
    <t xml:space="preserve">CANEDO BASTO </t>
  </si>
  <si>
    <t>2017030055959</t>
  </si>
  <si>
    <t>2017060014689</t>
  </si>
  <si>
    <t>2017030020082</t>
  </si>
  <si>
    <t>2017080024167</t>
  </si>
  <si>
    <t>Incêndio em mato - M1 ; Tronco de arvore a fumegar na zona queimada</t>
  </si>
  <si>
    <t>2017110150968</t>
  </si>
  <si>
    <t xml:space="preserve">pequeno foco de incêndio M2 SIRESP - ROB </t>
  </si>
  <si>
    <t>2017110017493</t>
  </si>
  <si>
    <t>2017030036696</t>
  </si>
  <si>
    <t>2017090019108</t>
  </si>
  <si>
    <t>2017100013738</t>
  </si>
  <si>
    <t>2017130148425</t>
  </si>
  <si>
    <t>2017180013137</t>
  </si>
  <si>
    <t>2017030063016</t>
  </si>
  <si>
    <t>2017130099882</t>
  </si>
  <si>
    <t>2017150039238</t>
  </si>
  <si>
    <t>2017040028311</t>
  </si>
  <si>
    <t>2017160011683</t>
  </si>
  <si>
    <t>2017130159601</t>
  </si>
  <si>
    <t>2017140067921</t>
  </si>
  <si>
    <t>2017010065941</t>
  </si>
  <si>
    <t>2017090035789</t>
  </si>
  <si>
    <t>2017110193584</t>
  </si>
  <si>
    <t>2017060042946</t>
  </si>
  <si>
    <t>Carvalhal de Mansores</t>
  </si>
  <si>
    <t>SENTIDO TONDELA/COIMBRA REACENDIMENTO NA ZONA LIVRARIA MONDEGO.</t>
  </si>
  <si>
    <t>2017170009004</t>
  </si>
  <si>
    <t>2017170015753</t>
  </si>
  <si>
    <t>2017130177485</t>
  </si>
  <si>
    <t>2017030068344</t>
  </si>
  <si>
    <t>2017030077652</t>
  </si>
  <si>
    <t>2017090011017</t>
  </si>
  <si>
    <t>2017030071520</t>
  </si>
  <si>
    <t>2017060055073</t>
  </si>
  <si>
    <t xml:space="preserve">Notas : INCENDIO NA ESTRADA PRINCIPAL DA TOCHA CHAMADOR INFORMA QUYE FOGO JA ESTA COM MT FORÇA, SOLICITA INTERV. URGENTE
</t>
  </si>
  <si>
    <t>2017040007714</t>
  </si>
  <si>
    <t>2017030025875</t>
  </si>
  <si>
    <t>2017130063612</t>
  </si>
  <si>
    <t>2017130057589</t>
  </si>
  <si>
    <t>2017130120674</t>
  </si>
  <si>
    <t>2017160011058</t>
  </si>
  <si>
    <t>CRASTOS DE PAGADA</t>
  </si>
  <si>
    <t>ANTONIO SILVA</t>
  </si>
  <si>
    <t>2017130058634</t>
  </si>
  <si>
    <t>2017060042826</t>
  </si>
  <si>
    <t>cadaxo</t>
  </si>
  <si>
    <t>2017080021381</t>
  </si>
  <si>
    <t>PASTO Manobra01</t>
  </si>
  <si>
    <t>2017130064068</t>
  </si>
  <si>
    <t>2017160032562</t>
  </si>
  <si>
    <t>Bico - PPCB</t>
  </si>
  <si>
    <t>2017130052673</t>
  </si>
  <si>
    <t>2017160033558</t>
  </si>
  <si>
    <t>2017110187241</t>
  </si>
  <si>
    <t>ROB e Siresp  01</t>
  </si>
  <si>
    <t>2017010063256</t>
  </si>
  <si>
    <t>2017030064493</t>
  </si>
  <si>
    <t>2017130042435</t>
  </si>
  <si>
    <t>2017030038209</t>
  </si>
  <si>
    <t>2017050002972</t>
  </si>
  <si>
    <t>2017030020203</t>
  </si>
  <si>
    <t>2017160027579</t>
  </si>
  <si>
    <t>Baltar PPCB</t>
  </si>
  <si>
    <t>2017150079922</t>
  </si>
  <si>
    <t>2017180050882</t>
  </si>
  <si>
    <t>2017010059017</t>
  </si>
  <si>
    <t>2017120003226</t>
  </si>
  <si>
    <t>2017130129055</t>
  </si>
  <si>
    <t>2017130102971</t>
  </si>
  <si>
    <t>A Ver Mar</t>
  </si>
  <si>
    <t>2017040023709</t>
  </si>
  <si>
    <t>Quadra-PNM</t>
  </si>
  <si>
    <t>2017130069436</t>
  </si>
  <si>
    <t>2017180044432</t>
  </si>
  <si>
    <t>2017130175578</t>
  </si>
  <si>
    <t>2017150102470</t>
  </si>
  <si>
    <t>2017030028988</t>
  </si>
  <si>
    <t>2017170025676</t>
  </si>
  <si>
    <t>2017040010304</t>
  </si>
  <si>
    <t>2017180013786</t>
  </si>
  <si>
    <t>2017100045692</t>
  </si>
  <si>
    <t>2017170022219</t>
  </si>
  <si>
    <t>2017060044290</t>
  </si>
  <si>
    <t>2017180014416</t>
  </si>
  <si>
    <t>2017110152181</t>
  </si>
  <si>
    <t>2017130127533</t>
  </si>
  <si>
    <t>2017130166493</t>
  </si>
  <si>
    <t>2017080026065</t>
  </si>
  <si>
    <t>Manobra04</t>
  </si>
  <si>
    <t>2017180039088</t>
  </si>
  <si>
    <t>2017170024450</t>
  </si>
  <si>
    <t>M-06 ROB-03 Tático - 1</t>
  </si>
  <si>
    <t>2017030067546</t>
  </si>
  <si>
    <t>2017030016297</t>
  </si>
  <si>
    <t>L. DE RIBES</t>
  </si>
  <si>
    <t>2017010009672</t>
  </si>
  <si>
    <t>2017160008638</t>
  </si>
  <si>
    <t>2017090038873</t>
  </si>
  <si>
    <t xml:space="preserve">-- Consequências --
-------- Necessidade de Segurança
-------- Explosão ou Incêndio
-- Agências a envolver --
-------- AMN
-------- ANPC
-------- GNR
-------- PSP
-- Agências de atendimento especializado --
-- Respostas --
Breve descrição da ocorrência : </t>
  </si>
  <si>
    <t>2017140036871</t>
  </si>
  <si>
    <t>2017060039678</t>
  </si>
  <si>
    <t>venda nova</t>
  </si>
  <si>
    <t>2017030073125</t>
  </si>
  <si>
    <t>Briteiros S. Salvador</t>
  </si>
  <si>
    <t>2017170020720</t>
  </si>
  <si>
    <t>2017100036763</t>
  </si>
  <si>
    <t>2017180058368</t>
  </si>
  <si>
    <t>2017130127484</t>
  </si>
  <si>
    <t>2017110033515</t>
  </si>
  <si>
    <t>2017130183841</t>
  </si>
  <si>
    <t>2017180045844</t>
  </si>
  <si>
    <t>2017150062946</t>
  </si>
  <si>
    <t>2017110134018</t>
  </si>
  <si>
    <t>fumo numa zona de mato;ROB / SIRESP -1</t>
  </si>
  <si>
    <t>2017140045530</t>
  </si>
  <si>
    <t>2017130158332</t>
  </si>
  <si>
    <t>2017010052835</t>
  </si>
  <si>
    <t>2017110052489</t>
  </si>
  <si>
    <t>2017140046087</t>
  </si>
  <si>
    <t>2017170008426</t>
  </si>
  <si>
    <t>QUEIMA DESCONTROLADA.</t>
  </si>
  <si>
    <t>2017180045461</t>
  </si>
  <si>
    <t>2017010071530</t>
  </si>
  <si>
    <t>2017100027650</t>
  </si>
  <si>
    <t>2017130179213</t>
  </si>
  <si>
    <t>2017130089630</t>
  </si>
  <si>
    <t>2017050026205</t>
  </si>
  <si>
    <t>Parque Empresidencial De Proença-a-Nova</t>
  </si>
  <si>
    <t>2017170021197</t>
  </si>
  <si>
    <t>2017140036869</t>
  </si>
  <si>
    <t>2017140014487</t>
  </si>
  <si>
    <t>Alvagueira</t>
  </si>
  <si>
    <t>2017150065997</t>
  </si>
  <si>
    <t>2017140057512</t>
  </si>
  <si>
    <t>2017060042529</t>
  </si>
  <si>
    <t>2017160031744</t>
  </si>
  <si>
    <t>Paramonte - P.N.P.G</t>
  </si>
  <si>
    <t>2017100004908</t>
  </si>
  <si>
    <t>2017160022624</t>
  </si>
  <si>
    <t>2017180045603</t>
  </si>
  <si>
    <t>2017050021331</t>
  </si>
  <si>
    <t>2017160020810</t>
  </si>
  <si>
    <t>2017130094890</t>
  </si>
  <si>
    <t>2017050032866</t>
  </si>
  <si>
    <t>2017100041989</t>
  </si>
  <si>
    <t xml:space="preserve">lagoa da ervideira </t>
  </si>
  <si>
    <t>2017020022684</t>
  </si>
  <si>
    <t>Incêndio em detritos não confinados | Aterro intermunicipal</t>
  </si>
  <si>
    <t>2017150055402</t>
  </si>
  <si>
    <t>2017060022951</t>
  </si>
  <si>
    <t>2017010049587</t>
  </si>
  <si>
    <t>2017110061369</t>
  </si>
  <si>
    <t>Bogarréus</t>
  </si>
  <si>
    <t>2017100028969</t>
  </si>
  <si>
    <t>2017100050278</t>
  </si>
  <si>
    <t>2017130156109</t>
  </si>
  <si>
    <t>2017090027533</t>
  </si>
  <si>
    <t>2017130118435</t>
  </si>
  <si>
    <t>2017130114375</t>
  </si>
  <si>
    <t>2017180054545</t>
  </si>
  <si>
    <t>2017010079920</t>
  </si>
  <si>
    <t>2017060032035</t>
  </si>
  <si>
    <t>2017070022624</t>
  </si>
  <si>
    <t>Quinta dos Paços - Pardais</t>
  </si>
  <si>
    <t>2017180019823</t>
  </si>
  <si>
    <t>2017030076827</t>
  </si>
  <si>
    <t>2017010093141</t>
  </si>
  <si>
    <t>2017020032922</t>
  </si>
  <si>
    <t xml:space="preserve">Vila Nova da Baronia </t>
  </si>
  <si>
    <t>Queima autorizada sem perigo de propagação.</t>
  </si>
  <si>
    <t>2017130124511</t>
  </si>
  <si>
    <t>2017180042320</t>
  </si>
  <si>
    <t>2017130187277</t>
  </si>
  <si>
    <t>Santa Marinha Zezere</t>
  </si>
  <si>
    <t>2017070025576</t>
  </si>
  <si>
    <t>Zona das Hortas</t>
  </si>
  <si>
    <t>2017110215491</t>
  </si>
  <si>
    <t>2017140037846</t>
  </si>
  <si>
    <t>2017090037089</t>
  </si>
  <si>
    <t>2017110178370</t>
  </si>
  <si>
    <t>2017110080538</t>
  </si>
  <si>
    <t>2017110191434</t>
  </si>
  <si>
    <t>2017010015619</t>
  </si>
  <si>
    <t>2017130078019</t>
  </si>
  <si>
    <t>2017110145246</t>
  </si>
  <si>
    <t>2017030067033</t>
  </si>
  <si>
    <t>2017170006571</t>
  </si>
  <si>
    <t>2017130126074</t>
  </si>
  <si>
    <t>2017170024006</t>
  </si>
  <si>
    <t>2017090034711</t>
  </si>
  <si>
    <t>2017050023544</t>
  </si>
  <si>
    <t>Cabeça do Poço</t>
  </si>
  <si>
    <t>2017170026990</t>
  </si>
  <si>
    <t>2017180036542</t>
  </si>
  <si>
    <t>2017090036884</t>
  </si>
  <si>
    <t>2017150111630</t>
  </si>
  <si>
    <t xml:space="preserve">-- Consequências --
-------- Explosão ou Incêndio
-------- Necessidade de Segurança
-- Agências a envolver --
-------- AMN
-------- ANPC
-------- GNR
-------- PSP
-- Agências de atendimento especializado --
-- Respostas --
Número de Pisos : 1
Notas :
</t>
  </si>
  <si>
    <t>2017100066634</t>
  </si>
  <si>
    <t>2017140043438</t>
  </si>
  <si>
    <t>2017140004296</t>
  </si>
  <si>
    <t>2017180064195</t>
  </si>
  <si>
    <t>2017130090496</t>
  </si>
  <si>
    <t>2017010101423</t>
  </si>
  <si>
    <t>2017040015206</t>
  </si>
  <si>
    <t>2017130143584</t>
  </si>
  <si>
    <t>2017140044295</t>
  </si>
  <si>
    <t>Estalagem do Gado Bravo</t>
  </si>
  <si>
    <t>2017180033496</t>
  </si>
  <si>
    <t>2017130150176</t>
  </si>
  <si>
    <t>2017040016347</t>
  </si>
  <si>
    <t>2017150094274</t>
  </si>
  <si>
    <t>2017130125350</t>
  </si>
  <si>
    <t>2017030086894</t>
  </si>
  <si>
    <t>2017030060189</t>
  </si>
  <si>
    <t>2017160020750</t>
  </si>
  <si>
    <t>2017110226972</t>
  </si>
  <si>
    <t>Confirmar chamada</t>
  </si>
  <si>
    <t>2017160032403</t>
  </si>
  <si>
    <t>2017110117501</t>
  </si>
  <si>
    <t>2017110016736</t>
  </si>
  <si>
    <t>- M2 R/S</t>
  </si>
  <si>
    <t>2017010056979</t>
  </si>
  <si>
    <t>Nogueira da REGEDOURA</t>
  </si>
  <si>
    <t>2017130171384</t>
  </si>
  <si>
    <t>2017130054596</t>
  </si>
  <si>
    <t>2017010062142</t>
  </si>
  <si>
    <t>2017100010358</t>
  </si>
  <si>
    <t>2017010066531</t>
  </si>
  <si>
    <t>2017150047749</t>
  </si>
  <si>
    <t>2017110170349</t>
  </si>
  <si>
    <t xml:space="preserve">quintal </t>
  </si>
  <si>
    <t>2017140059097</t>
  </si>
  <si>
    <t>Porto Oliveira</t>
  </si>
  <si>
    <t>2017110091104</t>
  </si>
  <si>
    <t>2017140012209</t>
  </si>
  <si>
    <t>2017090015254</t>
  </si>
  <si>
    <t>2017140052584</t>
  </si>
  <si>
    <t>2017030076855</t>
  </si>
  <si>
    <t>2017050004649</t>
  </si>
  <si>
    <t>2017110196679</t>
  </si>
  <si>
    <t xml:space="preserve">colchao </t>
  </si>
  <si>
    <t>2017010059663</t>
  </si>
  <si>
    <t>2017010081042</t>
  </si>
  <si>
    <t>2017010029198</t>
  </si>
  <si>
    <t>2017130089937</t>
  </si>
  <si>
    <t>2017150048431</t>
  </si>
  <si>
    <t>2017040027399</t>
  </si>
  <si>
    <t>2017010066336</t>
  </si>
  <si>
    <t>2017110198392</t>
  </si>
  <si>
    <t>2017110173420</t>
  </si>
  <si>
    <t>2017170031167</t>
  </si>
  <si>
    <t>2017030032911</t>
  </si>
  <si>
    <t>2017130115997</t>
  </si>
  <si>
    <t>2017090016754</t>
  </si>
  <si>
    <t>2017010050826</t>
  </si>
  <si>
    <t>2017110168024</t>
  </si>
  <si>
    <t>2017010067672</t>
  </si>
  <si>
    <t>2017140010653</t>
  </si>
  <si>
    <t>2017130054185</t>
  </si>
  <si>
    <t>2017120010716</t>
  </si>
  <si>
    <t>Monte da Beleza</t>
  </si>
  <si>
    <t>2017130145165</t>
  </si>
  <si>
    <t>2017110035389</t>
  </si>
  <si>
    <t>2017140066146</t>
  </si>
  <si>
    <t>2017130127361</t>
  </si>
  <si>
    <t>2017130186996</t>
  </si>
  <si>
    <t>2017090002098</t>
  </si>
  <si>
    <t>2017170024717</t>
  </si>
  <si>
    <t>2017020032505</t>
  </si>
  <si>
    <t>2017070019381</t>
  </si>
  <si>
    <t>Saída Redondo/Évora</t>
  </si>
  <si>
    <t>2017130154140</t>
  </si>
  <si>
    <t>2017150051418</t>
  </si>
  <si>
    <t>2017180031318</t>
  </si>
  <si>
    <t>2017130168931</t>
  </si>
  <si>
    <t>2017130095661</t>
  </si>
  <si>
    <t>2017020020962</t>
  </si>
  <si>
    <t>junto aos depósitos de água</t>
  </si>
  <si>
    <t>2017180017424</t>
  </si>
  <si>
    <t>2017070017378</t>
  </si>
  <si>
    <t>2017030013390</t>
  </si>
  <si>
    <t>2017110093945</t>
  </si>
  <si>
    <t>2017130128312</t>
  </si>
  <si>
    <t>2017100053568</t>
  </si>
  <si>
    <t>2017140057288</t>
  </si>
  <si>
    <t>2017020021982</t>
  </si>
  <si>
    <t>2017010080809</t>
  </si>
  <si>
    <t>2017180049072</t>
  </si>
  <si>
    <t>2017130138759</t>
  </si>
  <si>
    <t>2017010067788</t>
  </si>
  <si>
    <t>2017140074339</t>
  </si>
  <si>
    <t>JUNTO Á ESCOLA DO BONITO
JUNTO AO PAVILHÃO ABANDONADO
-- Consequências --
-------- Explosão ou Incêndio
-------- Necessidade de Segurança
-- Agências a envolver --
-------- AMN
-------- ANPC
-------- GNR
-------- PSP
-- Agências de atendimento especializa</t>
  </si>
  <si>
    <t>2017100058413</t>
  </si>
  <si>
    <t>Chamiço</t>
  </si>
  <si>
    <t>2017080027156</t>
  </si>
  <si>
    <t>2017130077423</t>
  </si>
  <si>
    <t>2017130055811</t>
  </si>
  <si>
    <t>2017130166531</t>
  </si>
  <si>
    <t>2017030021010</t>
  </si>
  <si>
    <t>2017120014806</t>
  </si>
  <si>
    <t>2017140004475</t>
  </si>
  <si>
    <t>2017030072472</t>
  </si>
  <si>
    <t>2017110164494</t>
  </si>
  <si>
    <t>2017180019871</t>
  </si>
  <si>
    <t>2017030073577</t>
  </si>
  <si>
    <t>SEIDOES</t>
  </si>
  <si>
    <t>2017110127336</t>
  </si>
  <si>
    <t xml:space="preserve">Casal Novo              </t>
  </si>
  <si>
    <t>CMS+R 02</t>
  </si>
  <si>
    <t>2017110147362</t>
  </si>
  <si>
    <t>2017030032056</t>
  </si>
  <si>
    <t>Outiz</t>
  </si>
  <si>
    <t>2017180032151</t>
  </si>
  <si>
    <t>2017130158631</t>
  </si>
  <si>
    <t>2017060048590</t>
  </si>
  <si>
    <t>2017090034712</t>
  </si>
  <si>
    <t>2017150079636</t>
  </si>
  <si>
    <t>2017140025409</t>
  </si>
  <si>
    <t>2017140049845</t>
  </si>
  <si>
    <t>2017030026781</t>
  </si>
  <si>
    <t>2017180044849</t>
  </si>
  <si>
    <t>2017170031312</t>
  </si>
  <si>
    <t>2017010054104</t>
  </si>
  <si>
    <t xml:space="preserve">EIXO </t>
  </si>
  <si>
    <t>2017130127428</t>
  </si>
  <si>
    <t>2017170028226</t>
  </si>
  <si>
    <t>2017060034742</t>
  </si>
  <si>
    <t>2017130158051</t>
  </si>
  <si>
    <t>2017080052274</t>
  </si>
  <si>
    <t>assumadas da Guia</t>
  </si>
  <si>
    <t>2017170009040</t>
  </si>
  <si>
    <t>2017060036537</t>
  </si>
  <si>
    <t>2017010019140</t>
  </si>
  <si>
    <t>2017150048715</t>
  </si>
  <si>
    <t>2017030030261</t>
  </si>
  <si>
    <t xml:space="preserve">VILELA       </t>
  </si>
  <si>
    <t>ALERTA CB 21H57</t>
  </si>
  <si>
    <t>2017130079125</t>
  </si>
  <si>
    <t>2017060034149</t>
  </si>
  <si>
    <t>Coimbra - B</t>
  </si>
  <si>
    <t>2017110183206</t>
  </si>
  <si>
    <t>2017160030451</t>
  </si>
  <si>
    <t>2017070017433</t>
  </si>
  <si>
    <t>2017090017114</t>
  </si>
  <si>
    <t>2017170008739</t>
  </si>
  <si>
    <t>2017130028504</t>
  </si>
  <si>
    <t>2017160029341</t>
  </si>
  <si>
    <t>2017140061860</t>
  </si>
  <si>
    <t>2017030063319</t>
  </si>
  <si>
    <t>2017160020588</t>
  </si>
  <si>
    <t>2017080042716</t>
  </si>
  <si>
    <t>2017010050850</t>
  </si>
  <si>
    <t>2017150047831</t>
  </si>
  <si>
    <t>2017040028765</t>
  </si>
  <si>
    <t>Barragem da Esteveinha</t>
  </si>
  <si>
    <t>2017070009623</t>
  </si>
  <si>
    <t>Ramal de São Manços</t>
  </si>
  <si>
    <t>2017020004707</t>
  </si>
  <si>
    <t>Brunhita</t>
  </si>
  <si>
    <t>2017080046402</t>
  </si>
  <si>
    <t>avista uma queima</t>
  </si>
  <si>
    <t>2017150099729</t>
  </si>
  <si>
    <t>2017110204898</t>
  </si>
  <si>
    <t>2017150033978</t>
  </si>
  <si>
    <t>2017110180730</t>
  </si>
  <si>
    <t>Canas ROB e Siresp 01</t>
  </si>
  <si>
    <t>2017030077805</t>
  </si>
  <si>
    <t>2017130123403</t>
  </si>
  <si>
    <t>2017100032607</t>
  </si>
  <si>
    <t>2017140019527</t>
  </si>
  <si>
    <t>2017140070329</t>
  </si>
  <si>
    <t>2017160036680</t>
  </si>
  <si>
    <t>Monte Santa Luzia</t>
  </si>
  <si>
    <t>2017090008023</t>
  </si>
  <si>
    <t>2017090018671</t>
  </si>
  <si>
    <t>2017100039868</t>
  </si>
  <si>
    <t>2017030049151</t>
  </si>
  <si>
    <t>V. Frescainha</t>
  </si>
  <si>
    <t>2017080019407</t>
  </si>
  <si>
    <t>2017170030994</t>
  </si>
  <si>
    <t>2017180041570</t>
  </si>
  <si>
    <t>2017070021290</t>
  </si>
  <si>
    <t>2017130042169</t>
  </si>
  <si>
    <t>2017090010275</t>
  </si>
  <si>
    <t xml:space="preserve">ALFAIATES </t>
  </si>
  <si>
    <t>2017050020873</t>
  </si>
  <si>
    <t>2017180028664</t>
  </si>
  <si>
    <t>2017050021788</t>
  </si>
  <si>
    <t>2017030073513</t>
  </si>
  <si>
    <t>Rua Rômulo de Carvalho</t>
  </si>
  <si>
    <t>2017180054735</t>
  </si>
  <si>
    <t>2017030082095</t>
  </si>
  <si>
    <t>2017040030140</t>
  </si>
  <si>
    <t>2017130039987</t>
  </si>
  <si>
    <t>2017160025135</t>
  </si>
  <si>
    <t>2017060042873</t>
  </si>
  <si>
    <t>2017060025461</t>
  </si>
  <si>
    <t>2017100048075</t>
  </si>
  <si>
    <t>2017030033686</t>
  </si>
  <si>
    <t>2017030063044</t>
  </si>
  <si>
    <t>Pequeno silvado junto à estrada em zona urbana.</t>
  </si>
  <si>
    <t>2017110226102</t>
  </si>
  <si>
    <t>2017140058571</t>
  </si>
  <si>
    <t>Albergaria das Abitureiras</t>
  </si>
  <si>
    <t>2017170008684</t>
  </si>
  <si>
    <t>2017010078400</t>
  </si>
  <si>
    <t>2017130167316</t>
  </si>
  <si>
    <t>2017110123363</t>
  </si>
  <si>
    <t>Foco de incêndio a iniciar junto a um rio CMS+R 01</t>
  </si>
  <si>
    <t>2017130057606</t>
  </si>
  <si>
    <t>2017130108649</t>
  </si>
  <si>
    <t>2017050027056</t>
  </si>
  <si>
    <t>ABUCEIRA</t>
  </si>
  <si>
    <t>2017130128939</t>
  </si>
  <si>
    <t>2017170007083</t>
  </si>
  <si>
    <t>2017060047461</t>
  </si>
  <si>
    <t>2017130065636</t>
  </si>
  <si>
    <t>2017130129229</t>
  </si>
  <si>
    <t>2017030020786</t>
  </si>
  <si>
    <t>2017100056596</t>
  </si>
  <si>
    <t>2017130104918</t>
  </si>
  <si>
    <t>2017030091730</t>
  </si>
  <si>
    <t>2017070007703</t>
  </si>
  <si>
    <t>Vale da Asseiceira</t>
  </si>
  <si>
    <t>2017170025667</t>
  </si>
  <si>
    <t>SIRESP M02 /ROB 02</t>
  </si>
  <si>
    <t>2017110039025</t>
  </si>
  <si>
    <t>área comercial posto abastecimento; M1 R/S</t>
  </si>
  <si>
    <t>2017080014541</t>
  </si>
  <si>
    <t>2017170023578</t>
  </si>
  <si>
    <t>2017040005133</t>
  </si>
  <si>
    <t>2017010054220</t>
  </si>
  <si>
    <t>2017130010107</t>
  </si>
  <si>
    <t>2017150014009</t>
  </si>
  <si>
    <t>2017130155765</t>
  </si>
  <si>
    <t>2017030053493</t>
  </si>
  <si>
    <t>S. João</t>
  </si>
  <si>
    <t>2017040032696</t>
  </si>
  <si>
    <t>2017070025545</t>
  </si>
  <si>
    <t>Monte da Folgada</t>
  </si>
  <si>
    <t>2017130060237</t>
  </si>
  <si>
    <t>2017130124175</t>
  </si>
  <si>
    <t>2017050007923</t>
  </si>
  <si>
    <t>Malhada da Cabra</t>
  </si>
  <si>
    <t>2017110065474</t>
  </si>
  <si>
    <t>Siresp10 Rob07</t>
  </si>
  <si>
    <t>2017100038914</t>
  </si>
  <si>
    <t>2017180056669</t>
  </si>
  <si>
    <t>2017080031159</t>
  </si>
  <si>
    <t>2017030031574</t>
  </si>
  <si>
    <t>2017050019570</t>
  </si>
  <si>
    <t>2017100038426</t>
  </si>
  <si>
    <t>Carameleiro</t>
  </si>
  <si>
    <t>coluna de fumo área supostamente queimada do inc. de Pedrogão</t>
  </si>
  <si>
    <t>2017030059350</t>
  </si>
  <si>
    <t>2017010049729</t>
  </si>
  <si>
    <t>2017030055435</t>
  </si>
  <si>
    <t>2017110049445</t>
  </si>
  <si>
    <t>2017150064865</t>
  </si>
  <si>
    <t>2017130113483</t>
  </si>
  <si>
    <t>2017040037427</t>
  </si>
  <si>
    <t>2017160026287</t>
  </si>
  <si>
    <t>Sao Braz Anta</t>
  </si>
  <si>
    <t>2017160024533</t>
  </si>
  <si>
    <t>2017100046444</t>
  </si>
  <si>
    <t>2017010094733</t>
  </si>
  <si>
    <t>2017110066891</t>
  </si>
  <si>
    <t>2017140034480</t>
  </si>
  <si>
    <t>Herdade do Madeiros</t>
  </si>
  <si>
    <t>2017130131740</t>
  </si>
  <si>
    <t>2017100045091</t>
  </si>
  <si>
    <t>2017170014775</t>
  </si>
  <si>
    <t>2017130120232</t>
  </si>
  <si>
    <t>2017090018381</t>
  </si>
  <si>
    <t>2017030070686</t>
  </si>
  <si>
    <t>2017130143721</t>
  </si>
  <si>
    <t>2017130120139</t>
  </si>
  <si>
    <t>2017010062439</t>
  </si>
  <si>
    <t>2017060034322</t>
  </si>
  <si>
    <t>2017090008013</t>
  </si>
  <si>
    <t>2017090006404</t>
  </si>
  <si>
    <t>2017030020368</t>
  </si>
  <si>
    <t>2017170025885</t>
  </si>
  <si>
    <t>2017110184406</t>
  </si>
  <si>
    <t xml:space="preserve">PC SIREP/ROB CM02; </t>
  </si>
  <si>
    <t>2017010078181</t>
  </si>
  <si>
    <t>2017140010669</t>
  </si>
  <si>
    <t>Detritos de obras</t>
  </si>
  <si>
    <t>2017170006646</t>
  </si>
  <si>
    <t>XERTELO- PARQUE NATURAL PENEDA GÊRES</t>
  </si>
  <si>
    <t>ESF 06-118 CHF EQUIPA MANUEL (963621662)</t>
  </si>
  <si>
    <t>2017140066775</t>
  </si>
  <si>
    <t>2017170032902</t>
  </si>
  <si>
    <t>Escávedas</t>
  </si>
  <si>
    <t>2017130095867</t>
  </si>
  <si>
    <t>2017170008734</t>
  </si>
  <si>
    <t>2017130138847</t>
  </si>
  <si>
    <t>2017130053427</t>
  </si>
  <si>
    <t>2017030061269</t>
  </si>
  <si>
    <t>2017180024010</t>
  </si>
  <si>
    <t>2017030038738</t>
  </si>
  <si>
    <t>2017130177717</t>
  </si>
  <si>
    <t>2017030014907</t>
  </si>
  <si>
    <t>2017130074182</t>
  </si>
  <si>
    <t>2017010085156</t>
  </si>
  <si>
    <t>2017100020144</t>
  </si>
  <si>
    <t>2017090002954</t>
  </si>
  <si>
    <t>2017160029796</t>
  </si>
  <si>
    <t>europack</t>
  </si>
  <si>
    <t>2017160008283</t>
  </si>
  <si>
    <t>2017030033762</t>
  </si>
  <si>
    <t>2017150022812</t>
  </si>
  <si>
    <t>2017130127902</t>
  </si>
  <si>
    <t>2017040029304</t>
  </si>
  <si>
    <t>2017130123264</t>
  </si>
  <si>
    <t>2017010068043</t>
  </si>
  <si>
    <t>2017040017324</t>
  </si>
  <si>
    <t>2017090017210</t>
  </si>
  <si>
    <t>2017060048661</t>
  </si>
  <si>
    <t>2017130180387</t>
  </si>
  <si>
    <t>2017130174517</t>
  </si>
  <si>
    <t>2017120022899</t>
  </si>
  <si>
    <t>2017160036824</t>
  </si>
  <si>
    <t>Av. do Platanos</t>
  </si>
  <si>
    <t>2017030027773</t>
  </si>
  <si>
    <t>2017130064316</t>
  </si>
  <si>
    <t>2017160029846</t>
  </si>
  <si>
    <t>Cuide Vila Verde</t>
  </si>
  <si>
    <t>2017140060132</t>
  </si>
  <si>
    <t>2017180039212</t>
  </si>
  <si>
    <t>2017150064939</t>
  </si>
  <si>
    <t>2017080046352</t>
  </si>
  <si>
    <t>2017110126473</t>
  </si>
  <si>
    <t>M5 R+S</t>
  </si>
  <si>
    <t>2017130130335</t>
  </si>
  <si>
    <t>2017110117065</t>
  </si>
  <si>
    <t xml:space="preserve">Pedrenais                 </t>
  </si>
  <si>
    <t>2017130030405</t>
  </si>
  <si>
    <t>2017090024694</t>
  </si>
  <si>
    <t>2017040024797</t>
  </si>
  <si>
    <t>2017180037759</t>
  </si>
  <si>
    <t>2017030021930</t>
  </si>
  <si>
    <t>2017170009623</t>
  </si>
  <si>
    <t xml:space="preserve">Canais atribuídos: SIRESP Manobra 6,28,29; Tactico 1,2; Comando 1; ROB 3, 6 </t>
  </si>
  <si>
    <t>2017110107805</t>
  </si>
  <si>
    <t>Sabugos (FA)</t>
  </si>
  <si>
    <t>2017060040502</t>
  </si>
  <si>
    <t>2017030045105</t>
  </si>
  <si>
    <t>Briteiros Santa Leocádia</t>
  </si>
  <si>
    <t>2017170006064</t>
  </si>
  <si>
    <t>2017170021158</t>
  </si>
  <si>
    <t>2017110146643</t>
  </si>
  <si>
    <t>Ermegeira (FA)</t>
  </si>
  <si>
    <t>2017140057996</t>
  </si>
  <si>
    <t>2017130057667</t>
  </si>
  <si>
    <t>2017010066424</t>
  </si>
  <si>
    <t>2017060032924</t>
  </si>
  <si>
    <t>2017100062264</t>
  </si>
  <si>
    <t>2017130155584</t>
  </si>
  <si>
    <t>2017070025224</t>
  </si>
  <si>
    <t>CDOS12 informa que VFCI CB Avis encontra-se perto estrema com Mora e visualiza 2 coluna de fumo zona Mora / Cabeção.</t>
  </si>
  <si>
    <t>2017030092797</t>
  </si>
  <si>
    <t>2017180056295</t>
  </si>
  <si>
    <t>2017130123943</t>
  </si>
  <si>
    <t>2017130120287</t>
  </si>
  <si>
    <t>2017050008886</t>
  </si>
  <si>
    <t>2017050006147</t>
  </si>
  <si>
    <t>2017060011625</t>
  </si>
  <si>
    <t>2017020015128</t>
  </si>
  <si>
    <t xml:space="preserve">Monte da Chaminé </t>
  </si>
  <si>
    <t>Incêndio pasto e seara</t>
  </si>
  <si>
    <t>2017060036394</t>
  </si>
  <si>
    <t>2017110198200</t>
  </si>
  <si>
    <t>fumo negro/CM1</t>
  </si>
  <si>
    <t>2017180013681</t>
  </si>
  <si>
    <t>2017180063904</t>
  </si>
  <si>
    <t>2017130131069</t>
  </si>
  <si>
    <t>2017080029479</t>
  </si>
  <si>
    <t>2017030074349</t>
  </si>
  <si>
    <t>2017150085457</t>
  </si>
  <si>
    <t xml:space="preserve">Alarme incêndio </t>
  </si>
  <si>
    <t>2017100057037</t>
  </si>
  <si>
    <t>2017130135753</t>
  </si>
  <si>
    <t>2017060012357</t>
  </si>
  <si>
    <t>2017110170925</t>
  </si>
  <si>
    <t>2017060047303</t>
  </si>
  <si>
    <t>2017180042677</t>
  </si>
  <si>
    <t>2017030028851</t>
  </si>
  <si>
    <t>2017160030449</t>
  </si>
  <si>
    <t>Parque de Eolico</t>
  </si>
  <si>
    <t>2017180044243</t>
  </si>
  <si>
    <t>2017100056533</t>
  </si>
  <si>
    <t>2017030075406</t>
  </si>
  <si>
    <t>2017030074114</t>
  </si>
  <si>
    <t>2017160016208</t>
  </si>
  <si>
    <t>2017180013190</t>
  </si>
  <si>
    <t>2017150058878</t>
  </si>
  <si>
    <t>2017160036556</t>
  </si>
  <si>
    <t>2017140051274</t>
  </si>
  <si>
    <t>2017150057803</t>
  </si>
  <si>
    <t>2017030029323</t>
  </si>
  <si>
    <t>2017170022945</t>
  </si>
  <si>
    <t>2017160016843</t>
  </si>
  <si>
    <t>2017010055680</t>
  </si>
  <si>
    <t>2017130149223</t>
  </si>
  <si>
    <t>2017140020588</t>
  </si>
  <si>
    <t>2017140040746</t>
  </si>
  <si>
    <t>ZI Torres Novas</t>
  </si>
  <si>
    <t>2017010006991</t>
  </si>
  <si>
    <t>2017130155410</t>
  </si>
  <si>
    <t>2017010089897</t>
  </si>
  <si>
    <t>2017170027191</t>
  </si>
  <si>
    <t>2017150099546</t>
  </si>
  <si>
    <t>2017090010622</t>
  </si>
  <si>
    <t>2017130112202</t>
  </si>
  <si>
    <t>2017090036160</t>
  </si>
  <si>
    <t>2017030060939</t>
  </si>
  <si>
    <t>souto s. salvador</t>
  </si>
  <si>
    <t>2017130093406</t>
  </si>
  <si>
    <t>2017140047560</t>
  </si>
  <si>
    <t xml:space="preserve">VALBOM    </t>
  </si>
  <si>
    <t>2017180032750</t>
  </si>
  <si>
    <t>2017180056324</t>
  </si>
  <si>
    <t>2017080048604</t>
  </si>
  <si>
    <t>2017180022973</t>
  </si>
  <si>
    <t>2017170017728</t>
  </si>
  <si>
    <t>2017130085093</t>
  </si>
  <si>
    <t>2017010042554</t>
  </si>
  <si>
    <t>2017180063971</t>
  </si>
  <si>
    <t>2017130121471</t>
  </si>
  <si>
    <t>2017150042692</t>
  </si>
  <si>
    <t>2017070019655</t>
  </si>
  <si>
    <t>Varzea - Alborro</t>
  </si>
  <si>
    <t>2017130116672</t>
  </si>
  <si>
    <t>2017030062389</t>
  </si>
  <si>
    <t>2017120023903</t>
  </si>
  <si>
    <t>Crença - Galegos</t>
  </si>
  <si>
    <t>2017170031297</t>
  </si>
  <si>
    <t>2017040028332</t>
  </si>
  <si>
    <t>2017030060178</t>
  </si>
  <si>
    <t>2017060016735</t>
  </si>
  <si>
    <t>2017150025716</t>
  </si>
  <si>
    <t>2017090025372</t>
  </si>
  <si>
    <t xml:space="preserve">Valdujo  </t>
  </si>
  <si>
    <t>2017180047420</t>
  </si>
  <si>
    <t>2017130063126</t>
  </si>
  <si>
    <t>2017100044996</t>
  </si>
  <si>
    <t>2017140060474</t>
  </si>
  <si>
    <t>2017140044132</t>
  </si>
  <si>
    <t>2017010067156</t>
  </si>
  <si>
    <t>2017010089818</t>
  </si>
  <si>
    <t>2017130152332</t>
  </si>
  <si>
    <t>2017010068448</t>
  </si>
  <si>
    <t>2017130145190</t>
  </si>
  <si>
    <t>2017060058118</t>
  </si>
  <si>
    <t>VILA_NOVA_POIARES</t>
  </si>
  <si>
    <t>ESTRADA SENTIDO OLHO MARINHO/COIMBRA NA ZONA SERRANA
-- Consequências --
-------- Necessidade de Segurança
-------- Explosão ou Incêndio
-- Agências a envolver --
-------- AMN
-------- ANPC
-------- GNR
-------- PSP
-- Agências de atendimento especializad</t>
  </si>
  <si>
    <t>2017110133089</t>
  </si>
  <si>
    <t xml:space="preserve">ROB E SIRESP - 2 </t>
  </si>
  <si>
    <t>2017140059573</t>
  </si>
  <si>
    <t>2017150070854</t>
  </si>
  <si>
    <t>2017100044609</t>
  </si>
  <si>
    <t>2017110119458</t>
  </si>
  <si>
    <t>fumo negro, M2 R/S</t>
  </si>
  <si>
    <t>2017180059748</t>
  </si>
  <si>
    <t>S. J. Pesqueira</t>
  </si>
  <si>
    <t>2017100056666</t>
  </si>
  <si>
    <t>cm11</t>
  </si>
  <si>
    <t>2017180034840</t>
  </si>
  <si>
    <t>2017090022587</t>
  </si>
  <si>
    <t>2017060043000</t>
  </si>
  <si>
    <t>2017040026897</t>
  </si>
  <si>
    <t>2017010081266</t>
  </si>
  <si>
    <t>2017010078560</t>
  </si>
  <si>
    <t>2017080030088</t>
  </si>
  <si>
    <t>2017110128819</t>
  </si>
  <si>
    <t>Mato CMR 1/ CMS 1</t>
  </si>
  <si>
    <t>2017130105419</t>
  </si>
  <si>
    <t>2017150048897</t>
  </si>
  <si>
    <t>2017030076196</t>
  </si>
  <si>
    <t>2017150063647</t>
  </si>
  <si>
    <t>2017170001603</t>
  </si>
  <si>
    <t>2017110138402</t>
  </si>
  <si>
    <t>2017120018905</t>
  </si>
  <si>
    <t>Foco de incêndio já extinto</t>
  </si>
  <si>
    <t>2017130076409</t>
  </si>
  <si>
    <t>2017120023769</t>
  </si>
  <si>
    <t>Estanqueiro</t>
  </si>
  <si>
    <t>2017100046547</t>
  </si>
  <si>
    <t>2017060036410</t>
  </si>
  <si>
    <t>2017060047765</t>
  </si>
  <si>
    <t>2017130150681</t>
  </si>
  <si>
    <t>2017060048691</t>
  </si>
  <si>
    <t>2017060039230</t>
  </si>
  <si>
    <t>2017150093571</t>
  </si>
  <si>
    <t>2017150050816</t>
  </si>
  <si>
    <t>2017030063491</t>
  </si>
  <si>
    <t>2017130043631</t>
  </si>
  <si>
    <t xml:space="preserve">Pedroso </t>
  </si>
  <si>
    <t>2017140052518</t>
  </si>
  <si>
    <t>2017090027845</t>
  </si>
  <si>
    <t>2017130038143</t>
  </si>
  <si>
    <t>2017130166756</t>
  </si>
  <si>
    <t>2017030029111</t>
  </si>
  <si>
    <t>2017180018207</t>
  </si>
  <si>
    <t>2017110177858</t>
  </si>
  <si>
    <t>2017090018149</t>
  </si>
  <si>
    <t>2017090007727</t>
  </si>
  <si>
    <t>2017100032815</t>
  </si>
  <si>
    <t>2017130121636</t>
  </si>
  <si>
    <t>2017010031902</t>
  </si>
  <si>
    <t>Crosso</t>
  </si>
  <si>
    <t>2017010078825</t>
  </si>
  <si>
    <t>2017080038415</t>
  </si>
  <si>
    <t xml:space="preserve">Funcho </t>
  </si>
  <si>
    <t>2017010062430</t>
  </si>
  <si>
    <t>Consolidação de rescaldo a pedido de civil</t>
  </si>
  <si>
    <t>2017140057486</t>
  </si>
  <si>
    <t>2017110117664</t>
  </si>
  <si>
    <t>2017150048207</t>
  </si>
  <si>
    <t>2017040010906</t>
  </si>
  <si>
    <t>2017130099537</t>
  </si>
  <si>
    <t>2017110182361</t>
  </si>
  <si>
    <t xml:space="preserve"> Rob e Siresp 02 ; cheiro a fumo</t>
  </si>
  <si>
    <t>2017130117526</t>
  </si>
  <si>
    <t>2017090018530</t>
  </si>
  <si>
    <t>2017010065148</t>
  </si>
  <si>
    <t>2017130183991</t>
  </si>
  <si>
    <t>2017130040851</t>
  </si>
  <si>
    <t>2017080035416</t>
  </si>
  <si>
    <t>Manobra01 - Parque de campismo de A. de Pera</t>
  </si>
  <si>
    <t>2017100058817</t>
  </si>
  <si>
    <t>2017110081122</t>
  </si>
  <si>
    <t>2017040009586</t>
  </si>
  <si>
    <t>2017110143596</t>
  </si>
  <si>
    <t>CM SIRESP/ROB 1</t>
  </si>
  <si>
    <t>2017030060917</t>
  </si>
  <si>
    <t>2017140038642</t>
  </si>
  <si>
    <t>2017180055624</t>
  </si>
  <si>
    <t>2017170014730</t>
  </si>
  <si>
    <t>M9/ROB5</t>
  </si>
  <si>
    <t>2017010092743</t>
  </si>
  <si>
    <t>2017130158410</t>
  </si>
  <si>
    <t>2017100037528</t>
  </si>
  <si>
    <t>2017130022488</t>
  </si>
  <si>
    <t>2017130147239</t>
  </si>
  <si>
    <t>2017100045023</t>
  </si>
  <si>
    <t>2017100070371</t>
  </si>
  <si>
    <t>2017010024530</t>
  </si>
  <si>
    <t>2017140047346</t>
  </si>
  <si>
    <t>2017010031613</t>
  </si>
  <si>
    <t>2017030075382</t>
  </si>
  <si>
    <t>2017180054705</t>
  </si>
  <si>
    <t>2017160040262</t>
  </si>
  <si>
    <t>Pedro Gama</t>
  </si>
  <si>
    <t>2017170021094</t>
  </si>
  <si>
    <t>2017110115723</t>
  </si>
  <si>
    <t>2017080051117</t>
  </si>
  <si>
    <t>2017030052812</t>
  </si>
  <si>
    <t>2017030020167</t>
  </si>
  <si>
    <t>2017030006525</t>
  </si>
  <si>
    <t>2017110053226</t>
  </si>
  <si>
    <t>Vê chamas</t>
  </si>
  <si>
    <t>2017130148393</t>
  </si>
  <si>
    <t>2017130158237</t>
  </si>
  <si>
    <t>2017070026683</t>
  </si>
  <si>
    <t>2017170027139</t>
  </si>
  <si>
    <t>SIRESP M06</t>
  </si>
  <si>
    <t>2017130145121</t>
  </si>
  <si>
    <t>2017100040122</t>
  </si>
  <si>
    <t>2017010093040</t>
  </si>
  <si>
    <t>2017130120556</t>
  </si>
  <si>
    <t>2017130066308</t>
  </si>
  <si>
    <t>2017070018585</t>
  </si>
  <si>
    <t>2017030060788</t>
  </si>
  <si>
    <t>2017180041782</t>
  </si>
  <si>
    <t>2017090035545</t>
  </si>
  <si>
    <t>2017070017514</t>
  </si>
  <si>
    <t>2017130057998</t>
  </si>
  <si>
    <t>2017150099356</t>
  </si>
  <si>
    <t>2017030056318</t>
  </si>
  <si>
    <t xml:space="preserve">Caniçada    </t>
  </si>
  <si>
    <t>2017140062806</t>
  </si>
  <si>
    <t>2017100029378</t>
  </si>
  <si>
    <t>2017030059800</t>
  </si>
  <si>
    <t>pequeno foco de silvado junto a estrada</t>
  </si>
  <si>
    <t>2017120011806</t>
  </si>
  <si>
    <t>2017030085302</t>
  </si>
  <si>
    <t>2017050028863</t>
  </si>
  <si>
    <t>2017130057075</t>
  </si>
  <si>
    <t>2017090034673</t>
  </si>
  <si>
    <t>2017160029760</t>
  </si>
  <si>
    <t>2017110128580</t>
  </si>
  <si>
    <t>mato restolho - CMR + S 1</t>
  </si>
  <si>
    <t>2017080025187</t>
  </si>
  <si>
    <t>2017030060506</t>
  </si>
  <si>
    <t>2017090032331</t>
  </si>
  <si>
    <t>ROB M1 - SIRESP M04</t>
  </si>
  <si>
    <t>2017180014195</t>
  </si>
  <si>
    <t>2017140059817</t>
  </si>
  <si>
    <t>2017030081433</t>
  </si>
  <si>
    <t>2017020029515</t>
  </si>
  <si>
    <t>2017180059586</t>
  </si>
  <si>
    <t>2017130031491</t>
  </si>
  <si>
    <t>2017160010311</t>
  </si>
  <si>
    <t>2017080043496</t>
  </si>
  <si>
    <t>2017090008301</t>
  </si>
  <si>
    <t>Caldeirão - Cativelos</t>
  </si>
  <si>
    <t>2017180010023</t>
  </si>
  <si>
    <t>2017100049206</t>
  </si>
  <si>
    <t>2017030088638</t>
  </si>
  <si>
    <t>2017110120682</t>
  </si>
  <si>
    <t>2017030028926</t>
  </si>
  <si>
    <t>2017070007121</t>
  </si>
  <si>
    <t>2017030027694</t>
  </si>
  <si>
    <t>2017130197970</t>
  </si>
  <si>
    <t>-- Consequências --
-------- Explosão ou Incêndio
-- Agências a envolver --
-------- AMN
-------- ANPC
-------- GNR
-------- PSP
-- Agências de atendimento especializado --
-- Respostas --
Existe fumo ou chama? : SIM
Qual a cor do fumo? : PRETO
Breve desc</t>
  </si>
  <si>
    <t>2017130117134</t>
  </si>
  <si>
    <t>2017010007081</t>
  </si>
  <si>
    <t>2017160027838</t>
  </si>
  <si>
    <t>2017100063666</t>
  </si>
  <si>
    <t>Moita Santa de Baixo</t>
  </si>
  <si>
    <t>2017130122914</t>
  </si>
  <si>
    <t>2017070024279</t>
  </si>
  <si>
    <t>2017110172104</t>
  </si>
  <si>
    <t>2017160008120</t>
  </si>
  <si>
    <t>2017110174950</t>
  </si>
  <si>
    <t>ROB /SIRESP 2</t>
  </si>
  <si>
    <t>2017110050229</t>
  </si>
  <si>
    <t>2017140060791</t>
  </si>
  <si>
    <t>2017010019790</t>
  </si>
  <si>
    <t>2017180063363</t>
  </si>
  <si>
    <t>2017010072366</t>
  </si>
  <si>
    <t>2017120021187</t>
  </si>
  <si>
    <t>2017070028162</t>
  </si>
  <si>
    <t>Junto Estrada de Valeira</t>
  </si>
  <si>
    <t>Pneu a arder.</t>
  </si>
  <si>
    <t>2017140048305</t>
  </si>
  <si>
    <t>2017180056354</t>
  </si>
  <si>
    <t>2017110097930</t>
  </si>
  <si>
    <t>2017140060433</t>
  </si>
  <si>
    <t>Pisão Cimeiro</t>
  </si>
  <si>
    <t>2017090027920</t>
  </si>
  <si>
    <t>Aldeia de Santo António</t>
  </si>
  <si>
    <t>2017040005809</t>
  </si>
  <si>
    <t>2017140049167</t>
  </si>
  <si>
    <t>2017110165807</t>
  </si>
  <si>
    <t>2017010078580</t>
  </si>
  <si>
    <t>2017170006104</t>
  </si>
  <si>
    <t>2017160030255</t>
  </si>
  <si>
    <t>2017130158939</t>
  </si>
  <si>
    <t>2017150028507</t>
  </si>
  <si>
    <t>2017130156862</t>
  </si>
  <si>
    <t>2017010059596</t>
  </si>
  <si>
    <t>2017130122981</t>
  </si>
  <si>
    <t>2017100045441</t>
  </si>
  <si>
    <t>2017030032368</t>
  </si>
  <si>
    <t xml:space="preserve">ESCARIZ S. MAMEDE </t>
  </si>
  <si>
    <t>2017090030001</t>
  </si>
  <si>
    <t>2017180057854</t>
  </si>
  <si>
    <t>2017070016733</t>
  </si>
  <si>
    <t>2017040010150</t>
  </si>
  <si>
    <t>2017110203924</t>
  </si>
  <si>
    <t>2017080051512</t>
  </si>
  <si>
    <t>2017130141483</t>
  </si>
  <si>
    <t>2017130128082</t>
  </si>
  <si>
    <t>2017140069701</t>
  </si>
  <si>
    <t>2017010080853</t>
  </si>
  <si>
    <t>2017090032893</t>
  </si>
  <si>
    <t>2017090029937</t>
  </si>
  <si>
    <t>2017130155852</t>
  </si>
  <si>
    <t>2017010027838</t>
  </si>
  <si>
    <t>2017180066644</t>
  </si>
  <si>
    <t>2017050027654</t>
  </si>
  <si>
    <t>Alto da Bica</t>
  </si>
  <si>
    <t>2017090008557</t>
  </si>
  <si>
    <t>2017080050548</t>
  </si>
  <si>
    <t>2017100057310</t>
  </si>
  <si>
    <t>Traz-os-Matos</t>
  </si>
  <si>
    <t>2017110152087</t>
  </si>
  <si>
    <t>2017110200479</t>
  </si>
  <si>
    <t>2017050023454</t>
  </si>
  <si>
    <t>2017030020258</t>
  </si>
  <si>
    <t>ALERTA CB 09H17</t>
  </si>
  <si>
    <t>2017110177455</t>
  </si>
  <si>
    <t>2017110188009</t>
  </si>
  <si>
    <t>canas - CMR  + S 5</t>
  </si>
  <si>
    <t>2017180002333</t>
  </si>
  <si>
    <t>2017030030849</t>
  </si>
  <si>
    <t>2017180013911</t>
  </si>
  <si>
    <t>vidoinho</t>
  </si>
  <si>
    <t>2017070007885</t>
  </si>
  <si>
    <t>2017120021891</t>
  </si>
  <si>
    <t>2017100059765</t>
  </si>
  <si>
    <t>2017010083299</t>
  </si>
  <si>
    <t>2017060038364</t>
  </si>
  <si>
    <t>2017010066538</t>
  </si>
  <si>
    <t>2017030020833</t>
  </si>
  <si>
    <t>2017110197512</t>
  </si>
  <si>
    <t>ROB Siresp 05</t>
  </si>
  <si>
    <t>2017130179338</t>
  </si>
  <si>
    <t>2017120012773</t>
  </si>
  <si>
    <t>Surdos</t>
  </si>
  <si>
    <t>2017030077776</t>
  </si>
  <si>
    <t>2017110172892</t>
  </si>
  <si>
    <t>2017180018568</t>
  </si>
  <si>
    <t>2017030046309</t>
  </si>
  <si>
    <t>2017110203229</t>
  </si>
  <si>
    <t>M07 ROB</t>
  </si>
  <si>
    <t>2017130041744</t>
  </si>
  <si>
    <t>2017010038402</t>
  </si>
  <si>
    <t>2017110186182</t>
  </si>
  <si>
    <t xml:space="preserve">ALCOITÃO </t>
  </si>
  <si>
    <t>fumo na area queimada;  M1R/S</t>
  </si>
  <si>
    <t>2017140046800</t>
  </si>
  <si>
    <t>2017180037197</t>
  </si>
  <si>
    <t>Vinhos</t>
  </si>
  <si>
    <t>2017110170481</t>
  </si>
  <si>
    <t>ROB / SIRESP - 5</t>
  </si>
  <si>
    <t>2017090003057</t>
  </si>
  <si>
    <t>2017160013715</t>
  </si>
  <si>
    <t>2017180060133</t>
  </si>
  <si>
    <t>SRA.CASTELO</t>
  </si>
  <si>
    <t>2017090010484</t>
  </si>
  <si>
    <t>2017180002804</t>
  </si>
  <si>
    <t>2017110108004</t>
  </si>
  <si>
    <t>2017010067187</t>
  </si>
  <si>
    <t>2017010005632</t>
  </si>
  <si>
    <t>2017180004775</t>
  </si>
  <si>
    <t>2017110202520</t>
  </si>
  <si>
    <t>RF 1120 Rob e Siresp 1</t>
  </si>
  <si>
    <t>2017100040989</t>
  </si>
  <si>
    <t>2017010082819</t>
  </si>
  <si>
    <t>2017010038861</t>
  </si>
  <si>
    <t>2017130154267</t>
  </si>
  <si>
    <t>2017010019287</t>
  </si>
  <si>
    <t>Sever de Vouga</t>
  </si>
  <si>
    <t>2017170006824</t>
  </si>
  <si>
    <t>2017120017352</t>
  </si>
  <si>
    <t>2017110109022</t>
  </si>
  <si>
    <t>2017110179500</t>
  </si>
  <si>
    <t>50mts2</t>
  </si>
  <si>
    <t>2017050006573</t>
  </si>
  <si>
    <t>Quinta do António Canelo</t>
  </si>
  <si>
    <t>2017160025872</t>
  </si>
  <si>
    <t>2017130144045</t>
  </si>
  <si>
    <t>2017070001669</t>
  </si>
  <si>
    <t>2017080051492</t>
  </si>
  <si>
    <t>Alcorvel</t>
  </si>
  <si>
    <t>2017170027184</t>
  </si>
  <si>
    <t>2017100060358</t>
  </si>
  <si>
    <t>2017140010620</t>
  </si>
  <si>
    <t>Frade Cima</t>
  </si>
  <si>
    <t>2017110217006</t>
  </si>
  <si>
    <t>2017040030386</t>
  </si>
  <si>
    <t>2017030027171</t>
  </si>
  <si>
    <t>2017110149870</t>
  </si>
  <si>
    <t xml:space="preserve">M3 ROB e SIRESP </t>
  </si>
  <si>
    <t>2017010080690</t>
  </si>
  <si>
    <t>2017180001459</t>
  </si>
  <si>
    <t>2017170026535</t>
  </si>
  <si>
    <t xml:space="preserve">Torneiros </t>
  </si>
  <si>
    <t>2017130130241</t>
  </si>
  <si>
    <t>2017110184660</t>
  </si>
  <si>
    <t>2017160025122</t>
  </si>
  <si>
    <t>2017170013277</t>
  </si>
  <si>
    <t>SOBRANTES, CORTADOS E AMONTOADOS(RAMA PINHEIRO)</t>
  </si>
  <si>
    <t>2017180046730</t>
  </si>
  <si>
    <t>2017110156094</t>
  </si>
  <si>
    <t>2017130059403</t>
  </si>
  <si>
    <t>Aguiar Sousa</t>
  </si>
  <si>
    <t>2017150035873</t>
  </si>
  <si>
    <t>2017130103570</t>
  </si>
  <si>
    <t>2017080015965</t>
  </si>
  <si>
    <t>2017130112663</t>
  </si>
  <si>
    <t>2017110140433</t>
  </si>
  <si>
    <t>Casal da Cartacheira</t>
  </si>
  <si>
    <t>2017010092823</t>
  </si>
  <si>
    <t>2017180014237</t>
  </si>
  <si>
    <t>2017100050088</t>
  </si>
  <si>
    <t>2017110214751</t>
  </si>
  <si>
    <t>2017110122996</t>
  </si>
  <si>
    <t>2017100032575</t>
  </si>
  <si>
    <t>2017050024407</t>
  </si>
  <si>
    <t>2017140042630</t>
  </si>
  <si>
    <t>Varzea Redonda</t>
  </si>
  <si>
    <t>2017180047049</t>
  </si>
  <si>
    <t>2017160029827</t>
  </si>
  <si>
    <t>Caminho da Veiga</t>
  </si>
  <si>
    <t>2017110163263</t>
  </si>
  <si>
    <t>2017130017598</t>
  </si>
  <si>
    <t>2017030072217</t>
  </si>
  <si>
    <t>2017130179847</t>
  </si>
  <si>
    <t>2017180040591</t>
  </si>
  <si>
    <t>2017090026371</t>
  </si>
  <si>
    <t>2017130131889</t>
  </si>
  <si>
    <t>2017140044332</t>
  </si>
  <si>
    <t>2017030068922</t>
  </si>
  <si>
    <t>2017140020147</t>
  </si>
  <si>
    <t>2017150060072</t>
  </si>
  <si>
    <t>2017180044223</t>
  </si>
  <si>
    <t>2017180019052</t>
  </si>
  <si>
    <t>2017030075931</t>
  </si>
  <si>
    <t>2017130178083</t>
  </si>
  <si>
    <t>2017030060763</t>
  </si>
  <si>
    <t>2017030031534</t>
  </si>
  <si>
    <t>CAVALOES</t>
  </si>
  <si>
    <t>2017030062261</t>
  </si>
  <si>
    <t>2017130128157</t>
  </si>
  <si>
    <t>2017150098961</t>
  </si>
  <si>
    <t>2017130039391</t>
  </si>
  <si>
    <t>2017170006697</t>
  </si>
  <si>
    <t>2017010061850</t>
  </si>
  <si>
    <t>2017030067356</t>
  </si>
  <si>
    <t>2017100038502</t>
  </si>
  <si>
    <t>2017030028745</t>
  </si>
  <si>
    <t>2017030063643</t>
  </si>
  <si>
    <t>2017140028067</t>
  </si>
  <si>
    <t>2017100059245</t>
  </si>
  <si>
    <t>2017130185691</t>
  </si>
  <si>
    <t>2017040027990</t>
  </si>
  <si>
    <t>2017130141909</t>
  </si>
  <si>
    <t>2017010080878</t>
  </si>
  <si>
    <t>2017140070800</t>
  </si>
  <si>
    <t>2017170022816</t>
  </si>
  <si>
    <t>M-16     ROB-07</t>
  </si>
  <si>
    <t>2017160024849</t>
  </si>
  <si>
    <t>Gondiao</t>
  </si>
  <si>
    <t>2017100041422</t>
  </si>
  <si>
    <t>ccm3</t>
  </si>
  <si>
    <t>2017130056654</t>
  </si>
  <si>
    <t>2017090032494</t>
  </si>
  <si>
    <t>2017010057174</t>
  </si>
  <si>
    <t>2017130077853</t>
  </si>
  <si>
    <t>2017130155476</t>
  </si>
  <si>
    <t>2017110187965</t>
  </si>
  <si>
    <t>R+S 6</t>
  </si>
  <si>
    <t>2017010043509</t>
  </si>
  <si>
    <t>2017070017912</t>
  </si>
  <si>
    <t>2017020017897</t>
  </si>
  <si>
    <t>incêndio em PT e pasto</t>
  </si>
  <si>
    <t>2017130158830</t>
  </si>
  <si>
    <t>2017140035883</t>
  </si>
  <si>
    <t>2017060039221</t>
  </si>
  <si>
    <t>Adela</t>
  </si>
  <si>
    <t>FOCO INCENDIO JUNTO A LOCALIDADE ACOR QUE FAZ FRONTEIRA COM ARGANIL</t>
  </si>
  <si>
    <t>2017130122658</t>
  </si>
  <si>
    <t>2017030061535</t>
  </si>
  <si>
    <t>2017130059147</t>
  </si>
  <si>
    <t>2017130167677</t>
  </si>
  <si>
    <t>a ver o mar</t>
  </si>
  <si>
    <t>2017150039494</t>
  </si>
  <si>
    <t>2017080030303</t>
  </si>
  <si>
    <t>2017180063806</t>
  </si>
  <si>
    <t>2017030075734</t>
  </si>
  <si>
    <t>2017140063399</t>
  </si>
  <si>
    <t>2017130037685</t>
  </si>
  <si>
    <t>2017010086904</t>
  </si>
  <si>
    <t>2017040028861</t>
  </si>
  <si>
    <t>VILA VERDE PNM</t>
  </si>
  <si>
    <t>2017100058607</t>
  </si>
  <si>
    <t>2017030020078</t>
  </si>
  <si>
    <t>2017140047905</t>
  </si>
  <si>
    <t>2017180054743</t>
  </si>
  <si>
    <t>touro</t>
  </si>
  <si>
    <t>2017010012938</t>
  </si>
  <si>
    <t>Torrao Lameiro</t>
  </si>
  <si>
    <t>2017130176091</t>
  </si>
  <si>
    <t>2017180056342</t>
  </si>
  <si>
    <t>2017100040767</t>
  </si>
  <si>
    <t>2017130130737</t>
  </si>
  <si>
    <t>2017010025123</t>
  </si>
  <si>
    <t>2017150025279</t>
  </si>
  <si>
    <t>2017170007164</t>
  </si>
  <si>
    <t>2017170023867</t>
  </si>
  <si>
    <t>M-4</t>
  </si>
  <si>
    <t>2017180044978</t>
  </si>
  <si>
    <t>2017130073604</t>
  </si>
  <si>
    <t>2017110063587</t>
  </si>
  <si>
    <t>2017150054433</t>
  </si>
  <si>
    <t>2017030064484</t>
  </si>
  <si>
    <t>2017100044248</t>
  </si>
  <si>
    <t>2017130123905</t>
  </si>
  <si>
    <t>2017010050133</t>
  </si>
  <si>
    <t>2017030032342</t>
  </si>
  <si>
    <t>Arnoso Stª.Eulália</t>
  </si>
  <si>
    <t>2017130057794</t>
  </si>
  <si>
    <t>2017030029067</t>
  </si>
  <si>
    <t>2017180033831</t>
  </si>
  <si>
    <t>Pindo de Cima</t>
  </si>
  <si>
    <t>2017070012919</t>
  </si>
  <si>
    <t>2017110145670</t>
  </si>
  <si>
    <t>2017130066149</t>
  </si>
  <si>
    <t>2017080037234</t>
  </si>
  <si>
    <t>ZIMBRAL</t>
  </si>
  <si>
    <t>2017110149052</t>
  </si>
  <si>
    <t>2017050023217</t>
  </si>
  <si>
    <t>2017090022109</t>
  </si>
  <si>
    <t xml:space="preserve">Valdujo     </t>
  </si>
  <si>
    <t>Meios alocados à ocorrência 22108</t>
  </si>
  <si>
    <t>2017130138867</t>
  </si>
  <si>
    <t>2017120015183</t>
  </si>
  <si>
    <t>2017130126177</t>
  </si>
  <si>
    <t>2017130042825</t>
  </si>
  <si>
    <t>2017150088695</t>
  </si>
  <si>
    <t>2017030081851</t>
  </si>
  <si>
    <t xml:space="preserve">Aguiar    </t>
  </si>
  <si>
    <t>2017150098583</t>
  </si>
  <si>
    <t>2017120011652</t>
  </si>
  <si>
    <t>2017050014374</t>
  </si>
  <si>
    <t>2017170009197</t>
  </si>
  <si>
    <t>2017130039968</t>
  </si>
  <si>
    <t>2017110207165</t>
  </si>
  <si>
    <t>2017060015648</t>
  </si>
  <si>
    <t>2017010091669</t>
  </si>
  <si>
    <t>2017160032590</t>
  </si>
  <si>
    <t>2017140045988</t>
  </si>
  <si>
    <t>2017180040986</t>
  </si>
  <si>
    <t>2017180004295</t>
  </si>
  <si>
    <t>2017170006592</t>
  </si>
  <si>
    <t>2017010057348</t>
  </si>
  <si>
    <t>2017030081977</t>
  </si>
  <si>
    <t>2017150059976</t>
  </si>
  <si>
    <t>2017140048954</t>
  </si>
  <si>
    <t>2017010053976</t>
  </si>
  <si>
    <t>2017010085904</t>
  </si>
  <si>
    <t>2017180056332</t>
  </si>
  <si>
    <t>2017100056949</t>
  </si>
  <si>
    <t>2017030077905</t>
  </si>
  <si>
    <t>2017130113857</t>
  </si>
  <si>
    <t>2017170028393</t>
  </si>
  <si>
    <t xml:space="preserve">CELEIROS </t>
  </si>
  <si>
    <t>2017170005732</t>
  </si>
  <si>
    <t>2017040017290</t>
  </si>
  <si>
    <t>2017120016067</t>
  </si>
  <si>
    <t>Estação Nacional de Olivicultura</t>
  </si>
  <si>
    <t>2017080047797</t>
  </si>
  <si>
    <t>2017160025769</t>
  </si>
  <si>
    <t>Gandra Chão</t>
  </si>
  <si>
    <t>2017100017542</t>
  </si>
  <si>
    <t>2017180048565</t>
  </si>
  <si>
    <t>2017130118252</t>
  </si>
  <si>
    <t>2017130188377</t>
  </si>
  <si>
    <t>2017150068662</t>
  </si>
  <si>
    <t>2017110212295</t>
  </si>
  <si>
    <t>2017080044891</t>
  </si>
  <si>
    <t>2017170024917</t>
  </si>
  <si>
    <t>2017180063825</t>
  </si>
  <si>
    <t>2017010101674</t>
  </si>
  <si>
    <t>2017180041301</t>
  </si>
  <si>
    <t>2017030019259</t>
  </si>
  <si>
    <t xml:space="preserve">CALENDARIO  </t>
  </si>
  <si>
    <t>2017150067417</t>
  </si>
  <si>
    <t>2017170009022</t>
  </si>
  <si>
    <t>2017030027553</t>
  </si>
  <si>
    <t>2017180038760</t>
  </si>
  <si>
    <t>2017130189162</t>
  </si>
  <si>
    <t>2017130167927</t>
  </si>
  <si>
    <t>Beiríz</t>
  </si>
  <si>
    <t>2017130125977</t>
  </si>
  <si>
    <t>2017080028761</t>
  </si>
  <si>
    <t>Fornalhas</t>
  </si>
  <si>
    <t xml:space="preserve">M-01 - 18.2 Kms. c/ o rumo 293,4 - H18 </t>
  </si>
  <si>
    <t>2017030067068</t>
  </si>
  <si>
    <t>2017130126499</t>
  </si>
  <si>
    <t>2017110188759</t>
  </si>
  <si>
    <t>falta AA</t>
  </si>
  <si>
    <t>2017010031381</t>
  </si>
  <si>
    <t>2017130132048</t>
  </si>
  <si>
    <t>2017180044085</t>
  </si>
  <si>
    <t>2017110163882</t>
  </si>
  <si>
    <t>2017160011150</t>
  </si>
  <si>
    <t>2017060047751</t>
  </si>
  <si>
    <t>2017010066744</t>
  </si>
  <si>
    <t>2017110117059</t>
  </si>
  <si>
    <t xml:space="preserve">Guizanderia  </t>
  </si>
  <si>
    <t>2017050033753</t>
  </si>
  <si>
    <t>2017010058967</t>
  </si>
  <si>
    <t>2017130152031</t>
  </si>
  <si>
    <t>2017170026820</t>
  </si>
  <si>
    <t>2017130131596</t>
  </si>
  <si>
    <t>2017170028289</t>
  </si>
  <si>
    <t>ALDERETE</t>
  </si>
  <si>
    <t>M-01   ROB-07</t>
  </si>
  <si>
    <t>2017170026662</t>
  </si>
  <si>
    <t>2017150101285</t>
  </si>
  <si>
    <t>2017100024313</t>
  </si>
  <si>
    <t>2017110206820</t>
  </si>
  <si>
    <t>Cabeço do Outeiro (FA)</t>
  </si>
  <si>
    <t>2017110146646</t>
  </si>
  <si>
    <t>2017180017140</t>
  </si>
  <si>
    <t>2017030006409</t>
  </si>
  <si>
    <t>2017130063155</t>
  </si>
  <si>
    <t>2017010074557</t>
  </si>
  <si>
    <t>2017030028780</t>
  </si>
  <si>
    <t>2017160024177</t>
  </si>
  <si>
    <t>Stº Ovidio</t>
  </si>
  <si>
    <t>2017180020144</t>
  </si>
  <si>
    <t>2017140039562</t>
  </si>
  <si>
    <t>2017160008464</t>
  </si>
  <si>
    <t>2017140038373</t>
  </si>
  <si>
    <t>2017170032682</t>
  </si>
  <si>
    <t>2017060048155</t>
  </si>
  <si>
    <t>2017140015002</t>
  </si>
  <si>
    <t>2017080035938</t>
  </si>
  <si>
    <t>2017010080597</t>
  </si>
  <si>
    <t>2017110225546</t>
  </si>
  <si>
    <t>madeiras amontoadas</t>
  </si>
  <si>
    <t>2017040007366</t>
  </si>
  <si>
    <t>2017040033090</t>
  </si>
  <si>
    <t>2017180042579</t>
  </si>
  <si>
    <t>2017030031623</t>
  </si>
  <si>
    <t>2017160013512</t>
  </si>
  <si>
    <t>MECA - INSALDE</t>
  </si>
  <si>
    <t>2017130124770</t>
  </si>
  <si>
    <t>2017090025472</t>
  </si>
  <si>
    <t>2017020004974</t>
  </si>
  <si>
    <t>Zambujeira Velha</t>
  </si>
  <si>
    <t>2017060035767</t>
  </si>
  <si>
    <t>2017010064117</t>
  </si>
  <si>
    <t>2017130126872</t>
  </si>
  <si>
    <t>2017180001806</t>
  </si>
  <si>
    <t>2017010038612</t>
  </si>
  <si>
    <t>2017110145663</t>
  </si>
  <si>
    <t>CM Rob/Siresp 1</t>
  </si>
  <si>
    <t>2017110047119</t>
  </si>
  <si>
    <t xml:space="preserve">Stand automóvel </t>
  </si>
  <si>
    <t>2017060051765</t>
  </si>
  <si>
    <t>2017130064258</t>
  </si>
  <si>
    <t>2017060052746</t>
  </si>
  <si>
    <t>2017130113554</t>
  </si>
  <si>
    <t>2017090038747</t>
  </si>
  <si>
    <t>2017160006364</t>
  </si>
  <si>
    <t>2017180054945</t>
  </si>
  <si>
    <t>2017130067036</t>
  </si>
  <si>
    <t>2017030061651</t>
  </si>
  <si>
    <t>2017130114768</t>
  </si>
  <si>
    <t>2017050025329</t>
  </si>
  <si>
    <t>2017010101107</t>
  </si>
  <si>
    <t>2017130060966</t>
  </si>
  <si>
    <t>2017030059512</t>
  </si>
  <si>
    <t>2017030061837</t>
  </si>
  <si>
    <t>2017180021404</t>
  </si>
  <si>
    <t>2017130167269</t>
  </si>
  <si>
    <t>2017180044259</t>
  </si>
  <si>
    <t>2017030058540</t>
  </si>
  <si>
    <t>2017030078194</t>
  </si>
  <si>
    <t>2017110125350</t>
  </si>
  <si>
    <t>2017130063340</t>
  </si>
  <si>
    <t>Touguinha</t>
  </si>
  <si>
    <t>2017160026918</t>
  </si>
  <si>
    <t>2017130137652</t>
  </si>
  <si>
    <t>2017110178382</t>
  </si>
  <si>
    <t>2017110155758</t>
  </si>
  <si>
    <t>2017170006496</t>
  </si>
  <si>
    <t>2017100033829</t>
  </si>
  <si>
    <t>Fornos do carvão</t>
  </si>
  <si>
    <t>2017130063621</t>
  </si>
  <si>
    <t>2017070024140</t>
  </si>
  <si>
    <t>2017110169178</t>
  </si>
  <si>
    <t>2017040002039</t>
  </si>
  <si>
    <t>2017110174689</t>
  </si>
  <si>
    <t>2017110110233</t>
  </si>
  <si>
    <t>inc Mato / M2</t>
  </si>
  <si>
    <t>2017030067652</t>
  </si>
  <si>
    <t>2017030056176</t>
  </si>
  <si>
    <t>2017010031858</t>
  </si>
  <si>
    <t>2017180016648</t>
  </si>
  <si>
    <t>Queima a ser efetuada pelo CB.</t>
  </si>
  <si>
    <t>2017130158722</t>
  </si>
  <si>
    <t>2017090033232</t>
  </si>
  <si>
    <t>2017150043616</t>
  </si>
  <si>
    <t>2017010050135</t>
  </si>
  <si>
    <t>2017130167965</t>
  </si>
  <si>
    <t>2017030047618</t>
  </si>
  <si>
    <t>2017110130672</t>
  </si>
  <si>
    <t xml:space="preserve">Santo Antonio dos Cavaleiros                   </t>
  </si>
  <si>
    <t>Canal M S/R 1</t>
  </si>
  <si>
    <t>2017100019567</t>
  </si>
  <si>
    <t>2017030031949</t>
  </si>
  <si>
    <t>2017060046318</t>
  </si>
  <si>
    <t>2017060008675</t>
  </si>
  <si>
    <t>2017130151739</t>
  </si>
  <si>
    <t>2017150071091</t>
  </si>
  <si>
    <t>2017140048971</t>
  </si>
  <si>
    <t>2017130119752</t>
  </si>
  <si>
    <t>2017010006799</t>
  </si>
  <si>
    <t>2017110167393</t>
  </si>
  <si>
    <t>Penha Longa (PNSC)</t>
  </si>
  <si>
    <t>2017180054615</t>
  </si>
  <si>
    <t>2017140037896</t>
  </si>
  <si>
    <t>2017050008034</t>
  </si>
  <si>
    <t>2017110194306</t>
  </si>
  <si>
    <t>CALÇADA (FA)</t>
  </si>
  <si>
    <t>2017180040989</t>
  </si>
  <si>
    <t>2017040017550</t>
  </si>
  <si>
    <t>Cabeço da Pinha</t>
  </si>
  <si>
    <t>2017130128539</t>
  </si>
  <si>
    <t>2017010068388</t>
  </si>
  <si>
    <t>2017010051076</t>
  </si>
  <si>
    <t>S. João de Ver</t>
  </si>
  <si>
    <t>Fumo a sair do meio de pinhal.</t>
  </si>
  <si>
    <t>2017030085361</t>
  </si>
  <si>
    <t>2017130054710</t>
  </si>
  <si>
    <t>2017100030017</t>
  </si>
  <si>
    <t>Km 133 N/S SANTA EUFEMIA</t>
  </si>
  <si>
    <t>2017100030621</t>
  </si>
  <si>
    <t>Corre àgua</t>
  </si>
  <si>
    <t>2017180013763</t>
  </si>
  <si>
    <t>2017100056827</t>
  </si>
  <si>
    <t>Pinheiros - ZI Zicofa</t>
  </si>
  <si>
    <t>2017150084354</t>
  </si>
  <si>
    <t>2017170018363</t>
  </si>
  <si>
    <t>2017130142619</t>
  </si>
  <si>
    <t>2017140032069</t>
  </si>
  <si>
    <t>2017130064657</t>
  </si>
  <si>
    <t>2017110110009</t>
  </si>
  <si>
    <t>2017130110749</t>
  </si>
  <si>
    <t>2017130168157</t>
  </si>
  <si>
    <t>2017140053011</t>
  </si>
  <si>
    <t>2017130098918</t>
  </si>
  <si>
    <t>2017010019469</t>
  </si>
  <si>
    <t>2017130166726</t>
  </si>
  <si>
    <t>2017130167833</t>
  </si>
  <si>
    <t>2017070027799</t>
  </si>
  <si>
    <t>2017110216129</t>
  </si>
  <si>
    <t>2017170024082</t>
  </si>
  <si>
    <t>2017050013561</t>
  </si>
  <si>
    <t>2017130130566</t>
  </si>
  <si>
    <t>2017110013135</t>
  </si>
  <si>
    <t>2017100038555</t>
  </si>
  <si>
    <t>2017130112685</t>
  </si>
  <si>
    <t xml:space="preserve">VILAR PARAISO </t>
  </si>
  <si>
    <t>2017130096084</t>
  </si>
  <si>
    <t>2017160030512</t>
  </si>
  <si>
    <t>2017030069093</t>
  </si>
  <si>
    <t>2017040031017</t>
  </si>
  <si>
    <t>2017170009955</t>
  </si>
  <si>
    <t>2017130049130</t>
  </si>
  <si>
    <t>2017060052076</t>
  </si>
  <si>
    <t>2017010090539</t>
  </si>
  <si>
    <t>2017130122733</t>
  </si>
  <si>
    <t>2017040017714</t>
  </si>
  <si>
    <t>2017140063858</t>
  </si>
  <si>
    <t>2017140043866</t>
  </si>
  <si>
    <t>2017160042772</t>
  </si>
  <si>
    <t>Alto da Mota</t>
  </si>
  <si>
    <t>2017100066689</t>
  </si>
  <si>
    <t>2017130157070</t>
  </si>
  <si>
    <t>2017110069327</t>
  </si>
  <si>
    <t>2017110146157</t>
  </si>
  <si>
    <t>2017030043549</t>
  </si>
  <si>
    <t>2017160002647</t>
  </si>
  <si>
    <t>AV CENTRAL</t>
  </si>
  <si>
    <t>2017050026386</t>
  </si>
  <si>
    <t>Mascotos</t>
  </si>
  <si>
    <t>2017140046623</t>
  </si>
  <si>
    <t>2017140045048</t>
  </si>
  <si>
    <t>2017140049880</t>
  </si>
  <si>
    <t>Vale do Rossio</t>
  </si>
  <si>
    <t>2017130011562</t>
  </si>
  <si>
    <t>2017010081113</t>
  </si>
  <si>
    <t>2017140052407</t>
  </si>
  <si>
    <t>2017010056551</t>
  </si>
  <si>
    <t>2017160001919</t>
  </si>
  <si>
    <t>SANTOGINHA - ARGA SAO JOAO</t>
  </si>
  <si>
    <t>2017010049707</t>
  </si>
  <si>
    <t>Lagoncha</t>
  </si>
  <si>
    <t>2017100042715</t>
  </si>
  <si>
    <t>2017030068891</t>
  </si>
  <si>
    <t>2017010061357</t>
  </si>
  <si>
    <t>2017110197785</t>
  </si>
  <si>
    <t>casais fonte da pipa</t>
  </si>
  <si>
    <t>2017040007576</t>
  </si>
  <si>
    <t>2017080039806</t>
  </si>
  <si>
    <t>2017030045879</t>
  </si>
  <si>
    <t xml:space="preserve">Ribas       </t>
  </si>
  <si>
    <t>2017050020780</t>
  </si>
  <si>
    <t>Cabeludo</t>
  </si>
  <si>
    <t>2017030060183</t>
  </si>
  <si>
    <t>2017030057110</t>
  </si>
  <si>
    <t>2017100037474</t>
  </si>
  <si>
    <t>2017030037284</t>
  </si>
  <si>
    <t>ESCARIZ S. MAMEDE</t>
  </si>
  <si>
    <t>2017130090284</t>
  </si>
  <si>
    <t>2017080042814</t>
  </si>
  <si>
    <t>2017010066572</t>
  </si>
  <si>
    <t xml:space="preserve">arvore arder </t>
  </si>
  <si>
    <t>2017110108426</t>
  </si>
  <si>
    <t xml:space="preserve">Quinta do Galeao                                  </t>
  </si>
  <si>
    <t>2017110215331</t>
  </si>
  <si>
    <t>2017130129763</t>
  </si>
  <si>
    <t>2017140073756</t>
  </si>
  <si>
    <t>Vale de Carros</t>
  </si>
  <si>
    <t>-- Consequências --
-------- Necessidade de Segurança
-------- Explosão ou Incêndio
-- Agências a envolver --
-------- AMN
-------- ANPC
-------- GNR
-------- PSP
-- Agências de atendimento especializado --
-- Respostas --
Notas : ENTRE VALE CAVALOS E PAR</t>
  </si>
  <si>
    <t>2017130121466</t>
  </si>
  <si>
    <t>2017040027522</t>
  </si>
  <si>
    <t>2017130142555</t>
  </si>
  <si>
    <t>2017160013362</t>
  </si>
  <si>
    <t>2017140059043</t>
  </si>
  <si>
    <t>2017180059629</t>
  </si>
  <si>
    <t>2017140014176</t>
  </si>
  <si>
    <t>2017180057593</t>
  </si>
  <si>
    <t>2017130105566</t>
  </si>
  <si>
    <t>2017080035455</t>
  </si>
  <si>
    <t>Quinta das Oliveiras</t>
  </si>
  <si>
    <t>2017140048925</t>
  </si>
  <si>
    <t>2017130118467</t>
  </si>
  <si>
    <t>2017010034121</t>
  </si>
  <si>
    <t>2017180055829</t>
  </si>
  <si>
    <t>2017030047253</t>
  </si>
  <si>
    <t>Quinta de paços</t>
  </si>
  <si>
    <t>2017060042393</t>
  </si>
  <si>
    <t>2017030060671</t>
  </si>
  <si>
    <t>2017140055810</t>
  </si>
  <si>
    <t>2017140003823</t>
  </si>
  <si>
    <t>2017180064235</t>
  </si>
  <si>
    <t>2017110224430</t>
  </si>
  <si>
    <t>2017010099591</t>
  </si>
  <si>
    <t>2017130154446</t>
  </si>
  <si>
    <t>2017130141542</t>
  </si>
  <si>
    <t>2017030004787</t>
  </si>
  <si>
    <t>2017110119643</t>
  </si>
  <si>
    <t xml:space="preserve">lixo em terreno </t>
  </si>
  <si>
    <t>2017040009608</t>
  </si>
  <si>
    <t>2017030077011</t>
  </si>
  <si>
    <t>2017110153023</t>
  </si>
  <si>
    <t>2017170022208</t>
  </si>
  <si>
    <t>2017090007657</t>
  </si>
  <si>
    <t>2017130114777</t>
  </si>
  <si>
    <t>2017140054767</t>
  </si>
  <si>
    <t>2017160028355</t>
  </si>
  <si>
    <t>S.Sebastiao</t>
  </si>
  <si>
    <t>2017010063878</t>
  </si>
  <si>
    <t>2017100049781</t>
  </si>
  <si>
    <t>2017130077056</t>
  </si>
  <si>
    <t>2017160012681</t>
  </si>
  <si>
    <t>JNT A RESULIMA</t>
  </si>
  <si>
    <t>2017010063012</t>
  </si>
  <si>
    <t>2017110185882</t>
  </si>
  <si>
    <t>No mesmo local do dia anterior CMR+S05 AAE 500m2 mato</t>
  </si>
  <si>
    <t>2017110032970</t>
  </si>
  <si>
    <t>2017160011546</t>
  </si>
  <si>
    <t>MOSTEIRO - FIÃES</t>
  </si>
  <si>
    <t>2017110148759</t>
  </si>
  <si>
    <t xml:space="preserve">Pancas                     </t>
  </si>
  <si>
    <t>2017160032390</t>
  </si>
  <si>
    <t>2017080017592</t>
  </si>
  <si>
    <t>2017140030184</t>
  </si>
  <si>
    <t>2017170009182</t>
  </si>
  <si>
    <t>2017180045194</t>
  </si>
  <si>
    <t>2017110130534</t>
  </si>
  <si>
    <t>Casal Barqueira (FA)</t>
  </si>
  <si>
    <t>2017110123824</t>
  </si>
  <si>
    <t>mato CM R/S 1</t>
  </si>
  <si>
    <t>2017130155159</t>
  </si>
  <si>
    <t>2017180036979</t>
  </si>
  <si>
    <t>2017130015943</t>
  </si>
  <si>
    <t>2017150114176</t>
  </si>
  <si>
    <t>2017110095572</t>
  </si>
  <si>
    <t>2017110151296</t>
  </si>
  <si>
    <t xml:space="preserve">Bairro Municipal </t>
  </si>
  <si>
    <t xml:space="preserve">ROB e Siresp 01 </t>
  </si>
  <si>
    <t>2017060036994</t>
  </si>
  <si>
    <t>2017180063429</t>
  </si>
  <si>
    <t>Riba Lapa</t>
  </si>
  <si>
    <t>2017030060143</t>
  </si>
  <si>
    <t>2017030073253</t>
  </si>
  <si>
    <t>2017180055061</t>
  </si>
  <si>
    <t>2017130150108</t>
  </si>
  <si>
    <t>2017160032136</t>
  </si>
  <si>
    <t>2017010071673</t>
  </si>
  <si>
    <t>2017130061981</t>
  </si>
  <si>
    <t>2017060049013</t>
  </si>
  <si>
    <t>2017130117269</t>
  </si>
  <si>
    <t>2017030020713</t>
  </si>
  <si>
    <t xml:space="preserve">CREIXOMIL      </t>
  </si>
  <si>
    <t>2017160008213</t>
  </si>
  <si>
    <t>2017170019880</t>
  </si>
  <si>
    <t>2017110169260</t>
  </si>
  <si>
    <t>2017030061105</t>
  </si>
  <si>
    <t>2017130117207</t>
  </si>
  <si>
    <t>2017060045972</t>
  </si>
  <si>
    <t>2017160005300</t>
  </si>
  <si>
    <t>2017140035367</t>
  </si>
  <si>
    <t>2017020021748</t>
  </si>
  <si>
    <t>2017060033812</t>
  </si>
  <si>
    <t>2017090011070</t>
  </si>
  <si>
    <t>Pimenteira/Gravato - Sabugal</t>
  </si>
  <si>
    <t>2017110199817</t>
  </si>
  <si>
    <t>fumo ; M 2 R/S</t>
  </si>
  <si>
    <t>2017170022293</t>
  </si>
  <si>
    <t>2017140004470</t>
  </si>
  <si>
    <t>2017130165235</t>
  </si>
  <si>
    <t>2017180057534</t>
  </si>
  <si>
    <t>2017110100631</t>
  </si>
  <si>
    <t>CMS-1</t>
  </si>
  <si>
    <t>2017170026997</t>
  </si>
  <si>
    <t>2017010055487</t>
  </si>
  <si>
    <t>2017090007887</t>
  </si>
  <si>
    <t>2017130011541</t>
  </si>
  <si>
    <t>2017030064200</t>
  </si>
  <si>
    <t>2017130119072</t>
  </si>
  <si>
    <t>2017010033928</t>
  </si>
  <si>
    <t xml:space="preserve">Provisende </t>
  </si>
  <si>
    <t>2017130138707</t>
  </si>
  <si>
    <t>2017110105350</t>
  </si>
  <si>
    <t>2017130152405</t>
  </si>
  <si>
    <t>2017130044244</t>
  </si>
  <si>
    <t>2017130031339</t>
  </si>
  <si>
    <t>2017100016909</t>
  </si>
  <si>
    <t>2017100009556</t>
  </si>
  <si>
    <t>2017070016909</t>
  </si>
  <si>
    <t>2017010050001</t>
  </si>
  <si>
    <t>2017140049794</t>
  </si>
  <si>
    <t>2017160012158</t>
  </si>
  <si>
    <t>PENEIRADE</t>
  </si>
  <si>
    <t>2017030026838</t>
  </si>
  <si>
    <t>2017100049200</t>
  </si>
  <si>
    <t>2017070005741</t>
  </si>
  <si>
    <t>2017020027333</t>
  </si>
  <si>
    <t>2017180004247</t>
  </si>
  <si>
    <t>2017130093172</t>
  </si>
  <si>
    <t>2017140045251</t>
  </si>
  <si>
    <t>2017180059350</t>
  </si>
  <si>
    <t>2017130061386</t>
  </si>
  <si>
    <t>2017120023902</t>
  </si>
  <si>
    <t>2017010023990</t>
  </si>
  <si>
    <t>2017150048939</t>
  </si>
  <si>
    <t>2017150093024</t>
  </si>
  <si>
    <t>2017030046856</t>
  </si>
  <si>
    <t>2017130168918</t>
  </si>
  <si>
    <t>2017170010428</t>
  </si>
  <si>
    <t>2017100030390</t>
  </si>
  <si>
    <t>Casal da Rainha</t>
  </si>
  <si>
    <t>2017050008997</t>
  </si>
  <si>
    <t>2017150018905</t>
  </si>
  <si>
    <t>2017130128971</t>
  </si>
  <si>
    <t>2017010081132</t>
  </si>
  <si>
    <t>2017130051626</t>
  </si>
  <si>
    <t>2017030066879</t>
  </si>
  <si>
    <t>2017060040347</t>
  </si>
  <si>
    <t>2017050013569</t>
  </si>
  <si>
    <t>2017040017077</t>
  </si>
  <si>
    <t>Sernande PNM</t>
  </si>
  <si>
    <t>2017180050544</t>
  </si>
  <si>
    <t>Sra da Boa Sorte</t>
  </si>
  <si>
    <t>2017010062110</t>
  </si>
  <si>
    <t>S. Pedro Castelões</t>
  </si>
  <si>
    <t>2017170009619</t>
  </si>
  <si>
    <t>2017010057293</t>
  </si>
  <si>
    <t>2017030034758</t>
  </si>
  <si>
    <t>2017110174698</t>
  </si>
  <si>
    <t>2017100049577</t>
  </si>
  <si>
    <t>2017170020752</t>
  </si>
  <si>
    <t xml:space="preserve">SIRESP M25 </t>
  </si>
  <si>
    <t>2017110188730</t>
  </si>
  <si>
    <t>M 18 Siresp</t>
  </si>
  <si>
    <t>2017160002055</t>
  </si>
  <si>
    <t>ESTRADA NACIONAL</t>
  </si>
  <si>
    <t>2017130104417</t>
  </si>
  <si>
    <t>2017110141587</t>
  </si>
  <si>
    <t>2017020015141</t>
  </si>
  <si>
    <t>Farroubo</t>
  </si>
  <si>
    <t>Pequenos focos incêndio+casa com palha</t>
  </si>
  <si>
    <t>2017160028358</t>
  </si>
  <si>
    <t>2017140021816</t>
  </si>
  <si>
    <t>2017180014020</t>
  </si>
  <si>
    <t>2017160026394</t>
  </si>
  <si>
    <t>2017010027817</t>
  </si>
  <si>
    <t>2017130090449</t>
  </si>
  <si>
    <t>2017180042475</t>
  </si>
  <si>
    <t>2017130178060</t>
  </si>
  <si>
    <t>2017030075653</t>
  </si>
  <si>
    <t>2017030097569</t>
  </si>
  <si>
    <t>POVOA_LANHOSO</t>
  </si>
  <si>
    <t>-- Consequências --
-------- Explosão ou Incêndio
-------- Necessidade de Segurança
-- Agências a envolver --
-------- AMN
-------- ANPC
-------- GNR
-------- PSP
-- Agências de atendimento especializado --
-- Respostas --
Número de Pisos : 1
Notas :
DEST</t>
  </si>
  <si>
    <t>2017010005720</t>
  </si>
  <si>
    <t>2017130121086</t>
  </si>
  <si>
    <t>2017010063958</t>
  </si>
  <si>
    <t>2017070008163</t>
  </si>
  <si>
    <t>Junto ER 373 Km 46</t>
  </si>
  <si>
    <t>2017030027623</t>
  </si>
  <si>
    <t>2017050041444</t>
  </si>
  <si>
    <t>2017110117402</t>
  </si>
  <si>
    <t>2017010065058</t>
  </si>
  <si>
    <t>2017110123985</t>
  </si>
  <si>
    <t>2017010042545</t>
  </si>
  <si>
    <t>2017180031799</t>
  </si>
  <si>
    <t>2017170023878</t>
  </si>
  <si>
    <t>2017030074157</t>
  </si>
  <si>
    <t xml:space="preserve">Prozelo  </t>
  </si>
  <si>
    <t>2017150064479</t>
  </si>
  <si>
    <t>2017060036153</t>
  </si>
  <si>
    <t>Quinta Pinheiro Manso</t>
  </si>
  <si>
    <t>2017180048769</t>
  </si>
  <si>
    <t>2017130138665</t>
  </si>
  <si>
    <t>2017020014907</t>
  </si>
  <si>
    <t>Monte dos Mal Encaminhados</t>
  </si>
  <si>
    <t>Incêndio agrícola, seara trigo.</t>
  </si>
  <si>
    <t>2017140059727</t>
  </si>
  <si>
    <t>2017030028209</t>
  </si>
  <si>
    <t>2017110137846</t>
  </si>
  <si>
    <t>2017130134222</t>
  </si>
  <si>
    <t>2017120021704</t>
  </si>
  <si>
    <t>2017170029678</t>
  </si>
  <si>
    <t>2017170023014</t>
  </si>
  <si>
    <t>2017020019688</t>
  </si>
  <si>
    <t>2017110034206</t>
  </si>
  <si>
    <t>M1 Rob /Siresp</t>
  </si>
  <si>
    <t>2017030075904</t>
  </si>
  <si>
    <t>2017110112328</t>
  </si>
  <si>
    <t xml:space="preserve">produtos </t>
  </si>
  <si>
    <t>2017130007929</t>
  </si>
  <si>
    <t>2017130125607</t>
  </si>
  <si>
    <t>2017140050814</t>
  </si>
  <si>
    <t>2017130095162</t>
  </si>
  <si>
    <t>2017180056244</t>
  </si>
  <si>
    <t>2017150101159</t>
  </si>
  <si>
    <t>2017130167757</t>
  </si>
  <si>
    <t>2017130054868</t>
  </si>
  <si>
    <t>2017060044707</t>
  </si>
  <si>
    <t>2017130154250</t>
  </si>
  <si>
    <t>2017080029306</t>
  </si>
  <si>
    <t>2017030055481</t>
  </si>
  <si>
    <t>2017130138537</t>
  </si>
  <si>
    <t>2017170028315</t>
  </si>
  <si>
    <t>VIA CB    M-14</t>
  </si>
  <si>
    <t>2017010077517</t>
  </si>
  <si>
    <t>2017030062590</t>
  </si>
  <si>
    <t>2017130128386</t>
  </si>
  <si>
    <t>2017130151157</t>
  </si>
  <si>
    <t>2017010004927</t>
  </si>
  <si>
    <t>2017100051256</t>
  </si>
  <si>
    <t>2017160008654</t>
  </si>
  <si>
    <t>ENTRE A. RIOS</t>
  </si>
  <si>
    <t>2017030063055</t>
  </si>
  <si>
    <t>2017130113514</t>
  </si>
  <si>
    <t>2017130140616</t>
  </si>
  <si>
    <t>2017110163308</t>
  </si>
  <si>
    <t>2017180034045</t>
  </si>
  <si>
    <t>2017100033098</t>
  </si>
  <si>
    <t>2017040007819</t>
  </si>
  <si>
    <t>2017060046920</t>
  </si>
  <si>
    <t>2017010061117</t>
  </si>
  <si>
    <t>2017110214553</t>
  </si>
  <si>
    <t>2017040035097</t>
  </si>
  <si>
    <t>2017140036646</t>
  </si>
  <si>
    <t>2017010075323</t>
  </si>
  <si>
    <t>2017170021269</t>
  </si>
  <si>
    <t>2017120006010</t>
  </si>
  <si>
    <t>Quinta de São Francisco</t>
  </si>
  <si>
    <t>2017020013594</t>
  </si>
  <si>
    <t>2017170024660</t>
  </si>
  <si>
    <t>2017130177637</t>
  </si>
  <si>
    <t>2017010068999</t>
  </si>
  <si>
    <t>2017050025479</t>
  </si>
  <si>
    <t>Verdelhão</t>
  </si>
  <si>
    <t>2017140058440</t>
  </si>
  <si>
    <t>2017130155166</t>
  </si>
  <si>
    <t>2017020019167</t>
  </si>
  <si>
    <t>Incêndio em pasto | habitações próximas</t>
  </si>
  <si>
    <t>2017180056368</t>
  </si>
  <si>
    <t>2017010068629</t>
  </si>
  <si>
    <t>2017130010084</t>
  </si>
  <si>
    <t>MSiresp2</t>
  </si>
  <si>
    <t>2017060047561</t>
  </si>
  <si>
    <t>Catasilva</t>
  </si>
  <si>
    <t>2017140036433</t>
  </si>
  <si>
    <t>Casal das Atalaias</t>
  </si>
  <si>
    <t>2017130063204</t>
  </si>
  <si>
    <t>2017130167848</t>
  </si>
  <si>
    <t>2017130077887</t>
  </si>
  <si>
    <t>2017160008908</t>
  </si>
  <si>
    <t>2017110187701</t>
  </si>
  <si>
    <t>2017100056647</t>
  </si>
  <si>
    <t>2017010075161</t>
  </si>
  <si>
    <t>2017130112650</t>
  </si>
  <si>
    <t>2017060030112</t>
  </si>
  <si>
    <t>2017130139538</t>
  </si>
  <si>
    <t>2017170028101</t>
  </si>
  <si>
    <t>PITÕES DAS JUNIAS PNP GERES</t>
  </si>
  <si>
    <t>2017180065445</t>
  </si>
  <si>
    <t>2017150051760</t>
  </si>
  <si>
    <t>2017140047627</t>
  </si>
  <si>
    <t>2017180056360</t>
  </si>
  <si>
    <t>2017110089236</t>
  </si>
  <si>
    <t>2017130143328</t>
  </si>
  <si>
    <t>2017030059711</t>
  </si>
  <si>
    <t>2017180027948</t>
  </si>
  <si>
    <t>2017030074296</t>
  </si>
  <si>
    <t>Mata Vacas</t>
  </si>
  <si>
    <t>2017130135113</t>
  </si>
  <si>
    <t>2017010052569</t>
  </si>
  <si>
    <t>2017110094743</t>
  </si>
  <si>
    <t>Feno ;CM01 R+S</t>
  </si>
  <si>
    <t>2017070018247</t>
  </si>
  <si>
    <t>Fontalva e Avessada</t>
  </si>
  <si>
    <t>2017170028076</t>
  </si>
  <si>
    <t>2017180017547</t>
  </si>
  <si>
    <t>2017140048284</t>
  </si>
  <si>
    <t>2017150056208</t>
  </si>
  <si>
    <t>2017180043541</t>
  </si>
  <si>
    <t>2017160025200</t>
  </si>
  <si>
    <t>2017110113191</t>
  </si>
  <si>
    <t xml:space="preserve">M2 ROB / SIRESP </t>
  </si>
  <si>
    <t>2017130053575</t>
  </si>
  <si>
    <t>2017110137473</t>
  </si>
  <si>
    <t>2017130124169</t>
  </si>
  <si>
    <t>2017060018243</t>
  </si>
  <si>
    <t>2017030027098</t>
  </si>
  <si>
    <t>2017030060967</t>
  </si>
  <si>
    <t>2017080047837</t>
  </si>
  <si>
    <t>2017170010036</t>
  </si>
  <si>
    <t>2017140039934</t>
  </si>
  <si>
    <t>Rio Fundeiro</t>
  </si>
  <si>
    <t>2017030096235</t>
  </si>
  <si>
    <t>2017030067037</t>
  </si>
  <si>
    <t>2017130150184</t>
  </si>
  <si>
    <t>2017030076495</t>
  </si>
  <si>
    <t>2017010068940</t>
  </si>
  <si>
    <t>2017010058392</t>
  </si>
  <si>
    <t>2017110189781</t>
  </si>
  <si>
    <t>2017140021614</t>
  </si>
  <si>
    <t>2017130177832</t>
  </si>
  <si>
    <t>2017030068169</t>
  </si>
  <si>
    <t>2017010086341</t>
  </si>
  <si>
    <t>2017010066826</t>
  </si>
  <si>
    <t>2017130158621</t>
  </si>
  <si>
    <t>2017130116576</t>
  </si>
  <si>
    <t>2017130094876</t>
  </si>
  <si>
    <t>2017160042609</t>
  </si>
  <si>
    <t>2017130167003</t>
  </si>
  <si>
    <t>2017130130484</t>
  </si>
  <si>
    <t>2017150067759</t>
  </si>
  <si>
    <t xml:space="preserve">Popular informa - Incêndio em mato; </t>
  </si>
  <si>
    <t>2017080041818</t>
  </si>
  <si>
    <t>2017110144601</t>
  </si>
  <si>
    <t>caniço CM1 S/R</t>
  </si>
  <si>
    <t>2017060011927</t>
  </si>
  <si>
    <t>2017080031098</t>
  </si>
  <si>
    <t>2017030077670</t>
  </si>
  <si>
    <t>2017180039573</t>
  </si>
  <si>
    <t>Contenças de Cima</t>
  </si>
  <si>
    <t>2017030044840</t>
  </si>
  <si>
    <t xml:space="preserve">Cunha           </t>
  </si>
  <si>
    <t>2017020032961</t>
  </si>
  <si>
    <t>2017160020119</t>
  </si>
  <si>
    <t>2017160027782</t>
  </si>
  <si>
    <t>ALVAREDO</t>
  </si>
  <si>
    <t>2017070022750</t>
  </si>
  <si>
    <t>Estrada do Freixo</t>
  </si>
  <si>
    <t>2017110117151</t>
  </si>
  <si>
    <t>2017160034159</t>
  </si>
  <si>
    <t>2017130095142</t>
  </si>
  <si>
    <t>2017140059508</t>
  </si>
  <si>
    <t>2017020029479</t>
  </si>
  <si>
    <t>PASTO RASTEIRO</t>
  </si>
  <si>
    <t>2017130112784</t>
  </si>
  <si>
    <t>2017100059733</t>
  </si>
  <si>
    <t>2017030075486</t>
  </si>
  <si>
    <t>2017110104981</t>
  </si>
  <si>
    <t>2017030097964</t>
  </si>
  <si>
    <t>2017030020040</t>
  </si>
  <si>
    <t>2017110121982</t>
  </si>
  <si>
    <t>2017160014917</t>
  </si>
  <si>
    <t>Monte de Padela - CARVOEIRO</t>
  </si>
  <si>
    <t>2017130158980</t>
  </si>
  <si>
    <t>2017030021232</t>
  </si>
  <si>
    <t>2017130084331</t>
  </si>
  <si>
    <t>2017030086739</t>
  </si>
  <si>
    <t>PEQUENO FOCO PROVOCADO POR QUEIMA</t>
  </si>
  <si>
    <t>2017010095253</t>
  </si>
  <si>
    <t>2017130160270</t>
  </si>
  <si>
    <t>2017010064996</t>
  </si>
  <si>
    <t>2017110137257</t>
  </si>
  <si>
    <t>2017170006652</t>
  </si>
  <si>
    <t>2017180057627</t>
  </si>
  <si>
    <t>2017030070936</t>
  </si>
  <si>
    <t>2017130137274</t>
  </si>
  <si>
    <t>2017180017668</t>
  </si>
  <si>
    <t>2017160008813</t>
  </si>
  <si>
    <t>RUA DE CAMPO RASO</t>
  </si>
  <si>
    <t>2017150024756</t>
  </si>
  <si>
    <t>2017140036103</t>
  </si>
  <si>
    <t>ZEBRO</t>
  </si>
  <si>
    <t>2017010025374</t>
  </si>
  <si>
    <t>2017060032699</t>
  </si>
  <si>
    <t>2017060043313</t>
  </si>
  <si>
    <t>2017010090392</t>
  </si>
  <si>
    <t>2017130114374</t>
  </si>
  <si>
    <t>2017130114901</t>
  </si>
  <si>
    <t>2017010080948</t>
  </si>
  <si>
    <t>2017080053519</t>
  </si>
  <si>
    <t>2017010062338</t>
  </si>
  <si>
    <t>2017160025923</t>
  </si>
  <si>
    <t>2017030077566</t>
  </si>
  <si>
    <t>2017080023381</t>
  </si>
  <si>
    <t>2017030038598</t>
  </si>
  <si>
    <t>2017010060774</t>
  </si>
  <si>
    <t>2017180054942</t>
  </si>
  <si>
    <t>2017030072406</t>
  </si>
  <si>
    <t>2017030059158</t>
  </si>
  <si>
    <t>2017100059619</t>
  </si>
  <si>
    <t>2017150101271</t>
  </si>
  <si>
    <t>2017170028361</t>
  </si>
  <si>
    <t>2017180046276</t>
  </si>
  <si>
    <t>2017130068309</t>
  </si>
  <si>
    <t>2017150053515</t>
  </si>
  <si>
    <t>2017180045450</t>
  </si>
  <si>
    <t>2017110010004</t>
  </si>
  <si>
    <t>Parte Exterior Perimetro militar</t>
  </si>
  <si>
    <t>2017010083732</t>
  </si>
  <si>
    <t>2017150030002</t>
  </si>
  <si>
    <t>2017080040589</t>
  </si>
  <si>
    <t>2017130168436</t>
  </si>
  <si>
    <t>2017010082700</t>
  </si>
  <si>
    <t>2017040016252</t>
  </si>
  <si>
    <t>2017140041776</t>
  </si>
  <si>
    <t>2017130156957</t>
  </si>
  <si>
    <t>2017160025489</t>
  </si>
  <si>
    <t>2017080034724</t>
  </si>
  <si>
    <t>inc em mato, está a ser extinto por populares, está praticamente extinto. |Manobra02</t>
  </si>
  <si>
    <t>2017130041877</t>
  </si>
  <si>
    <t>Stª MARINHA</t>
  </si>
  <si>
    <t>2017160010917</t>
  </si>
  <si>
    <t>2017180039229</t>
  </si>
  <si>
    <t>Sra. Castelo</t>
  </si>
  <si>
    <t>2017060046244</t>
  </si>
  <si>
    <t>2017060019133</t>
  </si>
  <si>
    <t>2017090027566</t>
  </si>
  <si>
    <t>2017010079373</t>
  </si>
  <si>
    <t>2017060049389</t>
  </si>
  <si>
    <t>2017180012938</t>
  </si>
  <si>
    <t>2017060047513</t>
  </si>
  <si>
    <t>2017110060617</t>
  </si>
  <si>
    <t>2017070018153</t>
  </si>
  <si>
    <t>2017080018721</t>
  </si>
  <si>
    <t>Coluna de Fumo M2</t>
  </si>
  <si>
    <t>2017150017727</t>
  </si>
  <si>
    <t>2017030085475</t>
  </si>
  <si>
    <t>2017020018956</t>
  </si>
  <si>
    <t>2017080010178</t>
  </si>
  <si>
    <t>2017140014769</t>
  </si>
  <si>
    <t>2017160008701</t>
  </si>
  <si>
    <t>2017150031746</t>
  </si>
  <si>
    <t>2017010081123</t>
  </si>
  <si>
    <t>2017130151880</t>
  </si>
  <si>
    <t>2017140040742</t>
  </si>
  <si>
    <t>2017090031405</t>
  </si>
  <si>
    <t>2017170001783</t>
  </si>
  <si>
    <t>2017170008470</t>
  </si>
  <si>
    <t>2017110151189</t>
  </si>
  <si>
    <t>2017050006781</t>
  </si>
  <si>
    <t>Viseu Fundeiro</t>
  </si>
  <si>
    <t>2017170006929</t>
  </si>
  <si>
    <t>OURIGO</t>
  </si>
  <si>
    <t>2017150077301</t>
  </si>
  <si>
    <t>2017010080856</t>
  </si>
  <si>
    <t>2017130113922</t>
  </si>
  <si>
    <t>2017100049360</t>
  </si>
  <si>
    <t>2017010080780</t>
  </si>
  <si>
    <t>2017110173204</t>
  </si>
  <si>
    <t>2017120010832</t>
  </si>
  <si>
    <t>2017010059791</t>
  </si>
  <si>
    <t>2017010029863</t>
  </si>
  <si>
    <t>2017010057053</t>
  </si>
  <si>
    <t>Nossa Senhora de Fatima</t>
  </si>
  <si>
    <t>2017130128941</t>
  </si>
  <si>
    <t>2017130122702</t>
  </si>
  <si>
    <t>2017030042038</t>
  </si>
  <si>
    <t>2017050027854</t>
  </si>
  <si>
    <t>Vergão</t>
  </si>
  <si>
    <t>2017110166043</t>
  </si>
  <si>
    <t>Inc Mato CanalR+S 3 ; CM 5</t>
  </si>
  <si>
    <t>2017180056294</t>
  </si>
  <si>
    <t>2017070026352</t>
  </si>
  <si>
    <t>Junto EN114</t>
  </si>
  <si>
    <t>2017070024743</t>
  </si>
  <si>
    <t xml:space="preserve">Monte Vale Seco </t>
  </si>
  <si>
    <t>2017050024202</t>
  </si>
  <si>
    <t>2017050028884</t>
  </si>
  <si>
    <t>Foz da Sertã</t>
  </si>
  <si>
    <t>2017080022909</t>
  </si>
  <si>
    <t>2017030020877</t>
  </si>
  <si>
    <t>2017180023454</t>
  </si>
  <si>
    <t>2017010063135</t>
  </si>
  <si>
    <t>2017010066502</t>
  </si>
  <si>
    <t>2017170026979</t>
  </si>
  <si>
    <t>2017130095900</t>
  </si>
  <si>
    <t>2017090002053</t>
  </si>
  <si>
    <t>2017180046071</t>
  </si>
  <si>
    <t>2017130151411</t>
  </si>
  <si>
    <t>2017010027471</t>
  </si>
  <si>
    <t>2017030027894</t>
  </si>
  <si>
    <t>2017100026577</t>
  </si>
  <si>
    <t>2017100064745</t>
  </si>
  <si>
    <t>2017130147960</t>
  </si>
  <si>
    <t>2017130118697</t>
  </si>
  <si>
    <t>2017010062692</t>
  </si>
  <si>
    <t>2017130160812</t>
  </si>
  <si>
    <t>2017130095234</t>
  </si>
  <si>
    <t>2017120020030</t>
  </si>
  <si>
    <t>2017050028390</t>
  </si>
  <si>
    <t>2017130155839</t>
  </si>
  <si>
    <t>2017010070075</t>
  </si>
  <si>
    <t>2017130153931</t>
  </si>
  <si>
    <t>2017180050232</t>
  </si>
  <si>
    <t>2017110060043</t>
  </si>
  <si>
    <t>2017150051137</t>
  </si>
  <si>
    <t>2017180045839</t>
  </si>
  <si>
    <t>2017180045171</t>
  </si>
  <si>
    <t>2017130008607</t>
  </si>
  <si>
    <t>2017030004710</t>
  </si>
  <si>
    <t>ALERTA CB 20H03</t>
  </si>
  <si>
    <t>2017030052174</t>
  </si>
  <si>
    <t>2017150039072</t>
  </si>
  <si>
    <t>2017080041951</t>
  </si>
  <si>
    <t>Campina de Baixo</t>
  </si>
  <si>
    <t>pequeno foco de inc. em mato na berma da estrada. M1</t>
  </si>
  <si>
    <t>2017130088473</t>
  </si>
  <si>
    <t>2017120011552</t>
  </si>
  <si>
    <t>2017090024802</t>
  </si>
  <si>
    <t>2017040000768</t>
  </si>
  <si>
    <t>2017130069301</t>
  </si>
  <si>
    <t>2017060037194</t>
  </si>
  <si>
    <t>2017150085927</t>
  </si>
  <si>
    <t>2017180054278</t>
  </si>
  <si>
    <t>2017140031437</t>
  </si>
  <si>
    <t>2017120018181</t>
  </si>
  <si>
    <t>2017180054786</t>
  </si>
  <si>
    <t>2017130063570</t>
  </si>
  <si>
    <t>2017040019956</t>
  </si>
  <si>
    <t>2017060031330</t>
  </si>
  <si>
    <t>2017110112666</t>
  </si>
  <si>
    <t>cheiro queimado;</t>
  </si>
  <si>
    <t>2017140046179</t>
  </si>
  <si>
    <t>2017160022725</t>
  </si>
  <si>
    <t>2017160037006</t>
  </si>
  <si>
    <t>2017010056120</t>
  </si>
  <si>
    <t>2017130105348</t>
  </si>
  <si>
    <t>2017160012510</t>
  </si>
  <si>
    <t>PENEIRADO</t>
  </si>
  <si>
    <t>2017170015557</t>
  </si>
  <si>
    <t>Pincães - PN PENEDA GÊRES</t>
  </si>
  <si>
    <t>SIRESP M27 / ROB 05</t>
  </si>
  <si>
    <t>2017030061276</t>
  </si>
  <si>
    <t>2017130131616</t>
  </si>
  <si>
    <t>2017090008502</t>
  </si>
  <si>
    <t>Fonte da Cal - Lageosa</t>
  </si>
  <si>
    <t>2017140047763</t>
  </si>
  <si>
    <t>2017130123342</t>
  </si>
  <si>
    <t>2017110143158</t>
  </si>
  <si>
    <t>2017010014701</t>
  </si>
  <si>
    <t xml:space="preserve">Nogueira Cravo </t>
  </si>
  <si>
    <t>2017110188006</t>
  </si>
  <si>
    <t>2017140037919</t>
  </si>
  <si>
    <t>2017150064278</t>
  </si>
  <si>
    <t>2017180041206</t>
  </si>
  <si>
    <t>2017030063340</t>
  </si>
  <si>
    <t>2017120023731</t>
  </si>
  <si>
    <t>Fonte del Rei Cebola</t>
  </si>
  <si>
    <t>2017140048035</t>
  </si>
  <si>
    <t>Alqueidão de Santo Amaro</t>
  </si>
  <si>
    <t>2017010082834</t>
  </si>
  <si>
    <t>2017010084442</t>
  </si>
  <si>
    <t>2017030042765</t>
  </si>
  <si>
    <t>2017130107908</t>
  </si>
  <si>
    <t>2017010085195</t>
  </si>
  <si>
    <t>2017130152497</t>
  </si>
  <si>
    <t>2017150066225</t>
  </si>
  <si>
    <t>2017110078795</t>
  </si>
  <si>
    <t>2017130110102</t>
  </si>
  <si>
    <t>2017110143557</t>
  </si>
  <si>
    <t>Alto do Rodízio (FA)</t>
  </si>
  <si>
    <t>2017030064496</t>
  </si>
  <si>
    <t>2017180041786</t>
  </si>
  <si>
    <t>São Martinho de Peva</t>
  </si>
  <si>
    <t>2017110081386</t>
  </si>
  <si>
    <t>jt fab Mafirol</t>
  </si>
  <si>
    <t>2017070011084</t>
  </si>
  <si>
    <t>Poligno - Escola Prática de Artilharia</t>
  </si>
  <si>
    <t>2017050040603</t>
  </si>
  <si>
    <t>2017160037792</t>
  </si>
  <si>
    <t>2017100030818</t>
  </si>
  <si>
    <t>2017180045826</t>
  </si>
  <si>
    <t>2017160032396</t>
  </si>
  <si>
    <t>2017010000004</t>
  </si>
  <si>
    <t>2017180057028</t>
  </si>
  <si>
    <t>2017130158215</t>
  </si>
  <si>
    <t>2017100058777</t>
  </si>
  <si>
    <t>2017110151771</t>
  </si>
  <si>
    <t>2017090012206</t>
  </si>
  <si>
    <t>2017160034080</t>
  </si>
  <si>
    <t>2017030072702</t>
  </si>
  <si>
    <t>2017130118237</t>
  </si>
  <si>
    <t>2017030027820</t>
  </si>
  <si>
    <t xml:space="preserve">QUEIMADELA </t>
  </si>
  <si>
    <t>2017130064843</t>
  </si>
  <si>
    <t>2017110123145</t>
  </si>
  <si>
    <t>2017100034126</t>
  </si>
  <si>
    <t>2017170009196</t>
  </si>
  <si>
    <t>Alto de Espinho</t>
  </si>
  <si>
    <t>2017010058962</t>
  </si>
  <si>
    <t>2017180039424</t>
  </si>
  <si>
    <t>2017060032674</t>
  </si>
  <si>
    <t>2017150074765</t>
  </si>
  <si>
    <t>2017030060474</t>
  </si>
  <si>
    <t xml:space="preserve">Calendario  </t>
  </si>
  <si>
    <t>2017170031055</t>
  </si>
  <si>
    <t>2017120009991</t>
  </si>
  <si>
    <t>2017130154308</t>
  </si>
  <si>
    <t>2017060049242</t>
  </si>
  <si>
    <t>2017130180410</t>
  </si>
  <si>
    <t>2017030034814</t>
  </si>
  <si>
    <t>2017050000811</t>
  </si>
  <si>
    <t>2017170001527</t>
  </si>
  <si>
    <t>M-3 / Siresp 6</t>
  </si>
  <si>
    <t>2017110223091</t>
  </si>
  <si>
    <t>2017030077567</t>
  </si>
  <si>
    <t>2017030056703</t>
  </si>
  <si>
    <t>2017030075927</t>
  </si>
  <si>
    <t>2017130118041</t>
  </si>
  <si>
    <t>2017040017293</t>
  </si>
  <si>
    <t>2017100011647</t>
  </si>
  <si>
    <t>2017160001624</t>
  </si>
  <si>
    <t>Pomeda</t>
  </si>
  <si>
    <t>2017050033746</t>
  </si>
  <si>
    <t>2017030027608</t>
  </si>
  <si>
    <t>2017020015522</t>
  </si>
  <si>
    <t>2017050008500</t>
  </si>
  <si>
    <t>2017050030031</t>
  </si>
  <si>
    <t>2017060019937</t>
  </si>
  <si>
    <t>2017150074373</t>
  </si>
  <si>
    <t>Canastreira</t>
  </si>
  <si>
    <t>2017130118369</t>
  </si>
  <si>
    <t>2017030055559</t>
  </si>
  <si>
    <t>2017160020875</t>
  </si>
  <si>
    <t>2017130141420</t>
  </si>
  <si>
    <t>2017060047544</t>
  </si>
  <si>
    <t>2017060002302</t>
  </si>
  <si>
    <t>2017040016925</t>
  </si>
  <si>
    <t>2017030075646</t>
  </si>
  <si>
    <t>2017110176490</t>
  </si>
  <si>
    <t>Pintéus (FA)</t>
  </si>
  <si>
    <t>2017030074998</t>
  </si>
  <si>
    <t>2017060028902</t>
  </si>
  <si>
    <t xml:space="preserve"> Adões</t>
  </si>
  <si>
    <t>2017110195552</t>
  </si>
  <si>
    <t>VALE DE ABRIGO</t>
  </si>
  <si>
    <t>2017130147882</t>
  </si>
  <si>
    <t>2017130063566</t>
  </si>
  <si>
    <t>2017130128932</t>
  </si>
  <si>
    <t>2017020014178</t>
  </si>
  <si>
    <t>Incêndio pasto, fardos palha e abrigo animais</t>
  </si>
  <si>
    <t>2017140044863</t>
  </si>
  <si>
    <t>2017060032657</t>
  </si>
  <si>
    <t>2017070015054</t>
  </si>
  <si>
    <t>Bºo dos Teimosos</t>
  </si>
  <si>
    <t>2017170005972</t>
  </si>
  <si>
    <t>2017130134600</t>
  </si>
  <si>
    <t>2017070014043</t>
  </si>
  <si>
    <t>2017110179610</t>
  </si>
  <si>
    <t>Rocha Forte (FA)</t>
  </si>
  <si>
    <t>CMR+ S 3</t>
  </si>
  <si>
    <t>2017110166445</t>
  </si>
  <si>
    <t>2017130155725</t>
  </si>
  <si>
    <t>2017100059379</t>
  </si>
  <si>
    <t>2017180053363</t>
  </si>
  <si>
    <t>2017100037678</t>
  </si>
  <si>
    <t>Casal de António Braz</t>
  </si>
  <si>
    <t>2017060054364</t>
  </si>
  <si>
    <t>Verificar queima - informado CBM</t>
  </si>
  <si>
    <t>2017130028935</t>
  </si>
  <si>
    <t>2017180041149</t>
  </si>
  <si>
    <t>2017030077446</t>
  </si>
  <si>
    <t>2017130108600</t>
  </si>
  <si>
    <t>2017010046933</t>
  </si>
  <si>
    <t>2017070010009</t>
  </si>
  <si>
    <t>2017030029249</t>
  </si>
  <si>
    <t>2017030019737</t>
  </si>
  <si>
    <t>MONTE STª ISABEL</t>
  </si>
  <si>
    <t>2017160020488</t>
  </si>
  <si>
    <t>Igreja Sandiaes</t>
  </si>
  <si>
    <t>2017110158049</t>
  </si>
  <si>
    <t>2017010033187</t>
  </si>
  <si>
    <t>2017090025010</t>
  </si>
  <si>
    <t>CIDADELHE 1</t>
  </si>
  <si>
    <t>2017170027426</t>
  </si>
  <si>
    <t>2017090034055</t>
  </si>
  <si>
    <t xml:space="preserve">Figueira de castelo Rodrigo         </t>
  </si>
  <si>
    <t>2017130174840</t>
  </si>
  <si>
    <t>2017040035582</t>
  </si>
  <si>
    <t>2017130155003</t>
  </si>
  <si>
    <t>2017090001677</t>
  </si>
  <si>
    <t>2017090038818</t>
  </si>
  <si>
    <t xml:space="preserve">OCORRÊNCIA COLOCADA EM ESPERA ÀS: 24/12/17 19:40:17
NO CRUZAMENTOB DE BENDADA PARAS AGUA DA FIGUEIRA
ZONA DE MATO A ARDERV
ESTRADA QUE VEM DE SORTELHA PARA BENDADA
DO LADO DIREITO VE CHAMA
-- Consequências --
-------- Feridos ou Risco de Feridos
-------- </t>
  </si>
  <si>
    <t>2017130116711</t>
  </si>
  <si>
    <t>2017100029998</t>
  </si>
  <si>
    <t xml:space="preserve">LOURICEIRAS </t>
  </si>
  <si>
    <t>2017150032788</t>
  </si>
  <si>
    <t>2017080027049</t>
  </si>
  <si>
    <t>2017010029035</t>
  </si>
  <si>
    <t>2017140051741</t>
  </si>
  <si>
    <t>2017110122921</t>
  </si>
  <si>
    <t>contentor, dentro a escola</t>
  </si>
  <si>
    <t>2017050038961</t>
  </si>
  <si>
    <t>2017110203312</t>
  </si>
  <si>
    <t>CM 2  R/S</t>
  </si>
  <si>
    <t>2017130059816</t>
  </si>
  <si>
    <t>2017030055129</t>
  </si>
  <si>
    <t>2017150085975</t>
  </si>
  <si>
    <t>2017130057669</t>
  </si>
  <si>
    <t>2017130125386</t>
  </si>
  <si>
    <t>2017080028783</t>
  </si>
  <si>
    <t>2017070000526</t>
  </si>
  <si>
    <t>2017090024561</t>
  </si>
  <si>
    <t>2017170022784</t>
  </si>
  <si>
    <t>CEPEDA</t>
  </si>
  <si>
    <t>M-19  ROB-01</t>
  </si>
  <si>
    <t>2017010088865</t>
  </si>
  <si>
    <t>2017180060754</t>
  </si>
  <si>
    <t>2017160042660</t>
  </si>
  <si>
    <t>2017130138671</t>
  </si>
  <si>
    <t>sanche</t>
  </si>
  <si>
    <t>2017080055331</t>
  </si>
  <si>
    <t>Alarme do mercado municipal que disparou</t>
  </si>
  <si>
    <t>2017010078922</t>
  </si>
  <si>
    <t>2017130136554</t>
  </si>
  <si>
    <t>2017030087548</t>
  </si>
  <si>
    <t>Pequeno foco de incêndio devido a um veículo que incendiaram no local.</t>
  </si>
  <si>
    <t>2017090038749</t>
  </si>
  <si>
    <t>2017160026087</t>
  </si>
  <si>
    <t>EN 202</t>
  </si>
  <si>
    <t>2017070018090</t>
  </si>
  <si>
    <t>2017110198472</t>
  </si>
  <si>
    <t>Eucaliptal M05 R+S</t>
  </si>
  <si>
    <t>2017100043162</t>
  </si>
  <si>
    <t>2017130042022</t>
  </si>
  <si>
    <t>2017130114491</t>
  </si>
  <si>
    <t>2017120000048</t>
  </si>
  <si>
    <t>2017130145962</t>
  </si>
  <si>
    <t>2017010083245</t>
  </si>
  <si>
    <t>2017110109024</t>
  </si>
  <si>
    <t>2017030067288</t>
  </si>
  <si>
    <t>2017130108723</t>
  </si>
  <si>
    <t>2017030005010</t>
  </si>
  <si>
    <t>2017130012596</t>
  </si>
  <si>
    <t>2017170015154</t>
  </si>
  <si>
    <t>2017170009663</t>
  </si>
  <si>
    <t>2017110192369</t>
  </si>
  <si>
    <t>2017050028225</t>
  </si>
  <si>
    <t>2017130100499</t>
  </si>
  <si>
    <t>2017010077807</t>
  </si>
  <si>
    <t>2017160036943</t>
  </si>
  <si>
    <t>VILA NOVA DE ANHA</t>
  </si>
  <si>
    <t>2017070007828</t>
  </si>
  <si>
    <t>Herdade de Bolelas</t>
  </si>
  <si>
    <t>2017030064184</t>
  </si>
  <si>
    <t>2017160008647</t>
  </si>
  <si>
    <t>CRUZEIRO DA MATANÇA</t>
  </si>
  <si>
    <t>2017030028023</t>
  </si>
  <si>
    <t>2017080010353</t>
  </si>
  <si>
    <t>2017160013327</t>
  </si>
  <si>
    <t>2017010034083</t>
  </si>
  <si>
    <t>2017150054190</t>
  </si>
  <si>
    <t>2017010066333</t>
  </si>
  <si>
    <t>2017100015760</t>
  </si>
  <si>
    <t>2017030076906</t>
  </si>
  <si>
    <t>2017030063432</t>
  </si>
  <si>
    <t>2017060014419</t>
  </si>
  <si>
    <t>2017130151425</t>
  </si>
  <si>
    <t>2017130068960</t>
  </si>
  <si>
    <t>2017170001324</t>
  </si>
  <si>
    <t>2017170027720</t>
  </si>
  <si>
    <t>2017180058101</t>
  </si>
  <si>
    <t>2017090034780</t>
  </si>
  <si>
    <t>Bairro do Torrão</t>
  </si>
  <si>
    <t>2017110173724</t>
  </si>
  <si>
    <t>2017130123283</t>
  </si>
  <si>
    <t>2017130038792</t>
  </si>
  <si>
    <t>2017140038230</t>
  </si>
  <si>
    <t>visualiza clarão, pensa que será no perímetro do incêndio do Carvalheiro</t>
  </si>
  <si>
    <t>2017090013601</t>
  </si>
  <si>
    <t>2017100039319</t>
  </si>
  <si>
    <t>2017030059298</t>
  </si>
  <si>
    <t>2017040023943</t>
  </si>
  <si>
    <t>2017070013947</t>
  </si>
  <si>
    <t>2017010031973</t>
  </si>
  <si>
    <t>2017100029483</t>
  </si>
  <si>
    <t>2017110212715</t>
  </si>
  <si>
    <t>2017080016355</t>
  </si>
  <si>
    <t>2017130156684</t>
  </si>
  <si>
    <t>2017030059092</t>
  </si>
  <si>
    <t>2017170027878</t>
  </si>
  <si>
    <t>2017070012656</t>
  </si>
  <si>
    <t>2017070009481</t>
  </si>
  <si>
    <t>2017130179021</t>
  </si>
  <si>
    <t>2017010042892</t>
  </si>
  <si>
    <t>2017010080794</t>
  </si>
  <si>
    <t>2017180044807</t>
  </si>
  <si>
    <t>BritaMontes</t>
  </si>
  <si>
    <t>2017130084161</t>
  </si>
  <si>
    <t>2017130140749</t>
  </si>
  <si>
    <t>2017130060581</t>
  </si>
  <si>
    <t>2017050031887</t>
  </si>
  <si>
    <t>2017100042315</t>
  </si>
  <si>
    <t>2017010059391</t>
  </si>
  <si>
    <t>2017130053250</t>
  </si>
  <si>
    <t>2017100013896</t>
  </si>
  <si>
    <t>2017110217183</t>
  </si>
  <si>
    <t>2017100069911</t>
  </si>
  <si>
    <t>2017030065263</t>
  </si>
  <si>
    <t>2017170022121</t>
  </si>
  <si>
    <t>2017120007192</t>
  </si>
  <si>
    <t>2017130129383</t>
  </si>
  <si>
    <t>2017130158171</t>
  </si>
  <si>
    <t>2017130142032</t>
  </si>
  <si>
    <t>2017100056849</t>
  </si>
  <si>
    <t>2017030059870</t>
  </si>
  <si>
    <t>2017090002866</t>
  </si>
  <si>
    <t>2017030077510</t>
  </si>
  <si>
    <t>2017010057792</t>
  </si>
  <si>
    <t>2017130060854</t>
  </si>
  <si>
    <t>2017090001774</t>
  </si>
  <si>
    <t>2017110009371</t>
  </si>
  <si>
    <t>2017010070048</t>
  </si>
  <si>
    <t>2017130157747</t>
  </si>
  <si>
    <t>2017160032779</t>
  </si>
  <si>
    <t>Rua São Pedro Varais</t>
  </si>
  <si>
    <t>2017110188698</t>
  </si>
  <si>
    <t>2017100019277</t>
  </si>
  <si>
    <t>2017030073314</t>
  </si>
  <si>
    <t>2017110145817</t>
  </si>
  <si>
    <t>2017080050442</t>
  </si>
  <si>
    <t>2017060002263</t>
  </si>
  <si>
    <t>2017110177323</t>
  </si>
  <si>
    <t>Quintas (FA)</t>
  </si>
  <si>
    <t>2017100045822</t>
  </si>
  <si>
    <t xml:space="preserve">PNSAC - Barrenta </t>
  </si>
  <si>
    <t>ilha no meio do queimado a fumegar</t>
  </si>
  <si>
    <t>2017180001977</t>
  </si>
  <si>
    <t>2017020026141</t>
  </si>
  <si>
    <t>2017110038356</t>
  </si>
  <si>
    <t>Decathlon; M1-R/S</t>
  </si>
  <si>
    <t>2017100043402</t>
  </si>
  <si>
    <t>2017110115690</t>
  </si>
  <si>
    <t>2017110174905</t>
  </si>
  <si>
    <t>2017040023476</t>
  </si>
  <si>
    <t>2017030069272</t>
  </si>
  <si>
    <t>2017140061697</t>
  </si>
  <si>
    <t>2017010069801</t>
  </si>
  <si>
    <t>2017100032966</t>
  </si>
  <si>
    <t>Portela do Outeiro</t>
  </si>
  <si>
    <t>cm20</t>
  </si>
  <si>
    <t>2017180031089</t>
  </si>
  <si>
    <t>Serra do Valgao</t>
  </si>
  <si>
    <t>2017030046536</t>
  </si>
  <si>
    <t>LOJA DE ROUPA COM FUMO</t>
  </si>
  <si>
    <t>2017160006066</t>
  </si>
  <si>
    <t>2017080042526</t>
  </si>
  <si>
    <t>2017170034746</t>
  </si>
  <si>
    <t>2017180054022</t>
  </si>
  <si>
    <t>2017020028299</t>
  </si>
  <si>
    <t>SANTA CLARA 1º</t>
  </si>
  <si>
    <t>2017080048911</t>
  </si>
  <si>
    <t>2017110154180</t>
  </si>
  <si>
    <t>2017180018931</t>
  </si>
  <si>
    <t>2017030078504</t>
  </si>
  <si>
    <t>Morreira</t>
  </si>
  <si>
    <t>2017090031182</t>
  </si>
  <si>
    <t>2017050030335</t>
  </si>
  <si>
    <t>2017040009595</t>
  </si>
  <si>
    <t>2017080052096</t>
  </si>
  <si>
    <t xml:space="preserve"> Vale dos Homens</t>
  </si>
  <si>
    <t>2017170008725</t>
  </si>
  <si>
    <t>Ribeira d Elos</t>
  </si>
  <si>
    <t>2017130066190</t>
  </si>
  <si>
    <t>2017090026554</t>
  </si>
  <si>
    <t>2017150098662</t>
  </si>
  <si>
    <t>2017160032200</t>
  </si>
  <si>
    <t>2017090033981</t>
  </si>
  <si>
    <t>2017130068281</t>
  </si>
  <si>
    <t>s. miguel do couto</t>
  </si>
  <si>
    <t>2017090024071</t>
  </si>
  <si>
    <t>2017130087437</t>
  </si>
  <si>
    <t>2017180063160</t>
  </si>
  <si>
    <t>2017130050931</t>
  </si>
  <si>
    <t>2017110146539</t>
  </si>
  <si>
    <t>Carapinha (FA)</t>
  </si>
  <si>
    <t>2017110153076</t>
  </si>
  <si>
    <t>2017170021616</t>
  </si>
  <si>
    <t>2017170010188</t>
  </si>
  <si>
    <t>2017160040243</t>
  </si>
  <si>
    <t>2017070022638</t>
  </si>
  <si>
    <t>2017130125473</t>
  </si>
  <si>
    <t>2017110113570</t>
  </si>
  <si>
    <t>2017180035666</t>
  </si>
  <si>
    <t>2017080023899</t>
  </si>
  <si>
    <t>Vendas Novas da Tôr</t>
  </si>
  <si>
    <t>individuo a pegar fogo ao pasto - M2</t>
  </si>
  <si>
    <t>2017090026797</t>
  </si>
  <si>
    <t>2017140062695</t>
  </si>
  <si>
    <t>2017110145727</t>
  </si>
  <si>
    <t>2017010007105</t>
  </si>
  <si>
    <t>2017010050255</t>
  </si>
  <si>
    <t>2017100061270</t>
  </si>
  <si>
    <t>2017130011203</t>
  </si>
  <si>
    <t>2017110178294</t>
  </si>
  <si>
    <t>2017130099378</t>
  </si>
  <si>
    <t>2017170007152</t>
  </si>
  <si>
    <t>2017110145631</t>
  </si>
  <si>
    <t>2017070008506</t>
  </si>
  <si>
    <t>2017150100568</t>
  </si>
  <si>
    <t>2017140062872</t>
  </si>
  <si>
    <t>2017080022301</t>
  </si>
  <si>
    <t>Alerta para o CDOS ás 15:41 | M03</t>
  </si>
  <si>
    <t>2017010092844</t>
  </si>
  <si>
    <t>2017170026092</t>
  </si>
  <si>
    <t>2017020014500</t>
  </si>
  <si>
    <t>Hortas do Vilarinho</t>
  </si>
  <si>
    <t>Incêndio pasto e seara trigo</t>
  </si>
  <si>
    <t>2017090038636</t>
  </si>
  <si>
    <t>FIGUEIRA_CASTELO_RODRIGO</t>
  </si>
  <si>
    <t>ESTRADA QUE LIGA ESCALHA A FIGUEIRA DE CASTELO RODRIGO
SERA A CERCA DE 4 KM DE CASTELO RODRIGO
INCENDIO FLORESTAL NÃO EXISTEM BENS EM PERIGO
-- Consequências --
-------- Necessidade de Segurança
-------- Explosão ou Incêndio
-- Agências a envolver --
----</t>
  </si>
  <si>
    <t>2017160024072</t>
  </si>
  <si>
    <t>Carrapaçal</t>
  </si>
  <si>
    <t>2017110068059</t>
  </si>
  <si>
    <t>2017090007652</t>
  </si>
  <si>
    <t>2017070023376</t>
  </si>
  <si>
    <t>2017180045087</t>
  </si>
  <si>
    <t>2017160016437</t>
  </si>
  <si>
    <t>2017180020042</t>
  </si>
  <si>
    <t>2017140041002</t>
  </si>
  <si>
    <t>2017130062645</t>
  </si>
  <si>
    <t>2017030066289</t>
  </si>
  <si>
    <t>2017010071717</t>
  </si>
  <si>
    <t>2017180056403</t>
  </si>
  <si>
    <t>2017130156609</t>
  </si>
  <si>
    <t>2017130087991</t>
  </si>
  <si>
    <t>2017130051806</t>
  </si>
  <si>
    <t>2017170008366</t>
  </si>
  <si>
    <t>2017100031247</t>
  </si>
  <si>
    <t>verificar alarme na rodoviária</t>
  </si>
  <si>
    <t>2017130064294</t>
  </si>
  <si>
    <t>2017110152698</t>
  </si>
  <si>
    <t xml:space="preserve">Valejas </t>
  </si>
  <si>
    <t>2017160028984</t>
  </si>
  <si>
    <t>2017090022244</t>
  </si>
  <si>
    <t>2017030067503</t>
  </si>
  <si>
    <t>2017030058728</t>
  </si>
  <si>
    <t>2017010063584</t>
  </si>
  <si>
    <t>2017040008022</t>
  </si>
  <si>
    <t>2017110189704</t>
  </si>
  <si>
    <t>2017160026854</t>
  </si>
  <si>
    <t>2017170027868</t>
  </si>
  <si>
    <t>SIRESP M16</t>
  </si>
  <si>
    <t>2017150067903</t>
  </si>
  <si>
    <t>2017180057300</t>
  </si>
  <si>
    <t>2017180067256</t>
  </si>
  <si>
    <t>2017180056062</t>
  </si>
  <si>
    <t>2017140004078</t>
  </si>
  <si>
    <t>2017060033099</t>
  </si>
  <si>
    <t>2017130125091</t>
  </si>
  <si>
    <t>2017100029520</t>
  </si>
  <si>
    <t>2017060045823</t>
  </si>
  <si>
    <t>2017010061084</t>
  </si>
  <si>
    <t>2017180044860</t>
  </si>
  <si>
    <t>2017140048351</t>
  </si>
  <si>
    <t>2017170009589</t>
  </si>
  <si>
    <t>2017030049349</t>
  </si>
  <si>
    <t>2017130144831</t>
  </si>
  <si>
    <t>2017060047480</t>
  </si>
  <si>
    <t>2017110140108</t>
  </si>
  <si>
    <t>Mato CMR 1 / CMS 1</t>
  </si>
  <si>
    <t>2017160036359</t>
  </si>
  <si>
    <t>2017060035888</t>
  </si>
  <si>
    <t>2017010053323</t>
  </si>
  <si>
    <t>2017110103929</t>
  </si>
  <si>
    <t>2017010066492</t>
  </si>
  <si>
    <t>2017010090301</t>
  </si>
  <si>
    <t>2017110007746</t>
  </si>
  <si>
    <t>2017080033535</t>
  </si>
  <si>
    <t>2017110198754</t>
  </si>
  <si>
    <t>2017070020495</t>
  </si>
  <si>
    <t>Monte dos Perdigões</t>
  </si>
  <si>
    <t>2017060052177</t>
  </si>
  <si>
    <t>2017110063979</t>
  </si>
  <si>
    <t>2017030061966</t>
  </si>
  <si>
    <t>2017120012402</t>
  </si>
  <si>
    <t>2017180019951</t>
  </si>
  <si>
    <t>2017130121254</t>
  </si>
  <si>
    <t>2017100014596</t>
  </si>
  <si>
    <t>2017080044096</t>
  </si>
  <si>
    <t>2017130154452</t>
  </si>
  <si>
    <t>2017010080248</t>
  </si>
  <si>
    <t>2017060047632</t>
  </si>
  <si>
    <t>2017060048858</t>
  </si>
  <si>
    <t>2017160002402</t>
  </si>
  <si>
    <t>CAZELHOS</t>
  </si>
  <si>
    <t>2017110199085</t>
  </si>
  <si>
    <t>o popular ve fumo a sair CMS+R 01</t>
  </si>
  <si>
    <t>2017130165819</t>
  </si>
  <si>
    <t>2017100041876</t>
  </si>
  <si>
    <t>2017180057020</t>
  </si>
  <si>
    <t>2017030060007</t>
  </si>
  <si>
    <t>2017080039015</t>
  </si>
  <si>
    <t>2017010078706</t>
  </si>
  <si>
    <t>2017100032606</t>
  </si>
  <si>
    <t>2017160029308</t>
  </si>
  <si>
    <t>2017130095262</t>
  </si>
  <si>
    <t>2017130128518</t>
  </si>
  <si>
    <t>2017110131886</t>
  </si>
  <si>
    <t>2017130119923</t>
  </si>
  <si>
    <t>2017140041020</t>
  </si>
  <si>
    <t>2017050009730</t>
  </si>
  <si>
    <t>2017030031916</t>
  </si>
  <si>
    <t>2017110101992</t>
  </si>
  <si>
    <t>2017010065293</t>
  </si>
  <si>
    <t>2017130089027</t>
  </si>
  <si>
    <t>2017130141929</t>
  </si>
  <si>
    <t>2017050031666</t>
  </si>
  <si>
    <t>2017030020965</t>
  </si>
  <si>
    <t>Largo gondivai</t>
  </si>
  <si>
    <t>2017080027486</t>
  </si>
  <si>
    <t>2017130133183</t>
  </si>
  <si>
    <t>2017100014673</t>
  </si>
  <si>
    <t>2017130009949</t>
  </si>
  <si>
    <t>2017030044280</t>
  </si>
  <si>
    <t>2017100056911</t>
  </si>
  <si>
    <t>2017130110009</t>
  </si>
  <si>
    <t>2017050020562</t>
  </si>
  <si>
    <t>2017010053983</t>
  </si>
  <si>
    <t>2017130065420</t>
  </si>
  <si>
    <t>2017150057731</t>
  </si>
  <si>
    <t>2017160008482</t>
  </si>
  <si>
    <t>2017130113334</t>
  </si>
  <si>
    <t>2017080023745</t>
  </si>
  <si>
    <t>2017170008827</t>
  </si>
  <si>
    <t>2017150030874</t>
  </si>
  <si>
    <t>2017040024001</t>
  </si>
  <si>
    <t>2017170026340</t>
  </si>
  <si>
    <t>Parada do Outeiro - PARQUE NACIONAL GÊRES</t>
  </si>
  <si>
    <t>2017080021732</t>
  </si>
  <si>
    <t>2017180055919</t>
  </si>
  <si>
    <t>2017020014554</t>
  </si>
  <si>
    <t xml:space="preserve">zona de pasto em chamas. FALSO ALERTA
</t>
  </si>
  <si>
    <t>2017130158606</t>
  </si>
  <si>
    <t>2017170005006</t>
  </si>
  <si>
    <t>2017140037900</t>
  </si>
  <si>
    <t>Carvalheiro - Monsanto</t>
  </si>
  <si>
    <t>2017130127884</t>
  </si>
  <si>
    <t>2017130060280</t>
  </si>
  <si>
    <t>2017160016821</t>
  </si>
  <si>
    <t>2017100037160</t>
  </si>
  <si>
    <t>2017130141059</t>
  </si>
  <si>
    <t>2017140052031</t>
  </si>
  <si>
    <t>2017140028349</t>
  </si>
  <si>
    <t>2017130149085</t>
  </si>
  <si>
    <t>2017040025138</t>
  </si>
  <si>
    <t>2017110064607</t>
  </si>
  <si>
    <t>2017130155396</t>
  </si>
  <si>
    <t>2017130180203</t>
  </si>
  <si>
    <t>2017140047799</t>
  </si>
  <si>
    <t>2017030075280</t>
  </si>
  <si>
    <t>R. FONTAINHAS</t>
  </si>
  <si>
    <t>2017140042958</t>
  </si>
  <si>
    <t>2017030087412</t>
  </si>
  <si>
    <t xml:space="preserve">Apulia  </t>
  </si>
  <si>
    <t>2017170024047</t>
  </si>
  <si>
    <t>2017100028272</t>
  </si>
  <si>
    <t>2017090008353</t>
  </si>
  <si>
    <t>EN 322 - NAVE DE HAVER</t>
  </si>
  <si>
    <t>2017100040386</t>
  </si>
  <si>
    <t>2017140042475</t>
  </si>
  <si>
    <t>2017150114353</t>
  </si>
  <si>
    <t>UMA ARVORE QUE ESTA A ARDER JUNTA A CASAS
-- Consequências --
-------- Necessidade de Segurança
-------- Explosão ou Incêndio
-- Agências a envolver --
-------- AMN
-------- ANPC
-------- GNR
-------- PSP
-- Agências de atendimento especializado --
-- Res</t>
  </si>
  <si>
    <t>2017130113412</t>
  </si>
  <si>
    <t>2017010066169</t>
  </si>
  <si>
    <t>2017030027413</t>
  </si>
  <si>
    <t>2017030005432</t>
  </si>
  <si>
    <t>2017140013178</t>
  </si>
  <si>
    <t>2017160012461</t>
  </si>
  <si>
    <t>2017120004728</t>
  </si>
  <si>
    <t>Monte da Jordana</t>
  </si>
  <si>
    <t>2017160020278</t>
  </si>
  <si>
    <t>2017090025113</t>
  </si>
  <si>
    <t>2017180001279</t>
  </si>
  <si>
    <t>2017140040784</t>
  </si>
  <si>
    <t>2017110131439</t>
  </si>
  <si>
    <t>ROB 6 Siresp 15</t>
  </si>
  <si>
    <t>2017160027552</t>
  </si>
  <si>
    <t>2017170001262</t>
  </si>
  <si>
    <t>2017010068363</t>
  </si>
  <si>
    <t>2017130048365</t>
  </si>
  <si>
    <t>2017130187696</t>
  </si>
  <si>
    <t>2017010072228</t>
  </si>
  <si>
    <t>2017070015021</t>
  </si>
  <si>
    <t>Mato rasteiro junto à estrada na localidade das Silveiras</t>
  </si>
  <si>
    <t>2017110130564</t>
  </si>
  <si>
    <t>cluna de fumo Junto ao estadio nacional</t>
  </si>
  <si>
    <t>2017130039961</t>
  </si>
  <si>
    <t>2017100038003</t>
  </si>
  <si>
    <t>2017060046316</t>
  </si>
  <si>
    <t>2017020028033</t>
  </si>
  <si>
    <t>Incêndio pasto, silvas e canas</t>
  </si>
  <si>
    <t>2017180046218</t>
  </si>
  <si>
    <t>2017110098814</t>
  </si>
  <si>
    <t>2017010073353</t>
  </si>
  <si>
    <t>2017110149883</t>
  </si>
  <si>
    <t>2017040021742</t>
  </si>
  <si>
    <t>2017060051568</t>
  </si>
  <si>
    <t>2017110058675</t>
  </si>
  <si>
    <t>2017050030728</t>
  </si>
  <si>
    <t>2017130158935</t>
  </si>
  <si>
    <t>2017170022040</t>
  </si>
  <si>
    <t>2017090014402</t>
  </si>
  <si>
    <t>2017100045844</t>
  </si>
  <si>
    <t>Rapos</t>
  </si>
  <si>
    <t>popular avisou que era junto queimado</t>
  </si>
  <si>
    <t>2017130118136</t>
  </si>
  <si>
    <t>2017110145939</t>
  </si>
  <si>
    <t>2017180054098</t>
  </si>
  <si>
    <t>Pousa Maria</t>
  </si>
  <si>
    <t>2017140030908</t>
  </si>
  <si>
    <t>A23 Sentido T. N/ Santarém</t>
  </si>
  <si>
    <t>2017130081936</t>
  </si>
  <si>
    <t>2017110105216</t>
  </si>
  <si>
    <t>2017060018782</t>
  </si>
  <si>
    <t>2017140062607</t>
  </si>
  <si>
    <t>Ponte Grande</t>
  </si>
  <si>
    <t>2017180044440</t>
  </si>
  <si>
    <t>2017030045768</t>
  </si>
  <si>
    <t>2017160026877</t>
  </si>
  <si>
    <t>2017010065716</t>
  </si>
  <si>
    <t>2017080050635</t>
  </si>
  <si>
    <t>2017180014364</t>
  </si>
  <si>
    <t>2017130112292</t>
  </si>
  <si>
    <t>2017080020223</t>
  </si>
  <si>
    <t>2017180031331</t>
  </si>
  <si>
    <t>2017040016267</t>
  </si>
  <si>
    <t>2017160032579</t>
  </si>
  <si>
    <t>2017130057146</t>
  </si>
  <si>
    <t>2017160031230</t>
  </si>
  <si>
    <t>2017150062291</t>
  </si>
  <si>
    <t>2017090036777</t>
  </si>
  <si>
    <t>2017110123654</t>
  </si>
  <si>
    <t>2017110134608</t>
  </si>
  <si>
    <t>2017170031676</t>
  </si>
  <si>
    <t>VIA CB                    M-16</t>
  </si>
  <si>
    <t>2017130063427</t>
  </si>
  <si>
    <t>2017130158933</t>
  </si>
  <si>
    <t>2017180045994</t>
  </si>
  <si>
    <t>2017100041663</t>
  </si>
  <si>
    <t>2017130079328</t>
  </si>
  <si>
    <t>2017140058808</t>
  </si>
  <si>
    <t>2017130057008</t>
  </si>
  <si>
    <t>2017130166572</t>
  </si>
  <si>
    <t>2017150012493</t>
  </si>
  <si>
    <t>2017180040601</t>
  </si>
  <si>
    <t>2017160024424</t>
  </si>
  <si>
    <t>2017140057925</t>
  </si>
  <si>
    <t>2017040002136</t>
  </si>
  <si>
    <t>2017010057496</t>
  </si>
  <si>
    <t>2017140049580</t>
  </si>
  <si>
    <t>2017130117573</t>
  </si>
  <si>
    <t>2017130084002</t>
  </si>
  <si>
    <t>2017040039198</t>
  </si>
  <si>
    <t>2017140049437</t>
  </si>
  <si>
    <t>2017150045210</t>
  </si>
  <si>
    <t>2017180013789</t>
  </si>
  <si>
    <t>2017150065339</t>
  </si>
  <si>
    <t>2017130075220</t>
  </si>
  <si>
    <t>2017110033576</t>
  </si>
  <si>
    <t>2017030029117</t>
  </si>
  <si>
    <t>2017100066344</t>
  </si>
  <si>
    <t>2017030059517</t>
  </si>
  <si>
    <t>2017030026954</t>
  </si>
  <si>
    <t>2017150078131</t>
  </si>
  <si>
    <t>2017150038919</t>
  </si>
  <si>
    <t>2017160032068</t>
  </si>
  <si>
    <t>2017030020650</t>
  </si>
  <si>
    <t>ALERTA CB AS 13H06</t>
  </si>
  <si>
    <t>2017100028995</t>
  </si>
  <si>
    <t>2017120007195</t>
  </si>
  <si>
    <t>2017160032067</t>
  </si>
  <si>
    <t>2017180056744</t>
  </si>
  <si>
    <t>2017130067409</t>
  </si>
  <si>
    <t>2017180000174</t>
  </si>
  <si>
    <t>2017010030596</t>
  </si>
  <si>
    <t>2017030075118</t>
  </si>
  <si>
    <t>2017180053732</t>
  </si>
  <si>
    <t>2017160011410</t>
  </si>
  <si>
    <t>2017140031285</t>
  </si>
  <si>
    <t>2017130137100</t>
  </si>
  <si>
    <t>2017180034155</t>
  </si>
  <si>
    <t>2017110163211</t>
  </si>
  <si>
    <t>R/S 5</t>
  </si>
  <si>
    <t>2017150033136</t>
  </si>
  <si>
    <t>2017010063151</t>
  </si>
  <si>
    <t>2017110180323</t>
  </si>
  <si>
    <t>ROB / Siresp02</t>
  </si>
  <si>
    <t>2017160010976</t>
  </si>
  <si>
    <t>SOPO</t>
  </si>
  <si>
    <t>2017180045617</t>
  </si>
  <si>
    <t>2017140010820</t>
  </si>
  <si>
    <t>2017130127751</t>
  </si>
  <si>
    <t>2017110097800</t>
  </si>
  <si>
    <t>2017130156203</t>
  </si>
  <si>
    <t>2017060035808</t>
  </si>
  <si>
    <t>2017090019517</t>
  </si>
  <si>
    <t>2017130135787</t>
  </si>
  <si>
    <t>2017060044382</t>
  </si>
  <si>
    <t>2017020021072</t>
  </si>
  <si>
    <t>existência de fumo</t>
  </si>
  <si>
    <t>2017070024905</t>
  </si>
  <si>
    <t>2017030006626</t>
  </si>
  <si>
    <t>2017170026202</t>
  </si>
  <si>
    <t>via CB M28</t>
  </si>
  <si>
    <t>2017130146894</t>
  </si>
  <si>
    <t>2017110114224</t>
  </si>
  <si>
    <t>2017140059503</t>
  </si>
  <si>
    <t>Casais Porto Oliveira</t>
  </si>
  <si>
    <t>2017120001253</t>
  </si>
  <si>
    <t>2017030081642</t>
  </si>
  <si>
    <t>2017010073785</t>
  </si>
  <si>
    <t>São Paio De Oleiros</t>
  </si>
  <si>
    <t>2017010070135</t>
  </si>
  <si>
    <t>2017160011033</t>
  </si>
  <si>
    <t>2017010079883</t>
  </si>
  <si>
    <t>2017110062478</t>
  </si>
  <si>
    <t>2017110110763</t>
  </si>
  <si>
    <t>2017030074357</t>
  </si>
  <si>
    <t>2017030015590</t>
  </si>
  <si>
    <t>ALERTA CB: 22H00</t>
  </si>
  <si>
    <t>2017130108501</t>
  </si>
  <si>
    <t>2017100043834</t>
  </si>
  <si>
    <t>2017170017272</t>
  </si>
  <si>
    <t>2017110066719</t>
  </si>
  <si>
    <t>2017130155787</t>
  </si>
  <si>
    <t>2017180053755</t>
  </si>
  <si>
    <t>2017130140373</t>
  </si>
  <si>
    <t>2017160012795</t>
  </si>
  <si>
    <t>FRIASTELAS</t>
  </si>
  <si>
    <t>2017110099643</t>
  </si>
  <si>
    <t>2017030049267</t>
  </si>
  <si>
    <t>2017140040759</t>
  </si>
  <si>
    <t>Junto à Rotunda Sul</t>
  </si>
  <si>
    <t>2017180065789</t>
  </si>
  <si>
    <t>2017110016078</t>
  </si>
  <si>
    <t>2017140038783</t>
  </si>
  <si>
    <t>2017150038508</t>
  </si>
  <si>
    <t>2017110101370</t>
  </si>
  <si>
    <t>2017060032138</t>
  </si>
  <si>
    <t>2017130063915</t>
  </si>
  <si>
    <t>2017130159005</t>
  </si>
  <si>
    <t>2017010059952</t>
  </si>
  <si>
    <t>2017120020369</t>
  </si>
  <si>
    <t xml:space="preserve">Tramaga </t>
  </si>
  <si>
    <t>2017010061829</t>
  </si>
  <si>
    <t>Consolidação de rescaldo - Ocorrência mãe 61659</t>
  </si>
  <si>
    <t>2017170025863</t>
  </si>
  <si>
    <t>Man11</t>
  </si>
  <si>
    <t>2017150079972</t>
  </si>
  <si>
    <t>2017130013930</t>
  </si>
  <si>
    <t>2017060037760</t>
  </si>
  <si>
    <t>2017140014931</t>
  </si>
  <si>
    <t>2017180051776</t>
  </si>
  <si>
    <t>PLACOM ROB M01 SIRESP M22</t>
  </si>
  <si>
    <t>2017180044418</t>
  </si>
  <si>
    <t>2017100038515</t>
  </si>
  <si>
    <t>2017180041051</t>
  </si>
  <si>
    <t>2017010086969</t>
  </si>
  <si>
    <t>2017110240744</t>
  </si>
  <si>
    <t>2017070008289</t>
  </si>
  <si>
    <t>2017130084006</t>
  </si>
  <si>
    <t>2017100037182</t>
  </si>
  <si>
    <t>2017100057992</t>
  </si>
  <si>
    <t>2017090002830</t>
  </si>
  <si>
    <t>2017090007654</t>
  </si>
  <si>
    <t>2017010078262</t>
  </si>
  <si>
    <t>Belazaima-a-Velha</t>
  </si>
  <si>
    <t>2017130150380</t>
  </si>
  <si>
    <t>2017050027626</t>
  </si>
  <si>
    <t>2017140038954</t>
  </si>
  <si>
    <t>2017030059784</t>
  </si>
  <si>
    <t>2017090032104</t>
  </si>
  <si>
    <t>2017030058017</t>
  </si>
  <si>
    <t>Incêndio em silvado numa zona urbana</t>
  </si>
  <si>
    <t>2017050016444</t>
  </si>
  <si>
    <t>2017130184901</t>
  </si>
  <si>
    <t>2017160020422</t>
  </si>
  <si>
    <t>2017110073314</t>
  </si>
  <si>
    <t>2017180048822</t>
  </si>
  <si>
    <t>2017170028279</t>
  </si>
  <si>
    <t>2017110179508</t>
  </si>
  <si>
    <t>2017030062680</t>
  </si>
  <si>
    <t>2017010081066</t>
  </si>
  <si>
    <t>2017170007038</t>
  </si>
  <si>
    <t>2017100045713</t>
  </si>
  <si>
    <t>2017060045684</t>
  </si>
  <si>
    <t>2017110161887</t>
  </si>
  <si>
    <t>CMR 1 /CMS 1</t>
  </si>
  <si>
    <t>2017140013602</t>
  </si>
  <si>
    <t>2017070008287</t>
  </si>
  <si>
    <t>2017100038310</t>
  </si>
  <si>
    <t>2017130166426</t>
  </si>
  <si>
    <t>2017100044052</t>
  </si>
  <si>
    <t>2017010086028</t>
  </si>
  <si>
    <t>2017110071589</t>
  </si>
  <si>
    <t>2017150083861</t>
  </si>
  <si>
    <t>2017180033906</t>
  </si>
  <si>
    <t>2017170013776</t>
  </si>
  <si>
    <t>M16 COS COMDT DE VALPAÇOS TELM 962557666</t>
  </si>
  <si>
    <t>2017070012547</t>
  </si>
  <si>
    <t>2017020021016</t>
  </si>
  <si>
    <t xml:space="preserve"> Almograve</t>
  </si>
  <si>
    <t>2017110114254</t>
  </si>
  <si>
    <t>2017160031600</t>
  </si>
  <si>
    <t>2017120001382</t>
  </si>
  <si>
    <t>Sancho</t>
  </si>
  <si>
    <t>2017010053790</t>
  </si>
  <si>
    <t>2017020010232</t>
  </si>
  <si>
    <t>Incêndio em pasto .</t>
  </si>
  <si>
    <t>2017170004597</t>
  </si>
  <si>
    <t>2017130117304</t>
  </si>
  <si>
    <t>2017030077770</t>
  </si>
  <si>
    <t>2017080052573</t>
  </si>
  <si>
    <t>Alejezur</t>
  </si>
  <si>
    <t>2017170009169</t>
  </si>
  <si>
    <t>2017010005455</t>
  </si>
  <si>
    <t>2017130055147</t>
  </si>
  <si>
    <t>2017130113805</t>
  </si>
  <si>
    <t>2017130128101</t>
  </si>
  <si>
    <t>2017080040426</t>
  </si>
  <si>
    <t>2017110189604</t>
  </si>
  <si>
    <t>2017140049724</t>
  </si>
  <si>
    <t>2017160032889</t>
  </si>
  <si>
    <t>Monte da Ola</t>
  </si>
  <si>
    <t>2017150093779</t>
  </si>
  <si>
    <t>2017180016930</t>
  </si>
  <si>
    <t xml:space="preserve">ind 66 anos </t>
  </si>
  <si>
    <t>2017100040364</t>
  </si>
  <si>
    <t>2017170020305</t>
  </si>
  <si>
    <t>2017130155660</t>
  </si>
  <si>
    <t>2017180013696</t>
  </si>
  <si>
    <t>Rebolfe</t>
  </si>
  <si>
    <t>2017130119040</t>
  </si>
  <si>
    <t>2017140047263</t>
  </si>
  <si>
    <t>2017050005919</t>
  </si>
  <si>
    <t>2017060039452</t>
  </si>
  <si>
    <t>2017130136688</t>
  </si>
  <si>
    <t>2017130203707</t>
  </si>
  <si>
    <t>VILA_NOVA_GAIA</t>
  </si>
  <si>
    <t xml:space="preserve">-- Consequências --
-------- Necessidade de Segurança
-------- Explosão ou Incêndio
-- Agências a envolver --
-------- AMN
-------- ANPC
-------- GNR
-------- PSP
-- Agências de atendimento especializado --
-- Respostas --
Notas : JUNTO A MATA
</t>
  </si>
  <si>
    <t>2017080048148</t>
  </si>
  <si>
    <t>2017160037012</t>
  </si>
  <si>
    <t>Av Santana</t>
  </si>
  <si>
    <t>2017160032789</t>
  </si>
  <si>
    <t>Trovela</t>
  </si>
  <si>
    <t>2017100038704</t>
  </si>
  <si>
    <t>2017180054440</t>
  </si>
  <si>
    <t>2017170019381</t>
  </si>
  <si>
    <t>VIA CB Man19</t>
  </si>
  <si>
    <t>2017130118091</t>
  </si>
  <si>
    <t>2017060033641</t>
  </si>
  <si>
    <t>2017010064042</t>
  </si>
  <si>
    <t>2017140060381</t>
  </si>
  <si>
    <t>2017130156785</t>
  </si>
  <si>
    <t>2017010084641</t>
  </si>
  <si>
    <t>2017010063923</t>
  </si>
  <si>
    <t>2017100033024</t>
  </si>
  <si>
    <t>2017110172909</t>
  </si>
  <si>
    <t>2017160024908</t>
  </si>
  <si>
    <t>2017130110320</t>
  </si>
  <si>
    <t>2017030021876</t>
  </si>
  <si>
    <t>2017030084089</t>
  </si>
  <si>
    <t>2017100063869</t>
  </si>
  <si>
    <t>2017100038464</t>
  </si>
  <si>
    <t>2017040023850</t>
  </si>
  <si>
    <t>2017070026428</t>
  </si>
  <si>
    <t>Junto Estação CP</t>
  </si>
  <si>
    <t>2017160032252</t>
  </si>
  <si>
    <t>2017010090515</t>
  </si>
  <si>
    <t>2017160020658</t>
  </si>
  <si>
    <t>Igreja de Sandiães</t>
  </si>
  <si>
    <t>2017080039396</t>
  </si>
  <si>
    <t>2017040023106</t>
  </si>
  <si>
    <t>2017010069436</t>
  </si>
  <si>
    <t>2017130121719</t>
  </si>
  <si>
    <t>2017030062910</t>
  </si>
  <si>
    <t xml:space="preserve">Veade         </t>
  </si>
  <si>
    <t>2017140018536</t>
  </si>
  <si>
    <t>2017130085604</t>
  </si>
  <si>
    <t>2017030077462</t>
  </si>
  <si>
    <t>2017130154241</t>
  </si>
  <si>
    <t>2017050023819</t>
  </si>
  <si>
    <t>Capela de Santo António</t>
  </si>
  <si>
    <t>2017030043147</t>
  </si>
  <si>
    <t>2017130129418</t>
  </si>
  <si>
    <t>2017060039925</t>
  </si>
  <si>
    <t>2017130137598</t>
  </si>
  <si>
    <t>2017100064695</t>
  </si>
  <si>
    <t>2017060035202</t>
  </si>
  <si>
    <t>2017160016835</t>
  </si>
  <si>
    <t>2017170026575</t>
  </si>
  <si>
    <t xml:space="preserve">è uma gestas a beira da estrada e não preciso mais meios nem meio aerio  </t>
  </si>
  <si>
    <t>2017100066585</t>
  </si>
  <si>
    <t>2017180045349</t>
  </si>
  <si>
    <t>2017150060901</t>
  </si>
  <si>
    <t>2017010021693</t>
  </si>
  <si>
    <t>2017010014745</t>
  </si>
  <si>
    <t xml:space="preserve">Sousanil </t>
  </si>
  <si>
    <t>2017130043206</t>
  </si>
  <si>
    <t>2017160010914</t>
  </si>
  <si>
    <t>2017130128379</t>
  </si>
  <si>
    <t>2017130154558</t>
  </si>
  <si>
    <t>2017010020927</t>
  </si>
  <si>
    <t>2017030045461</t>
  </si>
  <si>
    <t>2017140046175</t>
  </si>
  <si>
    <t>2017030068907</t>
  </si>
  <si>
    <t>2017040007463</t>
  </si>
  <si>
    <t>2017020006496</t>
  </si>
  <si>
    <t>2017170023384</t>
  </si>
  <si>
    <t>M-9, via cb</t>
  </si>
  <si>
    <t>2017130100014</t>
  </si>
  <si>
    <t>2017160016775</t>
  </si>
  <si>
    <t>ALBERTO PEREIRA</t>
  </si>
  <si>
    <t>2017070025254</t>
  </si>
  <si>
    <t>Monte do Azinhalinho</t>
  </si>
  <si>
    <t>2017110136303</t>
  </si>
  <si>
    <t>2017110228438</t>
  </si>
  <si>
    <t>2017060038157</t>
  </si>
  <si>
    <t>terreno agrícola</t>
  </si>
  <si>
    <t>2017110210776</t>
  </si>
  <si>
    <t>2017180044100</t>
  </si>
  <si>
    <t>2017170012495</t>
  </si>
  <si>
    <t>Fraga da Almotolia</t>
  </si>
  <si>
    <t>2017010054089</t>
  </si>
  <si>
    <t>Pequeno foco de incêndio em campo agrícola.</t>
  </si>
  <si>
    <t>2017180059601</t>
  </si>
  <si>
    <t>2017010019271</t>
  </si>
  <si>
    <t>2017010061873</t>
  </si>
  <si>
    <t>2017080022885</t>
  </si>
  <si>
    <t>2017170022815</t>
  </si>
  <si>
    <t>CB - NÃO É NECESSÁRIO MA                 TRATA-SE DO INCÊNDIO DE CODESSAIS-STº ESTEVÃO.</t>
  </si>
  <si>
    <t>2017160031514</t>
  </si>
  <si>
    <t>2017110178063</t>
  </si>
  <si>
    <t>2017130063603</t>
  </si>
  <si>
    <t>2017060041912</t>
  </si>
  <si>
    <t>2017110240050</t>
  </si>
  <si>
    <t>Paletes de Madeira</t>
  </si>
  <si>
    <t>2017090033975</t>
  </si>
  <si>
    <t>2017060010156</t>
  </si>
  <si>
    <t>2017110185811</t>
  </si>
  <si>
    <t xml:space="preserve">fumo branco - CMR + S 2 </t>
  </si>
  <si>
    <t>2017110181156</t>
  </si>
  <si>
    <t>2017140047991</t>
  </si>
  <si>
    <t>2017030061356</t>
  </si>
  <si>
    <t>2017130154210</t>
  </si>
  <si>
    <t>2017130155543</t>
  </si>
  <si>
    <t>2017130117169</t>
  </si>
  <si>
    <t>2017110176278</t>
  </si>
  <si>
    <t>2017130123361</t>
  </si>
  <si>
    <t>2017130156981</t>
  </si>
  <si>
    <t>2017110157315</t>
  </si>
  <si>
    <t>2017130153219</t>
  </si>
  <si>
    <t>2017150074000</t>
  </si>
  <si>
    <t>2017060034838</t>
  </si>
  <si>
    <t>2017030030826</t>
  </si>
  <si>
    <t>2017170010929</t>
  </si>
  <si>
    <t>2017060044614</t>
  </si>
  <si>
    <t>2017170028205</t>
  </si>
  <si>
    <t>2017180010413</t>
  </si>
  <si>
    <t>2017110173303</t>
  </si>
  <si>
    <t>2017130083761</t>
  </si>
  <si>
    <t>2017130085656</t>
  </si>
  <si>
    <t>2017130154345</t>
  </si>
  <si>
    <t>2017170023301</t>
  </si>
  <si>
    <t>2017010030115</t>
  </si>
  <si>
    <t>2017130124847</t>
  </si>
  <si>
    <t>2017160025311</t>
  </si>
  <si>
    <t>2017010059367</t>
  </si>
  <si>
    <t>2017100060220</t>
  </si>
  <si>
    <t>Estrada de Municipal 242-1</t>
  </si>
  <si>
    <t>2017170009536</t>
  </si>
  <si>
    <t>2017180055526</t>
  </si>
  <si>
    <t>2017010078625</t>
  </si>
  <si>
    <t>2017030049559</t>
  </si>
  <si>
    <t>2017130166921</t>
  </si>
  <si>
    <t>2017160026726</t>
  </si>
  <si>
    <t>2017160024813</t>
  </si>
  <si>
    <t>2017060043745</t>
  </si>
  <si>
    <t>Chelo - Lorvão</t>
  </si>
  <si>
    <t>2017030029569</t>
  </si>
  <si>
    <t>2017060047433</t>
  </si>
  <si>
    <t>2017060051489</t>
  </si>
  <si>
    <t>2017010019591</t>
  </si>
  <si>
    <t>2017130101167</t>
  </si>
  <si>
    <t>2017160025324</t>
  </si>
  <si>
    <t>2017010082940</t>
  </si>
  <si>
    <t>2017030006088</t>
  </si>
  <si>
    <t>2017130117776</t>
  </si>
  <si>
    <t>2017100040283</t>
  </si>
  <si>
    <t>2017180059006</t>
  </si>
  <si>
    <t>2017140014314</t>
  </si>
  <si>
    <t>2017130088348</t>
  </si>
  <si>
    <t>2017080049807</t>
  </si>
  <si>
    <t>Alerta recebido pelo CB Loulé às 13:53h.</t>
  </si>
  <si>
    <t>2017020003225</t>
  </si>
  <si>
    <t xml:space="preserve">Ardeu 1 pinheiro </t>
  </si>
  <si>
    <t>2017130104882</t>
  </si>
  <si>
    <t>2017090021073</t>
  </si>
  <si>
    <t>2017180043678</t>
  </si>
  <si>
    <t>2017100044000</t>
  </si>
  <si>
    <t>CBV Juncal informa que recebeu alerta através de popular.</t>
  </si>
  <si>
    <t>2017130153404</t>
  </si>
  <si>
    <t>2017130145120</t>
  </si>
  <si>
    <t>2017060046285</t>
  </si>
  <si>
    <t>2017130160538</t>
  </si>
  <si>
    <t>2017090008497</t>
  </si>
  <si>
    <t>N. Srª da Granja - Soito</t>
  </si>
  <si>
    <t>2017040019769</t>
  </si>
  <si>
    <t>2017180013857</t>
  </si>
  <si>
    <t>2017010076033</t>
  </si>
  <si>
    <t>2017130101124</t>
  </si>
  <si>
    <t>2017110187900</t>
  </si>
  <si>
    <t>2017180054912</t>
  </si>
  <si>
    <t>2017090011909</t>
  </si>
  <si>
    <t>2017010031669</t>
  </si>
  <si>
    <t>2017170020295</t>
  </si>
  <si>
    <t>2017170022840</t>
  </si>
  <si>
    <t>CB             NÃO É NECESSÁRIO MA</t>
  </si>
  <si>
    <t>2017170023465</t>
  </si>
  <si>
    <t>2017180016083</t>
  </si>
  <si>
    <t>2017090018613</t>
  </si>
  <si>
    <t>2017170026686</t>
  </si>
  <si>
    <t>2017110083525</t>
  </si>
  <si>
    <t>2017040026392</t>
  </si>
  <si>
    <t>2017030090566</t>
  </si>
  <si>
    <t>2017080015672</t>
  </si>
  <si>
    <t>2017090008712</t>
  </si>
  <si>
    <t>2017110046676</t>
  </si>
  <si>
    <t>2017110013176</t>
  </si>
  <si>
    <t>2017130075542</t>
  </si>
  <si>
    <t>2017100026658</t>
  </si>
  <si>
    <t>2017110151561</t>
  </si>
  <si>
    <t>2017010027324</t>
  </si>
  <si>
    <t>2017040023751</t>
  </si>
  <si>
    <t>DINE PNM</t>
  </si>
  <si>
    <t>2017160013309</t>
  </si>
  <si>
    <t>2017010064448</t>
  </si>
  <si>
    <t>2017100045335</t>
  </si>
  <si>
    <t>2017150058151</t>
  </si>
  <si>
    <t>2017130185820</t>
  </si>
  <si>
    <t>2017180010359</t>
  </si>
  <si>
    <t>2017130103827</t>
  </si>
  <si>
    <t>2017180062864</t>
  </si>
  <si>
    <t>2017030075633</t>
  </si>
  <si>
    <t>2017010027052</t>
  </si>
  <si>
    <t>2017110077204</t>
  </si>
  <si>
    <t>M1; Falta Area Ardida</t>
  </si>
  <si>
    <t>2017170014421</t>
  </si>
  <si>
    <t>2017100049635</t>
  </si>
  <si>
    <t>2017130134442</t>
  </si>
  <si>
    <t>2017130059099</t>
  </si>
  <si>
    <t>2017140010674</t>
  </si>
  <si>
    <t>2017030027792</t>
  </si>
  <si>
    <t>Pregal</t>
  </si>
  <si>
    <t>2017030028088</t>
  </si>
  <si>
    <t>2017110188397</t>
  </si>
  <si>
    <t>2017010051145</t>
  </si>
  <si>
    <t>2017070001930</t>
  </si>
  <si>
    <t>2017130014369</t>
  </si>
  <si>
    <t>2017130092863</t>
  </si>
  <si>
    <t>2017150088980</t>
  </si>
  <si>
    <t>Água Derramada</t>
  </si>
  <si>
    <t>2017130185711</t>
  </si>
  <si>
    <t>2017160024556</t>
  </si>
  <si>
    <t>2017030063877</t>
  </si>
  <si>
    <t>2017130158959</t>
  </si>
  <si>
    <t>2017130093154</t>
  </si>
  <si>
    <t>2017060036905</t>
  </si>
  <si>
    <t>2017100035992</t>
  </si>
  <si>
    <t>2017150072919</t>
  </si>
  <si>
    <t>Moinho do Casalão</t>
  </si>
  <si>
    <t>2017140062047</t>
  </si>
  <si>
    <t>2017050025672</t>
  </si>
  <si>
    <t>2017070022403</t>
  </si>
  <si>
    <t>Quinta do Piu</t>
  </si>
  <si>
    <t>2017130100696</t>
  </si>
  <si>
    <t>São miguel</t>
  </si>
  <si>
    <t>2017020020220</t>
  </si>
  <si>
    <t>2017180045513</t>
  </si>
  <si>
    <t>2017180063920</t>
  </si>
  <si>
    <t>AGUA LEVADA</t>
  </si>
  <si>
    <t>2017010068585</t>
  </si>
  <si>
    <t>2017050001151</t>
  </si>
  <si>
    <t>2017060015314</t>
  </si>
  <si>
    <t>2017030075276</t>
  </si>
  <si>
    <t>2017110195094</t>
  </si>
  <si>
    <t>2017010072299</t>
  </si>
  <si>
    <t>2017170035211</t>
  </si>
  <si>
    <t>NO SENTIDO LAMEGO /VILA REAL A SEGUIR Á SAIDA PARA SABOROSA
-- Consequências --
-------- Necessidade de Segurança
-------- Explosão ou Incêndio
-- Agências a envolver --
-------- AMN
-------- ANPC
-------- GNR
-------- PSP
-- Agências de atendimento espec</t>
  </si>
  <si>
    <t>2017130108043</t>
  </si>
  <si>
    <t>2017100030047</t>
  </si>
  <si>
    <t>2017110123843</t>
  </si>
  <si>
    <t>2017130155914</t>
  </si>
  <si>
    <t>2017180053505</t>
  </si>
  <si>
    <t>2017130065220</t>
  </si>
  <si>
    <t>Ildefonso</t>
  </si>
  <si>
    <t>2017150060095</t>
  </si>
  <si>
    <t>2017170018743</t>
  </si>
  <si>
    <t>Lama do Monte</t>
  </si>
  <si>
    <t>2017120015078</t>
  </si>
  <si>
    <t>2017010052195</t>
  </si>
  <si>
    <t>2017130126150</t>
  </si>
  <si>
    <t>2017150078801</t>
  </si>
  <si>
    <t>2017170018970</t>
  </si>
  <si>
    <t>2017100027501</t>
  </si>
  <si>
    <t>2017110052797</t>
  </si>
  <si>
    <t>2017110140844</t>
  </si>
  <si>
    <t>2017060047724</t>
  </si>
  <si>
    <t>2017180042493</t>
  </si>
  <si>
    <t>2017010016078</t>
  </si>
  <si>
    <t>2017150099704</t>
  </si>
  <si>
    <t>2017150065847</t>
  </si>
  <si>
    <t>2017080037182</t>
  </si>
  <si>
    <t>2017060027094</t>
  </si>
  <si>
    <t>2017140046475</t>
  </si>
  <si>
    <t>2017110140632</t>
  </si>
  <si>
    <t>CANAS - CM2 ROB/SIRESP</t>
  </si>
  <si>
    <t>2017010095353</t>
  </si>
  <si>
    <t>2017030021252</t>
  </si>
  <si>
    <t>2017100027775</t>
  </si>
  <si>
    <t>2017160027580</t>
  </si>
  <si>
    <t>2017120010887</t>
  </si>
  <si>
    <t>2017180045827</t>
  </si>
  <si>
    <t>2017060037192</t>
  </si>
  <si>
    <t>2017110093453</t>
  </si>
  <si>
    <t>2017130130044</t>
  </si>
  <si>
    <t>2017140068262</t>
  </si>
  <si>
    <t>2017140022663</t>
  </si>
  <si>
    <t>2017170018918</t>
  </si>
  <si>
    <t>2017030027057</t>
  </si>
  <si>
    <t>2017180060468</t>
  </si>
  <si>
    <t>2017180054574</t>
  </si>
  <si>
    <t>2017170024007</t>
  </si>
  <si>
    <t>M3 ROB3</t>
  </si>
  <si>
    <t>2017130117430</t>
  </si>
  <si>
    <t>2017070000356</t>
  </si>
  <si>
    <t>2017110146028</t>
  </si>
  <si>
    <t>Venda Seca (FA)</t>
  </si>
  <si>
    <t>2017110118086</t>
  </si>
  <si>
    <t>2017140048000</t>
  </si>
  <si>
    <t>2017160019685</t>
  </si>
  <si>
    <t>2017010089380</t>
  </si>
  <si>
    <t>2017010069818</t>
  </si>
  <si>
    <t>2017100045179</t>
  </si>
  <si>
    <t>2017060015101</t>
  </si>
  <si>
    <t>2017140059916</t>
  </si>
  <si>
    <t>2017180038130</t>
  </si>
  <si>
    <t>2017080021880</t>
  </si>
  <si>
    <t>2017060026919</t>
  </si>
  <si>
    <t>Cegonheira</t>
  </si>
  <si>
    <t>2017130055096</t>
  </si>
  <si>
    <t>2017030071059</t>
  </si>
  <si>
    <t>2017020020407</t>
  </si>
  <si>
    <t>2017150106777</t>
  </si>
  <si>
    <t>2017170027472</t>
  </si>
  <si>
    <t>2017010013199</t>
  </si>
  <si>
    <t>2017090022385</t>
  </si>
  <si>
    <t>2017180040990</t>
  </si>
  <si>
    <t>2017040007850</t>
  </si>
  <si>
    <t>2017060045088</t>
  </si>
  <si>
    <t>2017010048322</t>
  </si>
  <si>
    <t>2017110147886</t>
  </si>
  <si>
    <t>CMR/ CMS - 3</t>
  </si>
  <si>
    <t>2017030031129</t>
  </si>
  <si>
    <t>2017110145491</t>
  </si>
  <si>
    <t>2017080048445</t>
  </si>
  <si>
    <t>2017110198735</t>
  </si>
  <si>
    <t>2017130154858</t>
  </si>
  <si>
    <t>figueiro</t>
  </si>
  <si>
    <t>2017010042366</t>
  </si>
  <si>
    <t>2017130197652</t>
  </si>
  <si>
    <t xml:space="preserve">-- Consequências --
-------- Explosão ou Incêndio
-- Agências a envolver --
-------- AMN
-------- ANPC
-------- GNR
-------- PSP
-- Agências de atendimento especializado --
-- Respostas --
Existe fumo ou chama? : CHAMAS E FUMO
Qual a cor do fumo? : CINZA
</t>
  </si>
  <si>
    <t>2017020015725</t>
  </si>
  <si>
    <t>Incêndio seara trigo.</t>
  </si>
  <si>
    <t>2017110176520</t>
  </si>
  <si>
    <t>sirep + rob M1</t>
  </si>
  <si>
    <t>2017150079638</t>
  </si>
  <si>
    <t>2017110199387</t>
  </si>
  <si>
    <t>2017120006850</t>
  </si>
  <si>
    <t>2017030034784</t>
  </si>
  <si>
    <t>2017130158768</t>
  </si>
  <si>
    <t>2017130074003</t>
  </si>
  <si>
    <t>2017140004547</t>
  </si>
  <si>
    <t>2017110090894</t>
  </si>
  <si>
    <t xml:space="preserve">Detritos nao confinado </t>
  </si>
  <si>
    <t>2017010065429</t>
  </si>
  <si>
    <t>2017070018877</t>
  </si>
  <si>
    <t>2017110188809</t>
  </si>
  <si>
    <t>2017040031936</t>
  </si>
  <si>
    <t>Canada da Edra - PNDI</t>
  </si>
  <si>
    <t>2017070008690</t>
  </si>
  <si>
    <t>2017090011223</t>
  </si>
  <si>
    <t>2017070007943</t>
  </si>
  <si>
    <t>2017110135278</t>
  </si>
  <si>
    <t>M R/S 7</t>
  </si>
  <si>
    <t>2017110026175</t>
  </si>
  <si>
    <t>Tapada dos Cedros</t>
  </si>
  <si>
    <t>2017110061370</t>
  </si>
  <si>
    <t>2017130130497</t>
  </si>
  <si>
    <t>2017150070931</t>
  </si>
  <si>
    <t>2017170009489</t>
  </si>
  <si>
    <t>2017110194268</t>
  </si>
  <si>
    <t>2017030076574</t>
  </si>
  <si>
    <t>2017130084007</t>
  </si>
  <si>
    <t>2017180058078</t>
  </si>
  <si>
    <t>Zo Ind. O. Frades</t>
  </si>
  <si>
    <t>2017100011315</t>
  </si>
  <si>
    <t>2017040006867</t>
  </si>
  <si>
    <t>2017180034455</t>
  </si>
  <si>
    <t>2017030028199</t>
  </si>
  <si>
    <t>BOURO SANTA MARTA</t>
  </si>
  <si>
    <t>2017120019147</t>
  </si>
  <si>
    <t xml:space="preserve">torre do sequeiro </t>
  </si>
  <si>
    <t>2017110100895</t>
  </si>
  <si>
    <t>2017010083894</t>
  </si>
  <si>
    <t>2017150034178</t>
  </si>
  <si>
    <t>2017030075722</t>
  </si>
  <si>
    <t>2017010095318</t>
  </si>
  <si>
    <t>2017010053828</t>
  </si>
  <si>
    <t>2017020012680</t>
  </si>
  <si>
    <t>Incêndio Pasto | Berma de estrada</t>
  </si>
  <si>
    <t>2017130121121</t>
  </si>
  <si>
    <t>2017060036625</t>
  </si>
  <si>
    <t>2017010042769</t>
  </si>
  <si>
    <t>2017180045612</t>
  </si>
  <si>
    <t>2017030061129</t>
  </si>
  <si>
    <t>2017070017259</t>
  </si>
  <si>
    <t>2017160025586</t>
  </si>
  <si>
    <t>Rua de São João</t>
  </si>
  <si>
    <t>2017130113220</t>
  </si>
  <si>
    <t>2017100051404</t>
  </si>
  <si>
    <t>Marginal Sul - Peniche</t>
  </si>
  <si>
    <t>2017010086031</t>
  </si>
  <si>
    <t>2017170019253</t>
  </si>
  <si>
    <t>2017150069571</t>
  </si>
  <si>
    <t>2017150070213</t>
  </si>
  <si>
    <t>2017130060967</t>
  </si>
  <si>
    <t>2017060046190</t>
  </si>
  <si>
    <t>2017070013390</t>
  </si>
  <si>
    <t>GNR informa que incêndio encontra-se extinto pelos próprios. Os mesmo solicitam presença para melhor avaliação da situação.</t>
  </si>
  <si>
    <t>2017110121251</t>
  </si>
  <si>
    <t>2017030081656</t>
  </si>
  <si>
    <t>2017030063365</t>
  </si>
  <si>
    <t>2017010006450</t>
  </si>
  <si>
    <t>2017030031509</t>
  </si>
  <si>
    <t>2017100057928</t>
  </si>
  <si>
    <t>2017140048868</t>
  </si>
  <si>
    <t>2017150036973</t>
  </si>
  <si>
    <t>2017010050888</t>
  </si>
  <si>
    <t>2017030023714</t>
  </si>
  <si>
    <t>2017030056104</t>
  </si>
  <si>
    <t>2017010038781</t>
  </si>
  <si>
    <t>2017030059964</t>
  </si>
  <si>
    <t>2017170023030</t>
  </si>
  <si>
    <t>Via CB valpaços / SIRESP M16, ROB 07</t>
  </si>
  <si>
    <t>2017010070890</t>
  </si>
  <si>
    <t>2017110169447</t>
  </si>
  <si>
    <t>2017010011212</t>
  </si>
  <si>
    <t>2017130116268</t>
  </si>
  <si>
    <t>2017130118120</t>
  </si>
  <si>
    <t>2017110174187</t>
  </si>
  <si>
    <t xml:space="preserve">Achada                         </t>
  </si>
  <si>
    <t>2017030059155</t>
  </si>
  <si>
    <t>2017070017884</t>
  </si>
  <si>
    <t>Junto estrada de Canha</t>
  </si>
  <si>
    <t>2017020009361</t>
  </si>
  <si>
    <t>2017030061092</t>
  </si>
  <si>
    <t>2017090021682</t>
  </si>
  <si>
    <t>2017100033139</t>
  </si>
  <si>
    <t>2017030059336</t>
  </si>
  <si>
    <t>2017130151523</t>
  </si>
  <si>
    <t>2017130156189</t>
  </si>
  <si>
    <t>2017150036559</t>
  </si>
  <si>
    <t>2017090002190</t>
  </si>
  <si>
    <t>2017160029626</t>
  </si>
  <si>
    <t>2017140045133</t>
  </si>
  <si>
    <t>2017010038926</t>
  </si>
  <si>
    <t>2017170006048</t>
  </si>
  <si>
    <t>2017010002480</t>
  </si>
  <si>
    <t>2017130001506</t>
  </si>
  <si>
    <t>2017170021940</t>
  </si>
  <si>
    <t>2017170018966</t>
  </si>
  <si>
    <t>2017160025537</t>
  </si>
  <si>
    <t>2017030055668</t>
  </si>
  <si>
    <t>2017160013352</t>
  </si>
  <si>
    <t>2017130137213</t>
  </si>
  <si>
    <t>2017070020316</t>
  </si>
  <si>
    <t>2017180014597</t>
  </si>
  <si>
    <t>2017090031043</t>
  </si>
  <si>
    <t>2017160007601</t>
  </si>
  <si>
    <t>Chim</t>
  </si>
  <si>
    <t>2017010007200</t>
  </si>
  <si>
    <t>2017140036457</t>
  </si>
  <si>
    <t>Jamprestes</t>
  </si>
  <si>
    <t>2017030065501</t>
  </si>
  <si>
    <t>2017050007192</t>
  </si>
  <si>
    <t>2017160039464</t>
  </si>
  <si>
    <t>2017130188844</t>
  </si>
  <si>
    <t>2017130086989</t>
  </si>
  <si>
    <t>2017040034218</t>
  </si>
  <si>
    <t>2017110187395</t>
  </si>
  <si>
    <t>500 m2 mato</t>
  </si>
  <si>
    <t>2017070011859</t>
  </si>
  <si>
    <t>2017160029043</t>
  </si>
  <si>
    <t>2017030076796</t>
  </si>
  <si>
    <t>2017140058783</t>
  </si>
  <si>
    <t>2017010033807</t>
  </si>
  <si>
    <t>2017130153856</t>
  </si>
  <si>
    <t>2017130190248</t>
  </si>
  <si>
    <t>2017130064167</t>
  </si>
  <si>
    <t>2017050027939</t>
  </si>
  <si>
    <t>2017060047349</t>
  </si>
  <si>
    <t>2017100043225</t>
  </si>
  <si>
    <t>Carrasqueiras</t>
  </si>
  <si>
    <t>vê chama</t>
  </si>
  <si>
    <t>2017010094179</t>
  </si>
  <si>
    <t>2017060046071</t>
  </si>
  <si>
    <t>2017180052966</t>
  </si>
  <si>
    <t>2017090021570</t>
  </si>
  <si>
    <t>2017130121073</t>
  </si>
  <si>
    <t>ALPENDORADA</t>
  </si>
  <si>
    <t>2017060047903</t>
  </si>
  <si>
    <t>Portela de Albargaria</t>
  </si>
  <si>
    <t>2017110188033</t>
  </si>
  <si>
    <t>2017180012574</t>
  </si>
  <si>
    <t>2017160002923</t>
  </si>
  <si>
    <t>2017140061953</t>
  </si>
  <si>
    <t>2017130074353</t>
  </si>
  <si>
    <t>2017010081497</t>
  </si>
  <si>
    <t>2017140045972</t>
  </si>
  <si>
    <t>2017090027215</t>
  </si>
  <si>
    <t>2017130040389</t>
  </si>
  <si>
    <t>2017010059674</t>
  </si>
  <si>
    <t>2017170019643</t>
  </si>
  <si>
    <t>M16 SIRESP ROB3</t>
  </si>
  <si>
    <t>2017100042354</t>
  </si>
  <si>
    <t>2017010026668</t>
  </si>
  <si>
    <t>2017140033093</t>
  </si>
  <si>
    <t>Vale Santarém</t>
  </si>
  <si>
    <t>2017030077651</t>
  </si>
  <si>
    <t>2017030061406</t>
  </si>
  <si>
    <t>2017030031951</t>
  </si>
  <si>
    <t>2017010091391</t>
  </si>
  <si>
    <t>2017030062658</t>
  </si>
  <si>
    <t>2017180021293</t>
  </si>
  <si>
    <t>2017070022402</t>
  </si>
  <si>
    <t xml:space="preserve">Quinta do Piu </t>
  </si>
  <si>
    <t>2017170014770</t>
  </si>
  <si>
    <t>2017010074521</t>
  </si>
  <si>
    <t>Travassô de Baixo</t>
  </si>
  <si>
    <t>2017170026890</t>
  </si>
  <si>
    <t>Via CB / SIRESP M24</t>
  </si>
  <si>
    <t>2017010080589</t>
  </si>
  <si>
    <t>2017180039101</t>
  </si>
  <si>
    <t>2017120015268</t>
  </si>
  <si>
    <t>2017110180260</t>
  </si>
  <si>
    <t>Rob Siresp M01</t>
  </si>
  <si>
    <t>2017060048331</t>
  </si>
  <si>
    <t>2017030031060</t>
  </si>
  <si>
    <t>2017090011717</t>
  </si>
  <si>
    <t>2017090029587</t>
  </si>
  <si>
    <t>2017010031685</t>
  </si>
  <si>
    <t>2017010034156</t>
  </si>
  <si>
    <t>2017030030835</t>
  </si>
  <si>
    <t>2017160032928</t>
  </si>
  <si>
    <t>2017130118971</t>
  </si>
  <si>
    <t>2017130010955</t>
  </si>
  <si>
    <t>2017130114265</t>
  </si>
  <si>
    <t>2017110183759</t>
  </si>
  <si>
    <t>2017010069043</t>
  </si>
  <si>
    <t>2017030059842</t>
  </si>
  <si>
    <t>2017140052003</t>
  </si>
  <si>
    <t>Encostas Bairro D. Constança</t>
  </si>
  <si>
    <t>2017130073704</t>
  </si>
  <si>
    <t>2017040025604</t>
  </si>
  <si>
    <t>2017130134238</t>
  </si>
  <si>
    <t>2017030055561</t>
  </si>
  <si>
    <t>Ourilhe</t>
  </si>
  <si>
    <t>2017170023234</t>
  </si>
  <si>
    <t>2017050020441</t>
  </si>
  <si>
    <t>2017020013325</t>
  </si>
  <si>
    <t>2017170008356</t>
  </si>
  <si>
    <t>2017170008814</t>
  </si>
  <si>
    <t>2017130129531</t>
  </si>
  <si>
    <t>2017130125324</t>
  </si>
  <si>
    <t>2017030072990</t>
  </si>
  <si>
    <t>2017130153700</t>
  </si>
  <si>
    <t>2017130104266</t>
  </si>
  <si>
    <t>Gondomar(São Cosme)</t>
  </si>
  <si>
    <t>2017170014854</t>
  </si>
  <si>
    <t>ABRE  COVO</t>
  </si>
  <si>
    <t>2017130153907</t>
  </si>
  <si>
    <t>2017170019569</t>
  </si>
  <si>
    <t>2017170029341</t>
  </si>
  <si>
    <t>SIRESP M04</t>
  </si>
  <si>
    <t>2017150104680</t>
  </si>
  <si>
    <t>Tronco de Madeira</t>
  </si>
  <si>
    <t>2017040024794</t>
  </si>
  <si>
    <t>2017030069491</t>
  </si>
  <si>
    <t>2017150066191</t>
  </si>
  <si>
    <t>2017010006677</t>
  </si>
  <si>
    <t>2017010037308</t>
  </si>
  <si>
    <t>2017130129170</t>
  </si>
  <si>
    <t>2017140031600</t>
  </si>
  <si>
    <t>2017070014489</t>
  </si>
  <si>
    <t>Olival da Santa Casa</t>
  </si>
  <si>
    <t>2017030074488</t>
  </si>
  <si>
    <t>2017090007401</t>
  </si>
  <si>
    <t>2017120012895</t>
  </si>
  <si>
    <t>2017030027592</t>
  </si>
  <si>
    <t>2017160005607</t>
  </si>
  <si>
    <t>2017060035277</t>
  </si>
  <si>
    <t>2017180063277</t>
  </si>
  <si>
    <t>2017020012424</t>
  </si>
  <si>
    <t>2017130125610</t>
  </si>
  <si>
    <t>2017110114788</t>
  </si>
  <si>
    <t>2017130077959</t>
  </si>
  <si>
    <t>2017060036411</t>
  </si>
  <si>
    <t>2017010063634</t>
  </si>
  <si>
    <t>2017020028898</t>
  </si>
  <si>
    <t>2017140031754</t>
  </si>
  <si>
    <t>Quinta do Belo Horizonte</t>
  </si>
  <si>
    <t>2017170009246</t>
  </si>
  <si>
    <t>2017130153838</t>
  </si>
  <si>
    <t>2017180004028</t>
  </si>
  <si>
    <t>2017050028230</t>
  </si>
  <si>
    <t>2017130158575</t>
  </si>
  <si>
    <t>2017100014212</t>
  </si>
  <si>
    <t>2017120011530</t>
  </si>
  <si>
    <t>2017110092844</t>
  </si>
  <si>
    <t xml:space="preserve">Canas M1 - ROB e SIRESP </t>
  </si>
  <si>
    <t>2017060048890</t>
  </si>
  <si>
    <t>2017040020893</t>
  </si>
  <si>
    <t>2017090010496</t>
  </si>
  <si>
    <t>2017110175883</t>
  </si>
  <si>
    <t>Picão (FA)</t>
  </si>
  <si>
    <t>Coluna de fumo pequena ROB / SIRESP - 1</t>
  </si>
  <si>
    <t>2017150105074</t>
  </si>
  <si>
    <t>2017030035123</t>
  </si>
  <si>
    <t>2017140051659</t>
  </si>
  <si>
    <t>2017060047142</t>
  </si>
  <si>
    <t>2017170020378</t>
  </si>
  <si>
    <t>2017130111142</t>
  </si>
  <si>
    <t>2017130111057</t>
  </si>
  <si>
    <t>2017100022426</t>
  </si>
  <si>
    <t>2017130108010</t>
  </si>
  <si>
    <t>tapada</t>
  </si>
  <si>
    <t>2017130165811</t>
  </si>
  <si>
    <t>2017170006642</t>
  </si>
  <si>
    <t>2017180056893</t>
  </si>
  <si>
    <t>2017130114268</t>
  </si>
  <si>
    <t>2017030059544</t>
  </si>
  <si>
    <t>2017100000585</t>
  </si>
  <si>
    <t>2017100038241</t>
  </si>
  <si>
    <t>2017140060261</t>
  </si>
  <si>
    <t>2017180003304</t>
  </si>
  <si>
    <t>2017090030069</t>
  </si>
  <si>
    <t>2017040029041</t>
  </si>
  <si>
    <t>2017010066964</t>
  </si>
  <si>
    <t>2017170028074</t>
  </si>
  <si>
    <t>Av da Cocanha</t>
  </si>
  <si>
    <t>2017130153637</t>
  </si>
  <si>
    <t>2017130148467</t>
  </si>
  <si>
    <t>2017130116118</t>
  </si>
  <si>
    <t>2017140034683</t>
  </si>
  <si>
    <t>2017010057699</t>
  </si>
  <si>
    <t>2017090022926</t>
  </si>
  <si>
    <t>2017030066624</t>
  </si>
  <si>
    <t>2017030081841</t>
  </si>
  <si>
    <t>MOREIRA DE CONEGOS</t>
  </si>
  <si>
    <t>pequeno terreno agrícola com silvado, junto à estrada</t>
  </si>
  <si>
    <t>2017180058082</t>
  </si>
  <si>
    <t>2017060048354</t>
  </si>
  <si>
    <t>2017130119358</t>
  </si>
  <si>
    <t>2017100052899</t>
  </si>
  <si>
    <t>2017130107234</t>
  </si>
  <si>
    <t>2017110107914</t>
  </si>
  <si>
    <t>2017130151310</t>
  </si>
  <si>
    <t>2017140041023</t>
  </si>
  <si>
    <t>Estrada das Pereiras</t>
  </si>
  <si>
    <t>2017030056214</t>
  </si>
  <si>
    <t>2017160031126</t>
  </si>
  <si>
    <t>2017130141901</t>
  </si>
  <si>
    <t>2017010063482</t>
  </si>
  <si>
    <t>2017040006752</t>
  </si>
  <si>
    <t>2017180057747</t>
  </si>
  <si>
    <t>2017140064819</t>
  </si>
  <si>
    <t>2017080045605</t>
  </si>
  <si>
    <t>Monte Terras Novas</t>
  </si>
  <si>
    <t>Coluna de fumo // M2</t>
  </si>
  <si>
    <t>2017110116952</t>
  </si>
  <si>
    <t>2017170002160</t>
  </si>
  <si>
    <t>2017170001817</t>
  </si>
  <si>
    <t>2017020021146</t>
  </si>
  <si>
    <t>Monte das Marianas</t>
  </si>
  <si>
    <t>Incêndio em Berma de Estrada | Pasto</t>
  </si>
  <si>
    <t>2017180053858</t>
  </si>
  <si>
    <t>2017100014298</t>
  </si>
  <si>
    <t>2017140060470</t>
  </si>
  <si>
    <t>VALE ALTO</t>
  </si>
  <si>
    <t>2017160013497</t>
  </si>
  <si>
    <t>2017100023711</t>
  </si>
  <si>
    <t>2017150069209</t>
  </si>
  <si>
    <t>2017130118601</t>
  </si>
  <si>
    <t>2017180033555</t>
  </si>
  <si>
    <t>Povoa Forcadas</t>
  </si>
  <si>
    <t>2017020020648</t>
  </si>
  <si>
    <t>2017130185670</t>
  </si>
  <si>
    <t>2017060043490</t>
  </si>
  <si>
    <t>2017130051469</t>
  </si>
  <si>
    <t>2017180056479</t>
  </si>
  <si>
    <t>2017140022247</t>
  </si>
  <si>
    <t>2017180063154</t>
  </si>
  <si>
    <t>2017030047848</t>
  </si>
  <si>
    <t>2017050022577</t>
  </si>
  <si>
    <t>2017110168135</t>
  </si>
  <si>
    <t>mato; M02</t>
  </si>
  <si>
    <t>2017030041153</t>
  </si>
  <si>
    <t>2017130086218</t>
  </si>
  <si>
    <t>2017010064523</t>
  </si>
  <si>
    <t>2017150082440</t>
  </si>
  <si>
    <t>2017110152136</t>
  </si>
  <si>
    <t>2017080019372</t>
  </si>
  <si>
    <t>2017010064070</t>
  </si>
  <si>
    <t>2017180045630</t>
  </si>
  <si>
    <t>2017100049014</t>
  </si>
  <si>
    <t>2017130091736</t>
  </si>
  <si>
    <t>2017160028262</t>
  </si>
  <si>
    <t>2017180038071</t>
  </si>
  <si>
    <t>2017130099219</t>
  </si>
  <si>
    <t>2017110197116</t>
  </si>
  <si>
    <t>Coluna de fumo branca Rob e Siresp 1</t>
  </si>
  <si>
    <t>2017160036834</t>
  </si>
  <si>
    <t>Rua das Fontainhas</t>
  </si>
  <si>
    <t>2017030041449</t>
  </si>
  <si>
    <t>2017050027394</t>
  </si>
  <si>
    <t>2017130066570</t>
  </si>
  <si>
    <t>2017060054431</t>
  </si>
  <si>
    <t>2017070012545</t>
  </si>
  <si>
    <t>EN 373</t>
  </si>
  <si>
    <t>2017130131274</t>
  </si>
  <si>
    <t>2017130054270</t>
  </si>
  <si>
    <t>2017180013903</t>
  </si>
  <si>
    <t>2017140044267</t>
  </si>
  <si>
    <t>E.M.515 - BARROSA</t>
  </si>
  <si>
    <t>2017010024567</t>
  </si>
  <si>
    <t>2017120008536</t>
  </si>
  <si>
    <t>2017010074346</t>
  </si>
  <si>
    <t>2017080025129</t>
  </si>
  <si>
    <t>2017030047724</t>
  </si>
  <si>
    <t>2017160020639</t>
  </si>
  <si>
    <t>2017080013601</t>
  </si>
  <si>
    <t>M02 | Falso Alarme</t>
  </si>
  <si>
    <t>2017180063870</t>
  </si>
  <si>
    <t>2017180014216</t>
  </si>
  <si>
    <t>2017140031826</t>
  </si>
  <si>
    <t>2017010054364</t>
  </si>
  <si>
    <t>Srª da Saúde</t>
  </si>
  <si>
    <t>2017030077993</t>
  </si>
  <si>
    <t xml:space="preserve">NAVARRA  </t>
  </si>
  <si>
    <t>2017160011442</t>
  </si>
  <si>
    <t>2017010079034</t>
  </si>
  <si>
    <t>2017130100788</t>
  </si>
  <si>
    <t>2017050000346</t>
  </si>
  <si>
    <t>2017110207556</t>
  </si>
  <si>
    <t>2017100024206</t>
  </si>
  <si>
    <t>2017100060624</t>
  </si>
  <si>
    <t>2017180060039</t>
  </si>
  <si>
    <t>2017100047879</t>
  </si>
  <si>
    <t>2017030060514</t>
  </si>
  <si>
    <t>2017030077448</t>
  </si>
  <si>
    <t xml:space="preserve">pequeno foco de incêndio em silvado </t>
  </si>
  <si>
    <t>2017040024058</t>
  </si>
  <si>
    <t>2017170020000</t>
  </si>
  <si>
    <t>M16 SIRESP ROB 07</t>
  </si>
  <si>
    <t>2017140050658</t>
  </si>
  <si>
    <t xml:space="preserve">SÃO JOSÉ DAS MATAS </t>
  </si>
  <si>
    <t>2017170009816</t>
  </si>
  <si>
    <t>2017030038130</t>
  </si>
  <si>
    <t>2017040022064</t>
  </si>
  <si>
    <t>2017130066948</t>
  </si>
  <si>
    <t>2017090022854</t>
  </si>
  <si>
    <t>2017130131194</t>
  </si>
  <si>
    <t>2017130173344</t>
  </si>
  <si>
    <t>2017060048851</t>
  </si>
  <si>
    <t>2017130138257</t>
  </si>
  <si>
    <t>2017130079687</t>
  </si>
  <si>
    <t>canelas</t>
  </si>
  <si>
    <t>2017130077951</t>
  </si>
  <si>
    <t>2017180041972</t>
  </si>
  <si>
    <t>2017010059155</t>
  </si>
  <si>
    <t>2017010028887</t>
  </si>
  <si>
    <t>2017010064748</t>
  </si>
  <si>
    <t>2017030020210</t>
  </si>
  <si>
    <t>2017010079310</t>
  </si>
  <si>
    <t>2017130112204</t>
  </si>
  <si>
    <t>2017130141798</t>
  </si>
  <si>
    <t>2017170001982</t>
  </si>
  <si>
    <t>2017160013313</t>
  </si>
  <si>
    <t>ESTRADA ENTRE VILAS</t>
  </si>
  <si>
    <t>2017130120450</t>
  </si>
  <si>
    <t>2017170006633</t>
  </si>
  <si>
    <t>2017130108838</t>
  </si>
  <si>
    <t>2017130093184</t>
  </si>
  <si>
    <t>2017130168411</t>
  </si>
  <si>
    <t>2017110066767</t>
  </si>
  <si>
    <t>2017130145071</t>
  </si>
  <si>
    <t>2017030097204</t>
  </si>
  <si>
    <t xml:space="preserve">-- Consequências --
-------- Explosão ou Incêndio
-- Agências a envolver --
-------- AMN
-------- ANPC
-------- GNR
-------- PSP
-- Agências de atendimento especializado --
-- Respostas --
Breve descrição da ocorrência : FOCO DE INCENDIO NO MONTE
Notas :
</t>
  </si>
  <si>
    <t>2017080043956</t>
  </si>
  <si>
    <t>2017070019430</t>
  </si>
  <si>
    <t>Loredo - Gruzamento da Igrejinha</t>
  </si>
  <si>
    <t>2017030042137</t>
  </si>
  <si>
    <t>2017010081236</t>
  </si>
  <si>
    <t>2017160001467</t>
  </si>
  <si>
    <t>RUA DOS PEDROES</t>
  </si>
  <si>
    <t>2017110117613</t>
  </si>
  <si>
    <t xml:space="preserve">Serra de Montejunto (FA)      </t>
  </si>
  <si>
    <t>2017090026488</t>
  </si>
  <si>
    <t>2017140050994</t>
  </si>
  <si>
    <t>2017140052630</t>
  </si>
  <si>
    <t>2017010079559</t>
  </si>
  <si>
    <t>2017020026504</t>
  </si>
  <si>
    <t>Mouro</t>
  </si>
  <si>
    <t>2017180059021</t>
  </si>
  <si>
    <t>2017130030229</t>
  </si>
  <si>
    <t>Vila Cova Carros</t>
  </si>
  <si>
    <t>2017180012930</t>
  </si>
  <si>
    <t>2017140034454</t>
  </si>
  <si>
    <t>CANAL 13SIRESP</t>
  </si>
  <si>
    <t>2017030077976</t>
  </si>
  <si>
    <t>2017050027411</t>
  </si>
  <si>
    <t>2017110183144</t>
  </si>
  <si>
    <t>Areia (FA)</t>
  </si>
  <si>
    <t>2017050030791</t>
  </si>
  <si>
    <t>2017030033638</t>
  </si>
  <si>
    <t>2017160031959</t>
  </si>
  <si>
    <t>2017080011011</t>
  </si>
  <si>
    <t>2017020015230</t>
  </si>
  <si>
    <t>2017110223265</t>
  </si>
  <si>
    <t>2017180051855</t>
  </si>
  <si>
    <t>2017130158723</t>
  </si>
  <si>
    <t>2017030006646</t>
  </si>
  <si>
    <t>2017150084118</t>
  </si>
  <si>
    <t>2017010038105</t>
  </si>
  <si>
    <t>2017050019043</t>
  </si>
  <si>
    <t>Cabeço da Cabrieira</t>
  </si>
  <si>
    <t>2017060015324</t>
  </si>
  <si>
    <t>2017140040060</t>
  </si>
  <si>
    <t>2017180053997</t>
  </si>
  <si>
    <t>2017130153710</t>
  </si>
  <si>
    <t>2017060010554</t>
  </si>
  <si>
    <t>2017010080966</t>
  </si>
  <si>
    <t>anulada fica na ocorrência de Aguas Boas</t>
  </si>
  <si>
    <t>2017070013665</t>
  </si>
  <si>
    <t>2017010072581</t>
  </si>
  <si>
    <t>2017070009138</t>
  </si>
  <si>
    <t>2017150089000</t>
  </si>
  <si>
    <t>2017110237133</t>
  </si>
  <si>
    <t>SIRESP+ROB M2</t>
  </si>
  <si>
    <t>2017130158471</t>
  </si>
  <si>
    <t>2017180031501</t>
  </si>
  <si>
    <t>2017130125761</t>
  </si>
  <si>
    <t>2017130126457</t>
  </si>
  <si>
    <t>2017080022891</t>
  </si>
  <si>
    <t>pereiras</t>
  </si>
  <si>
    <t>2017030030436</t>
  </si>
  <si>
    <t>2017130163261</t>
  </si>
  <si>
    <t>2017030044584</t>
  </si>
  <si>
    <t>2017170006110</t>
  </si>
  <si>
    <t>2017030047591</t>
  </si>
  <si>
    <t>ARNOSO STª EULALIA</t>
  </si>
  <si>
    <t>2017150054150</t>
  </si>
  <si>
    <t>2017170009415</t>
  </si>
  <si>
    <t>2017170000656</t>
  </si>
  <si>
    <t>2017040005192</t>
  </si>
  <si>
    <t>2017030087503</t>
  </si>
  <si>
    <t>2017060034257</t>
  </si>
  <si>
    <t>2017130135027</t>
  </si>
  <si>
    <t>2017030028996</t>
  </si>
  <si>
    <t>2017010064203</t>
  </si>
  <si>
    <t>2017180060273</t>
  </si>
  <si>
    <t>2017130141881</t>
  </si>
  <si>
    <t>2017030047611</t>
  </si>
  <si>
    <t>2017130116588</t>
  </si>
  <si>
    <t>2017100020092</t>
  </si>
  <si>
    <t>2017180001538</t>
  </si>
  <si>
    <t>Pardeeiros</t>
  </si>
  <si>
    <t>2017170008315</t>
  </si>
  <si>
    <t>2017160014384</t>
  </si>
  <si>
    <t>2017030032159</t>
  </si>
  <si>
    <t>2017030061424</t>
  </si>
  <si>
    <t>2017110176289</t>
  </si>
  <si>
    <t>2017110123159</t>
  </si>
  <si>
    <t>coluna fumo ROB e Siresp 02</t>
  </si>
  <si>
    <t>2017150005129</t>
  </si>
  <si>
    <t>2017130112403</t>
  </si>
  <si>
    <t>2017160017180</t>
  </si>
  <si>
    <t>2017130053549</t>
  </si>
  <si>
    <t>2017060054146</t>
  </si>
  <si>
    <t xml:space="preserve"> ORIGEM VISUALIZA MUITO FUMO</t>
  </si>
  <si>
    <t>2017030026808</t>
  </si>
  <si>
    <t>2017090022724</t>
  </si>
  <si>
    <t>2017030075447</t>
  </si>
  <si>
    <t>2017170008526</t>
  </si>
  <si>
    <t>2017150096026</t>
  </si>
  <si>
    <t>2017130131152</t>
  </si>
  <si>
    <t>2017030075192</t>
  </si>
  <si>
    <t>2017050025940</t>
  </si>
  <si>
    <t>2017090023724</t>
  </si>
  <si>
    <t>Meios alocados à oc 23719</t>
  </si>
  <si>
    <t>2017010024762</t>
  </si>
  <si>
    <t>2017160031435</t>
  </si>
  <si>
    <t>2017160007935</t>
  </si>
  <si>
    <t>2017070012683</t>
  </si>
  <si>
    <t>2017160039655</t>
  </si>
  <si>
    <t>2017100045875</t>
  </si>
  <si>
    <t>2017130059186</t>
  </si>
  <si>
    <t>2017030019598</t>
  </si>
  <si>
    <t>2017160026678</t>
  </si>
  <si>
    <t>2017010052969</t>
  </si>
  <si>
    <t>2017030064480</t>
  </si>
  <si>
    <t>2017130049191</t>
  </si>
  <si>
    <t>2017110217450</t>
  </si>
  <si>
    <t>2017150082387</t>
  </si>
  <si>
    <t>2017010041939</t>
  </si>
  <si>
    <t>2017030020721</t>
  </si>
  <si>
    <t>2017110084302</t>
  </si>
  <si>
    <t>2017080053199</t>
  </si>
  <si>
    <t>2017080036287</t>
  </si>
  <si>
    <t>2017100035632</t>
  </si>
  <si>
    <t>2017130145276</t>
  </si>
  <si>
    <t>2017130154034</t>
  </si>
  <si>
    <t>2017110151622</t>
  </si>
  <si>
    <t>2017160010521</t>
  </si>
  <si>
    <t>Pedrulhos</t>
  </si>
  <si>
    <t>2017180017190</t>
  </si>
  <si>
    <t>2017090013473</t>
  </si>
  <si>
    <t>2017170017426</t>
  </si>
  <si>
    <t>2017050026238</t>
  </si>
  <si>
    <t>2017130139896</t>
  </si>
  <si>
    <t>STª MARGARIDA</t>
  </si>
  <si>
    <t>2017140019627</t>
  </si>
  <si>
    <t>Ribeira Cartaxo</t>
  </si>
  <si>
    <t>2017140016044</t>
  </si>
  <si>
    <t>2017130123147</t>
  </si>
  <si>
    <t>2017130057109</t>
  </si>
  <si>
    <t>2017140035667</t>
  </si>
  <si>
    <t>2017090014209</t>
  </si>
  <si>
    <t>2017100013741</t>
  </si>
  <si>
    <t>2017170027840</t>
  </si>
  <si>
    <t>2017180055584</t>
  </si>
  <si>
    <t>2017090027228</t>
  </si>
  <si>
    <t>2017130188074</t>
  </si>
  <si>
    <t>2017130151004</t>
  </si>
  <si>
    <t>2017130092672</t>
  </si>
  <si>
    <t>2017180040981</t>
  </si>
  <si>
    <t>2017090034948</t>
  </si>
  <si>
    <t>2017050023807</t>
  </si>
  <si>
    <t>2017170018690</t>
  </si>
  <si>
    <t>2017100022153</t>
  </si>
  <si>
    <t>2017110157569</t>
  </si>
  <si>
    <t>2017130153802</t>
  </si>
  <si>
    <t>2017110125821</t>
  </si>
  <si>
    <t>cheiro a queimado - Rob e siresp 1</t>
  </si>
  <si>
    <t>2017140052754</t>
  </si>
  <si>
    <t>2017130132821</t>
  </si>
  <si>
    <t>2017040007931</t>
  </si>
  <si>
    <t>2017090002298</t>
  </si>
  <si>
    <t>2017130082205</t>
  </si>
  <si>
    <t>2017060048370</t>
  </si>
  <si>
    <t>2017080001143</t>
  </si>
  <si>
    <t>2017050000768</t>
  </si>
  <si>
    <t>2017160027572</t>
  </si>
  <si>
    <t>2017180053977</t>
  </si>
  <si>
    <t>2017180019229</t>
  </si>
  <si>
    <t>Raposeiro</t>
  </si>
  <si>
    <t>2017060037431</t>
  </si>
  <si>
    <t>2017180045401</t>
  </si>
  <si>
    <t>2017030062597</t>
  </si>
  <si>
    <t>2017130159459</t>
  </si>
  <si>
    <t>2017170008652</t>
  </si>
  <si>
    <t>2017090002504</t>
  </si>
  <si>
    <t>2017060046275</t>
  </si>
  <si>
    <t>Fontinhosa</t>
  </si>
  <si>
    <t>M1 SIRESP / M1 ROB</t>
  </si>
  <si>
    <t>2017170019934</t>
  </si>
  <si>
    <t>Via CB Mondim Basto / SIRESP M09 / ROB 05</t>
  </si>
  <si>
    <t>2017130099796</t>
  </si>
  <si>
    <t>2017090002295</t>
  </si>
  <si>
    <t>GUAARDA</t>
  </si>
  <si>
    <t>2017040001816</t>
  </si>
  <si>
    <t>2017030096954</t>
  </si>
  <si>
    <t>2017030071063</t>
  </si>
  <si>
    <t>2017150071220</t>
  </si>
  <si>
    <t>2017010078312</t>
  </si>
  <si>
    <t>2017010080020</t>
  </si>
  <si>
    <t>2017060034328</t>
  </si>
  <si>
    <t>2017130179081</t>
  </si>
  <si>
    <t>2017010072830</t>
  </si>
  <si>
    <t>2017010060370</t>
  </si>
  <si>
    <t>2017130131374</t>
  </si>
  <si>
    <t>2017180025889</t>
  </si>
  <si>
    <t>Póvoa Penela</t>
  </si>
  <si>
    <t>2017160025839</t>
  </si>
  <si>
    <t>2017130158726</t>
  </si>
  <si>
    <t>2017110217831</t>
  </si>
  <si>
    <t>2017080024257</t>
  </si>
  <si>
    <t>2017030072526</t>
  </si>
  <si>
    <t>2017130084555</t>
  </si>
  <si>
    <t>2017160036754</t>
  </si>
  <si>
    <t>2017030077859</t>
  </si>
  <si>
    <t>prozelo</t>
  </si>
  <si>
    <t>2017150085120</t>
  </si>
  <si>
    <t>2017130145423</t>
  </si>
  <si>
    <t>2017180019733</t>
  </si>
  <si>
    <t>2017060044809</t>
  </si>
  <si>
    <t>2017180054744</t>
  </si>
  <si>
    <t>2017010090355</t>
  </si>
  <si>
    <t>2017010068671</t>
  </si>
  <si>
    <t>2017130119285</t>
  </si>
  <si>
    <t>2017030074939</t>
  </si>
  <si>
    <t>2017140052344</t>
  </si>
  <si>
    <t>2017060011148</t>
  </si>
  <si>
    <t>2017080003050</t>
  </si>
  <si>
    <t>2017080034369</t>
  </si>
  <si>
    <t>2017010081014</t>
  </si>
  <si>
    <t>2017110138935</t>
  </si>
  <si>
    <t>2017030067707</t>
  </si>
  <si>
    <t>2017130126258</t>
  </si>
  <si>
    <t>2017130080129</t>
  </si>
  <si>
    <t>2017010063344</t>
  </si>
  <si>
    <t>2017040021589</t>
  </si>
  <si>
    <t>2017130042235</t>
  </si>
  <si>
    <t>2017150043732</t>
  </si>
  <si>
    <t>2017110234217</t>
  </si>
  <si>
    <t>quinta de eventos</t>
  </si>
  <si>
    <t>2017060041882</t>
  </si>
  <si>
    <t>2017040031140</t>
  </si>
  <si>
    <t>Manga</t>
  </si>
  <si>
    <t>2017130158920</t>
  </si>
  <si>
    <t>2017030048662</t>
  </si>
  <si>
    <t>2017110198772</t>
  </si>
  <si>
    <t>2017080052601</t>
  </si>
  <si>
    <t>2017020015629</t>
  </si>
  <si>
    <t>Incêndio em pasto, derivado a despiste de veiculo.</t>
  </si>
  <si>
    <t>2017110166497</t>
  </si>
  <si>
    <t>2017030076045</t>
  </si>
  <si>
    <t>2017060040874</t>
  </si>
  <si>
    <t>2017180016974</t>
  </si>
  <si>
    <t>2017010063229</t>
  </si>
  <si>
    <t>2017100021871</t>
  </si>
  <si>
    <t>2017180054690</t>
  </si>
  <si>
    <t>2017050030721</t>
  </si>
  <si>
    <t>Satão</t>
  </si>
  <si>
    <t>2017100043976</t>
  </si>
  <si>
    <t>2017180049312</t>
  </si>
  <si>
    <t>2017030060182</t>
  </si>
  <si>
    <t>Rua Gordina</t>
  </si>
  <si>
    <t>2017020011135</t>
  </si>
  <si>
    <t>Nossa Senhora de Guadalupe</t>
  </si>
  <si>
    <t>Fuga de queima controlada por proprietário.</t>
  </si>
  <si>
    <t>2017180057547</t>
  </si>
  <si>
    <t>2017110133450</t>
  </si>
  <si>
    <t>PC CM01 ROB/SIRESP;</t>
  </si>
  <si>
    <t>2017030020339</t>
  </si>
  <si>
    <t>2017130117412</t>
  </si>
  <si>
    <t>2017140039433</t>
  </si>
  <si>
    <t>2017130105552</t>
  </si>
  <si>
    <t>2017010060267</t>
  </si>
  <si>
    <t>2017020023612</t>
  </si>
  <si>
    <t>2017010081424</t>
  </si>
  <si>
    <t>2017130166143</t>
  </si>
  <si>
    <t>2017180050779</t>
  </si>
  <si>
    <t>2017050034319</t>
  </si>
  <si>
    <t>2017160027949</t>
  </si>
  <si>
    <t>2017130188031</t>
  </si>
  <si>
    <t>2017130031543</t>
  </si>
  <si>
    <t>2017010031515</t>
  </si>
  <si>
    <t>2017020009446</t>
  </si>
  <si>
    <t>2017130116381</t>
  </si>
  <si>
    <t>2017050000478</t>
  </si>
  <si>
    <t>2017010056567</t>
  </si>
  <si>
    <t>2017030087282</t>
  </si>
  <si>
    <t>silvares s. martinho</t>
  </si>
  <si>
    <t>2017120018429</t>
  </si>
  <si>
    <t>2017130158561</t>
  </si>
  <si>
    <t>2017010071862</t>
  </si>
  <si>
    <t>2017130077379</t>
  </si>
  <si>
    <t>2017140035696</t>
  </si>
  <si>
    <t>2017140057820</t>
  </si>
  <si>
    <t>2017160028928</t>
  </si>
  <si>
    <t>2017170001320</t>
  </si>
  <si>
    <t>2017110064766</t>
  </si>
  <si>
    <t>2017040006987</t>
  </si>
  <si>
    <t>2017170021972</t>
  </si>
  <si>
    <t>VIA CB          M24</t>
  </si>
  <si>
    <t>2017130150269</t>
  </si>
  <si>
    <t>Loivos Ribeira</t>
  </si>
  <si>
    <t>2017080029508</t>
  </si>
  <si>
    <t>2017180032356</t>
  </si>
  <si>
    <t>2017060033454</t>
  </si>
  <si>
    <t>2017130072925</t>
  </si>
  <si>
    <t>2017160002469</t>
  </si>
  <si>
    <t>PAÇô</t>
  </si>
  <si>
    <t>2017150039630</t>
  </si>
  <si>
    <t>2017170011480</t>
  </si>
  <si>
    <t>2017110150325</t>
  </si>
  <si>
    <t>Salgados (FA)</t>
  </si>
  <si>
    <t>2017170026152</t>
  </si>
  <si>
    <t>2017130150589</t>
  </si>
  <si>
    <t>2017050027483</t>
  </si>
  <si>
    <t>2017160026111</t>
  </si>
  <si>
    <t>Ranha</t>
  </si>
  <si>
    <t>2017010088118</t>
  </si>
  <si>
    <t>2017010062723</t>
  </si>
  <si>
    <t>2017160026622</t>
  </si>
  <si>
    <t>2017130172083</t>
  </si>
  <si>
    <t>2017030027205</t>
  </si>
  <si>
    <t xml:space="preserve">OUTIZ  </t>
  </si>
  <si>
    <t>2017170006702</t>
  </si>
  <si>
    <t>2017100038097</t>
  </si>
  <si>
    <t>Marcos</t>
  </si>
  <si>
    <t>2017140047212</t>
  </si>
  <si>
    <t>2017010072187</t>
  </si>
  <si>
    <t>2017130125690</t>
  </si>
  <si>
    <t>2017070012601</t>
  </si>
  <si>
    <t>2017110121555</t>
  </si>
  <si>
    <t>2017010064668</t>
  </si>
  <si>
    <t>2017170006790</t>
  </si>
  <si>
    <t>2017050029030</t>
  </si>
  <si>
    <t>2017040007213</t>
  </si>
  <si>
    <t>2017070014631</t>
  </si>
  <si>
    <t>Herdade do Outeiro e Herdade de Granacha</t>
  </si>
  <si>
    <t xml:space="preserve">ESTRADA DE VIMIEIRO PARA ESTREMOZ
</t>
  </si>
  <si>
    <t>2017130064756</t>
  </si>
  <si>
    <t>2017030087744</t>
  </si>
  <si>
    <t>2017130091837</t>
  </si>
  <si>
    <t>2017130171716</t>
  </si>
  <si>
    <t>2017130166443</t>
  </si>
  <si>
    <t>2017040008707</t>
  </si>
  <si>
    <t>Vila Nova das Patas</t>
  </si>
  <si>
    <t>2017060024918</t>
  </si>
  <si>
    <t>2017030086021</t>
  </si>
  <si>
    <t>2017130177343</t>
  </si>
  <si>
    <t>2017180044466</t>
  </si>
  <si>
    <t>2017050009153</t>
  </si>
  <si>
    <t>2017130137671</t>
  </si>
  <si>
    <t>2017110199220</t>
  </si>
  <si>
    <t>Peq. foco de inc. CMR+S01</t>
  </si>
  <si>
    <t>2017160024925</t>
  </si>
  <si>
    <t>2017010093429</t>
  </si>
  <si>
    <t>2017010074006</t>
  </si>
  <si>
    <t>2017130010922</t>
  </si>
  <si>
    <t>2017130113737</t>
  </si>
  <si>
    <t>2017170015180</t>
  </si>
  <si>
    <t>2017030053212</t>
  </si>
  <si>
    <t>2017150096104</t>
  </si>
  <si>
    <t>2017130172691</t>
  </si>
  <si>
    <t>2017140048530</t>
  </si>
  <si>
    <t>2017010080159</t>
  </si>
  <si>
    <t>2017030068024</t>
  </si>
  <si>
    <t>2017130162451</t>
  </si>
  <si>
    <t>2017160032142</t>
  </si>
  <si>
    <t>2017180055286</t>
  </si>
  <si>
    <t>2017180054106</t>
  </si>
  <si>
    <t>2017110194860</t>
  </si>
  <si>
    <t>2017130121231</t>
  </si>
  <si>
    <t>2017100061797</t>
  </si>
  <si>
    <t>2017130136793</t>
  </si>
  <si>
    <t>2017140022220</t>
  </si>
  <si>
    <t>2017110197611</t>
  </si>
  <si>
    <t>Coluna de fumo branca com média intensidade - CM 2 ROB/SIRESP</t>
  </si>
  <si>
    <t>2017150065000</t>
  </si>
  <si>
    <t>2017080040172</t>
  </si>
  <si>
    <t>2017110204619</t>
  </si>
  <si>
    <t>Mato a arder junto a umas barracas CMR+S05</t>
  </si>
  <si>
    <t>2017100044283</t>
  </si>
  <si>
    <t>cm5 17 5 rob</t>
  </si>
  <si>
    <t>2017110232122</t>
  </si>
  <si>
    <t>Antiga empresa Edifer CM1</t>
  </si>
  <si>
    <t>2017030061227</t>
  </si>
  <si>
    <t>2017170014878</t>
  </si>
  <si>
    <t>Portela - EN 313</t>
  </si>
  <si>
    <t>2017130121839</t>
  </si>
  <si>
    <t>2017130011716</t>
  </si>
  <si>
    <t>2017130101373</t>
  </si>
  <si>
    <t>2017130110030</t>
  </si>
  <si>
    <t>2017170027705</t>
  </si>
  <si>
    <t>Não há meio Aéreo disponível. SIRESP M27  E ROB-01</t>
  </si>
  <si>
    <t>2017110172533</t>
  </si>
  <si>
    <t xml:space="preserve">M1 R/S / àrea:1000mts2 </t>
  </si>
  <si>
    <t>2017040020365</t>
  </si>
  <si>
    <t>2017110221769</t>
  </si>
  <si>
    <t>2017160032588</t>
  </si>
  <si>
    <t>2017100033641</t>
  </si>
  <si>
    <t>2017130115710</t>
  </si>
  <si>
    <t>2017050012406</t>
  </si>
  <si>
    <t>SERRINHA (ENXARBARDAS)</t>
  </si>
  <si>
    <t>2017110145435</t>
  </si>
  <si>
    <t>2017130114878</t>
  </si>
  <si>
    <t>2017130158963</t>
  </si>
  <si>
    <t>2017090010265</t>
  </si>
  <si>
    <t>2017080026436</t>
  </si>
  <si>
    <t>2017010078328</t>
  </si>
  <si>
    <t>2017100030184</t>
  </si>
  <si>
    <t>2017100031392</t>
  </si>
  <si>
    <t>Ilha de Baixo</t>
  </si>
  <si>
    <t>2017060025027</t>
  </si>
  <si>
    <t>2017030075883</t>
  </si>
  <si>
    <t>Rua vale</t>
  </si>
  <si>
    <t>2017170023924</t>
  </si>
  <si>
    <t>SIRESP  M06 , ROB03</t>
  </si>
  <si>
    <t>2017080033800</t>
  </si>
  <si>
    <t>2017100013548</t>
  </si>
  <si>
    <t xml:space="preserve">sofá </t>
  </si>
  <si>
    <t>2017110156300</t>
  </si>
  <si>
    <t>2017090001129</t>
  </si>
  <si>
    <t>2017030028891</t>
  </si>
  <si>
    <t>2017020031443</t>
  </si>
  <si>
    <t>Queima sem intervenção.</t>
  </si>
  <si>
    <t>2017010054115</t>
  </si>
  <si>
    <t>2017150073691</t>
  </si>
  <si>
    <t>2017180063927</t>
  </si>
  <si>
    <t>Stª Margarida</t>
  </si>
  <si>
    <t>2017010091344</t>
  </si>
  <si>
    <t>2017090011829</t>
  </si>
  <si>
    <t>2017100038567</t>
  </si>
  <si>
    <t>2017090021825</t>
  </si>
  <si>
    <t xml:space="preserve">Marmeleiro            </t>
  </si>
  <si>
    <t>2017140045560</t>
  </si>
  <si>
    <t>2017110172182</t>
  </si>
  <si>
    <t>2017130114365</t>
  </si>
  <si>
    <t>2017100067368</t>
  </si>
  <si>
    <t>2017180004064</t>
  </si>
  <si>
    <t>2017010084827</t>
  </si>
  <si>
    <t>2017140067144</t>
  </si>
  <si>
    <t>2017180013841</t>
  </si>
  <si>
    <t>2017160027380</t>
  </si>
  <si>
    <t>2017160010915</t>
  </si>
  <si>
    <t>BRITELO - P.N.P.G</t>
  </si>
  <si>
    <t>2017140060402</t>
  </si>
  <si>
    <t>2017030061404</t>
  </si>
  <si>
    <t>2017100052364</t>
  </si>
  <si>
    <t>2017030045571</t>
  </si>
  <si>
    <t>2017130085802</t>
  </si>
  <si>
    <t>2017180053887</t>
  </si>
  <si>
    <t>CAMPO/Abraveses</t>
  </si>
  <si>
    <t>2017050021290</t>
  </si>
  <si>
    <t>Bico da Pedra</t>
  </si>
  <si>
    <t>2017130069594</t>
  </si>
  <si>
    <t>2017130124923</t>
  </si>
  <si>
    <t>2017060037131</t>
  </si>
  <si>
    <t>2017110126940</t>
  </si>
  <si>
    <t xml:space="preserve">Serra da luz </t>
  </si>
  <si>
    <t>2017030058298</t>
  </si>
  <si>
    <t>DEVIDO A LANÇAMENTO DE FOGO DE ARTIFÍCIO DA FESTA</t>
  </si>
  <si>
    <t>2017080040052</t>
  </si>
  <si>
    <t>2017130058133</t>
  </si>
  <si>
    <t>2017170005964</t>
  </si>
  <si>
    <t>2017150043290</t>
  </si>
  <si>
    <t>2017160032349</t>
  </si>
  <si>
    <t>2017010080797</t>
  </si>
  <si>
    <t>2017130117114</t>
  </si>
  <si>
    <t>2017160011417</t>
  </si>
  <si>
    <t>RUA DE BULHENTE</t>
  </si>
  <si>
    <t>2017130088548</t>
  </si>
  <si>
    <t>Perozinho</t>
  </si>
  <si>
    <t>2017030078459</t>
  </si>
  <si>
    <t>2017130141368</t>
  </si>
  <si>
    <t>2017110237006</t>
  </si>
  <si>
    <t>2017030030791</t>
  </si>
  <si>
    <t>ALERTA CB 17H15</t>
  </si>
  <si>
    <t>2017180057789</t>
  </si>
  <si>
    <t>2017100057040</t>
  </si>
  <si>
    <t>CABEÇO DA VIADA</t>
  </si>
  <si>
    <t>2017010065317</t>
  </si>
  <si>
    <t>2017130134347</t>
  </si>
  <si>
    <t>2017010090311</t>
  </si>
  <si>
    <t>Fumo na zona do Arestal</t>
  </si>
  <si>
    <t>2017040029373</t>
  </si>
  <si>
    <t>2017130151732</t>
  </si>
  <si>
    <t>2017180044264</t>
  </si>
  <si>
    <t>2017130075480</t>
  </si>
  <si>
    <t>2017150039573</t>
  </si>
  <si>
    <t>2017090029890</t>
  </si>
  <si>
    <t>2017130117457</t>
  </si>
  <si>
    <t>2017080026240</t>
  </si>
  <si>
    <t>2017130153270</t>
  </si>
  <si>
    <t>2017180031822</t>
  </si>
  <si>
    <t>Chão de Couto</t>
  </si>
  <si>
    <t>2017030062704</t>
  </si>
  <si>
    <t>2017060047475</t>
  </si>
  <si>
    <t>2017080014531</t>
  </si>
  <si>
    <t>2017020001664</t>
  </si>
  <si>
    <t>eucalipto arder (um tronco)</t>
  </si>
  <si>
    <t>2017090023033</t>
  </si>
  <si>
    <t>2017110121924</t>
  </si>
  <si>
    <t>2017160010868</t>
  </si>
  <si>
    <t>2017010020690</t>
  </si>
  <si>
    <t>2017140062682</t>
  </si>
  <si>
    <t>2017010085321</t>
  </si>
  <si>
    <t>2017030077775</t>
  </si>
  <si>
    <t>2017100010813</t>
  </si>
  <si>
    <t>2017130114691</t>
  </si>
  <si>
    <t>2017130071847</t>
  </si>
  <si>
    <t>2017180042716</t>
  </si>
  <si>
    <t>2017010061055</t>
  </si>
  <si>
    <t>2017130087228</t>
  </si>
  <si>
    <t>2017110137276</t>
  </si>
  <si>
    <t>2017080029127</t>
  </si>
  <si>
    <t>Funcho de Diante</t>
  </si>
  <si>
    <t>Manobra01 - PT: Antes do muro da barragem vai para parque das Merendas e vira á DIREITA</t>
  </si>
  <si>
    <t>2017140064088</t>
  </si>
  <si>
    <t>2017100058070</t>
  </si>
  <si>
    <t>2017180046912</t>
  </si>
  <si>
    <t>2017030076404</t>
  </si>
  <si>
    <t>2017040025563</t>
  </si>
  <si>
    <t>2017170027988</t>
  </si>
  <si>
    <t>2017100063883</t>
  </si>
  <si>
    <t>2017140035943</t>
  </si>
  <si>
    <t>Ponte da vala</t>
  </si>
  <si>
    <t>2017130110683</t>
  </si>
  <si>
    <t>2017130186845</t>
  </si>
  <si>
    <t>2017050027300</t>
  </si>
  <si>
    <t>Coito do José Carlos</t>
  </si>
  <si>
    <t>2017010079695</t>
  </si>
  <si>
    <t>2017030062816</t>
  </si>
  <si>
    <t>2017130131123</t>
  </si>
  <si>
    <t>2017040011863</t>
  </si>
  <si>
    <t>2017130152515</t>
  </si>
  <si>
    <t>2017180055846</t>
  </si>
  <si>
    <t>2017120014444</t>
  </si>
  <si>
    <t>Moeda Nova</t>
  </si>
  <si>
    <t>2017010032406</t>
  </si>
  <si>
    <t>2017160027196</t>
  </si>
  <si>
    <t>2017130152298</t>
  </si>
  <si>
    <t>2017090031315</t>
  </si>
  <si>
    <t>2017140015960</t>
  </si>
  <si>
    <t>2017150078134</t>
  </si>
  <si>
    <t>2017130134985</t>
  </si>
  <si>
    <t>2017010064759</t>
  </si>
  <si>
    <t>2017110148299</t>
  </si>
  <si>
    <t>Mato// R +S M2</t>
  </si>
  <si>
    <t>2017140018786</t>
  </si>
  <si>
    <t>2017040007806</t>
  </si>
  <si>
    <t>2017100064063</t>
  </si>
  <si>
    <t>2017040031544</t>
  </si>
  <si>
    <t>Serra Brava</t>
  </si>
  <si>
    <t>2017080046768</t>
  </si>
  <si>
    <t>2017030087261</t>
  </si>
  <si>
    <t>2017130041037</t>
  </si>
  <si>
    <t>2017130146245</t>
  </si>
  <si>
    <t>2017170006858</t>
  </si>
  <si>
    <t>2017010031314</t>
  </si>
  <si>
    <t>2017180010210</t>
  </si>
  <si>
    <t>2017150046955</t>
  </si>
  <si>
    <t>2017180058198</t>
  </si>
  <si>
    <t>2017010064412</t>
  </si>
  <si>
    <t>2017030074528</t>
  </si>
  <si>
    <t>2017040032546</t>
  </si>
  <si>
    <t>2017180017278</t>
  </si>
  <si>
    <t>2017120013185</t>
  </si>
  <si>
    <t>2017130014332</t>
  </si>
  <si>
    <t>2017170022281</t>
  </si>
  <si>
    <t xml:space="preserve"> VIA CB</t>
  </si>
  <si>
    <t>2017110145405</t>
  </si>
  <si>
    <t>CMR /CMS 6</t>
  </si>
  <si>
    <t>2017110107143</t>
  </si>
  <si>
    <t xml:space="preserve">Adroana </t>
  </si>
  <si>
    <t>2017030046446</t>
  </si>
  <si>
    <t>2017060046791</t>
  </si>
  <si>
    <t>2017010062200</t>
  </si>
  <si>
    <t>2017030075985</t>
  </si>
  <si>
    <t>2017140071117</t>
  </si>
  <si>
    <t>2017010062597</t>
  </si>
  <si>
    <t>2017130086499</t>
  </si>
  <si>
    <t>2017130135561</t>
  </si>
  <si>
    <t>2017160033633</t>
  </si>
  <si>
    <t>Estadio Manuela Machado</t>
  </si>
  <si>
    <t>2017180058289</t>
  </si>
  <si>
    <t>2017100040687</t>
  </si>
  <si>
    <t>2017030043780</t>
  </si>
  <si>
    <t>2017160039671</t>
  </si>
  <si>
    <t>Estrada da Abelheira</t>
  </si>
  <si>
    <t>2017110009782</t>
  </si>
  <si>
    <t>serra de alrrota</t>
  </si>
  <si>
    <t>2017140023586</t>
  </si>
  <si>
    <t>2017170031804</t>
  </si>
  <si>
    <t>2017080001776</t>
  </si>
  <si>
    <t>2017130154767</t>
  </si>
  <si>
    <t>2017030015378</t>
  </si>
  <si>
    <t>2017010064757</t>
  </si>
  <si>
    <t>2017110211820</t>
  </si>
  <si>
    <t>2017110104175</t>
  </si>
  <si>
    <t>2017090018353</t>
  </si>
  <si>
    <t>2017080050282</t>
  </si>
  <si>
    <t>2017140053853</t>
  </si>
  <si>
    <t>2017120014993</t>
  </si>
  <si>
    <t>2017010021681</t>
  </si>
  <si>
    <t>2017130124861</t>
  </si>
  <si>
    <t>2017130125109</t>
  </si>
  <si>
    <t>2017140035211</t>
  </si>
  <si>
    <t>2017180038285</t>
  </si>
  <si>
    <t>2017170001813</t>
  </si>
  <si>
    <t>2017010066315</t>
  </si>
  <si>
    <t>2017130121930</t>
  </si>
  <si>
    <t>2017180021438</t>
  </si>
  <si>
    <t>2017010064771</t>
  </si>
  <si>
    <t>2017160008591</t>
  </si>
  <si>
    <t xml:space="preserve">RUA DA BOUÇA DO MONTE </t>
  </si>
  <si>
    <t>2017010031804</t>
  </si>
  <si>
    <t>2017180042680</t>
  </si>
  <si>
    <t>2017130128854</t>
  </si>
  <si>
    <t>2017110010481</t>
  </si>
  <si>
    <t>Resíduos agrícola</t>
  </si>
  <si>
    <t>2017060018265</t>
  </si>
  <si>
    <t>2017170006716</t>
  </si>
  <si>
    <t>2017130130800</t>
  </si>
  <si>
    <t>2017130038219</t>
  </si>
  <si>
    <t>2017100004685</t>
  </si>
  <si>
    <t>2017030029256</t>
  </si>
  <si>
    <t>VILA FRESCAINHA S. PEDRO</t>
  </si>
  <si>
    <t>2017030019023</t>
  </si>
  <si>
    <t>2017180013760</t>
  </si>
  <si>
    <t>2017130140388</t>
  </si>
  <si>
    <t>2017180042634</t>
  </si>
  <si>
    <t>2017030034375</t>
  </si>
  <si>
    <t>2017130114101</t>
  </si>
  <si>
    <t>2017170024824</t>
  </si>
  <si>
    <t>2017110137760</t>
  </si>
  <si>
    <t>2017160025444</t>
  </si>
  <si>
    <t>2017150071657</t>
  </si>
  <si>
    <t>2017110212163</t>
  </si>
  <si>
    <t>2017030080982</t>
  </si>
  <si>
    <t>2017140033009</t>
  </si>
  <si>
    <t>2017010077383</t>
  </si>
  <si>
    <t>2017180004141</t>
  </si>
  <si>
    <t>2017130121950</t>
  </si>
  <si>
    <t>2017130179245</t>
  </si>
  <si>
    <t>2017140053885</t>
  </si>
  <si>
    <t>Estrada do Prado</t>
  </si>
  <si>
    <t>2017080023898</t>
  </si>
  <si>
    <t>2017130178257</t>
  </si>
  <si>
    <t>2017090011442</t>
  </si>
  <si>
    <t>2017060046361</t>
  </si>
  <si>
    <t>Breve descrição da ocorrência : POSSÍVEL REACENDIMENTO PERTO DO KM2 DA A13-1 DO LADO DIREITO DA AUTO ESTRADA NO SENTIDO OESTE-ESTE, NUMA CLAREIRA QUE JÁ ARDEU ANTERIORMENTE MAS QUE AINDA TEM VEGETAÇÃO
 ; PEQUENO FOCO DE INCENDIO POSSIVEL FOGUEIRA EM ZONA</t>
  </si>
  <si>
    <t>2017150014996</t>
  </si>
  <si>
    <t>2017130129227</t>
  </si>
  <si>
    <t>2017130122782</t>
  </si>
  <si>
    <t>2017060048345</t>
  </si>
  <si>
    <t>Mata de Albufarda</t>
  </si>
  <si>
    <t>2017060046391</t>
  </si>
  <si>
    <t xml:space="preserve">
</t>
  </si>
  <si>
    <t>2017130121407</t>
  </si>
  <si>
    <t>2017140047726</t>
  </si>
  <si>
    <t>2017020018151</t>
  </si>
  <si>
    <t>Incêndio em pasto no interior do castelo provocado por fogo de artificio</t>
  </si>
  <si>
    <t>2017010083392</t>
  </si>
  <si>
    <t>2017030064092</t>
  </si>
  <si>
    <t>2017130121182</t>
  </si>
  <si>
    <t>2017160006228</t>
  </si>
  <si>
    <t>Melro</t>
  </si>
  <si>
    <t>2017110071255</t>
  </si>
  <si>
    <t>2017130155062</t>
  </si>
  <si>
    <t>2017010015789</t>
  </si>
  <si>
    <t>2017150056475</t>
  </si>
  <si>
    <t>2017010031976</t>
  </si>
  <si>
    <t>Nave desportiva</t>
  </si>
  <si>
    <t>2017180050387</t>
  </si>
  <si>
    <t>2017020015320</t>
  </si>
  <si>
    <t>2017110214779</t>
  </si>
  <si>
    <t>2017030031712</t>
  </si>
  <si>
    <t>2017030053211</t>
  </si>
  <si>
    <t xml:space="preserve">Regadas           </t>
  </si>
  <si>
    <t>2017090001333</t>
  </si>
  <si>
    <t>2017080049553</t>
  </si>
  <si>
    <t>Man_01 - CBV Aljezur informa o CDOS sobre a ocorrência às 18:06</t>
  </si>
  <si>
    <t>2017010090104</t>
  </si>
  <si>
    <t>2017070027800</t>
  </si>
  <si>
    <t>2017110155523</t>
  </si>
  <si>
    <t>2017120001120</t>
  </si>
  <si>
    <t>2017110008539</t>
  </si>
  <si>
    <t>2017010063394</t>
  </si>
  <si>
    <t>2017160026579</t>
  </si>
  <si>
    <t>2017180042268</t>
  </si>
  <si>
    <t>Av. Alfredo Sousa</t>
  </si>
  <si>
    <t>2017110096698</t>
  </si>
  <si>
    <t>M1, SIRESP/ROB</t>
  </si>
  <si>
    <t>2017130122443</t>
  </si>
  <si>
    <t>2017030062949</t>
  </si>
  <si>
    <t>2017130112639</t>
  </si>
  <si>
    <t>2017170010176</t>
  </si>
  <si>
    <t>2017070012883</t>
  </si>
  <si>
    <t>Monte do Barreiro</t>
  </si>
  <si>
    <t>2017180044111</t>
  </si>
  <si>
    <t>2017030043559</t>
  </si>
  <si>
    <t>S. PAIO VIZELA</t>
  </si>
  <si>
    <t>2017030055996</t>
  </si>
  <si>
    <t>mato e giesta cortados e amontoados, dentro de terreno de quinta abandonada, junto de casa de construção antiga e com muita madeira</t>
  </si>
  <si>
    <t>2017110150751</t>
  </si>
  <si>
    <t>2017130096088</t>
  </si>
  <si>
    <t>2017130112701</t>
  </si>
  <si>
    <t>2017100037767</t>
  </si>
  <si>
    <t>Manobra 1: ROB e SIRESP</t>
  </si>
  <si>
    <t>2017140070407</t>
  </si>
  <si>
    <t>2017100063956</t>
  </si>
  <si>
    <t>2017180004414</t>
  </si>
  <si>
    <t>São joaão de areias</t>
  </si>
  <si>
    <t>2017110215687</t>
  </si>
  <si>
    <t>2017120018252</t>
  </si>
  <si>
    <t>2017130156984</t>
  </si>
  <si>
    <t>2017180014026</t>
  </si>
  <si>
    <t>2017050021092</t>
  </si>
  <si>
    <t>2017120018124</t>
  </si>
  <si>
    <t>2017130156665</t>
  </si>
  <si>
    <t>2017070009510</t>
  </si>
  <si>
    <t>2017080026120</t>
  </si>
  <si>
    <t>2017140034778</t>
  </si>
  <si>
    <t>2017180009894</t>
  </si>
  <si>
    <t>2017010031548</t>
  </si>
  <si>
    <t>2017080045305</t>
  </si>
  <si>
    <t>2017140043608</t>
  </si>
  <si>
    <t>2017010026854</t>
  </si>
  <si>
    <t>2017010045948</t>
  </si>
  <si>
    <t>2017160026606</t>
  </si>
  <si>
    <t>2017180053715</t>
  </si>
  <si>
    <t>2017030062838</t>
  </si>
  <si>
    <t>2017130155098</t>
  </si>
  <si>
    <t>2017180037768</t>
  </si>
  <si>
    <t>2017050002105</t>
  </si>
  <si>
    <t>2017010096236</t>
  </si>
  <si>
    <t>2017140033942</t>
  </si>
  <si>
    <t>2017060031015</t>
  </si>
  <si>
    <t>2017130108803</t>
  </si>
  <si>
    <t>2017030065860</t>
  </si>
  <si>
    <t>2017030015726</t>
  </si>
  <si>
    <t>2017180025413</t>
  </si>
  <si>
    <t>MOS</t>
  </si>
  <si>
    <t>2017030062729</t>
  </si>
  <si>
    <t>2017150053540</t>
  </si>
  <si>
    <t>2017180033976</t>
  </si>
  <si>
    <t>2017170004702</t>
  </si>
  <si>
    <t>DOIS COLCHÕES ARDER</t>
  </si>
  <si>
    <t>2017160016596</t>
  </si>
  <si>
    <t>Ancora</t>
  </si>
  <si>
    <t>2017070023549</t>
  </si>
  <si>
    <t>2017050022582</t>
  </si>
  <si>
    <t>Cova da Azenha</t>
  </si>
  <si>
    <t>2017030063073</t>
  </si>
  <si>
    <t>2017130119502</t>
  </si>
  <si>
    <t>2017180036513</t>
  </si>
  <si>
    <t>2017140038044</t>
  </si>
  <si>
    <t>2017180044818</t>
  </si>
  <si>
    <t>2017130113349</t>
  </si>
  <si>
    <t>2017050023545</t>
  </si>
  <si>
    <t>2017180056746</t>
  </si>
  <si>
    <t>Ribadao</t>
  </si>
  <si>
    <t>2017160032714</t>
  </si>
  <si>
    <t>Airo</t>
  </si>
  <si>
    <t>2017140005185</t>
  </si>
  <si>
    <t>2017040025772</t>
  </si>
  <si>
    <t>2017130158709</t>
  </si>
  <si>
    <t>2017080032222</t>
  </si>
  <si>
    <t>2017110009765</t>
  </si>
  <si>
    <t>2017110198229</t>
  </si>
  <si>
    <t xml:space="preserve">Resíduos agrícolas </t>
  </si>
  <si>
    <t>2017060047554</t>
  </si>
  <si>
    <t>2017160027250</t>
  </si>
  <si>
    <t>2017070013829</t>
  </si>
  <si>
    <t>Herdade da Gouveia</t>
  </si>
  <si>
    <t>2017030077886</t>
  </si>
  <si>
    <t>18</t>
  </si>
  <si>
    <t>2017030057133</t>
  </si>
  <si>
    <t>2017130141657</t>
  </si>
  <si>
    <t>2017020024544</t>
  </si>
  <si>
    <t>2017060011778</t>
  </si>
  <si>
    <t>2017030031066</t>
  </si>
  <si>
    <t>2017040025350</t>
  </si>
  <si>
    <t>Santo Ambrósio</t>
  </si>
  <si>
    <t>2017130063405</t>
  </si>
  <si>
    <t>2017130137732</t>
  </si>
  <si>
    <t>2017100058802</t>
  </si>
  <si>
    <t>2017160026907</t>
  </si>
  <si>
    <t>2017150003050</t>
  </si>
  <si>
    <t>garagem de 2 pisos</t>
  </si>
  <si>
    <t>2017180041270</t>
  </si>
  <si>
    <t>2017080035849</t>
  </si>
  <si>
    <t>2017110143154</t>
  </si>
  <si>
    <t>2017130100162</t>
  </si>
  <si>
    <t>2017040024294</t>
  </si>
  <si>
    <t>2017180003740</t>
  </si>
  <si>
    <t>2017070025963</t>
  </si>
  <si>
    <t>2017130156284</t>
  </si>
  <si>
    <t>2017130143928</t>
  </si>
  <si>
    <t>2017150084630</t>
  </si>
  <si>
    <t>2017170028006</t>
  </si>
  <si>
    <t>2017180041626</t>
  </si>
  <si>
    <t>2017110143188</t>
  </si>
  <si>
    <t>2017110197106</t>
  </si>
  <si>
    <t>2017180030998</t>
  </si>
  <si>
    <t>2017010000114</t>
  </si>
  <si>
    <t>2017100022813</t>
  </si>
  <si>
    <t>2017080032742</t>
  </si>
  <si>
    <t>2017110152167</t>
  </si>
  <si>
    <t>2017110077864</t>
  </si>
  <si>
    <t>2017030070871</t>
  </si>
  <si>
    <t>2017060046489</t>
  </si>
  <si>
    <t>2017180000148</t>
  </si>
  <si>
    <t>2017110048120</t>
  </si>
  <si>
    <t>2017160039952</t>
  </si>
  <si>
    <t>2017140041845</t>
  </si>
  <si>
    <t>2017180057220</t>
  </si>
  <si>
    <t>2017050000813</t>
  </si>
  <si>
    <t>2017030027495</t>
  </si>
  <si>
    <t>2017110120868</t>
  </si>
  <si>
    <t>2017130113885</t>
  </si>
  <si>
    <t>2017060048800</t>
  </si>
  <si>
    <t>2017110151863</t>
  </si>
  <si>
    <t>IGREJA NOVA (FA)</t>
  </si>
  <si>
    <t>2017060036831</t>
  </si>
  <si>
    <t>2017170016020</t>
  </si>
  <si>
    <t>2017010079067</t>
  </si>
  <si>
    <t>2017180042287</t>
  </si>
  <si>
    <t>2017090024302</t>
  </si>
  <si>
    <t>2017110061841</t>
  </si>
  <si>
    <t>2017050023270</t>
  </si>
  <si>
    <t>Quinta do Fiadeiro</t>
  </si>
  <si>
    <t>2017130036735</t>
  </si>
  <si>
    <t>2017030076251</t>
  </si>
  <si>
    <t>Além Ribeiro</t>
  </si>
  <si>
    <t>2017130123945</t>
  </si>
  <si>
    <t>2017130129414</t>
  </si>
  <si>
    <t>M-18</t>
  </si>
  <si>
    <t>2017180031932</t>
  </si>
  <si>
    <t>Quintela da Lapa</t>
  </si>
  <si>
    <t>2017040009599</t>
  </si>
  <si>
    <t>2017070018184</t>
  </si>
  <si>
    <t>2017160032487</t>
  </si>
  <si>
    <t>2017130066909</t>
  </si>
  <si>
    <t>2017130114515</t>
  </si>
  <si>
    <t>mouriZ</t>
  </si>
  <si>
    <t>2017130021672</t>
  </si>
  <si>
    <t>2017130127991</t>
  </si>
  <si>
    <t>2017030052649</t>
  </si>
  <si>
    <t>2017030032302</t>
  </si>
  <si>
    <t>2017180042230</t>
  </si>
  <si>
    <t>2017130150072</t>
  </si>
  <si>
    <t>2017130102285</t>
  </si>
  <si>
    <t>2017180014434</t>
  </si>
  <si>
    <t>2017070015835</t>
  </si>
  <si>
    <t>2017100058956</t>
  </si>
  <si>
    <t>2017170028305</t>
  </si>
  <si>
    <t>VIA CB  - ROB 03 ; VIA CB  - ROB 03</t>
  </si>
  <si>
    <t>2017150069883</t>
  </si>
  <si>
    <t>2017160025406</t>
  </si>
  <si>
    <t>2017070023459</t>
  </si>
  <si>
    <t>2017010081394</t>
  </si>
  <si>
    <t>2017150055703</t>
  </si>
  <si>
    <t>2017120023291</t>
  </si>
  <si>
    <t>2017010046397</t>
  </si>
  <si>
    <t>2017010027567</t>
  </si>
  <si>
    <t>2017130120027</t>
  </si>
  <si>
    <t>2017060033097</t>
  </si>
  <si>
    <t>2017020013724</t>
  </si>
  <si>
    <t>incêndio em  lixo num quintal, área urbana</t>
  </si>
  <si>
    <t>2017180056758</t>
  </si>
  <si>
    <t>2017040007226</t>
  </si>
  <si>
    <t>2017100060325</t>
  </si>
  <si>
    <t>2017130156591</t>
  </si>
  <si>
    <t>2017180037453</t>
  </si>
  <si>
    <t>2017110094754</t>
  </si>
  <si>
    <t>2017010053717</t>
  </si>
  <si>
    <t>2017030078240</t>
  </si>
  <si>
    <t>2017080043788</t>
  </si>
  <si>
    <t>2017010005088</t>
  </si>
  <si>
    <t>2017110195103</t>
  </si>
  <si>
    <t>ROB e Siresp05</t>
  </si>
  <si>
    <t>2017180024314</t>
  </si>
  <si>
    <t>2017030030472</t>
  </si>
  <si>
    <t>2017030061984</t>
  </si>
  <si>
    <t>avista coluna de fumo negro a aumentar de intensidade.</t>
  </si>
  <si>
    <t>2017180016953</t>
  </si>
  <si>
    <t>2017060039764</t>
  </si>
  <si>
    <t xml:space="preserve">Breve descrição da ocorrência : FOCO INCENDIO PROXIMO MATA MARGARAÇA
</t>
  </si>
  <si>
    <t>2017130112229</t>
  </si>
  <si>
    <t>2017100051471</t>
  </si>
  <si>
    <t>2017180058346</t>
  </si>
  <si>
    <t>2017170014751</t>
  </si>
  <si>
    <t>VIA CB  ; M 22</t>
  </si>
  <si>
    <t>2017140056457</t>
  </si>
  <si>
    <t>Boucha</t>
  </si>
  <si>
    <t>2017010059269</t>
  </si>
  <si>
    <t>2017130157328</t>
  </si>
  <si>
    <t>2017160025164</t>
  </si>
  <si>
    <t>2017010084497</t>
  </si>
  <si>
    <t>2017130121389</t>
  </si>
  <si>
    <t>2017010006170</t>
  </si>
  <si>
    <t>2017160016895</t>
  </si>
  <si>
    <t>2017060033103</t>
  </si>
  <si>
    <t>2017170006310</t>
  </si>
  <si>
    <t>2017070013727</t>
  </si>
  <si>
    <t>2017110188663</t>
  </si>
  <si>
    <t>SIRESP 12 + 25 + 05 / ROB1 ; CM 4 S ROB 3</t>
  </si>
  <si>
    <t>2017150049124</t>
  </si>
  <si>
    <t>2017130060455</t>
  </si>
  <si>
    <t>2017060035884</t>
  </si>
  <si>
    <t xml:space="preserve">S GERALDO </t>
  </si>
  <si>
    <t>2017110184211</t>
  </si>
  <si>
    <t>Martim Afonso (FA)</t>
  </si>
  <si>
    <t>- Popular visualiza fumo cor branca; ROB e Siresp01</t>
  </si>
  <si>
    <t>2017180053623</t>
  </si>
  <si>
    <t xml:space="preserve">Golos  </t>
  </si>
  <si>
    <t>2017040007434</t>
  </si>
  <si>
    <t>2017090013001</t>
  </si>
  <si>
    <t>2017010080622</t>
  </si>
  <si>
    <t>2017010084536</t>
  </si>
  <si>
    <t>2017130122548</t>
  </si>
  <si>
    <t>2017160032915</t>
  </si>
  <si>
    <t>2017140061984</t>
  </si>
  <si>
    <t>2017110218506</t>
  </si>
  <si>
    <t>2017100054724</t>
  </si>
  <si>
    <t>2017180044915</t>
  </si>
  <si>
    <t>2017140060464</t>
  </si>
  <si>
    <t>2017090008931</t>
  </si>
  <si>
    <t>2017140057809</t>
  </si>
  <si>
    <t>2017130120314</t>
  </si>
  <si>
    <t>2017160024963</t>
  </si>
  <si>
    <t>2017050022489</t>
  </si>
  <si>
    <t>2017090018888</t>
  </si>
  <si>
    <t>2017160007684</t>
  </si>
  <si>
    <t>2017140037890</t>
  </si>
  <si>
    <t>2017100045303</t>
  </si>
  <si>
    <t>2017170006917</t>
  </si>
  <si>
    <t>2017010061787</t>
  </si>
  <si>
    <t>2017130121873</t>
  </si>
  <si>
    <t>2017010062613</t>
  </si>
  <si>
    <t>2017080028977</t>
  </si>
  <si>
    <t>Inc em PT da REN - Manobra 9</t>
  </si>
  <si>
    <t>2017010064849</t>
  </si>
  <si>
    <t>2017010082803</t>
  </si>
  <si>
    <t>2017010061413</t>
  </si>
  <si>
    <t>AE1 KM 241</t>
  </si>
  <si>
    <t>2017130126394</t>
  </si>
  <si>
    <t>2017090032575</t>
  </si>
  <si>
    <t>2017130055181</t>
  </si>
  <si>
    <t>2017120024177</t>
  </si>
  <si>
    <t>2017030028759</t>
  </si>
  <si>
    <t>2017110119011</t>
  </si>
  <si>
    <t>2017170014448</t>
  </si>
  <si>
    <t>Aeronave reportou incêndio inicial</t>
  </si>
  <si>
    <t>2017130042432</t>
  </si>
  <si>
    <t>2017130012485</t>
  </si>
  <si>
    <t>2017130113848</t>
  </si>
  <si>
    <t>2017070015370</t>
  </si>
  <si>
    <t>2017180032150</t>
  </si>
  <si>
    <t>2017170026298</t>
  </si>
  <si>
    <t>2017160001993</t>
  </si>
  <si>
    <t>2017140023793</t>
  </si>
  <si>
    <t>2017010057490</t>
  </si>
  <si>
    <t>2017050020084</t>
  </si>
  <si>
    <t>Fraguis de Cima</t>
  </si>
  <si>
    <t>2017130122073</t>
  </si>
  <si>
    <t>2017080026996</t>
  </si>
  <si>
    <t>2017150043040</t>
  </si>
  <si>
    <t>2017160025773</t>
  </si>
  <si>
    <t>2017030059667</t>
  </si>
  <si>
    <t xml:space="preserve">Novais              </t>
  </si>
  <si>
    <t>2017050033974</t>
  </si>
  <si>
    <t>2017120003697</t>
  </si>
  <si>
    <t>2017130123915</t>
  </si>
  <si>
    <t>2017060044765</t>
  </si>
  <si>
    <t xml:space="preserve">Breve descrição da ocorrência : INCENDIO EM ZONA DE MATO, CONTACTANTE INFORMOU QUE JÁ SE ENCONTRAVA COM DIMENSOES CONSIDERAVEIS.
</t>
  </si>
  <si>
    <t>2017140032230</t>
  </si>
  <si>
    <t>2017130154912</t>
  </si>
  <si>
    <t>2017120021159</t>
  </si>
  <si>
    <t>2017180012525</t>
  </si>
  <si>
    <t>2017150049752</t>
  </si>
  <si>
    <t>2017080051274</t>
  </si>
  <si>
    <t>2017110034589</t>
  </si>
  <si>
    <t>2017130155357</t>
  </si>
  <si>
    <t>2017100032364</t>
  </si>
  <si>
    <t>2017010087139</t>
  </si>
  <si>
    <t>2017050018227</t>
  </si>
  <si>
    <t>2017150015113</t>
  </si>
  <si>
    <t>Botina Nova</t>
  </si>
  <si>
    <t>2017140046565</t>
  </si>
  <si>
    <t>2017080027050</t>
  </si>
  <si>
    <t>2017050003121</t>
  </si>
  <si>
    <t>2017010085660</t>
  </si>
  <si>
    <t>2017180046205</t>
  </si>
  <si>
    <t>2017030063865</t>
  </si>
  <si>
    <t xml:space="preserve">Verim </t>
  </si>
  <si>
    <t>2017160025954</t>
  </si>
  <si>
    <t>Paradamonte PNPG</t>
  </si>
  <si>
    <t>2017030084805</t>
  </si>
  <si>
    <t>2017150091208</t>
  </si>
  <si>
    <t>2017030059550</t>
  </si>
  <si>
    <t>2017170027807</t>
  </si>
  <si>
    <t>2017130135954</t>
  </si>
  <si>
    <t>2017090023846</t>
  </si>
  <si>
    <t>2017010081471</t>
  </si>
  <si>
    <t>2017130137606</t>
  </si>
  <si>
    <t>2017180009683</t>
  </si>
  <si>
    <t>2017150100007</t>
  </si>
  <si>
    <t>2017030065756</t>
  </si>
  <si>
    <t>2017180063404</t>
  </si>
  <si>
    <t>2017130148629</t>
  </si>
  <si>
    <t>2017140003447</t>
  </si>
  <si>
    <t>Casal vale do Fetal</t>
  </si>
  <si>
    <t>2017140067525</t>
  </si>
  <si>
    <t>2017060037365</t>
  </si>
  <si>
    <t>2017180039939</t>
  </si>
  <si>
    <t>2017140049636</t>
  </si>
  <si>
    <t>2017080013228</t>
  </si>
  <si>
    <t>2017130113837</t>
  </si>
  <si>
    <t>2017100022773</t>
  </si>
  <si>
    <t>2017010078769</t>
  </si>
  <si>
    <t>2017140028410</t>
  </si>
  <si>
    <t>Sesmarias da Asseisseira</t>
  </si>
  <si>
    <t>2017010031334</t>
  </si>
  <si>
    <t>2017130127762</t>
  </si>
  <si>
    <t>2017080024960</t>
  </si>
  <si>
    <t>CHARNECA DAS LEBRES</t>
  </si>
  <si>
    <t>2017110009700</t>
  </si>
  <si>
    <t>2017180014259</t>
  </si>
  <si>
    <t>2017110039857</t>
  </si>
  <si>
    <t>2017060014532</t>
  </si>
  <si>
    <t>2017090019114</t>
  </si>
  <si>
    <t>2017180043127</t>
  </si>
  <si>
    <t>2017150052869</t>
  </si>
  <si>
    <t>2017150072437</t>
  </si>
  <si>
    <t>2017100021847</t>
  </si>
  <si>
    <t>Vale de Paredes</t>
  </si>
  <si>
    <t>2017060003999</t>
  </si>
  <si>
    <t>2017100053633</t>
  </si>
  <si>
    <t>2017170020337</t>
  </si>
  <si>
    <t>PROVOCADO PELO ARRAIAL</t>
  </si>
  <si>
    <t>2017010062805</t>
  </si>
  <si>
    <t>2017060010204</t>
  </si>
  <si>
    <t>2017100065959</t>
  </si>
  <si>
    <t>2017020025676</t>
  </si>
  <si>
    <t xml:space="preserve">Visualiza coluna de fumo </t>
  </si>
  <si>
    <t>2017050022850</t>
  </si>
  <si>
    <t xml:space="preserve">Moinho da Charneca     </t>
  </si>
  <si>
    <t>2017170027541</t>
  </si>
  <si>
    <t>2017030043877</t>
  </si>
  <si>
    <t>ROSSIO  DA SÉ</t>
  </si>
  <si>
    <t>2017010067000</t>
  </si>
  <si>
    <t>2017160032545</t>
  </si>
  <si>
    <t>Stº André</t>
  </si>
  <si>
    <t>2017180043207</t>
  </si>
  <si>
    <t>2017130128908</t>
  </si>
  <si>
    <t>2017180067310</t>
  </si>
  <si>
    <t>2017110145303</t>
  </si>
  <si>
    <t>São Julião da Barra</t>
  </si>
  <si>
    <t>2017140020555</t>
  </si>
  <si>
    <t>2017080052424</t>
  </si>
  <si>
    <t>Manobra01 - entre estradaS EN120 e M535</t>
  </si>
  <si>
    <t>2017180014041</t>
  </si>
  <si>
    <t>2017150004464</t>
  </si>
  <si>
    <t>2017130180426</t>
  </si>
  <si>
    <t>2017100055428</t>
  </si>
  <si>
    <t>2017160014184</t>
  </si>
  <si>
    <t>E.N. 301</t>
  </si>
  <si>
    <t>2017110102152</t>
  </si>
  <si>
    <t>2017030062138</t>
  </si>
  <si>
    <t>2017060047436</t>
  </si>
  <si>
    <t>2017010086447</t>
  </si>
  <si>
    <t>2017020015265</t>
  </si>
  <si>
    <t>Incêndio restolho e palha por enfardar</t>
  </si>
  <si>
    <t>2017010063236</t>
  </si>
  <si>
    <t>2017110186500</t>
  </si>
  <si>
    <t>2017030062797</t>
  </si>
  <si>
    <t>2017090038361</t>
  </si>
  <si>
    <t>2017010031731</t>
  </si>
  <si>
    <t>2017140045924</t>
  </si>
  <si>
    <t>2017100048047</t>
  </si>
  <si>
    <t>2017170023885</t>
  </si>
  <si>
    <t>VIA CB M-14</t>
  </si>
  <si>
    <t>2017100057184</t>
  </si>
  <si>
    <t>2017060052169</t>
  </si>
  <si>
    <t>2017130140470</t>
  </si>
  <si>
    <t>2017130154443</t>
  </si>
  <si>
    <t>2017090034731</t>
  </si>
  <si>
    <t>2017080016630</t>
  </si>
  <si>
    <t>2017170021854</t>
  </si>
  <si>
    <t>2017030054558</t>
  </si>
  <si>
    <t xml:space="preserve">Refojos Basto    </t>
  </si>
  <si>
    <t>2017110156530</t>
  </si>
  <si>
    <t>VIMEIRO(FA)</t>
  </si>
  <si>
    <t>2017180040829</t>
  </si>
  <si>
    <t>2017110145420</t>
  </si>
  <si>
    <t>2017180056542</t>
  </si>
  <si>
    <t>2017180064150</t>
  </si>
  <si>
    <t>2017130179243</t>
  </si>
  <si>
    <t>2017140020772</t>
  </si>
  <si>
    <t>2017100031122</t>
  </si>
  <si>
    <t>2017130154735</t>
  </si>
  <si>
    <t>2017180012341</t>
  </si>
  <si>
    <t>2017160016785</t>
  </si>
  <si>
    <t>MARIA GUIMARAES</t>
  </si>
  <si>
    <t>2017150077029</t>
  </si>
  <si>
    <t>2017050017233</t>
  </si>
  <si>
    <t>2017170009644</t>
  </si>
  <si>
    <t>2017130130697</t>
  </si>
  <si>
    <t>2017030026717</t>
  </si>
  <si>
    <t>2017010014150</t>
  </si>
  <si>
    <t>2017080042536</t>
  </si>
  <si>
    <t>2017130153109</t>
  </si>
  <si>
    <t>2017170023065</t>
  </si>
  <si>
    <t>M19 ROB 01</t>
  </si>
  <si>
    <t>2017130154838</t>
  </si>
  <si>
    <t>2017100058140</t>
  </si>
  <si>
    <t>2017150052087</t>
  </si>
  <si>
    <t>2017030062525</t>
  </si>
  <si>
    <t>r. ponte nova</t>
  </si>
  <si>
    <t>2017080052243</t>
  </si>
  <si>
    <t>2017030082954</t>
  </si>
  <si>
    <t>2017010000228</t>
  </si>
  <si>
    <t>2017090031372</t>
  </si>
  <si>
    <t>2017110159712</t>
  </si>
  <si>
    <t>Fonte Grada (FA)</t>
  </si>
  <si>
    <t>Fumo Branco CMR+S 03</t>
  </si>
  <si>
    <t>2017060048296</t>
  </si>
  <si>
    <t>2017130145362</t>
  </si>
  <si>
    <t>2017130044026</t>
  </si>
  <si>
    <t>2017120010230</t>
  </si>
  <si>
    <t>2017090032337</t>
  </si>
  <si>
    <t>2017070024560</t>
  </si>
  <si>
    <t>2017100023474</t>
  </si>
  <si>
    <t>2017110216042</t>
  </si>
  <si>
    <t>2017130055415</t>
  </si>
  <si>
    <t>2017130152167</t>
  </si>
  <si>
    <t>2017170008319</t>
  </si>
  <si>
    <t>2017060047493</t>
  </si>
  <si>
    <t>2017170025893</t>
  </si>
  <si>
    <t>2017100043424</t>
  </si>
  <si>
    <t>CM 5 SIR/ 6 ROB</t>
  </si>
  <si>
    <t>2017100043779</t>
  </si>
  <si>
    <t>2017090026556</t>
  </si>
  <si>
    <t>2017070001209</t>
  </si>
  <si>
    <t>2017100052810</t>
  </si>
  <si>
    <t>2017030076938</t>
  </si>
  <si>
    <t>2017180063796</t>
  </si>
  <si>
    <t>2017160012792</t>
  </si>
  <si>
    <t>2017110063626</t>
  </si>
  <si>
    <t>2017130125603</t>
  </si>
  <si>
    <t>2017140048242</t>
  </si>
  <si>
    <t>2017020012162</t>
  </si>
  <si>
    <t>2017130062737</t>
  </si>
  <si>
    <t>2017180051169</t>
  </si>
  <si>
    <t>2017110066174</t>
  </si>
  <si>
    <t>2017160013469</t>
  </si>
  <si>
    <t>Ramil - INSALDE</t>
  </si>
  <si>
    <t>2017160011207</t>
  </si>
  <si>
    <t>2017150066636</t>
  </si>
  <si>
    <t>2017030064446</t>
  </si>
  <si>
    <t>2017080008120</t>
  </si>
  <si>
    <t>2017100030181</t>
  </si>
  <si>
    <t>2017050030326</t>
  </si>
  <si>
    <t>Bate Cova</t>
  </si>
  <si>
    <t>2017010033112</t>
  </si>
  <si>
    <t>2017030092705</t>
  </si>
  <si>
    <t>2017030053184</t>
  </si>
  <si>
    <t>2017010083898</t>
  </si>
  <si>
    <t>2017180070763</t>
  </si>
  <si>
    <t>2017120009575</t>
  </si>
  <si>
    <t>2017170022579</t>
  </si>
  <si>
    <t>2017160025445</t>
  </si>
  <si>
    <t>Rua Linha Vale do Lima</t>
  </si>
  <si>
    <t>2017170021769</t>
  </si>
  <si>
    <t>2017130007587</t>
  </si>
  <si>
    <t>2017100022392</t>
  </si>
  <si>
    <t>2017160012581</t>
  </si>
  <si>
    <t>Barreto - P.P.C.B</t>
  </si>
  <si>
    <t>2017030075385</t>
  </si>
  <si>
    <t>2017140041676</t>
  </si>
  <si>
    <t>2017010061717</t>
  </si>
  <si>
    <t>2017010038686</t>
  </si>
  <si>
    <t>2017130056659</t>
  </si>
  <si>
    <t>2017150060748</t>
  </si>
  <si>
    <t>2017010059855</t>
  </si>
  <si>
    <t>2017110081509</t>
  </si>
  <si>
    <t>2017140037194</t>
  </si>
  <si>
    <t>2017010064471</t>
  </si>
  <si>
    <t>2017150100672</t>
  </si>
  <si>
    <t>2017030055042</t>
  </si>
  <si>
    <t>2017160023048</t>
  </si>
  <si>
    <t>MONTE CASTRO</t>
  </si>
  <si>
    <t>2017110159276</t>
  </si>
  <si>
    <t>Casal de São Brás (FA)</t>
  </si>
  <si>
    <t>2017070014751</t>
  </si>
  <si>
    <t>2017110048659</t>
  </si>
  <si>
    <t xml:space="preserve">ROB 7 Eng Carlos Trindade 77/2008 </t>
  </si>
  <si>
    <t>2017030020952</t>
  </si>
  <si>
    <t>2017080023047</t>
  </si>
  <si>
    <t>Sanches</t>
  </si>
  <si>
    <t>2017030028118</t>
  </si>
  <si>
    <t>2017100038702</t>
  </si>
  <si>
    <t>2017010071891</t>
  </si>
  <si>
    <t>2017010003611</t>
  </si>
  <si>
    <t>2017110168659</t>
  </si>
  <si>
    <t>2017130176855</t>
  </si>
  <si>
    <t>2017110109235</t>
  </si>
  <si>
    <t>2017110214929</t>
  </si>
  <si>
    <t>2017100052874</t>
  </si>
  <si>
    <t>2017050022573</t>
  </si>
  <si>
    <t xml:space="preserve">Portela do Vale Castanho     </t>
  </si>
  <si>
    <t>2017080049328</t>
  </si>
  <si>
    <t>Águas de Tábuas</t>
  </si>
  <si>
    <t>2017100063282</t>
  </si>
  <si>
    <t>2017130150965</t>
  </si>
  <si>
    <t>2017120006392</t>
  </si>
  <si>
    <t>2017130007687</t>
  </si>
  <si>
    <t>2017060026876</t>
  </si>
  <si>
    <t>2017160027776</t>
  </si>
  <si>
    <t>Proença</t>
  </si>
  <si>
    <t>2017010051143</t>
  </si>
  <si>
    <t>2017150050879</t>
  </si>
  <si>
    <t>2017060002996</t>
  </si>
  <si>
    <t>2017160014892</t>
  </si>
  <si>
    <t>Macau</t>
  </si>
  <si>
    <t>2017150082084</t>
  </si>
  <si>
    <t>2017100044704</t>
  </si>
  <si>
    <t>2017130152233</t>
  </si>
  <si>
    <t>2017030055445</t>
  </si>
  <si>
    <t>2017110038796</t>
  </si>
  <si>
    <t>2017130137025</t>
  </si>
  <si>
    <t>2017110160054</t>
  </si>
  <si>
    <t xml:space="preserve">coluna fumo preta  rob / siresp - 2 </t>
  </si>
  <si>
    <t>2017140037648</t>
  </si>
  <si>
    <t>Cabrieira</t>
  </si>
  <si>
    <t>2017130141795</t>
  </si>
  <si>
    <t>2017130104044</t>
  </si>
  <si>
    <t>2017160031280</t>
  </si>
  <si>
    <t>2017010101739</t>
  </si>
  <si>
    <t>-- Consequências --
-------- Necessidade de Segurança
-------- Explosão ou Incêndio
-- Agências a envolver --
-------- AMN
-------- ANPC
-------- GNR
-------- PSP
-- Agências de atendimento especializado --
-- Respostas --
Existe fumo ou chama? : SIM E CH</t>
  </si>
  <si>
    <t>2017150033320</t>
  </si>
  <si>
    <t>2017080033767</t>
  </si>
  <si>
    <t>2017180056094</t>
  </si>
  <si>
    <t>2017130076756</t>
  </si>
  <si>
    <t>2017010066187</t>
  </si>
  <si>
    <t>2017100039556</t>
  </si>
  <si>
    <t>2017140020611</t>
  </si>
  <si>
    <t>2017130064104</t>
  </si>
  <si>
    <t>2017030076969</t>
  </si>
  <si>
    <t>2017110064079</t>
  </si>
  <si>
    <t>2017070029333</t>
  </si>
  <si>
    <t>-- Consequências --
-------- Explosão ou Incêndio
-- Agências a envolver --
-------- AMN
-------- ANPC
-------- GNR
-------- PSP
-- Agências de atendimento especializado --
-- Respostas --
Notas : SENTIDO ESTREMOZ GLORIA DO LADO ESQUERDO ARDE MATO A CERCA</t>
  </si>
  <si>
    <t>2017010041367</t>
  </si>
  <si>
    <t>2017030045616</t>
  </si>
  <si>
    <t>2017130114419</t>
  </si>
  <si>
    <t>2017020006481</t>
  </si>
  <si>
    <t>2017030074642</t>
  </si>
  <si>
    <t>2017100056545</t>
  </si>
  <si>
    <t>2017080047899</t>
  </si>
  <si>
    <t>manobra02</t>
  </si>
  <si>
    <t>2017030068672</t>
  </si>
  <si>
    <t>2017060029153</t>
  </si>
  <si>
    <t>2017130154112</t>
  </si>
  <si>
    <t>2017170006152</t>
  </si>
  <si>
    <t>2017130123350</t>
  </si>
  <si>
    <t>2017010054978</t>
  </si>
  <si>
    <t>2017080055141</t>
  </si>
  <si>
    <t>M01 - N37º05'5679"|W7º48'3882"</t>
  </si>
  <si>
    <t>2017130144229</t>
  </si>
  <si>
    <t>2017130129707</t>
  </si>
  <si>
    <t>2017130066765</t>
  </si>
  <si>
    <t>2017180059901</t>
  </si>
  <si>
    <t>2017180050412</t>
  </si>
  <si>
    <t>2017080043984</t>
  </si>
  <si>
    <t>2017170013374</t>
  </si>
  <si>
    <t>2017010096312</t>
  </si>
  <si>
    <t>2017130050383</t>
  </si>
  <si>
    <t>2017080047460</t>
  </si>
  <si>
    <t>2017110122473</t>
  </si>
  <si>
    <t>clara</t>
  </si>
  <si>
    <t>2017140064790</t>
  </si>
  <si>
    <t>2017130118395</t>
  </si>
  <si>
    <t>2017180044715</t>
  </si>
  <si>
    <t>2017180048958</t>
  </si>
  <si>
    <t>2017010064527</t>
  </si>
  <si>
    <t>2017030020008</t>
  </si>
  <si>
    <t>2017040023732</t>
  </si>
  <si>
    <t>2017010103265</t>
  </si>
  <si>
    <t>2017010090685</t>
  </si>
  <si>
    <t>2017010064778</t>
  </si>
  <si>
    <t>2017100039698</t>
  </si>
  <si>
    <t>2017130121348</t>
  </si>
  <si>
    <t>2017080050395</t>
  </si>
  <si>
    <t>2017050007091</t>
  </si>
  <si>
    <t xml:space="preserve">Vale Corvo   </t>
  </si>
  <si>
    <t>2017130139214</t>
  </si>
  <si>
    <t>2017040007836</t>
  </si>
  <si>
    <t xml:space="preserve">GRANDAIS </t>
  </si>
  <si>
    <t>2017090030974</t>
  </si>
  <si>
    <t>2017010078662</t>
  </si>
  <si>
    <t>2017160010881</t>
  </si>
  <si>
    <t>EIDO DO MONTE</t>
  </si>
  <si>
    <t>2017110000013</t>
  </si>
  <si>
    <t>SIRES+ ROB 2</t>
  </si>
  <si>
    <t>2017140070165</t>
  </si>
  <si>
    <t>2017010064482</t>
  </si>
  <si>
    <t>2017080001449</t>
  </si>
  <si>
    <t>2017030033192</t>
  </si>
  <si>
    <t>2017110088851</t>
  </si>
  <si>
    <t>2017010070074</t>
  </si>
  <si>
    <t>2017060002287</t>
  </si>
  <si>
    <t>2017130125442</t>
  </si>
  <si>
    <t>2017020027722</t>
  </si>
  <si>
    <t>Vale de Sarnadas</t>
  </si>
  <si>
    <t>2017110163536</t>
  </si>
  <si>
    <t>Cinzenta com intensidade CM 1 ROB/SIRESP</t>
  </si>
  <si>
    <t>2017130164920</t>
  </si>
  <si>
    <t>2017160031745</t>
  </si>
  <si>
    <t>2017130158545</t>
  </si>
  <si>
    <t>2017160031362</t>
  </si>
  <si>
    <t>Emparcelamento</t>
  </si>
  <si>
    <t>2017060003329</t>
  </si>
  <si>
    <t>2017040024910</t>
  </si>
  <si>
    <t>2017050011166</t>
  </si>
  <si>
    <t xml:space="preserve">Contendas   </t>
  </si>
  <si>
    <t>2017100057054</t>
  </si>
  <si>
    <t>2017030067698</t>
  </si>
  <si>
    <t>2017130131910</t>
  </si>
  <si>
    <t>2017110090036</t>
  </si>
  <si>
    <t>2017030075743</t>
  </si>
  <si>
    <t>2017010058231</t>
  </si>
  <si>
    <t>2017150074395</t>
  </si>
  <si>
    <t>2017130063057</t>
  </si>
  <si>
    <t>2017130176762</t>
  </si>
  <si>
    <t>2017030060037</t>
  </si>
  <si>
    <t>2017050025374</t>
  </si>
  <si>
    <t>2017160026401</t>
  </si>
  <si>
    <t>2017030057078</t>
  </si>
  <si>
    <t>2017180059435</t>
  </si>
  <si>
    <t>2017010061720</t>
  </si>
  <si>
    <t>Avª de Casaldelo</t>
  </si>
  <si>
    <t>2017170008551</t>
  </si>
  <si>
    <t>2017050019714</t>
  </si>
  <si>
    <t>2017010061714</t>
  </si>
  <si>
    <t>2017160027506</t>
  </si>
  <si>
    <t>2017130139203</t>
  </si>
  <si>
    <t>2017090028820</t>
  </si>
  <si>
    <t>2017130008124</t>
  </si>
  <si>
    <t>2017100047158</t>
  </si>
  <si>
    <t>2017080037325</t>
  </si>
  <si>
    <t>2017030073785</t>
  </si>
  <si>
    <t>2017030056741</t>
  </si>
  <si>
    <t>2017010082124</t>
  </si>
  <si>
    <t>2017130118966</t>
  </si>
  <si>
    <t>2017170010070</t>
  </si>
  <si>
    <t>2017150072273</t>
  </si>
  <si>
    <t>2017030075494</t>
  </si>
  <si>
    <t>2017080021100</t>
  </si>
  <si>
    <t>2017110146649</t>
  </si>
  <si>
    <t>Vale Flores  (FA)</t>
  </si>
  <si>
    <t>2017080041182</t>
  </si>
  <si>
    <t>inc em mato - M2</t>
  </si>
  <si>
    <t>2017100034566</t>
  </si>
  <si>
    <t>2017180057833</t>
  </si>
  <si>
    <t>2017130152163</t>
  </si>
  <si>
    <t>2017150015083</t>
  </si>
  <si>
    <t>2017010047729</t>
  </si>
  <si>
    <t>2017030063166</t>
  </si>
  <si>
    <t>2017140067380</t>
  </si>
  <si>
    <t>2017130091256</t>
  </si>
  <si>
    <t>2017030029706</t>
  </si>
  <si>
    <t xml:space="preserve">ORIZ STª MARINHA </t>
  </si>
  <si>
    <t>2017110016623</t>
  </si>
  <si>
    <t>2017160030692</t>
  </si>
  <si>
    <t>2017110224808</t>
  </si>
  <si>
    <t>2017030057077</t>
  </si>
  <si>
    <t>2017130131997</t>
  </si>
  <si>
    <t>2017060015832</t>
  </si>
  <si>
    <t>2017140038808</t>
  </si>
  <si>
    <t>2017110148778</t>
  </si>
  <si>
    <t>2017010005197</t>
  </si>
  <si>
    <t>2017010026392</t>
  </si>
  <si>
    <t>2017030058937</t>
  </si>
  <si>
    <t>2017010065858</t>
  </si>
  <si>
    <t>2017060040873</t>
  </si>
  <si>
    <t>2017130108110</t>
  </si>
  <si>
    <t>2017030020919</t>
  </si>
  <si>
    <t>2017130180439</t>
  </si>
  <si>
    <t>2017110239896</t>
  </si>
  <si>
    <t>2017110145726</t>
  </si>
  <si>
    <t>Coluna de fumo com pouca intensidade R+S 03</t>
  </si>
  <si>
    <t>2017160011237</t>
  </si>
  <si>
    <t>2017110210704</t>
  </si>
  <si>
    <t>2017160032177</t>
  </si>
  <si>
    <t>2017150051314</t>
  </si>
  <si>
    <t>2017130119278</t>
  </si>
  <si>
    <t>2017110121153</t>
  </si>
  <si>
    <t>2017020015538</t>
  </si>
  <si>
    <t>Monte dos Fortes</t>
  </si>
  <si>
    <t>2017040028143</t>
  </si>
  <si>
    <t>2017110007735</t>
  </si>
  <si>
    <t>2017110184056</t>
  </si>
  <si>
    <t>CM01 S+R</t>
  </si>
  <si>
    <t>2017130009569</t>
  </si>
  <si>
    <t>2017130115901</t>
  </si>
  <si>
    <t>2017010079657</t>
  </si>
  <si>
    <t>2017140040450</t>
  </si>
  <si>
    <t>2017170008894</t>
  </si>
  <si>
    <t>2017130159044</t>
  </si>
  <si>
    <t>2017030020356</t>
  </si>
  <si>
    <t xml:space="preserve">RIO MAU   </t>
  </si>
  <si>
    <t>2017110066992</t>
  </si>
  <si>
    <t>2017170027775</t>
  </si>
  <si>
    <t>2017010066180</t>
  </si>
  <si>
    <t>2017130141598</t>
  </si>
  <si>
    <t>2017130141812</t>
  </si>
  <si>
    <t>2017090026428</t>
  </si>
  <si>
    <t xml:space="preserve">Numão    </t>
  </si>
  <si>
    <t>2017030029612</t>
  </si>
  <si>
    <t>2017050029769</t>
  </si>
  <si>
    <t>2017160001787</t>
  </si>
  <si>
    <t>2017030070644</t>
  </si>
  <si>
    <t>2017080050627</t>
  </si>
  <si>
    <t>2017090011607</t>
  </si>
  <si>
    <t>2017010080899</t>
  </si>
  <si>
    <t>2017050027123</t>
  </si>
  <si>
    <t>Ribeiro do Salgueirinho</t>
  </si>
  <si>
    <t>2017130134445</t>
  </si>
  <si>
    <t>2017070013658</t>
  </si>
  <si>
    <t>2017030081100</t>
  </si>
  <si>
    <t>2017160026133</t>
  </si>
  <si>
    <t>2017150085076</t>
  </si>
  <si>
    <t>2017130064740</t>
  </si>
  <si>
    <t>2017130014276</t>
  </si>
  <si>
    <t>2017100052033</t>
  </si>
  <si>
    <t>2017130120715</t>
  </si>
  <si>
    <t>2017180045520</t>
  </si>
  <si>
    <t>2017160032728</t>
  </si>
  <si>
    <t>2017160022755</t>
  </si>
  <si>
    <t>2017130162406</t>
  </si>
  <si>
    <t>2017170030442</t>
  </si>
  <si>
    <t>2017130130735</t>
  </si>
  <si>
    <t>2017130095557</t>
  </si>
  <si>
    <t>2017130119346</t>
  </si>
  <si>
    <t>2017180033654</t>
  </si>
  <si>
    <t>2017060046387</t>
  </si>
  <si>
    <t xml:space="preserve">Barra      </t>
  </si>
  <si>
    <t>2017130158232</t>
  </si>
  <si>
    <t>2017110100868</t>
  </si>
  <si>
    <t>Cabeço do Melo</t>
  </si>
  <si>
    <t>Eucaliptal;  CM01 R+S</t>
  </si>
  <si>
    <t>2017130157688</t>
  </si>
  <si>
    <t>2017140004094</t>
  </si>
  <si>
    <t>2017020017429</t>
  </si>
  <si>
    <t>Coluna de fumo muito longe. FALSO ALARME.</t>
  </si>
  <si>
    <t>2017010080714</t>
  </si>
  <si>
    <t>Pequenos focos em vários sítios.</t>
  </si>
  <si>
    <t>2017100036866</t>
  </si>
  <si>
    <t>2017100032837</t>
  </si>
  <si>
    <t>2017180044135</t>
  </si>
  <si>
    <t>2017120014991</t>
  </si>
  <si>
    <t>2017140059985</t>
  </si>
  <si>
    <t>2017160015958</t>
  </si>
  <si>
    <t>2017110052299</t>
  </si>
  <si>
    <t>2017080026036</t>
  </si>
  <si>
    <t>2017170022206</t>
  </si>
  <si>
    <t>2017180056269</t>
  </si>
  <si>
    <t>2017180054379</t>
  </si>
  <si>
    <t xml:space="preserve">Eiras  </t>
  </si>
  <si>
    <t>2017130143406</t>
  </si>
  <si>
    <t>2017060047413</t>
  </si>
  <si>
    <t>2017080014230</t>
  </si>
  <si>
    <t>2017110006676</t>
  </si>
  <si>
    <t>2017180053403</t>
  </si>
  <si>
    <t>2017030029425</t>
  </si>
  <si>
    <t>2017060021404</t>
  </si>
  <si>
    <t>2017130043027</t>
  </si>
  <si>
    <t>2017110135812</t>
  </si>
  <si>
    <t>2017170019087</t>
  </si>
  <si>
    <t>2017150089064</t>
  </si>
  <si>
    <t>2017160026080</t>
  </si>
  <si>
    <t>Tumio P.P.C.B</t>
  </si>
  <si>
    <t>2017080029522</t>
  </si>
  <si>
    <t>2017140070643</t>
  </si>
  <si>
    <t>2017130154109</t>
  </si>
  <si>
    <t>2017010081190</t>
  </si>
  <si>
    <t>2017130112713</t>
  </si>
  <si>
    <t>2017100017393</t>
  </si>
  <si>
    <t>2017060043190</t>
  </si>
  <si>
    <t>2017010038611</t>
  </si>
  <si>
    <t>2017010080537</t>
  </si>
  <si>
    <t>2017130128279</t>
  </si>
  <si>
    <t>2017070019417</t>
  </si>
  <si>
    <t>2017090026614</t>
  </si>
  <si>
    <t>2017060010824</t>
  </si>
  <si>
    <t>Pinhal Marrocos</t>
  </si>
  <si>
    <t>2017060032297</t>
  </si>
  <si>
    <t>2017170026591</t>
  </si>
  <si>
    <t>2017090036457</t>
  </si>
  <si>
    <t>2017030073590</t>
  </si>
  <si>
    <t>2017030044258</t>
  </si>
  <si>
    <t>2017130132013</t>
  </si>
  <si>
    <t>2017130149793</t>
  </si>
  <si>
    <t>2017100003482</t>
  </si>
  <si>
    <t>2017180019811</t>
  </si>
  <si>
    <t>M 01 ROB- SIRESP 10.</t>
  </si>
  <si>
    <t>2017140031603</t>
  </si>
  <si>
    <t>2017030005366</t>
  </si>
  <si>
    <t>2017130096603</t>
  </si>
  <si>
    <t>2017180036262</t>
  </si>
  <si>
    <t>2017180053722</t>
  </si>
  <si>
    <t>2017010007074</t>
  </si>
  <si>
    <t>2017140050848</t>
  </si>
  <si>
    <t>2017180064117</t>
  </si>
  <si>
    <t>2017030056157</t>
  </si>
  <si>
    <t>2017130140300</t>
  </si>
  <si>
    <t>2017150077605</t>
  </si>
  <si>
    <t>2017160031742</t>
  </si>
  <si>
    <t>2017070023387</t>
  </si>
  <si>
    <t>2017100056655</t>
  </si>
  <si>
    <t>2017130127653</t>
  </si>
  <si>
    <t>2017180017675</t>
  </si>
  <si>
    <t>2017060025452</t>
  </si>
  <si>
    <t>2017010077399</t>
  </si>
  <si>
    <t>2017010076406</t>
  </si>
  <si>
    <t>2017130135134</t>
  </si>
  <si>
    <t>2017080015697</t>
  </si>
  <si>
    <t>2017070018708</t>
  </si>
  <si>
    <t>São Bento do Cortiço</t>
  </si>
  <si>
    <t>2017010062912</t>
  </si>
  <si>
    <t>2017130139994</t>
  </si>
  <si>
    <t>2017130155789</t>
  </si>
  <si>
    <t>2017130095827</t>
  </si>
  <si>
    <t>2017090012350</t>
  </si>
  <si>
    <t>2017130116471</t>
  </si>
  <si>
    <t>2017130133780</t>
  </si>
  <si>
    <t>2017130124211</t>
  </si>
  <si>
    <t>2017180020464</t>
  </si>
  <si>
    <t>2017100041848</t>
  </si>
  <si>
    <t>2017090018550</t>
  </si>
  <si>
    <t>2017040011713</t>
  </si>
  <si>
    <t>2017130126939</t>
  </si>
  <si>
    <t>2017130074748</t>
  </si>
  <si>
    <t>2017010021659</t>
  </si>
  <si>
    <t>2017110145761</t>
  </si>
  <si>
    <t>vig avista coluna fumo R+S 06</t>
  </si>
  <si>
    <t>2017160000858</t>
  </si>
  <si>
    <t>2017030006767</t>
  </si>
  <si>
    <t>2017100071486</t>
  </si>
  <si>
    <t>2017110049394</t>
  </si>
  <si>
    <t>2017130158703</t>
  </si>
  <si>
    <t>2017100037932</t>
  </si>
  <si>
    <t>2017050011423</t>
  </si>
  <si>
    <t>EN 112 Km 55</t>
  </si>
  <si>
    <t>2017110111618</t>
  </si>
  <si>
    <t>2017040018119</t>
  </si>
  <si>
    <t>2017130114952</t>
  </si>
  <si>
    <t>2017130087055</t>
  </si>
  <si>
    <t>2017180059359</t>
  </si>
  <si>
    <t>2017030047215</t>
  </si>
  <si>
    <t>2017160032381</t>
  </si>
  <si>
    <t>2017020014182</t>
  </si>
  <si>
    <t>2017180013839</t>
  </si>
  <si>
    <t>Cantim de Baixo</t>
  </si>
  <si>
    <t>2017150047878</t>
  </si>
  <si>
    <t>2017110186535</t>
  </si>
  <si>
    <t>2017030072368</t>
  </si>
  <si>
    <t>2017130111771</t>
  </si>
  <si>
    <t>2017100066597</t>
  </si>
  <si>
    <t>2017030088639</t>
  </si>
  <si>
    <t>2017110023034</t>
  </si>
  <si>
    <t>2017130005281</t>
  </si>
  <si>
    <t>2017060034116</t>
  </si>
  <si>
    <t>2017010000432</t>
  </si>
  <si>
    <t>2017020031864</t>
  </si>
  <si>
    <t xml:space="preserve">Incêndio em eucaliptos </t>
  </si>
  <si>
    <t>2017030080946</t>
  </si>
  <si>
    <t>2017010063639</t>
  </si>
  <si>
    <t>2017110189444</t>
  </si>
  <si>
    <t>2017140037961</t>
  </si>
  <si>
    <t>2017060008307</t>
  </si>
  <si>
    <t>2017110147757</t>
  </si>
  <si>
    <t>2017180045950</t>
  </si>
  <si>
    <t>2017110193032</t>
  </si>
  <si>
    <t>Ral (FA)</t>
  </si>
  <si>
    <t>2017170025015</t>
  </si>
  <si>
    <t>2017010061422</t>
  </si>
  <si>
    <t>2017060045411</t>
  </si>
  <si>
    <t>2017150011340</t>
  </si>
  <si>
    <t>2017180042073</t>
  </si>
  <si>
    <t>2017130134110</t>
  </si>
  <si>
    <t>2017010030049</t>
  </si>
  <si>
    <t>2017140047657</t>
  </si>
  <si>
    <t>2017180059760</t>
  </si>
  <si>
    <t>2017110225776</t>
  </si>
  <si>
    <t>2017090025352</t>
  </si>
  <si>
    <t>2017130107803</t>
  </si>
  <si>
    <t>2017030077753</t>
  </si>
  <si>
    <t xml:space="preserve">Gamil </t>
  </si>
  <si>
    <t>2017080038650</t>
  </si>
  <si>
    <t>2017120013147</t>
  </si>
  <si>
    <t>2017030079832</t>
  </si>
  <si>
    <t>2017100056782</t>
  </si>
  <si>
    <t>2017130156940</t>
  </si>
  <si>
    <t>2017020014043</t>
  </si>
  <si>
    <t>Lote</t>
  </si>
  <si>
    <t>2017010031265</t>
  </si>
  <si>
    <t>2017070020928</t>
  </si>
  <si>
    <t>Herdade de Peguras e Herdade da Serra</t>
  </si>
  <si>
    <t>2017100038730</t>
  </si>
  <si>
    <t>2017060036677</t>
  </si>
  <si>
    <t>2017010071398</t>
  </si>
  <si>
    <t>2017100051521</t>
  </si>
  <si>
    <t>2017130124702</t>
  </si>
  <si>
    <t>2017130052608</t>
  </si>
  <si>
    <t>2017130131659</t>
  </si>
  <si>
    <t>2017090010349</t>
  </si>
  <si>
    <t>2017100013945</t>
  </si>
  <si>
    <t>Cabeço da Pia Furada</t>
  </si>
  <si>
    <t>Avistado por aeronave</t>
  </si>
  <si>
    <t>2017060047796</t>
  </si>
  <si>
    <t xml:space="preserve">SENTIDO MIRA TOCHA AO CHEGAR HA CANICEIRA PEQUENO FOCO INCENDIO
</t>
  </si>
  <si>
    <t>2017130084495</t>
  </si>
  <si>
    <t>2017030067366</t>
  </si>
  <si>
    <t>2017130148879</t>
  </si>
  <si>
    <t>2017010074519</t>
  </si>
  <si>
    <t>2017110143644</t>
  </si>
  <si>
    <t>Quinta da Araucasia</t>
  </si>
  <si>
    <t>2017150064430</t>
  </si>
  <si>
    <t>2017130127995</t>
  </si>
  <si>
    <t>2017130140746</t>
  </si>
  <si>
    <t>2017030030909</t>
  </si>
  <si>
    <t>2017020015348</t>
  </si>
  <si>
    <t>Visualização coluna fumo branco</t>
  </si>
  <si>
    <t>2017170021761</t>
  </si>
  <si>
    <t>2017030071278</t>
  </si>
  <si>
    <t>2017070008414</t>
  </si>
  <si>
    <t>2017180042470</t>
  </si>
  <si>
    <t>2017070014547</t>
  </si>
  <si>
    <t>2017110168044</t>
  </si>
  <si>
    <t>2017010023425</t>
  </si>
  <si>
    <t>Foco de incêndio lado direito da A1 Km 263 sentido N/S</t>
  </si>
  <si>
    <t>2017120014694</t>
  </si>
  <si>
    <t>Herdade dos Campos</t>
  </si>
  <si>
    <t>2017010061676</t>
  </si>
  <si>
    <t>2017160029634</t>
  </si>
  <si>
    <t>2017030054734</t>
  </si>
  <si>
    <t>Parque industrial</t>
  </si>
  <si>
    <t>2017180003206</t>
  </si>
  <si>
    <t>2017030059256</t>
  </si>
  <si>
    <t>2017160032042</t>
  </si>
  <si>
    <t>Travessa da Cadeirinha</t>
  </si>
  <si>
    <t>2017130172049</t>
  </si>
  <si>
    <t>2017140046535</t>
  </si>
  <si>
    <t>2017130111551</t>
  </si>
  <si>
    <t>2017110012164</t>
  </si>
  <si>
    <t>Bairro 6 de Maio</t>
  </si>
  <si>
    <t>CM-1 ; trauma ombro 2ª Tiago Grilo</t>
  </si>
  <si>
    <t>2017150048066</t>
  </si>
  <si>
    <t>2017140039533</t>
  </si>
  <si>
    <t>2017170031170</t>
  </si>
  <si>
    <t>2017130106636</t>
  </si>
  <si>
    <t>2017090022713</t>
  </si>
  <si>
    <t>2017030096918</t>
  </si>
  <si>
    <t>2017140046345</t>
  </si>
  <si>
    <t>2017170027607</t>
  </si>
  <si>
    <t>2017130129443</t>
  </si>
  <si>
    <t>2017130158807</t>
  </si>
  <si>
    <t>2017010086442</t>
  </si>
  <si>
    <t>2017160020197</t>
  </si>
  <si>
    <t>Alveiro</t>
  </si>
  <si>
    <t>2017010096748</t>
  </si>
  <si>
    <t>2017090018392</t>
  </si>
  <si>
    <t>2017180053768</t>
  </si>
  <si>
    <t>2017030027603</t>
  </si>
  <si>
    <t>2017150082623</t>
  </si>
  <si>
    <t>2017150068353</t>
  </si>
  <si>
    <t>2017140046293</t>
  </si>
  <si>
    <t>2017180030733</t>
  </si>
  <si>
    <t>2017130152734</t>
  </si>
  <si>
    <t>2017140057359</t>
  </si>
  <si>
    <t>2017010081532</t>
  </si>
  <si>
    <t>2017130042185</t>
  </si>
  <si>
    <t>2017170025170</t>
  </si>
  <si>
    <t>SIRESP M19,ROB 01</t>
  </si>
  <si>
    <t>2017060025195</t>
  </si>
  <si>
    <t>2017100042187</t>
  </si>
  <si>
    <t>2017060034756</t>
  </si>
  <si>
    <t>2017040025419</t>
  </si>
  <si>
    <t>2017030076459</t>
  </si>
  <si>
    <t>2017010025791</t>
  </si>
  <si>
    <t>2017050027840</t>
  </si>
  <si>
    <t>Nave do Gato</t>
  </si>
  <si>
    <t>2017150066587</t>
  </si>
  <si>
    <t>2017010056151</t>
  </si>
  <si>
    <t>2017040030425</t>
  </si>
  <si>
    <t>2017100045846</t>
  </si>
  <si>
    <t>2017090006594</t>
  </si>
  <si>
    <t>2017060018097</t>
  </si>
  <si>
    <t>2017180018790</t>
  </si>
  <si>
    <t>2017080028031</t>
  </si>
  <si>
    <t>VALE GATINHOS</t>
  </si>
  <si>
    <t>0812 Recebeu o alerta às 21:03 - MAN01</t>
  </si>
  <si>
    <t>2017170028177</t>
  </si>
  <si>
    <t>Via Cb Man18</t>
  </si>
  <si>
    <t>2017130105399</t>
  </si>
  <si>
    <t>2017180013851</t>
  </si>
  <si>
    <t>Vale de pinheiro</t>
  </si>
  <si>
    <t>2017070001301</t>
  </si>
  <si>
    <t>2017150087802</t>
  </si>
  <si>
    <t>2017160025223</t>
  </si>
  <si>
    <t>2017050021676</t>
  </si>
  <si>
    <t>2017110159525</t>
  </si>
  <si>
    <t>Eucalipto SIRESP + ROB 5</t>
  </si>
  <si>
    <t>2017010030493</t>
  </si>
  <si>
    <t>2017030029854</t>
  </si>
  <si>
    <t>2017080024432</t>
  </si>
  <si>
    <t>2017110116718</t>
  </si>
  <si>
    <t>R+S 2</t>
  </si>
  <si>
    <t>2017130123894</t>
  </si>
  <si>
    <t>2017010079688</t>
  </si>
  <si>
    <t>2017130131684</t>
  </si>
  <si>
    <t>2017130152452</t>
  </si>
  <si>
    <t>2017070021704</t>
  </si>
  <si>
    <t>2017010081030</t>
  </si>
  <si>
    <t>2017100059889</t>
  </si>
  <si>
    <t>Rua dos Monteiros - Mendes</t>
  </si>
  <si>
    <t>2017180057751</t>
  </si>
  <si>
    <t>Monte de santa Barbara</t>
  </si>
  <si>
    <t>2017130139234</t>
  </si>
  <si>
    <t>2017130124310</t>
  </si>
  <si>
    <t>2017130081562</t>
  </si>
  <si>
    <t>2017030066850</t>
  </si>
  <si>
    <t>2017170006431</t>
  </si>
  <si>
    <t>2017040016114</t>
  </si>
  <si>
    <t>2017040024370</t>
  </si>
  <si>
    <t>2017080022729</t>
  </si>
  <si>
    <t>ARROCHELA</t>
  </si>
  <si>
    <t>2017050027631</t>
  </si>
  <si>
    <t>2017010059553</t>
  </si>
  <si>
    <t>2017030077818</t>
  </si>
  <si>
    <t>2017040039406</t>
  </si>
  <si>
    <t>MIRANDA_DOURO</t>
  </si>
  <si>
    <t>2017020012355</t>
  </si>
  <si>
    <t>2017170015614</t>
  </si>
  <si>
    <t>SIRESP M19</t>
  </si>
  <si>
    <t>2017060001457</t>
  </si>
  <si>
    <t>2017060045547</t>
  </si>
  <si>
    <t>Quinta da Seara</t>
  </si>
  <si>
    <t>2017100056558</t>
  </si>
  <si>
    <t>2017160036911</t>
  </si>
  <si>
    <t>Rua dos Cruzeiros</t>
  </si>
  <si>
    <t>2017110187198</t>
  </si>
  <si>
    <t>2017130112939</t>
  </si>
  <si>
    <t>2017130071762</t>
  </si>
  <si>
    <t>2017100049883</t>
  </si>
  <si>
    <t>2017080031001</t>
  </si>
  <si>
    <t>Cheira a fumo na loja Sany Pina</t>
  </si>
  <si>
    <t>2017040025862</t>
  </si>
  <si>
    <t>POIARES -PNDI</t>
  </si>
  <si>
    <t>2017030059658</t>
  </si>
  <si>
    <t>Tv. Ferreiros-2</t>
  </si>
  <si>
    <t>2017040018549</t>
  </si>
  <si>
    <t>2017180042780</t>
  </si>
  <si>
    <t>2017080037111</t>
  </si>
  <si>
    <t>2017130005939</t>
  </si>
  <si>
    <t>2017080001993</t>
  </si>
  <si>
    <t>2017070029328</t>
  </si>
  <si>
    <t>2017180055075</t>
  </si>
  <si>
    <t>2017130152726</t>
  </si>
  <si>
    <t>2017090015155</t>
  </si>
  <si>
    <t>Macal da Ribeira</t>
  </si>
  <si>
    <t>2017070024968</t>
  </si>
  <si>
    <t>EN 2</t>
  </si>
  <si>
    <t>2017130154756</t>
  </si>
  <si>
    <t>2017130063772</t>
  </si>
  <si>
    <t>2017040036417</t>
  </si>
  <si>
    <t>2017180039888</t>
  </si>
  <si>
    <t>2017160036944</t>
  </si>
  <si>
    <t>2017140042463</t>
  </si>
  <si>
    <t>2017150005853</t>
  </si>
  <si>
    <t>2017120021147</t>
  </si>
  <si>
    <t>2017130158986</t>
  </si>
  <si>
    <t>2017110059195</t>
  </si>
  <si>
    <t>2017130004386</t>
  </si>
  <si>
    <t>2017130124073</t>
  </si>
  <si>
    <t>teloes</t>
  </si>
  <si>
    <t>2017100062848</t>
  </si>
  <si>
    <t>2017160029104</t>
  </si>
  <si>
    <t>2017010079056</t>
  </si>
  <si>
    <t>2017130136741</t>
  </si>
  <si>
    <t>2017130163618</t>
  </si>
  <si>
    <t>2017130059525</t>
  </si>
  <si>
    <t>2017150041760</t>
  </si>
  <si>
    <t>2017180023439</t>
  </si>
  <si>
    <t>2017070018569</t>
  </si>
  <si>
    <t>2017130158928</t>
  </si>
  <si>
    <t>2017150013075</t>
  </si>
  <si>
    <t>2017100043267</t>
  </si>
  <si>
    <t>2017130112000</t>
  </si>
  <si>
    <t>2017030056522</t>
  </si>
  <si>
    <t>2017140040659</t>
  </si>
  <si>
    <t>2017140058580</t>
  </si>
  <si>
    <t>Incêndio em quintal de habitação.</t>
  </si>
  <si>
    <t>2017100040807</t>
  </si>
  <si>
    <t>2017180055914</t>
  </si>
  <si>
    <t>2017060026884</t>
  </si>
  <si>
    <t>2017110168706</t>
  </si>
  <si>
    <t>2017130174463</t>
  </si>
  <si>
    <t>2017030068854</t>
  </si>
  <si>
    <t>2017130107235</t>
  </si>
  <si>
    <t>2017010038645</t>
  </si>
  <si>
    <t>2017010072365</t>
  </si>
  <si>
    <t>pé dorido</t>
  </si>
  <si>
    <t>2017180045689</t>
  </si>
  <si>
    <t>2017020023551</t>
  </si>
  <si>
    <t>2017130198475</t>
  </si>
  <si>
    <t>2017030075435</t>
  </si>
  <si>
    <t>2017030060687</t>
  </si>
  <si>
    <t>2017130123701</t>
  </si>
  <si>
    <t>2017110161384</t>
  </si>
  <si>
    <t>2017060043933</t>
  </si>
  <si>
    <t>2017030031637</t>
  </si>
  <si>
    <t>2017100021698</t>
  </si>
  <si>
    <t>ATRÁS DA OFICINA ULISSES MODERNO</t>
  </si>
  <si>
    <t>2017050030725</t>
  </si>
  <si>
    <t>2017160013577</t>
  </si>
  <si>
    <t>2017150077793</t>
  </si>
  <si>
    <t>2017130011105</t>
  </si>
  <si>
    <t>2017160012684</t>
  </si>
  <si>
    <t>RUA DAS CACHADAS</t>
  </si>
  <si>
    <t>2017160010814</t>
  </si>
  <si>
    <t>2017120009622</t>
  </si>
  <si>
    <t>Área Parque Natural da Serra de São Mamede</t>
  </si>
  <si>
    <t>2017140048319</t>
  </si>
  <si>
    <t>2017150086180</t>
  </si>
  <si>
    <t>fornalhas</t>
  </si>
  <si>
    <t>2017080044292</t>
  </si>
  <si>
    <t>2017090024976</t>
  </si>
  <si>
    <t>2017130114238</t>
  </si>
  <si>
    <t>2017130155996</t>
  </si>
  <si>
    <t>2017110216171</t>
  </si>
  <si>
    <t>2017170001987</t>
  </si>
  <si>
    <t>2017110148362</t>
  </si>
  <si>
    <t>2017030030050</t>
  </si>
  <si>
    <t xml:space="preserve">POUSADOURO  </t>
  </si>
  <si>
    <t>2017180059623</t>
  </si>
  <si>
    <t>2017080041725</t>
  </si>
  <si>
    <t>2017030059042</t>
  </si>
  <si>
    <t>2017110149536</t>
  </si>
  <si>
    <t>2017060048514</t>
  </si>
  <si>
    <t>2017030061039</t>
  </si>
  <si>
    <t>2017130013053</t>
  </si>
  <si>
    <t>2017010055959</t>
  </si>
  <si>
    <t>2017030055606</t>
  </si>
  <si>
    <t xml:space="preserve">erva seca </t>
  </si>
  <si>
    <t>2017180055514</t>
  </si>
  <si>
    <t>2017060049518</t>
  </si>
  <si>
    <t>2017160008844</t>
  </si>
  <si>
    <t>Cadorças</t>
  </si>
  <si>
    <t>2017180055636</t>
  </si>
  <si>
    <t>2017130111824</t>
  </si>
  <si>
    <t>2017130154420</t>
  </si>
  <si>
    <t>2017130129645</t>
  </si>
  <si>
    <t>2017180017225</t>
  </si>
  <si>
    <t>2017020014379</t>
  </si>
  <si>
    <t>incêndio em pasto e olival ; 1 tronco de oliveira a fumegar no queimado</t>
  </si>
  <si>
    <t>2017140068296</t>
  </si>
  <si>
    <t>2017130122732</t>
  </si>
  <si>
    <t>2017130180435</t>
  </si>
  <si>
    <t>2017100057575</t>
  </si>
  <si>
    <t>2017020021905</t>
  </si>
  <si>
    <t>2017160025297</t>
  </si>
  <si>
    <t>2017060002685</t>
  </si>
  <si>
    <t>2017180056400</t>
  </si>
  <si>
    <t>2017040021671</t>
  </si>
  <si>
    <t>2017030074136</t>
  </si>
  <si>
    <t>2017040020986</t>
  </si>
  <si>
    <t>2017130040490</t>
  </si>
  <si>
    <t>2017180011170</t>
  </si>
  <si>
    <t>2017140034921</t>
  </si>
  <si>
    <t>2017180059798</t>
  </si>
  <si>
    <t>2017130121304</t>
  </si>
  <si>
    <t>2017010054335</t>
  </si>
  <si>
    <t>2017110017624</t>
  </si>
  <si>
    <t>2017120014029</t>
  </si>
  <si>
    <t>2017150037361</t>
  </si>
  <si>
    <t>2017010047019</t>
  </si>
  <si>
    <t>2017130043729</t>
  </si>
  <si>
    <t>2017170028105</t>
  </si>
  <si>
    <t>M-02       NÃO HÁ M.A DISPONIVEL</t>
  </si>
  <si>
    <t>2017140036716</t>
  </si>
  <si>
    <t>2017130058378</t>
  </si>
  <si>
    <t>2017030020399</t>
  </si>
  <si>
    <t>2017030072157</t>
  </si>
  <si>
    <t>2017100038085</t>
  </si>
  <si>
    <t>2017130155182</t>
  </si>
  <si>
    <t>2017100063393</t>
  </si>
  <si>
    <t>2017150098341</t>
  </si>
  <si>
    <t>2017070013550</t>
  </si>
  <si>
    <t>Monte de Perescuma</t>
  </si>
  <si>
    <t>2017010081071</t>
  </si>
  <si>
    <t>2017130009051</t>
  </si>
  <si>
    <t>2017030022185</t>
  </si>
  <si>
    <t>2017140056022</t>
  </si>
  <si>
    <t>2017110149988</t>
  </si>
  <si>
    <t>2017100016967</t>
  </si>
  <si>
    <t>2017090030947</t>
  </si>
  <si>
    <t>2017100011148</t>
  </si>
  <si>
    <t>2017090006467</t>
  </si>
  <si>
    <t>2017110103185</t>
  </si>
  <si>
    <t xml:space="preserve">M 6/7 ROB </t>
  </si>
  <si>
    <t>2017180059139</t>
  </si>
  <si>
    <t>2017170017663</t>
  </si>
  <si>
    <t>Canais atribuídos Canais SIRESP , 15; 10; 28;29 e Tático 1; 2; 3, 5, 6 Comando 1; ROB M 2,7  ROB Tatico 4</t>
  </si>
  <si>
    <t>2017180036332</t>
  </si>
  <si>
    <t>2017080031682</t>
  </si>
  <si>
    <t>2017170006957</t>
  </si>
  <si>
    <t>2017110090594</t>
  </si>
  <si>
    <t>2017090022838</t>
  </si>
  <si>
    <t>2017150065514</t>
  </si>
  <si>
    <t>2017050013575</t>
  </si>
  <si>
    <t>Salvaterra do Extremo</t>
  </si>
  <si>
    <t>2017010073410</t>
  </si>
  <si>
    <t>2017010029231</t>
  </si>
  <si>
    <t>2017110150132</t>
  </si>
  <si>
    <t>2017040030964</t>
  </si>
  <si>
    <t>2017170018301</t>
  </si>
  <si>
    <t>2017130104706</t>
  </si>
  <si>
    <t>2017060032478</t>
  </si>
  <si>
    <t>2017170031480</t>
  </si>
  <si>
    <t>2017100025472</t>
  </si>
  <si>
    <t>2017110211707</t>
  </si>
  <si>
    <t>2017140051903</t>
  </si>
  <si>
    <t>2017130040434</t>
  </si>
  <si>
    <t>2017120012074</t>
  </si>
  <si>
    <t>2017170028141</t>
  </si>
  <si>
    <t>2017180054502</t>
  </si>
  <si>
    <t>2017130154260</t>
  </si>
  <si>
    <t>2017180034872</t>
  </si>
  <si>
    <t>2017170028318</t>
  </si>
  <si>
    <t>2017180056202</t>
  </si>
  <si>
    <t>2017040021319</t>
  </si>
  <si>
    <t>2017110113043</t>
  </si>
  <si>
    <t xml:space="preserve">CM 3 ROB/SIRESP ; Pontos quentes ativos no interior do queimado; </t>
  </si>
  <si>
    <t>2017090038193</t>
  </si>
  <si>
    <t>2017150079963</t>
  </si>
  <si>
    <t>2017070015087</t>
  </si>
  <si>
    <t>Qtª dos Serrudos</t>
  </si>
  <si>
    <t>2017030035188</t>
  </si>
  <si>
    <t>2017020012763</t>
  </si>
  <si>
    <t>Incêndio em pasto oliveiras e azinheiras</t>
  </si>
  <si>
    <t>2017090032057</t>
  </si>
  <si>
    <t xml:space="preserve"> Sra do Desterro</t>
  </si>
  <si>
    <t>2017130159788</t>
  </si>
  <si>
    <t>2017170029302</t>
  </si>
  <si>
    <t>2017170025241</t>
  </si>
  <si>
    <t>2017060047499</t>
  </si>
  <si>
    <t>2017130094056</t>
  </si>
  <si>
    <t>2017090020829</t>
  </si>
  <si>
    <t xml:space="preserve">Frechão       </t>
  </si>
  <si>
    <t>2017010062480</t>
  </si>
  <si>
    <t>2017160031902</t>
  </si>
  <si>
    <t>2017180013834</t>
  </si>
  <si>
    <t>Serração</t>
  </si>
  <si>
    <t>2017010086668</t>
  </si>
  <si>
    <t>2017130121711</t>
  </si>
  <si>
    <t>2017110092597</t>
  </si>
  <si>
    <t>2017010067358</t>
  </si>
  <si>
    <t>2017130125573</t>
  </si>
  <si>
    <t>2017180042294</t>
  </si>
  <si>
    <t>Pimeiro</t>
  </si>
  <si>
    <t>2017130109227</t>
  </si>
  <si>
    <t>2017090023767</t>
  </si>
  <si>
    <t>2017100063861</t>
  </si>
  <si>
    <t>2017040017311</t>
  </si>
  <si>
    <t>Cabanas de Cima</t>
  </si>
  <si>
    <t>2017070029338</t>
  </si>
  <si>
    <t>KM 225
ENTRE ESTREMOZ E PORTALEGRE
LADO ESQUERDO DA VIA
-- Consequências --
-------- Necessidade de Segurança
-------- Explosão ou Incêndio
-- Agências a envolver --
-------- AMN
-------- ANPC
-------- GNR
-------- PSP
-- Agências de atendimento especiali</t>
  </si>
  <si>
    <t>2017030088951</t>
  </si>
  <si>
    <t>Rua Fonte de Éguas</t>
  </si>
  <si>
    <t>2017160032003</t>
  </si>
  <si>
    <t>2017090015250</t>
  </si>
  <si>
    <t xml:space="preserve">Celorico Gare </t>
  </si>
  <si>
    <t>2017060046401</t>
  </si>
  <si>
    <t>2017050001227</t>
  </si>
  <si>
    <t>2017170009087</t>
  </si>
  <si>
    <t>2017030052877</t>
  </si>
  <si>
    <t>2017060011826</t>
  </si>
  <si>
    <t>2017010091772</t>
  </si>
  <si>
    <t>2017150072856</t>
  </si>
  <si>
    <t>terreno em zona habitacional</t>
  </si>
  <si>
    <t>2017130138766</t>
  </si>
  <si>
    <t>2017140031659</t>
  </si>
  <si>
    <t>2017030072948</t>
  </si>
  <si>
    <t>2017130159547</t>
  </si>
  <si>
    <t>2017070025678</t>
  </si>
  <si>
    <t>2017110211131</t>
  </si>
  <si>
    <t>Cabreta</t>
  </si>
  <si>
    <t>2017110144442</t>
  </si>
  <si>
    <t xml:space="preserve">CM ROB/Siresp 1 </t>
  </si>
  <si>
    <t>2017050014629</t>
  </si>
  <si>
    <t xml:space="preserve">Fonte Seca  </t>
  </si>
  <si>
    <t>2017050014337</t>
  </si>
  <si>
    <t>2017180012946</t>
  </si>
  <si>
    <t>2017010068379</t>
  </si>
  <si>
    <t>2017130199880</t>
  </si>
  <si>
    <t>VILA_NOVA_GAIA#VILAR_ANDORINHO</t>
  </si>
  <si>
    <t>-- Consequências --
-------- Explosão ou Incêndio
-- Agências a envolver --
-------- AMN
-------- ANPC
-------- GNR
-------- PSP
-- Agências de atendimento especializado --
-- Respostas --
Existe fumo ou chama? : CHAMA
Breve descrição da ocorrência : CERC</t>
  </si>
  <si>
    <t>2017100046621</t>
  </si>
  <si>
    <t>Vale Forno</t>
  </si>
  <si>
    <t>2017030030155</t>
  </si>
  <si>
    <t>BORBA  MONTANHA</t>
  </si>
  <si>
    <t>2017130197541</t>
  </si>
  <si>
    <t>-- Consequências --
-------- Explosão ou Incêndio
-- Agências a envolver --
-------- AMN
-------- ANPC
-------- GNR
-------- PSP
-- Agências de atendimento especializado --
-- Respostas --
Breve descrição da ocorrência : MATO A ARDER, NINGUEM POR PERTO
No</t>
  </si>
  <si>
    <t>2017030038754</t>
  </si>
  <si>
    <t>2017080044350</t>
  </si>
  <si>
    <t>MAN/01 (COS Portimão)</t>
  </si>
  <si>
    <t>2017110185664</t>
  </si>
  <si>
    <t>ROB Siresp 01 - Fumo cinzento a castanho escuro</t>
  </si>
  <si>
    <t>2017050009253</t>
  </si>
  <si>
    <t>2017150057207</t>
  </si>
  <si>
    <t>2017080042552</t>
  </si>
  <si>
    <t>MAN/09</t>
  </si>
  <si>
    <t>2017120005190</t>
  </si>
  <si>
    <t>2017100044676</t>
  </si>
  <si>
    <t>2017110185499</t>
  </si>
  <si>
    <t>2017130128425</t>
  </si>
  <si>
    <t>lugar de quinta</t>
  </si>
  <si>
    <t>2017010069831</t>
  </si>
  <si>
    <t>2017150045917</t>
  </si>
  <si>
    <t>2017030031886</t>
  </si>
  <si>
    <t>2017130107889</t>
  </si>
  <si>
    <t xml:space="preserve">Vilarinho de cima     </t>
  </si>
  <si>
    <t>2017010030822</t>
  </si>
  <si>
    <t>2017060049148</t>
  </si>
  <si>
    <t>2017110181766</t>
  </si>
  <si>
    <t>2017080036279</t>
  </si>
  <si>
    <t>2017130192010</t>
  </si>
  <si>
    <t>2017180031338</t>
  </si>
  <si>
    <t>BELGÃO</t>
  </si>
  <si>
    <t>2017180040365</t>
  </si>
  <si>
    <t>2017020012247</t>
  </si>
  <si>
    <t xml:space="preserve">pasto dentro de um quintal </t>
  </si>
  <si>
    <t>2017060014717</t>
  </si>
  <si>
    <t>2017060034056</t>
  </si>
  <si>
    <t>Interface Urbano Florestal</t>
  </si>
  <si>
    <t>2017170022319</t>
  </si>
  <si>
    <t>2017090007786</t>
  </si>
  <si>
    <t>2017060036407</t>
  </si>
  <si>
    <t>2017130176781</t>
  </si>
  <si>
    <t>2017010068258</t>
  </si>
  <si>
    <t>2017130180517</t>
  </si>
  <si>
    <t>2017130061666</t>
  </si>
  <si>
    <t>2017120025861</t>
  </si>
  <si>
    <t>2017140053514</t>
  </si>
  <si>
    <t>2017100039562</t>
  </si>
  <si>
    <t>2017110127101</t>
  </si>
  <si>
    <t>2017080054697</t>
  </si>
  <si>
    <t>2017010081719</t>
  </si>
  <si>
    <t>2017130140918</t>
  </si>
  <si>
    <t>2017030063920</t>
  </si>
  <si>
    <t>2017130065706</t>
  </si>
  <si>
    <t>2017130154389</t>
  </si>
  <si>
    <t>2017110047567</t>
  </si>
  <si>
    <t>2017130178213</t>
  </si>
  <si>
    <t>2017110025755</t>
  </si>
  <si>
    <t>2017030060746</t>
  </si>
  <si>
    <t>2017130115644</t>
  </si>
  <si>
    <t>2017060018178</t>
  </si>
  <si>
    <t>incêndio em terreno agrícola</t>
  </si>
  <si>
    <t>2017130149552</t>
  </si>
  <si>
    <t>2017180038527</t>
  </si>
  <si>
    <t>S.VICENTE LAFOES</t>
  </si>
  <si>
    <t>2017130003541</t>
  </si>
  <si>
    <t>2017090003018</t>
  </si>
  <si>
    <t>2017080016354</t>
  </si>
  <si>
    <t>2017160021977</t>
  </si>
  <si>
    <t>2017130123014</t>
  </si>
  <si>
    <t>2017020009164</t>
  </si>
  <si>
    <t xml:space="preserve">queima de sobrantes de jardim </t>
  </si>
  <si>
    <t>2017180062933</t>
  </si>
  <si>
    <t>2017090007803</t>
  </si>
  <si>
    <t>2017130069468</t>
  </si>
  <si>
    <t>2017160027500</t>
  </si>
  <si>
    <t>2017130137107</t>
  </si>
  <si>
    <t>2017050020463</t>
  </si>
  <si>
    <t>2017010064954</t>
  </si>
  <si>
    <t>2017090030290</t>
  </si>
  <si>
    <t>2017130060976</t>
  </si>
  <si>
    <t>2017030069357</t>
  </si>
  <si>
    <t>2017100032739</t>
  </si>
  <si>
    <t>2017080039522</t>
  </si>
  <si>
    <t>2017050027632</t>
  </si>
  <si>
    <t>2017110189417</t>
  </si>
  <si>
    <t>2017180057126</t>
  </si>
  <si>
    <t>2017180018755</t>
  </si>
  <si>
    <t>2017030048932</t>
  </si>
  <si>
    <t>Oliveira Santa Maria</t>
  </si>
  <si>
    <t>2017050024869</t>
  </si>
  <si>
    <t>2017120011720</t>
  </si>
  <si>
    <t>2017170009439</t>
  </si>
  <si>
    <t>2017130095202</t>
  </si>
  <si>
    <t>2017110102371</t>
  </si>
  <si>
    <t>2017090031575</t>
  </si>
  <si>
    <t>2017130180670</t>
  </si>
  <si>
    <t>2017130105540</t>
  </si>
  <si>
    <t>2017130117462</t>
  </si>
  <si>
    <t>2017140031922</t>
  </si>
  <si>
    <t>2017110048221</t>
  </si>
  <si>
    <t>2017180059903</t>
  </si>
  <si>
    <t>2017170015657</t>
  </si>
  <si>
    <t>Siresp M27</t>
  </si>
  <si>
    <t>2017150057616</t>
  </si>
  <si>
    <t>2017180014086</t>
  </si>
  <si>
    <t>2017180003702</t>
  </si>
  <si>
    <t>2017120015426</t>
  </si>
  <si>
    <t>2017030057142</t>
  </si>
  <si>
    <t>2017070020406</t>
  </si>
  <si>
    <t>2017110116685</t>
  </si>
  <si>
    <t>Fumo ?? Popular está em porto salvo...</t>
  </si>
  <si>
    <t>2017070022290</t>
  </si>
  <si>
    <t>Courela das Roucas</t>
  </si>
  <si>
    <t>2017030073255</t>
  </si>
  <si>
    <t>2017010027204</t>
  </si>
  <si>
    <t>2017130038161</t>
  </si>
  <si>
    <t>2017030057912</t>
  </si>
  <si>
    <t>2017130096060</t>
  </si>
  <si>
    <t>2017150062430</t>
  </si>
  <si>
    <t>2017140046265</t>
  </si>
  <si>
    <t>2017130121561</t>
  </si>
  <si>
    <t>2017170017557</t>
  </si>
  <si>
    <t>2017070020856</t>
  </si>
  <si>
    <t>2017180056778</t>
  </si>
  <si>
    <t>2017010038613</t>
  </si>
  <si>
    <t>2017030033453</t>
  </si>
  <si>
    <t xml:space="preserve">AGUIAR     </t>
  </si>
  <si>
    <t>2017080020575</t>
  </si>
  <si>
    <t>Várzea de Ourique</t>
  </si>
  <si>
    <t>M01 - Pasto</t>
  </si>
  <si>
    <t>2017160012737</t>
  </si>
  <si>
    <t>2017030047150</t>
  </si>
  <si>
    <t>2017150056716</t>
  </si>
  <si>
    <t>2017130128617</t>
  </si>
  <si>
    <t>2017100053189</t>
  </si>
  <si>
    <t>2017130075662</t>
  </si>
  <si>
    <t>2017130189026</t>
  </si>
  <si>
    <t>2017130103921</t>
  </si>
  <si>
    <t>2017140059205</t>
  </si>
  <si>
    <t>2017170006516</t>
  </si>
  <si>
    <t>2017050001941</t>
  </si>
  <si>
    <t>2017010077343</t>
  </si>
  <si>
    <t>2017060035765</t>
  </si>
  <si>
    <t>2017160023283</t>
  </si>
  <si>
    <t>Rua dos Casais</t>
  </si>
  <si>
    <t>2017140035580</t>
  </si>
  <si>
    <t>Vale Pequeno de Baixo</t>
  </si>
  <si>
    <t>2017140056035</t>
  </si>
  <si>
    <t>2017090021375</t>
  </si>
  <si>
    <t>2017110180424</t>
  </si>
  <si>
    <t>2017140054303</t>
  </si>
  <si>
    <t>2017130150263</t>
  </si>
  <si>
    <t>2017030041186</t>
  </si>
  <si>
    <t>2017130142387</t>
  </si>
  <si>
    <t>2017160012035</t>
  </si>
  <si>
    <t>2017110235682</t>
  </si>
  <si>
    <t>2017130054553</t>
  </si>
  <si>
    <t>2017120016098</t>
  </si>
  <si>
    <t>Olival Vale Junça</t>
  </si>
  <si>
    <t>2017180059090</t>
  </si>
  <si>
    <t>2017110146982</t>
  </si>
  <si>
    <t>2017170028312</t>
  </si>
  <si>
    <t xml:space="preserve">PICOTO </t>
  </si>
  <si>
    <t>2017110211853</t>
  </si>
  <si>
    <t>2017130143658</t>
  </si>
  <si>
    <t>2017010024718</t>
  </si>
  <si>
    <t>2017180045373</t>
  </si>
  <si>
    <t>2017100040690</t>
  </si>
  <si>
    <t>2017110171953</t>
  </si>
  <si>
    <t xml:space="preserve">Rob e Siresp 1; </t>
  </si>
  <si>
    <t>2017170023020</t>
  </si>
  <si>
    <t>2017130066729</t>
  </si>
  <si>
    <t>S. Martinho Bougado</t>
  </si>
  <si>
    <t>2017100064037</t>
  </si>
  <si>
    <t>2017180048531</t>
  </si>
  <si>
    <t>2017130034179</t>
  </si>
  <si>
    <t>2017170006942</t>
  </si>
  <si>
    <t>2017150074267</t>
  </si>
  <si>
    <t>2017030069113</t>
  </si>
  <si>
    <t>2017130054636</t>
  </si>
  <si>
    <t>2017130116753</t>
  </si>
  <si>
    <t>São Martinho Recezinho</t>
  </si>
  <si>
    <t>2017100033936</t>
  </si>
  <si>
    <t>2017030075567</t>
  </si>
  <si>
    <t>2017090036408</t>
  </si>
  <si>
    <t>2017030058613</t>
  </si>
  <si>
    <t>2017130090912</t>
  </si>
  <si>
    <t>2017010068309</t>
  </si>
  <si>
    <t>2017180056181</t>
  </si>
  <si>
    <t>2017030053497</t>
  </si>
  <si>
    <t>2017020031171</t>
  </si>
  <si>
    <t>2017150072651</t>
  </si>
  <si>
    <t>2017030077806</t>
  </si>
  <si>
    <t>2017150035435</t>
  </si>
  <si>
    <t>2017070002446</t>
  </si>
  <si>
    <t>Mte. Novo das Cameras</t>
  </si>
  <si>
    <t>2017120001270</t>
  </si>
  <si>
    <t>Foros da Salgueira</t>
  </si>
  <si>
    <t>2017130115313</t>
  </si>
  <si>
    <t>2017060047407</t>
  </si>
  <si>
    <t>2017100039349</t>
  </si>
  <si>
    <t>2017090032013</t>
  </si>
  <si>
    <t>2017010080775</t>
  </si>
  <si>
    <t>2017030078235</t>
  </si>
  <si>
    <t>2017090029969</t>
  </si>
  <si>
    <t>2017140066950</t>
  </si>
  <si>
    <t>2017080024134</t>
  </si>
  <si>
    <t>Canal de trabalho M-01</t>
  </si>
  <si>
    <t>2017160014893</t>
  </si>
  <si>
    <t>2017140039657</t>
  </si>
  <si>
    <t>2017130157021</t>
  </si>
  <si>
    <t>2017040028753</t>
  </si>
  <si>
    <t>2017030057498</t>
  </si>
  <si>
    <t>2017180043048</t>
  </si>
  <si>
    <t>2017030058156</t>
  </si>
  <si>
    <t>2017140034430</t>
  </si>
  <si>
    <t>2017100049999</t>
  </si>
  <si>
    <t>2017150070080</t>
  </si>
  <si>
    <t>2017140046479</t>
  </si>
  <si>
    <t>2017130031895</t>
  </si>
  <si>
    <t>2017130154067</t>
  </si>
  <si>
    <t>2017070026429</t>
  </si>
  <si>
    <t>2017030086762</t>
  </si>
  <si>
    <t>2017030074427</t>
  </si>
  <si>
    <t>2017160034007</t>
  </si>
  <si>
    <t>2017130114926</t>
  </si>
  <si>
    <t>2017170006406</t>
  </si>
  <si>
    <t>2017110185005</t>
  </si>
  <si>
    <t>2017100045151</t>
  </si>
  <si>
    <t>2017110087801</t>
  </si>
  <si>
    <t xml:space="preserve">Adanaia                            </t>
  </si>
  <si>
    <t>2017070013196</t>
  </si>
  <si>
    <t>2017110142378</t>
  </si>
  <si>
    <t>2017020017079</t>
  </si>
  <si>
    <t>2017130040399</t>
  </si>
  <si>
    <t>2017030045516</t>
  </si>
  <si>
    <t>2017130168856</t>
  </si>
  <si>
    <t>2017100054558</t>
  </si>
  <si>
    <t>2017060044971</t>
  </si>
  <si>
    <t>2017060031016</t>
  </si>
  <si>
    <t>2017130112894</t>
  </si>
  <si>
    <t>2017050030398</t>
  </si>
  <si>
    <t>2017030061795</t>
  </si>
  <si>
    <t>2017070006165</t>
  </si>
  <si>
    <t>2017100057419</t>
  </si>
  <si>
    <t>2017090010743</t>
  </si>
  <si>
    <t>2017060037923</t>
  </si>
  <si>
    <t>2017110061326</t>
  </si>
  <si>
    <t>MR+S-1</t>
  </si>
  <si>
    <t>2017170006873</t>
  </si>
  <si>
    <t>2017070015820</t>
  </si>
  <si>
    <t>2017160032203</t>
  </si>
  <si>
    <t>Troviscoso</t>
  </si>
  <si>
    <t>2017110187856</t>
  </si>
  <si>
    <t>2017090024248</t>
  </si>
  <si>
    <t>2017130011847</t>
  </si>
  <si>
    <t>2017100057884</t>
  </si>
  <si>
    <t>PONTO NOVO</t>
  </si>
  <si>
    <t>2017030077771</t>
  </si>
  <si>
    <t>2017180013055</t>
  </si>
  <si>
    <t>2017140037492</t>
  </si>
  <si>
    <t>2017150032767</t>
  </si>
  <si>
    <t>2017180056306</t>
  </si>
  <si>
    <t>2017130106165</t>
  </si>
  <si>
    <t>2017060048850</t>
  </si>
  <si>
    <t>2017110107060</t>
  </si>
  <si>
    <t>2017100023650</t>
  </si>
  <si>
    <t>2017110075602</t>
  </si>
  <si>
    <t>2017100017616</t>
  </si>
  <si>
    <t>2017130138040</t>
  </si>
  <si>
    <t>2017090024289</t>
  </si>
  <si>
    <t>COS; 968 489 517</t>
  </si>
  <si>
    <t>2017130179755</t>
  </si>
  <si>
    <t>2017130129105</t>
  </si>
  <si>
    <t>2017150111408</t>
  </si>
  <si>
    <t>QUINTA_CONDE</t>
  </si>
  <si>
    <t>DEPOIS DA QUINTA DO CONDE, SENTIDO ALMADA SETUBAL
NUMA EMPRESA DE MATERIAIS DE CONSTRUÇÃO
DO LADO ESQUERDO
-- Consequências --
-------- Explosão ou Incêndio
-------- Necessidade de Segurança
-- Agências a envolver --
-------- AMN
-------- ANPC
-------- GN</t>
  </si>
  <si>
    <t>2017110144674</t>
  </si>
  <si>
    <t>2017180054772</t>
  </si>
  <si>
    <t>2017030060093</t>
  </si>
  <si>
    <t>2017110159865</t>
  </si>
  <si>
    <t>2017130153468</t>
  </si>
  <si>
    <t>2017030020694</t>
  </si>
  <si>
    <t xml:space="preserve">PORTELA      </t>
  </si>
  <si>
    <t>2017110145526</t>
  </si>
  <si>
    <t>CMS 10 CMR 1</t>
  </si>
  <si>
    <t>2017170021375</t>
  </si>
  <si>
    <t>VIA CB , SIRESP M26</t>
  </si>
  <si>
    <t>2017130121436</t>
  </si>
  <si>
    <t>2017100020946</t>
  </si>
  <si>
    <t>PLANO COMUNICAÇÕES: SIRESP: CDOS 01 LR; PC MAN 01 LR /// ROB: CANAL 106; MANOBRA 01</t>
  </si>
  <si>
    <t>2017010050600</t>
  </si>
  <si>
    <t>2017180001486</t>
  </si>
  <si>
    <t>2017150006489</t>
  </si>
  <si>
    <t>2017150019223</t>
  </si>
  <si>
    <t>2017180052096</t>
  </si>
  <si>
    <t>2017110037268</t>
  </si>
  <si>
    <t>2017170009506</t>
  </si>
  <si>
    <t>2017100057887</t>
  </si>
  <si>
    <t>individuo a fazer uma queimada</t>
  </si>
  <si>
    <t>2017100057861</t>
  </si>
  <si>
    <t>2017130041870</t>
  </si>
  <si>
    <t>2017030080394</t>
  </si>
  <si>
    <t>2017090024573</t>
  </si>
  <si>
    <t>2017060048315</t>
  </si>
  <si>
    <t>2017060036149</t>
  </si>
  <si>
    <t>2017150077958</t>
  </si>
  <si>
    <t>2017030061182</t>
  </si>
  <si>
    <t>2017110197151</t>
  </si>
  <si>
    <t>2017010050760</t>
  </si>
  <si>
    <t>2017080025161</t>
  </si>
  <si>
    <t>2017010030039</t>
  </si>
  <si>
    <t>2017060041524</t>
  </si>
  <si>
    <t>Pequeno fogo em terrenos agricola</t>
  </si>
  <si>
    <t>2017010025461</t>
  </si>
  <si>
    <t>2017130138780</t>
  </si>
  <si>
    <t>2017170021440</t>
  </si>
  <si>
    <t>2017130058265</t>
  </si>
  <si>
    <t>2017130155397</t>
  </si>
  <si>
    <t>2017150099544</t>
  </si>
  <si>
    <t>2017100056740</t>
  </si>
  <si>
    <t>2017030077831</t>
  </si>
  <si>
    <t>bente</t>
  </si>
  <si>
    <t>2017130060423</t>
  </si>
  <si>
    <t>2017060037576</t>
  </si>
  <si>
    <t>2017090008925</t>
  </si>
  <si>
    <t>2017100032149</t>
  </si>
  <si>
    <t>2017010079998</t>
  </si>
  <si>
    <t>2017020013600</t>
  </si>
  <si>
    <t>Vale Gonçalo</t>
  </si>
  <si>
    <t>2017170018555</t>
  </si>
  <si>
    <t>SIRESP 21 ROB 2</t>
  </si>
  <si>
    <t>2017140034827</t>
  </si>
  <si>
    <t>2017160026149</t>
  </si>
  <si>
    <t>2017160011521</t>
  </si>
  <si>
    <t>2017030046472</t>
  </si>
  <si>
    <t>2017110079601</t>
  </si>
  <si>
    <t>2017130144323</t>
  </si>
  <si>
    <t>2017140057166</t>
  </si>
  <si>
    <t>2017030071075</t>
  </si>
  <si>
    <t>2017160011132</t>
  </si>
  <si>
    <t>MENTRESTIDO</t>
  </si>
  <si>
    <t>2017060010549</t>
  </si>
  <si>
    <t>2017170017791</t>
  </si>
  <si>
    <t>2017130097823</t>
  </si>
  <si>
    <t>2017160019642</t>
  </si>
  <si>
    <t>AREOSA DE CIMA</t>
  </si>
  <si>
    <t>2017030076354</t>
  </si>
  <si>
    <t>2017140019325</t>
  </si>
  <si>
    <t>2017150062558</t>
  </si>
  <si>
    <t>2017130125446</t>
  </si>
  <si>
    <t>2017180053660</t>
  </si>
  <si>
    <t>2017090013014</t>
  </si>
  <si>
    <t>Rob M01 e Siresp M12</t>
  </si>
  <si>
    <t>2017040031806</t>
  </si>
  <si>
    <t>2017130121939</t>
  </si>
  <si>
    <t>2017180059206</t>
  </si>
  <si>
    <t>2017100053440</t>
  </si>
  <si>
    <t>2017170031777</t>
  </si>
  <si>
    <t>2017050028227</t>
  </si>
  <si>
    <t>2017140046702</t>
  </si>
  <si>
    <t>2017010044794</t>
  </si>
  <si>
    <t>2017060047428</t>
  </si>
  <si>
    <t>2017130092080</t>
  </si>
  <si>
    <t>2017170021108</t>
  </si>
  <si>
    <t>2017080024633</t>
  </si>
  <si>
    <t>2017100017392</t>
  </si>
  <si>
    <t>2017060037233</t>
  </si>
  <si>
    <t>2017100044944</t>
  </si>
  <si>
    <t>2017010044357</t>
  </si>
  <si>
    <t>2017170026760</t>
  </si>
  <si>
    <t>M-06    ROB-03</t>
  </si>
  <si>
    <t>2017180018922</t>
  </si>
  <si>
    <t>2017090028742</t>
  </si>
  <si>
    <t>2017050025866</t>
  </si>
  <si>
    <t>2017170026177</t>
  </si>
  <si>
    <t>2017080026309</t>
  </si>
  <si>
    <t>2017180003452</t>
  </si>
  <si>
    <t>2017020018902</t>
  </si>
  <si>
    <t>Incêndio em pasto possivelmente provocado por rebentamento de pneu de pesado</t>
  </si>
  <si>
    <t>2017180017229</t>
  </si>
  <si>
    <t>2017110149055</t>
  </si>
  <si>
    <t>Arquitecto (FA)</t>
  </si>
  <si>
    <t>2017130125576</t>
  </si>
  <si>
    <t>2017060017452</t>
  </si>
  <si>
    <t>2017030068989</t>
  </si>
  <si>
    <t xml:space="preserve">Campo agricola </t>
  </si>
  <si>
    <t>2017140075364</t>
  </si>
  <si>
    <t>2017130137709</t>
  </si>
  <si>
    <t>2017030028830</t>
  </si>
  <si>
    <t>2017170002184</t>
  </si>
  <si>
    <t>Vale Godim</t>
  </si>
  <si>
    <t>2017130124751</t>
  </si>
  <si>
    <t>2017060027911</t>
  </si>
  <si>
    <t>Louzões</t>
  </si>
  <si>
    <t>2017030074095</t>
  </si>
  <si>
    <t>FISCAL</t>
  </si>
  <si>
    <t>2017130167613</t>
  </si>
  <si>
    <t>2017070012908</t>
  </si>
  <si>
    <t>2017110154513</t>
  </si>
  <si>
    <t xml:space="preserve">Rob e Siresp 2 </t>
  </si>
  <si>
    <t>2017170014883</t>
  </si>
  <si>
    <t>SIRESP MANOBRA 6</t>
  </si>
  <si>
    <t>2017030075419</t>
  </si>
  <si>
    <t>2017140014171</t>
  </si>
  <si>
    <t>2017130126698</t>
  </si>
  <si>
    <t>2017010065084</t>
  </si>
  <si>
    <t>2017130112692</t>
  </si>
  <si>
    <t>2017010048698</t>
  </si>
  <si>
    <t>2017180040284</t>
  </si>
  <si>
    <t>2017120022037</t>
  </si>
  <si>
    <t>Monte do José do Vale Velho</t>
  </si>
  <si>
    <t>2017100011074</t>
  </si>
  <si>
    <t>2017180041611</t>
  </si>
  <si>
    <t>2017100030568</t>
  </si>
  <si>
    <t>2017010057315</t>
  </si>
  <si>
    <t>2017150111275</t>
  </si>
  <si>
    <t>-- Consequências --
-------- Necessidade de Segurança
-------- Explosão ou Incêndio
-- Agências a envolver --
-------- AMN
-------- ANPC
-------- GNR
-------- PSP
-- Agências de atendimento especializado --
-- Respostas --
Notas : ATRASD DAS OFICINAS DEPO</t>
  </si>
  <si>
    <t>2017050022741</t>
  </si>
  <si>
    <t>2017100066762</t>
  </si>
  <si>
    <t>CHARNECA DE POMBAL</t>
  </si>
  <si>
    <t>2017140072508</t>
  </si>
  <si>
    <t>2017010086073</t>
  </si>
  <si>
    <t>2017060046893</t>
  </si>
  <si>
    <t>2017130141866</t>
  </si>
  <si>
    <t>2017010080784</t>
  </si>
  <si>
    <t>Cerzede</t>
  </si>
  <si>
    <t>2017060029294</t>
  </si>
  <si>
    <t>Catraia do Farroupo</t>
  </si>
  <si>
    <t>2017180055191</t>
  </si>
  <si>
    <t>2017150043280</t>
  </si>
  <si>
    <t>2017100062827</t>
  </si>
  <si>
    <t>2017010076821</t>
  </si>
  <si>
    <t>2017130087321</t>
  </si>
  <si>
    <t>2017180056344</t>
  </si>
  <si>
    <t>Sra Castelo</t>
  </si>
  <si>
    <t>2017080035451</t>
  </si>
  <si>
    <t>2017130010237</t>
  </si>
  <si>
    <t>2017100043226</t>
  </si>
  <si>
    <t>2017130152891</t>
  </si>
  <si>
    <t>2017140044577</t>
  </si>
  <si>
    <t>2017100004532</t>
  </si>
  <si>
    <t>2017040007851</t>
  </si>
  <si>
    <t>2017130052498</t>
  </si>
  <si>
    <t>2017180018901</t>
  </si>
  <si>
    <t>2017180014111</t>
  </si>
  <si>
    <t>Ribalapa</t>
  </si>
  <si>
    <t>2017160019701</t>
  </si>
  <si>
    <t>2017130082467</t>
  </si>
  <si>
    <t>2017120014544</t>
  </si>
  <si>
    <t>2017030062560</t>
  </si>
  <si>
    <t>2017170016559</t>
  </si>
  <si>
    <t>2017100063482</t>
  </si>
  <si>
    <t>2017180056531</t>
  </si>
  <si>
    <t>2017180044564</t>
  </si>
  <si>
    <t>2017030032221</t>
  </si>
  <si>
    <t>2017130099793</t>
  </si>
  <si>
    <t>2017080027505</t>
  </si>
  <si>
    <t>colchão a arder na rua - M11</t>
  </si>
  <si>
    <t>2017130165822</t>
  </si>
  <si>
    <t>Loivos o Monte</t>
  </si>
  <si>
    <t>2017170016180</t>
  </si>
  <si>
    <t>2017030021886</t>
  </si>
  <si>
    <t>2017100040139</t>
  </si>
  <si>
    <t>2017030058159</t>
  </si>
  <si>
    <t>2017130159571</t>
  </si>
  <si>
    <t>2017110186140</t>
  </si>
  <si>
    <t>S+R1</t>
  </si>
  <si>
    <t>2017010080540</t>
  </si>
  <si>
    <t>2017030074808</t>
  </si>
  <si>
    <t>2017090006014</t>
  </si>
  <si>
    <t>2017010078686</t>
  </si>
  <si>
    <t>2017130055159</t>
  </si>
  <si>
    <t>2017050041375</t>
  </si>
  <si>
    <t>2017020020952</t>
  </si>
  <si>
    <t>2017130121716</t>
  </si>
  <si>
    <t>2017100046327</t>
  </si>
  <si>
    <t>2017180056398</t>
  </si>
  <si>
    <t>2017060002416</t>
  </si>
  <si>
    <t>2017030021714</t>
  </si>
  <si>
    <t>2017150114369</t>
  </si>
  <si>
    <t>-- Consequências --
-------- Necessidade de Segurança
-------- Explosão ou Incêndio
-- Agências a envolver --
-------- AMN
-------- ANPC
-------- GNR
-------- PSP
-- Agências de atendimento especializado --
-- Respostas --
Existe fumo ou chama? : CHAMA
Qu</t>
  </si>
  <si>
    <t>2017180055104</t>
  </si>
  <si>
    <t>2017090011511</t>
  </si>
  <si>
    <t>2017090025203</t>
  </si>
  <si>
    <t>2017180059060</t>
  </si>
  <si>
    <t>2017140042779</t>
  </si>
  <si>
    <t>2017030077541</t>
  </si>
  <si>
    <t>2017170025718</t>
  </si>
  <si>
    <t xml:space="preserve">via cb </t>
  </si>
  <si>
    <t>2017030087099</t>
  </si>
  <si>
    <t>2017170028200</t>
  </si>
  <si>
    <t>2017050021349</t>
  </si>
  <si>
    <t xml:space="preserve">São Vicente da Beira       </t>
  </si>
  <si>
    <t>2017130158860</t>
  </si>
  <si>
    <t>2017130093487</t>
  </si>
  <si>
    <t>2017130076703</t>
  </si>
  <si>
    <t>2017150008901</t>
  </si>
  <si>
    <t>2017130078720</t>
  </si>
  <si>
    <t>2017070011072</t>
  </si>
  <si>
    <t>2017130003468</t>
  </si>
  <si>
    <t>2017110079358</t>
  </si>
  <si>
    <t>2017080038943</t>
  </si>
  <si>
    <t>2017010033430</t>
  </si>
  <si>
    <t>2017180058337</t>
  </si>
  <si>
    <t>2017010088333</t>
  </si>
  <si>
    <t>2017030018749</t>
  </si>
  <si>
    <t>2017070014088</t>
  </si>
  <si>
    <t>2017010074318</t>
  </si>
  <si>
    <t>2017180047717</t>
  </si>
  <si>
    <t>2017160010749</t>
  </si>
  <si>
    <t>2017130158855</t>
  </si>
  <si>
    <t>2017010085997</t>
  </si>
  <si>
    <t>Santo Antonio Vagos</t>
  </si>
  <si>
    <t>2017080041022</t>
  </si>
  <si>
    <t>2017110060634</t>
  </si>
  <si>
    <t>2017070014753</t>
  </si>
  <si>
    <t>2017100004753</t>
  </si>
  <si>
    <t>2017030038336</t>
  </si>
  <si>
    <t>2017070015851</t>
  </si>
  <si>
    <t>Rumo 29º | Distancia 22Km</t>
  </si>
  <si>
    <t>2017030076125</t>
  </si>
  <si>
    <t>2017060034586</t>
  </si>
  <si>
    <t>São Geraldo</t>
  </si>
  <si>
    <t>2017180045133</t>
  </si>
  <si>
    <t>2017010078465</t>
  </si>
  <si>
    <t>2017030030165</t>
  </si>
  <si>
    <t>PRADO S. MIGUEL</t>
  </si>
  <si>
    <t>2017010066661</t>
  </si>
  <si>
    <t>2017180044273</t>
  </si>
  <si>
    <t>Rob 2-Manobra 29</t>
  </si>
  <si>
    <t>2017180057878</t>
  </si>
  <si>
    <t>2017060031163</t>
  </si>
  <si>
    <t>pequeno foco de incêndio praticamente extinto por populares.</t>
  </si>
  <si>
    <t>2017020010525</t>
  </si>
  <si>
    <t>2017160002474</t>
  </si>
  <si>
    <t>2017100004971</t>
  </si>
  <si>
    <t>2017160025458</t>
  </si>
  <si>
    <t>Sra do Carmo</t>
  </si>
  <si>
    <t>2017120023040</t>
  </si>
  <si>
    <t>2017100043421</t>
  </si>
  <si>
    <t>CM 1 SIR/ 2 ROB</t>
  </si>
  <si>
    <t>2017030066782</t>
  </si>
  <si>
    <t>2017140031047</t>
  </si>
  <si>
    <t>2017170010915</t>
  </si>
  <si>
    <t>2017130180395</t>
  </si>
  <si>
    <t>2017130179907</t>
  </si>
  <si>
    <t>2017180048610</t>
  </si>
  <si>
    <t>2017060045038</t>
  </si>
  <si>
    <t>2017060034887</t>
  </si>
  <si>
    <t>2017020014552</t>
  </si>
  <si>
    <t xml:space="preserve">Herdade Zabibe </t>
  </si>
  <si>
    <t>Montado Sobreiro</t>
  </si>
  <si>
    <t>2017060037445</t>
  </si>
  <si>
    <t>Ribeira de Seiça</t>
  </si>
  <si>
    <t>2017130076327</t>
  </si>
  <si>
    <t>2017030061993</t>
  </si>
  <si>
    <t>Faria</t>
  </si>
  <si>
    <t>2017150075365</t>
  </si>
  <si>
    <t>2017130042230</t>
  </si>
  <si>
    <t>2017070028656</t>
  </si>
  <si>
    <t>Herdade da Calva</t>
  </si>
  <si>
    <t>2017030077991</t>
  </si>
  <si>
    <t>2017160008072</t>
  </si>
  <si>
    <t>SARAMANGUEIRA</t>
  </si>
  <si>
    <t>2017130117826</t>
  </si>
  <si>
    <t>2017130127506</t>
  </si>
  <si>
    <t>2017010088919</t>
  </si>
  <si>
    <t>2017130125265</t>
  </si>
  <si>
    <t>2017130166549</t>
  </si>
  <si>
    <t>2017130178428</t>
  </si>
  <si>
    <t>2017180058458</t>
  </si>
  <si>
    <t>Z.IND.LAMEIRAS</t>
  </si>
  <si>
    <t>2017180015869</t>
  </si>
  <si>
    <t>2017130166213</t>
  </si>
  <si>
    <t>2017110204468</t>
  </si>
  <si>
    <t>2017130069531</t>
  </si>
  <si>
    <t>2017040016404</t>
  </si>
  <si>
    <t>Zambujal-PNDI</t>
  </si>
  <si>
    <t>2017090036345</t>
  </si>
  <si>
    <t>2017020012556</t>
  </si>
  <si>
    <t>2017050025294</t>
  </si>
  <si>
    <t>Quinta da Cabeça</t>
  </si>
  <si>
    <t>2017170026180</t>
  </si>
  <si>
    <t>não foi necessário o meio aerio</t>
  </si>
  <si>
    <t>2017130103950</t>
  </si>
  <si>
    <t>2017130053392</t>
  </si>
  <si>
    <t>2017180055763</t>
  </si>
  <si>
    <t>Arcos / Stª Luzia</t>
  </si>
  <si>
    <t>2017130013864</t>
  </si>
  <si>
    <t>2017030033043</t>
  </si>
  <si>
    <t>2017140052807</t>
  </si>
  <si>
    <t>2017110183338</t>
  </si>
  <si>
    <t>2017160013519</t>
  </si>
  <si>
    <t>RUA DE GINZO</t>
  </si>
  <si>
    <t>2017110094974</t>
  </si>
  <si>
    <t>2017130094946</t>
  </si>
  <si>
    <t>2017030026797</t>
  </si>
  <si>
    <t>2017100066579</t>
  </si>
  <si>
    <t>2017110110993</t>
  </si>
  <si>
    <t>2017180009863</t>
  </si>
  <si>
    <t>velude</t>
  </si>
  <si>
    <t>2017010042510</t>
  </si>
  <si>
    <t>2017130131856</t>
  </si>
  <si>
    <t>2017010091497</t>
  </si>
  <si>
    <t>2017080035756</t>
  </si>
  <si>
    <t>2017010019424</t>
  </si>
  <si>
    <t>2017030070920</t>
  </si>
  <si>
    <t>2017180000135</t>
  </si>
  <si>
    <t>2017100022592</t>
  </si>
  <si>
    <t>2017130164923</t>
  </si>
  <si>
    <t>2017060045077</t>
  </si>
  <si>
    <t>Qta da Tapada</t>
  </si>
  <si>
    <t>2017100023476</t>
  </si>
  <si>
    <t>2017160030689</t>
  </si>
  <si>
    <t>2017130160969</t>
  </si>
  <si>
    <t>2017110146447</t>
  </si>
  <si>
    <t>2017060028232</t>
  </si>
  <si>
    <t>2017110190639</t>
  </si>
  <si>
    <t>Coluna de fumo clara pouca intensidade SIRESP + ROB 1</t>
  </si>
  <si>
    <t>2017020014808</t>
  </si>
  <si>
    <t>2017030037040</t>
  </si>
  <si>
    <t>2017130005105</t>
  </si>
  <si>
    <t>2017050023198</t>
  </si>
  <si>
    <t>2017120005861</t>
  </si>
  <si>
    <t>2017160025085</t>
  </si>
  <si>
    <t>2017030043705</t>
  </si>
  <si>
    <t>2017170002756</t>
  </si>
  <si>
    <t>2017110123144</t>
  </si>
  <si>
    <t>CMR + 1</t>
  </si>
  <si>
    <t>2017180021339</t>
  </si>
  <si>
    <t>2017020016590</t>
  </si>
  <si>
    <t>2017050021642</t>
  </si>
  <si>
    <t>2017170031178</t>
  </si>
  <si>
    <t>Quem ateou o Fogo foi a esposa do Chispas informação dada pelo senhor que comunicou o incêndio.</t>
  </si>
  <si>
    <t>2017110152807</t>
  </si>
  <si>
    <t>Casal da Abegoaria</t>
  </si>
  <si>
    <t>CM ROB/Siresp 2</t>
  </si>
  <si>
    <t>2017150082572</t>
  </si>
  <si>
    <t>2017180017579</t>
  </si>
  <si>
    <t>2017130138721</t>
  </si>
  <si>
    <t>2017100056708</t>
  </si>
  <si>
    <t>2017130158093</t>
  </si>
  <si>
    <t>2017100054943</t>
  </si>
  <si>
    <t>2017040017711</t>
  </si>
  <si>
    <t>2017170006070</t>
  </si>
  <si>
    <t>2017130159043</t>
  </si>
  <si>
    <t>2017100028407</t>
  </si>
  <si>
    <t>2017110178936</t>
  </si>
  <si>
    <t>2017030032975</t>
  </si>
  <si>
    <t>2017140038245</t>
  </si>
  <si>
    <t>2017050014626</t>
  </si>
  <si>
    <t xml:space="preserve">Vale Pereiro    </t>
  </si>
  <si>
    <t>2017100063427</t>
  </si>
  <si>
    <t>2017070004274</t>
  </si>
  <si>
    <t>2017130051591</t>
  </si>
  <si>
    <t>2017160011138</t>
  </si>
  <si>
    <t>2017090032338</t>
  </si>
  <si>
    <t>2017130007198</t>
  </si>
  <si>
    <t>2017110121880</t>
  </si>
  <si>
    <t>2017180057844</t>
  </si>
  <si>
    <t>2017020021896</t>
  </si>
  <si>
    <t>2017110076055</t>
  </si>
  <si>
    <t>2017090031566</t>
  </si>
  <si>
    <t>2017130144732</t>
  </si>
  <si>
    <t>2017030062362</t>
  </si>
  <si>
    <t>ORIZ STª MARINHA</t>
  </si>
  <si>
    <t>2017140038013</t>
  </si>
  <si>
    <t>2017170020877</t>
  </si>
  <si>
    <t>2017110041255</t>
  </si>
  <si>
    <t>2017070008676</t>
  </si>
  <si>
    <t>2017160027345</t>
  </si>
  <si>
    <t>Rua da Lameira</t>
  </si>
  <si>
    <t>2017180043645</t>
  </si>
  <si>
    <t>2017140062649</t>
  </si>
  <si>
    <t>2017030030416</t>
  </si>
  <si>
    <t>2017050007881</t>
  </si>
  <si>
    <t>2017170021167</t>
  </si>
  <si>
    <t>2017130064299</t>
  </si>
  <si>
    <t>2017030042798</t>
  </si>
  <si>
    <t>2017160042309</t>
  </si>
  <si>
    <t>2017010080807</t>
  </si>
  <si>
    <t>2017140067892</t>
  </si>
  <si>
    <t>2017180046769</t>
  </si>
  <si>
    <t>2017060024977</t>
  </si>
  <si>
    <t>FAROL VELHO</t>
  </si>
  <si>
    <t>2017010079923</t>
  </si>
  <si>
    <t>2017130155435</t>
  </si>
  <si>
    <t>2017130130545</t>
  </si>
  <si>
    <t>2017080020465</t>
  </si>
  <si>
    <t>2017120014703</t>
  </si>
  <si>
    <t>2017030005497</t>
  </si>
  <si>
    <t>2017030077063</t>
  </si>
  <si>
    <t>2017140048209</t>
  </si>
  <si>
    <t>2017170001883</t>
  </si>
  <si>
    <t>2017030021380</t>
  </si>
  <si>
    <t>2017160001214</t>
  </si>
  <si>
    <t>2017150068647</t>
  </si>
  <si>
    <t>2017120011716</t>
  </si>
  <si>
    <t>2017050002925</t>
  </si>
  <si>
    <t>2017180001824</t>
  </si>
  <si>
    <t>2017130123327</t>
  </si>
  <si>
    <t>2017170010487</t>
  </si>
  <si>
    <t>2017010060133</t>
  </si>
  <si>
    <t>2017100015285</t>
  </si>
  <si>
    <t>2017010080395</t>
  </si>
  <si>
    <t>2017040011656</t>
  </si>
  <si>
    <t>2017010044970</t>
  </si>
  <si>
    <t>2017080027074</t>
  </si>
  <si>
    <t>MAN-01 ; M1</t>
  </si>
  <si>
    <t>2017030076278</t>
  </si>
  <si>
    <t>2017180035521</t>
  </si>
  <si>
    <t>2017060036008</t>
  </si>
  <si>
    <t>2017140062687</t>
  </si>
  <si>
    <t>2017020006263</t>
  </si>
  <si>
    <t>Incêndio detritos (entulho)</t>
  </si>
  <si>
    <t>2017180041990</t>
  </si>
  <si>
    <t>2017010030894</t>
  </si>
  <si>
    <t>2017130156211</t>
  </si>
  <si>
    <t>2017180050853</t>
  </si>
  <si>
    <t>2017130113504</t>
  </si>
  <si>
    <t>2017110195468</t>
  </si>
  <si>
    <t>2017110129388</t>
  </si>
  <si>
    <t>2017110078671</t>
  </si>
  <si>
    <t>2017010080499</t>
  </si>
  <si>
    <t>2017170011985</t>
  </si>
  <si>
    <t>2017090011200</t>
  </si>
  <si>
    <t>Quinta do Carvalhal</t>
  </si>
  <si>
    <t>2017030027794</t>
  </si>
  <si>
    <t>2017060032944</t>
  </si>
  <si>
    <t xml:space="preserve">quinta da Romeira </t>
  </si>
  <si>
    <t>2017020024627</t>
  </si>
  <si>
    <t>2017030005177</t>
  </si>
  <si>
    <t>ALERTA CB0304 11H45</t>
  </si>
  <si>
    <t>2017010081183</t>
  </si>
  <si>
    <t>2017130158170</t>
  </si>
  <si>
    <t>2017130113755</t>
  </si>
  <si>
    <t>2017100013881</t>
  </si>
  <si>
    <t>2017100056601</t>
  </si>
  <si>
    <t>2017020020522</t>
  </si>
  <si>
    <t>2017130107319</t>
  </si>
  <si>
    <t>2017150090847</t>
  </si>
  <si>
    <t>2017130141404</t>
  </si>
  <si>
    <t>2017130177214</t>
  </si>
  <si>
    <t>2017160001596</t>
  </si>
  <si>
    <t>REBORDÕES SOUTO</t>
  </si>
  <si>
    <t>2017140045027</t>
  </si>
  <si>
    <t>2017130157288</t>
  </si>
  <si>
    <t>2017130108739</t>
  </si>
  <si>
    <t>2017060045993</t>
  </si>
  <si>
    <t>2017150059030</t>
  </si>
  <si>
    <t>Acionado cb 1501</t>
  </si>
  <si>
    <t>2017070011946</t>
  </si>
  <si>
    <t>Quinta do General</t>
  </si>
  <si>
    <t>2017130147790</t>
  </si>
  <si>
    <t>2017090011932</t>
  </si>
  <si>
    <t>2017150070028</t>
  </si>
  <si>
    <t>2017130132736</t>
  </si>
  <si>
    <t>2017100047884</t>
  </si>
  <si>
    <t>2017150033904</t>
  </si>
  <si>
    <t>2017130153945</t>
  </si>
  <si>
    <t>2017010047916</t>
  </si>
  <si>
    <t>2017150098681</t>
  </si>
  <si>
    <t>2017110114162</t>
  </si>
  <si>
    <t>2017170025848</t>
  </si>
  <si>
    <t>2017010081288</t>
  </si>
  <si>
    <t>2017030077793</t>
  </si>
  <si>
    <t>2017040008737</t>
  </si>
  <si>
    <t>2017040031527</t>
  </si>
  <si>
    <t>2017110159694</t>
  </si>
  <si>
    <t>2017010028027</t>
  </si>
  <si>
    <t>2017150024925</t>
  </si>
  <si>
    <t>2017120017028</t>
  </si>
  <si>
    <t>TAPADA DA PONTE</t>
  </si>
  <si>
    <t>2017180011975</t>
  </si>
  <si>
    <t>2017010078384</t>
  </si>
  <si>
    <t>2017030019018</t>
  </si>
  <si>
    <t>2017160002628</t>
  </si>
  <si>
    <t>2017120015098</t>
  </si>
  <si>
    <t>2017100030032</t>
  </si>
  <si>
    <t>2017050032962</t>
  </si>
  <si>
    <t>2017080013898</t>
  </si>
  <si>
    <t>Tenencia</t>
  </si>
  <si>
    <t>2017010043867</t>
  </si>
  <si>
    <t>2017130142489</t>
  </si>
  <si>
    <t>2017070020563</t>
  </si>
  <si>
    <t>junto à EN 4</t>
  </si>
  <si>
    <t>2017180019167</t>
  </si>
  <si>
    <t>2017010085390</t>
  </si>
  <si>
    <t>2017130126263</t>
  </si>
  <si>
    <t>2017070020931</t>
  </si>
  <si>
    <t>2017010062400</t>
  </si>
  <si>
    <t>2017180060185</t>
  </si>
  <si>
    <t>2017110115519</t>
  </si>
  <si>
    <t>2017030046195</t>
  </si>
  <si>
    <t>2017110129949</t>
  </si>
  <si>
    <t>2017020008678</t>
  </si>
  <si>
    <t>2017030059997</t>
  </si>
  <si>
    <t>Nº Srª Fátima</t>
  </si>
  <si>
    <t>2017030050299</t>
  </si>
  <si>
    <t>2017080020997</t>
  </si>
  <si>
    <t>Manobra01 - Recebido pelo CB 12:32</t>
  </si>
  <si>
    <t>2017130106932</t>
  </si>
  <si>
    <t>2017140041199</t>
  </si>
  <si>
    <t>2017150044220</t>
  </si>
  <si>
    <t>2017090020160</t>
  </si>
  <si>
    <t>2017010031574</t>
  </si>
  <si>
    <t>2017100033624</t>
  </si>
  <si>
    <t>2017160025173</t>
  </si>
  <si>
    <t>2017180056334</t>
  </si>
  <si>
    <t>2017180060368</t>
  </si>
  <si>
    <t>2017130120978</t>
  </si>
  <si>
    <t>2017080027041</t>
  </si>
  <si>
    <t>2017170021910</t>
  </si>
  <si>
    <t>2017080043061</t>
  </si>
  <si>
    <t>2017060040677</t>
  </si>
  <si>
    <t>2017090026012</t>
  </si>
  <si>
    <t>2017130159141</t>
  </si>
  <si>
    <t>2017130053762</t>
  </si>
  <si>
    <t>2017030091661</t>
  </si>
  <si>
    <t>2017080028062</t>
  </si>
  <si>
    <t>queima de sobrantes de palmeiras</t>
  </si>
  <si>
    <t>2017170006328</t>
  </si>
  <si>
    <t>2017130127278</t>
  </si>
  <si>
    <t>2017030059539</t>
  </si>
  <si>
    <t>2017130149814</t>
  </si>
  <si>
    <t>2017130123349</t>
  </si>
  <si>
    <t>2017140041249</t>
  </si>
  <si>
    <t>2017160025160</t>
  </si>
  <si>
    <t>S. Gonçalo</t>
  </si>
  <si>
    <t>2017130159120</t>
  </si>
  <si>
    <t>2017110074937</t>
  </si>
  <si>
    <t>2017110139338</t>
  </si>
  <si>
    <t>CM03R/S</t>
  </si>
  <si>
    <t>2017030060255</t>
  </si>
  <si>
    <t>2017130056898</t>
  </si>
  <si>
    <t>2017130064649</t>
  </si>
  <si>
    <t>2017160026954</t>
  </si>
  <si>
    <t>2017130127451</t>
  </si>
  <si>
    <t>2017110211637</t>
  </si>
  <si>
    <t>2017060048546</t>
  </si>
  <si>
    <t>2017080046376</t>
  </si>
  <si>
    <t>2017040034780</t>
  </si>
  <si>
    <t>2017180059062</t>
  </si>
  <si>
    <t>2017130158281</t>
  </si>
  <si>
    <t>2017110145600</t>
  </si>
  <si>
    <t>2017170010596</t>
  </si>
  <si>
    <t>2017010071485</t>
  </si>
  <si>
    <t>2017030060277</t>
  </si>
  <si>
    <t>2017130171430</t>
  </si>
  <si>
    <t>2017030068510</t>
  </si>
  <si>
    <t>2017180058400</t>
  </si>
  <si>
    <t>Amainhos</t>
  </si>
  <si>
    <t>2017170009286</t>
  </si>
  <si>
    <t>2017170006883</t>
  </si>
  <si>
    <t>2017140016397</t>
  </si>
  <si>
    <t>2017130154150</t>
  </si>
  <si>
    <t>2017130031472</t>
  </si>
  <si>
    <t>2017110149793</t>
  </si>
  <si>
    <t>2017110050640</t>
  </si>
  <si>
    <t>2017090032925</t>
  </si>
  <si>
    <t>2017170013758</t>
  </si>
  <si>
    <t>Manobra de SIRESP 25</t>
  </si>
  <si>
    <t>2017030064393</t>
  </si>
  <si>
    <t>2017140043804</t>
  </si>
  <si>
    <t>2017070025569</t>
  </si>
  <si>
    <t>2017100019903</t>
  </si>
  <si>
    <t>2017130054287</t>
  </si>
  <si>
    <t>2017010025586</t>
  </si>
  <si>
    <t>2017010059766</t>
  </si>
  <si>
    <t>2017100048264</t>
  </si>
  <si>
    <t>2017070008449</t>
  </si>
  <si>
    <t>2017130067120</t>
  </si>
  <si>
    <t>2017170008839</t>
  </si>
  <si>
    <t>Chelo - PNP GÊRES</t>
  </si>
  <si>
    <t>COS: tlm 965 301 332</t>
  </si>
  <si>
    <t>2017130158352</t>
  </si>
  <si>
    <t>2017130128892</t>
  </si>
  <si>
    <t>2017120001618</t>
  </si>
  <si>
    <t xml:space="preserve">Monte do Maxial </t>
  </si>
  <si>
    <t>Ardem troncos/paus na berma da estrada.</t>
  </si>
  <si>
    <t>2017030071464</t>
  </si>
  <si>
    <t>2017110135055</t>
  </si>
  <si>
    <t>OLHALVO (FA)</t>
  </si>
  <si>
    <t>2017060015133</t>
  </si>
  <si>
    <t>2017060037747</t>
  </si>
  <si>
    <t>2017040011203</t>
  </si>
  <si>
    <t>SAO JUMIL</t>
  </si>
  <si>
    <t>2017080048867</t>
  </si>
  <si>
    <t>Vale do Passo</t>
  </si>
  <si>
    <t>queima - M1 - Já existia ocorrência de incêndio</t>
  </si>
  <si>
    <t>2017130124179</t>
  </si>
  <si>
    <t>2017140036570</t>
  </si>
  <si>
    <t>2017180045510</t>
  </si>
  <si>
    <t>2017080027186</t>
  </si>
  <si>
    <t>2017060038434</t>
  </si>
  <si>
    <t>incendio num quintal, a arder feno</t>
  </si>
  <si>
    <t>2017070018846</t>
  </si>
  <si>
    <t>Herdade da Casa Velha</t>
  </si>
  <si>
    <t>2017040009039</t>
  </si>
  <si>
    <t>2017070023836</t>
  </si>
  <si>
    <t>2017170009791</t>
  </si>
  <si>
    <t>2017010024760</t>
  </si>
  <si>
    <t>2017170007873</t>
  </si>
  <si>
    <t>2017080045472</t>
  </si>
  <si>
    <t>2017130142014</t>
  </si>
  <si>
    <t>2017030044914</t>
  </si>
  <si>
    <t>Talvai</t>
  </si>
  <si>
    <t>2017170006713</t>
  </si>
  <si>
    <t>2017020030552</t>
  </si>
  <si>
    <t>2017140058366</t>
  </si>
  <si>
    <t>2017130156165</t>
  </si>
  <si>
    <t>2017110143903</t>
  </si>
  <si>
    <t>2017030067673</t>
  </si>
  <si>
    <t>2017160011985</t>
  </si>
  <si>
    <t>2017130158204</t>
  </si>
  <si>
    <t>2017170010077</t>
  </si>
  <si>
    <t>2017020014392</t>
  </si>
  <si>
    <t>1 tronco de oliveira a fumegar no queimado</t>
  </si>
  <si>
    <t>2017170000960</t>
  </si>
  <si>
    <t>2017180021399</t>
  </si>
  <si>
    <t>2017110125949</t>
  </si>
  <si>
    <t>2017130104746</t>
  </si>
  <si>
    <t>2017110140152</t>
  </si>
  <si>
    <t>2017120011846</t>
  </si>
  <si>
    <t>2017180019790</t>
  </si>
  <si>
    <t>2017010028181</t>
  </si>
  <si>
    <t>2017130066890</t>
  </si>
  <si>
    <t>2017030064226</t>
  </si>
  <si>
    <t>2017160006067</t>
  </si>
  <si>
    <t>COVELO  - SOAJO PNPG</t>
  </si>
  <si>
    <t>2017090032789</t>
  </si>
  <si>
    <t>2017120024333</t>
  </si>
  <si>
    <t>2017010025651</t>
  </si>
  <si>
    <t>2017180054560</t>
  </si>
  <si>
    <t>2017020015789</t>
  </si>
  <si>
    <t>2017070025227</t>
  </si>
  <si>
    <t>2017110064899</t>
  </si>
  <si>
    <t>2017130116053</t>
  </si>
  <si>
    <t>2017170019521</t>
  </si>
  <si>
    <t>Lapela (PNP Gerês)</t>
  </si>
  <si>
    <t>SIRESP M27, ROB M01</t>
  </si>
  <si>
    <t>2017090035638</t>
  </si>
  <si>
    <t>2017090028751</t>
  </si>
  <si>
    <t>2017180009730</t>
  </si>
  <si>
    <t>2017060018080</t>
  </si>
  <si>
    <t>2017080015458</t>
  </si>
  <si>
    <t>2017050018033</t>
  </si>
  <si>
    <t>Póvoa Rio de Moinhos</t>
  </si>
  <si>
    <t>2017130103406</t>
  </si>
  <si>
    <t>2017140047057</t>
  </si>
  <si>
    <t>2017110210656</t>
  </si>
  <si>
    <t>2017020026017</t>
  </si>
  <si>
    <t>Incêndio eucalipto ; 2 árvores a fumegar</t>
  </si>
  <si>
    <t>2017040017753</t>
  </si>
  <si>
    <t>2017010066434</t>
  </si>
  <si>
    <t>2017160010893</t>
  </si>
  <si>
    <t>2017100045105</t>
  </si>
  <si>
    <t>Portela do Brás</t>
  </si>
  <si>
    <t>2017130168045</t>
  </si>
  <si>
    <t>2017010059831</t>
  </si>
  <si>
    <t>2017180031090</t>
  </si>
  <si>
    <t>2017100055771</t>
  </si>
  <si>
    <t>2017140042866</t>
  </si>
  <si>
    <t>2017110046513</t>
  </si>
  <si>
    <t>2017070012042</t>
  </si>
  <si>
    <t>2017060033181</t>
  </si>
  <si>
    <t>2017160032721</t>
  </si>
  <si>
    <t>2017160020951</t>
  </si>
  <si>
    <t>2017030089451</t>
  </si>
  <si>
    <t>Rua Nª Sra. da Guia</t>
  </si>
  <si>
    <t>2017180039188</t>
  </si>
  <si>
    <t>2017030077168</t>
  </si>
  <si>
    <t>2017010072866</t>
  </si>
  <si>
    <t>2017170028298</t>
  </si>
  <si>
    <t>VIA CB                    ROB-01      M-08</t>
  </si>
  <si>
    <t>2017050027633</t>
  </si>
  <si>
    <t>2017100055121</t>
  </si>
  <si>
    <t>2017130040289</t>
  </si>
  <si>
    <t>2017140069763</t>
  </si>
  <si>
    <t>2017180018127</t>
  </si>
  <si>
    <t>2017110149867</t>
  </si>
  <si>
    <t>2017170019008</t>
  </si>
  <si>
    <t>2017090030164</t>
  </si>
  <si>
    <t>2017070027917</t>
  </si>
  <si>
    <t>2017080013538</t>
  </si>
  <si>
    <t>2017010059443</t>
  </si>
  <si>
    <t>2017100036157</t>
  </si>
  <si>
    <t>2017170018492</t>
  </si>
  <si>
    <t>AGORA ESTÁ ARDER DO LADO DTº.</t>
  </si>
  <si>
    <t>2017130130282</t>
  </si>
  <si>
    <t>2017180019415</t>
  </si>
  <si>
    <t>2017150004577</t>
  </si>
  <si>
    <t>2017120017636</t>
  </si>
  <si>
    <t>2017110128039</t>
  </si>
  <si>
    <t>CM S e R -1</t>
  </si>
  <si>
    <t>2017130127069</t>
  </si>
  <si>
    <t>2017150034227</t>
  </si>
  <si>
    <t>Sapalinho</t>
  </si>
  <si>
    <t>2017160039728</t>
  </si>
  <si>
    <t>2017030049486</t>
  </si>
  <si>
    <t>2017130057150</t>
  </si>
  <si>
    <t>2017110225897</t>
  </si>
  <si>
    <t>2017130099794</t>
  </si>
  <si>
    <t>2017130116625</t>
  </si>
  <si>
    <t>2017060037102</t>
  </si>
  <si>
    <t>2017150033270</t>
  </si>
  <si>
    <t>2017130141300</t>
  </si>
  <si>
    <t>2017130065975</t>
  </si>
  <si>
    <t>2017170007067</t>
  </si>
  <si>
    <t>2017180001644</t>
  </si>
  <si>
    <t>2017030074177</t>
  </si>
  <si>
    <t>2017100009206</t>
  </si>
  <si>
    <t>2017100044101</t>
  </si>
  <si>
    <t>Poça das Ferrarias</t>
  </si>
  <si>
    <t>2017170025538</t>
  </si>
  <si>
    <t>2017090023068</t>
  </si>
  <si>
    <t>2017110189654</t>
  </si>
  <si>
    <t>2017090026490</t>
  </si>
  <si>
    <t>2017110183335</t>
  </si>
  <si>
    <t xml:space="preserve">Disparo de SADI e fumo a sair </t>
  </si>
  <si>
    <t>2017050027696</t>
  </si>
  <si>
    <t>2017070017685</t>
  </si>
  <si>
    <t>2017090033018</t>
  </si>
  <si>
    <t>2017180045873</t>
  </si>
  <si>
    <t>2017130142531</t>
  </si>
  <si>
    <t>2017180057567</t>
  </si>
  <si>
    <t>2017030062381</t>
  </si>
  <si>
    <t>2017160028996</t>
  </si>
  <si>
    <t>2017140041931</t>
  </si>
  <si>
    <t>2017110146317</t>
  </si>
  <si>
    <t>2017130142104</t>
  </si>
  <si>
    <t>2017070009286</t>
  </si>
  <si>
    <t>2017030063490</t>
  </si>
  <si>
    <t>2017090035004</t>
  </si>
  <si>
    <t>2017100055367</t>
  </si>
  <si>
    <t>2017130199537</t>
  </si>
  <si>
    <t>-- Consequências --
-------- Explosão ou Incêndio
-- Agências a envolver --
-------- AMN
-------- ANPC
-------- GNR
-------- PSP
-- Agências de atendimento especializado --
-- Respostas --
Existe fumo ou chama? : SIM
Breve descrição da ocorrência : FOCO D</t>
  </si>
  <si>
    <t>2017090022269</t>
  </si>
  <si>
    <t>2017090011214</t>
  </si>
  <si>
    <t>2017020025585</t>
  </si>
  <si>
    <t>Incêndio em berma</t>
  </si>
  <si>
    <t>2017140028336</t>
  </si>
  <si>
    <t>2017130123919</t>
  </si>
  <si>
    <t>2017050025581</t>
  </si>
  <si>
    <t>Companhia Agrícola de Penha Garcia</t>
  </si>
  <si>
    <t>2017170021103</t>
  </si>
  <si>
    <t>M14 ROB 7</t>
  </si>
  <si>
    <t>2017100039664</t>
  </si>
  <si>
    <t>2017080029194</t>
  </si>
  <si>
    <t>2017010059846</t>
  </si>
  <si>
    <t>2017010057925</t>
  </si>
  <si>
    <t>2017010063292</t>
  </si>
  <si>
    <t>2017130113470</t>
  </si>
  <si>
    <t>2017010079222</t>
  </si>
  <si>
    <t>2017130127655</t>
  </si>
  <si>
    <t>Sorriba</t>
  </si>
  <si>
    <t>2017030097689</t>
  </si>
  <si>
    <t>-- Consequências --
-------- Explosão ou Incêndio
-- Agências a envolver --
-------- AMN
-------- ANPC
-------- GNR
-------- PSP
-- Agências de atendimento especializado --
-- Respostas --
Breve descrição da ocorrência : INCENDIO EM MATO EM RIO LONGO POEN</t>
  </si>
  <si>
    <t>2017100039271</t>
  </si>
  <si>
    <t>2017180019666</t>
  </si>
  <si>
    <t>2017130113065</t>
  </si>
  <si>
    <t>2017090019081</t>
  </si>
  <si>
    <t>2017030071083</t>
  </si>
  <si>
    <t>2017130126293</t>
  </si>
  <si>
    <t>2017130147150</t>
  </si>
  <si>
    <t>2017160011156</t>
  </si>
  <si>
    <t>2017160042215</t>
  </si>
  <si>
    <t>2017110132089</t>
  </si>
  <si>
    <t>Siresp 1 e ROB  Inc Mato</t>
  </si>
  <si>
    <t>2017170014470</t>
  </si>
  <si>
    <t>SIRESP M14</t>
  </si>
  <si>
    <t>2017090037057</t>
  </si>
  <si>
    <t>2017170006512</t>
  </si>
  <si>
    <t>2017140046226</t>
  </si>
  <si>
    <t>2017130097292</t>
  </si>
  <si>
    <t>2017130153765</t>
  </si>
  <si>
    <t>2017130089204</t>
  </si>
  <si>
    <t>2017130064841</t>
  </si>
  <si>
    <t>2017020002037</t>
  </si>
  <si>
    <t>Herdade Maria da Guarda</t>
  </si>
  <si>
    <t>Queima de sobrantes, SI</t>
  </si>
  <si>
    <t>2017130066242</t>
  </si>
  <si>
    <t>2017130126467</t>
  </si>
  <si>
    <t>2017160022956</t>
  </si>
  <si>
    <t xml:space="preserve">GANDRA </t>
  </si>
  <si>
    <t>2017010078467</t>
  </si>
  <si>
    <t>2017090007531</t>
  </si>
  <si>
    <t xml:space="preserve">seia        </t>
  </si>
  <si>
    <t>2017010015257</t>
  </si>
  <si>
    <t>2017100030765</t>
  </si>
  <si>
    <t>2017040035589</t>
  </si>
  <si>
    <t>2017110083866</t>
  </si>
  <si>
    <t>2017140035089</t>
  </si>
  <si>
    <t>2017130178047</t>
  </si>
  <si>
    <t>2017090027051</t>
  </si>
  <si>
    <t>2017060035954</t>
  </si>
  <si>
    <t>2017150072926</t>
  </si>
  <si>
    <t>2017090038803</t>
  </si>
  <si>
    <t>2017090018210</t>
  </si>
  <si>
    <t>2017130140342</t>
  </si>
  <si>
    <t>2017160030504</t>
  </si>
  <si>
    <t>2017030037292</t>
  </si>
  <si>
    <t>2017180064204</t>
  </si>
  <si>
    <t>2017160032241</t>
  </si>
  <si>
    <t>eólicas</t>
  </si>
  <si>
    <t>2017160032615</t>
  </si>
  <si>
    <t>2017010020631</t>
  </si>
  <si>
    <t>2017030062638</t>
  </si>
  <si>
    <t>ataes</t>
  </si>
  <si>
    <t>2017040030003</t>
  </si>
  <si>
    <t>2017040011105</t>
  </si>
  <si>
    <t>2017060047262</t>
  </si>
  <si>
    <t>2017090000250</t>
  </si>
  <si>
    <t>Rob M01, Siresp M20</t>
  </si>
  <si>
    <t>2017100047184</t>
  </si>
  <si>
    <t xml:space="preserve">vau </t>
  </si>
  <si>
    <t>2017030026784</t>
  </si>
  <si>
    <t>2017060036587</t>
  </si>
  <si>
    <t>2017180055614</t>
  </si>
  <si>
    <t>2017080022122</t>
  </si>
  <si>
    <t>2017010063771</t>
  </si>
  <si>
    <t>2017090022978</t>
  </si>
  <si>
    <t>2017160033617</t>
  </si>
  <si>
    <t>2017100053967</t>
  </si>
  <si>
    <t>2017130095034</t>
  </si>
  <si>
    <t>2017120014713</t>
  </si>
  <si>
    <t>2017120024621</t>
  </si>
  <si>
    <t>2017100045974</t>
  </si>
  <si>
    <t>2017030039341</t>
  </si>
  <si>
    <t xml:space="preserve">LAGE                </t>
  </si>
  <si>
    <t>2017130167670</t>
  </si>
  <si>
    <t>2017080053084</t>
  </si>
  <si>
    <t>2017020033262</t>
  </si>
  <si>
    <t>Canas e lenha</t>
  </si>
  <si>
    <t>2017050013005</t>
  </si>
  <si>
    <t>2017090030813</t>
  </si>
  <si>
    <t>2017030075233</t>
  </si>
  <si>
    <t>2017110153011</t>
  </si>
  <si>
    <t>2017030027120</t>
  </si>
  <si>
    <t>2017140040973</t>
  </si>
  <si>
    <t>2017070017596</t>
  </si>
  <si>
    <t>2017060040189</t>
  </si>
  <si>
    <t>2017130138060</t>
  </si>
  <si>
    <t>2017130014148</t>
  </si>
  <si>
    <t>2017120022165</t>
  </si>
  <si>
    <t xml:space="preserve">Quinta das Choças </t>
  </si>
  <si>
    <t>2017110116819</t>
  </si>
  <si>
    <t>2017030038205</t>
  </si>
  <si>
    <t>2017100057528</t>
  </si>
  <si>
    <t>2017020012465</t>
  </si>
  <si>
    <t>2017050026742</t>
  </si>
  <si>
    <t xml:space="preserve">Penedo   </t>
  </si>
  <si>
    <t>2017090022481</t>
  </si>
  <si>
    <t>2017010064248</t>
  </si>
  <si>
    <t>2017030067626</t>
  </si>
  <si>
    <t>2017160029194</t>
  </si>
  <si>
    <t xml:space="preserve">Cais </t>
  </si>
  <si>
    <t>2017140048770</t>
  </si>
  <si>
    <t>Cruz do canastreiro</t>
  </si>
  <si>
    <t>2017080025027</t>
  </si>
  <si>
    <t>2017010096041</t>
  </si>
  <si>
    <t>2017130054192</t>
  </si>
  <si>
    <t>2017030031833</t>
  </si>
  <si>
    <t>2017150048962</t>
  </si>
  <si>
    <t>2017030027893</t>
  </si>
  <si>
    <t>2017110097309</t>
  </si>
  <si>
    <t>M2R/S</t>
  </si>
  <si>
    <t>2017060049250</t>
  </si>
  <si>
    <t xml:space="preserve">ESTARADA MUNICIPAL ENTRE PRAIA DE MIRA E PRAIA POÇO DA CRUZ
</t>
  </si>
  <si>
    <t>2017110189504</t>
  </si>
  <si>
    <t>2017130154417</t>
  </si>
  <si>
    <t>2017100032766</t>
  </si>
  <si>
    <t>2017130153653</t>
  </si>
  <si>
    <t>2017130159127</t>
  </si>
  <si>
    <t>2017130095179</t>
  </si>
  <si>
    <t>2017090012682</t>
  </si>
  <si>
    <t>2017010082535</t>
  </si>
  <si>
    <t>2017060036779</t>
  </si>
  <si>
    <t>2017100019720</t>
  </si>
  <si>
    <t>2017010077640</t>
  </si>
  <si>
    <t>2017030062270</t>
  </si>
  <si>
    <t>2017180019763</t>
  </si>
  <si>
    <t>RIO MEL</t>
  </si>
  <si>
    <t>2017010083790</t>
  </si>
  <si>
    <t>2017130053499</t>
  </si>
  <si>
    <t>2017040032461</t>
  </si>
  <si>
    <t>2017050027482</t>
  </si>
  <si>
    <t>2017180051203</t>
  </si>
  <si>
    <t>2017180063056</t>
  </si>
  <si>
    <t>2017010065034</t>
  </si>
  <si>
    <t>2017010017282</t>
  </si>
  <si>
    <t>2017180049016</t>
  </si>
  <si>
    <t>2017140063643</t>
  </si>
  <si>
    <t>2017100066848</t>
  </si>
  <si>
    <t xml:space="preserve">Coentral </t>
  </si>
  <si>
    <t>2017150059331</t>
  </si>
  <si>
    <t>Popular informa - fumo a sair do interior do armazém;</t>
  </si>
  <si>
    <t>2017170024566</t>
  </si>
  <si>
    <t>2017180040930</t>
  </si>
  <si>
    <t>2017010069886</t>
  </si>
  <si>
    <t>2017130117939</t>
  </si>
  <si>
    <t>2017140060337</t>
  </si>
  <si>
    <t>2017060008756</t>
  </si>
  <si>
    <t>borda  do campo</t>
  </si>
  <si>
    <t>2017130100276</t>
  </si>
  <si>
    <t>2017110142303</t>
  </si>
  <si>
    <t>2017180041551</t>
  </si>
  <si>
    <t>2017030018760</t>
  </si>
  <si>
    <t>2017130114393</t>
  </si>
  <si>
    <t>2017130092402</t>
  </si>
  <si>
    <t>2017060052468</t>
  </si>
  <si>
    <t>2017060014160</t>
  </si>
  <si>
    <t>2017100059074</t>
  </si>
  <si>
    <t>2017060043485</t>
  </si>
  <si>
    <t>2017040007335</t>
  </si>
  <si>
    <t>2017030062090</t>
  </si>
  <si>
    <t>2017130158503</t>
  </si>
  <si>
    <t>2017130139435</t>
  </si>
  <si>
    <t>2017140064824</t>
  </si>
  <si>
    <t>2017090016789</t>
  </si>
  <si>
    <t>2017170021767</t>
  </si>
  <si>
    <t>2017030067728</t>
  </si>
  <si>
    <t>2017020015302</t>
  </si>
  <si>
    <t>Incêndio pasto+1 ligeiro passageiros</t>
  </si>
  <si>
    <t>2017030033750</t>
  </si>
  <si>
    <t>2017070025905</t>
  </si>
  <si>
    <t>2017150072559</t>
  </si>
  <si>
    <t>2017130127571</t>
  </si>
  <si>
    <t>2017100017331</t>
  </si>
  <si>
    <t>2017180054386</t>
  </si>
  <si>
    <t>2017170031349</t>
  </si>
  <si>
    <t>2017140034932</t>
  </si>
  <si>
    <t>Churomelas</t>
  </si>
  <si>
    <t>2017110080608</t>
  </si>
  <si>
    <t>Canas ROB e Siresp 03</t>
  </si>
  <si>
    <t>2017010019692</t>
  </si>
  <si>
    <t>2017100054870</t>
  </si>
  <si>
    <t>2017130064751</t>
  </si>
  <si>
    <t>2017140062859</t>
  </si>
  <si>
    <t>2017010078724</t>
  </si>
  <si>
    <t>2017160013694</t>
  </si>
  <si>
    <t>2017130128810</t>
  </si>
  <si>
    <t>2017130124432</t>
  </si>
  <si>
    <t>2017110239748</t>
  </si>
  <si>
    <t>2017060045367</t>
  </si>
  <si>
    <t>2017010092904</t>
  </si>
  <si>
    <t>2017180040800</t>
  </si>
  <si>
    <t>2017160030518</t>
  </si>
  <si>
    <t>2017010084514</t>
  </si>
  <si>
    <t>2017110123189</t>
  </si>
  <si>
    <t>2017030066309</t>
  </si>
  <si>
    <t>2017180056317</t>
  </si>
  <si>
    <t>2017110063236</t>
  </si>
  <si>
    <t>Parrotes</t>
  </si>
  <si>
    <t>2017090036397</t>
  </si>
  <si>
    <t>2017170020380</t>
  </si>
  <si>
    <t>2017130048481</t>
  </si>
  <si>
    <t>2017160019222</t>
  </si>
  <si>
    <t>2017170022608</t>
  </si>
  <si>
    <t>M-03  ROB-03</t>
  </si>
  <si>
    <t>2017090003560</t>
  </si>
  <si>
    <t>2017100029825</t>
  </si>
  <si>
    <t>2017100021713</t>
  </si>
  <si>
    <t>2017180030748</t>
  </si>
  <si>
    <t>M01 ROB- SIRESP 09</t>
  </si>
  <si>
    <t>2017160012871</t>
  </si>
  <si>
    <t>2017170028016</t>
  </si>
  <si>
    <t>via CB M27</t>
  </si>
  <si>
    <t>2017030059355</t>
  </si>
  <si>
    <t>2017170016328</t>
  </si>
  <si>
    <t>2017060012003</t>
  </si>
  <si>
    <t>2017130128027</t>
  </si>
  <si>
    <t>2017080050576</t>
  </si>
  <si>
    <t>2017030021614</t>
  </si>
  <si>
    <t>2017030038908</t>
  </si>
  <si>
    <t>2017130126814</t>
  </si>
  <si>
    <t>2017110016105</t>
  </si>
  <si>
    <t>2017160032804</t>
  </si>
  <si>
    <t>Cachadas</t>
  </si>
  <si>
    <t>2017100056797</t>
  </si>
  <si>
    <t>2017140059953</t>
  </si>
  <si>
    <t>2017090022814</t>
  </si>
  <si>
    <t>2017030056587</t>
  </si>
  <si>
    <t>2017080051687</t>
  </si>
  <si>
    <t>2017030088510</t>
  </si>
  <si>
    <t>Patrulha da GNR no TO, campo junto à estrada, via cortada nos dois sentidos devido ao fumo e aproximação das chamas..</t>
  </si>
  <si>
    <t>2017150045399</t>
  </si>
  <si>
    <t>2017180038507</t>
  </si>
  <si>
    <t>2017110184853</t>
  </si>
  <si>
    <t>Coluna de fumo escura rob / siresp - 2</t>
  </si>
  <si>
    <t>2017100059964</t>
  </si>
  <si>
    <t>2017050026986</t>
  </si>
  <si>
    <t>2017120018411</t>
  </si>
  <si>
    <t>2017100065772</t>
  </si>
  <si>
    <t>2017130129020</t>
  </si>
  <si>
    <t>2017090019014</t>
  </si>
  <si>
    <t>2017090025808</t>
  </si>
  <si>
    <t>2017110213833</t>
  </si>
  <si>
    <t>2017010058778</t>
  </si>
  <si>
    <t>2017160027370</t>
  </si>
  <si>
    <t>2017130163837</t>
  </si>
  <si>
    <t>2017160031901</t>
  </si>
  <si>
    <t>2017130122669</t>
  </si>
  <si>
    <t>2017180044675</t>
  </si>
  <si>
    <t>2017010046409</t>
  </si>
  <si>
    <t>2017100030213</t>
  </si>
  <si>
    <t>2017110185457</t>
  </si>
  <si>
    <t>Staples; M2 R/S</t>
  </si>
  <si>
    <t>2017170024485</t>
  </si>
  <si>
    <t>VIA CB M24</t>
  </si>
  <si>
    <t>2017100044724</t>
  </si>
  <si>
    <t>2017130065204</t>
  </si>
  <si>
    <t>2017130158278</t>
  </si>
  <si>
    <t>2017160026742</t>
  </si>
  <si>
    <t>2017130178009</t>
  </si>
  <si>
    <t>2017140067827</t>
  </si>
  <si>
    <t>2017060029339</t>
  </si>
  <si>
    <t>2017110003614</t>
  </si>
  <si>
    <t>Vale de Lobos (FA)</t>
  </si>
  <si>
    <t>2017120016456</t>
  </si>
  <si>
    <t>MONTE DAS CANELAS</t>
  </si>
  <si>
    <t>2017090014954</t>
  </si>
  <si>
    <t>2017170025267</t>
  </si>
  <si>
    <t>SIRESP MAN. 27/ ROB MAN.1</t>
  </si>
  <si>
    <t>2017130124231</t>
  </si>
  <si>
    <t>2017060035971</t>
  </si>
  <si>
    <t>2017060034729</t>
  </si>
  <si>
    <t>2017030066960</t>
  </si>
  <si>
    <t>Ardegão</t>
  </si>
  <si>
    <t>2017110174688</t>
  </si>
  <si>
    <t>2017140066504</t>
  </si>
  <si>
    <t>2017110094240</t>
  </si>
  <si>
    <t>2017040024885</t>
  </si>
  <si>
    <t>2017010073160</t>
  </si>
  <si>
    <t>2017010061672</t>
  </si>
  <si>
    <t>2017140050882</t>
  </si>
  <si>
    <t>2017170009628</t>
  </si>
  <si>
    <t>2017090024195</t>
  </si>
  <si>
    <t>2017110204618</t>
  </si>
  <si>
    <t>coluna de fumo CMR+S06</t>
  </si>
  <si>
    <t>2017030026920</t>
  </si>
  <si>
    <t>2017060032177</t>
  </si>
  <si>
    <t>2017010021124</t>
  </si>
  <si>
    <t>2017010078414</t>
  </si>
  <si>
    <t>2017150078394</t>
  </si>
  <si>
    <t>2017170033817</t>
  </si>
  <si>
    <t>2017080021677</t>
  </si>
  <si>
    <t>2017030077088</t>
  </si>
  <si>
    <t>2017130117266</t>
  </si>
  <si>
    <t>2017050020603</t>
  </si>
  <si>
    <t>2017030034860</t>
  </si>
  <si>
    <t>2017050027511</t>
  </si>
  <si>
    <t>2017030075177</t>
  </si>
  <si>
    <t>2017110138478</t>
  </si>
  <si>
    <t>2017090008128</t>
  </si>
  <si>
    <t>2017140042861</t>
  </si>
  <si>
    <t>Quinta das Manteigas-Fontainhas</t>
  </si>
  <si>
    <t>2017170005032</t>
  </si>
  <si>
    <t>2017140058752</t>
  </si>
  <si>
    <t>2017030038857</t>
  </si>
  <si>
    <t>2017130124808</t>
  </si>
  <si>
    <t>2017130088666</t>
  </si>
  <si>
    <t>santa cruz bispo</t>
  </si>
  <si>
    <t>2017170001896</t>
  </si>
  <si>
    <t>Cruz do Jugal</t>
  </si>
  <si>
    <t>2017100057126</t>
  </si>
  <si>
    <t>2017010059109</t>
  </si>
  <si>
    <t>Srª das Flores</t>
  </si>
  <si>
    <t>2017110139294</t>
  </si>
  <si>
    <t>Mato ROB + SIRESP M5</t>
  </si>
  <si>
    <t>2017160008742</t>
  </si>
  <si>
    <t>2017110133005</t>
  </si>
  <si>
    <t>ROB SIRESP - 1</t>
  </si>
  <si>
    <t>2017180058602</t>
  </si>
  <si>
    <t>2017150097403</t>
  </si>
  <si>
    <t>2017130149569</t>
  </si>
  <si>
    <t>2017180034262</t>
  </si>
  <si>
    <t>2017110080449</t>
  </si>
  <si>
    <t>Casal Fonte Santa</t>
  </si>
  <si>
    <t>Coluna de fumo cinzenta ROB e Siresp 1</t>
  </si>
  <si>
    <t>2017130154238</t>
  </si>
  <si>
    <t>2017110147953</t>
  </si>
  <si>
    <t>CMR +S 2</t>
  </si>
  <si>
    <t>2017090008359</t>
  </si>
  <si>
    <t>Quinta do Sumideiro</t>
  </si>
  <si>
    <t>2017130154661</t>
  </si>
  <si>
    <t>2017150076520</t>
  </si>
  <si>
    <t>2017110126510</t>
  </si>
  <si>
    <t>2017030078541</t>
  </si>
  <si>
    <t>2017090006165</t>
  </si>
  <si>
    <t>2017130063648</t>
  </si>
  <si>
    <t>2017130137833</t>
  </si>
  <si>
    <t>2017030076013</t>
  </si>
  <si>
    <t>2017180044173</t>
  </si>
  <si>
    <t>2017010064859</t>
  </si>
  <si>
    <t>2017110218142</t>
  </si>
  <si>
    <t>2017040030643</t>
  </si>
  <si>
    <t>2017030031622</t>
  </si>
  <si>
    <t>VILA NOVA SANDE</t>
  </si>
  <si>
    <t>2017130011503</t>
  </si>
  <si>
    <t>2017060014505</t>
  </si>
  <si>
    <t>2017100061109</t>
  </si>
  <si>
    <t>IC9 - Acesso Santa Catarina da Serra</t>
  </si>
  <si>
    <t>2017130155621</t>
  </si>
  <si>
    <t>2017180050565</t>
  </si>
  <si>
    <t xml:space="preserve">PASSOS </t>
  </si>
  <si>
    <t>2017080053724</t>
  </si>
  <si>
    <t>2017130112414</t>
  </si>
  <si>
    <t>2017130139121</t>
  </si>
  <si>
    <t>2017090001768</t>
  </si>
  <si>
    <t>2017090037987</t>
  </si>
  <si>
    <t>2017130057436</t>
  </si>
  <si>
    <t>2017160024643</t>
  </si>
  <si>
    <t>2017100056346</t>
  </si>
  <si>
    <t>Atoguia da baleia</t>
  </si>
  <si>
    <t>2017130087573</t>
  </si>
  <si>
    <t>2017180043805</t>
  </si>
  <si>
    <t>2017170029446</t>
  </si>
  <si>
    <t>2017010062504</t>
  </si>
  <si>
    <t>2017150064674</t>
  </si>
  <si>
    <t>2017060049430</t>
  </si>
  <si>
    <t>2017030030622</t>
  </si>
  <si>
    <t>2017130126542</t>
  </si>
  <si>
    <t>2017180056245</t>
  </si>
  <si>
    <t>Courinha</t>
  </si>
  <si>
    <t>2017120007703</t>
  </si>
  <si>
    <t>2017130137857</t>
  </si>
  <si>
    <t>2017100038242</t>
  </si>
  <si>
    <t>Troviscais Fundeiros</t>
  </si>
  <si>
    <t>2017030043240</t>
  </si>
  <si>
    <t>2017140010245</t>
  </si>
  <si>
    <t>2017070007690</t>
  </si>
  <si>
    <t>Outeiro dos Pinheiros (EN4)</t>
  </si>
  <si>
    <t>Durante o dia de 05/Abr, queima de palmeiras e outros sobrantes entre as 14h/20h</t>
  </si>
  <si>
    <t>2017130165524</t>
  </si>
  <si>
    <t>2017010078742</t>
  </si>
  <si>
    <t>2017040001475</t>
  </si>
  <si>
    <t>2017010090427</t>
  </si>
  <si>
    <t>2017170020267</t>
  </si>
  <si>
    <t>2017060026872</t>
  </si>
  <si>
    <t>2017160028829</t>
  </si>
  <si>
    <t>2017010065268</t>
  </si>
  <si>
    <t>2017170017784</t>
  </si>
  <si>
    <t>2017020000488</t>
  </si>
  <si>
    <t>Sabioa</t>
  </si>
  <si>
    <t>queima |pasto e tojos</t>
  </si>
  <si>
    <t>2017110046459</t>
  </si>
  <si>
    <t>2017110170032</t>
  </si>
  <si>
    <t>Fetais(FA)</t>
  </si>
  <si>
    <t>cm02 R+S</t>
  </si>
  <si>
    <t>2017120023037</t>
  </si>
  <si>
    <t>2017110153804</t>
  </si>
  <si>
    <t xml:space="preserve">Lixo na Sarjeta </t>
  </si>
  <si>
    <t>2017110108251</t>
  </si>
  <si>
    <t xml:space="preserve">Bairro do Inocêncio                           </t>
  </si>
  <si>
    <t>2017160008643</t>
  </si>
  <si>
    <t>2017180054687</t>
  </si>
  <si>
    <t>2017050030623</t>
  </si>
  <si>
    <t xml:space="preserve">Tinalhas </t>
  </si>
  <si>
    <t>2017170007862</t>
  </si>
  <si>
    <t>2017060044770</t>
  </si>
  <si>
    <t>2017100009200</t>
  </si>
  <si>
    <t>Casal Figueiras</t>
  </si>
  <si>
    <t>2017160012517</t>
  </si>
  <si>
    <t>LOURIDO - P.N.P.G</t>
  </si>
  <si>
    <t>2017150056906</t>
  </si>
  <si>
    <t>2017030065998</t>
  </si>
  <si>
    <t>2017130099231</t>
  </si>
  <si>
    <t>2017110100230</t>
  </si>
  <si>
    <t>SIRESP-23 ROB 5</t>
  </si>
  <si>
    <t>2017060003794</t>
  </si>
  <si>
    <t>2017030052442</t>
  </si>
  <si>
    <t>2017140015351</t>
  </si>
  <si>
    <t>2017030062593</t>
  </si>
  <si>
    <t>2017130053470</t>
  </si>
  <si>
    <t>2017130083423</t>
  </si>
  <si>
    <t>2017130031904</t>
  </si>
  <si>
    <t>2017010026532</t>
  </si>
  <si>
    <t>2017030060133</t>
  </si>
  <si>
    <t>RUA DA SILVEIRA</t>
  </si>
  <si>
    <t>2017180056664</t>
  </si>
  <si>
    <t>2017030006926</t>
  </si>
  <si>
    <t>2017020027430</t>
  </si>
  <si>
    <t>2017030037808</t>
  </si>
  <si>
    <t>2017110153417</t>
  </si>
  <si>
    <t>Autódromo do Estoril</t>
  </si>
  <si>
    <t>coluna de fumo branca, pouca intensidade rob + Siresp M5</t>
  </si>
  <si>
    <t>2017050016832</t>
  </si>
  <si>
    <t>Almeirão</t>
  </si>
  <si>
    <t>2017160020214</t>
  </si>
  <si>
    <t>2017050040867</t>
  </si>
  <si>
    <t>2017090008573</t>
  </si>
  <si>
    <t>2017130156320</t>
  </si>
  <si>
    <t>2017140068551</t>
  </si>
  <si>
    <t>2017130131288</t>
  </si>
  <si>
    <t>2017090002013</t>
  </si>
  <si>
    <t>Cabeça da Velha</t>
  </si>
  <si>
    <t>2017050017918</t>
  </si>
  <si>
    <t>2017130063869</t>
  </si>
  <si>
    <t>2017060048392</t>
  </si>
  <si>
    <t>Boque</t>
  </si>
  <si>
    <t>2017030060062</t>
  </si>
  <si>
    <t>2017150057556</t>
  </si>
  <si>
    <t>Junto ao Bairro das Flores</t>
  </si>
  <si>
    <t>2017080046661</t>
  </si>
  <si>
    <t>2017030028296</t>
  </si>
  <si>
    <t>2017100058039</t>
  </si>
  <si>
    <t>2017140038603</t>
  </si>
  <si>
    <t>2017180048005</t>
  </si>
  <si>
    <t>2017180054761</t>
  </si>
  <si>
    <t>2017030062253</t>
  </si>
  <si>
    <t>2017110183268</t>
  </si>
  <si>
    <t>2017140058937</t>
  </si>
  <si>
    <t>2017110102409</t>
  </si>
  <si>
    <t>2017170008437</t>
  </si>
  <si>
    <t>2017010029267</t>
  </si>
  <si>
    <t>2017030031296</t>
  </si>
  <si>
    <t>2017150025578</t>
  </si>
  <si>
    <t>2017080026387</t>
  </si>
  <si>
    <t>2017150027122</t>
  </si>
  <si>
    <t>2017110160055</t>
  </si>
  <si>
    <t>ROB / SIRESP - 6</t>
  </si>
  <si>
    <t>2017130156613</t>
  </si>
  <si>
    <t>2017030021866</t>
  </si>
  <si>
    <t xml:space="preserve">BARQUEIROS </t>
  </si>
  <si>
    <t>2017110217485</t>
  </si>
  <si>
    <t xml:space="preserve">monte lenha </t>
  </si>
  <si>
    <t>2017130041278</t>
  </si>
  <si>
    <t>2017130176815</t>
  </si>
  <si>
    <t>2017170006410</t>
  </si>
  <si>
    <t>2017130155461</t>
  </si>
  <si>
    <t>2017180060188</t>
  </si>
  <si>
    <t>Meijoadas</t>
  </si>
  <si>
    <t>2017140004718</t>
  </si>
  <si>
    <t>2017010038640</t>
  </si>
  <si>
    <t>2017010074514</t>
  </si>
  <si>
    <t>2017130108307</t>
  </si>
  <si>
    <t>2017050008387</t>
  </si>
  <si>
    <t>Espertaleiro</t>
  </si>
  <si>
    <t>2017120012834</t>
  </si>
  <si>
    <t>2017140039429</t>
  </si>
  <si>
    <t>2017140046916</t>
  </si>
  <si>
    <t>2017110200281</t>
  </si>
  <si>
    <t>2017110132482</t>
  </si>
  <si>
    <t>2017010066548</t>
  </si>
  <si>
    <t>2017140045044</t>
  </si>
  <si>
    <t>2017130074561</t>
  </si>
  <si>
    <t>2017180031109</t>
  </si>
  <si>
    <t>2017180050536</t>
  </si>
  <si>
    <t>2017110188171</t>
  </si>
  <si>
    <t>2017050002140</t>
  </si>
  <si>
    <t>2017100038501</t>
  </si>
  <si>
    <t>2017100038066</t>
  </si>
  <si>
    <t>Reixida</t>
  </si>
  <si>
    <t>2017010065065</t>
  </si>
  <si>
    <t>2017130120950</t>
  </si>
  <si>
    <t>2017180042482</t>
  </si>
  <si>
    <t>2017130123599</t>
  </si>
  <si>
    <t>2017010056386</t>
  </si>
  <si>
    <t>2017050001299</t>
  </si>
  <si>
    <t>2017170020674</t>
  </si>
  <si>
    <t>2017160022069</t>
  </si>
  <si>
    <t>2017110106873</t>
  </si>
  <si>
    <t>2017010050857</t>
  </si>
  <si>
    <t>2017020009941</t>
  </si>
  <si>
    <t>2017180055226</t>
  </si>
  <si>
    <t>2017130083922</t>
  </si>
  <si>
    <t>2017010000136</t>
  </si>
  <si>
    <t>2017150038869</t>
  </si>
  <si>
    <t>2017140053125</t>
  </si>
  <si>
    <t>2017080025753</t>
  </si>
  <si>
    <t>2017030057385</t>
  </si>
  <si>
    <t>terreno inculto em área urbana - Ferreiros em frente à Igreja</t>
  </si>
  <si>
    <t>2017160010937</t>
  </si>
  <si>
    <t>2017130150593</t>
  </si>
  <si>
    <t>2017130128203</t>
  </si>
  <si>
    <t>2017100045835</t>
  </si>
  <si>
    <t>2017010062080</t>
  </si>
  <si>
    <t>2017030034803</t>
  </si>
  <si>
    <t>2017150101001</t>
  </si>
  <si>
    <t>2017020013453</t>
  </si>
  <si>
    <t>Queima autorizada sobrantes chorão</t>
  </si>
  <si>
    <t>2017110126281</t>
  </si>
  <si>
    <t>2017110146087</t>
  </si>
  <si>
    <t>2017130040611</t>
  </si>
  <si>
    <t>2017130134998</t>
  </si>
  <si>
    <t>2017130131001</t>
  </si>
  <si>
    <t>2017180009814</t>
  </si>
  <si>
    <t>2017090022641</t>
  </si>
  <si>
    <t>2017130156777</t>
  </si>
  <si>
    <t>2017090032243</t>
  </si>
  <si>
    <t>2017160010978</t>
  </si>
  <si>
    <t>2017180047590</t>
  </si>
  <si>
    <t>2017110066998</t>
  </si>
  <si>
    <t>2017150057465</t>
  </si>
  <si>
    <t>2017150056064</t>
  </si>
  <si>
    <t>CM Siresp 7 / ROB 6</t>
  </si>
  <si>
    <t>2017030069561</t>
  </si>
  <si>
    <t>2017160010952</t>
  </si>
  <si>
    <t>2017070021919</t>
  </si>
  <si>
    <t>2017030070987</t>
  </si>
  <si>
    <t>2017090023990</t>
  </si>
  <si>
    <t>2017130152877</t>
  </si>
  <si>
    <t>2017130154891</t>
  </si>
  <si>
    <t>2017090035637</t>
  </si>
  <si>
    <t>2017090018263</t>
  </si>
  <si>
    <t>2017180062888</t>
  </si>
  <si>
    <t>2017160010603</t>
  </si>
  <si>
    <t>2017050040624</t>
  </si>
  <si>
    <t>-- Consequências --
-------- Explosão ou Incêndio
-- Agências a envolver --
-------- AMN
-------- ANPC
-------- GNR
-------- PSP
-- Agências de atendimento especializado --
-- Respostas --
Qual é a direção da Fuga? : 1
Notas : PERTO DO CAMPO DE FUTEBOL 11</t>
  </si>
  <si>
    <t>2017090027348</t>
  </si>
  <si>
    <t>2017030077077</t>
  </si>
  <si>
    <t>Feitos</t>
  </si>
  <si>
    <t>2017150104506</t>
  </si>
  <si>
    <t>2017110159249</t>
  </si>
  <si>
    <t>CM ROB/ SIRESP - 3</t>
  </si>
  <si>
    <t>2017110183297</t>
  </si>
  <si>
    <t>2017110164572</t>
  </si>
  <si>
    <t>2017030026083</t>
  </si>
  <si>
    <t>2017010061671</t>
  </si>
  <si>
    <t>2017110116255</t>
  </si>
  <si>
    <t>Siresp+Rob canal 1</t>
  </si>
  <si>
    <t>2017180018530</t>
  </si>
  <si>
    <t>2017130096355</t>
  </si>
  <si>
    <t>2017040013872</t>
  </si>
  <si>
    <t>2017090038690</t>
  </si>
  <si>
    <t>2017140040305</t>
  </si>
  <si>
    <t>2017050023283</t>
  </si>
  <si>
    <t>2017100037665</t>
  </si>
  <si>
    <t>2017110048754</t>
  </si>
  <si>
    <t>2017160026883</t>
  </si>
  <si>
    <t>2017130092473</t>
  </si>
  <si>
    <t>Paços de Gaiolo</t>
  </si>
  <si>
    <t>2017100067218</t>
  </si>
  <si>
    <t>2017170028075</t>
  </si>
  <si>
    <t>2017090011570</t>
  </si>
  <si>
    <t>2017020030417</t>
  </si>
  <si>
    <t>Monte da Malta</t>
  </si>
  <si>
    <t>Queima autorizada sobrantes</t>
  </si>
  <si>
    <t>2017010026210</t>
  </si>
  <si>
    <t>2017020020931</t>
  </si>
  <si>
    <t>2017030054790</t>
  </si>
  <si>
    <t>2017070026820</t>
  </si>
  <si>
    <t>2017030039273</t>
  </si>
  <si>
    <t>2017030029923</t>
  </si>
  <si>
    <t>2017040001793</t>
  </si>
  <si>
    <t>2017050037854</t>
  </si>
  <si>
    <t>2017070026386</t>
  </si>
  <si>
    <t>Bº Pites</t>
  </si>
  <si>
    <t>2017160025107</t>
  </si>
  <si>
    <t>2017180055664</t>
  </si>
  <si>
    <t>2017070014179</t>
  </si>
  <si>
    <t>2017130058839</t>
  </si>
  <si>
    <t>2017110110249</t>
  </si>
  <si>
    <t>M03 Rob/Siresp</t>
  </si>
  <si>
    <t>2017030015508</t>
  </si>
  <si>
    <t>2017060046138</t>
  </si>
  <si>
    <t>2017130187264</t>
  </si>
  <si>
    <t>2017020025256</t>
  </si>
  <si>
    <t>2017030038602</t>
  </si>
  <si>
    <t>MONTE CISÃO</t>
  </si>
  <si>
    <t>2017160011202</t>
  </si>
  <si>
    <t>2017110225564</t>
  </si>
  <si>
    <t>2017130154191</t>
  </si>
  <si>
    <t>2017090008222</t>
  </si>
  <si>
    <t>2017130147157</t>
  </si>
  <si>
    <t>2017080048041</t>
  </si>
  <si>
    <t>M-2 - CB Monchique informa sobre a ocorr. às 14:59</t>
  </si>
  <si>
    <t>2017180019421</t>
  </si>
  <si>
    <t>2017170011133</t>
  </si>
  <si>
    <t>2017030060497</t>
  </si>
  <si>
    <t>2017110106843</t>
  </si>
  <si>
    <t>2017030097751</t>
  </si>
  <si>
    <t>-- Consequências --
-------- Feridos ou Risco de Feridos
-------- Necessidade de Segurança
-------- Explosão ou Incêndio
-- Agências a envolver --
-------- AMN
-------- ANPC
-------- GNR
-------- INEM
-------- PSP
-------- INEM_AE
-- Agências de atendimen</t>
  </si>
  <si>
    <t>2017010026469</t>
  </si>
  <si>
    <t>2017010084832</t>
  </si>
  <si>
    <t>2017100030364</t>
  </si>
  <si>
    <t>2017060006704</t>
  </si>
  <si>
    <t>2017130099347</t>
  </si>
  <si>
    <t>2017110197825</t>
  </si>
  <si>
    <t>2017090032051</t>
  </si>
  <si>
    <t>2017100013066</t>
  </si>
  <si>
    <t>2017010084521</t>
  </si>
  <si>
    <t>2017090007986</t>
  </si>
  <si>
    <t>2017110171586</t>
  </si>
  <si>
    <t>2017100036054</t>
  </si>
  <si>
    <t>2017150067979</t>
  </si>
  <si>
    <t>2017030063860</t>
  </si>
  <si>
    <t>2017180057945</t>
  </si>
  <si>
    <t>2017140052937</t>
  </si>
  <si>
    <t>2017100059402</t>
  </si>
  <si>
    <t>2017030026359</t>
  </si>
  <si>
    <t>2017040030266</t>
  </si>
  <si>
    <t>2017180058216</t>
  </si>
  <si>
    <t>2017030059618</t>
  </si>
  <si>
    <t>2017010080936</t>
  </si>
  <si>
    <t>Rua Direira</t>
  </si>
  <si>
    <t>2017030077254</t>
  </si>
  <si>
    <t>2017130121713</t>
  </si>
  <si>
    <t>2017140058817</t>
  </si>
  <si>
    <t>2017030074895</t>
  </si>
  <si>
    <t>2017170026976</t>
  </si>
  <si>
    <t>2017060012360</t>
  </si>
  <si>
    <t>2017040007842</t>
  </si>
  <si>
    <t>2017010045210</t>
  </si>
  <si>
    <t>2017050031486</t>
  </si>
  <si>
    <t>2017180066149</t>
  </si>
  <si>
    <t>2017130085143</t>
  </si>
  <si>
    <t>2017070017110</t>
  </si>
  <si>
    <t>2017030075649</t>
  </si>
  <si>
    <t>2017070015397</t>
  </si>
  <si>
    <t>2017140046474</t>
  </si>
  <si>
    <t>2017180038148</t>
  </si>
  <si>
    <t>2017160031561</t>
  </si>
  <si>
    <t>2017030076132</t>
  </si>
  <si>
    <t>2017060044875</t>
  </si>
  <si>
    <t>2017010080864</t>
  </si>
  <si>
    <t>2017030059246</t>
  </si>
  <si>
    <t>2017140051087</t>
  </si>
  <si>
    <t>2017030059894</t>
  </si>
  <si>
    <t>2017010064831</t>
  </si>
  <si>
    <t>2017080021192</t>
  </si>
  <si>
    <t>M:02</t>
  </si>
  <si>
    <t>2017130122466</t>
  </si>
  <si>
    <t>2017130081962</t>
  </si>
  <si>
    <t>2017130113417</t>
  </si>
  <si>
    <t>2017150093908</t>
  </si>
  <si>
    <t>2017130010300</t>
  </si>
  <si>
    <t>2017150074100</t>
  </si>
  <si>
    <t>2017030026158</t>
  </si>
  <si>
    <t>ALERTA 9H07</t>
  </si>
  <si>
    <t>2017010063546</t>
  </si>
  <si>
    <t>2017130106593</t>
  </si>
  <si>
    <t>2017100057597</t>
  </si>
  <si>
    <t>2017010078274</t>
  </si>
  <si>
    <t>2017180029232</t>
  </si>
  <si>
    <t>2017180050342</t>
  </si>
  <si>
    <t>SANFÕES</t>
  </si>
  <si>
    <t xml:space="preserve">ROB M01 SIRESP M13 </t>
  </si>
  <si>
    <t>2017110136346</t>
  </si>
  <si>
    <t>2017180003263</t>
  </si>
  <si>
    <t>2017030072731</t>
  </si>
  <si>
    <t>2017030076279</t>
  </si>
  <si>
    <t>2017130141008</t>
  </si>
  <si>
    <t>2017170021787</t>
  </si>
  <si>
    <t>M02 SIRSP M 18</t>
  </si>
  <si>
    <t>2017110064678</t>
  </si>
  <si>
    <t>2017170009348</t>
  </si>
  <si>
    <t>2017130123296</t>
  </si>
  <si>
    <t>ranssleça</t>
  </si>
  <si>
    <t>2017110171346</t>
  </si>
  <si>
    <t>2017130185497</t>
  </si>
  <si>
    <t>2017130154966</t>
  </si>
  <si>
    <t>2017080022169</t>
  </si>
  <si>
    <t>2017040023851</t>
  </si>
  <si>
    <t>2017030047370</t>
  </si>
  <si>
    <t>2017130153892</t>
  </si>
  <si>
    <t>2017110179619</t>
  </si>
  <si>
    <t>2017130119598</t>
  </si>
  <si>
    <t>2017090000971</t>
  </si>
  <si>
    <t>2017130043169</t>
  </si>
  <si>
    <t>2017170019191</t>
  </si>
  <si>
    <t>2017100022871</t>
  </si>
  <si>
    <t>2017030063791</t>
  </si>
  <si>
    <t>2017060047595</t>
  </si>
  <si>
    <t>2017160023393</t>
  </si>
  <si>
    <t>Sermil</t>
  </si>
  <si>
    <t>2017030006211</t>
  </si>
  <si>
    <t>2017100002620</t>
  </si>
  <si>
    <t>2017160032188</t>
  </si>
  <si>
    <t>2017080047898</t>
  </si>
  <si>
    <t>2017010078530</t>
  </si>
  <si>
    <t>2017130075298</t>
  </si>
  <si>
    <t>2017160032260</t>
  </si>
  <si>
    <t>2017140058537</t>
  </si>
  <si>
    <t>2017100031784</t>
  </si>
  <si>
    <t>2017060043390</t>
  </si>
  <si>
    <t>2017100056208</t>
  </si>
  <si>
    <t>2017020021407</t>
  </si>
  <si>
    <t>Chouriço</t>
  </si>
  <si>
    <t>2017130123380</t>
  </si>
  <si>
    <t>2017030029592</t>
  </si>
  <si>
    <t>Vale da moura</t>
  </si>
  <si>
    <t>2017010047946</t>
  </si>
  <si>
    <t>2017010096621</t>
  </si>
  <si>
    <t>2017100054029</t>
  </si>
  <si>
    <t>2017040002547</t>
  </si>
  <si>
    <t>2017030058917</t>
  </si>
  <si>
    <t>2017120012880</t>
  </si>
  <si>
    <t>2017130106032</t>
  </si>
  <si>
    <t>2017030067701</t>
  </si>
  <si>
    <t>2017110111371</t>
  </si>
  <si>
    <t xml:space="preserve">Moninhos                 </t>
  </si>
  <si>
    <t>2017130052557</t>
  </si>
  <si>
    <t>2017010064553</t>
  </si>
  <si>
    <t>2017150102463</t>
  </si>
  <si>
    <t>2017070019478</t>
  </si>
  <si>
    <t>2017140057954</t>
  </si>
  <si>
    <t>2017150089248</t>
  </si>
  <si>
    <t>2017130124123</t>
  </si>
  <si>
    <t>2017130129214</t>
  </si>
  <si>
    <t>2017130135797</t>
  </si>
  <si>
    <t>2017030031805</t>
  </si>
  <si>
    <t>2017100052046</t>
  </si>
  <si>
    <t>2017070023843</t>
  </si>
  <si>
    <t>2017110188499</t>
  </si>
  <si>
    <t>ROB e Siresp 05, M08; T01</t>
  </si>
  <si>
    <t>2017040027722</t>
  </si>
  <si>
    <t>QUINTANILHA - PNM</t>
  </si>
  <si>
    <t>2017010064791</t>
  </si>
  <si>
    <t>2017160032159</t>
  </si>
  <si>
    <t>2017170024610</t>
  </si>
  <si>
    <t>2017060037309</t>
  </si>
  <si>
    <t>2017110150066</t>
  </si>
  <si>
    <t>2017110137281</t>
  </si>
  <si>
    <t>2017170006491</t>
  </si>
  <si>
    <t>2017100004946</t>
  </si>
  <si>
    <t>2017090038169</t>
  </si>
  <si>
    <t>2017050019784</t>
  </si>
  <si>
    <t>2017020013711</t>
  </si>
  <si>
    <t>2017130138396</t>
  </si>
  <si>
    <t>2017140049369</t>
  </si>
  <si>
    <t>Mantela</t>
  </si>
  <si>
    <t>2017110089392</t>
  </si>
  <si>
    <t>2017170027877</t>
  </si>
  <si>
    <t>2017170025914</t>
  </si>
  <si>
    <t>2017110140688</t>
  </si>
  <si>
    <t>2017030063208</t>
  </si>
  <si>
    <t>2017010042676</t>
  </si>
  <si>
    <t>2017150048519</t>
  </si>
  <si>
    <t>2017010064570</t>
  </si>
  <si>
    <t>2017030033092</t>
  </si>
  <si>
    <t>2017130177094</t>
  </si>
  <si>
    <t>2017130133640</t>
  </si>
  <si>
    <t>2017030007072</t>
  </si>
  <si>
    <t>2017170026009</t>
  </si>
  <si>
    <t>2017120021601</t>
  </si>
  <si>
    <t>2017130112250</t>
  </si>
  <si>
    <t>2017030069257</t>
  </si>
  <si>
    <t>Campo agricola com inicio de uma queima</t>
  </si>
  <si>
    <t>2017150038226</t>
  </si>
  <si>
    <t>2017010090905</t>
  </si>
  <si>
    <t>2017140039483</t>
  </si>
  <si>
    <t>2017040031773</t>
  </si>
  <si>
    <t>2017140033302</t>
  </si>
  <si>
    <t>2017140068573</t>
  </si>
  <si>
    <t>2017030059509</t>
  </si>
  <si>
    <t>2017120020777</t>
  </si>
  <si>
    <t>2017150059354</t>
  </si>
  <si>
    <t>2017180023517</t>
  </si>
  <si>
    <t>2017130136442</t>
  </si>
  <si>
    <t>2017080026697</t>
  </si>
  <si>
    <t>2017030089195</t>
  </si>
  <si>
    <t>EM 1005</t>
  </si>
  <si>
    <t>2017090021575</t>
  </si>
  <si>
    <t>2017060031983</t>
  </si>
  <si>
    <t>2017100044934</t>
  </si>
  <si>
    <t>2017130111644</t>
  </si>
  <si>
    <t>2017020009778</t>
  </si>
  <si>
    <t>Estacio</t>
  </si>
  <si>
    <t>incêndio em pivot de rega</t>
  </si>
  <si>
    <t>2017080020080</t>
  </si>
  <si>
    <t>Detritos junto a contentores // M9</t>
  </si>
  <si>
    <t>2017130153451</t>
  </si>
  <si>
    <t>2017160008382</t>
  </si>
  <si>
    <t>2017100056696</t>
  </si>
  <si>
    <t>2017130123254</t>
  </si>
  <si>
    <t>2017180029990</t>
  </si>
  <si>
    <t>2017140045269</t>
  </si>
  <si>
    <t>2017170020483</t>
  </si>
  <si>
    <t>2017050021016</t>
  </si>
  <si>
    <t>2017010000180</t>
  </si>
  <si>
    <t>2017130112404</t>
  </si>
  <si>
    <t>2017100058586</t>
  </si>
  <si>
    <t>CM 22</t>
  </si>
  <si>
    <t>2017110194338</t>
  </si>
  <si>
    <t>2017020020969</t>
  </si>
  <si>
    <t>2017160035934</t>
  </si>
  <si>
    <t>2017110065475</t>
  </si>
  <si>
    <t>Queima que se descontrolou ; CM06 R+S</t>
  </si>
  <si>
    <t>2017130156617</t>
  </si>
  <si>
    <t>2017180017797</t>
  </si>
  <si>
    <t>2017180018023</t>
  </si>
  <si>
    <t>2017160025543</t>
  </si>
  <si>
    <t>2017090031603</t>
  </si>
  <si>
    <t>2017090032053</t>
  </si>
  <si>
    <t>2017100022022</t>
  </si>
  <si>
    <t>2017110213304</t>
  </si>
  <si>
    <t>2017140039958</t>
  </si>
  <si>
    <t>2017110122446</t>
  </si>
  <si>
    <t>M 5 R+S</t>
  </si>
  <si>
    <t>2017130166555</t>
  </si>
  <si>
    <t>2017180030450</t>
  </si>
  <si>
    <t>2017080046853</t>
  </si>
  <si>
    <t>2017040024889</t>
  </si>
  <si>
    <t>2017110163924</t>
  </si>
  <si>
    <t>2017110092952</t>
  </si>
  <si>
    <t>2017030028856</t>
  </si>
  <si>
    <t xml:space="preserve">CALVOS   </t>
  </si>
  <si>
    <t>2017130153591</t>
  </si>
  <si>
    <t>2017110079270</t>
  </si>
  <si>
    <t>2017110185158</t>
  </si>
  <si>
    <t>2017130159604</t>
  </si>
  <si>
    <t xml:space="preserve">São miguel </t>
  </si>
  <si>
    <t>2017080023262</t>
  </si>
  <si>
    <t>mato e pasto - Manobra 1</t>
  </si>
  <si>
    <t>2017110046656</t>
  </si>
  <si>
    <t>2017110211428</t>
  </si>
  <si>
    <t>2017160012493</t>
  </si>
  <si>
    <t>2017180042472</t>
  </si>
  <si>
    <t>2017060032564</t>
  </si>
  <si>
    <t>2017160024561</t>
  </si>
  <si>
    <t>2017180048720</t>
  </si>
  <si>
    <t>2017030075371</t>
  </si>
  <si>
    <t>2017060045234</t>
  </si>
  <si>
    <t>Barris</t>
  </si>
  <si>
    <t>2017030075502</t>
  </si>
  <si>
    <t>2017130105631</t>
  </si>
  <si>
    <t>2017010067906</t>
  </si>
  <si>
    <t>2017110183474</t>
  </si>
  <si>
    <t>2017180054535</t>
  </si>
  <si>
    <t>SRA.BOA SORTE</t>
  </si>
  <si>
    <t>2017060048907</t>
  </si>
  <si>
    <t>2017140040797</t>
  </si>
  <si>
    <t>2017170009769</t>
  </si>
  <si>
    <t>2017050021114</t>
  </si>
  <si>
    <t>2017030064377</t>
  </si>
  <si>
    <t>2017130063526</t>
  </si>
  <si>
    <t>2017160032258</t>
  </si>
  <si>
    <t>2017110144139</t>
  </si>
  <si>
    <t>M2 ROB Siresp ; CMR + S 3 ; M3 R/S ; CMR + S 3 ; M2 Rob + Siresp ; pequena coluna de fumo</t>
  </si>
  <si>
    <t>2017130060333</t>
  </si>
  <si>
    <t>2017130057560</t>
  </si>
  <si>
    <t>2017170024016</t>
  </si>
  <si>
    <t>2017010056987</t>
  </si>
  <si>
    <t>2017040017064</t>
  </si>
  <si>
    <t>2017110141111</t>
  </si>
  <si>
    <t>2017110156643</t>
  </si>
  <si>
    <t>Rob e Siresp1</t>
  </si>
  <si>
    <t>2017170032078</t>
  </si>
  <si>
    <t>2017030030131</t>
  </si>
  <si>
    <t>2017160029556</t>
  </si>
  <si>
    <t>2017070012823</t>
  </si>
  <si>
    <t>2017010047375</t>
  </si>
  <si>
    <t>2017110212279</t>
  </si>
  <si>
    <t>2017180004218</t>
  </si>
  <si>
    <t>2017030048772</t>
  </si>
  <si>
    <t>Loja Comercial</t>
  </si>
  <si>
    <t>2017130093144</t>
  </si>
  <si>
    <t>2017030053981</t>
  </si>
  <si>
    <t>2017150007799</t>
  </si>
  <si>
    <t>2017010057654</t>
  </si>
  <si>
    <t>2017160027832</t>
  </si>
  <si>
    <t>2017070012084</t>
  </si>
  <si>
    <t>EN 2 km520</t>
  </si>
  <si>
    <t>estrada de Montemor/ Ciborro</t>
  </si>
  <si>
    <t>2017130116206</t>
  </si>
  <si>
    <t>Castelo da maia</t>
  </si>
  <si>
    <t>2017110133756</t>
  </si>
  <si>
    <t>Tactico 01 Man ROB 01 e 02</t>
  </si>
  <si>
    <t>2017130062308</t>
  </si>
  <si>
    <t>2017030089521</t>
  </si>
  <si>
    <t>2017130151034</t>
  </si>
  <si>
    <t>2017100040759</t>
  </si>
  <si>
    <t>2017040032568</t>
  </si>
  <si>
    <t>2017070015004</t>
  </si>
  <si>
    <t>2017110111047</t>
  </si>
  <si>
    <t>2017100010753</t>
  </si>
  <si>
    <t>2017170016116</t>
  </si>
  <si>
    <t>m4, rob 2</t>
  </si>
  <si>
    <t>2017030067783</t>
  </si>
  <si>
    <t>2017160027411</t>
  </si>
  <si>
    <t>2017060017084</t>
  </si>
  <si>
    <t>feno e caniços</t>
  </si>
  <si>
    <t>2017130103897</t>
  </si>
  <si>
    <t>2017180055714</t>
  </si>
  <si>
    <t>2017010098307</t>
  </si>
  <si>
    <t>2017110216124</t>
  </si>
  <si>
    <t>2017080023088</t>
  </si>
  <si>
    <t>2017110145484</t>
  </si>
  <si>
    <t>CM S 9 - CMR 7</t>
  </si>
  <si>
    <t>2017100029870</t>
  </si>
  <si>
    <t>Lixo a arder no meio da via.</t>
  </si>
  <si>
    <t>2017110046509</t>
  </si>
  <si>
    <t>2017030015584</t>
  </si>
  <si>
    <t>2017020025166</t>
  </si>
  <si>
    <t>COLORADO</t>
  </si>
  <si>
    <t>Equipa SF deteta incêndio em pasto, berma de estrada, extinto.</t>
  </si>
  <si>
    <t>2017150050772</t>
  </si>
  <si>
    <t>Manob 3 Siresp</t>
  </si>
  <si>
    <t>2017180043952</t>
  </si>
  <si>
    <t>2017030073579</t>
  </si>
  <si>
    <t>2017110132095</t>
  </si>
  <si>
    <t>2017180039916</t>
  </si>
  <si>
    <t>2017130108439</t>
  </si>
  <si>
    <t>2017170009240</t>
  </si>
  <si>
    <t>2017140042931</t>
  </si>
  <si>
    <t>2017040002246</t>
  </si>
  <si>
    <t>2017150025414</t>
  </si>
  <si>
    <t>2017010038196</t>
  </si>
  <si>
    <t>2017110159845</t>
  </si>
  <si>
    <t>2017100060367</t>
  </si>
  <si>
    <t>2017110125939</t>
  </si>
  <si>
    <t>2017130127121</t>
  </si>
  <si>
    <t>Vilã Chã do Marão</t>
  </si>
  <si>
    <t>2017120011741</t>
  </si>
  <si>
    <t>SIC S. MAMEDE</t>
  </si>
  <si>
    <t>2017130054751</t>
  </si>
  <si>
    <t>2017010063526</t>
  </si>
  <si>
    <t>2017130112862</t>
  </si>
  <si>
    <t>2017020017457</t>
  </si>
  <si>
    <t>arvore dentro queimado</t>
  </si>
  <si>
    <t>2017110183230</t>
  </si>
  <si>
    <t>2017170006963</t>
  </si>
  <si>
    <t>2017100019663</t>
  </si>
  <si>
    <t>2017070024734</t>
  </si>
  <si>
    <t>Aldeia da Luz</t>
  </si>
  <si>
    <t>2017130106925</t>
  </si>
  <si>
    <t>2017170027058</t>
  </si>
  <si>
    <t>2017170026530</t>
  </si>
  <si>
    <t>Lamas Redondo</t>
  </si>
  <si>
    <t>2017140013713</t>
  </si>
  <si>
    <t>2017010034920</t>
  </si>
  <si>
    <t>2017090031347</t>
  </si>
  <si>
    <t>2017090029640</t>
  </si>
  <si>
    <t>2017010026881</t>
  </si>
  <si>
    <t>2017130134813</t>
  </si>
  <si>
    <t>2017030030142</t>
  </si>
  <si>
    <t>2017130053577</t>
  </si>
  <si>
    <t>2017160027405</t>
  </si>
  <si>
    <t>2017100030622</t>
  </si>
  <si>
    <t>2017040032656</t>
  </si>
  <si>
    <t>2017130079610</t>
  </si>
  <si>
    <t>2017030055813</t>
  </si>
  <si>
    <t xml:space="preserve">Airão S. João </t>
  </si>
  <si>
    <t>2017140020575</t>
  </si>
  <si>
    <t>2017160029781</t>
  </si>
  <si>
    <t>2017110130969</t>
  </si>
  <si>
    <t>2017180066363</t>
  </si>
  <si>
    <t>2017110147360</t>
  </si>
  <si>
    <t>ROB 7 - Siresp 10</t>
  </si>
  <si>
    <t>2017070024878</t>
  </si>
  <si>
    <t>2017080026138</t>
  </si>
  <si>
    <t>2017170020184</t>
  </si>
  <si>
    <t>VALE MENDIZ</t>
  </si>
  <si>
    <t>2017010027469</t>
  </si>
  <si>
    <t>2017090033260</t>
  </si>
  <si>
    <t>2017140036519</t>
  </si>
  <si>
    <t>2017090023143</t>
  </si>
  <si>
    <t>2017090025018</t>
  </si>
  <si>
    <t>CIDADELHE 3</t>
  </si>
  <si>
    <t>2017010056684</t>
  </si>
  <si>
    <t>2017110178558</t>
  </si>
  <si>
    <t>2017010015065</t>
  </si>
  <si>
    <t>2017170028321</t>
  </si>
  <si>
    <t>2017130053612</t>
  </si>
  <si>
    <t>2017010045198</t>
  </si>
  <si>
    <t>2017010100815</t>
  </si>
  <si>
    <t>2017140046446</t>
  </si>
  <si>
    <t>2017040028982</t>
  </si>
  <si>
    <t>2017170034512</t>
  </si>
  <si>
    <t>Nostim</t>
  </si>
  <si>
    <t>2017030075996</t>
  </si>
  <si>
    <t>2017010043656</t>
  </si>
  <si>
    <t>2017100046936</t>
  </si>
  <si>
    <t>2017170028252</t>
  </si>
  <si>
    <t>2017130153004</t>
  </si>
  <si>
    <t>2017070013589</t>
  </si>
  <si>
    <t>2017130029017</t>
  </si>
  <si>
    <t>2017140043625</t>
  </si>
  <si>
    <t>2017180049858</t>
  </si>
  <si>
    <t>2017030007353</t>
  </si>
  <si>
    <t>2017130138597</t>
  </si>
  <si>
    <t>2017100071667</t>
  </si>
  <si>
    <t>NO MEO DO EUCALIPTAL
NO MEIO DO EUCALIPTAL
NA PARTE DE CIMA DO CEMITERIO
-- Consequências --
-------- Necessidade de Segurança
-------- Explosão ou Incêndio
-- Agências a envolver --
-------- AMN
-------- ANPC
-------- GNR
-------- PSP
-- Agências de aten</t>
  </si>
  <si>
    <t>2017090008767</t>
  </si>
  <si>
    <t>2017010041913</t>
  </si>
  <si>
    <t>2017080007847</t>
  </si>
  <si>
    <t>2017110073255</t>
  </si>
  <si>
    <t>2017030006066</t>
  </si>
  <si>
    <t>Meaes</t>
  </si>
  <si>
    <t>2017120017627</t>
  </si>
  <si>
    <t>Laje da prata</t>
  </si>
  <si>
    <t>2017010081098</t>
  </si>
  <si>
    <t>2017060037619</t>
  </si>
  <si>
    <t>2017110161046</t>
  </si>
  <si>
    <t>2017130130070</t>
  </si>
  <si>
    <t>2017160029040</t>
  </si>
  <si>
    <t>Parque Gil Eanes</t>
  </si>
  <si>
    <t>2017130149858</t>
  </si>
  <si>
    <t>2017160032060</t>
  </si>
  <si>
    <t>tras mosteiro</t>
  </si>
  <si>
    <t>2017130116532</t>
  </si>
  <si>
    <t>2017130110697</t>
  </si>
  <si>
    <t>2017030020885</t>
  </si>
  <si>
    <t>2017150056030</t>
  </si>
  <si>
    <t>2017090036671</t>
  </si>
  <si>
    <t>2017010063879</t>
  </si>
  <si>
    <t>2017150111679</t>
  </si>
  <si>
    <t>FOROS_AMORA</t>
  </si>
  <si>
    <t>2017170002267</t>
  </si>
  <si>
    <t>2017130112481</t>
  </si>
  <si>
    <t>2017070013803</t>
  </si>
  <si>
    <t>2017080025072</t>
  </si>
  <si>
    <t>Tronco de arvore a fumegar na zona queimada</t>
  </si>
  <si>
    <t>2017110067375</t>
  </si>
  <si>
    <t>Mato M1 ROB/SIRESP</t>
  </si>
  <si>
    <t>2017100017893</t>
  </si>
  <si>
    <t>2017030033558</t>
  </si>
  <si>
    <t>2017180058974</t>
  </si>
  <si>
    <t>2017180042523</t>
  </si>
  <si>
    <t>2017130155499</t>
  </si>
  <si>
    <t>2017130127397</t>
  </si>
  <si>
    <t>2017030091818</t>
  </si>
  <si>
    <t>2017010026443</t>
  </si>
  <si>
    <t>2017120012903</t>
  </si>
  <si>
    <t>Herdade D. Isabel</t>
  </si>
  <si>
    <t>2017030081646</t>
  </si>
  <si>
    <t>2017080026337</t>
  </si>
  <si>
    <t>2017110141100</t>
  </si>
  <si>
    <t>2017170009294</t>
  </si>
  <si>
    <t>2017130140793</t>
  </si>
  <si>
    <t>2017150094439</t>
  </si>
  <si>
    <t>2017070018844</t>
  </si>
  <si>
    <t>2017160031122</t>
  </si>
  <si>
    <t>Crestilhas</t>
  </si>
  <si>
    <t>2017110145489</t>
  </si>
  <si>
    <t>2017100040137</t>
  </si>
  <si>
    <t>2017110070924</t>
  </si>
  <si>
    <t>2017100029811</t>
  </si>
  <si>
    <t>2017010070422</t>
  </si>
  <si>
    <t>2017110058181</t>
  </si>
  <si>
    <t>2017030068530</t>
  </si>
  <si>
    <t>2017110152133</t>
  </si>
  <si>
    <t>2017180039198</t>
  </si>
  <si>
    <t>2017160006361</t>
  </si>
  <si>
    <t xml:space="preserve">PEGADA  </t>
  </si>
  <si>
    <t>2017130006400</t>
  </si>
  <si>
    <t>2017030076958</t>
  </si>
  <si>
    <t>2017010061806</t>
  </si>
  <si>
    <t>2017060046507</t>
  </si>
  <si>
    <t>2017050001816</t>
  </si>
  <si>
    <t>Ribeira da Serra da Esperança</t>
  </si>
  <si>
    <t>2017170026128</t>
  </si>
  <si>
    <t>2017170019793</t>
  </si>
  <si>
    <t>2017100063913</t>
  </si>
  <si>
    <t>2017130158040</t>
  </si>
  <si>
    <t>2017030053121</t>
  </si>
  <si>
    <t>2017060027264</t>
  </si>
  <si>
    <t>2017060030067</t>
  </si>
  <si>
    <t>2017140030192</t>
  </si>
  <si>
    <t>BENAVENTE - Idal</t>
  </si>
  <si>
    <t>2017160029324</t>
  </si>
  <si>
    <t>PADREIRO Stª Cristina</t>
  </si>
  <si>
    <t>2017140044869</t>
  </si>
  <si>
    <t>2017150054493</t>
  </si>
  <si>
    <t>2017130138734</t>
  </si>
  <si>
    <t>2017030062833</t>
  </si>
  <si>
    <t>2017010064644</t>
  </si>
  <si>
    <t>2017150056674</t>
  </si>
  <si>
    <t>2017060014451</t>
  </si>
  <si>
    <t>2017140044715</t>
  </si>
  <si>
    <t>Pé da Pedreira</t>
  </si>
  <si>
    <t>2017030029918</t>
  </si>
  <si>
    <t>2017100055120</t>
  </si>
  <si>
    <t>2017090023580</t>
  </si>
  <si>
    <t>2017160032981</t>
  </si>
  <si>
    <t>Ruas Sr. Oliveiras</t>
  </si>
  <si>
    <t>2017130063532</t>
  </si>
  <si>
    <t>2017090010391</t>
  </si>
  <si>
    <t>2017030075302</t>
  </si>
  <si>
    <t>Rua Pinheiro, Nº 25</t>
  </si>
  <si>
    <t>2017110121060</t>
  </si>
  <si>
    <t>2017020014599</t>
  </si>
  <si>
    <t>Corte Sevilha do Meio</t>
  </si>
  <si>
    <t>2017140035512</t>
  </si>
  <si>
    <t>2017130028648</t>
  </si>
  <si>
    <t>2017140048327</t>
  </si>
  <si>
    <t>2017130012537</t>
  </si>
  <si>
    <t>2017180001843</t>
  </si>
  <si>
    <t>2017030060445</t>
  </si>
  <si>
    <t>2017160040286</t>
  </si>
  <si>
    <t>2017030072454</t>
  </si>
  <si>
    <t>2017010006786</t>
  </si>
  <si>
    <t>2017180044158</t>
  </si>
  <si>
    <t>2017060049359</t>
  </si>
  <si>
    <t>2017050022590</t>
  </si>
  <si>
    <t xml:space="preserve">Cabeça de Boi       </t>
  </si>
  <si>
    <t>2017130146130</t>
  </si>
  <si>
    <t>2017130090851</t>
  </si>
  <si>
    <t>2017180038541</t>
  </si>
  <si>
    <t>2017130119541</t>
  </si>
  <si>
    <t>2017110136120</t>
  </si>
  <si>
    <t>Mato CMR 3 / CMS 3</t>
  </si>
  <si>
    <t>2017130146173</t>
  </si>
  <si>
    <t>2017160037032</t>
  </si>
  <si>
    <t>Srª do Amparo</t>
  </si>
  <si>
    <t>2017180063555</t>
  </si>
  <si>
    <t>2017130139974</t>
  </si>
  <si>
    <t>2017010002016</t>
  </si>
  <si>
    <t>Ponte do Pessegueiro</t>
  </si>
  <si>
    <t>2017170009519</t>
  </si>
  <si>
    <t xml:space="preserve">VILAR DE PERDIZES </t>
  </si>
  <si>
    <t>2017120015185</t>
  </si>
  <si>
    <t>2017030056082</t>
  </si>
  <si>
    <t>2017150070315</t>
  </si>
  <si>
    <t>2017140057501</t>
  </si>
  <si>
    <t>2017110167177</t>
  </si>
  <si>
    <t>2017180045521</t>
  </si>
  <si>
    <t>2017010081540</t>
  </si>
  <si>
    <t>2017090025845</t>
  </si>
  <si>
    <t>2017130120726</t>
  </si>
  <si>
    <t>2017070020622</t>
  </si>
  <si>
    <t>2017130066228</t>
  </si>
  <si>
    <t>2017130159203</t>
  </si>
  <si>
    <t>2017130116597</t>
  </si>
  <si>
    <t>2017030077918</t>
  </si>
  <si>
    <t>2017050008616</t>
  </si>
  <si>
    <t>Quinta do Gonçalo</t>
  </si>
  <si>
    <t>2017170028083</t>
  </si>
  <si>
    <t>2017140060762</t>
  </si>
  <si>
    <t>2017130135585</t>
  </si>
  <si>
    <t>2017060051495</t>
  </si>
  <si>
    <t>2017070026028</t>
  </si>
  <si>
    <t>2017150085130</t>
  </si>
  <si>
    <t>2017150077631</t>
  </si>
  <si>
    <t>2017010077183</t>
  </si>
  <si>
    <t>Lezírias</t>
  </si>
  <si>
    <t>2017010076260</t>
  </si>
  <si>
    <t>2017150009848</t>
  </si>
  <si>
    <t>2017030060311</t>
  </si>
  <si>
    <t>2017130125274</t>
  </si>
  <si>
    <t>2017180056124</t>
  </si>
  <si>
    <t>2017180032775</t>
  </si>
  <si>
    <t>2017060037356</t>
  </si>
  <si>
    <t>2017090023686</t>
  </si>
  <si>
    <t>2017160011725</t>
  </si>
  <si>
    <t>Pedreiras - FORNELOS</t>
  </si>
  <si>
    <t>2017030029132</t>
  </si>
  <si>
    <t>antas</t>
  </si>
  <si>
    <t>2017060054197</t>
  </si>
  <si>
    <t>2017180058055</t>
  </si>
  <si>
    <t>2017120015523</t>
  </si>
  <si>
    <t>2017110048958</t>
  </si>
  <si>
    <t>2017030021390</t>
  </si>
  <si>
    <t>2017140070131</t>
  </si>
  <si>
    <t>Casal do Castilho</t>
  </si>
  <si>
    <t>2017100042271</t>
  </si>
  <si>
    <t>2017090017066</t>
  </si>
  <si>
    <t>M01 Rob e Siresp M19</t>
  </si>
  <si>
    <t>2017130159106</t>
  </si>
  <si>
    <t>2017130115009</t>
  </si>
  <si>
    <t>2017150068984</t>
  </si>
  <si>
    <t>2017070019700</t>
  </si>
  <si>
    <t>2017050031928</t>
  </si>
  <si>
    <t>Quinta do Penedo dos Cachopos</t>
  </si>
  <si>
    <t>2017060038390</t>
  </si>
  <si>
    <t>2017170018678</t>
  </si>
  <si>
    <t>M-8</t>
  </si>
  <si>
    <t>2017030064039</t>
  </si>
  <si>
    <t>2017010065394</t>
  </si>
  <si>
    <t>2017130119201</t>
  </si>
  <si>
    <t>2017170017098</t>
  </si>
  <si>
    <t>Seirós</t>
  </si>
  <si>
    <t>M24 ROB2</t>
  </si>
  <si>
    <t>2017140063013</t>
  </si>
  <si>
    <t>2017140046850</t>
  </si>
  <si>
    <t>2017130125355</t>
  </si>
  <si>
    <t>2017180003918</t>
  </si>
  <si>
    <t>2017010062000</t>
  </si>
  <si>
    <t>2017030080456</t>
  </si>
  <si>
    <t>2017150065035</t>
  </si>
  <si>
    <t>2017180063544</t>
  </si>
  <si>
    <t>2017030082727</t>
  </si>
  <si>
    <t>2017070017876</t>
  </si>
  <si>
    <t>2017180042057</t>
  </si>
  <si>
    <t>2017010080444</t>
  </si>
  <si>
    <t>2017150113329</t>
  </si>
  <si>
    <t>RUA MARIO HENRIQUE LEIRIA
PAVILHOES ABANDONADOS SITO NAS TRASEIRAS DO NOVO HOTEL
-- Consequências --
-------- Necessidade de Salvamento ou Resgate em Altura
-------- Explosão ou Incêndio
-------- Necessidade de Segurança
-- Agências a envolver --
--------</t>
  </si>
  <si>
    <t>2017070015128</t>
  </si>
  <si>
    <t>Monte do Trambolho</t>
  </si>
  <si>
    <t>2017060058112</t>
  </si>
  <si>
    <t>2017130158060</t>
  </si>
  <si>
    <t>2017170023066</t>
  </si>
  <si>
    <t>2017170026230</t>
  </si>
  <si>
    <t xml:space="preserve">Galegos da Serra (PN Alvão) </t>
  </si>
  <si>
    <t>SIRESP M06 / ROB 03</t>
  </si>
  <si>
    <t>2017030060585</t>
  </si>
  <si>
    <t>2017180013145</t>
  </si>
  <si>
    <t>2017130143400</t>
  </si>
  <si>
    <t>2017170007036</t>
  </si>
  <si>
    <t>2017170023964</t>
  </si>
  <si>
    <t>2017030064506</t>
  </si>
  <si>
    <t>2017170019462</t>
  </si>
  <si>
    <t>2017010073995</t>
  </si>
  <si>
    <t>Costa Valado</t>
  </si>
  <si>
    <t>2017110126807</t>
  </si>
  <si>
    <t>2017010068143</t>
  </si>
  <si>
    <t>2017060049074</t>
  </si>
  <si>
    <t>2017160007664</t>
  </si>
  <si>
    <t>2017030056183</t>
  </si>
  <si>
    <t>2017130187560</t>
  </si>
  <si>
    <t>2017110086562</t>
  </si>
  <si>
    <t xml:space="preserve">lixo e entulho </t>
  </si>
  <si>
    <t>2017130095679</t>
  </si>
  <si>
    <t>2017130140082</t>
  </si>
  <si>
    <t>2017170002005</t>
  </si>
  <si>
    <t>2017030069371</t>
  </si>
  <si>
    <t>2017030046468</t>
  </si>
  <si>
    <t>2017150063878</t>
  </si>
  <si>
    <t>2017160031920</t>
  </si>
  <si>
    <t>Travessa da Boavista</t>
  </si>
  <si>
    <t>2017030062896</t>
  </si>
  <si>
    <t>2017040032672</t>
  </si>
  <si>
    <t>Caravelas PNM</t>
  </si>
  <si>
    <t>2017130009822</t>
  </si>
  <si>
    <t>2017090010782</t>
  </si>
  <si>
    <t>2017150022704</t>
  </si>
  <si>
    <t>2017130158929</t>
  </si>
  <si>
    <t>2017080035463</t>
  </si>
  <si>
    <t>2017030020054</t>
  </si>
  <si>
    <t>2017130063776</t>
  </si>
  <si>
    <t>2017160016791</t>
  </si>
  <si>
    <t>2017130158948</t>
  </si>
  <si>
    <t>2017120011498</t>
  </si>
  <si>
    <t>SIC Nisa- Lage da Prata</t>
  </si>
  <si>
    <t>2017030060762</t>
  </si>
  <si>
    <t>L. Lage de Vila</t>
  </si>
  <si>
    <t>2017080045791</t>
  </si>
  <si>
    <t>2017070024737</t>
  </si>
  <si>
    <t>2017160005612</t>
  </si>
  <si>
    <t>2017010038654</t>
  </si>
  <si>
    <t>2017130180048</t>
  </si>
  <si>
    <t>2017010032971</t>
  </si>
  <si>
    <t>2017110153254</t>
  </si>
  <si>
    <t>2017180048114</t>
  </si>
  <si>
    <t>2017070025690</t>
  </si>
  <si>
    <t>Bº das Pites</t>
  </si>
  <si>
    <t>2017030031839</t>
  </si>
  <si>
    <t>2017090033755</t>
  </si>
  <si>
    <t>2017170009432</t>
  </si>
  <si>
    <t>Revel</t>
  </si>
  <si>
    <t>2017060036050</t>
  </si>
  <si>
    <t>2017160032132</t>
  </si>
  <si>
    <t>2017100050960</t>
  </si>
  <si>
    <t>2017150106195</t>
  </si>
  <si>
    <t>2017090007506</t>
  </si>
  <si>
    <t xml:space="preserve">Alfaiates       </t>
  </si>
  <si>
    <t>2017100002952</t>
  </si>
  <si>
    <t>2017090024436</t>
  </si>
  <si>
    <t>2017130124868</t>
  </si>
  <si>
    <t>2017010080713</t>
  </si>
  <si>
    <t>2017170019807</t>
  </si>
  <si>
    <t>2017020026305</t>
  </si>
  <si>
    <t>2017160015905</t>
  </si>
  <si>
    <t>Igreja - FREIXO</t>
  </si>
  <si>
    <t>2017180050940</t>
  </si>
  <si>
    <t>2017090035853</t>
  </si>
  <si>
    <t>2017130168171</t>
  </si>
  <si>
    <t>2017010080867</t>
  </si>
  <si>
    <t>2017010091892</t>
  </si>
  <si>
    <t>2017130010235</t>
  </si>
  <si>
    <t>2017130127509</t>
  </si>
  <si>
    <t>2017180013512</t>
  </si>
  <si>
    <t>CASTAInço</t>
  </si>
  <si>
    <t>2017160036956</t>
  </si>
  <si>
    <t>2017140060212</t>
  </si>
  <si>
    <t>2017010033405</t>
  </si>
  <si>
    <t>2017140047588</t>
  </si>
  <si>
    <t>2017040031531</t>
  </si>
  <si>
    <t>2017130145811</t>
  </si>
  <si>
    <t>2017130099297</t>
  </si>
  <si>
    <t>2017090024346</t>
  </si>
  <si>
    <t>2017130112992</t>
  </si>
  <si>
    <t>2017170009717</t>
  </si>
  <si>
    <t>Pincães(PNPGERES)</t>
  </si>
  <si>
    <t>2017110145280</t>
  </si>
  <si>
    <t>2017030030744</t>
  </si>
  <si>
    <t>2017130099934</t>
  </si>
  <si>
    <t>2017030020765</t>
  </si>
  <si>
    <t>2017130040948</t>
  </si>
  <si>
    <t>2017050028029</t>
  </si>
  <si>
    <t>2017030006925</t>
  </si>
  <si>
    <t>2017060036973</t>
  </si>
  <si>
    <t>2017030077881</t>
  </si>
  <si>
    <t>2017180039352</t>
  </si>
  <si>
    <t>2017170017519</t>
  </si>
  <si>
    <t>VIA CB  Siresp M9</t>
  </si>
  <si>
    <t>2017080043814</t>
  </si>
  <si>
    <t>2017030026048</t>
  </si>
  <si>
    <t>2017110190798</t>
  </si>
  <si>
    <t>2017130151393</t>
  </si>
  <si>
    <t xml:space="preserve"> 
</t>
  </si>
  <si>
    <t>2017090029880</t>
  </si>
  <si>
    <t>2017090035299</t>
  </si>
  <si>
    <t>2017090010780</t>
  </si>
  <si>
    <t>Figueiro da Serra</t>
  </si>
  <si>
    <t>2017140024226</t>
  </si>
  <si>
    <t>2017080044555</t>
  </si>
  <si>
    <t>Cruz do Peso</t>
  </si>
  <si>
    <t>2017160032526</t>
  </si>
  <si>
    <t>2017030047662</t>
  </si>
  <si>
    <t>Este São Pedro</t>
  </si>
  <si>
    <t>2017100011670</t>
  </si>
  <si>
    <t>2017060027097</t>
  </si>
  <si>
    <t>2017180038555</t>
  </si>
  <si>
    <t>2017110168566</t>
  </si>
  <si>
    <t>2017030019790</t>
  </si>
  <si>
    <t>2017160031859</t>
  </si>
  <si>
    <t>2017130158399</t>
  </si>
  <si>
    <t>2017050029534</t>
  </si>
  <si>
    <t>2017150066533</t>
  </si>
  <si>
    <t>2017140045343</t>
  </si>
  <si>
    <t>2017060036499</t>
  </si>
  <si>
    <t>2017170009429</t>
  </si>
  <si>
    <t>2017170019954</t>
  </si>
  <si>
    <t>2017130174369</t>
  </si>
  <si>
    <t>2017090025440</t>
  </si>
  <si>
    <t>2017130113156</t>
  </si>
  <si>
    <t>2017030003879</t>
  </si>
  <si>
    <t>2017110195558</t>
  </si>
  <si>
    <t>2017050008501</t>
  </si>
  <si>
    <t>2017010014992</t>
  </si>
  <si>
    <t>2017030067706</t>
  </si>
  <si>
    <t>Ofir</t>
  </si>
  <si>
    <t>2017090009798</t>
  </si>
  <si>
    <t>2017140035831</t>
  </si>
  <si>
    <t>2017110065167</t>
  </si>
  <si>
    <t>2017010006556</t>
  </si>
  <si>
    <t>2017110057258</t>
  </si>
  <si>
    <t xml:space="preserve">encosta do Sol                                      </t>
  </si>
  <si>
    <t>2017070026350</t>
  </si>
  <si>
    <t>2017030082691</t>
  </si>
  <si>
    <t>2017160027624</t>
  </si>
  <si>
    <t>2017180023234</t>
  </si>
  <si>
    <t>2017030091634</t>
  </si>
  <si>
    <t>2017130131959</t>
  </si>
  <si>
    <t>2017060044673</t>
  </si>
  <si>
    <t xml:space="preserve">Qual a cor do fumo? : BRANCO; A ORIGEM INF QUE ESTA A INICIAR
</t>
  </si>
  <si>
    <t>2017120018272</t>
  </si>
  <si>
    <t>2017030032784</t>
  </si>
  <si>
    <t>2017080049133</t>
  </si>
  <si>
    <t xml:space="preserve">Queima descontrolada // CB de Lagos recebeu alerta ás 15:18 // M02 </t>
  </si>
  <si>
    <t>2017150077584</t>
  </si>
  <si>
    <t>2017160011928</t>
  </si>
  <si>
    <t>2017010019655</t>
  </si>
  <si>
    <t>2017010064542</t>
  </si>
  <si>
    <t>2017100058077</t>
  </si>
  <si>
    <t>2017040017164</t>
  </si>
  <si>
    <t>2017140038995</t>
  </si>
  <si>
    <t>2017040034113</t>
  </si>
  <si>
    <t>2017030043021</t>
  </si>
  <si>
    <t>2017150114050</t>
  </si>
  <si>
    <t xml:space="preserve">KM 6
ZONA DE MATO
-- Consequências --
-------- Necessidade de Segurança
-------- Explosão ou Incêndio
-- Agências a envolver --
-------- AMN
-------- ANPC
-------- GNR
-------- PSP
-- Agências de atendimento especializado --
-- Respostas --
Notas :
</t>
  </si>
  <si>
    <t>2017060036764</t>
  </si>
  <si>
    <t>2017110163364</t>
  </si>
  <si>
    <t>2017030031962</t>
  </si>
  <si>
    <t>2017180040880</t>
  </si>
  <si>
    <t>2017110105283</t>
  </si>
  <si>
    <t>2017130127672</t>
  </si>
  <si>
    <t>2017150099723</t>
  </si>
  <si>
    <t>2017010034051</t>
  </si>
  <si>
    <t>2017130156599</t>
  </si>
  <si>
    <t>2017050030727</t>
  </si>
  <si>
    <t>2017030030167</t>
  </si>
  <si>
    <t>2017140032308</t>
  </si>
  <si>
    <t>2017170008525</t>
  </si>
  <si>
    <t>2017180013123</t>
  </si>
  <si>
    <t>2017010054757</t>
  </si>
  <si>
    <t>2017180004793</t>
  </si>
  <si>
    <t>2017130048905</t>
  </si>
  <si>
    <t>2017020018819</t>
  </si>
  <si>
    <t>2017130069478</t>
  </si>
  <si>
    <t>2017120001681</t>
  </si>
  <si>
    <t>2017090025999</t>
  </si>
  <si>
    <t>2017140048091</t>
  </si>
  <si>
    <t>2017090023847</t>
  </si>
  <si>
    <t>2017140036899</t>
  </si>
  <si>
    <t>2017150021247</t>
  </si>
  <si>
    <t>2017030032520</t>
  </si>
  <si>
    <t>2017170009360</t>
  </si>
  <si>
    <t>2017130178986</t>
  </si>
  <si>
    <t>2017120026068</t>
  </si>
  <si>
    <t>Outeiro do Rico</t>
  </si>
  <si>
    <t>ESTRADA DA BEIRAPARA CASTELO DE VIDE
PERTO DA BEIRA
-- Consequências --
-------- Necessidade de Segurança
-------- Explosão ou Incêndio
-- Agências a envolver --
-------- AMN
-------- ANPC
-------- GNR
-------- PSP
-- Agências de atendimento especializado</t>
  </si>
  <si>
    <t>2017180021403</t>
  </si>
  <si>
    <t>2017070009615</t>
  </si>
  <si>
    <t>2017030057481</t>
  </si>
  <si>
    <t>2017130140740</t>
  </si>
  <si>
    <t>2017130063826</t>
  </si>
  <si>
    <t>2017010034104</t>
  </si>
  <si>
    <t>2017180003518</t>
  </si>
  <si>
    <t>2017030058739</t>
  </si>
  <si>
    <t>2017170029089</t>
  </si>
  <si>
    <t>2017010038106</t>
  </si>
  <si>
    <t>2017010064324</t>
  </si>
  <si>
    <t>2017130073426</t>
  </si>
  <si>
    <t>2017130158224</t>
  </si>
  <si>
    <t>2017060046636</t>
  </si>
  <si>
    <t>2017060048979</t>
  </si>
  <si>
    <t>2017090006836</t>
  </si>
  <si>
    <t>2017140041405</t>
  </si>
  <si>
    <t>Vale da Mata</t>
  </si>
  <si>
    <t>2017060047323</t>
  </si>
  <si>
    <t xml:space="preserve"> INCENDIO FLORESTAL A TER INICIO; Habitações em perigo, fumo Branco</t>
  </si>
  <si>
    <t>2017130071961</t>
  </si>
  <si>
    <t>2017040036037</t>
  </si>
  <si>
    <t>2017130119722</t>
  </si>
  <si>
    <t>2017060024706</t>
  </si>
  <si>
    <t>2017130076679</t>
  </si>
  <si>
    <t>2017080049198</t>
  </si>
  <si>
    <t>2017130107442</t>
  </si>
  <si>
    <t>2017050003549</t>
  </si>
  <si>
    <t>2017160023063</t>
  </si>
  <si>
    <t>2017140059815</t>
  </si>
  <si>
    <t>2017070009285</t>
  </si>
  <si>
    <t>2017120014939</t>
  </si>
  <si>
    <t>2017110113526</t>
  </si>
  <si>
    <t xml:space="preserve">Pontos quentes ativos no interior do queimado; </t>
  </si>
  <si>
    <t>2017130155518</t>
  </si>
  <si>
    <t>2017110110478</t>
  </si>
  <si>
    <t>2017170007147</t>
  </si>
  <si>
    <t>2017150093995</t>
  </si>
  <si>
    <t>2017010074837</t>
  </si>
  <si>
    <t>2017130155858</t>
  </si>
  <si>
    <t>2017170007871</t>
  </si>
  <si>
    <t>2017110131950</t>
  </si>
  <si>
    <t>2017100058017</t>
  </si>
  <si>
    <t>2017100024746</t>
  </si>
  <si>
    <t>Casais da Serralheira</t>
  </si>
  <si>
    <t>2017010091209</t>
  </si>
  <si>
    <t>2017100037379</t>
  </si>
  <si>
    <t>Bairro da Senhora da Luz</t>
  </si>
  <si>
    <t>2017030031044</t>
  </si>
  <si>
    <t>2017110215002</t>
  </si>
  <si>
    <t>2017130066773</t>
  </si>
  <si>
    <t>2017110138281</t>
  </si>
  <si>
    <t>2017070009006</t>
  </si>
  <si>
    <t>SAO LOURENCO MAMPORCAO</t>
  </si>
  <si>
    <t>2017180058146</t>
  </si>
  <si>
    <t>2017010089141</t>
  </si>
  <si>
    <t>2017110122575</t>
  </si>
  <si>
    <t>2017010036751</t>
  </si>
  <si>
    <t>2017130121530</t>
  </si>
  <si>
    <t>2017080032179</t>
  </si>
  <si>
    <t>2017180031557</t>
  </si>
  <si>
    <t>2017130168408</t>
  </si>
  <si>
    <t>2017110146482</t>
  </si>
  <si>
    <t>2017110124370</t>
  </si>
  <si>
    <t>ROB e Siresp 01 / RF1141</t>
  </si>
  <si>
    <t>2017180028540</t>
  </si>
  <si>
    <t>2017070013215</t>
  </si>
  <si>
    <t>2017130157943</t>
  </si>
  <si>
    <t>2017160008370</t>
  </si>
  <si>
    <t>2017110147853</t>
  </si>
  <si>
    <t>2017180040723</t>
  </si>
  <si>
    <t>Passos de Silgueiros</t>
  </si>
  <si>
    <t>2017130117257</t>
  </si>
  <si>
    <t>2017040032859</t>
  </si>
  <si>
    <t>2017010067574</t>
  </si>
  <si>
    <t>2017170027523</t>
  </si>
  <si>
    <t>2017180012940</t>
  </si>
  <si>
    <t>2017100021754</t>
  </si>
  <si>
    <t>2017130123316</t>
  </si>
  <si>
    <t>2017040016984</t>
  </si>
  <si>
    <t>2017140041333</t>
  </si>
  <si>
    <t>2017100032793</t>
  </si>
  <si>
    <t>Incêndio nascente por detras do cemiterio dos moleanos junto a uma pedreira</t>
  </si>
  <si>
    <t>2017180033629</t>
  </si>
  <si>
    <t>2017020015548</t>
  </si>
  <si>
    <t>2017040031227</t>
  </si>
  <si>
    <t>2017130121838</t>
  </si>
  <si>
    <t>2017120008615</t>
  </si>
  <si>
    <t>Barbeiras</t>
  </si>
  <si>
    <t>2017180021122</t>
  </si>
  <si>
    <t>Sao Miguel de outeiro</t>
  </si>
  <si>
    <t>2017110215418</t>
  </si>
  <si>
    <t>CMR  + S 3</t>
  </si>
  <si>
    <t>2017120005391</t>
  </si>
  <si>
    <t>2017170001890</t>
  </si>
  <si>
    <t>2017110204081</t>
  </si>
  <si>
    <t>2017150021273</t>
  </si>
  <si>
    <t>2017030026455</t>
  </si>
  <si>
    <t>2017010061690</t>
  </si>
  <si>
    <t>2017010008574</t>
  </si>
  <si>
    <t>2017030045549</t>
  </si>
  <si>
    <t>2017130109947</t>
  </si>
  <si>
    <t>2017090008150</t>
  </si>
  <si>
    <t>2017010080860</t>
  </si>
  <si>
    <t>2017020012284</t>
  </si>
  <si>
    <t>2017040030777</t>
  </si>
  <si>
    <t>2017110185164</t>
  </si>
  <si>
    <t>2017080040441</t>
  </si>
  <si>
    <t>C1|M1|M2</t>
  </si>
  <si>
    <t>2017130153617</t>
  </si>
  <si>
    <t>2017010030843</t>
  </si>
  <si>
    <t>2017010086438</t>
  </si>
  <si>
    <t>Sao Joa Ver</t>
  </si>
  <si>
    <t>2017130149579</t>
  </si>
  <si>
    <t>2017080049389</t>
  </si>
  <si>
    <t>2017160002616</t>
  </si>
  <si>
    <t>2017030077791</t>
  </si>
  <si>
    <t>2017010064586</t>
  </si>
  <si>
    <t>2017130157657</t>
  </si>
  <si>
    <t>2017100038523</t>
  </si>
  <si>
    <t>2017100011183</t>
  </si>
  <si>
    <t>2017060048893</t>
  </si>
  <si>
    <t>2017100045257</t>
  </si>
  <si>
    <t>Incendio de Albergaria</t>
  </si>
  <si>
    <t>2017130127591</t>
  </si>
  <si>
    <t>2017110143186</t>
  </si>
  <si>
    <t>2017160008919</t>
  </si>
  <si>
    <t>Joanes</t>
  </si>
  <si>
    <t>2017110111860</t>
  </si>
  <si>
    <t>2017130141969</t>
  </si>
  <si>
    <t>2017010002221</t>
  </si>
  <si>
    <t>2017010052421</t>
  </si>
  <si>
    <t>2017040019962</t>
  </si>
  <si>
    <t>2017060019181</t>
  </si>
  <si>
    <t>2017030055650</t>
  </si>
  <si>
    <t>2017050037475</t>
  </si>
  <si>
    <t>Cigana</t>
  </si>
  <si>
    <t>2017130129568</t>
  </si>
  <si>
    <t>2017030058591</t>
  </si>
  <si>
    <t>2017130138608</t>
  </si>
  <si>
    <t>2017010080857</t>
  </si>
  <si>
    <t>2017150038487</t>
  </si>
  <si>
    <t>2017140005007</t>
  </si>
  <si>
    <t>2017090025004</t>
  </si>
  <si>
    <t>2017180021685</t>
  </si>
  <si>
    <t>2017080023476</t>
  </si>
  <si>
    <t>Aldeia de Tunes</t>
  </si>
  <si>
    <t>Mato junto a linha ferrea M1</t>
  </si>
  <si>
    <t>2017100030109</t>
  </si>
  <si>
    <t>2017080054317</t>
  </si>
  <si>
    <t>2017130176758</t>
  </si>
  <si>
    <t>2017150084771</t>
  </si>
  <si>
    <t>2017160007941</t>
  </si>
  <si>
    <t>2017130120190</t>
  </si>
  <si>
    <t>2017030058853</t>
  </si>
  <si>
    <t>2017170009821</t>
  </si>
  <si>
    <t>ANTIGO DE CURROS</t>
  </si>
  <si>
    <t>2017030005218</t>
  </si>
  <si>
    <t>TAMEL SÃO PEDRO FINS</t>
  </si>
  <si>
    <t>2017130162565</t>
  </si>
  <si>
    <t>2017090031426</t>
  </si>
  <si>
    <t>2017130051510</t>
  </si>
  <si>
    <t>2017060046279</t>
  </si>
  <si>
    <t>2017170004635</t>
  </si>
  <si>
    <t>2017140041618</t>
  </si>
  <si>
    <t>2017050019789</t>
  </si>
  <si>
    <t>2017180055872</t>
  </si>
  <si>
    <t>ancela</t>
  </si>
  <si>
    <t>2017180034118</t>
  </si>
  <si>
    <t>2017070015075</t>
  </si>
  <si>
    <t>2017130122781</t>
  </si>
  <si>
    <t>2017130108636</t>
  </si>
  <si>
    <t>2017010014555</t>
  </si>
  <si>
    <t>2017040026793</t>
  </si>
  <si>
    <t>2017050011143</t>
  </si>
  <si>
    <t>2017030063656</t>
  </si>
  <si>
    <t>2017060037510</t>
  </si>
  <si>
    <t>2017010055917</t>
  </si>
  <si>
    <t>2017060032489</t>
  </si>
  <si>
    <t>2017180054594</t>
  </si>
  <si>
    <t>2017110215238</t>
  </si>
  <si>
    <t>branco - CMR +S 1</t>
  </si>
  <si>
    <t>2017160001806</t>
  </si>
  <si>
    <t>2017030059358</t>
  </si>
  <si>
    <t>2017130129272</t>
  </si>
  <si>
    <t>2017180021770</t>
  </si>
  <si>
    <t>2017110183183</t>
  </si>
  <si>
    <t>2017070029128</t>
  </si>
  <si>
    <t>2017010060385</t>
  </si>
  <si>
    <t>2017040018468</t>
  </si>
  <si>
    <t>2017100024019</t>
  </si>
  <si>
    <t>2017010078421</t>
  </si>
  <si>
    <t>2017180057946</t>
  </si>
  <si>
    <t>2017010080908</t>
  </si>
  <si>
    <t>2017090024922</t>
  </si>
  <si>
    <t>2017150051881</t>
  </si>
  <si>
    <t>2017130152677</t>
  </si>
  <si>
    <t>2017130112759</t>
  </si>
  <si>
    <t>2017180045971</t>
  </si>
  <si>
    <t>2017020009314</t>
  </si>
  <si>
    <t>2017150036640</t>
  </si>
  <si>
    <t>2017070013472</t>
  </si>
  <si>
    <t>2017130129800</t>
  </si>
  <si>
    <t>2017090002874</t>
  </si>
  <si>
    <t>2017130104119</t>
  </si>
  <si>
    <t>2017180038219</t>
  </si>
  <si>
    <t>2017130062312</t>
  </si>
  <si>
    <t>2017010038466</t>
  </si>
  <si>
    <t>2017060036242</t>
  </si>
  <si>
    <t>2017060037601</t>
  </si>
  <si>
    <t>2017110153404</t>
  </si>
  <si>
    <t>2017170025929</t>
  </si>
  <si>
    <t>2017130149651</t>
  </si>
  <si>
    <t>2017140063849</t>
  </si>
  <si>
    <t>2017010085069</t>
  </si>
  <si>
    <t>2017010028679</t>
  </si>
  <si>
    <t>2017110198195</t>
  </si>
  <si>
    <t>2017130118280</t>
  </si>
  <si>
    <t>2017180014429</t>
  </si>
  <si>
    <t>2017110071059</t>
  </si>
  <si>
    <t>2017040027116</t>
  </si>
  <si>
    <t>2017030025852</t>
  </si>
  <si>
    <t>CALDAS S. JOÃO</t>
  </si>
  <si>
    <t>2017170016403</t>
  </si>
  <si>
    <t>2017130128002</t>
  </si>
  <si>
    <t>2017090028744</t>
  </si>
  <si>
    <t>2017180004736</t>
  </si>
  <si>
    <t>2017140051682</t>
  </si>
  <si>
    <t>2017130120120</t>
  </si>
  <si>
    <t>2017130054792</t>
  </si>
  <si>
    <t>2017010074427</t>
  </si>
  <si>
    <t>2017100053429</t>
  </si>
  <si>
    <t>Venda dos Olivais</t>
  </si>
  <si>
    <t>2017130097398</t>
  </si>
  <si>
    <t>2017130051408</t>
  </si>
  <si>
    <t>2017080043832</t>
  </si>
  <si>
    <t>Via CB Portimão</t>
  </si>
  <si>
    <t>2017010043924</t>
  </si>
  <si>
    <t>2017180002854</t>
  </si>
  <si>
    <t>2017130159031</t>
  </si>
  <si>
    <t>2017180059749</t>
  </si>
  <si>
    <t>2017180013465</t>
  </si>
  <si>
    <t>2017140037954</t>
  </si>
  <si>
    <t>2017100059716</t>
  </si>
  <si>
    <t>2017080039577</t>
  </si>
  <si>
    <t>2017070016833</t>
  </si>
  <si>
    <t xml:space="preserve">Berma de Estrada </t>
  </si>
  <si>
    <t>2017030047816</t>
  </si>
  <si>
    <t>2017140046870</t>
  </si>
  <si>
    <t>2017030005716</t>
  </si>
  <si>
    <t>DURANTE O DIA</t>
  </si>
  <si>
    <t>2017130150798</t>
  </si>
  <si>
    <t>2017030075298</t>
  </si>
  <si>
    <t>2017070007624</t>
  </si>
  <si>
    <t>2017060032214</t>
  </si>
  <si>
    <t>2017040010583</t>
  </si>
  <si>
    <t>M1 SIRESP. ROB M5</t>
  </si>
  <si>
    <t>2017110121262</t>
  </si>
  <si>
    <t>2017090037094</t>
  </si>
  <si>
    <t>2017100030589</t>
  </si>
  <si>
    <t>2017040022264</t>
  </si>
  <si>
    <t>2017010061096</t>
  </si>
  <si>
    <t>2017150036860</t>
  </si>
  <si>
    <t>2017100008853</t>
  </si>
  <si>
    <t>2017150027427</t>
  </si>
  <si>
    <t>2017050012660</t>
  </si>
  <si>
    <t>2017100053153</t>
  </si>
  <si>
    <t>2017170018802</t>
  </si>
  <si>
    <t>M6 - ROB03</t>
  </si>
  <si>
    <t>2017160029533</t>
  </si>
  <si>
    <t>2017030054539</t>
  </si>
  <si>
    <t>2017130041170</t>
  </si>
  <si>
    <t>Lobel</t>
  </si>
  <si>
    <t>2017130059018</t>
  </si>
  <si>
    <t>2017130084687</t>
  </si>
  <si>
    <t>2017160027363</t>
  </si>
  <si>
    <t>Mei</t>
  </si>
  <si>
    <t>2017130111772</t>
  </si>
  <si>
    <t>2017130123867</t>
  </si>
  <si>
    <t>2017110146923</t>
  </si>
  <si>
    <t>2017020013002</t>
  </si>
  <si>
    <t>Excomungado</t>
  </si>
  <si>
    <t>2017170027518</t>
  </si>
  <si>
    <t>Consolidação de Rescaldo em Lama da Missa</t>
  </si>
  <si>
    <t>2017180018098</t>
  </si>
  <si>
    <t>2017030061698</t>
  </si>
  <si>
    <t>2017140020356</t>
  </si>
  <si>
    <t>2017150046534</t>
  </si>
  <si>
    <t>2017140052112</t>
  </si>
  <si>
    <t>2017150091530</t>
  </si>
  <si>
    <t>2017130152994</t>
  </si>
  <si>
    <t>2017180041592</t>
  </si>
  <si>
    <t>2017140024375</t>
  </si>
  <si>
    <t>2017140043466</t>
  </si>
  <si>
    <t>2017010093853</t>
  </si>
  <si>
    <t>2017040022481</t>
  </si>
  <si>
    <t>2017130159030</t>
  </si>
  <si>
    <t>2017080045946</t>
  </si>
  <si>
    <t>2017050022048</t>
  </si>
  <si>
    <t>2017150078778</t>
  </si>
  <si>
    <t>2017010076427</t>
  </si>
  <si>
    <t>2017010062728</t>
  </si>
  <si>
    <t>2017170010048</t>
  </si>
  <si>
    <t>2017140037823</t>
  </si>
  <si>
    <t>2017180057327</t>
  </si>
  <si>
    <t>Cagido</t>
  </si>
  <si>
    <t>2017030075316</t>
  </si>
  <si>
    <t>2017130166220</t>
  </si>
  <si>
    <t>2017030033777</t>
  </si>
  <si>
    <t>2017180013264</t>
  </si>
  <si>
    <t>2017060036292</t>
  </si>
  <si>
    <t>2017030049621</t>
  </si>
  <si>
    <t>2017130188315</t>
  </si>
  <si>
    <t>2017020022866</t>
  </si>
  <si>
    <t>Herdade Zambujal</t>
  </si>
  <si>
    <t>2017130095225</t>
  </si>
  <si>
    <t>2017130041454</t>
  </si>
  <si>
    <t>2017010059956</t>
  </si>
  <si>
    <t>Lameira de São Geraldo</t>
  </si>
  <si>
    <t>2017170010418</t>
  </si>
  <si>
    <t>2017110188438</t>
  </si>
  <si>
    <t>2017170004968</t>
  </si>
  <si>
    <t>2017030061691</t>
  </si>
  <si>
    <t>2017100018981</t>
  </si>
  <si>
    <t>2017010076637</t>
  </si>
  <si>
    <t>2017130054662</t>
  </si>
  <si>
    <t>2017120017546</t>
  </si>
  <si>
    <t>2017130101921</t>
  </si>
  <si>
    <t>2017030045860</t>
  </si>
  <si>
    <t>2017100024040</t>
  </si>
  <si>
    <t>2017130139986</t>
  </si>
  <si>
    <t>2017140038221</t>
  </si>
  <si>
    <t>2017160031956</t>
  </si>
  <si>
    <t>2017130155726</t>
  </si>
  <si>
    <t>2017180035004</t>
  </si>
  <si>
    <t>2017030030358</t>
  </si>
  <si>
    <t>2017070022400</t>
  </si>
  <si>
    <t>Estrada do Vila Viçosa/Pardais</t>
  </si>
  <si>
    <t>2017130154914</t>
  </si>
  <si>
    <t>2017020020040</t>
  </si>
  <si>
    <t>Porto Peles</t>
  </si>
  <si>
    <t>2017100057999</t>
  </si>
  <si>
    <t>2017180050419</t>
  </si>
  <si>
    <t>2017010082914</t>
  </si>
  <si>
    <t>2017010070879</t>
  </si>
  <si>
    <t>2017050028909</t>
  </si>
  <si>
    <t>2017030062342</t>
  </si>
  <si>
    <t xml:space="preserve">CANEDO DE BASTO  </t>
  </si>
  <si>
    <t>2017050024624</t>
  </si>
  <si>
    <t>Pedra Figueira</t>
  </si>
  <si>
    <t>2017050040655</t>
  </si>
  <si>
    <t>2017030075660</t>
  </si>
  <si>
    <t>2017100054609</t>
  </si>
  <si>
    <t>2017180009545</t>
  </si>
  <si>
    <t>2017030061142</t>
  </si>
  <si>
    <t>2017140061157</t>
  </si>
  <si>
    <t>2017130096836</t>
  </si>
  <si>
    <t>2017170009885</t>
  </si>
  <si>
    <t>2017140054617</t>
  </si>
  <si>
    <t>2017060044655</t>
  </si>
  <si>
    <t>Pequena coluna de fumo - Info GNR e CBS Coimbra</t>
  </si>
  <si>
    <t>2017150023070</t>
  </si>
  <si>
    <t>2017110147304</t>
  </si>
  <si>
    <t>2017030062350</t>
  </si>
  <si>
    <t>2017130130838</t>
  </si>
  <si>
    <t>2017010074339</t>
  </si>
  <si>
    <t>2017070016742</t>
  </si>
  <si>
    <t>Sª dos Aflitos</t>
  </si>
  <si>
    <t>2017130163747</t>
  </si>
  <si>
    <t>2017100039129</t>
  </si>
  <si>
    <t>2017010005051</t>
  </si>
  <si>
    <t>2017040011099</t>
  </si>
  <si>
    <t>TO-PNDI</t>
  </si>
  <si>
    <t>2017180031125</t>
  </si>
  <si>
    <t>2017180050852</t>
  </si>
  <si>
    <t>2017020019398</t>
  </si>
  <si>
    <t>2017040021921</t>
  </si>
  <si>
    <t>ESTEVAIS DA VILARIÇA</t>
  </si>
  <si>
    <t>2017110152616</t>
  </si>
  <si>
    <t>Inc restolho ; CM03 R+S</t>
  </si>
  <si>
    <t>2017110036045</t>
  </si>
  <si>
    <t>Belas Clube de Campo</t>
  </si>
  <si>
    <t>2017160002018</t>
  </si>
  <si>
    <t>2017040007527</t>
  </si>
  <si>
    <t>2017030042066</t>
  </si>
  <si>
    <t xml:space="preserve">SILVOSA </t>
  </si>
  <si>
    <t>2017010071293</t>
  </si>
  <si>
    <t>2017010079935</t>
  </si>
  <si>
    <t>2017010063028</t>
  </si>
  <si>
    <t>2017130142035</t>
  </si>
  <si>
    <t>2017160013988</t>
  </si>
  <si>
    <t>2017180057504</t>
  </si>
  <si>
    <t>2017010045433</t>
  </si>
  <si>
    <t>2017130156752</t>
  </si>
  <si>
    <t>2017090020174</t>
  </si>
  <si>
    <t>2017010031712</t>
  </si>
  <si>
    <t>2017110012539</t>
  </si>
  <si>
    <t>2017130142664</t>
  </si>
  <si>
    <t>2017160006502</t>
  </si>
  <si>
    <t>2017130099011</t>
  </si>
  <si>
    <t>2017010075518</t>
  </si>
  <si>
    <t>2017150046753</t>
  </si>
  <si>
    <t>2017110104209</t>
  </si>
  <si>
    <t>2017150027983</t>
  </si>
  <si>
    <t>2017080034026</t>
  </si>
  <si>
    <t>2017130125160</t>
  </si>
  <si>
    <t>2017130138909</t>
  </si>
  <si>
    <t>2017060037283</t>
  </si>
  <si>
    <t>2017110086318</t>
  </si>
  <si>
    <t>2017180002831</t>
  </si>
  <si>
    <t>2017090017205</t>
  </si>
  <si>
    <t>2017030074008</t>
  </si>
  <si>
    <t>Portela cima</t>
  </si>
  <si>
    <t>2017150037855</t>
  </si>
  <si>
    <t>2017160008678</t>
  </si>
  <si>
    <t>ROUSSAS - GAVIEIRA P.N.P.G.</t>
  </si>
  <si>
    <t>2017100056739</t>
  </si>
  <si>
    <t>2017050029614</t>
  </si>
  <si>
    <t>2017130108883</t>
  </si>
  <si>
    <t>2017180019825</t>
  </si>
  <si>
    <t>2017010055490</t>
  </si>
  <si>
    <t>2017040030495</t>
  </si>
  <si>
    <t>2017090009761</t>
  </si>
  <si>
    <t>2017130180028</t>
  </si>
  <si>
    <t>2017180064402</t>
  </si>
  <si>
    <t>2017170028406</t>
  </si>
  <si>
    <t>2017100023666</t>
  </si>
  <si>
    <t>Casal do Rosário</t>
  </si>
  <si>
    <t>2017010061050</t>
  </si>
  <si>
    <t>2017180014206</t>
  </si>
  <si>
    <t>2017160029920</t>
  </si>
  <si>
    <t>2017120021834</t>
  </si>
  <si>
    <t>2017130119861</t>
  </si>
  <si>
    <t>2017170006655</t>
  </si>
  <si>
    <t>2017150078609</t>
  </si>
  <si>
    <t>2017170020211</t>
  </si>
  <si>
    <t>2017080001134</t>
  </si>
  <si>
    <t>2017010065006</t>
  </si>
  <si>
    <t>2017130110458</t>
  </si>
  <si>
    <t>2017150064636</t>
  </si>
  <si>
    <t>2017070006164</t>
  </si>
  <si>
    <t>2017110077766</t>
  </si>
  <si>
    <t>2017160008617</t>
  </si>
  <si>
    <t>POÇO NEGRO</t>
  </si>
  <si>
    <t>2017160025799</t>
  </si>
  <si>
    <t>Cuvelas</t>
  </si>
  <si>
    <t>2017170025094</t>
  </si>
  <si>
    <t>2017130083594</t>
  </si>
  <si>
    <t>2017030095827</t>
  </si>
  <si>
    <t>2017140066781</t>
  </si>
  <si>
    <t>2017180063772</t>
  </si>
  <si>
    <t>2017060048006</t>
  </si>
  <si>
    <t>2017090008226</t>
  </si>
  <si>
    <t>2017130059477</t>
  </si>
  <si>
    <t>2017160008241</t>
  </si>
  <si>
    <t>2017110189799</t>
  </si>
  <si>
    <t>2017110059996</t>
  </si>
  <si>
    <t>2017150089386</t>
  </si>
  <si>
    <t>2017130135748</t>
  </si>
  <si>
    <t>2017160027885</t>
  </si>
  <si>
    <t>2017160025848</t>
  </si>
  <si>
    <t>2017010038046</t>
  </si>
  <si>
    <t>2017010058261</t>
  </si>
  <si>
    <t>2017060047773</t>
  </si>
  <si>
    <t>2017160012049</t>
  </si>
  <si>
    <t>2017030005162</t>
  </si>
  <si>
    <t>2017180059034</t>
  </si>
  <si>
    <t>2017010064101</t>
  </si>
  <si>
    <t>2017010087361</t>
  </si>
  <si>
    <t>2017140000094</t>
  </si>
  <si>
    <t>A23 km 44 S/N</t>
  </si>
  <si>
    <t>2017130063758</t>
  </si>
  <si>
    <t>2017130190410</t>
  </si>
  <si>
    <t>2017170006525</t>
  </si>
  <si>
    <t>2017040025312</t>
  </si>
  <si>
    <t>2017090012890</t>
  </si>
  <si>
    <t>Moinhos de Aveia</t>
  </si>
  <si>
    <t>2017110150220</t>
  </si>
  <si>
    <t xml:space="preserve">tabuas e papeis a arder </t>
  </si>
  <si>
    <t>2017100026413</t>
  </si>
  <si>
    <t>2017080047239</t>
  </si>
  <si>
    <t>monteiros</t>
  </si>
  <si>
    <t>queima com fumo branco</t>
  </si>
  <si>
    <t>2017140019777</t>
  </si>
  <si>
    <t>2017160027261</t>
  </si>
  <si>
    <t>2017010064825</t>
  </si>
  <si>
    <t>2017130178058</t>
  </si>
  <si>
    <t>2017170021636</t>
  </si>
  <si>
    <t>2017130173965</t>
  </si>
  <si>
    <t>2017110159604</t>
  </si>
  <si>
    <t xml:space="preserve">Carnide </t>
  </si>
  <si>
    <t>SIRESP + ROB 1 - RF1113 ; Fumo a sair do queimado</t>
  </si>
  <si>
    <t>2017100013937</t>
  </si>
  <si>
    <t>2017030056978</t>
  </si>
  <si>
    <t>2017140003648</t>
  </si>
  <si>
    <t>2017030063494</t>
  </si>
  <si>
    <t>2017130085570</t>
  </si>
  <si>
    <t>2017100059649</t>
  </si>
  <si>
    <t>2017050032056</t>
  </si>
  <si>
    <t>2017130083500</t>
  </si>
  <si>
    <t>2017130125382</t>
  </si>
  <si>
    <t>2017110011400</t>
  </si>
  <si>
    <t>2017140031593</t>
  </si>
  <si>
    <t>2017130114429</t>
  </si>
  <si>
    <t>2017060047218</t>
  </si>
  <si>
    <t xml:space="preserve">PEQUENO FOCO DE INCENDIO POSSIVEL FOGUEIRA EM ZONA DE CAMPO
</t>
  </si>
  <si>
    <t>2017030055587</t>
  </si>
  <si>
    <t>2017060035838</t>
  </si>
  <si>
    <t>2017010041955</t>
  </si>
  <si>
    <t>2017060045662</t>
  </si>
  <si>
    <t>2017150014847</t>
  </si>
  <si>
    <t>2017110068167</t>
  </si>
  <si>
    <t>2017170021096</t>
  </si>
  <si>
    <t>2017160008472</t>
  </si>
  <si>
    <t>2017110149738</t>
  </si>
  <si>
    <t>2017080031865</t>
  </si>
  <si>
    <t>2017060049093</t>
  </si>
  <si>
    <t>2017010089793</t>
  </si>
  <si>
    <t>2017170000859</t>
  </si>
  <si>
    <t>LAMAS DE OLO (PN Alvão)</t>
  </si>
  <si>
    <t>2017130179941</t>
  </si>
  <si>
    <t>2017140050580</t>
  </si>
  <si>
    <t>Quinta da Cortiçada/Póvoa de Três</t>
  </si>
  <si>
    <t>2017050000812</t>
  </si>
  <si>
    <t>2017090026392</t>
  </si>
  <si>
    <t>2017130115608</t>
  </si>
  <si>
    <t>vila boa do Bispo</t>
  </si>
  <si>
    <t>2017180010235</t>
  </si>
  <si>
    <t>2017030075951</t>
  </si>
  <si>
    <t>2017130096376</t>
  </si>
  <si>
    <t>2017100065292</t>
  </si>
  <si>
    <t>2017180040813</t>
  </si>
  <si>
    <t>2017130121552</t>
  </si>
  <si>
    <t>2017130127773</t>
  </si>
  <si>
    <t>2017160013574</t>
  </si>
  <si>
    <t>Pegadeira</t>
  </si>
  <si>
    <t>2017130106911</t>
  </si>
  <si>
    <t>Sao Miguel</t>
  </si>
  <si>
    <t>2017090034951</t>
  </si>
  <si>
    <t>2017100063853</t>
  </si>
  <si>
    <t>Pinheiro do Bolim</t>
  </si>
  <si>
    <t>2017110123198</t>
  </si>
  <si>
    <t>2017180063349</t>
  </si>
  <si>
    <t>2017090026332</t>
  </si>
  <si>
    <t>2017130175364</t>
  </si>
  <si>
    <t>2017100041961</t>
  </si>
  <si>
    <t>2017130122037</t>
  </si>
  <si>
    <t>2017090020297</t>
  </si>
  <si>
    <t>2017060046860</t>
  </si>
  <si>
    <t>2017130126774</t>
  </si>
  <si>
    <t>2017110215509</t>
  </si>
  <si>
    <t>2017030029292</t>
  </si>
  <si>
    <t>2017130160476</t>
  </si>
  <si>
    <t>2017180054533</t>
  </si>
  <si>
    <t>2017030035338</t>
  </si>
  <si>
    <t>2017040016889</t>
  </si>
  <si>
    <t>2017040024921</t>
  </si>
  <si>
    <t>2017090034806</t>
  </si>
  <si>
    <t>2017030062657</t>
  </si>
  <si>
    <t>Campo Agrícola-devido ao fogo de artifício</t>
  </si>
  <si>
    <t>2017180042834</t>
  </si>
  <si>
    <t>2017130156913</t>
  </si>
  <si>
    <t>2017160012390</t>
  </si>
  <si>
    <t>RUA DO GIESTAL,886 - MOLDES</t>
  </si>
  <si>
    <t>2017140061843</t>
  </si>
  <si>
    <t>2017030030815</t>
  </si>
  <si>
    <t>CASTEÕES</t>
  </si>
  <si>
    <t>2017060031318</t>
  </si>
  <si>
    <t>2017140033860</t>
  </si>
  <si>
    <t>2017080053579</t>
  </si>
  <si>
    <t>Queima descontrolada. Man1</t>
  </si>
  <si>
    <t>2017010079121</t>
  </si>
  <si>
    <t>2017090026390</t>
  </si>
  <si>
    <t>2017180044925</t>
  </si>
  <si>
    <t>2017070012111</t>
  </si>
  <si>
    <t>2017100019789</t>
  </si>
  <si>
    <t>2017150062085</t>
  </si>
  <si>
    <t>2017180039236</t>
  </si>
  <si>
    <t>2017170001549</t>
  </si>
  <si>
    <t>2017130133643</t>
  </si>
  <si>
    <t>2017030070980</t>
  </si>
  <si>
    <t>Av. Miguel Torga</t>
  </si>
  <si>
    <t>2017030027812</t>
  </si>
  <si>
    <t>2017130117424</t>
  </si>
  <si>
    <t>2017130131681</t>
  </si>
  <si>
    <t>2017060046607</t>
  </si>
  <si>
    <t>Casal Verde</t>
  </si>
  <si>
    <t>2017080040596</t>
  </si>
  <si>
    <t>2017010090386</t>
  </si>
  <si>
    <t>2017030028172</t>
  </si>
  <si>
    <t>2017090008661</t>
  </si>
  <si>
    <t>2017010049330</t>
  </si>
  <si>
    <t>2017150079921</t>
  </si>
  <si>
    <t>2017130063518</t>
  </si>
  <si>
    <t>2017100054533</t>
  </si>
  <si>
    <t>2017090020932</t>
  </si>
  <si>
    <t>2017130122606</t>
  </si>
  <si>
    <t>2017030075054</t>
  </si>
  <si>
    <t>2017150052665</t>
  </si>
  <si>
    <t>2017080028116</t>
  </si>
  <si>
    <t>2017140048431</t>
  </si>
  <si>
    <t>2017130153499</t>
  </si>
  <si>
    <t>2017050018754</t>
  </si>
  <si>
    <t>2017030077274</t>
  </si>
  <si>
    <t>2017130041628</t>
  </si>
  <si>
    <t>2017060042068</t>
  </si>
  <si>
    <t>2017080024995</t>
  </si>
  <si>
    <t>Vale dos Corvos</t>
  </si>
  <si>
    <t>Novo foco de incendio a cerca de 500mts do atual</t>
  </si>
  <si>
    <t>2017140051535</t>
  </si>
  <si>
    <t>2017120010795</t>
  </si>
  <si>
    <t>SIC Caia / ZPE C. Maior</t>
  </si>
  <si>
    <t>2017130127293</t>
  </si>
  <si>
    <t>2017130187519</t>
  </si>
  <si>
    <t>2017110152505</t>
  </si>
  <si>
    <t>2017170000653</t>
  </si>
  <si>
    <t>2017080049358</t>
  </si>
  <si>
    <t>2017030067547</t>
  </si>
  <si>
    <t>2017140036544</t>
  </si>
  <si>
    <t>2017180031344</t>
  </si>
  <si>
    <t>2017110153521</t>
  </si>
  <si>
    <t>2017090021099</t>
  </si>
  <si>
    <t>2017180035119</t>
  </si>
  <si>
    <t>2017110130144</t>
  </si>
  <si>
    <t xml:space="preserve">Serra                                                </t>
  </si>
  <si>
    <t>2017160014218</t>
  </si>
  <si>
    <t>A28</t>
  </si>
  <si>
    <t>2017010086970</t>
  </si>
  <si>
    <t>2017010044267</t>
  </si>
  <si>
    <t>2017160026826</t>
  </si>
  <si>
    <t>2017040037273</t>
  </si>
  <si>
    <t>2017180047357</t>
  </si>
  <si>
    <t>2017130118242</t>
  </si>
  <si>
    <t>2017130164775</t>
  </si>
  <si>
    <t>2017010050656</t>
  </si>
  <si>
    <t>2017140000828</t>
  </si>
  <si>
    <t>2017140056806</t>
  </si>
  <si>
    <t>2017130158889</t>
  </si>
  <si>
    <t>2017180053104</t>
  </si>
  <si>
    <t>2017150030688</t>
  </si>
  <si>
    <t>2017030088555</t>
  </si>
  <si>
    <t>2017010037074</t>
  </si>
  <si>
    <t>2017130156398</t>
  </si>
  <si>
    <t>2017110013947</t>
  </si>
  <si>
    <t>2017010082938</t>
  </si>
  <si>
    <t>2017130012473</t>
  </si>
  <si>
    <t>2017160019547</t>
  </si>
  <si>
    <t>RUA DE SUBPORTELA</t>
  </si>
  <si>
    <t>2017120013784</t>
  </si>
  <si>
    <t>2017170032224</t>
  </si>
  <si>
    <t>2017060045818</t>
  </si>
  <si>
    <t>2017030062585</t>
  </si>
  <si>
    <t>2017130041149</t>
  </si>
  <si>
    <t>2017070025707</t>
  </si>
  <si>
    <t>Outeiro Esquila</t>
  </si>
  <si>
    <t>2017120004790</t>
  </si>
  <si>
    <t>Monte dos Apóstolos</t>
  </si>
  <si>
    <t>2017100057963</t>
  </si>
  <si>
    <t>Estrada da praia da Vieira para São Pedro Moel.</t>
  </si>
  <si>
    <t>2017160013346</t>
  </si>
  <si>
    <t>2017030077978</t>
  </si>
  <si>
    <t>2017010084503</t>
  </si>
  <si>
    <t>2017110240759</t>
  </si>
  <si>
    <t>Canas CMR+S-1</t>
  </si>
  <si>
    <t>2017160002637</t>
  </si>
  <si>
    <t>Angustias</t>
  </si>
  <si>
    <t>2017180040983</t>
  </si>
  <si>
    <t>2017030020420</t>
  </si>
  <si>
    <t xml:space="preserve">RIBAS  </t>
  </si>
  <si>
    <t>2017090029406</t>
  </si>
  <si>
    <t>2017170010542</t>
  </si>
  <si>
    <t>2017130111899</t>
  </si>
  <si>
    <t>Lugar de Azevedo</t>
  </si>
  <si>
    <t>2017020019092</t>
  </si>
  <si>
    <t>2017010038966</t>
  </si>
  <si>
    <t>2017030057041</t>
  </si>
  <si>
    <t>2017170019061</t>
  </si>
  <si>
    <t>2017030076424</t>
  </si>
  <si>
    <t>2017110172167</t>
  </si>
  <si>
    <t>2017130175494</t>
  </si>
  <si>
    <t>2017110176683</t>
  </si>
  <si>
    <t>2017170006855</t>
  </si>
  <si>
    <t>2017100017697</t>
  </si>
  <si>
    <t>2017030067114</t>
  </si>
  <si>
    <t>2017060003327</t>
  </si>
  <si>
    <t>2017130040771</t>
  </si>
  <si>
    <t>2017130140488</t>
  </si>
  <si>
    <t>2017110111712</t>
  </si>
  <si>
    <t>2017080017877</t>
  </si>
  <si>
    <t>CONCELHO</t>
  </si>
  <si>
    <t>Coluna de fumo - M1</t>
  </si>
  <si>
    <t>2017160012301</t>
  </si>
  <si>
    <t>2017130120832</t>
  </si>
  <si>
    <t>2017030020913</t>
  </si>
  <si>
    <t>2017160026441</t>
  </si>
  <si>
    <t>2017060011493</t>
  </si>
  <si>
    <t>Quinta do Rabaçal</t>
  </si>
  <si>
    <t>2017100043186</t>
  </si>
  <si>
    <t>2017080048159</t>
  </si>
  <si>
    <t>2017100061779</t>
  </si>
  <si>
    <t>2017110206697</t>
  </si>
  <si>
    <t>media branca</t>
  </si>
  <si>
    <t>2017130116295</t>
  </si>
  <si>
    <t>2017010081972</t>
  </si>
  <si>
    <t>2017170028605</t>
  </si>
  <si>
    <t>2017010048389</t>
  </si>
  <si>
    <t>2017140038823</t>
  </si>
  <si>
    <t>2017010080375</t>
  </si>
  <si>
    <t>2017030059132</t>
  </si>
  <si>
    <t>2017130121177</t>
  </si>
  <si>
    <t>2017130043263</t>
  </si>
  <si>
    <t>2017010014396</t>
  </si>
  <si>
    <t>2017130177172</t>
  </si>
  <si>
    <t>Gondalhães</t>
  </si>
  <si>
    <t>2017100020248</t>
  </si>
  <si>
    <t>2017010060153</t>
  </si>
  <si>
    <t>2017160039945</t>
  </si>
  <si>
    <t>2017130152957</t>
  </si>
  <si>
    <t>2017180031110</t>
  </si>
  <si>
    <t>2017010031742</t>
  </si>
  <si>
    <t>PLANO COM ROB 03 SIRESP 01</t>
  </si>
  <si>
    <t>2017090035291</t>
  </si>
  <si>
    <t>2017180018398</t>
  </si>
  <si>
    <t>2017010014505</t>
  </si>
  <si>
    <t>2017130105626</t>
  </si>
  <si>
    <t>2017050015147</t>
  </si>
  <si>
    <t>2017070021698</t>
  </si>
  <si>
    <t>Monte do Conjeito</t>
  </si>
  <si>
    <t>2017010046165</t>
  </si>
  <si>
    <t>2017170008464</t>
  </si>
  <si>
    <t>2017130121195</t>
  </si>
  <si>
    <t>2017030038753</t>
  </si>
  <si>
    <t>2017030063514</t>
  </si>
  <si>
    <t>2017060035101</t>
  </si>
  <si>
    <t>2017130031440</t>
  </si>
  <si>
    <t>2017130064739</t>
  </si>
  <si>
    <t>2017130009022</t>
  </si>
  <si>
    <t>2017040007490</t>
  </si>
  <si>
    <t>2017130131820</t>
  </si>
  <si>
    <t>2017140044515</t>
  </si>
  <si>
    <t>Zimbreira</t>
  </si>
  <si>
    <t>2017100060097</t>
  </si>
  <si>
    <t>2017120014095</t>
  </si>
  <si>
    <t>Herdade das Canelas</t>
  </si>
  <si>
    <t>2017140070157</t>
  </si>
  <si>
    <t>2017030062549</t>
  </si>
  <si>
    <t>2017130039845</t>
  </si>
  <si>
    <t>2017110170446</t>
  </si>
  <si>
    <t>2017050020560</t>
  </si>
  <si>
    <t>2017130123249</t>
  </si>
  <si>
    <t>2017110149509</t>
  </si>
  <si>
    <t>2017130093133</t>
  </si>
  <si>
    <t>2017140067937</t>
  </si>
  <si>
    <t>2017030062526</t>
  </si>
  <si>
    <t>2017030045143</t>
  </si>
  <si>
    <t>2017060032616</t>
  </si>
  <si>
    <t>2017060046345</t>
  </si>
  <si>
    <t>2017180004498</t>
  </si>
  <si>
    <t>2017120021163</t>
  </si>
  <si>
    <t>2017070006249</t>
  </si>
  <si>
    <t>2017170031196</t>
  </si>
  <si>
    <t>Cadouço</t>
  </si>
  <si>
    <t>2017030075342</t>
  </si>
  <si>
    <t>2017110074269</t>
  </si>
  <si>
    <t>2017170020541</t>
  </si>
  <si>
    <t>2017050027780</t>
  </si>
  <si>
    <t>2017100021008</t>
  </si>
  <si>
    <t>2017060014407</t>
  </si>
  <si>
    <t xml:space="preserve">vila nova    </t>
  </si>
  <si>
    <t>2017130120686</t>
  </si>
  <si>
    <t>2017130182695</t>
  </si>
  <si>
    <t>Cidade da maia</t>
  </si>
  <si>
    <t>2017140018058</t>
  </si>
  <si>
    <t>2017140058003</t>
  </si>
  <si>
    <t>Covão do Coelho»Vale Barreiras</t>
  </si>
  <si>
    <t>2017040021629</t>
  </si>
  <si>
    <t>2017030071440</t>
  </si>
  <si>
    <t>2017110198636</t>
  </si>
  <si>
    <t>Casal do Vale da Várzea</t>
  </si>
  <si>
    <t>2017100067351</t>
  </si>
  <si>
    <t>2017170008906</t>
  </si>
  <si>
    <t>2017010052880</t>
  </si>
  <si>
    <t>2017010043070</t>
  </si>
  <si>
    <t>2017170031077</t>
  </si>
  <si>
    <t>2017130154281</t>
  </si>
  <si>
    <t>2017030064159</t>
  </si>
  <si>
    <t xml:space="preserve">S.Miguel </t>
  </si>
  <si>
    <t>2017100019807</t>
  </si>
  <si>
    <t>2017130153895</t>
  </si>
  <si>
    <t>2017180018276</t>
  </si>
  <si>
    <t>2017130115035</t>
  </si>
  <si>
    <t>2017160034030</t>
  </si>
  <si>
    <t>S. Sebastiao</t>
  </si>
  <si>
    <t>2017010050469</t>
  </si>
  <si>
    <t>2017110199038</t>
  </si>
  <si>
    <t>Coluna de fumo vista pelo vigia. CMR+S03</t>
  </si>
  <si>
    <t>2017080031614</t>
  </si>
  <si>
    <t>2017090032198</t>
  </si>
  <si>
    <t>2017170004962</t>
  </si>
  <si>
    <t>2017130107756</t>
  </si>
  <si>
    <t>2017050012684</t>
  </si>
  <si>
    <t>2017130101165</t>
  </si>
  <si>
    <t>2017040007663</t>
  </si>
  <si>
    <t>2017130159945</t>
  </si>
  <si>
    <t>2017130113229</t>
  </si>
  <si>
    <t>2017160024222</t>
  </si>
  <si>
    <t>2017130114434</t>
  </si>
  <si>
    <t>2017160032791</t>
  </si>
  <si>
    <t>Rua Cova do Ladrao</t>
  </si>
  <si>
    <t>2017010069529</t>
  </si>
  <si>
    <t>2017030091075</t>
  </si>
  <si>
    <t>Vizela  S.Miguel</t>
  </si>
  <si>
    <t>2017130168062</t>
  </si>
  <si>
    <t>2017120018802</t>
  </si>
  <si>
    <t>2017050037090</t>
  </si>
  <si>
    <t>Quinta da Moliana</t>
  </si>
  <si>
    <t>2017180059465</t>
  </si>
  <si>
    <t>2017150060923</t>
  </si>
  <si>
    <t>2017130162668</t>
  </si>
  <si>
    <t>2017170021364</t>
  </si>
  <si>
    <t>2017090009677</t>
  </si>
  <si>
    <t>2017140051003</t>
  </si>
  <si>
    <t>2017130154995</t>
  </si>
  <si>
    <t>2017180035191</t>
  </si>
  <si>
    <t>2017030029262</t>
  </si>
  <si>
    <t>Boalhoso</t>
  </si>
  <si>
    <t>2017130080203</t>
  </si>
  <si>
    <t>2017110095049</t>
  </si>
  <si>
    <t>2017180057496</t>
  </si>
  <si>
    <t>2017110179799</t>
  </si>
  <si>
    <t>2017090008930</t>
  </si>
  <si>
    <t>2017080005057</t>
  </si>
  <si>
    <t>2017130000390</t>
  </si>
  <si>
    <t>2017110074137</t>
  </si>
  <si>
    <t>2017040009418</t>
  </si>
  <si>
    <t>2017180020591</t>
  </si>
  <si>
    <t>2017060045251</t>
  </si>
  <si>
    <t>2017110185821</t>
  </si>
  <si>
    <t>M5 0.1 ha de Mato</t>
  </si>
  <si>
    <t>2017130163825</t>
  </si>
  <si>
    <t>2017110189634</t>
  </si>
  <si>
    <t>2017140047556</t>
  </si>
  <si>
    <t>2017170026668</t>
  </si>
  <si>
    <t>2017180031166</t>
  </si>
  <si>
    <t>2017140051423</t>
  </si>
  <si>
    <t>2017170020855</t>
  </si>
  <si>
    <t>SIRESP M08 ,01ROB</t>
  </si>
  <si>
    <t>2017090036919</t>
  </si>
  <si>
    <t>2017030018957</t>
  </si>
  <si>
    <t>2017170007013</t>
  </si>
  <si>
    <t>2017090036933</t>
  </si>
  <si>
    <t>Dirão da Rua 6</t>
  </si>
  <si>
    <t>2017160025857</t>
  </si>
  <si>
    <t>E.N 202</t>
  </si>
  <si>
    <t>2017110096493</t>
  </si>
  <si>
    <t>Telhal (FA)</t>
  </si>
  <si>
    <t>2017130123438</t>
  </si>
  <si>
    <t>2017170025840</t>
  </si>
  <si>
    <t xml:space="preserve"> Via cb Man01 </t>
  </si>
  <si>
    <t>2017100047715</t>
  </si>
  <si>
    <t>2017160021906</t>
  </si>
  <si>
    <t>2017070014761</t>
  </si>
  <si>
    <t xml:space="preserve">Vieros </t>
  </si>
  <si>
    <t>2017130040980</t>
  </si>
  <si>
    <t>2017160012880</t>
  </si>
  <si>
    <t>2017100004730</t>
  </si>
  <si>
    <t>2017130127877</t>
  </si>
  <si>
    <t>2017180055313</t>
  </si>
  <si>
    <t>2017070007886</t>
  </si>
  <si>
    <t>2017130140855</t>
  </si>
  <si>
    <t>2017150090124</t>
  </si>
  <si>
    <t>2017030064407</t>
  </si>
  <si>
    <t>2017110064911</t>
  </si>
  <si>
    <t>2017140074019</t>
  </si>
  <si>
    <t>Cabeço de Soudo</t>
  </si>
  <si>
    <t>2017140044754</t>
  </si>
  <si>
    <t>2017010061577</t>
  </si>
  <si>
    <t>Bombeiro do Cb Sever do Vouga no combate ao incêndio foi picado por vespas asiáticas e é alérgico.</t>
  </si>
  <si>
    <t>2017140043515</t>
  </si>
  <si>
    <t>2017130154832</t>
  </si>
  <si>
    <t>2017060041999</t>
  </si>
  <si>
    <t>2017010078570</t>
  </si>
  <si>
    <t>2017130195860</t>
  </si>
  <si>
    <t>2017080047713</t>
  </si>
  <si>
    <t>2017160011041</t>
  </si>
  <si>
    <t>2017010005450</t>
  </si>
  <si>
    <t>2017140041632</t>
  </si>
  <si>
    <t>2017010028139</t>
  </si>
  <si>
    <t>2017130157370</t>
  </si>
  <si>
    <t>2017180063022</t>
  </si>
  <si>
    <t>2017170030996</t>
  </si>
  <si>
    <t>2017080009757</t>
  </si>
  <si>
    <t>2017010015565</t>
  </si>
  <si>
    <t>2017130125266</t>
  </si>
  <si>
    <t>2017030059974</t>
  </si>
  <si>
    <t>Arnoso Santa Maria</t>
  </si>
  <si>
    <t>2017010074314</t>
  </si>
  <si>
    <t>2017180046124</t>
  </si>
  <si>
    <t>Travanca de bodiosa</t>
  </si>
  <si>
    <t>2017150001348</t>
  </si>
  <si>
    <t>2017130134494</t>
  </si>
  <si>
    <t>2017010078663</t>
  </si>
  <si>
    <t>2017130100133</t>
  </si>
  <si>
    <t>2017060003820</t>
  </si>
  <si>
    <t>2017030064157</t>
  </si>
  <si>
    <t xml:space="preserve">Agilde         </t>
  </si>
  <si>
    <t>2017130055123</t>
  </si>
  <si>
    <t>2017130150802</t>
  </si>
  <si>
    <t>2017130055359</t>
  </si>
  <si>
    <t>2017180059758</t>
  </si>
  <si>
    <t>2017130145805</t>
  </si>
  <si>
    <t>2017150012076</t>
  </si>
  <si>
    <t>2017100026175</t>
  </si>
  <si>
    <t>2017020021646</t>
  </si>
  <si>
    <t xml:space="preserve">Monte das Cortes de Baixo </t>
  </si>
  <si>
    <t>2017180053040</t>
  </si>
  <si>
    <t>2017170005585</t>
  </si>
  <si>
    <t>2017180021455</t>
  </si>
  <si>
    <t>São Miguel de Outeiro</t>
  </si>
  <si>
    <t>2017160039868</t>
  </si>
  <si>
    <t>Gontilhe</t>
  </si>
  <si>
    <t>2017030060118</t>
  </si>
  <si>
    <t>2017130119441</t>
  </si>
  <si>
    <t>2017130198265</t>
  </si>
  <si>
    <t>Lordelo do Ouro</t>
  </si>
  <si>
    <t>2017050001796</t>
  </si>
  <si>
    <t>Quinta da Marrada</t>
  </si>
  <si>
    <t>2017090033089</t>
  </si>
  <si>
    <t>2017030027986</t>
  </si>
  <si>
    <t>2017030078182</t>
  </si>
  <si>
    <t>2017100037032</t>
  </si>
  <si>
    <t>2017180050754</t>
  </si>
  <si>
    <t>2017130121187</t>
  </si>
  <si>
    <t>2017170029922</t>
  </si>
  <si>
    <t>2017180044838</t>
  </si>
  <si>
    <t>2017110238592</t>
  </si>
  <si>
    <t>2017130108665</t>
  </si>
  <si>
    <t>2017170010552</t>
  </si>
  <si>
    <t>2017030075981</t>
  </si>
  <si>
    <t>2017130158655</t>
  </si>
  <si>
    <t>2017130138493</t>
  </si>
  <si>
    <t>2017040017165</t>
  </si>
  <si>
    <t>2017160029872</t>
  </si>
  <si>
    <t>2017130128044</t>
  </si>
  <si>
    <t>2017160012526</t>
  </si>
  <si>
    <t>2017160020950</t>
  </si>
  <si>
    <t>2017030013639</t>
  </si>
  <si>
    <t>R. DE TIMOR</t>
  </si>
  <si>
    <t>2017170024283</t>
  </si>
  <si>
    <t>2017180044344</t>
  </si>
  <si>
    <t>2017140038203</t>
  </si>
  <si>
    <t>2017110070246</t>
  </si>
  <si>
    <t>CMR + S 1 / RF1128</t>
  </si>
  <si>
    <t>2017150043970</t>
  </si>
  <si>
    <t>Pop. Informa - Incêndio em monte de alcatifas, junto a ecopontos; Desp. CB Alcochete;</t>
  </si>
  <si>
    <t>2017110189573</t>
  </si>
  <si>
    <t>CM 4 S ROB 3</t>
  </si>
  <si>
    <t>2017080026078</t>
  </si>
  <si>
    <t>2017140047962</t>
  </si>
  <si>
    <t>2017160002487</t>
  </si>
  <si>
    <t>VILELA DE GRADE</t>
  </si>
  <si>
    <t>2017040028113</t>
  </si>
  <si>
    <t>2017130053896</t>
  </si>
  <si>
    <t>2017130125164</t>
  </si>
  <si>
    <t>2017180054370</t>
  </si>
  <si>
    <t>Batoco/Arrifana</t>
  </si>
  <si>
    <t>2017160012628</t>
  </si>
  <si>
    <t>2017100056516</t>
  </si>
  <si>
    <t>2017140049255</t>
  </si>
  <si>
    <t>2017070020561</t>
  </si>
  <si>
    <t>2017130136760</t>
  </si>
  <si>
    <t>2017020015413</t>
  </si>
  <si>
    <t>foco de incêndio populares não consegue extinguir, a ganhar proporções</t>
  </si>
  <si>
    <t>2017130137738</t>
  </si>
  <si>
    <t>2017150094615</t>
  </si>
  <si>
    <t>2017060038924</t>
  </si>
  <si>
    <t>2017130064331</t>
  </si>
  <si>
    <t xml:space="preserve">Olo </t>
  </si>
  <si>
    <t>2017090031494</t>
  </si>
  <si>
    <t>2017130128816</t>
  </si>
  <si>
    <t>2017050023155</t>
  </si>
  <si>
    <t>Monte da Fonte</t>
  </si>
  <si>
    <t>2017010074090</t>
  </si>
  <si>
    <t>Civil informa que estão a arder sulipas na linha do Vouguinha, na estrada que liga Eixo a Azurva.</t>
  </si>
  <si>
    <t>2017110145562</t>
  </si>
  <si>
    <t>M 23 S / Rob 1</t>
  </si>
  <si>
    <t>2017010079552</t>
  </si>
  <si>
    <t>2017170031494</t>
  </si>
  <si>
    <t>2017130159555</t>
  </si>
  <si>
    <t>2017130121589</t>
  </si>
  <si>
    <t>2017170026524</t>
  </si>
  <si>
    <t>SIRESP M 08, ROB 01</t>
  </si>
  <si>
    <t>2017030027108</t>
  </si>
  <si>
    <t>2017130090348</t>
  </si>
  <si>
    <t>2017130119808</t>
  </si>
  <si>
    <t>2017130104905</t>
  </si>
  <si>
    <t>2017090012991</t>
  </si>
  <si>
    <t>2017160002925</t>
  </si>
  <si>
    <t>2017040025072</t>
  </si>
  <si>
    <t>Macedo do Peso</t>
  </si>
  <si>
    <t>2017020029724</t>
  </si>
  <si>
    <t>Monte Bom Dia</t>
  </si>
  <si>
    <t>Incêndio sobrantes laranjeira, oliveira e poejos</t>
  </si>
  <si>
    <t>2017040000721</t>
  </si>
  <si>
    <t>2017100042476</t>
  </si>
  <si>
    <t>2017130155552</t>
  </si>
  <si>
    <t>2017160036845</t>
  </si>
  <si>
    <t>2017130075606</t>
  </si>
  <si>
    <t>2017010059257</t>
  </si>
  <si>
    <t>2017110078600</t>
  </si>
  <si>
    <t>2017100045794</t>
  </si>
  <si>
    <t>2017170014839</t>
  </si>
  <si>
    <t>Queda</t>
  </si>
  <si>
    <t>2017030079327</t>
  </si>
  <si>
    <t>2017010078200</t>
  </si>
  <si>
    <t>2017060036055</t>
  </si>
  <si>
    <t>Santuário Senhora das Preces</t>
  </si>
  <si>
    <t>2017170019202</t>
  </si>
  <si>
    <t>2017180009877</t>
  </si>
  <si>
    <t>2017030052659</t>
  </si>
  <si>
    <t>2017180050316</t>
  </si>
  <si>
    <t>2017130137377</t>
  </si>
  <si>
    <t>2017090008232</t>
  </si>
  <si>
    <t>Giraldas/Valongo - Cavadoude</t>
  </si>
  <si>
    <t>2017060035404</t>
  </si>
  <si>
    <t>2017130154218</t>
  </si>
  <si>
    <t>2017030069668</t>
  </si>
  <si>
    <t>2017130055143</t>
  </si>
  <si>
    <t>2017170001708</t>
  </si>
  <si>
    <t>2017180058266</t>
  </si>
  <si>
    <t>2017130095003</t>
  </si>
  <si>
    <t>2017110111798</t>
  </si>
  <si>
    <t>2017130058715</t>
  </si>
  <si>
    <t>2017150000481</t>
  </si>
  <si>
    <t>2017080041886</t>
  </si>
  <si>
    <t>Alerta dado ao CB Lagoa. M-01</t>
  </si>
  <si>
    <t>2017070024802</t>
  </si>
  <si>
    <t>2017030037989</t>
  </si>
  <si>
    <t>2017150033918</t>
  </si>
  <si>
    <t>Bairro do Juncalinho</t>
  </si>
  <si>
    <t>2017130114549</t>
  </si>
  <si>
    <t>2017010030047</t>
  </si>
  <si>
    <t>2017090031445</t>
  </si>
  <si>
    <t>2017030032153</t>
  </si>
  <si>
    <t>2017140015830</t>
  </si>
  <si>
    <t>2017140031380</t>
  </si>
  <si>
    <t>2017040024802</t>
  </si>
  <si>
    <t>2017130124088</t>
  </si>
  <si>
    <t>2017130057654</t>
  </si>
  <si>
    <t>2017180054842</t>
  </si>
  <si>
    <t>2017170006457</t>
  </si>
  <si>
    <t>2017130088081</t>
  </si>
  <si>
    <t>S MARTINHO BOUGADO</t>
  </si>
  <si>
    <t>2017180042584</t>
  </si>
  <si>
    <t>2017170027019</t>
  </si>
  <si>
    <t>2017170016924</t>
  </si>
  <si>
    <t>SIRESP M15</t>
  </si>
  <si>
    <t>2017010046763</t>
  </si>
  <si>
    <t>2017180043690</t>
  </si>
  <si>
    <t>2017030067028</t>
  </si>
  <si>
    <t>2017030030778</t>
  </si>
  <si>
    <t>2017130141597</t>
  </si>
  <si>
    <t>2017180040286</t>
  </si>
  <si>
    <t>2017040009475</t>
  </si>
  <si>
    <t>2017020030516</t>
  </si>
  <si>
    <t>Ve chama| desconhece KM</t>
  </si>
  <si>
    <t>2017110166618</t>
  </si>
  <si>
    <t>2017150083516</t>
  </si>
  <si>
    <t>2017150043537</t>
  </si>
  <si>
    <t>2017120000709</t>
  </si>
  <si>
    <t>2017180009565</t>
  </si>
  <si>
    <t>2017180059044</t>
  </si>
  <si>
    <t>2017030063882</t>
  </si>
  <si>
    <t>2017010055478</t>
  </si>
  <si>
    <t>2017090035152</t>
  </si>
  <si>
    <t>2017080040154</t>
  </si>
  <si>
    <t>2017150024645</t>
  </si>
  <si>
    <t>2017140048004</t>
  </si>
  <si>
    <t>2017070008448</t>
  </si>
  <si>
    <t>2017050002187</t>
  </si>
  <si>
    <t>2017030077764</t>
  </si>
  <si>
    <t>2017110198647</t>
  </si>
  <si>
    <t>Casal do Pingue</t>
  </si>
  <si>
    <t>2017140055966</t>
  </si>
  <si>
    <t>2017070016749</t>
  </si>
  <si>
    <t>Possível consolidação de rescaldo que está a decorrer na zona de Couço/Volta do Vale</t>
  </si>
  <si>
    <t>2017160001880</t>
  </si>
  <si>
    <t>SANTO OGINHA</t>
  </si>
  <si>
    <t>2017180052735</t>
  </si>
  <si>
    <t>2017160034108</t>
  </si>
  <si>
    <t>2017130114436</t>
  </si>
  <si>
    <t>2017110189644</t>
  </si>
  <si>
    <t>2017080048591</t>
  </si>
  <si>
    <t>2017140059954</t>
  </si>
  <si>
    <t>2017010080702</t>
  </si>
  <si>
    <t>2017030097782</t>
  </si>
  <si>
    <t>2017170001599</t>
  </si>
  <si>
    <t>2017030072945</t>
  </si>
  <si>
    <t>2017110050140</t>
  </si>
  <si>
    <t xml:space="preserve">CM01 R+S </t>
  </si>
  <si>
    <t>2017150070175</t>
  </si>
  <si>
    <t>2017170020744</t>
  </si>
  <si>
    <t>2017060039233</t>
  </si>
  <si>
    <t>2017110223319</t>
  </si>
  <si>
    <t>2017110192904</t>
  </si>
  <si>
    <t>2017010084334</t>
  </si>
  <si>
    <t>2017140042549</t>
  </si>
  <si>
    <t>2017130053736</t>
  </si>
  <si>
    <t>2017130095271</t>
  </si>
  <si>
    <t>2017060047861</t>
  </si>
  <si>
    <t>2017150079904</t>
  </si>
  <si>
    <t>2017130158715</t>
  </si>
  <si>
    <t>2017120015240</t>
  </si>
  <si>
    <t>Arriacha Fundeira</t>
  </si>
  <si>
    <t>2017030058423</t>
  </si>
  <si>
    <t>2017180016972</t>
  </si>
  <si>
    <t>2017030015728</t>
  </si>
  <si>
    <t>2017120011305</t>
  </si>
  <si>
    <t>2017100025426</t>
  </si>
  <si>
    <t xml:space="preserve">Cabeças   </t>
  </si>
  <si>
    <t>2017180014443</t>
  </si>
  <si>
    <t>2017010086015</t>
  </si>
  <si>
    <t>2017110101305</t>
  </si>
  <si>
    <t>2017020023232</t>
  </si>
  <si>
    <t>Visualiza chama</t>
  </si>
  <si>
    <t>2017140057833</t>
  </si>
  <si>
    <t>2017130153787</t>
  </si>
  <si>
    <t>2017060045078</t>
  </si>
  <si>
    <t>portela da cerdeira</t>
  </si>
  <si>
    <t>2017030027289</t>
  </si>
  <si>
    <t>2017180023008</t>
  </si>
  <si>
    <t>VACALAR</t>
  </si>
  <si>
    <t>2017170008368</t>
  </si>
  <si>
    <t>2017110224581</t>
  </si>
  <si>
    <t>2017110207289</t>
  </si>
  <si>
    <t>2017110241185</t>
  </si>
  <si>
    <t>2017170012634</t>
  </si>
  <si>
    <t>Via CB ; SIRESP Manobra 19</t>
  </si>
  <si>
    <t>2017080045678</t>
  </si>
  <si>
    <t>2017030007402</t>
  </si>
  <si>
    <t>2017130119275</t>
  </si>
  <si>
    <t>2017130063205</t>
  </si>
  <si>
    <t>2017110129404</t>
  </si>
  <si>
    <t>2017170022776</t>
  </si>
  <si>
    <t>NÃO É NECESSÁRIO MA.</t>
  </si>
  <si>
    <t>2017020012177</t>
  </si>
  <si>
    <t>2017010047577</t>
  </si>
  <si>
    <t>2017130155065</t>
  </si>
  <si>
    <t>2017150016685</t>
  </si>
  <si>
    <t>2017030068533</t>
  </si>
  <si>
    <t>2017130151641</t>
  </si>
  <si>
    <t>2017010078535</t>
  </si>
  <si>
    <t>2017080034359</t>
  </si>
  <si>
    <t>2017050008032</t>
  </si>
  <si>
    <t>2017130083203</t>
  </si>
  <si>
    <t>2017140060143</t>
  </si>
  <si>
    <t>2017110104600</t>
  </si>
  <si>
    <t>2017060033974</t>
  </si>
  <si>
    <t>2017030058375</t>
  </si>
  <si>
    <t>2017030028858</t>
  </si>
  <si>
    <t>GOLÃES</t>
  </si>
  <si>
    <t>ALERTA CB 15h00</t>
  </si>
  <si>
    <t>2017110146069</t>
  </si>
  <si>
    <t>2017170009587</t>
  </si>
  <si>
    <t>2017110110521</t>
  </si>
  <si>
    <t>2017180064352</t>
  </si>
  <si>
    <t>2017180052175</t>
  </si>
  <si>
    <t>2017070009323</t>
  </si>
  <si>
    <t>2017090036363</t>
  </si>
  <si>
    <t>2017130125968</t>
  </si>
  <si>
    <t>2017110120995</t>
  </si>
  <si>
    <t>2017030078175</t>
  </si>
  <si>
    <t>2017110150893</t>
  </si>
  <si>
    <t>Inc</t>
  </si>
  <si>
    <t>2017180054754</t>
  </si>
  <si>
    <t>2017010072926</t>
  </si>
  <si>
    <t>2017030020106</t>
  </si>
  <si>
    <t>2017060026986</t>
  </si>
  <si>
    <t>incêndio causado por fio eletrico</t>
  </si>
  <si>
    <t>2017040034419</t>
  </si>
  <si>
    <t>2017160012701</t>
  </si>
  <si>
    <t>2017030083009</t>
  </si>
  <si>
    <t>R. do Pombal</t>
  </si>
  <si>
    <t>2017040017420</t>
  </si>
  <si>
    <t>2017040020142</t>
  </si>
  <si>
    <t>2017110041405</t>
  </si>
  <si>
    <t>2017080028167</t>
  </si>
  <si>
    <t>2017010046725</t>
  </si>
  <si>
    <t>2017180042714</t>
  </si>
  <si>
    <t>Couto do Mosteiro</t>
  </si>
  <si>
    <t>2017110225163</t>
  </si>
  <si>
    <t>2017180043162</t>
  </si>
  <si>
    <t>2017010063893</t>
  </si>
  <si>
    <t>2017150046844</t>
  </si>
  <si>
    <t>2017100028350</t>
  </si>
  <si>
    <t>2017170017801</t>
  </si>
  <si>
    <t>2017130055732</t>
  </si>
  <si>
    <t>2017130187056</t>
  </si>
  <si>
    <t>2017160036403</t>
  </si>
  <si>
    <t>Junto ao Cemitério</t>
  </si>
  <si>
    <t>2017130090081</t>
  </si>
  <si>
    <t>2017170027588</t>
  </si>
  <si>
    <t>2017120007632</t>
  </si>
  <si>
    <t>2017180045981</t>
  </si>
  <si>
    <t>2017080033369</t>
  </si>
  <si>
    <t>2017030075540</t>
  </si>
  <si>
    <t>2017130158590</t>
  </si>
  <si>
    <t>2017090030682</t>
  </si>
  <si>
    <t>2017130171712</t>
  </si>
  <si>
    <t>2017030089937</t>
  </si>
  <si>
    <t>2017180020457</t>
  </si>
  <si>
    <t>2017140019950</t>
  </si>
  <si>
    <t>2017100052100</t>
  </si>
  <si>
    <t>2017110010659</t>
  </si>
  <si>
    <t>lixo na rua</t>
  </si>
  <si>
    <t>2017150040230</t>
  </si>
  <si>
    <t>2017180057087</t>
  </si>
  <si>
    <t>2017030021234</t>
  </si>
  <si>
    <t>2017100056819</t>
  </si>
  <si>
    <t>2017020016746</t>
  </si>
  <si>
    <t>Arde pasto no separador central</t>
  </si>
  <si>
    <t>2017180054909</t>
  </si>
  <si>
    <t>2017100035147</t>
  </si>
  <si>
    <t>2017090036696</t>
  </si>
  <si>
    <t>2017130073932</t>
  </si>
  <si>
    <t>2017030061123</t>
  </si>
  <si>
    <t>2017160012055</t>
  </si>
  <si>
    <t>2017140041843</t>
  </si>
  <si>
    <t>2017110147251</t>
  </si>
  <si>
    <t>ROB SIRESP M 1 - Kms e TEMPOS serão retificados mais tarde por C5 -( CODIS com conhecimento)</t>
  </si>
  <si>
    <t>2017130053521</t>
  </si>
  <si>
    <t>2017180018392</t>
  </si>
  <si>
    <t>2017010077846</t>
  </si>
  <si>
    <t>2017110178006</t>
  </si>
  <si>
    <t>2017070018463</t>
  </si>
  <si>
    <t>Herdade da Tramagueira e Courelas da Charneca</t>
  </si>
  <si>
    <t>2017130154209</t>
  </si>
  <si>
    <t>2017070009442</t>
  </si>
  <si>
    <t>Montemor-O-Novo</t>
  </si>
  <si>
    <t>2017030028562</t>
  </si>
  <si>
    <t>2017150114300</t>
  </si>
  <si>
    <t>2017130105535</t>
  </si>
  <si>
    <t>2017160036546</t>
  </si>
  <si>
    <t>2017130158157</t>
  </si>
  <si>
    <t>2017010091796</t>
  </si>
  <si>
    <t>2017170009926</t>
  </si>
  <si>
    <t>2017110197325</t>
  </si>
  <si>
    <t>2017010090656</t>
  </si>
  <si>
    <t>2017110111322</t>
  </si>
  <si>
    <t>2017100040941</t>
  </si>
  <si>
    <t>Junto a Campo da Bola</t>
  </si>
  <si>
    <t>2017030063007</t>
  </si>
  <si>
    <t>2017110156683</t>
  </si>
  <si>
    <t>massuça</t>
  </si>
  <si>
    <t>2017060049008</t>
  </si>
  <si>
    <t>2017100056224</t>
  </si>
  <si>
    <t>2017100049404</t>
  </si>
  <si>
    <t>Casais Mestre Mendo</t>
  </si>
  <si>
    <t>2017160028306</t>
  </si>
  <si>
    <t>CORNO DO BICO</t>
  </si>
  <si>
    <t>2017110077787</t>
  </si>
  <si>
    <t>2017170001996</t>
  </si>
  <si>
    <t>2017160025886</t>
  </si>
  <si>
    <t>Rua de Souto</t>
  </si>
  <si>
    <t>2017130059238</t>
  </si>
  <si>
    <t>2017080024739</t>
  </si>
  <si>
    <t>2017030055780</t>
  </si>
  <si>
    <t>2017140035647</t>
  </si>
  <si>
    <t>2017080042854</t>
  </si>
  <si>
    <t>2017030028110</t>
  </si>
  <si>
    <t>2017160011665</t>
  </si>
  <si>
    <t>PORTAS DE LAMAS P.N.P.G.</t>
  </si>
  <si>
    <t>2017010065782</t>
  </si>
  <si>
    <t>2017130042046</t>
  </si>
  <si>
    <t>2017040025880</t>
  </si>
  <si>
    <t>PICOTE PNDI</t>
  </si>
  <si>
    <t>2017160032250</t>
  </si>
  <si>
    <t>2017160020447</t>
  </si>
  <si>
    <t>2017170020091</t>
  </si>
  <si>
    <t>2017110112565</t>
  </si>
  <si>
    <t>VIALONGA(FA)</t>
  </si>
  <si>
    <t>2017110139385</t>
  </si>
  <si>
    <t>2017030056107</t>
  </si>
  <si>
    <t>2017010080645</t>
  </si>
  <si>
    <t>2017060029671</t>
  </si>
  <si>
    <t>2017130124292</t>
  </si>
  <si>
    <t>2017130168400</t>
  </si>
  <si>
    <t>2017180038585</t>
  </si>
  <si>
    <t>2017180057588</t>
  </si>
  <si>
    <t>2017130158880</t>
  </si>
  <si>
    <t>2017080038948</t>
  </si>
  <si>
    <t>Inc em Alfarrobeira - M2 ; contacto feito pelos bombeiros de são Brás.  M-5</t>
  </si>
  <si>
    <t>2017080017974</t>
  </si>
  <si>
    <t>2017130117131</t>
  </si>
  <si>
    <t>2017170032677</t>
  </si>
  <si>
    <t>2017110141279</t>
  </si>
  <si>
    <t>Alcolombal (FA)</t>
  </si>
  <si>
    <t>2017070022515</t>
  </si>
  <si>
    <t>2017080022297</t>
  </si>
  <si>
    <t>2017100060476</t>
  </si>
  <si>
    <t>2017130178662</t>
  </si>
  <si>
    <t>2017050009699</t>
  </si>
  <si>
    <t>2017030069154</t>
  </si>
  <si>
    <t>2017110093825</t>
  </si>
  <si>
    <t>2017160032666</t>
  </si>
  <si>
    <t>Branda Porto Bravo PNPG</t>
  </si>
  <si>
    <t>2017020009965</t>
  </si>
  <si>
    <t>Queima autorizada | GNR TO</t>
  </si>
  <si>
    <t>2017160012021</t>
  </si>
  <si>
    <t>2017130108238</t>
  </si>
  <si>
    <t>2017030052618</t>
  </si>
  <si>
    <t>2017150054261</t>
  </si>
  <si>
    <t>2017180056629</t>
  </si>
  <si>
    <t>2017110172505</t>
  </si>
  <si>
    <t>São Julião do Tojal (FA)</t>
  </si>
  <si>
    <t>Fumo branco, M1R/S</t>
  </si>
  <si>
    <t>2017010066607</t>
  </si>
  <si>
    <t>2017110196319</t>
  </si>
  <si>
    <t>2017150032249</t>
  </si>
  <si>
    <t>2017110116351</t>
  </si>
  <si>
    <t>2017060047927</t>
  </si>
  <si>
    <t>2017180042058</t>
  </si>
  <si>
    <t>2017090038614</t>
  </si>
  <si>
    <t>-- Consequências --
-------- Explosão ou Incêndio
-- Agências a envolver --
-------- AMN
-------- ANPC
-------- GNR
-------- PSP
-- Agências de atendimento especializado --
-- Respostas --
Breve descrição da ocorrência : A INICIAR FOCO DE INCENDIO JUNTO A</t>
  </si>
  <si>
    <t>2017130156205</t>
  </si>
  <si>
    <t>2017010076155</t>
  </si>
  <si>
    <t>2017130131390</t>
  </si>
  <si>
    <t>2017130129151</t>
  </si>
  <si>
    <t>2017080041940</t>
  </si>
  <si>
    <t>2017010053855</t>
  </si>
  <si>
    <t>2017180053444</t>
  </si>
  <si>
    <t>Quinta da Malcata</t>
  </si>
  <si>
    <t>2017180045239</t>
  </si>
  <si>
    <t>Vale de Papas(Gralheira)</t>
  </si>
  <si>
    <t>2017030061994</t>
  </si>
  <si>
    <t>lixo num campo</t>
  </si>
  <si>
    <t>2017160030468</t>
  </si>
  <si>
    <t>2017110045748</t>
  </si>
  <si>
    <t>2017030031074</t>
  </si>
  <si>
    <t>2017180043220</t>
  </si>
  <si>
    <t>2017010037040</t>
  </si>
  <si>
    <t>2017170021491</t>
  </si>
  <si>
    <t>Vale Moreira</t>
  </si>
  <si>
    <t>2017030005196</t>
  </si>
  <si>
    <t>Beiral</t>
  </si>
  <si>
    <t>2017130040468</t>
  </si>
  <si>
    <t>2017180033723</t>
  </si>
  <si>
    <t>2017130085751</t>
  </si>
  <si>
    <t>2017010097156</t>
  </si>
  <si>
    <t>2017030056093</t>
  </si>
  <si>
    <t>2017130041947</t>
  </si>
  <si>
    <t>2017140046607</t>
  </si>
  <si>
    <t>2017010080826</t>
  </si>
  <si>
    <t>2017130121560</t>
  </si>
  <si>
    <t>2017160011227</t>
  </si>
  <si>
    <t>2017180028518</t>
  </si>
  <si>
    <t>2017130127955</t>
  </si>
  <si>
    <t>2017180054974</t>
  </si>
  <si>
    <t>2017040007041</t>
  </si>
  <si>
    <t>2017010079862</t>
  </si>
  <si>
    <t>2017100003830</t>
  </si>
  <si>
    <t>2017040032680</t>
  </si>
  <si>
    <t>2017130154605</t>
  </si>
  <si>
    <t>2017100044260</t>
  </si>
  <si>
    <t>2017110153859</t>
  </si>
  <si>
    <t>Fumo escuro, M1 R/S</t>
  </si>
  <si>
    <t>2017030061333</t>
  </si>
  <si>
    <t>2017160023734</t>
  </si>
  <si>
    <t>2017010065414</t>
  </si>
  <si>
    <t>2017110135634</t>
  </si>
  <si>
    <t>M 2 R+S</t>
  </si>
  <si>
    <t>2017100040443</t>
  </si>
  <si>
    <t>Penacova - Coimbra</t>
  </si>
  <si>
    <t>2017110198475</t>
  </si>
  <si>
    <t>2017080013423</t>
  </si>
  <si>
    <t>Lavandaria, CB de Aljezur recebeu alerta ás 20:17</t>
  </si>
  <si>
    <t>2017010079362</t>
  </si>
  <si>
    <t>2017180059462</t>
  </si>
  <si>
    <t>2017080040723</t>
  </si>
  <si>
    <t>2017030060138</t>
  </si>
  <si>
    <t>2017150051158</t>
  </si>
  <si>
    <t>2017180049394</t>
  </si>
  <si>
    <t>2017050009291</t>
  </si>
  <si>
    <t>2017050022342</t>
  </si>
  <si>
    <t>2017130029029</t>
  </si>
  <si>
    <t>2017130038236</t>
  </si>
  <si>
    <t>2017160013380</t>
  </si>
  <si>
    <t>Aspera-CORNES</t>
  </si>
  <si>
    <t>2017180044708</t>
  </si>
  <si>
    <t>2017180006658</t>
  </si>
  <si>
    <t>2017010041276</t>
  </si>
  <si>
    <t>2017160026213</t>
  </si>
  <si>
    <t>2017100056872</t>
  </si>
  <si>
    <t>2017010063777</t>
  </si>
  <si>
    <t>2017130121415</t>
  </si>
  <si>
    <t>2017010072260</t>
  </si>
  <si>
    <t>2017100044590</t>
  </si>
  <si>
    <t>ANJO DA GUARDA</t>
  </si>
  <si>
    <t>2017180039195</t>
  </si>
  <si>
    <t>2017080024977</t>
  </si>
  <si>
    <t>2017090022049</t>
  </si>
  <si>
    <t>2017180030619</t>
  </si>
  <si>
    <t>2017150096825</t>
  </si>
  <si>
    <t>2017160010248</t>
  </si>
  <si>
    <t>2017180060127</t>
  </si>
  <si>
    <t>2017130155899</t>
  </si>
  <si>
    <t>2017130131650</t>
  </si>
  <si>
    <t>2017130154399</t>
  </si>
  <si>
    <t>2017110114923</t>
  </si>
  <si>
    <t>paletes de madeira</t>
  </si>
  <si>
    <t>2017130091419</t>
  </si>
  <si>
    <t>2017060037006</t>
  </si>
  <si>
    <t>2017120017639</t>
  </si>
  <si>
    <t>2017030046413</t>
  </si>
  <si>
    <t>alerta cb0306 as 00h14</t>
  </si>
  <si>
    <t>2017130096756</t>
  </si>
  <si>
    <t>2017030027868</t>
  </si>
  <si>
    <t>2017110181667</t>
  </si>
  <si>
    <t>CM1 R+S ; ROB05 Siresp10</t>
  </si>
  <si>
    <t>2017110202808</t>
  </si>
  <si>
    <t>2017100053201</t>
  </si>
  <si>
    <t>2017010066345</t>
  </si>
  <si>
    <t>2017120022717</t>
  </si>
  <si>
    <t>2017060050996</t>
  </si>
  <si>
    <t>2017170021833</t>
  </si>
  <si>
    <t>2017130155563</t>
  </si>
  <si>
    <t>2017070025635</t>
  </si>
  <si>
    <t>2017060035038</t>
  </si>
  <si>
    <t>2017130151655</t>
  </si>
  <si>
    <t>2017020024904</t>
  </si>
  <si>
    <t>2017130180556</t>
  </si>
  <si>
    <t>2017100031427</t>
  </si>
  <si>
    <t>2017140049176</t>
  </si>
  <si>
    <t>2017140036966</t>
  </si>
  <si>
    <t>2017050027855</t>
  </si>
  <si>
    <t>2017040016072</t>
  </si>
  <si>
    <t>2017130114275</t>
  </si>
  <si>
    <t>2017180056427</t>
  </si>
  <si>
    <t>S.Cristovao Nogueira</t>
  </si>
  <si>
    <t>2017170027390</t>
  </si>
  <si>
    <t>2017030029495</t>
  </si>
  <si>
    <t>2017130092275</t>
  </si>
  <si>
    <t>2017130094925</t>
  </si>
  <si>
    <t>2017010060882</t>
  </si>
  <si>
    <t>2017020014161</t>
  </si>
  <si>
    <t>2017130113108</t>
  </si>
  <si>
    <t>2017130087460</t>
  </si>
  <si>
    <t>2017070018490</t>
  </si>
  <si>
    <t>2017180056238</t>
  </si>
  <si>
    <t>2017100030276</t>
  </si>
  <si>
    <t>2017070028701</t>
  </si>
  <si>
    <t>Herdade da Parreira</t>
  </si>
  <si>
    <t>2017170018724</t>
  </si>
  <si>
    <t>2017040028141</t>
  </si>
  <si>
    <t>2017010075413</t>
  </si>
  <si>
    <t>2017130165891</t>
  </si>
  <si>
    <t>2017100039746</t>
  </si>
  <si>
    <t>Ribeiro de Albarrol</t>
  </si>
  <si>
    <t>2017160020500</t>
  </si>
  <si>
    <t>2017130105914</t>
  </si>
  <si>
    <t>2017140060369</t>
  </si>
  <si>
    <t>2017160008141</t>
  </si>
  <si>
    <t>2017110141786</t>
  </si>
  <si>
    <t>CMR + S 2 FA</t>
  </si>
  <si>
    <t>2017130152984</t>
  </si>
  <si>
    <t>2017030075300</t>
  </si>
  <si>
    <t>2017010082963</t>
  </si>
  <si>
    <t>2017100042269</t>
  </si>
  <si>
    <t>2017120003751</t>
  </si>
  <si>
    <t>Tapada do Surdo</t>
  </si>
  <si>
    <t>2017010026918</t>
  </si>
  <si>
    <t>2017130043218</t>
  </si>
  <si>
    <t>2017110167168</t>
  </si>
  <si>
    <t>2017050031208</t>
  </si>
  <si>
    <t>2017070007765</t>
  </si>
  <si>
    <t>2017040034995</t>
  </si>
  <si>
    <t>2017160042662</t>
  </si>
  <si>
    <t>Bandeira</t>
  </si>
  <si>
    <t>-- Consequências --
-------- Explosão ou Incêndio
-- Agências a envolver --
-------- AMN
-------- ANPC
-------- GNR
-------- PSP
-- Agências de atendimento especializado --
-- Respostas --
Existe fumo ou chama? : CHAMA
Breve descrição da ocorrência : CHAM</t>
  </si>
  <si>
    <t>2017070012695</t>
  </si>
  <si>
    <t>2017170009125</t>
  </si>
  <si>
    <t>2017030004939</t>
  </si>
  <si>
    <t>2017140047438</t>
  </si>
  <si>
    <t>2017180063285</t>
  </si>
  <si>
    <t>2017030058875</t>
  </si>
  <si>
    <t>2017150110926</t>
  </si>
  <si>
    <t>OCORRÊNCIA COLOCADA EM ESPERA ÀS: 21/12/17 17:15:14
ENTRE CABANAS E VENDAS DE AZEITÃO
OCORRÊNCIA COLOCADA EM ESPERA ÀS: 21/12/17 17:17:15
NA ZONA DA SERRA
CHAMADORA INFORMA VISUALIZAR UM INCÊNDIO
-- Consequências --
-------- Necessidade de Segurança
-----</t>
  </si>
  <si>
    <t>2017130131180</t>
  </si>
  <si>
    <t>2017030069608</t>
  </si>
  <si>
    <t>Rabiçais</t>
  </si>
  <si>
    <t>2017130153238</t>
  </si>
  <si>
    <t>2017130154176</t>
  </si>
  <si>
    <t>2017130058568</t>
  </si>
  <si>
    <t>2017110137839</t>
  </si>
  <si>
    <t>2017170025121</t>
  </si>
  <si>
    <t>M16 ROB 7</t>
  </si>
  <si>
    <t>2017050028248</t>
  </si>
  <si>
    <t>2017110172346</t>
  </si>
  <si>
    <t>2017060042641</t>
  </si>
  <si>
    <t>2017150076977</t>
  </si>
  <si>
    <t>2017180019654</t>
  </si>
  <si>
    <t>2017110169382</t>
  </si>
  <si>
    <t>2017110196009</t>
  </si>
  <si>
    <t>2017130010638</t>
  </si>
  <si>
    <t>2017120020015</t>
  </si>
  <si>
    <t>2017130140410</t>
  </si>
  <si>
    <t>2017110097681</t>
  </si>
  <si>
    <t xml:space="preserve">Tercena                    </t>
  </si>
  <si>
    <t>2017150035444</t>
  </si>
  <si>
    <t>2017030075692</t>
  </si>
  <si>
    <t>2017030077922</t>
  </si>
  <si>
    <t>2017080034159</t>
  </si>
  <si>
    <t>2017140021966</t>
  </si>
  <si>
    <t>2017030056736</t>
  </si>
  <si>
    <t>2017170020816</t>
  </si>
  <si>
    <t>SIRESP M07 ROB2</t>
  </si>
  <si>
    <t>2017160024182</t>
  </si>
  <si>
    <t>Cristo</t>
  </si>
  <si>
    <t>2017100001616</t>
  </si>
  <si>
    <t>2017170031282</t>
  </si>
  <si>
    <t>2017030082125</t>
  </si>
  <si>
    <t>2017040033746</t>
  </si>
  <si>
    <t>2017030020492</t>
  </si>
  <si>
    <t>2017130095201</t>
  </si>
  <si>
    <t>2017130167886</t>
  </si>
  <si>
    <t>2017090027178</t>
  </si>
  <si>
    <t>2017130163224</t>
  </si>
  <si>
    <t>2017040002159</t>
  </si>
  <si>
    <t>2017100014729</t>
  </si>
  <si>
    <t>2017130042317</t>
  </si>
  <si>
    <t>2017170022166</t>
  </si>
  <si>
    <t>2017170017574</t>
  </si>
  <si>
    <t>2017060047227</t>
  </si>
  <si>
    <t>portela de albergaria</t>
  </si>
  <si>
    <t>2017130041496</t>
  </si>
  <si>
    <t>2017180003908</t>
  </si>
  <si>
    <t>2017110157466</t>
  </si>
  <si>
    <t>2017160008342</t>
  </si>
  <si>
    <t>VILA NOVA DE MUIA</t>
  </si>
  <si>
    <t>2017130123051</t>
  </si>
  <si>
    <t>sé</t>
  </si>
  <si>
    <t>2017130157478</t>
  </si>
  <si>
    <t>2017010066082</t>
  </si>
  <si>
    <t>2017050025545</t>
  </si>
  <si>
    <t>Rosmaninheira</t>
  </si>
  <si>
    <t>2017030069145</t>
  </si>
  <si>
    <t>Valões</t>
  </si>
  <si>
    <t>2017110209497</t>
  </si>
  <si>
    <t>2017150023019</t>
  </si>
  <si>
    <t>2017030075143</t>
  </si>
  <si>
    <t>2017130158720</t>
  </si>
  <si>
    <t>2017010080254</t>
  </si>
  <si>
    <t>2017110224641</t>
  </si>
  <si>
    <t>papelaria CM 1</t>
  </si>
  <si>
    <t>2017140062490</t>
  </si>
  <si>
    <t>2017010102013</t>
  </si>
  <si>
    <t>2017100058055</t>
  </si>
  <si>
    <t>2017100013997</t>
  </si>
  <si>
    <t>2017180043695</t>
  </si>
  <si>
    <t>2017110100170</t>
  </si>
  <si>
    <t>2017110143150</t>
  </si>
  <si>
    <t>2017110208815</t>
  </si>
  <si>
    <t>2017040031195</t>
  </si>
  <si>
    <t>2017100037502</t>
  </si>
  <si>
    <t>2017040011695</t>
  </si>
  <si>
    <t>2017090019403</t>
  </si>
  <si>
    <t>2017180041827</t>
  </si>
  <si>
    <t>2017110166769</t>
  </si>
  <si>
    <t>Canas - CMR + S 2</t>
  </si>
  <si>
    <t>2017010086866</t>
  </si>
  <si>
    <t>2017150098895</t>
  </si>
  <si>
    <t>2017130153815</t>
  </si>
  <si>
    <t>2017100039046</t>
  </si>
  <si>
    <t>2017100067382</t>
  </si>
  <si>
    <t>2017070028702</t>
  </si>
  <si>
    <t>2017140058520</t>
  </si>
  <si>
    <t>2017100036803</t>
  </si>
  <si>
    <t>2017140060949</t>
  </si>
  <si>
    <t>Coluna de fumo escuro, junto da casa de repouso</t>
  </si>
  <si>
    <t>2017010094941</t>
  </si>
  <si>
    <t>2017180038970</t>
  </si>
  <si>
    <t>2017100040699</t>
  </si>
  <si>
    <t>2017080024738</t>
  </si>
  <si>
    <t>2017070019156</t>
  </si>
  <si>
    <t>2017170006095</t>
  </si>
  <si>
    <t>2017110148668</t>
  </si>
  <si>
    <t xml:space="preserve">Aldeia Nova                                 </t>
  </si>
  <si>
    <t>2017130143466</t>
  </si>
  <si>
    <t>2017130080000</t>
  </si>
  <si>
    <t>2017180060111</t>
  </si>
  <si>
    <t>2017050033992</t>
  </si>
  <si>
    <t>2017060048246</t>
  </si>
  <si>
    <t>ZI MIRA</t>
  </si>
  <si>
    <t>2017050001425</t>
  </si>
  <si>
    <t>2017100033643</t>
  </si>
  <si>
    <t>2017070012716</t>
  </si>
  <si>
    <t>Monte do Caleiro</t>
  </si>
  <si>
    <t>2017150071177</t>
  </si>
  <si>
    <t>2017040009336</t>
  </si>
  <si>
    <t>2017030071467</t>
  </si>
  <si>
    <t>2017010057636</t>
  </si>
  <si>
    <t>2017030026103</t>
  </si>
  <si>
    <t>2017170027655</t>
  </si>
  <si>
    <t>2017180038730</t>
  </si>
  <si>
    <t>2017100038315</t>
  </si>
  <si>
    <t>2017030030158</t>
  </si>
  <si>
    <t>2017010080737</t>
  </si>
  <si>
    <t>2017130107519</t>
  </si>
  <si>
    <t>2017130037608</t>
  </si>
  <si>
    <t>2017130010171</t>
  </si>
  <si>
    <t>2017160012520</t>
  </si>
  <si>
    <t>2017030028822</t>
  </si>
  <si>
    <t xml:space="preserve">TRAVASSOS   </t>
  </si>
  <si>
    <t>2017030063676</t>
  </si>
  <si>
    <t>2017130142331</t>
  </si>
  <si>
    <t>2017030081397</t>
  </si>
  <si>
    <t>2017180046099</t>
  </si>
  <si>
    <t>2017100010191</t>
  </si>
  <si>
    <t>2017150045698</t>
  </si>
  <si>
    <t>2017140045720</t>
  </si>
  <si>
    <t>2017150074616</t>
  </si>
  <si>
    <t>2017050030073</t>
  </si>
  <si>
    <t>Vale da Abelheira</t>
  </si>
  <si>
    <t>2017030059903</t>
  </si>
  <si>
    <t>2017050012169</t>
  </si>
  <si>
    <t>2017030031946</t>
  </si>
  <si>
    <t>2017110065936</t>
  </si>
  <si>
    <t>2017110047167</t>
  </si>
  <si>
    <t>2017180036761</t>
  </si>
  <si>
    <t>2017010005108</t>
  </si>
  <si>
    <t>2017110072308</t>
  </si>
  <si>
    <t>2017130167969</t>
  </si>
  <si>
    <t>2017110195020</t>
  </si>
  <si>
    <t>Coluna de Fumo; M1 R/S</t>
  </si>
  <si>
    <t>2017130158089</t>
  </si>
  <si>
    <t>2017130125119</t>
  </si>
  <si>
    <t>2017130111315</t>
  </si>
  <si>
    <t>2017180045831</t>
  </si>
  <si>
    <t>2017100063585</t>
  </si>
  <si>
    <t>2017110036771</t>
  </si>
  <si>
    <t>2017030064420</t>
  </si>
  <si>
    <t>Vigia avista fumo branco com pouca intensidade- chamada recebida pela Central de Guimarães informa incêndio em monte de sobrantes.</t>
  </si>
  <si>
    <t>2017010064620</t>
  </si>
  <si>
    <t>2017080024620</t>
  </si>
  <si>
    <t>2017160011160</t>
  </si>
  <si>
    <t>CORREDOURO</t>
  </si>
  <si>
    <t>2017170016315</t>
  </si>
  <si>
    <t>2017130038613</t>
  </si>
  <si>
    <t>2017030067513</t>
  </si>
  <si>
    <t>2017030064414</t>
  </si>
  <si>
    <t>2017030061090</t>
  </si>
  <si>
    <t>2017030091352</t>
  </si>
  <si>
    <t>2017060046366</t>
  </si>
  <si>
    <t>2017130040907</t>
  </si>
  <si>
    <t>2017130198598</t>
  </si>
  <si>
    <t>2017070009889</t>
  </si>
  <si>
    <t>2017130128014</t>
  </si>
  <si>
    <t>2017010059921</t>
  </si>
  <si>
    <t>2017090036043</t>
  </si>
  <si>
    <t>2017030030101</t>
  </si>
  <si>
    <t>2017020017094</t>
  </si>
  <si>
    <t xml:space="preserve"> FUMO INTENSO JUNTO A RESIDENCIA ZONA DE MATO
</t>
  </si>
  <si>
    <t>2017030067727</t>
  </si>
  <si>
    <t>2017140069363</t>
  </si>
  <si>
    <t>2017110155396</t>
  </si>
  <si>
    <t>2017010096394</t>
  </si>
  <si>
    <t>2017180054195</t>
  </si>
  <si>
    <t>2017020031264</t>
  </si>
  <si>
    <t>fuga de queima para pasto</t>
  </si>
  <si>
    <t>2017030052095</t>
  </si>
  <si>
    <t>2017030058955</t>
  </si>
  <si>
    <t>2017010057186</t>
  </si>
  <si>
    <t>2017180041052</t>
  </si>
  <si>
    <t>2017030061097</t>
  </si>
  <si>
    <t>2017080054174</t>
  </si>
  <si>
    <t>queima descontrolada |  M2</t>
  </si>
  <si>
    <t>2017030029695</t>
  </si>
  <si>
    <t xml:space="preserve">VILA COVA      </t>
  </si>
  <si>
    <t>2017160037001</t>
  </si>
  <si>
    <t>2017010072565</t>
  </si>
  <si>
    <t>2017100053475</t>
  </si>
  <si>
    <t>2017160032601</t>
  </si>
  <si>
    <t>Sto André</t>
  </si>
  <si>
    <t>2017010064957</t>
  </si>
  <si>
    <t>2017040016658</t>
  </si>
  <si>
    <t>2017120021813</t>
  </si>
  <si>
    <t>2017030034869</t>
  </si>
  <si>
    <t>2017030066727</t>
  </si>
  <si>
    <t>2017130095185</t>
  </si>
  <si>
    <t>2017130201552</t>
  </si>
  <si>
    <t>-- Consequências --
-------- Explosão ou Incêndio
-- Agências a envolver --
-------- AMN
-------- ANPC
-------- GNR
-------- PSP
-- Agências de atendimento especializado --
-- Respostas --
Existe fumo ou chama? : BRANCO
Qual a cor do fumo? : COMUNICANTE I</t>
  </si>
  <si>
    <t>2017110076302</t>
  </si>
  <si>
    <t>2017130124381</t>
  </si>
  <si>
    <t>2017100067334</t>
  </si>
  <si>
    <t>2017010028000</t>
  </si>
  <si>
    <t>2017010080755</t>
  </si>
  <si>
    <t>2017140070035</t>
  </si>
  <si>
    <t>2017130095764</t>
  </si>
  <si>
    <t>2017030059516</t>
  </si>
  <si>
    <t>2017030096490</t>
  </si>
  <si>
    <t>2017160011224</t>
  </si>
  <si>
    <t>2017010063320</t>
  </si>
  <si>
    <t>2017130057486</t>
  </si>
  <si>
    <t>2017170013448</t>
  </si>
  <si>
    <t>2017170006703</t>
  </si>
  <si>
    <t>2017010003192</t>
  </si>
  <si>
    <t>2017100038385</t>
  </si>
  <si>
    <t>Casal dos Arais</t>
  </si>
  <si>
    <t>Área do inc. de Pedrogão Grande</t>
  </si>
  <si>
    <t>2017130177859</t>
  </si>
  <si>
    <t>2017170011795</t>
  </si>
  <si>
    <t>2017180042388</t>
  </si>
  <si>
    <t>2017160040128</t>
  </si>
  <si>
    <t>Caminho dos Cortiços</t>
  </si>
  <si>
    <t>2017030077884</t>
  </si>
  <si>
    <t>2017060048539</t>
  </si>
  <si>
    <t>2017040029656</t>
  </si>
  <si>
    <t>2017130076372</t>
  </si>
  <si>
    <t>2017130091619</t>
  </si>
  <si>
    <t>2017060029231</t>
  </si>
  <si>
    <t>2017170001427</t>
  </si>
  <si>
    <t>2017180001483</t>
  </si>
  <si>
    <t>2017110071052</t>
  </si>
  <si>
    <t>2017160013386</t>
  </si>
  <si>
    <t>2017090018694</t>
  </si>
  <si>
    <t>2017110188717</t>
  </si>
  <si>
    <t>2017090031401</t>
  </si>
  <si>
    <t>2017010064568</t>
  </si>
  <si>
    <t>2017170026216</t>
  </si>
  <si>
    <t>2017090001652</t>
  </si>
  <si>
    <t>2017040031152</t>
  </si>
  <si>
    <t>2017100024722</t>
  </si>
  <si>
    <t>Tourões</t>
  </si>
  <si>
    <t>2017010067405</t>
  </si>
  <si>
    <t>2017180055598</t>
  </si>
  <si>
    <t>2017050028168</t>
  </si>
  <si>
    <t>Quinta do Prazo</t>
  </si>
  <si>
    <t>2017040008667</t>
  </si>
  <si>
    <t>2017130089201</t>
  </si>
  <si>
    <t>2017130128657</t>
  </si>
  <si>
    <t>2017130142536</t>
  </si>
  <si>
    <t>2017130159138</t>
  </si>
  <si>
    <t>2017030076562</t>
  </si>
  <si>
    <t>S. Sebastião</t>
  </si>
  <si>
    <t>2017130088016</t>
  </si>
  <si>
    <t xml:space="preserve">S PEDRO COVA </t>
  </si>
  <si>
    <t>2017050004555</t>
  </si>
  <si>
    <t>2017010064616</t>
  </si>
  <si>
    <t>2017030005654</t>
  </si>
  <si>
    <t>2017030020932</t>
  </si>
  <si>
    <t>2017150076536</t>
  </si>
  <si>
    <t>2017110214015</t>
  </si>
  <si>
    <t>Canas R/S 1</t>
  </si>
  <si>
    <t>2017110189340</t>
  </si>
  <si>
    <t>2017030061485</t>
  </si>
  <si>
    <t>2017100051845</t>
  </si>
  <si>
    <t>2017010046189</t>
  </si>
  <si>
    <t>2017110156111</t>
  </si>
  <si>
    <t>2017070016272</t>
  </si>
  <si>
    <t>2017080018638</t>
  </si>
  <si>
    <t>2017030047192</t>
  </si>
  <si>
    <t>Brit Sta Leocadia</t>
  </si>
  <si>
    <t>2017110224848</t>
  </si>
  <si>
    <t>2017110106021</t>
  </si>
  <si>
    <t>Manobra ROB e SIR 1</t>
  </si>
  <si>
    <t>2017030075227</t>
  </si>
  <si>
    <t>2017100037863</t>
  </si>
  <si>
    <t>pequeno foco de incêndio em mato</t>
  </si>
  <si>
    <t>2017110131354</t>
  </si>
  <si>
    <t xml:space="preserve">CM3 R/S  </t>
  </si>
  <si>
    <t>2017130120028</t>
  </si>
  <si>
    <t>2017130105861</t>
  </si>
  <si>
    <t>2017130066296</t>
  </si>
  <si>
    <t>2017080027579</t>
  </si>
  <si>
    <t>Corte Cibrão de Cima</t>
  </si>
  <si>
    <t>2017050023566</t>
  </si>
  <si>
    <t>2017110144378</t>
  </si>
  <si>
    <t>2017130042588</t>
  </si>
  <si>
    <t>2017100048367</t>
  </si>
  <si>
    <t>2017060035035</t>
  </si>
  <si>
    <t>2017110155040</t>
  </si>
  <si>
    <t>RF 1117 - M6 Rob + Siresp</t>
  </si>
  <si>
    <t>2017130122618</t>
  </si>
  <si>
    <t>2017010080438</t>
  </si>
  <si>
    <t>2017030055150</t>
  </si>
  <si>
    <t>Sta. Marta</t>
  </si>
  <si>
    <t>2017130159011</t>
  </si>
  <si>
    <t>2017170023814</t>
  </si>
  <si>
    <t>2017170027337</t>
  </si>
  <si>
    <t>2017170017309</t>
  </si>
  <si>
    <t>Siresp M22</t>
  </si>
  <si>
    <t>2017110156155</t>
  </si>
  <si>
    <t>2017100041210</t>
  </si>
  <si>
    <t>2017070012446</t>
  </si>
  <si>
    <t>2017180059445</t>
  </si>
  <si>
    <t>2017110194669</t>
  </si>
  <si>
    <t>2017160034115</t>
  </si>
  <si>
    <t>2017010076613</t>
  </si>
  <si>
    <t>2017160006055</t>
  </si>
  <si>
    <t>2017070019092</t>
  </si>
  <si>
    <t>2017130158295</t>
  </si>
  <si>
    <t>2017110037404</t>
  </si>
  <si>
    <t>2017130134165</t>
  </si>
  <si>
    <t>2017100027237</t>
  </si>
  <si>
    <t>2017110148500</t>
  </si>
  <si>
    <t>2017010092269</t>
  </si>
  <si>
    <t>2017130091421</t>
  </si>
  <si>
    <t>2017130152026</t>
  </si>
  <si>
    <t>2017030082157</t>
  </si>
  <si>
    <t>2017030031861</t>
  </si>
  <si>
    <t>2017030015479</t>
  </si>
  <si>
    <t>2017180042244</t>
  </si>
  <si>
    <t>2017110182598</t>
  </si>
  <si>
    <t>CMR 2 + S 10</t>
  </si>
  <si>
    <t>2017100058069</t>
  </si>
  <si>
    <t>2017160032841</t>
  </si>
  <si>
    <t>2017030077887</t>
  </si>
  <si>
    <t>2017150089031</t>
  </si>
  <si>
    <t>2017100030676</t>
  </si>
  <si>
    <t xml:space="preserve">Tojal </t>
  </si>
  <si>
    <t>2017110187977</t>
  </si>
  <si>
    <t>2017010080778</t>
  </si>
  <si>
    <t>2017180008804</t>
  </si>
  <si>
    <t>2017180049018</t>
  </si>
  <si>
    <t>2017010064646</t>
  </si>
  <si>
    <t>2017180045486</t>
  </si>
  <si>
    <t>2017110207718</t>
  </si>
  <si>
    <t>2017110078213</t>
  </si>
  <si>
    <t>2017180059452</t>
  </si>
  <si>
    <t>2017180029522</t>
  </si>
  <si>
    <t>2017040001941</t>
  </si>
  <si>
    <t>2017090026692</t>
  </si>
  <si>
    <t>2017010059054</t>
  </si>
  <si>
    <t>2017090010808</t>
  </si>
  <si>
    <t>2017010069996</t>
  </si>
  <si>
    <t>2017170006256</t>
  </si>
  <si>
    <t>2017010053086</t>
  </si>
  <si>
    <t>2017130127527</t>
  </si>
  <si>
    <t>2017060050480</t>
  </si>
  <si>
    <t>2017010006777</t>
  </si>
  <si>
    <t>2017050006967</t>
  </si>
  <si>
    <t>2017010057853</t>
  </si>
  <si>
    <t>2017100071001</t>
  </si>
  <si>
    <t>2017140030590</t>
  </si>
  <si>
    <t>2017010079961</t>
  </si>
  <si>
    <t>2017060041474</t>
  </si>
  <si>
    <t>2017130088599</t>
  </si>
  <si>
    <t>2017170022874</t>
  </si>
  <si>
    <t>2017090035680</t>
  </si>
  <si>
    <t>2017110037534</t>
  </si>
  <si>
    <t>M2R/S ; ventoinhas juncal - castanho</t>
  </si>
  <si>
    <t>2017080052536</t>
  </si>
  <si>
    <t>Queima. CB não tem conhecimento de queima nesta zona, VLCI05 vai verificar.</t>
  </si>
  <si>
    <t>2017170010299</t>
  </si>
  <si>
    <t>2017170006875</t>
  </si>
  <si>
    <t>2017130148580</t>
  </si>
  <si>
    <t>2017080041409</t>
  </si>
  <si>
    <t>2017130042546</t>
  </si>
  <si>
    <t>2017170015822</t>
  </si>
  <si>
    <t>2017030061118</t>
  </si>
  <si>
    <t xml:space="preserve">CAMPO AGRICOLA  </t>
  </si>
  <si>
    <t>2017050022772</t>
  </si>
  <si>
    <t>2017180053136</t>
  </si>
  <si>
    <t>2017030052578</t>
  </si>
  <si>
    <t>2017110240574</t>
  </si>
  <si>
    <t>Queima - CMR + S 2</t>
  </si>
  <si>
    <t>2017150098348</t>
  </si>
  <si>
    <t>2017170005724</t>
  </si>
  <si>
    <t>2017180018564</t>
  </si>
  <si>
    <t>2017110187813</t>
  </si>
  <si>
    <t>S+R3</t>
  </si>
  <si>
    <t>2017170022307</t>
  </si>
  <si>
    <t>2017070016371</t>
  </si>
  <si>
    <t>2017170029860</t>
  </si>
  <si>
    <t>OC. JÁ EXISTENTE.</t>
  </si>
  <si>
    <t>2017010069306</t>
  </si>
  <si>
    <t>2017170027819</t>
  </si>
  <si>
    <t>M 26/28</t>
  </si>
  <si>
    <t>2017050013531</t>
  </si>
  <si>
    <t>2017130135164</t>
  </si>
  <si>
    <t>2017130138517</t>
  </si>
  <si>
    <t>2017140035137</t>
  </si>
  <si>
    <t>2017150064810</t>
  </si>
  <si>
    <t xml:space="preserve">SANTO ANDRE  </t>
  </si>
  <si>
    <t>2017150084980</t>
  </si>
  <si>
    <t>2017150074265</t>
  </si>
  <si>
    <t>2017010090957</t>
  </si>
  <si>
    <t>2017060037443</t>
  </si>
  <si>
    <t>2017110160682</t>
  </si>
  <si>
    <t>Casal da Gaiola</t>
  </si>
  <si>
    <t>2017010031100</t>
  </si>
  <si>
    <t>2017080054009</t>
  </si>
  <si>
    <t xml:space="preserve">Fumo negro </t>
  </si>
  <si>
    <t>2017090006815</t>
  </si>
  <si>
    <t xml:space="preserve">Vilares          </t>
  </si>
  <si>
    <t>2017080047055</t>
  </si>
  <si>
    <t>2017030027885</t>
  </si>
  <si>
    <t>2017130114944</t>
  </si>
  <si>
    <t>2017010088337</t>
  </si>
  <si>
    <t>2017130078193</t>
  </si>
  <si>
    <t>2017130092774</t>
  </si>
  <si>
    <t>2017030027577</t>
  </si>
  <si>
    <t>2017130063332</t>
  </si>
  <si>
    <t>2017130178261</t>
  </si>
  <si>
    <t>2017180014547</t>
  </si>
  <si>
    <t>Lourinha de Cima</t>
  </si>
  <si>
    <t>2017140046853</t>
  </si>
  <si>
    <t>2017150048863</t>
  </si>
  <si>
    <t>2017110145647</t>
  </si>
  <si>
    <t>Eucaliptal ROB e Siresp 7</t>
  </si>
  <si>
    <t>2017120010043</t>
  </si>
  <si>
    <t>2017140060279</t>
  </si>
  <si>
    <t>2017130156114</t>
  </si>
  <si>
    <t>2017030073992</t>
  </si>
  <si>
    <t>2017110139257</t>
  </si>
  <si>
    <t>2017130039736</t>
  </si>
  <si>
    <t>2017150065510</t>
  </si>
  <si>
    <t>2017140024834</t>
  </si>
  <si>
    <t>2017130121856</t>
  </si>
  <si>
    <t>2017130058940</t>
  </si>
  <si>
    <t>2017170007806</t>
  </si>
  <si>
    <t>2017180042316</t>
  </si>
  <si>
    <t>2017010062494</t>
  </si>
  <si>
    <t>Fonte do Lugar</t>
  </si>
  <si>
    <t>2017160031743</t>
  </si>
  <si>
    <t>2017180048228</t>
  </si>
  <si>
    <t>2017030019165</t>
  </si>
  <si>
    <t>2017150066433</t>
  </si>
  <si>
    <t>2017010027206</t>
  </si>
  <si>
    <t>2017130154234</t>
  </si>
  <si>
    <t>2017100055698</t>
  </si>
  <si>
    <t>2017060011477</t>
  </si>
  <si>
    <t>2017100013902</t>
  </si>
  <si>
    <t>Cova das Malhadas</t>
  </si>
  <si>
    <t>2017110107569</t>
  </si>
  <si>
    <t>2017160030685</t>
  </si>
  <si>
    <t>2017120023651</t>
  </si>
  <si>
    <t>Ribeira do verdigão</t>
  </si>
  <si>
    <t>2017130052503</t>
  </si>
  <si>
    <t>2017160025794</t>
  </si>
  <si>
    <t>2017100058211</t>
  </si>
  <si>
    <t>2017110139459</t>
  </si>
  <si>
    <t>2017180056265</t>
  </si>
  <si>
    <t>2017140035660</t>
  </si>
  <si>
    <t>2017150106222</t>
  </si>
  <si>
    <t>2017110198565</t>
  </si>
  <si>
    <t>2017130126860</t>
  </si>
  <si>
    <t>2017010092127</t>
  </si>
  <si>
    <t>2017130108633</t>
  </si>
  <si>
    <t>2017180042390</t>
  </si>
  <si>
    <t>2017150052435</t>
  </si>
  <si>
    <t>2017080030230</t>
  </si>
  <si>
    <t xml:space="preserve">Manobra01 </t>
  </si>
  <si>
    <t>2017130134469</t>
  </si>
  <si>
    <t>2017070012071</t>
  </si>
  <si>
    <t>2017040032819</t>
  </si>
  <si>
    <t>2017170007790</t>
  </si>
  <si>
    <t>2017180056345</t>
  </si>
  <si>
    <t>2017010038830</t>
  </si>
  <si>
    <t>2017130138521</t>
  </si>
  <si>
    <t>2017130110447</t>
  </si>
  <si>
    <t>2017140058159</t>
  </si>
  <si>
    <t>2017060046312</t>
  </si>
  <si>
    <t>CM20 SIRESP ; musgo a moer e a deitar fumo, junto a área não ardida ; Notas : QUEM VEM DE ARGANIL POMBEIRO PASSA SERRADELA, AVAL DIOGO E DEPOIS DA CORTADA PARA A RODA NA ZONA DA LOMBA ESTA A ARDER JUNTO A UMA CASA VELHA JUNTO A ESTRADA NACIONAL ; alerta d</t>
  </si>
  <si>
    <t>2017130123479</t>
  </si>
  <si>
    <t>2017070013022</t>
  </si>
  <si>
    <t>2017010081111</t>
  </si>
  <si>
    <t>2017110017639</t>
  </si>
  <si>
    <t>2017160020442</t>
  </si>
  <si>
    <t>2017070014175</t>
  </si>
  <si>
    <t>Monte da Boa Vista</t>
  </si>
  <si>
    <t>2017010083250</t>
  </si>
  <si>
    <t>2017040001153</t>
  </si>
  <si>
    <t>2017130039406</t>
  </si>
  <si>
    <t>2017180040538</t>
  </si>
  <si>
    <t>2017030052619</t>
  </si>
  <si>
    <t>2017060047383</t>
  </si>
  <si>
    <t>Bizorreiro</t>
  </si>
  <si>
    <t>2017020021767</t>
  </si>
  <si>
    <t xml:space="preserve">Incêndio em detritos. </t>
  </si>
  <si>
    <t>2017070000949</t>
  </si>
  <si>
    <t>2017030056045</t>
  </si>
  <si>
    <t>2017140034341</t>
  </si>
  <si>
    <t>2017010066320</t>
  </si>
  <si>
    <t>2017180017995</t>
  </si>
  <si>
    <t>2017170014531</t>
  </si>
  <si>
    <t>M-19 ; M19</t>
  </si>
  <si>
    <t>2017130128105</t>
  </si>
  <si>
    <t>2017140060499</t>
  </si>
  <si>
    <t>2017110146332</t>
  </si>
  <si>
    <t>2017120013703</t>
  </si>
  <si>
    <t>Quinta da Ribeira Nova</t>
  </si>
  <si>
    <t>2017150088116</t>
  </si>
  <si>
    <t>2017110099946</t>
  </si>
  <si>
    <t>2017030059180</t>
  </si>
  <si>
    <t>2017140018899</t>
  </si>
  <si>
    <t>Incêndio em palha</t>
  </si>
  <si>
    <t>2017040013370</t>
  </si>
  <si>
    <t>2017180058502</t>
  </si>
  <si>
    <t>2017110227972</t>
  </si>
  <si>
    <t>numero 112 - A17001028366</t>
  </si>
  <si>
    <t>2017160028467</t>
  </si>
  <si>
    <t>2017160007590</t>
  </si>
  <si>
    <t>2017180062336</t>
  </si>
  <si>
    <t>2017110099885</t>
  </si>
  <si>
    <t>2017120023577</t>
  </si>
  <si>
    <t>2017180016928</t>
  </si>
  <si>
    <t>2017130033877</t>
  </si>
  <si>
    <t>2017130119962</t>
  </si>
  <si>
    <t>2017150094843</t>
  </si>
  <si>
    <t>2017130153738</t>
  </si>
  <si>
    <t>2017180031091</t>
  </si>
  <si>
    <t>2017130118334</t>
  </si>
  <si>
    <t>2017090025356</t>
  </si>
  <si>
    <t>2017060035008</t>
  </si>
  <si>
    <t>2017040006850</t>
  </si>
  <si>
    <t>2017030071775</t>
  </si>
  <si>
    <t>2017120008591</t>
  </si>
  <si>
    <t>2017110143031</t>
  </si>
  <si>
    <t>2017010069845</t>
  </si>
  <si>
    <t>2017150047114</t>
  </si>
  <si>
    <t>São Braz</t>
  </si>
  <si>
    <t>2017130120889</t>
  </si>
  <si>
    <t>2017060038603</t>
  </si>
  <si>
    <t>2017110155394</t>
  </si>
  <si>
    <t>2017110159395</t>
  </si>
  <si>
    <t>Cinza, vento no local M5 R/S</t>
  </si>
  <si>
    <t>2017180019841</t>
  </si>
  <si>
    <t>2017010016082</t>
  </si>
  <si>
    <t>2017070017376</t>
  </si>
  <si>
    <t>Herdade do Monte Branco</t>
  </si>
  <si>
    <t>2017130059165</t>
  </si>
  <si>
    <t>2017010075799</t>
  </si>
  <si>
    <t>2017130153846</t>
  </si>
  <si>
    <t>2017140046939</t>
  </si>
  <si>
    <t>2017100013019</t>
  </si>
  <si>
    <t>2017130173181</t>
  </si>
  <si>
    <t>2017080048403</t>
  </si>
  <si>
    <t>2017030062488</t>
  </si>
  <si>
    <t>2017030068555</t>
  </si>
  <si>
    <t>2017130108314</t>
  </si>
  <si>
    <t>2017130157063</t>
  </si>
  <si>
    <t>2017060044565</t>
  </si>
  <si>
    <t>2017130086159</t>
  </si>
  <si>
    <t>2017130063707</t>
  </si>
  <si>
    <t>2017180017818</t>
  </si>
  <si>
    <t>Santa Ovaia de Baixo</t>
  </si>
  <si>
    <t>2017110130533</t>
  </si>
  <si>
    <t>2017160010910</t>
  </si>
  <si>
    <t>2017100028819</t>
  </si>
  <si>
    <t>2017160031934</t>
  </si>
  <si>
    <t>2017090037031</t>
  </si>
  <si>
    <t>2017130069366</t>
  </si>
  <si>
    <t>2017140042678</t>
  </si>
  <si>
    <t>2017180056416</t>
  </si>
  <si>
    <t>2017160012343</t>
  </si>
  <si>
    <t>2017050011945</t>
  </si>
  <si>
    <t>2017010062272</t>
  </si>
  <si>
    <t>2017110135559</t>
  </si>
  <si>
    <t>2017060047469</t>
  </si>
  <si>
    <t>2017050020300</t>
  </si>
  <si>
    <t>RARO</t>
  </si>
  <si>
    <t>2017140067749</t>
  </si>
  <si>
    <t>2017180042585</t>
  </si>
  <si>
    <t>2017010061109</t>
  </si>
  <si>
    <t>2017110238563</t>
  </si>
  <si>
    <t xml:space="preserve">Fetelaria                                    </t>
  </si>
  <si>
    <t>2017110189506</t>
  </si>
  <si>
    <t>inicio de foco de incêncio</t>
  </si>
  <si>
    <t>2017150005849</t>
  </si>
  <si>
    <t>2017180014526</t>
  </si>
  <si>
    <t>Regadas do Bento</t>
  </si>
  <si>
    <t>2017060047791</t>
  </si>
  <si>
    <t>2017130131533</t>
  </si>
  <si>
    <t>2017130133543</t>
  </si>
  <si>
    <t>2017010083556</t>
  </si>
  <si>
    <t>2017090030407</t>
  </si>
  <si>
    <t>2017030062699</t>
  </si>
  <si>
    <t>2017130050551</t>
  </si>
  <si>
    <t>2017110128374</t>
  </si>
  <si>
    <t>Canal 2 M/S</t>
  </si>
  <si>
    <t>2017110150154</t>
  </si>
  <si>
    <t>Praia de São Julião (FA)</t>
  </si>
  <si>
    <t>2017100049615</t>
  </si>
  <si>
    <t>GNR Mira de Aire informou CB que está a arder junto ao cemitério</t>
  </si>
  <si>
    <t>2017010024074</t>
  </si>
  <si>
    <t>2017040031339</t>
  </si>
  <si>
    <t>2017010029202</t>
  </si>
  <si>
    <t>2017030062209</t>
  </si>
  <si>
    <t>erva em campo agricola em zona urbana</t>
  </si>
  <si>
    <t>2017110127486</t>
  </si>
  <si>
    <t>2017090007710</t>
  </si>
  <si>
    <t>2017070019787</t>
  </si>
  <si>
    <t>Quinta do Homen Morto</t>
  </si>
  <si>
    <t>2017140036652</t>
  </si>
  <si>
    <t>2017020029107</t>
  </si>
  <si>
    <t>2017130199326</t>
  </si>
  <si>
    <t>2017070026292</t>
  </si>
  <si>
    <t>2017130112699</t>
  </si>
  <si>
    <t>2017130134841</t>
  </si>
  <si>
    <t>2017130103493</t>
  </si>
  <si>
    <t>2017040016934</t>
  </si>
  <si>
    <t>2017010065883</t>
  </si>
  <si>
    <t>2017030062802</t>
  </si>
  <si>
    <t>2017010062323</t>
  </si>
  <si>
    <t>2017140053044</t>
  </si>
  <si>
    <t>2017070017997</t>
  </si>
  <si>
    <t>Junto à EM 520</t>
  </si>
  <si>
    <t>2017140008613</t>
  </si>
  <si>
    <t>2017130030377</t>
  </si>
  <si>
    <t>2017010065393</t>
  </si>
  <si>
    <t>2017130134346</t>
  </si>
  <si>
    <t>2017040011987</t>
  </si>
  <si>
    <t>2017150063931</t>
  </si>
  <si>
    <t>2017010033077</t>
  </si>
  <si>
    <t>2017140061027</t>
  </si>
  <si>
    <t>2017110112592</t>
  </si>
  <si>
    <t>2017170020046</t>
  </si>
  <si>
    <t>2017150051899</t>
  </si>
  <si>
    <t>2017150077083</t>
  </si>
  <si>
    <t>ARAPOUCO</t>
  </si>
  <si>
    <t>2017100055054</t>
  </si>
  <si>
    <t>2017120010235</t>
  </si>
  <si>
    <t>2017010080344</t>
  </si>
  <si>
    <t>2017110198591</t>
  </si>
  <si>
    <t>2017130119324</t>
  </si>
  <si>
    <t>2017090030054</t>
  </si>
  <si>
    <t>2017180058305</t>
  </si>
  <si>
    <t>2017140013561</t>
  </si>
  <si>
    <t>2017010075176</t>
  </si>
  <si>
    <t>2017020015550</t>
  </si>
  <si>
    <t>Herdade dos Mortais</t>
  </si>
  <si>
    <t xml:space="preserve">incêndio </t>
  </si>
  <si>
    <t>2017030027374</t>
  </si>
  <si>
    <t>2017180035081</t>
  </si>
  <si>
    <t>2017110186170</t>
  </si>
  <si>
    <t>2017170006561</t>
  </si>
  <si>
    <t>2017130107709</t>
  </si>
  <si>
    <t>2017110026939</t>
  </si>
  <si>
    <t>2017040008834</t>
  </si>
  <si>
    <t>2017130170470</t>
  </si>
  <si>
    <t>2017130059217</t>
  </si>
  <si>
    <t>2017110183828</t>
  </si>
  <si>
    <t>2017070020594</t>
  </si>
  <si>
    <t>Herdade da Bala</t>
  </si>
  <si>
    <t>2017130152998</t>
  </si>
  <si>
    <t>2017130124597</t>
  </si>
  <si>
    <t>2017160022993</t>
  </si>
  <si>
    <t>2017010051358</t>
  </si>
  <si>
    <t>2017180043667</t>
  </si>
  <si>
    <t>2017160016808</t>
  </si>
  <si>
    <t>2017140059758</t>
  </si>
  <si>
    <t>2017010033016</t>
  </si>
  <si>
    <t>2017140048858</t>
  </si>
  <si>
    <t>2017070024006</t>
  </si>
  <si>
    <t>2017150068663</t>
  </si>
  <si>
    <t>2017140050164</t>
  </si>
  <si>
    <t>2017060011994</t>
  </si>
  <si>
    <t>Vale do Fojo</t>
  </si>
  <si>
    <t>2017130158971</t>
  </si>
  <si>
    <t>2017130198702</t>
  </si>
  <si>
    <t>PORTO#GRANJA_BAIXO</t>
  </si>
  <si>
    <t>AO LADO DO MINI GOLFE E JUNTO A CASA
-- Consequências --
-------- Necessidade de Segurança
-------- Explosão ou Incêndio
-- Agências a envolver --
-------- AMN
-------- ANPC
-------- GNR
-------- PSP
-- Agências de atendimento especializado --
-- Resposta</t>
  </si>
  <si>
    <t>2017110050432</t>
  </si>
  <si>
    <t>Detritos junto a caixotes do lixo</t>
  </si>
  <si>
    <t>2017130174360</t>
  </si>
  <si>
    <t>2017130124240</t>
  </si>
  <si>
    <t>2017140049427</t>
  </si>
  <si>
    <t>2017030063043</t>
  </si>
  <si>
    <t>2017130008585</t>
  </si>
  <si>
    <t>2017010078454</t>
  </si>
  <si>
    <t>2017160030620</t>
  </si>
  <si>
    <t>2017110025475</t>
  </si>
  <si>
    <t>2017110149597</t>
  </si>
  <si>
    <t>2017050007625</t>
  </si>
  <si>
    <t>2017110095007</t>
  </si>
  <si>
    <t>2017160030799</t>
  </si>
  <si>
    <t>2017180045041</t>
  </si>
  <si>
    <t>2017140044091</t>
  </si>
  <si>
    <t>Casal da Mesquita</t>
  </si>
  <si>
    <t>2017100042450</t>
  </si>
  <si>
    <t>2017100032957</t>
  </si>
  <si>
    <t>2017110145706</t>
  </si>
  <si>
    <t>2017140053826</t>
  </si>
  <si>
    <t>2017130121548</t>
  </si>
  <si>
    <t>2017150069960</t>
  </si>
  <si>
    <t>2017070021458</t>
  </si>
  <si>
    <t>2017050033384</t>
  </si>
  <si>
    <t>2017130105673</t>
  </si>
  <si>
    <t>2017170016345</t>
  </si>
  <si>
    <t>2017050027629</t>
  </si>
  <si>
    <t>2017010062145</t>
  </si>
  <si>
    <t>2017110182953</t>
  </si>
  <si>
    <t>2017020009566</t>
  </si>
  <si>
    <t>2017130154432</t>
  </si>
  <si>
    <t>2017180003479</t>
  </si>
  <si>
    <t>Vila Coelheira</t>
  </si>
  <si>
    <t>2017130153102</t>
  </si>
  <si>
    <t>2017030020095</t>
  </si>
  <si>
    <t>2017130063983</t>
  </si>
  <si>
    <t>2017060045522</t>
  </si>
  <si>
    <t>2017010090956</t>
  </si>
  <si>
    <t>2017160028999</t>
  </si>
  <si>
    <t>RIO LIMA</t>
  </si>
  <si>
    <t>2017100067639</t>
  </si>
  <si>
    <t>2017110234873</t>
  </si>
  <si>
    <t>2017130137358</t>
  </si>
  <si>
    <t>vila conde</t>
  </si>
  <si>
    <t>2017180042703</t>
  </si>
  <si>
    <t>2017100020992</t>
  </si>
  <si>
    <t>2017060052880</t>
  </si>
  <si>
    <t xml:space="preserve"> VARIOS FOCOS INCENDIO</t>
  </si>
  <si>
    <t>2017060047342</t>
  </si>
  <si>
    <t>2017100019164</t>
  </si>
  <si>
    <t>2017100044032</t>
  </si>
  <si>
    <t>2017010031709</t>
  </si>
  <si>
    <t>2017100056078</t>
  </si>
  <si>
    <t>2017130064866</t>
  </si>
  <si>
    <t>2017180003720</t>
  </si>
  <si>
    <t>2017030000217</t>
  </si>
  <si>
    <t>2017090037069</t>
  </si>
  <si>
    <t>2017130117316</t>
  </si>
  <si>
    <t>2017130153740</t>
  </si>
  <si>
    <t>2017130092463</t>
  </si>
  <si>
    <t>2017170004938</t>
  </si>
  <si>
    <t>2017110146059</t>
  </si>
  <si>
    <t>2017130040929</t>
  </si>
  <si>
    <t>2017110091422</t>
  </si>
  <si>
    <t>2017110068324</t>
  </si>
  <si>
    <t>2017100003473</t>
  </si>
  <si>
    <t>2017090032141</t>
  </si>
  <si>
    <t>2017060032342</t>
  </si>
  <si>
    <t>2017180049822</t>
  </si>
  <si>
    <t>2017020020851</t>
  </si>
  <si>
    <t>2017160026269</t>
  </si>
  <si>
    <t>2017060034829</t>
  </si>
  <si>
    <t>2017060026670</t>
  </si>
  <si>
    <t>2017110061597</t>
  </si>
  <si>
    <t>2017050020883</t>
  </si>
  <si>
    <t xml:space="preserve">Vale de Zinho       </t>
  </si>
  <si>
    <t>2017130125943</t>
  </si>
  <si>
    <t>2017170020862</t>
  </si>
  <si>
    <t>M24 , ROB02</t>
  </si>
  <si>
    <t>2017160036628</t>
  </si>
  <si>
    <t>2017130107717</t>
  </si>
  <si>
    <t>2017070014060</t>
  </si>
  <si>
    <t>2017030063381</t>
  </si>
  <si>
    <t>2017080034220</t>
  </si>
  <si>
    <t>2017010066283</t>
  </si>
  <si>
    <t>2017070020621</t>
  </si>
  <si>
    <t>Monte de São Miguel</t>
  </si>
  <si>
    <t>2017100020441</t>
  </si>
  <si>
    <t>cm rob1 siresp 20</t>
  </si>
  <si>
    <t>2017130054084</t>
  </si>
  <si>
    <t>São Martinho de Campo</t>
  </si>
  <si>
    <t>2017030029711</t>
  </si>
  <si>
    <t>2017110182497</t>
  </si>
  <si>
    <t>2017160031972</t>
  </si>
  <si>
    <t>2017060042190</t>
  </si>
  <si>
    <t>2017110004921</t>
  </si>
  <si>
    <t>2017160010581</t>
  </si>
  <si>
    <t>2017060036858</t>
  </si>
  <si>
    <t>2017040011816</t>
  </si>
  <si>
    <t>2017030088530</t>
  </si>
  <si>
    <t>2017010036860</t>
  </si>
  <si>
    <t>2017130128991</t>
  </si>
  <si>
    <t>2017160036936</t>
  </si>
  <si>
    <t>2017180041433</t>
  </si>
  <si>
    <t>2017180035964</t>
  </si>
  <si>
    <t>2017110071074</t>
  </si>
  <si>
    <t>Queima - CMR+S-5</t>
  </si>
  <si>
    <t>2017030056057</t>
  </si>
  <si>
    <t>2017110016232</t>
  </si>
  <si>
    <t>2017170027038</t>
  </si>
  <si>
    <t>2017130160307</t>
  </si>
  <si>
    <t>2017170007043</t>
  </si>
  <si>
    <t>2017010004567</t>
  </si>
  <si>
    <t>2017140062665</t>
  </si>
  <si>
    <t>2017010064638</t>
  </si>
  <si>
    <t>2017130053030</t>
  </si>
  <si>
    <t>2017130128852</t>
  </si>
  <si>
    <t>2017100056640</t>
  </si>
  <si>
    <t>2017090007324</t>
  </si>
  <si>
    <t>2017100062247</t>
  </si>
  <si>
    <t>2017060028615</t>
  </si>
  <si>
    <t>2017010049825</t>
  </si>
  <si>
    <t>2017010097341</t>
  </si>
  <si>
    <t>2017130059499</t>
  </si>
  <si>
    <t>2017160008383</t>
  </si>
  <si>
    <t>2017010070707</t>
  </si>
  <si>
    <t>2017030073527</t>
  </si>
  <si>
    <t>2017170009253</t>
  </si>
  <si>
    <t>2017180058185</t>
  </si>
  <si>
    <t>2017110185931</t>
  </si>
  <si>
    <t>2017130129862</t>
  </si>
  <si>
    <t>2017160029814</t>
  </si>
  <si>
    <t>Ribeiro Rio</t>
  </si>
  <si>
    <t>2017050028525</t>
  </si>
  <si>
    <t>Casal Risca de Ouro</t>
  </si>
  <si>
    <t>2017060039354</t>
  </si>
  <si>
    <t>2017130112127</t>
  </si>
  <si>
    <t>2017130114349</t>
  </si>
  <si>
    <t>Roríz</t>
  </si>
  <si>
    <t>2017180056683</t>
  </si>
  <si>
    <t>MATADOS</t>
  </si>
  <si>
    <t>2017180039176</t>
  </si>
  <si>
    <t>2017170009351</t>
  </si>
  <si>
    <t>2017130101339</t>
  </si>
  <si>
    <t>2017160024918</t>
  </si>
  <si>
    <t>Rua Dr Ribeiro da Silva</t>
  </si>
  <si>
    <t>2017170028329</t>
  </si>
  <si>
    <t>2017050007911</t>
  </si>
  <si>
    <t>2017100040116</t>
  </si>
  <si>
    <t>2017170022446</t>
  </si>
  <si>
    <t>2017060014667</t>
  </si>
  <si>
    <t>2017110224091</t>
  </si>
  <si>
    <t>2017040006906</t>
  </si>
  <si>
    <t>REBORDAINHOS</t>
  </si>
  <si>
    <t>2017030005981</t>
  </si>
  <si>
    <t>2017110116083</t>
  </si>
  <si>
    <t>cm R/S 3</t>
  </si>
  <si>
    <t>2017180043907</t>
  </si>
  <si>
    <t>2017150029239</t>
  </si>
  <si>
    <t>2017130088408</t>
  </si>
  <si>
    <t>2017160008282</t>
  </si>
  <si>
    <t>2017030056661</t>
  </si>
  <si>
    <t>2017160025858</t>
  </si>
  <si>
    <t>2017010068119</t>
  </si>
  <si>
    <t>2017030026344</t>
  </si>
  <si>
    <t>2017010044832</t>
  </si>
  <si>
    <t>2017160012254</t>
  </si>
  <si>
    <t>2017130129937</t>
  </si>
  <si>
    <t>2017140050837</t>
  </si>
  <si>
    <t>2017010053585</t>
  </si>
  <si>
    <t>2017010080675</t>
  </si>
  <si>
    <t>2017020020674</t>
  </si>
  <si>
    <t>Monte do Garrochal</t>
  </si>
  <si>
    <t>2017140031151</t>
  </si>
  <si>
    <t>2017110116833</t>
  </si>
  <si>
    <t>eucaliptal ROB e Siresp 01</t>
  </si>
  <si>
    <t>2017010006179</t>
  </si>
  <si>
    <t>2017090024935</t>
  </si>
  <si>
    <t>2017010069482</t>
  </si>
  <si>
    <t>2017160021009</t>
  </si>
  <si>
    <t>2017060027589</t>
  </si>
  <si>
    <t>2017090007776</t>
  </si>
  <si>
    <t>2017100036201</t>
  </si>
  <si>
    <t>2017170021702</t>
  </si>
  <si>
    <t>2017020011770</t>
  </si>
  <si>
    <t xml:space="preserve">Incêndio pasto e mato </t>
  </si>
  <si>
    <t>2017140037460</t>
  </si>
  <si>
    <t>2017060028827</t>
  </si>
  <si>
    <t>2017070023622</t>
  </si>
  <si>
    <t>2017010080935</t>
  </si>
  <si>
    <t>2017140040238</t>
  </si>
  <si>
    <t>2017130154322</t>
  </si>
  <si>
    <t>2017100036443</t>
  </si>
  <si>
    <t>2017060047598</t>
  </si>
  <si>
    <t>2017130148008</t>
  </si>
  <si>
    <t>2017090023440</t>
  </si>
  <si>
    <t>2017180018542</t>
  </si>
  <si>
    <t>Cachamuço</t>
  </si>
  <si>
    <t>2017150033831</t>
  </si>
  <si>
    <t>2017160020766</t>
  </si>
  <si>
    <t>2017150054200</t>
  </si>
  <si>
    <t>2017060035951</t>
  </si>
  <si>
    <t>Eireira</t>
  </si>
  <si>
    <t>2017130059194</t>
  </si>
  <si>
    <t>2017030077627</t>
  </si>
  <si>
    <t>2017130108601</t>
  </si>
  <si>
    <t>2017180040735</t>
  </si>
  <si>
    <t>2017100051315</t>
  </si>
  <si>
    <t>2017080030664</t>
  </si>
  <si>
    <t xml:space="preserve">Man-01 - 21.5 kms. e rumo 125,8º para o H-45. </t>
  </si>
  <si>
    <t>2017130095250</t>
  </si>
  <si>
    <t>2017060036439</t>
  </si>
  <si>
    <t>2017030043020</t>
  </si>
  <si>
    <t>2017010031044</t>
  </si>
  <si>
    <t>2017060032143</t>
  </si>
  <si>
    <t>2017080036524</t>
  </si>
  <si>
    <t>2017130059875</t>
  </si>
  <si>
    <t>2017140004277</t>
  </si>
  <si>
    <t>Courelinhas</t>
  </si>
  <si>
    <t>2017110163179</t>
  </si>
  <si>
    <t>Casal do Alvarinho</t>
  </si>
  <si>
    <t>2017130136776</t>
  </si>
  <si>
    <t>2017150069553</t>
  </si>
  <si>
    <t>2017130107339</t>
  </si>
  <si>
    <t>2017180048064</t>
  </si>
  <si>
    <t>2017120012104</t>
  </si>
  <si>
    <t>2017180042084</t>
  </si>
  <si>
    <t>2017140000038</t>
  </si>
  <si>
    <t>2017030076077</t>
  </si>
  <si>
    <t>Rua da Tuda</t>
  </si>
  <si>
    <t>2017060023116</t>
  </si>
  <si>
    <t>2017070012655</t>
  </si>
  <si>
    <t>2017180070224</t>
  </si>
  <si>
    <t>Somagua</t>
  </si>
  <si>
    <t>2017050006182</t>
  </si>
  <si>
    <t>2017130106737</t>
  </si>
  <si>
    <t>2017090026564</t>
  </si>
  <si>
    <t xml:space="preserve">Seixo Amarelo       </t>
  </si>
  <si>
    <t>2017110148325</t>
  </si>
  <si>
    <t>2017140067127</t>
  </si>
  <si>
    <t>2017110189972</t>
  </si>
  <si>
    <t>2017130005667</t>
  </si>
  <si>
    <t>2017030046606</t>
  </si>
  <si>
    <t>2017110053641</t>
  </si>
  <si>
    <t>2017180035707</t>
  </si>
  <si>
    <t>2017180004862</t>
  </si>
  <si>
    <t>2017010050262</t>
  </si>
  <si>
    <t>2017130135226</t>
  </si>
  <si>
    <t>2017010061412</t>
  </si>
  <si>
    <t>Lugar da Azenha</t>
  </si>
  <si>
    <t>2017130012481</t>
  </si>
  <si>
    <t>2017100057549</t>
  </si>
  <si>
    <t>2017130125298</t>
  </si>
  <si>
    <t>2017050032881</t>
  </si>
  <si>
    <t>2017180063313</t>
  </si>
  <si>
    <t>2017060026382</t>
  </si>
  <si>
    <t>2017120017621</t>
  </si>
  <si>
    <t>2017080033594</t>
  </si>
  <si>
    <t>M2 - M-28 GCIF Sotavento</t>
  </si>
  <si>
    <t>2017110194324</t>
  </si>
  <si>
    <t>2017130042775</t>
  </si>
  <si>
    <t>2017110223912</t>
  </si>
  <si>
    <t>2017070009091</t>
  </si>
  <si>
    <t>2017130127086</t>
  </si>
  <si>
    <t>2017150069595</t>
  </si>
  <si>
    <t>2017010010937</t>
  </si>
  <si>
    <t>2017130110620</t>
  </si>
  <si>
    <t>2017140015632</t>
  </si>
  <si>
    <t>2017180045829</t>
  </si>
  <si>
    <t>2017090036795</t>
  </si>
  <si>
    <t>2017100065987</t>
  </si>
  <si>
    <t>2017130123313</t>
  </si>
  <si>
    <t>2017150011756</t>
  </si>
  <si>
    <t>2017130095576</t>
  </si>
  <si>
    <t>2017110078685</t>
  </si>
  <si>
    <t xml:space="preserve">M6 Rb Siresp </t>
  </si>
  <si>
    <t>2017130053680</t>
  </si>
  <si>
    <t>2017140025885</t>
  </si>
  <si>
    <t>Alto dos Queimados</t>
  </si>
  <si>
    <t>2017130165426</t>
  </si>
  <si>
    <t>2017090024493</t>
  </si>
  <si>
    <t>2017100042469</t>
  </si>
  <si>
    <t>Reis de Baixo</t>
  </si>
  <si>
    <t>2017060046957</t>
  </si>
  <si>
    <t>2017060032136</t>
  </si>
  <si>
    <t>2017130184353</t>
  </si>
  <si>
    <t>2017130121319</t>
  </si>
  <si>
    <t>2017130118157</t>
  </si>
  <si>
    <t>2017060045502</t>
  </si>
  <si>
    <t>QTA DA MAMADERA</t>
  </si>
  <si>
    <t>2017180021335</t>
  </si>
  <si>
    <t>2017140044831</t>
  </si>
  <si>
    <t>2017160002378</t>
  </si>
  <si>
    <t>2017100022467</t>
  </si>
  <si>
    <t>2017060026026</t>
  </si>
  <si>
    <t>2017130184979</t>
  </si>
  <si>
    <t>2017170006420</t>
  </si>
  <si>
    <t>2017130122654</t>
  </si>
  <si>
    <t>2017090023939</t>
  </si>
  <si>
    <t xml:space="preserve">Algodres       </t>
  </si>
  <si>
    <t>2017170010442</t>
  </si>
  <si>
    <t>2017130129405</t>
  </si>
  <si>
    <t>2017010091649</t>
  </si>
  <si>
    <t>2017130112702</t>
  </si>
  <si>
    <t>2017060037572</t>
  </si>
  <si>
    <t>2017140051226</t>
  </si>
  <si>
    <t>2017040020995</t>
  </si>
  <si>
    <t>2017110151407</t>
  </si>
  <si>
    <t>mato - CM2 ROB/SIRESP</t>
  </si>
  <si>
    <t>2017020031635</t>
  </si>
  <si>
    <t>Incêndio Agrícola - Fuga de Queimada</t>
  </si>
  <si>
    <t>2017180030880</t>
  </si>
  <si>
    <t>2017130087918</t>
  </si>
  <si>
    <t>2017100026203</t>
  </si>
  <si>
    <t>casal da pevide</t>
  </si>
  <si>
    <t>2017090012760</t>
  </si>
  <si>
    <t>2017170023840</t>
  </si>
  <si>
    <t>2017170026914</t>
  </si>
  <si>
    <t>2017030074437</t>
  </si>
  <si>
    <t>2017110151088</t>
  </si>
  <si>
    <t>Siresp + Rob M 2</t>
  </si>
  <si>
    <t>2017160025609</t>
  </si>
  <si>
    <t>CORNO DO BICO- PPCB</t>
  </si>
  <si>
    <t>2017030068233</t>
  </si>
  <si>
    <t>2017170012513</t>
  </si>
  <si>
    <t>2017140001818</t>
  </si>
  <si>
    <t>2017030046243</t>
  </si>
  <si>
    <t>2017150064621</t>
  </si>
  <si>
    <t>2017160032670</t>
  </si>
  <si>
    <t>2017130124795</t>
  </si>
  <si>
    <t>2017100044706</t>
  </si>
  <si>
    <t>Lagoa da Ervideira</t>
  </si>
  <si>
    <t>2017130102201</t>
  </si>
  <si>
    <t>2017130127811</t>
  </si>
  <si>
    <t>2017110190572</t>
  </si>
  <si>
    <t>2017160020468</t>
  </si>
  <si>
    <t>2017100014711</t>
  </si>
  <si>
    <t>2017010007042</t>
  </si>
  <si>
    <t>2017100056892</t>
  </si>
  <si>
    <t>2017030043600</t>
  </si>
  <si>
    <t>2017160021877</t>
  </si>
  <si>
    <t>2017090025888</t>
  </si>
  <si>
    <t xml:space="preserve">Vilar de AMARGO      </t>
  </si>
  <si>
    <t>2017170018808</t>
  </si>
  <si>
    <t>MANOBRA SIRESP 16 - ROB PRINCIPAL 7</t>
  </si>
  <si>
    <t>2017100056883</t>
  </si>
  <si>
    <t>2017030031836</t>
  </si>
  <si>
    <t>2017160036839</t>
  </si>
  <si>
    <t>2017160008324</t>
  </si>
  <si>
    <t>2017100004916</t>
  </si>
  <si>
    <t>2017180013607</t>
  </si>
  <si>
    <t>2017030031900</t>
  </si>
  <si>
    <t>2017010089459</t>
  </si>
  <si>
    <t>2017140036943</t>
  </si>
  <si>
    <t>2017160002498</t>
  </si>
  <si>
    <t>2017030063320</t>
  </si>
  <si>
    <t>2017130082942</t>
  </si>
  <si>
    <t>2017010040694</t>
  </si>
  <si>
    <t>2017010062758</t>
  </si>
  <si>
    <t>2017170022546</t>
  </si>
  <si>
    <t>2017110163217</t>
  </si>
  <si>
    <t>R/S 6</t>
  </si>
  <si>
    <t>2017100048565</t>
  </si>
  <si>
    <t>2017180055615</t>
  </si>
  <si>
    <t>2017010080050</t>
  </si>
  <si>
    <t>2017130130847</t>
  </si>
  <si>
    <t>2017140059982</t>
  </si>
  <si>
    <t>2017110165644</t>
  </si>
  <si>
    <t>2017130113993</t>
  </si>
  <si>
    <t>Macieira da LIXA</t>
  </si>
  <si>
    <t>2017140040336</t>
  </si>
  <si>
    <t>2017060030785</t>
  </si>
  <si>
    <t>2017160027464</t>
  </si>
  <si>
    <t>2017010084048</t>
  </si>
  <si>
    <t>2017170004504</t>
  </si>
  <si>
    <t>2017100055942</t>
  </si>
  <si>
    <t>2017160026277</t>
  </si>
  <si>
    <t>Chaviães</t>
  </si>
  <si>
    <t>2017140043938</t>
  </si>
  <si>
    <t>2017090022288</t>
  </si>
  <si>
    <t>2017010088885</t>
  </si>
  <si>
    <t>2017130116176</t>
  </si>
  <si>
    <t>2017180013456</t>
  </si>
  <si>
    <t>2017070018464</t>
  </si>
  <si>
    <t>Casa Branca dos Januario /Marateca Nova</t>
  </si>
  <si>
    <t>2017170021397</t>
  </si>
  <si>
    <t>2017140052364</t>
  </si>
  <si>
    <t>2017150049706</t>
  </si>
  <si>
    <t>2017130157157</t>
  </si>
  <si>
    <t>2017180041707</t>
  </si>
  <si>
    <t>2017140055399</t>
  </si>
  <si>
    <t>2017180030599</t>
  </si>
  <si>
    <t>2017070002237</t>
  </si>
  <si>
    <t>2017160026838</t>
  </si>
  <si>
    <t>2017100066584</t>
  </si>
  <si>
    <t>2017180056560</t>
  </si>
  <si>
    <t>2017180026195</t>
  </si>
  <si>
    <t>2017040016313</t>
  </si>
  <si>
    <t>2017070007950</t>
  </si>
  <si>
    <t xml:space="preserve">BROTAS </t>
  </si>
  <si>
    <t>2017030071334</t>
  </si>
  <si>
    <t>2017010103155</t>
  </si>
  <si>
    <t>2017110239187</t>
  </si>
  <si>
    <t>2017010061333</t>
  </si>
  <si>
    <t>2017030073481</t>
  </si>
  <si>
    <t xml:space="preserve">Telhado  </t>
  </si>
  <si>
    <t>Silvado num campo a monte</t>
  </si>
  <si>
    <t>2017010083645</t>
  </si>
  <si>
    <t>2017040020684</t>
  </si>
  <si>
    <t>2017120015585</t>
  </si>
  <si>
    <t>2017110104803</t>
  </si>
  <si>
    <t>2017110136997</t>
  </si>
  <si>
    <t>2017130127010</t>
  </si>
  <si>
    <t>2017130059101</t>
  </si>
  <si>
    <t>2017150020997</t>
  </si>
  <si>
    <t>2017010094540</t>
  </si>
  <si>
    <t>2017120010581</t>
  </si>
  <si>
    <t>2017010047866</t>
  </si>
  <si>
    <t>2017060032540</t>
  </si>
  <si>
    <t>vila nova de oliveirinha</t>
  </si>
  <si>
    <t>2017100065585</t>
  </si>
  <si>
    <t>2017110173861</t>
  </si>
  <si>
    <t>2017110113063</t>
  </si>
  <si>
    <t>2017030074656</t>
  </si>
  <si>
    <t>2017170019165</t>
  </si>
  <si>
    <t>2017080016491</t>
  </si>
  <si>
    <t>2017060033547</t>
  </si>
  <si>
    <t>2017110016018</t>
  </si>
  <si>
    <t>Detritos ROB e Siresp 3</t>
  </si>
  <si>
    <t>2017030060401</t>
  </si>
  <si>
    <t>2017060037054</t>
  </si>
  <si>
    <t xml:space="preserve">Casal dos Silvas </t>
  </si>
  <si>
    <t>2017130100594</t>
  </si>
  <si>
    <t>2017130128705</t>
  </si>
  <si>
    <t>2017130084870</t>
  </si>
  <si>
    <t>2017170022878</t>
  </si>
  <si>
    <t>2017130157954</t>
  </si>
  <si>
    <t>2017100036908</t>
  </si>
  <si>
    <t>2017170000886</t>
  </si>
  <si>
    <t>2017130136673</t>
  </si>
  <si>
    <t>2017030064430</t>
  </si>
  <si>
    <t>2017110218797</t>
  </si>
  <si>
    <t>2017170008830</t>
  </si>
  <si>
    <t>2017180031244</t>
  </si>
  <si>
    <t>2017150034527</t>
  </si>
  <si>
    <t>2017110156813</t>
  </si>
  <si>
    <t>Ramalhal(FA)</t>
  </si>
  <si>
    <t>2017150101824</t>
  </si>
  <si>
    <t>2017030063583</t>
  </si>
  <si>
    <t>2017130155740</t>
  </si>
  <si>
    <t>2017100056940</t>
  </si>
  <si>
    <t>2017180019662</t>
  </si>
  <si>
    <t>2017010061150</t>
  </si>
  <si>
    <t>2017010024407</t>
  </si>
  <si>
    <t>2017030082628</t>
  </si>
  <si>
    <t>2017060049097</t>
  </si>
  <si>
    <t>2017140054537</t>
  </si>
  <si>
    <t>2017090000626</t>
  </si>
  <si>
    <t>Fonte dos Amores - LORIGA</t>
  </si>
  <si>
    <t>2017010057878</t>
  </si>
  <si>
    <t>2017180014530</t>
  </si>
  <si>
    <t>2017010064443</t>
  </si>
  <si>
    <t>2017040018418</t>
  </si>
  <si>
    <t>2017130061558</t>
  </si>
  <si>
    <t>2017010081541</t>
  </si>
  <si>
    <t>2017070027916</t>
  </si>
  <si>
    <t>2017090002971</t>
  </si>
  <si>
    <t>2017030030844</t>
  </si>
  <si>
    <t>2017140041573</t>
  </si>
  <si>
    <t>2017180040316</t>
  </si>
  <si>
    <t>2017060014413</t>
  </si>
  <si>
    <t>Quinta do Castanheiro</t>
  </si>
  <si>
    <t>2017090034837</t>
  </si>
  <si>
    <t>2017180028702</t>
  </si>
  <si>
    <t>2017010005691</t>
  </si>
  <si>
    <t>2017100046347</t>
  </si>
  <si>
    <t>2017150077406</t>
  </si>
  <si>
    <t>2017130158090</t>
  </si>
  <si>
    <t>2017060016353</t>
  </si>
  <si>
    <t>2017160005984</t>
  </si>
  <si>
    <t>2017170027522</t>
  </si>
  <si>
    <t>2017050006310</t>
  </si>
  <si>
    <t>2017040009778</t>
  </si>
  <si>
    <t>VILARINHO DOS GALEGOS E VENTOZELO</t>
  </si>
  <si>
    <t>2017110217785</t>
  </si>
  <si>
    <t>2017130040840</t>
  </si>
  <si>
    <t>2017180031293</t>
  </si>
  <si>
    <t>2017130076218</t>
  </si>
  <si>
    <t>2017040007624</t>
  </si>
  <si>
    <t>2017010042290</t>
  </si>
  <si>
    <t>2017170026700</t>
  </si>
  <si>
    <t>2017140037524</t>
  </si>
  <si>
    <t>2017100040360</t>
  </si>
  <si>
    <t>2017110229333</t>
  </si>
  <si>
    <t>2017080009833</t>
  </si>
  <si>
    <t>Manobra 9</t>
  </si>
  <si>
    <t>2017030029899</t>
  </si>
  <si>
    <t>CANDOSO S. MARTINHO</t>
  </si>
  <si>
    <t>2017170004872</t>
  </si>
  <si>
    <t>2017110112991</t>
  </si>
  <si>
    <t>2017110077408</t>
  </si>
  <si>
    <t>2017140035930</t>
  </si>
  <si>
    <t>2017130124782</t>
  </si>
  <si>
    <t>2017130051404</t>
  </si>
  <si>
    <t>2017130092121</t>
  </si>
  <si>
    <t>2017010030523</t>
  </si>
  <si>
    <t>2017100051474</t>
  </si>
  <si>
    <t>2017130139135</t>
  </si>
  <si>
    <t>2017100057725</t>
  </si>
  <si>
    <t>2017130150542</t>
  </si>
  <si>
    <t>2017110218988</t>
  </si>
  <si>
    <t>2017060048186</t>
  </si>
  <si>
    <t>Ervidinho</t>
  </si>
  <si>
    <t>2017080050862</t>
  </si>
  <si>
    <t>2017030028934</t>
  </si>
  <si>
    <t>ORIZ S.MIGUEL</t>
  </si>
  <si>
    <t>2017030059942</t>
  </si>
  <si>
    <t>2017180003726</t>
  </si>
  <si>
    <t>2017130148094</t>
  </si>
  <si>
    <t>2017130168367</t>
  </si>
  <si>
    <t>2017010028660</t>
  </si>
  <si>
    <t>2017170021642</t>
  </si>
  <si>
    <t>2017160020478</t>
  </si>
  <si>
    <t>2017130111263</t>
  </si>
  <si>
    <t>2017110009865</t>
  </si>
  <si>
    <t>2017170025847</t>
  </si>
  <si>
    <t>via cb Man20</t>
  </si>
  <si>
    <t>2017130105648</t>
  </si>
  <si>
    <t>2017130158408</t>
  </si>
  <si>
    <t>2017060048245</t>
  </si>
  <si>
    <t>2017010020914</t>
  </si>
  <si>
    <t>Amarelas</t>
  </si>
  <si>
    <t>2017150057508</t>
  </si>
  <si>
    <t>2017030055323</t>
  </si>
  <si>
    <t>2017030050040</t>
  </si>
  <si>
    <t>2017110176680</t>
  </si>
  <si>
    <t>2017010068627</t>
  </si>
  <si>
    <t>2017030061242</t>
  </si>
  <si>
    <t>Fumo em Campo agrícola junto à estrada</t>
  </si>
  <si>
    <t>2017100039935</t>
  </si>
  <si>
    <t>2017110070774</t>
  </si>
  <si>
    <t>2017150067447</t>
  </si>
  <si>
    <t>2017100059346</t>
  </si>
  <si>
    <t>2017010068741</t>
  </si>
  <si>
    <t>2017030061794</t>
  </si>
  <si>
    <t>2017070017877</t>
  </si>
  <si>
    <t>Monte Graciete</t>
  </si>
  <si>
    <t>2017010039007</t>
  </si>
  <si>
    <t>2017150068466</t>
  </si>
  <si>
    <t>2017010037972</t>
  </si>
  <si>
    <t>2017030087422</t>
  </si>
  <si>
    <t>2017050021548</t>
  </si>
  <si>
    <t>2017100040298</t>
  </si>
  <si>
    <t>2017030020161</t>
  </si>
  <si>
    <t>2017130045366</t>
  </si>
  <si>
    <t>2017160008906</t>
  </si>
  <si>
    <t>2017040017017</t>
  </si>
  <si>
    <t>2017110212855</t>
  </si>
  <si>
    <t>2017160029783</t>
  </si>
  <si>
    <t>2017160031731</t>
  </si>
  <si>
    <t>2017130064234</t>
  </si>
  <si>
    <t>2017140057953</t>
  </si>
  <si>
    <t>2017150068062</t>
  </si>
  <si>
    <t>2017010061652</t>
  </si>
  <si>
    <t>2017150100879</t>
  </si>
  <si>
    <t>2017030057673</t>
  </si>
  <si>
    <t>Feno cortado em campo agrícola</t>
  </si>
  <si>
    <t>2017170028257</t>
  </si>
  <si>
    <t>2017140051148</t>
  </si>
  <si>
    <t>2017030045762</t>
  </si>
  <si>
    <t>2017180053290</t>
  </si>
  <si>
    <t>2017150031014</t>
  </si>
  <si>
    <t>2017180043417</t>
  </si>
  <si>
    <t>2017180034268</t>
  </si>
  <si>
    <t>2017010003287</t>
  </si>
  <si>
    <t>2017140041438</t>
  </si>
  <si>
    <t>2017160028364</t>
  </si>
  <si>
    <t>Penegude</t>
  </si>
  <si>
    <t>2017120011960</t>
  </si>
  <si>
    <t>2017130177318</t>
  </si>
  <si>
    <t>2017060026838</t>
  </si>
  <si>
    <t>2017130153663</t>
  </si>
  <si>
    <t>2017110224071</t>
  </si>
  <si>
    <t>2017170008687</t>
  </si>
  <si>
    <t>2017090000101</t>
  </si>
  <si>
    <t>2017180059314</t>
  </si>
  <si>
    <t>2017030063109</t>
  </si>
  <si>
    <t>2017090025878</t>
  </si>
  <si>
    <t>2017160032157</t>
  </si>
  <si>
    <t>Porcalho</t>
  </si>
  <si>
    <t>2017070026354</t>
  </si>
  <si>
    <t>2017130125463</t>
  </si>
  <si>
    <t>2017180044700</t>
  </si>
  <si>
    <t>2017050026027</t>
  </si>
  <si>
    <t>2017010047517</t>
  </si>
  <si>
    <t>2017180038463</t>
  </si>
  <si>
    <t>2017170007042</t>
  </si>
  <si>
    <t>2017130135000</t>
  </si>
  <si>
    <t>2017120019023</t>
  </si>
  <si>
    <t>Montinho de Vale de Marmelos</t>
  </si>
  <si>
    <t>2017060034332</t>
  </si>
  <si>
    <t>2017080037618</t>
  </si>
  <si>
    <t>2017170017727</t>
  </si>
  <si>
    <t>2017030073202</t>
  </si>
  <si>
    <t>2017140034657</t>
  </si>
  <si>
    <t>2017100062270</t>
  </si>
  <si>
    <t>2017150066573</t>
  </si>
  <si>
    <t>2017130151244</t>
  </si>
  <si>
    <t>2017090036932</t>
  </si>
  <si>
    <t>Dirão da Rua 5</t>
  </si>
  <si>
    <t>2017080038411</t>
  </si>
  <si>
    <t>Penha</t>
  </si>
  <si>
    <t>lixo - M10</t>
  </si>
  <si>
    <t>2017170001327</t>
  </si>
  <si>
    <t>2017130091716</t>
  </si>
  <si>
    <t>2017160013471</t>
  </si>
  <si>
    <t>2017080041024</t>
  </si>
  <si>
    <t>2017130144632</t>
  </si>
  <si>
    <t>2017100048274</t>
  </si>
  <si>
    <t>2017010061049</t>
  </si>
  <si>
    <t>2017090006481</t>
  </si>
  <si>
    <t>2017160034753</t>
  </si>
  <si>
    <t>2017110175459</t>
  </si>
  <si>
    <t>2017150057842</t>
  </si>
  <si>
    <t>2017140019623</t>
  </si>
  <si>
    <t>2017040001263</t>
  </si>
  <si>
    <t>2017170006630</t>
  </si>
  <si>
    <t>2017070013733</t>
  </si>
  <si>
    <t>2017130076203</t>
  </si>
  <si>
    <t>2017040007456</t>
  </si>
  <si>
    <t>2017110194350</t>
  </si>
  <si>
    <t>Peq foco de incendio</t>
  </si>
  <si>
    <t>2017130089668</t>
  </si>
  <si>
    <t>2017070024435</t>
  </si>
  <si>
    <t>2017060057078</t>
  </si>
  <si>
    <t>VILA NOVA DA CEIRA (Várzea Grande)</t>
  </si>
  <si>
    <t>Breve descrição da ocorrência : FOCO DE INCENDIO PERTO DA BERMA DA EN2</t>
  </si>
  <si>
    <t>2017130159845</t>
  </si>
  <si>
    <t>2017050018167</t>
  </si>
  <si>
    <t>2017160002058</t>
  </si>
  <si>
    <t>FINCAO</t>
  </si>
  <si>
    <t>2017110152364</t>
  </si>
  <si>
    <t>2017160039861</t>
  </si>
  <si>
    <t>2017030031575</t>
  </si>
  <si>
    <t>2017170028199</t>
  </si>
  <si>
    <t>2017010031053</t>
  </si>
  <si>
    <t>2017180036265</t>
  </si>
  <si>
    <t>2017130140912</t>
  </si>
  <si>
    <t>2017030029767</t>
  </si>
  <si>
    <t>2017100023729</t>
  </si>
  <si>
    <t>Charneca do Alvorge</t>
  </si>
  <si>
    <t>2017150084206</t>
  </si>
  <si>
    <t>2017140035210</t>
  </si>
  <si>
    <t>Cepo de oliveira</t>
  </si>
  <si>
    <t>2017130159494</t>
  </si>
  <si>
    <t>Salvador do MONTE</t>
  </si>
  <si>
    <t>2017070008505</t>
  </si>
  <si>
    <t>Quinta do Belo Janeiro</t>
  </si>
  <si>
    <t>2017130150772</t>
  </si>
  <si>
    <t>2017020012386</t>
  </si>
  <si>
    <t>Monte de Famais</t>
  </si>
  <si>
    <t>2017160011233</t>
  </si>
  <si>
    <t>2017060035728</t>
  </si>
  <si>
    <t>2017130105116</t>
  </si>
  <si>
    <t>2017130165694</t>
  </si>
  <si>
    <t>2017130166299</t>
  </si>
  <si>
    <t>2017140043710</t>
  </si>
  <si>
    <t>2017010028700</t>
  </si>
  <si>
    <t>2017130139572</t>
  </si>
  <si>
    <t>2017100055545</t>
  </si>
  <si>
    <t>2017030055196</t>
  </si>
  <si>
    <t>S. Vitor</t>
  </si>
  <si>
    <t>S.Vitor- silvado em zona urbana</t>
  </si>
  <si>
    <t>2017130119530</t>
  </si>
  <si>
    <t>2017010070514</t>
  </si>
  <si>
    <t>2017130129147</t>
  </si>
  <si>
    <t>2017010062192</t>
  </si>
  <si>
    <t>2017130169968</t>
  </si>
  <si>
    <t>2017150087740</t>
  </si>
  <si>
    <t>2017030064046</t>
  </si>
  <si>
    <t>2017140034409</t>
  </si>
  <si>
    <t>Transporte de Bombeira para Hospital de Abrantes, fez trauma no incêndio OC 34409.</t>
  </si>
  <si>
    <t>2017100041827</t>
  </si>
  <si>
    <t>2017170006727</t>
  </si>
  <si>
    <t>2017030077744</t>
  </si>
  <si>
    <t>2017180042728</t>
  </si>
  <si>
    <t>2017010068163</t>
  </si>
  <si>
    <t>2017100058875</t>
  </si>
  <si>
    <t>Gafaria</t>
  </si>
  <si>
    <t>2017010060031</t>
  </si>
  <si>
    <t>2017030028950</t>
  </si>
  <si>
    <t>2017150038010</t>
  </si>
  <si>
    <t>2017180003944</t>
  </si>
  <si>
    <t>2017130096893</t>
  </si>
  <si>
    <t>Rio Leça</t>
  </si>
  <si>
    <t>2017170016303</t>
  </si>
  <si>
    <t>2017130105384</t>
  </si>
  <si>
    <t>2017030020197</t>
  </si>
  <si>
    <t>2017080007138</t>
  </si>
  <si>
    <t>2017130138413</t>
  </si>
  <si>
    <t>2017130162754</t>
  </si>
  <si>
    <t>2017130100029</t>
  </si>
  <si>
    <t>2017100058921</t>
  </si>
  <si>
    <t>2017040015189</t>
  </si>
  <si>
    <t>2017100040177</t>
  </si>
  <si>
    <t>2017160007699</t>
  </si>
  <si>
    <t>2017180014073</t>
  </si>
  <si>
    <t>2017010070215</t>
  </si>
  <si>
    <t>2017160025048</t>
  </si>
  <si>
    <t>2017020027754</t>
  </si>
  <si>
    <t>coluna</t>
  </si>
  <si>
    <t>2017030021015</t>
  </si>
  <si>
    <t>2017100058032</t>
  </si>
  <si>
    <t>2017030068436</t>
  </si>
  <si>
    <t>2017110186252</t>
  </si>
  <si>
    <t>0,5 Ha. Canas</t>
  </si>
  <si>
    <t>2017130063084</t>
  </si>
  <si>
    <t>2017010025576</t>
  </si>
  <si>
    <t>2017130152539</t>
  </si>
  <si>
    <t>2017040017272</t>
  </si>
  <si>
    <t>2017030090278</t>
  </si>
  <si>
    <t>2017030077322</t>
  </si>
  <si>
    <t>Souto novo</t>
  </si>
  <si>
    <t>2017010093877</t>
  </si>
  <si>
    <t>2017110160071</t>
  </si>
  <si>
    <t>ROB / SIRESP - 7</t>
  </si>
  <si>
    <t>2017160029748</t>
  </si>
  <si>
    <t>2017110081339</t>
  </si>
  <si>
    <t>2017010032934</t>
  </si>
  <si>
    <t>2017110191211</t>
  </si>
  <si>
    <t xml:space="preserve">Cheiro a queimado no prédio </t>
  </si>
  <si>
    <t>2017130095612</t>
  </si>
  <si>
    <t>2017180064629</t>
  </si>
  <si>
    <t>2017100010519</t>
  </si>
  <si>
    <t>2017130113518</t>
  </si>
  <si>
    <t>2017100053775</t>
  </si>
  <si>
    <t>2017090022679</t>
  </si>
  <si>
    <t>2017150077446</t>
  </si>
  <si>
    <t>2017010002357</t>
  </si>
  <si>
    <t>2017130055385</t>
  </si>
  <si>
    <t>2017150099908</t>
  </si>
  <si>
    <t>2017010071382</t>
  </si>
  <si>
    <t>2017180036264</t>
  </si>
  <si>
    <t>MESQUITELA/Mourilhe</t>
  </si>
  <si>
    <t>2017090016898</t>
  </si>
  <si>
    <t>2017020029352</t>
  </si>
  <si>
    <t>Monte das Cabeceiras</t>
  </si>
  <si>
    <t>2017100021515</t>
  </si>
  <si>
    <t>2017130129849</t>
  </si>
  <si>
    <t>2017010061317</t>
  </si>
  <si>
    <t>2017180037366</t>
  </si>
  <si>
    <t>2017040011840</t>
  </si>
  <si>
    <t>2017080023673</t>
  </si>
  <si>
    <t>2017030039316</t>
  </si>
  <si>
    <t>VILAR DA VEIGA</t>
  </si>
  <si>
    <t>2017130053176</t>
  </si>
  <si>
    <t>2017100053492</t>
  </si>
  <si>
    <t>2017140044872</t>
  </si>
  <si>
    <t>2017130180193</t>
  </si>
  <si>
    <t>2017060039382</t>
  </si>
  <si>
    <t>2017180057326</t>
  </si>
  <si>
    <t>2017090002129</t>
  </si>
  <si>
    <t>2017140052052</t>
  </si>
  <si>
    <t>2017180039878</t>
  </si>
  <si>
    <t>2017010017136</t>
  </si>
  <si>
    <t>2017040031308</t>
  </si>
  <si>
    <t>2017100032614</t>
  </si>
  <si>
    <t>2017140070409</t>
  </si>
  <si>
    <t>2017130115468</t>
  </si>
  <si>
    <t>2017130153473</t>
  </si>
  <si>
    <t>2017060042144</t>
  </si>
  <si>
    <t>2017130171968</t>
  </si>
  <si>
    <t>2017030021310</t>
  </si>
  <si>
    <t>2017170027220</t>
  </si>
  <si>
    <t>2017030060201</t>
  </si>
  <si>
    <t>2017110128065</t>
  </si>
  <si>
    <t>2017130117557</t>
  </si>
  <si>
    <t>2017170001747</t>
  </si>
  <si>
    <t>2017170005043</t>
  </si>
  <si>
    <t>2017180050755</t>
  </si>
  <si>
    <t>2017170028256</t>
  </si>
  <si>
    <t>SIRESP M29</t>
  </si>
  <si>
    <t>2017110215545</t>
  </si>
  <si>
    <t>2017170005141</t>
  </si>
  <si>
    <t>2017170023021</t>
  </si>
  <si>
    <t>M24 ROB 03</t>
  </si>
  <si>
    <t>2017060030120</t>
  </si>
  <si>
    <t>2017130138618</t>
  </si>
  <si>
    <t>2017170008390</t>
  </si>
  <si>
    <t>PNPGERÊS-CABRIL</t>
  </si>
  <si>
    <t>2017140038675</t>
  </si>
  <si>
    <t>2017160011043</t>
  </si>
  <si>
    <t>2017140040750</t>
  </si>
  <si>
    <t>2017180055507</t>
  </si>
  <si>
    <t>2017180047153</t>
  </si>
  <si>
    <t>M01 ROB_Siresp 16</t>
  </si>
  <si>
    <t>2017100058622</t>
  </si>
  <si>
    <t>2017130138183</t>
  </si>
  <si>
    <t>2017160020564</t>
  </si>
  <si>
    <t>2017130122708</t>
  </si>
  <si>
    <t>2017160007620</t>
  </si>
  <si>
    <t>VILELA- MEIXEDO</t>
  </si>
  <si>
    <t>2017010059965</t>
  </si>
  <si>
    <t>Oliveira do Arda</t>
  </si>
  <si>
    <t>2017170008335</t>
  </si>
  <si>
    <t xml:space="preserve">Ribeira  </t>
  </si>
  <si>
    <t>2017060039757</t>
  </si>
  <si>
    <t>2017060052888</t>
  </si>
  <si>
    <t>Moinhos da Gandara</t>
  </si>
  <si>
    <t>2017010039739</t>
  </si>
  <si>
    <t>2017090002011</t>
  </si>
  <si>
    <t>2017030059084</t>
  </si>
  <si>
    <t>2017150065720</t>
  </si>
  <si>
    <t>2017030070055</t>
  </si>
  <si>
    <t>2017130155235</t>
  </si>
  <si>
    <t>2017140027893</t>
  </si>
  <si>
    <t>2017130115648</t>
  </si>
  <si>
    <t>2017040037770</t>
  </si>
  <si>
    <t>2017110180445</t>
  </si>
  <si>
    <t>2017060046817</t>
  </si>
  <si>
    <t>2017130056351</t>
  </si>
  <si>
    <t>2017090032488</t>
  </si>
  <si>
    <t>2017160032591</t>
  </si>
  <si>
    <t>2017010065017</t>
  </si>
  <si>
    <t>2017090036074</t>
  </si>
  <si>
    <t>2017130125174</t>
  </si>
  <si>
    <t>2017030053113</t>
  </si>
  <si>
    <t xml:space="preserve">Soutelo             </t>
  </si>
  <si>
    <t>2017130121394</t>
  </si>
  <si>
    <t>2017110014731</t>
  </si>
  <si>
    <t xml:space="preserve"> ROB e Siresp01</t>
  </si>
  <si>
    <t>2017110009696</t>
  </si>
  <si>
    <t>2017140047282</t>
  </si>
  <si>
    <t>2017170028149</t>
  </si>
  <si>
    <t>2017160025803</t>
  </si>
  <si>
    <t>S. Goncalo</t>
  </si>
  <si>
    <t>2017160028447</t>
  </si>
  <si>
    <t>2017110193013</t>
  </si>
  <si>
    <t>M4 S; M6 R</t>
  </si>
  <si>
    <t>2017030027695</t>
  </si>
  <si>
    <t>2017090024978</t>
  </si>
  <si>
    <t>2017130121926</t>
  </si>
  <si>
    <t>2017030002898</t>
  </si>
  <si>
    <t xml:space="preserve">FALPERRA    </t>
  </si>
  <si>
    <t>ALERTA CB 14H18</t>
  </si>
  <si>
    <t>2017170027894</t>
  </si>
  <si>
    <t>Man27</t>
  </si>
  <si>
    <t>2017090022093</t>
  </si>
  <si>
    <t>2017010061847</t>
  </si>
  <si>
    <t>2017170028255</t>
  </si>
  <si>
    <t>2017010064240</t>
  </si>
  <si>
    <t>2017130119366</t>
  </si>
  <si>
    <t>Fonte Sagrada</t>
  </si>
  <si>
    <t>2017110148295</t>
  </si>
  <si>
    <t>2017100059321</t>
  </si>
  <si>
    <t>PEDRA NEGRAS</t>
  </si>
  <si>
    <t>2017010081166</t>
  </si>
  <si>
    <t>2017110131583</t>
  </si>
  <si>
    <t>2017110175684</t>
  </si>
  <si>
    <t>2017030021060</t>
  </si>
  <si>
    <t>2017130066900</t>
  </si>
  <si>
    <t>2017180031085</t>
  </si>
  <si>
    <t>2017090016423</t>
  </si>
  <si>
    <t>2017110122330</t>
  </si>
  <si>
    <t>2017010018722</t>
  </si>
  <si>
    <t>2017010064598</t>
  </si>
  <si>
    <t>2017170010824</t>
  </si>
  <si>
    <t>2017100046464</t>
  </si>
  <si>
    <t>2017130148910</t>
  </si>
  <si>
    <t>2017090022423</t>
  </si>
  <si>
    <t>2017010066675</t>
  </si>
  <si>
    <t>2017130156295</t>
  </si>
  <si>
    <t>2017110163858</t>
  </si>
  <si>
    <t>RF1120 Siresp + Rob M2</t>
  </si>
  <si>
    <t>2017140054344</t>
  </si>
  <si>
    <t>2017160011548</t>
  </si>
  <si>
    <t>RUA DA GIESTA - FREIXO</t>
  </si>
  <si>
    <t>2017060049452</t>
  </si>
  <si>
    <t>2017130122895</t>
  </si>
  <si>
    <t>2017130116036</t>
  </si>
  <si>
    <t>2017110034642</t>
  </si>
  <si>
    <t xml:space="preserve">Casal do Além </t>
  </si>
  <si>
    <t>2017180060130</t>
  </si>
  <si>
    <t>2017150064907</t>
  </si>
  <si>
    <t>2017030028890</t>
  </si>
  <si>
    <t>2017100033484</t>
  </si>
  <si>
    <t>2017110096037</t>
  </si>
  <si>
    <t>2017150064202</t>
  </si>
  <si>
    <t>2017180058058</t>
  </si>
  <si>
    <t>2017140060914</t>
  </si>
  <si>
    <t>A1 Km 112</t>
  </si>
  <si>
    <t>2017130136634</t>
  </si>
  <si>
    <t>2017130099877</t>
  </si>
  <si>
    <t>2017060047991</t>
  </si>
  <si>
    <t>2017010065809</t>
  </si>
  <si>
    <t>2017040030705</t>
  </si>
  <si>
    <t>2017030031790</t>
  </si>
  <si>
    <t>2017130118412</t>
  </si>
  <si>
    <t>2017030032105</t>
  </si>
  <si>
    <t>2017110051711</t>
  </si>
  <si>
    <t>2017130111712</t>
  </si>
  <si>
    <t>2017130122405</t>
  </si>
  <si>
    <t>2017130114420</t>
  </si>
  <si>
    <t>2017130153826</t>
  </si>
  <si>
    <t>2017130168328</t>
  </si>
  <si>
    <t>2017160025503</t>
  </si>
  <si>
    <t>2017180042228</t>
  </si>
  <si>
    <t>2017090017385</t>
  </si>
  <si>
    <t>2017110194039</t>
  </si>
  <si>
    <t>2017150035255</t>
  </si>
  <si>
    <t>Marinha de Almada</t>
  </si>
  <si>
    <t>2017010091247</t>
  </si>
  <si>
    <t>2017110070567</t>
  </si>
  <si>
    <t>2017050022507</t>
  </si>
  <si>
    <t>2017010047529</t>
  </si>
  <si>
    <t>2017120010513</t>
  </si>
  <si>
    <t>Berma de estrada N18 à entrada de Nisa.</t>
  </si>
  <si>
    <t>2017100035026</t>
  </si>
  <si>
    <t>2017010086406</t>
  </si>
  <si>
    <t>2017130063003</t>
  </si>
  <si>
    <t>2017080051192</t>
  </si>
  <si>
    <t>2017030067660</t>
  </si>
  <si>
    <t>2017170029282</t>
  </si>
  <si>
    <t>2017100013256</t>
  </si>
  <si>
    <t>Talhões</t>
  </si>
  <si>
    <t>2017070016975</t>
  </si>
  <si>
    <t>2017130092046</t>
  </si>
  <si>
    <t>2017070012631</t>
  </si>
  <si>
    <t>2017110203875</t>
  </si>
  <si>
    <t>Apoio a Sapadores Florestais</t>
  </si>
  <si>
    <t>2017090026358</t>
  </si>
  <si>
    <t>2017130117198</t>
  </si>
  <si>
    <t>2017130158358</t>
  </si>
  <si>
    <t>2017030021111</t>
  </si>
  <si>
    <t>2017050002896</t>
  </si>
  <si>
    <t>2017180044385</t>
  </si>
  <si>
    <t>2017130118807</t>
  </si>
  <si>
    <t>2017160002930</t>
  </si>
  <si>
    <t>LAGE DA AGUA</t>
  </si>
  <si>
    <t>2017150031016</t>
  </si>
  <si>
    <t>2017130153822</t>
  </si>
  <si>
    <t>2017070000946</t>
  </si>
  <si>
    <t>2017030076537</t>
  </si>
  <si>
    <t>2017030026262</t>
  </si>
  <si>
    <t>2017130176201</t>
  </si>
  <si>
    <t>2017130131011</t>
  </si>
  <si>
    <t>2017180059089</t>
  </si>
  <si>
    <t>2017020027845</t>
  </si>
  <si>
    <t>2017050022182</t>
  </si>
  <si>
    <t>2017070012053</t>
  </si>
  <si>
    <t>2017030059089</t>
  </si>
  <si>
    <t>2017110077879</t>
  </si>
  <si>
    <t>2017130137196</t>
  </si>
  <si>
    <t>2017160010479</t>
  </si>
  <si>
    <t>2017120007812</t>
  </si>
  <si>
    <t>2017110149794</t>
  </si>
  <si>
    <t>2017030028159</t>
  </si>
  <si>
    <t>2017180056326</t>
  </si>
  <si>
    <t>2017050015606</t>
  </si>
  <si>
    <t>Foz Giraldo</t>
  </si>
  <si>
    <t>2017070018570</t>
  </si>
  <si>
    <t>Monte do Sousa</t>
  </si>
  <si>
    <t>2017160019128</t>
  </si>
  <si>
    <t>2017180056179</t>
  </si>
  <si>
    <t>2017140049348</t>
  </si>
  <si>
    <t>Meixial</t>
  </si>
  <si>
    <t>2017060032341</t>
  </si>
  <si>
    <t>2017130154418</t>
  </si>
  <si>
    <t>2017100040550</t>
  </si>
  <si>
    <t>2017080054349</t>
  </si>
  <si>
    <t>2017100053460</t>
  </si>
  <si>
    <t>2017030020219</t>
  </si>
  <si>
    <t>2017130123903</t>
  </si>
  <si>
    <t>2017030085433</t>
  </si>
  <si>
    <t>2017080046144</t>
  </si>
  <si>
    <t>2017110064163</t>
  </si>
  <si>
    <t>2017100063687</t>
  </si>
  <si>
    <t>2017090029966</t>
  </si>
  <si>
    <t>2017110161989</t>
  </si>
  <si>
    <t>2017180052673</t>
  </si>
  <si>
    <t>2017030018697</t>
  </si>
  <si>
    <t>2017100050448</t>
  </si>
  <si>
    <t>2017100069414</t>
  </si>
  <si>
    <t>2017010032689</t>
  </si>
  <si>
    <t>2017090002386</t>
  </si>
  <si>
    <t>2017110146349</t>
  </si>
  <si>
    <t>2017080050116</t>
  </si>
  <si>
    <t>2017180020646</t>
  </si>
  <si>
    <t>2017060002417</t>
  </si>
  <si>
    <t>Margem rio velho</t>
  </si>
  <si>
    <t>2017130092276</t>
  </si>
  <si>
    <t>2017090023108</t>
  </si>
  <si>
    <t>2017030053367</t>
  </si>
  <si>
    <t>2017130138099</t>
  </si>
  <si>
    <t>2017040021775</t>
  </si>
  <si>
    <t>2017080023537</t>
  </si>
  <si>
    <t>Manobra 01 - nas traseiras do cemitério do Algoz</t>
  </si>
  <si>
    <t>2017130145720</t>
  </si>
  <si>
    <t>2017110116410</t>
  </si>
  <si>
    <t>2017090020402</t>
  </si>
  <si>
    <t>Valongo do Côa</t>
  </si>
  <si>
    <t>2017170029079</t>
  </si>
  <si>
    <t xml:space="preserve">NÃO É PRECISO DE MEIO AÉREO </t>
  </si>
  <si>
    <t>2017130142523</t>
  </si>
  <si>
    <t>2017160008740</t>
  </si>
  <si>
    <t>2017070001210</t>
  </si>
  <si>
    <t>2017110179318</t>
  </si>
  <si>
    <t>2017130174374</t>
  </si>
  <si>
    <t>2017050020313</t>
  </si>
  <si>
    <t>2017150081249</t>
  </si>
  <si>
    <t>CERCAL DO ALENTEJO - Cercal - SANTIAGO DO CACÉM</t>
  </si>
  <si>
    <t>2017130166101</t>
  </si>
  <si>
    <t>2017080041750</t>
  </si>
  <si>
    <t>2017050030578</t>
  </si>
  <si>
    <t>Marinha Santo António</t>
  </si>
  <si>
    <t>2017130140514</t>
  </si>
  <si>
    <t>2017030071470</t>
  </si>
  <si>
    <t>2017130152368</t>
  </si>
  <si>
    <t>2017130092074</t>
  </si>
  <si>
    <t>2017080054110</t>
  </si>
  <si>
    <t>2017130119522</t>
  </si>
  <si>
    <t>2017130153772</t>
  </si>
  <si>
    <t>Rio de Moínhos</t>
  </si>
  <si>
    <t>2017080038236</t>
  </si>
  <si>
    <t>2017180031569</t>
  </si>
  <si>
    <t>2017110158005</t>
  </si>
  <si>
    <t>2017170025207</t>
  </si>
  <si>
    <t>2017050007187</t>
  </si>
  <si>
    <t>RAMIRO</t>
  </si>
  <si>
    <t>2017130003620</t>
  </si>
  <si>
    <t>2017180054706</t>
  </si>
  <si>
    <t>2017170020778</t>
  </si>
  <si>
    <t>Ferrugende</t>
  </si>
  <si>
    <t>2017110165799</t>
  </si>
  <si>
    <t xml:space="preserve">Olelas   </t>
  </si>
  <si>
    <t>2017140066754</t>
  </si>
  <si>
    <t>2017100057500</t>
  </si>
  <si>
    <t>Coluna de Fumo, Branco</t>
  </si>
  <si>
    <t>2017130159310</t>
  </si>
  <si>
    <t>2017060040187</t>
  </si>
  <si>
    <t>2017130138194</t>
  </si>
  <si>
    <t>2017090010684</t>
  </si>
  <si>
    <t>2017010057135</t>
  </si>
  <si>
    <t>2017040031553</t>
  </si>
  <si>
    <t>2017100022835</t>
  </si>
  <si>
    <t>2017090035233</t>
  </si>
  <si>
    <t>2017180001467</t>
  </si>
  <si>
    <t>2017030077826</t>
  </si>
  <si>
    <t>2017010066202</t>
  </si>
  <si>
    <t>2017030082252</t>
  </si>
  <si>
    <t>2017030021936</t>
  </si>
  <si>
    <t>SANDE SÃO CLEMENTES</t>
  </si>
  <si>
    <t>alerta cb0306 as 20h25</t>
  </si>
  <si>
    <t>2017150045051</t>
  </si>
  <si>
    <t>2017090032890</t>
  </si>
  <si>
    <t>2017030087165</t>
  </si>
  <si>
    <t>2017180028528</t>
  </si>
  <si>
    <t>2017010070221</t>
  </si>
  <si>
    <t>2017010061120</t>
  </si>
  <si>
    <t>2017110147233</t>
  </si>
  <si>
    <t>Casal do Monteiro (FA)</t>
  </si>
  <si>
    <t>2017180049011</t>
  </si>
  <si>
    <t>2017010095075</t>
  </si>
  <si>
    <t>2017110172046</t>
  </si>
  <si>
    <t>Branca - sobe e desce M2 ROB + SIRESP</t>
  </si>
  <si>
    <t>2017110126627</t>
  </si>
  <si>
    <t>2017170028466</t>
  </si>
  <si>
    <t>2017080012776</t>
  </si>
  <si>
    <t>2017170022531</t>
  </si>
  <si>
    <t>2017160030785</t>
  </si>
  <si>
    <t>2017160019242</t>
  </si>
  <si>
    <t>ESTRADA DO FUNCHAL</t>
  </si>
  <si>
    <t>2017160040252</t>
  </si>
  <si>
    <t>Candido Barros</t>
  </si>
  <si>
    <t>2017060045280</t>
  </si>
  <si>
    <t>2017110219380</t>
  </si>
  <si>
    <t>2017130178250</t>
  </si>
  <si>
    <t>2017090036918</t>
  </si>
  <si>
    <t>2017180054373</t>
  </si>
  <si>
    <t>Amantelos</t>
  </si>
  <si>
    <t>2017160027039</t>
  </si>
  <si>
    <t>2017130022078</t>
  </si>
  <si>
    <t>2017110194304</t>
  </si>
  <si>
    <t>2017130178052</t>
  </si>
  <si>
    <t>2017030020097</t>
  </si>
  <si>
    <t>2017010062614</t>
  </si>
  <si>
    <t>2017110148974</t>
  </si>
  <si>
    <t>ROB e Siresp 01 ; ROB e Siresp 2 ; CM02 ROB/SIRESP ; CM06 R+S</t>
  </si>
  <si>
    <t>2017020027311</t>
  </si>
  <si>
    <t>2017130053039</t>
  </si>
  <si>
    <t>2017080011021</t>
  </si>
  <si>
    <t>2017110180675</t>
  </si>
  <si>
    <t>2017030077534</t>
  </si>
  <si>
    <t>2017170028287</t>
  </si>
  <si>
    <t>2017100057241</t>
  </si>
  <si>
    <t>2017130063327</t>
  </si>
  <si>
    <t>2017100033853</t>
  </si>
  <si>
    <t>2017060050562</t>
  </si>
  <si>
    <t>2017060033015</t>
  </si>
  <si>
    <t>2017180014192</t>
  </si>
  <si>
    <t>2017110124935</t>
  </si>
  <si>
    <t>2017090037109</t>
  </si>
  <si>
    <t>2017020029615</t>
  </si>
  <si>
    <t>2017030031966</t>
  </si>
  <si>
    <t>2017150079640</t>
  </si>
  <si>
    <t>2017120012641</t>
  </si>
  <si>
    <t>2017010046886</t>
  </si>
  <si>
    <t>2017160016953</t>
  </si>
  <si>
    <t>2017100057384</t>
  </si>
  <si>
    <t>2017130111427</t>
  </si>
  <si>
    <t>2017010080741</t>
  </si>
  <si>
    <t>2017090031787</t>
  </si>
  <si>
    <t>Quinta da Pelada</t>
  </si>
  <si>
    <t>2017130117982</t>
  </si>
  <si>
    <t>2017090024125</t>
  </si>
  <si>
    <t>2017010066228</t>
  </si>
  <si>
    <t>2017130053635</t>
  </si>
  <si>
    <t>2017040024360</t>
  </si>
  <si>
    <t>2017060047772</t>
  </si>
  <si>
    <t>2017070016361</t>
  </si>
  <si>
    <t xml:space="preserve"> Bombel</t>
  </si>
  <si>
    <t>2017120004561</t>
  </si>
  <si>
    <t xml:space="preserve">Vale de Figueira   </t>
  </si>
  <si>
    <t>2017130127640</t>
  </si>
  <si>
    <t>2017030031352</t>
  </si>
  <si>
    <t>ALERTA CB 21H10</t>
  </si>
  <si>
    <t>2017150044882</t>
  </si>
  <si>
    <t>2017140046391</t>
  </si>
  <si>
    <t>2017110192718</t>
  </si>
  <si>
    <t>canal S+R 1</t>
  </si>
  <si>
    <t>2017020027747</t>
  </si>
  <si>
    <t>Detritos em frigorífico e pasto</t>
  </si>
  <si>
    <t>2017110168055</t>
  </si>
  <si>
    <t>2017080042776</t>
  </si>
  <si>
    <t>2017160008603</t>
  </si>
  <si>
    <t>2017090019250</t>
  </si>
  <si>
    <t>2017010066117</t>
  </si>
  <si>
    <t>2017170014913</t>
  </si>
  <si>
    <t>2017160013431</t>
  </si>
  <si>
    <t>ALTO FARO - ANHA</t>
  </si>
  <si>
    <t>2017110180512</t>
  </si>
  <si>
    <t>S7+R1</t>
  </si>
  <si>
    <t>2017070026108</t>
  </si>
  <si>
    <t>Estrada Portel/Alqueva</t>
  </si>
  <si>
    <t>2017160008433</t>
  </si>
  <si>
    <t>GERAZ DO LIMA SANTA MARIA</t>
  </si>
  <si>
    <t>MANUEL BARBOSA</t>
  </si>
  <si>
    <t>2017180054882</t>
  </si>
  <si>
    <t>Penude de cima</t>
  </si>
  <si>
    <t>2017140015012</t>
  </si>
  <si>
    <t>2017170022262</t>
  </si>
  <si>
    <t>2017110163649</t>
  </si>
  <si>
    <t>2017110097985</t>
  </si>
  <si>
    <t>2017140047376</t>
  </si>
  <si>
    <t>Junto cemiterio</t>
  </si>
  <si>
    <t>2017130127348</t>
  </si>
  <si>
    <t>2017030062542</t>
  </si>
  <si>
    <t>2017070017357</t>
  </si>
  <si>
    <t>2017150042054</t>
  </si>
  <si>
    <t>2017090012464</t>
  </si>
  <si>
    <t>2017130159888</t>
  </si>
  <si>
    <t>2017090035468</t>
  </si>
  <si>
    <t>2017050004654</t>
  </si>
  <si>
    <t>2017010030700</t>
  </si>
  <si>
    <t>2017050021156</t>
  </si>
  <si>
    <t>2017010060132</t>
  </si>
  <si>
    <t>2017070020520</t>
  </si>
  <si>
    <t>2017130067233</t>
  </si>
  <si>
    <t>2017130158628</t>
  </si>
  <si>
    <t>2017160008911</t>
  </si>
  <si>
    <t>2017010080695</t>
  </si>
  <si>
    <t>2017090008325</t>
  </si>
  <si>
    <t>Ferradosa - Manigoto</t>
  </si>
  <si>
    <t>2017110077754</t>
  </si>
  <si>
    <t>2017030065329</t>
  </si>
  <si>
    <t>2017130091437</t>
  </si>
  <si>
    <t>2017140058420</t>
  </si>
  <si>
    <t>2017160011396</t>
  </si>
  <si>
    <t>2017060024830</t>
  </si>
  <si>
    <t>2017130157593</t>
  </si>
  <si>
    <t>2017110197958</t>
  </si>
  <si>
    <t>2017030043533</t>
  </si>
  <si>
    <t>2017130149205</t>
  </si>
  <si>
    <t>2017110215483</t>
  </si>
  <si>
    <t>2017030058577</t>
  </si>
  <si>
    <t>2017030045057</t>
  </si>
  <si>
    <t>fabrica devoluta</t>
  </si>
  <si>
    <t>2017110025713</t>
  </si>
  <si>
    <t xml:space="preserve">Vermoeira </t>
  </si>
  <si>
    <t>2017180058547</t>
  </si>
  <si>
    <t>2017020020912</t>
  </si>
  <si>
    <t>Incêndio pasto ; Incêndio pasto</t>
  </si>
  <si>
    <t>2017150043814</t>
  </si>
  <si>
    <t>Pop. Informa - Incêndio em mato; Desp. CB Sul e Sueste - SIRESP 4, ROB 3</t>
  </si>
  <si>
    <t>2017170010214</t>
  </si>
  <si>
    <t>2017110153958</t>
  </si>
  <si>
    <t>canas CMR+S 01</t>
  </si>
  <si>
    <t>2017090008436</t>
  </si>
  <si>
    <t>2017010088253</t>
  </si>
  <si>
    <t>2017130115683</t>
  </si>
  <si>
    <t>2017130121920</t>
  </si>
  <si>
    <t>2017140071739</t>
  </si>
  <si>
    <t>TORRES NOVAS (SANTA MARIA, SALVADOR E SA</t>
  </si>
  <si>
    <t>2017140037678</t>
  </si>
  <si>
    <t>2017130168577</t>
  </si>
  <si>
    <t>2017050016557</t>
  </si>
  <si>
    <t>2017070019008</t>
  </si>
  <si>
    <t>2017130154222</t>
  </si>
  <si>
    <t>2017100060000</t>
  </si>
  <si>
    <t>2017130140934</t>
  </si>
  <si>
    <t>2017130062314</t>
  </si>
  <si>
    <t>2017060047330</t>
  </si>
  <si>
    <t>2017100043407</t>
  </si>
  <si>
    <t>2017130062695</t>
  </si>
  <si>
    <t>2017070015055</t>
  </si>
  <si>
    <t>Estrada Viana /Évora</t>
  </si>
  <si>
    <t>2017100002136</t>
  </si>
  <si>
    <t>Marinha de Cima</t>
  </si>
  <si>
    <t>2017140060739</t>
  </si>
  <si>
    <t>2017090029652</t>
  </si>
  <si>
    <t>2017030060208</t>
  </si>
  <si>
    <t>2017150110932</t>
  </si>
  <si>
    <t>2017100036166</t>
  </si>
  <si>
    <t>2017170028158</t>
  </si>
  <si>
    <t>2017140066080</t>
  </si>
  <si>
    <t>2017080034901</t>
  </si>
  <si>
    <t>2017050021002</t>
  </si>
  <si>
    <t>Quinta do Raro</t>
  </si>
  <si>
    <t>2017030069586</t>
  </si>
  <si>
    <t>2017070009622</t>
  </si>
  <si>
    <t>Cruzamento da Barragem do Monte Novo</t>
  </si>
  <si>
    <t>2017010052862</t>
  </si>
  <si>
    <t>2017100043916</t>
  </si>
  <si>
    <t>2017040025195</t>
  </si>
  <si>
    <t>2017010030546</t>
  </si>
  <si>
    <t>2017030072892</t>
  </si>
  <si>
    <t>2017110131428</t>
  </si>
  <si>
    <t>CM 05 ROB/10 SIRESP</t>
  </si>
  <si>
    <t>2017130127492</t>
  </si>
  <si>
    <t>2017140027590</t>
  </si>
  <si>
    <t>2017130167428</t>
  </si>
  <si>
    <t>2017010013330</t>
  </si>
  <si>
    <t>2017180010443</t>
  </si>
  <si>
    <t>2017130010158</t>
  </si>
  <si>
    <t>2017010074442</t>
  </si>
  <si>
    <t>2017130134402</t>
  </si>
  <si>
    <t>2017060021885</t>
  </si>
  <si>
    <t>2017130137085</t>
  </si>
  <si>
    <t>2017010065613</t>
  </si>
  <si>
    <t>2017130179867</t>
  </si>
  <si>
    <t>2017130144022</t>
  </si>
  <si>
    <t>2017010006834</t>
  </si>
  <si>
    <t>2017130135983</t>
  </si>
  <si>
    <t>2017140057523</t>
  </si>
  <si>
    <t>2017140055187</t>
  </si>
  <si>
    <t>2017160031472</t>
  </si>
  <si>
    <t>2017130199246</t>
  </si>
  <si>
    <t>2017040022764</t>
  </si>
  <si>
    <t>2017010065427</t>
  </si>
  <si>
    <t>2017130090799</t>
  </si>
  <si>
    <t>2017030060375</t>
  </si>
  <si>
    <t>2017130168356</t>
  </si>
  <si>
    <t>2017020012777</t>
  </si>
  <si>
    <t>2017180017236</t>
  </si>
  <si>
    <t>2017130136489</t>
  </si>
  <si>
    <t>2017110080097</t>
  </si>
  <si>
    <t>2017110138129</t>
  </si>
  <si>
    <t>Agregar à ficha 2017110136747</t>
  </si>
  <si>
    <t>2017110213759</t>
  </si>
  <si>
    <t>2017100053682</t>
  </si>
  <si>
    <t>2017100054857</t>
  </si>
  <si>
    <t>2017120020297</t>
  </si>
  <si>
    <t>Quinta dos Ribeiros</t>
  </si>
  <si>
    <t>2017150018904</t>
  </si>
  <si>
    <t>2017180045569</t>
  </si>
  <si>
    <t>2017130182954</t>
  </si>
  <si>
    <t>2017040010540</t>
  </si>
  <si>
    <t>2017130052711</t>
  </si>
  <si>
    <t>2017140014016</t>
  </si>
  <si>
    <t>2017070020199</t>
  </si>
  <si>
    <t>2017070022475</t>
  </si>
  <si>
    <t>2017080038764</t>
  </si>
  <si>
    <t>2017060029401</t>
  </si>
  <si>
    <t>2017180004673</t>
  </si>
  <si>
    <t>2017180004879</t>
  </si>
  <si>
    <t xml:space="preserve"> Mézio</t>
  </si>
  <si>
    <t>2017070002156</t>
  </si>
  <si>
    <t>EN 256 Junto ponte do Albardão</t>
  </si>
  <si>
    <t>Possível incêndio em mato.</t>
  </si>
  <si>
    <t>2017010095299</t>
  </si>
  <si>
    <t>2017010077680</t>
  </si>
  <si>
    <t>2017010038672</t>
  </si>
  <si>
    <t>2017130159002</t>
  </si>
  <si>
    <t>2017120009985</t>
  </si>
  <si>
    <t>2017130115542</t>
  </si>
  <si>
    <t>2017020015039</t>
  </si>
  <si>
    <t>2017180040984</t>
  </si>
  <si>
    <t>2017130188789</t>
  </si>
  <si>
    <t>2017140054416</t>
  </si>
  <si>
    <t>2017180057190</t>
  </si>
  <si>
    <t>2017130131857</t>
  </si>
  <si>
    <t>2017130155769</t>
  </si>
  <si>
    <t>2017180038203</t>
  </si>
  <si>
    <t>2017130130572</t>
  </si>
  <si>
    <t>2017110053753</t>
  </si>
  <si>
    <t>2017010000252</t>
  </si>
  <si>
    <t>2017080036434</t>
  </si>
  <si>
    <t>2017030008173</t>
  </si>
  <si>
    <t>VILA FRESCAÍNHA S. PEDRO</t>
  </si>
  <si>
    <t>2017050034285</t>
  </si>
  <si>
    <t>Cabeço do Moinho</t>
  </si>
  <si>
    <t>2017180055449</t>
  </si>
  <si>
    <t>Ester Cima</t>
  </si>
  <si>
    <t>2017130188697</t>
  </si>
  <si>
    <t>2017100040890</t>
  </si>
  <si>
    <t xml:space="preserve">cm 1 </t>
  </si>
  <si>
    <t>2017110139004</t>
  </si>
  <si>
    <t>Bairro do Girassol</t>
  </si>
  <si>
    <t>2017110049739</t>
  </si>
  <si>
    <t xml:space="preserve">tapada de mafra - fumo </t>
  </si>
  <si>
    <t>2017050021115</t>
  </si>
  <si>
    <t>Fundo do Vale Mogo</t>
  </si>
  <si>
    <t>2017150092765</t>
  </si>
  <si>
    <t>2017180039404</t>
  </si>
  <si>
    <t>2017130090233</t>
  </si>
  <si>
    <t>2017130131391</t>
  </si>
  <si>
    <t>2017030007246</t>
  </si>
  <si>
    <t>2017010083686</t>
  </si>
  <si>
    <t>2017130124551</t>
  </si>
  <si>
    <t>2017160016787</t>
  </si>
  <si>
    <t>JOAQUIM SOUSA</t>
  </si>
  <si>
    <t>2017170027316</t>
  </si>
  <si>
    <t>2017110193924</t>
  </si>
  <si>
    <t>Casal Vale Bois</t>
  </si>
  <si>
    <t>2017100025748</t>
  </si>
  <si>
    <t>2017100041804</t>
  </si>
  <si>
    <t>2017010031551</t>
  </si>
  <si>
    <t>2017160026599</t>
  </si>
  <si>
    <t>2017100043975</t>
  </si>
  <si>
    <t>2017010084571</t>
  </si>
  <si>
    <t>Vale da Marinha</t>
  </si>
  <si>
    <t>2017130153503</t>
  </si>
  <si>
    <t>2017080050498</t>
  </si>
  <si>
    <t xml:space="preserve">Quatrim do Norte </t>
  </si>
  <si>
    <t>Manobra09 - monte de plásticos e borracha a arder</t>
  </si>
  <si>
    <t>2017170034568</t>
  </si>
  <si>
    <t>2017140052160</t>
  </si>
  <si>
    <t>2017150016497</t>
  </si>
  <si>
    <t>2017110162074</t>
  </si>
  <si>
    <t>Mato R+S M01</t>
  </si>
  <si>
    <t>2017100039613</t>
  </si>
  <si>
    <t>2017180041650</t>
  </si>
  <si>
    <t>2017130158757</t>
  </si>
  <si>
    <t>2017080021582</t>
  </si>
  <si>
    <t>2017100056673</t>
  </si>
  <si>
    <t>2017080053584</t>
  </si>
  <si>
    <t>2017130124510</t>
  </si>
  <si>
    <t>2017040035353</t>
  </si>
  <si>
    <t>2017060038379</t>
  </si>
  <si>
    <t>Senhor a efetuar queima de resíduos junto a um olival - info GNR</t>
  </si>
  <si>
    <t>2017070026019</t>
  </si>
  <si>
    <t>Junto Estrada de Cabeção</t>
  </si>
  <si>
    <t>2017110060732</t>
  </si>
  <si>
    <t>2017090031467</t>
  </si>
  <si>
    <t>2017110178108</t>
  </si>
  <si>
    <t>2017180036625</t>
  </si>
  <si>
    <t>2017170017797</t>
  </si>
  <si>
    <t>2017030056392</t>
  </si>
  <si>
    <t>2017130122916</t>
  </si>
  <si>
    <t>2017010043623</t>
  </si>
  <si>
    <t>2017150089070</t>
  </si>
  <si>
    <t>2017060029421</t>
  </si>
  <si>
    <t>2017020030023</t>
  </si>
  <si>
    <t>Senhor procede a queima</t>
  </si>
  <si>
    <t>2017110210228</t>
  </si>
  <si>
    <t>2017140035848</t>
  </si>
  <si>
    <t>Taveira</t>
  </si>
  <si>
    <t>2017030027350</t>
  </si>
  <si>
    <t>2017110046512</t>
  </si>
  <si>
    <t>2017030071212</t>
  </si>
  <si>
    <t>2017030030808</t>
  </si>
  <si>
    <t>SERZEDO E CALVOS - Lapinha</t>
  </si>
  <si>
    <t>2017160029925</t>
  </si>
  <si>
    <t>2017130042652</t>
  </si>
  <si>
    <t>2017130101201</t>
  </si>
  <si>
    <t>2017130139493</t>
  </si>
  <si>
    <t>2017100037886</t>
  </si>
  <si>
    <t>2017170018413</t>
  </si>
  <si>
    <t>Man14 ; Man 16 ROB 7</t>
  </si>
  <si>
    <t>2017040017282</t>
  </si>
  <si>
    <t>2017180035861</t>
  </si>
  <si>
    <t>2017030030103</t>
  </si>
  <si>
    <t>ANEXOS DE HABITAÇÃO</t>
  </si>
  <si>
    <t>2017180040855</t>
  </si>
  <si>
    <t>2017030020937</t>
  </si>
  <si>
    <t>ALERTA CB 11:42</t>
  </si>
  <si>
    <t>2017090022959</t>
  </si>
  <si>
    <t>2017010077219</t>
  </si>
  <si>
    <t>2017030078148</t>
  </si>
  <si>
    <t>2017030067877</t>
  </si>
  <si>
    <t>2017140011293</t>
  </si>
  <si>
    <t>2017130075920</t>
  </si>
  <si>
    <t>2017150052746</t>
  </si>
  <si>
    <t>2017130085856</t>
  </si>
  <si>
    <t>2017010078399</t>
  </si>
  <si>
    <t>2017010061545</t>
  </si>
  <si>
    <t>2017170019062</t>
  </si>
  <si>
    <t>2017130118454</t>
  </si>
  <si>
    <t>2017180041823</t>
  </si>
  <si>
    <t>2017180017146</t>
  </si>
  <si>
    <t>2017090035650</t>
  </si>
  <si>
    <t>2017100048800</t>
  </si>
  <si>
    <t>2017110213912</t>
  </si>
  <si>
    <t>2017030067568</t>
  </si>
  <si>
    <t>2017040024302</t>
  </si>
  <si>
    <t>2017080032494</t>
  </si>
  <si>
    <t>Campina da Luz</t>
  </si>
  <si>
    <t>2017110155054</t>
  </si>
  <si>
    <t>Inc Mato ROB e Siresp 05</t>
  </si>
  <si>
    <t>2017010062467</t>
  </si>
  <si>
    <t>2017100055277</t>
  </si>
  <si>
    <t>2017130115751</t>
  </si>
  <si>
    <t>2017130114070</t>
  </si>
  <si>
    <t>2017050029806</t>
  </si>
  <si>
    <t>2017130060190</t>
  </si>
  <si>
    <t>2017010079203</t>
  </si>
  <si>
    <t>2017160033882</t>
  </si>
  <si>
    <t>Carreira do tiro</t>
  </si>
  <si>
    <t>2017170025737</t>
  </si>
  <si>
    <t>2017070001155</t>
  </si>
  <si>
    <t>2017130094062</t>
  </si>
  <si>
    <t>2017110178503</t>
  </si>
  <si>
    <t>2017130155982</t>
  </si>
  <si>
    <t>2017010057011</t>
  </si>
  <si>
    <t>2017100067553</t>
  </si>
  <si>
    <t>2017160013476</t>
  </si>
  <si>
    <t>REIRIO</t>
  </si>
  <si>
    <t>2017120023704</t>
  </si>
  <si>
    <t>2017030060120</t>
  </si>
  <si>
    <t>2017110037743</t>
  </si>
  <si>
    <t xml:space="preserve">M1 Siresp ROB </t>
  </si>
  <si>
    <t>2017130153222</t>
  </si>
  <si>
    <t>2017080043186</t>
  </si>
  <si>
    <t>2017140051233</t>
  </si>
  <si>
    <t>2017010057145</t>
  </si>
  <si>
    <t>2017040032671</t>
  </si>
  <si>
    <t>2017010070347</t>
  </si>
  <si>
    <t>2017130132194</t>
  </si>
  <si>
    <t>2017080036441</t>
  </si>
  <si>
    <t>2017110173482</t>
  </si>
  <si>
    <t>coluna de fumo branca/M6</t>
  </si>
  <si>
    <t>2017130090665</t>
  </si>
  <si>
    <t>Bougado(Santiago)</t>
  </si>
  <si>
    <t>2017130128638</t>
  </si>
  <si>
    <t>2017010066017</t>
  </si>
  <si>
    <t>2017110144448</t>
  </si>
  <si>
    <t>CM Rob/Siresp 2</t>
  </si>
  <si>
    <t>2017130159012</t>
  </si>
  <si>
    <t>2017110100837</t>
  </si>
  <si>
    <t>incendio em loja</t>
  </si>
  <si>
    <t>2017130121459</t>
  </si>
  <si>
    <t>2017110174223</t>
  </si>
  <si>
    <t>2017130012545</t>
  </si>
  <si>
    <t>2017130062537</t>
  </si>
  <si>
    <t>2017090038296</t>
  </si>
  <si>
    <t>2017040007711</t>
  </si>
  <si>
    <t>Paradinha Velha</t>
  </si>
  <si>
    <t>2017080035828</t>
  </si>
  <si>
    <t>2017150100324</t>
  </si>
  <si>
    <t>2017050030502</t>
  </si>
  <si>
    <t>2017180050700</t>
  </si>
  <si>
    <t>2017170006192</t>
  </si>
  <si>
    <t>2017110186422</t>
  </si>
  <si>
    <t>2017060046988</t>
  </si>
  <si>
    <t>2017130137785</t>
  </si>
  <si>
    <t>2017120021799</t>
  </si>
  <si>
    <t>2017150052839</t>
  </si>
  <si>
    <t>2017010051986</t>
  </si>
  <si>
    <t>2017110126204</t>
  </si>
  <si>
    <t>2017060000552</t>
  </si>
  <si>
    <t>2017160014070</t>
  </si>
  <si>
    <t>2017100022823</t>
  </si>
  <si>
    <t>2017100061856</t>
  </si>
  <si>
    <t>2017050012410</t>
  </si>
  <si>
    <t>2017110000638</t>
  </si>
  <si>
    <t>2017010059439</t>
  </si>
  <si>
    <t>2017060048423</t>
  </si>
  <si>
    <t>2017010092217</t>
  </si>
  <si>
    <t>2017130087325</t>
  </si>
  <si>
    <t>2017110137049</t>
  </si>
  <si>
    <t>fumo preto Rob+Sirep M3</t>
  </si>
  <si>
    <t>2017170022054</t>
  </si>
  <si>
    <t>2017160028600</t>
  </si>
  <si>
    <t>2017140042048</t>
  </si>
  <si>
    <t>2017130125275</t>
  </si>
  <si>
    <t>2017060049280</t>
  </si>
  <si>
    <t>2017090021768</t>
  </si>
  <si>
    <t>2017140010468</t>
  </si>
  <si>
    <t>2017150088781</t>
  </si>
  <si>
    <t>2017070025459</t>
  </si>
  <si>
    <t>2017110197060</t>
  </si>
  <si>
    <t xml:space="preserve">junta de freguesiab - Disparo de SADI </t>
  </si>
  <si>
    <t>2017100021425</t>
  </si>
  <si>
    <t>2017130092229</t>
  </si>
  <si>
    <t>2017180026738</t>
  </si>
  <si>
    <t>2017180014568</t>
  </si>
  <si>
    <t>2017130054909</t>
  </si>
  <si>
    <t>2017100041163</t>
  </si>
  <si>
    <t>2017130063964</t>
  </si>
  <si>
    <t>2017120010695</t>
  </si>
  <si>
    <t>2017130158386</t>
  </si>
  <si>
    <t>2017010039780</t>
  </si>
  <si>
    <t>2017100058944</t>
  </si>
  <si>
    <t>2017170011032</t>
  </si>
  <si>
    <t>2017030005258</t>
  </si>
  <si>
    <t>2017030047869</t>
  </si>
  <si>
    <t>2017180049231</t>
  </si>
  <si>
    <t>2017030020025</t>
  </si>
  <si>
    <t>2017140033814</t>
  </si>
  <si>
    <t>2017130122310</t>
  </si>
  <si>
    <t>2017100066578</t>
  </si>
  <si>
    <t>2017030027207</t>
  </si>
  <si>
    <t>2017150030121</t>
  </si>
  <si>
    <t>2017130158802</t>
  </si>
  <si>
    <t>2017160015773</t>
  </si>
  <si>
    <t>eSF19-111</t>
  </si>
  <si>
    <t>2017110188799</t>
  </si>
  <si>
    <t>2017120023051</t>
  </si>
  <si>
    <t>2017180003829</t>
  </si>
  <si>
    <t>2017120005015</t>
  </si>
  <si>
    <t>Fontainhas de cima</t>
  </si>
  <si>
    <t>2017030032253</t>
  </si>
  <si>
    <t>2017170006079</t>
  </si>
  <si>
    <t>2017010065182</t>
  </si>
  <si>
    <t>2017160026936</t>
  </si>
  <si>
    <t>2017040026231</t>
  </si>
  <si>
    <t>2017170020560</t>
  </si>
  <si>
    <t>2017080039350</t>
  </si>
  <si>
    <t>2017010072346</t>
  </si>
  <si>
    <t>2017180012049</t>
  </si>
  <si>
    <t>2017130140748</t>
  </si>
  <si>
    <t>2017010050100</t>
  </si>
  <si>
    <t>Souto Redondo</t>
  </si>
  <si>
    <t>2017160025578</t>
  </si>
  <si>
    <t>2017180066140</t>
  </si>
  <si>
    <t>2017180060745</t>
  </si>
  <si>
    <t>2017090017093</t>
  </si>
  <si>
    <t>M01 Rob e siresp M04</t>
  </si>
  <si>
    <t>2017130132265</t>
  </si>
  <si>
    <t>SÃO MARTINHO CAMPO</t>
  </si>
  <si>
    <t>2017010096675</t>
  </si>
  <si>
    <t>Queima de sobrantes abandonada.</t>
  </si>
  <si>
    <t>2017030056046</t>
  </si>
  <si>
    <t>2017160013320</t>
  </si>
  <si>
    <t>MONTE (SÃO PEDRO)</t>
  </si>
  <si>
    <t>2017180057032</t>
  </si>
  <si>
    <t>2017030077397</t>
  </si>
  <si>
    <t>2017100049245</t>
  </si>
  <si>
    <t>2017160026250</t>
  </si>
  <si>
    <t>2017130158974</t>
  </si>
  <si>
    <t>2017170014577</t>
  </si>
  <si>
    <t>M3 ; SIRESP MANOBRA 3 E SIRESP TÁTICO 1 ; SIRESP MANOBRA 3+28, E SIRESP TÁTICO 1</t>
  </si>
  <si>
    <t>2017160034070</t>
  </si>
  <si>
    <t>2017150018961</t>
  </si>
  <si>
    <t>2017130093180</t>
  </si>
  <si>
    <t>2017040009264</t>
  </si>
  <si>
    <t>2017090012998</t>
  </si>
  <si>
    <t xml:space="preserve">Vila Soeiro do Chão  </t>
  </si>
  <si>
    <t>2017160027425</t>
  </si>
  <si>
    <t>2017110068768</t>
  </si>
  <si>
    <t>2017170031659</t>
  </si>
  <si>
    <t>2017120016672</t>
  </si>
  <si>
    <t>2017110198224</t>
  </si>
  <si>
    <t>2017010014568</t>
  </si>
  <si>
    <t>2017110088548</t>
  </si>
  <si>
    <t>2017100051071</t>
  </si>
  <si>
    <t>2017010026099</t>
  </si>
  <si>
    <t>2017120006306</t>
  </si>
  <si>
    <t>2017100044196</t>
  </si>
  <si>
    <t>2017160034102</t>
  </si>
  <si>
    <t>2017010085876</t>
  </si>
  <si>
    <t>2017010027480</t>
  </si>
  <si>
    <t>Colónia Agrícola</t>
  </si>
  <si>
    <t>2017130010172</t>
  </si>
  <si>
    <t>2017180045524</t>
  </si>
  <si>
    <t>2017130059256</t>
  </si>
  <si>
    <t>2017170006155</t>
  </si>
  <si>
    <t>2017010034197</t>
  </si>
  <si>
    <t>2017130051590</t>
  </si>
  <si>
    <t>2017030063062</t>
  </si>
  <si>
    <t>2017010084467</t>
  </si>
  <si>
    <t>2017080028487</t>
  </si>
  <si>
    <t>Vale da Canada</t>
  </si>
  <si>
    <t>2017110109363</t>
  </si>
  <si>
    <t>Fumo a sair das instalações de posto de abastecimento</t>
  </si>
  <si>
    <t>2017180058496</t>
  </si>
  <si>
    <t>2017110096243</t>
  </si>
  <si>
    <t>2017130068902</t>
  </si>
  <si>
    <t>2017160026325</t>
  </si>
  <si>
    <t>S.Braz Antas</t>
  </si>
  <si>
    <t>2017170028414</t>
  </si>
  <si>
    <t>2017140025202</t>
  </si>
  <si>
    <t>2017180058777</t>
  </si>
  <si>
    <t>2017080048339</t>
  </si>
  <si>
    <t>2017010092027</t>
  </si>
  <si>
    <t>2017110174826</t>
  </si>
  <si>
    <t>2017160027401</t>
  </si>
  <si>
    <t>2017030068143</t>
  </si>
  <si>
    <t>2017110180513</t>
  </si>
  <si>
    <t>M1 S+R</t>
  </si>
  <si>
    <t>2017180053065</t>
  </si>
  <si>
    <t>2017180042633</t>
  </si>
  <si>
    <t>2017160010645</t>
  </si>
  <si>
    <t>2017180027401</t>
  </si>
  <si>
    <t>2017010037022</t>
  </si>
  <si>
    <t>2017010082569</t>
  </si>
  <si>
    <t>2017170021591</t>
  </si>
  <si>
    <t xml:space="preserve">SIRESP - M25, M28, M29, M30, TATICO 12, 13, 14, 15 E COMANDO-01 </t>
  </si>
  <si>
    <t>2017110148058</t>
  </si>
  <si>
    <t>2017030018300</t>
  </si>
  <si>
    <t>2017130063107</t>
  </si>
  <si>
    <t>2017010080828</t>
  </si>
  <si>
    <t>2017170021247</t>
  </si>
  <si>
    <t>VIA CB / SIRESP M09, ROB 05</t>
  </si>
  <si>
    <t>2017100066235</t>
  </si>
  <si>
    <t>2017030029426</t>
  </si>
  <si>
    <t>SILVARES SÃO MARTINHO</t>
  </si>
  <si>
    <t>2017120011287</t>
  </si>
  <si>
    <t>2017010084224</t>
  </si>
  <si>
    <t>2017130150687</t>
  </si>
  <si>
    <t>2017110169458</t>
  </si>
  <si>
    <t>2017150068650</t>
  </si>
  <si>
    <t>2017060034852</t>
  </si>
  <si>
    <t>2017110146545</t>
  </si>
  <si>
    <t>2017110170196</t>
  </si>
  <si>
    <t>2017050006539</t>
  </si>
  <si>
    <t>Descoberto</t>
  </si>
  <si>
    <t>2017150052213</t>
  </si>
  <si>
    <t>Canal-Caveira</t>
  </si>
  <si>
    <t>2017110224227</t>
  </si>
  <si>
    <t>2017180042060</t>
  </si>
  <si>
    <t>2017170026766</t>
  </si>
  <si>
    <t>2017010062594</t>
  </si>
  <si>
    <t>2017060048940</t>
  </si>
  <si>
    <t>2017140056262</t>
  </si>
  <si>
    <t>2017020017013</t>
  </si>
  <si>
    <t>junto a linha</t>
  </si>
  <si>
    <t>2017140037754</t>
  </si>
  <si>
    <t>Cebolinho</t>
  </si>
  <si>
    <t>2017010091802</t>
  </si>
  <si>
    <t>2017020030115</t>
  </si>
  <si>
    <t>Incêndio em ribeira, canavial e mato.</t>
  </si>
  <si>
    <t>2017060032460</t>
  </si>
  <si>
    <t>2017110104502</t>
  </si>
  <si>
    <t>2017130180292</t>
  </si>
  <si>
    <t>2017180053671</t>
  </si>
  <si>
    <t>2017030027948</t>
  </si>
  <si>
    <t>2017030018777</t>
  </si>
  <si>
    <t>2017030055040</t>
  </si>
  <si>
    <t>2017080028976</t>
  </si>
  <si>
    <t>Alarme incêndio  - M10</t>
  </si>
  <si>
    <t>2017100040235</t>
  </si>
  <si>
    <t>2017060048063</t>
  </si>
  <si>
    <t>2017010046633</t>
  </si>
  <si>
    <t>2017110050752</t>
  </si>
  <si>
    <t>povoa de manique</t>
  </si>
  <si>
    <t>2017110090449</t>
  </si>
  <si>
    <t>2017170009835</t>
  </si>
  <si>
    <t>2017050006321</t>
  </si>
  <si>
    <t>2017130074098</t>
  </si>
  <si>
    <t>2017030056471</t>
  </si>
  <si>
    <t>2017110169062</t>
  </si>
  <si>
    <t>2017110129788</t>
  </si>
  <si>
    <t>M3 S+R</t>
  </si>
  <si>
    <t>2017150069105</t>
  </si>
  <si>
    <t>2017170019168</t>
  </si>
  <si>
    <t>SIRESP M22 / ROB M03 ; m22</t>
  </si>
  <si>
    <t>2017160026932</t>
  </si>
  <si>
    <t>2017030082224</t>
  </si>
  <si>
    <t>Rua Conde de Riba de Ave</t>
  </si>
  <si>
    <t>2017150034411</t>
  </si>
  <si>
    <t>2017180018574</t>
  </si>
  <si>
    <t>2017110124478</t>
  </si>
  <si>
    <t>2017180042534</t>
  </si>
  <si>
    <t>2017050018344</t>
  </si>
  <si>
    <t>Ribeiro da Moita dos Ferreiros</t>
  </si>
  <si>
    <t>2017140046359</t>
  </si>
  <si>
    <t>2017130188691</t>
  </si>
  <si>
    <t>2017150070334</t>
  </si>
  <si>
    <t>2017110224031</t>
  </si>
  <si>
    <t>2017020019141</t>
  </si>
  <si>
    <t>2017030042986</t>
  </si>
  <si>
    <t>2017090017285</t>
  </si>
  <si>
    <t xml:space="preserve">Forno telheiro       </t>
  </si>
  <si>
    <t>2017030068522</t>
  </si>
  <si>
    <t>2017170010754</t>
  </si>
  <si>
    <t>2017030063840</t>
  </si>
  <si>
    <t>2017160030338</t>
  </si>
  <si>
    <t>Vila Cha Santiago</t>
  </si>
  <si>
    <t>2017110186663</t>
  </si>
  <si>
    <t>2017010080118</t>
  </si>
  <si>
    <t>2017130158236</t>
  </si>
  <si>
    <t>2017160031932</t>
  </si>
  <si>
    <t>2017080025094</t>
  </si>
  <si>
    <t>Manobra03</t>
  </si>
  <si>
    <t>2017160033619</t>
  </si>
  <si>
    <t>Quinta de Cabanas</t>
  </si>
  <si>
    <t>2017170008731</t>
  </si>
  <si>
    <t>2017010069531</t>
  </si>
  <si>
    <t>2017010062195</t>
  </si>
  <si>
    <t>2017150047772</t>
  </si>
  <si>
    <t>2017100056136</t>
  </si>
  <si>
    <t>2017150018310</t>
  </si>
  <si>
    <t>2017110191870</t>
  </si>
  <si>
    <t>2017060003616</t>
  </si>
  <si>
    <t>2017150097300</t>
  </si>
  <si>
    <t>2017040031242</t>
  </si>
  <si>
    <t>2017090021161</t>
  </si>
  <si>
    <t>2017090023665</t>
  </si>
  <si>
    <t>2017090032095</t>
  </si>
  <si>
    <t>2017030061639</t>
  </si>
  <si>
    <t>2017130125828</t>
  </si>
  <si>
    <t>2017170021583</t>
  </si>
  <si>
    <t>2017120022921</t>
  </si>
  <si>
    <t>2017040017189</t>
  </si>
  <si>
    <t>2017030077958</t>
  </si>
  <si>
    <t>2017130060308</t>
  </si>
  <si>
    <t>2017030056178</t>
  </si>
  <si>
    <t>E.N 14</t>
  </si>
  <si>
    <t>2017090010366</t>
  </si>
  <si>
    <t>2017130158896</t>
  </si>
  <si>
    <t>2017160000810</t>
  </si>
  <si>
    <t>2017110010451</t>
  </si>
  <si>
    <t>2017010059077</t>
  </si>
  <si>
    <t>2017130029093</t>
  </si>
  <si>
    <t>2017110079052</t>
  </si>
  <si>
    <t>2017130041440</t>
  </si>
  <si>
    <t>2017130180432</t>
  </si>
  <si>
    <t>2017130054165</t>
  </si>
  <si>
    <t>2017180032542</t>
  </si>
  <si>
    <t>2017130164385</t>
  </si>
  <si>
    <t>2017170028050</t>
  </si>
  <si>
    <t>2017080052062</t>
  </si>
  <si>
    <t>Ribeira do Arde / Manteigas</t>
  </si>
  <si>
    <t>2017140052888</t>
  </si>
  <si>
    <t>2017030077662</t>
  </si>
  <si>
    <t>2017100055131</t>
  </si>
  <si>
    <t>2017110169599</t>
  </si>
  <si>
    <t>2017110127717</t>
  </si>
  <si>
    <t>Junto a casa CMR+S 02</t>
  </si>
  <si>
    <t>2017180034025</t>
  </si>
  <si>
    <t>2017110120984</t>
  </si>
  <si>
    <t>CM 01 - ROB/SIRESP - 120452</t>
  </si>
  <si>
    <t>2017130121461</t>
  </si>
  <si>
    <t>2017130137986</t>
  </si>
  <si>
    <t>2017170023083</t>
  </si>
  <si>
    <t>Man06</t>
  </si>
  <si>
    <t>2017110071962</t>
  </si>
  <si>
    <t>2017010080762</t>
  </si>
  <si>
    <t>2017030059946</t>
  </si>
  <si>
    <t>2017170010444</t>
  </si>
  <si>
    <t>Pomar de Rainha</t>
  </si>
  <si>
    <t>2017130106013</t>
  </si>
  <si>
    <t>2017030059254</t>
  </si>
  <si>
    <t>2017080018963</t>
  </si>
  <si>
    <t>2017130125066</t>
  </si>
  <si>
    <t>2017010043103</t>
  </si>
  <si>
    <t>2017150051102</t>
  </si>
  <si>
    <t>2017160013636</t>
  </si>
  <si>
    <t>Tamente P.N.P.G.</t>
  </si>
  <si>
    <t>2017030014767</t>
  </si>
  <si>
    <t>2017040005721</t>
  </si>
  <si>
    <t>2017070008185</t>
  </si>
  <si>
    <t>2017010054228</t>
  </si>
  <si>
    <t>2017010064260</t>
  </si>
  <si>
    <t>2017170021320</t>
  </si>
  <si>
    <t>2017180017874</t>
  </si>
  <si>
    <t>2017170021789</t>
  </si>
  <si>
    <t>2017010052691</t>
  </si>
  <si>
    <t>2017010056789</t>
  </si>
  <si>
    <t>2017080026366</t>
  </si>
  <si>
    <t>2017180022492</t>
  </si>
  <si>
    <t>2017130188997</t>
  </si>
  <si>
    <t>2017010089971</t>
  </si>
  <si>
    <t>2017040033304</t>
  </si>
  <si>
    <t>2017160002884</t>
  </si>
  <si>
    <t xml:space="preserve">MONTE DE SOUTELO </t>
  </si>
  <si>
    <t>2017110185816</t>
  </si>
  <si>
    <t>ROB e Siresp 03 1ha mato</t>
  </si>
  <si>
    <t>2017170017291</t>
  </si>
  <si>
    <t>2017010078363</t>
  </si>
  <si>
    <t>2017020024787</t>
  </si>
  <si>
    <t>ALGRAMASSA</t>
  </si>
  <si>
    <t>2017020020515</t>
  </si>
  <si>
    <t>2017150084415</t>
  </si>
  <si>
    <t>2017070014610</t>
  </si>
  <si>
    <t>2017110120809</t>
  </si>
  <si>
    <t xml:space="preserve">Texuga  </t>
  </si>
  <si>
    <t>M01 rob/siresp</t>
  </si>
  <si>
    <t>2017060040373</t>
  </si>
  <si>
    <t>2017090027644</t>
  </si>
  <si>
    <t>2017160032724</t>
  </si>
  <si>
    <t>2017030068837</t>
  </si>
  <si>
    <t>2017130058335</t>
  </si>
  <si>
    <t>2017010060576</t>
  </si>
  <si>
    <t>2017140021747</t>
  </si>
  <si>
    <t>2017170018815</t>
  </si>
  <si>
    <t>REBENTão</t>
  </si>
  <si>
    <t>2017030032181</t>
  </si>
  <si>
    <t>2017080045054</t>
  </si>
  <si>
    <t>MAN/02</t>
  </si>
  <si>
    <t>2017060017398</t>
  </si>
  <si>
    <t>2017180030628</t>
  </si>
  <si>
    <t>2017180060734</t>
  </si>
  <si>
    <t>2017170006624</t>
  </si>
  <si>
    <t>2017110000035</t>
  </si>
  <si>
    <t>2017170006071</t>
  </si>
  <si>
    <t>2017180029262</t>
  </si>
  <si>
    <t>2017130114940</t>
  </si>
  <si>
    <t>2017130127745</t>
  </si>
  <si>
    <t>2017030074059</t>
  </si>
  <si>
    <t>2017060032681</t>
  </si>
  <si>
    <t>2017130159493</t>
  </si>
  <si>
    <t>2017080033840</t>
  </si>
  <si>
    <t>corcovada</t>
  </si>
  <si>
    <t>2017090031406</t>
  </si>
  <si>
    <t>2017180039753</t>
  </si>
  <si>
    <t>2017140062282</t>
  </si>
  <si>
    <t>2017040035590</t>
  </si>
  <si>
    <t>Ribeiro do Vale Martinho</t>
  </si>
  <si>
    <t>2017130028911</t>
  </si>
  <si>
    <t>2017110066347</t>
  </si>
  <si>
    <t>2017180053234</t>
  </si>
  <si>
    <t>2017030072243</t>
  </si>
  <si>
    <t>2017140040803</t>
  </si>
  <si>
    <t>2017150068537</t>
  </si>
  <si>
    <t>2017080045492</t>
  </si>
  <si>
    <t>2017050026561</t>
  </si>
  <si>
    <t>FÉRREA</t>
  </si>
  <si>
    <t>2017170028207</t>
  </si>
  <si>
    <t>2017130149194</t>
  </si>
  <si>
    <t>A-ver-o-Mar</t>
  </si>
  <si>
    <t>2017110145446</t>
  </si>
  <si>
    <t>CM15 Siresp</t>
  </si>
  <si>
    <t>2017070022427</t>
  </si>
  <si>
    <t>Queima de distritos, sobrantes de arvores e arbustos.</t>
  </si>
  <si>
    <t>2017030032976</t>
  </si>
  <si>
    <t>MADEIRA JUNTO A UMA HABITAÇÃO</t>
  </si>
  <si>
    <t>2017130114050</t>
  </si>
  <si>
    <t>2017130123516</t>
  </si>
  <si>
    <t>2017030057501</t>
  </si>
  <si>
    <t>2017090005804</t>
  </si>
  <si>
    <t xml:space="preserve">soito        </t>
  </si>
  <si>
    <t>2017130081411</t>
  </si>
  <si>
    <t>2017130128165</t>
  </si>
  <si>
    <t>2017100003187</t>
  </si>
  <si>
    <t>Casais da Gracieira</t>
  </si>
  <si>
    <t>2017130041681</t>
  </si>
  <si>
    <t>2017130158679</t>
  </si>
  <si>
    <t>2017130180263</t>
  </si>
  <si>
    <t>2017040031539</t>
  </si>
  <si>
    <t>2017180056507</t>
  </si>
  <si>
    <t>2017020001565</t>
  </si>
  <si>
    <t>Vale de Alhos</t>
  </si>
  <si>
    <t>2017130040877</t>
  </si>
  <si>
    <t>2017130128324</t>
  </si>
  <si>
    <t>2017130051672</t>
  </si>
  <si>
    <t>2017130116349</t>
  </si>
  <si>
    <t>2017130152617</t>
  </si>
  <si>
    <t>2017130098676</t>
  </si>
  <si>
    <t>2017010066298</t>
  </si>
  <si>
    <t>2017130173966</t>
  </si>
  <si>
    <t>2017180064414</t>
  </si>
  <si>
    <t>2017130126081</t>
  </si>
  <si>
    <t>2017040007505</t>
  </si>
  <si>
    <t>2017130122491</t>
  </si>
  <si>
    <t>2017060048640</t>
  </si>
  <si>
    <t>2017130134606</t>
  </si>
  <si>
    <t>2017070024885</t>
  </si>
  <si>
    <t>2017160039615</t>
  </si>
  <si>
    <t>Pregosa</t>
  </si>
  <si>
    <t>2017130158947</t>
  </si>
  <si>
    <t>2017130060871</t>
  </si>
  <si>
    <t>2017180045452</t>
  </si>
  <si>
    <t>2017060038633</t>
  </si>
  <si>
    <t>2017170013851</t>
  </si>
  <si>
    <t>2017090026225</t>
  </si>
  <si>
    <t>2017030070596</t>
  </si>
  <si>
    <t>2017150033682</t>
  </si>
  <si>
    <t>2017180061175</t>
  </si>
  <si>
    <t>PARQUE RADIAL SANTIAGO</t>
  </si>
  <si>
    <t>2017150005533</t>
  </si>
  <si>
    <t>2017170034148</t>
  </si>
  <si>
    <t>2017050028989</t>
  </si>
  <si>
    <t>2017030062942</t>
  </si>
  <si>
    <t>2017010075441</t>
  </si>
  <si>
    <t>2017180048837</t>
  </si>
  <si>
    <t xml:space="preserve">ROB 01 SIRESP 07 </t>
  </si>
  <si>
    <t>2017030005230</t>
  </si>
  <si>
    <t>2017060052895</t>
  </si>
  <si>
    <t>Dreia</t>
  </si>
  <si>
    <t>REACENDIMENTO PERTO DA PLACA DA TERRA</t>
  </si>
  <si>
    <t>2017130122255</t>
  </si>
  <si>
    <t>2017130134432</t>
  </si>
  <si>
    <t>2017170024580</t>
  </si>
  <si>
    <t>2017030075500</t>
  </si>
  <si>
    <t>2017180052550</t>
  </si>
  <si>
    <t>2017010071668</t>
  </si>
  <si>
    <t>2017130179708</t>
  </si>
  <si>
    <t>2017010080814</t>
  </si>
  <si>
    <t>2017160034092</t>
  </si>
  <si>
    <t>2017180042545</t>
  </si>
  <si>
    <t>2017170004683</t>
  </si>
  <si>
    <t>2017130010222</t>
  </si>
  <si>
    <t>2017130106292</t>
  </si>
  <si>
    <t>2017110115271</t>
  </si>
  <si>
    <t>2017010097356</t>
  </si>
  <si>
    <t>2017130057524</t>
  </si>
  <si>
    <t>2017030063263</t>
  </si>
  <si>
    <t>2017030066877</t>
  </si>
  <si>
    <t>2017140037834</t>
  </si>
  <si>
    <t>casal do rei</t>
  </si>
  <si>
    <t>2017110133582</t>
  </si>
  <si>
    <t>Loures (FA)</t>
  </si>
  <si>
    <t>possivel incêndio</t>
  </si>
  <si>
    <t>2017070018811</t>
  </si>
  <si>
    <t>2017030067307</t>
  </si>
  <si>
    <t>2017110144926</t>
  </si>
  <si>
    <t>2017140060491</t>
  </si>
  <si>
    <t>2017010002261</t>
  </si>
  <si>
    <t>2017030057781</t>
  </si>
  <si>
    <t>2017010056093</t>
  </si>
  <si>
    <t>2017170006887</t>
  </si>
  <si>
    <t>2017180021730</t>
  </si>
  <si>
    <t>2017100040284</t>
  </si>
  <si>
    <t>2017060012111</t>
  </si>
  <si>
    <t>2017180019798</t>
  </si>
  <si>
    <t>2017170000810</t>
  </si>
  <si>
    <t>2017130151209</t>
  </si>
  <si>
    <t>2017160028767</t>
  </si>
  <si>
    <t>2017110217329</t>
  </si>
  <si>
    <t>2017080036297</t>
  </si>
  <si>
    <t>2017130135283</t>
  </si>
  <si>
    <t>2017030077478</t>
  </si>
  <si>
    <t>2017020016570</t>
  </si>
  <si>
    <t>Brunheiras Novas</t>
  </si>
  <si>
    <t>2017130117346</t>
  </si>
  <si>
    <t>2017100067526</t>
  </si>
  <si>
    <t>2017100033946</t>
  </si>
  <si>
    <t>2017160032259</t>
  </si>
  <si>
    <t>Balouta</t>
  </si>
  <si>
    <t>2017030088641</t>
  </si>
  <si>
    <t>2017180042218</t>
  </si>
  <si>
    <t>2017130158894</t>
  </si>
  <si>
    <t>2017120004800</t>
  </si>
  <si>
    <t>Quinta da Fonte Branca</t>
  </si>
  <si>
    <t>2017100040101</t>
  </si>
  <si>
    <t>2017100055072</t>
  </si>
  <si>
    <t>2017110113511</t>
  </si>
  <si>
    <t>2017050023357</t>
  </si>
  <si>
    <t>2017110113633</t>
  </si>
  <si>
    <t>2017080043360</t>
  </si>
  <si>
    <t>2017080035434</t>
  </si>
  <si>
    <t>2017180066461</t>
  </si>
  <si>
    <t>2017040023981</t>
  </si>
  <si>
    <t>2017130131006</t>
  </si>
  <si>
    <t>2017100070456</t>
  </si>
  <si>
    <t>2017130121476</t>
  </si>
  <si>
    <t>2017130131024</t>
  </si>
  <si>
    <t>2017160011248</t>
  </si>
  <si>
    <t>2017010038333</t>
  </si>
  <si>
    <t>2017170011280</t>
  </si>
  <si>
    <t>2017080047585</t>
  </si>
  <si>
    <t xml:space="preserve">Praia Boca do Rio </t>
  </si>
  <si>
    <t>M-01  CB recebeu as 17:44</t>
  </si>
  <si>
    <t>2017110131367</t>
  </si>
  <si>
    <t>Louriceira de Cima(FA)</t>
  </si>
  <si>
    <t>2017010020091</t>
  </si>
  <si>
    <t>2017070014027</t>
  </si>
  <si>
    <t>2017010063145</t>
  </si>
  <si>
    <t>2017110173424</t>
  </si>
  <si>
    <t>2017160026729</t>
  </si>
  <si>
    <t>2017100002612</t>
  </si>
  <si>
    <t>2017050027783</t>
  </si>
  <si>
    <t>2017010078644</t>
  </si>
  <si>
    <t>2017130131667</t>
  </si>
  <si>
    <t>2017080023577</t>
  </si>
  <si>
    <t>Alcaria Cha/ barreiros</t>
  </si>
  <si>
    <t>2017060031750</t>
  </si>
  <si>
    <t>2017180048851</t>
  </si>
  <si>
    <t>ROB01 SIRESP23</t>
  </si>
  <si>
    <t>2017130091391</t>
  </si>
  <si>
    <t>2017070002232</t>
  </si>
  <si>
    <t>2017030076984</t>
  </si>
  <si>
    <t>2017100022830</t>
  </si>
  <si>
    <t>2017060036591</t>
  </si>
  <si>
    <t>2017090010040</t>
  </si>
  <si>
    <t>2017170028290</t>
  </si>
  <si>
    <t>2017030076967</t>
  </si>
  <si>
    <t>2017080029830</t>
  </si>
  <si>
    <t>Ribeira do Junco</t>
  </si>
  <si>
    <t>2017140014756</t>
  </si>
  <si>
    <t>2017090038678</t>
  </si>
  <si>
    <t>2017040029561</t>
  </si>
  <si>
    <t>2017020019832</t>
  </si>
  <si>
    <t>Mato e Acacias</t>
  </si>
  <si>
    <t>2017150039049</t>
  </si>
  <si>
    <t>2017110198469</t>
  </si>
  <si>
    <t>2017130103826</t>
  </si>
  <si>
    <t>2017100069219</t>
  </si>
  <si>
    <t>2017100051630</t>
  </si>
  <si>
    <t>A13, Km149/150</t>
  </si>
  <si>
    <t>2017110121946</t>
  </si>
  <si>
    <t>2017130154154</t>
  </si>
  <si>
    <t>2017030080810</t>
  </si>
  <si>
    <t>2017140047609</t>
  </si>
  <si>
    <t>2017130154842</t>
  </si>
  <si>
    <t>2017030055867</t>
  </si>
  <si>
    <t>2017130125642</t>
  </si>
  <si>
    <t>2017030014439</t>
  </si>
  <si>
    <t>2017180056524</t>
  </si>
  <si>
    <t>2017120011835</t>
  </si>
  <si>
    <t>2017100020038</t>
  </si>
  <si>
    <t>2017060035529</t>
  </si>
  <si>
    <t>Catraia do Farropo</t>
  </si>
  <si>
    <t>2017110224150</t>
  </si>
  <si>
    <t>2017060045363</t>
  </si>
  <si>
    <t>2017100048408</t>
  </si>
  <si>
    <t>2017130118075</t>
  </si>
  <si>
    <t>2017080047508</t>
  </si>
  <si>
    <t>2017010020725</t>
  </si>
  <si>
    <t>2017010076892</t>
  </si>
  <si>
    <t>2017010083886</t>
  </si>
  <si>
    <t>2017110078094</t>
  </si>
  <si>
    <t>2017060035978</t>
  </si>
  <si>
    <t>2017170022647</t>
  </si>
  <si>
    <t>2017010090200</t>
  </si>
  <si>
    <t>2017130085812</t>
  </si>
  <si>
    <t>2017130137370</t>
  </si>
  <si>
    <t>2017180031479</t>
  </si>
  <si>
    <t>2017030059828</t>
  </si>
  <si>
    <t>2017060006369</t>
  </si>
  <si>
    <t>2017140058283</t>
  </si>
  <si>
    <t>2017090017589</t>
  </si>
  <si>
    <t>2017130123900</t>
  </si>
  <si>
    <t>2017130156926</t>
  </si>
  <si>
    <t>2017150034902</t>
  </si>
  <si>
    <t>2017160027576</t>
  </si>
  <si>
    <t>2017140059882</t>
  </si>
  <si>
    <t>Alto dos Corços</t>
  </si>
  <si>
    <t>2017080020113</t>
  </si>
  <si>
    <t>2017030066764</t>
  </si>
  <si>
    <t>2017150103309</t>
  </si>
  <si>
    <t>2017130063342</t>
  </si>
  <si>
    <t>2017110127565</t>
  </si>
  <si>
    <t>Canas - CMR+S-3</t>
  </si>
  <si>
    <t>2017130088588</t>
  </si>
  <si>
    <t>2017130104369</t>
  </si>
  <si>
    <t>2017180055981</t>
  </si>
  <si>
    <t>2017180045422</t>
  </si>
  <si>
    <t>2017110199829</t>
  </si>
  <si>
    <t>2017030064473</t>
  </si>
  <si>
    <t>2017070010304</t>
  </si>
  <si>
    <t>Queima de pasto junto a Nacional 4</t>
  </si>
  <si>
    <t>2017130041281</t>
  </si>
  <si>
    <t>2017100055753</t>
  </si>
  <si>
    <t>2017020012636</t>
  </si>
  <si>
    <t>Incêndio pasto+1palmeira</t>
  </si>
  <si>
    <t>2017130153551</t>
  </si>
  <si>
    <t>2017130054749</t>
  </si>
  <si>
    <t>2017020015083</t>
  </si>
  <si>
    <t>2017020009809</t>
  </si>
  <si>
    <t>2017110127743</t>
  </si>
  <si>
    <t xml:space="preserve">caniço </t>
  </si>
  <si>
    <t>2017180043077</t>
  </si>
  <si>
    <t>2017110136996</t>
  </si>
  <si>
    <t>2017140049202</t>
  </si>
  <si>
    <t>Barragem do Carril</t>
  </si>
  <si>
    <t>2017180009774</t>
  </si>
  <si>
    <t>2017180043014</t>
  </si>
  <si>
    <t>2017180031726</t>
  </si>
  <si>
    <t>2017030078217</t>
  </si>
  <si>
    <t>2017060040180</t>
  </si>
  <si>
    <t>2017130128419</t>
  </si>
  <si>
    <t>2017160037015</t>
  </si>
  <si>
    <t>2017090024689</t>
  </si>
  <si>
    <t>2017140056496</t>
  </si>
  <si>
    <t>Fonte da Bica</t>
  </si>
  <si>
    <t>2017170023122</t>
  </si>
  <si>
    <t>2017030074967</t>
  </si>
  <si>
    <t>2017180018569</t>
  </si>
  <si>
    <t>S.Miguel OUteiro</t>
  </si>
  <si>
    <t>2017120022699</t>
  </si>
  <si>
    <t>2017030060296</t>
  </si>
  <si>
    <t>2017160029842</t>
  </si>
  <si>
    <t>2017110067784</t>
  </si>
  <si>
    <t>Covas de Ferro(FA)</t>
  </si>
  <si>
    <t>2017010034804</t>
  </si>
  <si>
    <t>2017140056057</t>
  </si>
  <si>
    <t>2017110198478</t>
  </si>
  <si>
    <t>fogueira ROB e Siresp 06</t>
  </si>
  <si>
    <t>2017070017972</t>
  </si>
  <si>
    <t>2017030005331</t>
  </si>
  <si>
    <t>2017150090659</t>
  </si>
  <si>
    <t>2017080050650</t>
  </si>
  <si>
    <t xml:space="preserve">Queima que se descontrolou </t>
  </si>
  <si>
    <t>2017130144164</t>
  </si>
  <si>
    <t>2017030027427</t>
  </si>
  <si>
    <t>2017030067429</t>
  </si>
  <si>
    <t>2017140047290</t>
  </si>
  <si>
    <t>2017180004240</t>
  </si>
  <si>
    <t>2017090001797</t>
  </si>
  <si>
    <t>2017010062916</t>
  </si>
  <si>
    <t>2017140018133</t>
  </si>
  <si>
    <t>2017040010877</t>
  </si>
  <si>
    <t>VALBOM DA TRINDADE</t>
  </si>
  <si>
    <t>2017130156365</t>
  </si>
  <si>
    <t>2017070013416</t>
  </si>
  <si>
    <t>Monte da Ravasqueira</t>
  </si>
  <si>
    <t>2017130093846</t>
  </si>
  <si>
    <t>2017030026711</t>
  </si>
  <si>
    <t>2017130109152</t>
  </si>
  <si>
    <t>2017100059573</t>
  </si>
  <si>
    <t>2017120010836</t>
  </si>
  <si>
    <t>2017090026819</t>
  </si>
  <si>
    <t>2017140034847</t>
  </si>
  <si>
    <t>2017170024482</t>
  </si>
  <si>
    <t>2017080022442</t>
  </si>
  <si>
    <t>2017150069729</t>
  </si>
  <si>
    <t>2017180048335</t>
  </si>
  <si>
    <t>2017150063771</t>
  </si>
  <si>
    <t>2017130158145</t>
  </si>
  <si>
    <t>2017130113517</t>
  </si>
  <si>
    <t>2017130114107</t>
  </si>
  <si>
    <t>2017180067108</t>
  </si>
  <si>
    <t>2017110182580</t>
  </si>
  <si>
    <t>2017130030268</t>
  </si>
  <si>
    <t>2017060043483</t>
  </si>
  <si>
    <t>2017140045223</t>
  </si>
  <si>
    <t>Chamas a sair de edifício (traseiras Novo Banco) no centro de Salvaterra de Magos.</t>
  </si>
  <si>
    <t>2017180053150</t>
  </si>
  <si>
    <t>2017110134955</t>
  </si>
  <si>
    <t>CM 02 ROB/SIRESP ; arvore</t>
  </si>
  <si>
    <t>2017010081262</t>
  </si>
  <si>
    <t>2017180013286</t>
  </si>
  <si>
    <t>2017130143901</t>
  </si>
  <si>
    <t>2017010078633</t>
  </si>
  <si>
    <t>2017100019940</t>
  </si>
  <si>
    <t>2017080041840</t>
  </si>
  <si>
    <t>2017110131721</t>
  </si>
  <si>
    <t>Bº Novo Mato do Antão</t>
  </si>
  <si>
    <t>CM6 S/R</t>
  </si>
  <si>
    <t>2017020019740</t>
  </si>
  <si>
    <t xml:space="preserve">Monte Novo da Charnequinha </t>
  </si>
  <si>
    <t>Incêndio em pinheiros e mato ; Rendição</t>
  </si>
  <si>
    <t>2017130088628</t>
  </si>
  <si>
    <t>2017160028112</t>
  </si>
  <si>
    <t>2017030076838</t>
  </si>
  <si>
    <t>2017090006476</t>
  </si>
  <si>
    <t>2017130010958</t>
  </si>
  <si>
    <t>2017180059678</t>
  </si>
  <si>
    <t>2017110160522</t>
  </si>
  <si>
    <t>2017050019332</t>
  </si>
  <si>
    <t>2017090020994</t>
  </si>
  <si>
    <t>2017100066562</t>
  </si>
  <si>
    <t>2017130089360</t>
  </si>
  <si>
    <t>2017070015771</t>
  </si>
  <si>
    <t>2017180060000</t>
  </si>
  <si>
    <t>2017130131645</t>
  </si>
  <si>
    <t>2017150044596</t>
  </si>
  <si>
    <t>2017070002141</t>
  </si>
  <si>
    <t>2017100039627</t>
  </si>
  <si>
    <t>2017130108957</t>
  </si>
  <si>
    <t>2017110103301</t>
  </si>
  <si>
    <t>CM-1 / ROB e SIRESP</t>
  </si>
  <si>
    <t>2017050005501</t>
  </si>
  <si>
    <t>2017030037271</t>
  </si>
  <si>
    <t>2017180028701</t>
  </si>
  <si>
    <t>2017030058057</t>
  </si>
  <si>
    <t>2017110175414</t>
  </si>
  <si>
    <t>2017130106904</t>
  </si>
  <si>
    <t>2017180051943</t>
  </si>
  <si>
    <t>2017180018368</t>
  </si>
  <si>
    <t>2017070026172</t>
  </si>
  <si>
    <t>2017040027549</t>
  </si>
  <si>
    <t>2017160032761</t>
  </si>
  <si>
    <t>2017180019311</t>
  </si>
  <si>
    <t>2017010074433</t>
  </si>
  <si>
    <t>2017070005442</t>
  </si>
  <si>
    <t>Quintal da habitação</t>
  </si>
  <si>
    <t>2017010085535</t>
  </si>
  <si>
    <t>2017010014124</t>
  </si>
  <si>
    <t>2017160012831</t>
  </si>
  <si>
    <t>Cedofeita - REFOIOS DO LIMA</t>
  </si>
  <si>
    <t>2017090026448</t>
  </si>
  <si>
    <t>2017110182291</t>
  </si>
  <si>
    <t>2017130138717</t>
  </si>
  <si>
    <t>2017140043617</t>
  </si>
  <si>
    <t>2017130124244</t>
  </si>
  <si>
    <t>2017110011976</t>
  </si>
  <si>
    <t>2017030028649</t>
  </si>
  <si>
    <t>2017130086697</t>
  </si>
  <si>
    <t>2017160012972</t>
  </si>
  <si>
    <t>2017120018328</t>
  </si>
  <si>
    <t>2017040026699</t>
  </si>
  <si>
    <t>FERRONHO</t>
  </si>
  <si>
    <t>2017030067749</t>
  </si>
  <si>
    <t>2017180018571</t>
  </si>
  <si>
    <t>2017180044455</t>
  </si>
  <si>
    <t>2017150075239</t>
  </si>
  <si>
    <t>2017030056370</t>
  </si>
  <si>
    <t>2017060034293</t>
  </si>
  <si>
    <t>Monte Bera</t>
  </si>
  <si>
    <t>2017030037373</t>
  </si>
  <si>
    <t>2017100059237</t>
  </si>
  <si>
    <t>2017030020458</t>
  </si>
  <si>
    <t>2017070020378</t>
  </si>
  <si>
    <t>Herdade da Parreira /Herdade da Bala</t>
  </si>
  <si>
    <t>2017180043285</t>
  </si>
  <si>
    <t>2017050023207</t>
  </si>
  <si>
    <t>2017030032477</t>
  </si>
  <si>
    <t>2017110074006</t>
  </si>
  <si>
    <t xml:space="preserve">Santo Estevão (FA)           </t>
  </si>
  <si>
    <t>Area CB1102</t>
  </si>
  <si>
    <t>2017120008123</t>
  </si>
  <si>
    <t>2017080025376</t>
  </si>
  <si>
    <t>2017130159009</t>
  </si>
  <si>
    <t>2017060026571</t>
  </si>
  <si>
    <t>Fonte Limpa</t>
  </si>
  <si>
    <t>efetuar transporte de senhor de cadeira de rodas da junta Freguesia de Celavisa para Santa Casa de Arganil ; efetuar transporte de senhor de cadeira de rodas da junta Freguesia de Celavisa para Santa Casa de Arganil ; Transporte/deslocação de população ev</t>
  </si>
  <si>
    <t>2017030028924</t>
  </si>
  <si>
    <t>2017110025802</t>
  </si>
  <si>
    <t xml:space="preserve">Ponte da Lage </t>
  </si>
  <si>
    <t>2017160029844</t>
  </si>
  <si>
    <t>2017110170048</t>
  </si>
  <si>
    <t>2017080013424</t>
  </si>
  <si>
    <t>2017130126256</t>
  </si>
  <si>
    <t>2017110112000</t>
  </si>
  <si>
    <t xml:space="preserve">Barro </t>
  </si>
  <si>
    <t>2017050030484</t>
  </si>
  <si>
    <t>2017060028933</t>
  </si>
  <si>
    <t>Ribeiro do Indioso</t>
  </si>
  <si>
    <t>2017110120782</t>
  </si>
  <si>
    <t>2017180053947</t>
  </si>
  <si>
    <t>2017180038825</t>
  </si>
  <si>
    <t>2017030066808</t>
  </si>
  <si>
    <t>2017180058303</t>
  </si>
  <si>
    <t>2017110120128</t>
  </si>
  <si>
    <t>2017010080433</t>
  </si>
  <si>
    <t>2017050006433</t>
  </si>
  <si>
    <t>Serra do Ramilo</t>
  </si>
  <si>
    <t>2017110188776</t>
  </si>
  <si>
    <t>CM 9 S CM3 ROB  ; Coluna de fumo a sair junto da zona do queimado</t>
  </si>
  <si>
    <t>2017100070769</t>
  </si>
  <si>
    <t>2017110185058</t>
  </si>
  <si>
    <t>2017080033804</t>
  </si>
  <si>
    <t>2017180058623</t>
  </si>
  <si>
    <t>2017180003466</t>
  </si>
  <si>
    <t>2017130130841</t>
  </si>
  <si>
    <t>2017180004940</t>
  </si>
  <si>
    <t>2017130051468</t>
  </si>
  <si>
    <t>2017010055497</t>
  </si>
  <si>
    <t>2017110178401</t>
  </si>
  <si>
    <t>2017070012694</t>
  </si>
  <si>
    <t>2017170023534</t>
  </si>
  <si>
    <t>2017130149505</t>
  </si>
  <si>
    <t>2017100025423</t>
  </si>
  <si>
    <t>2017110122451</t>
  </si>
  <si>
    <t>branca - CMR+S-6</t>
  </si>
  <si>
    <t>2017030041997</t>
  </si>
  <si>
    <t>2017050031777</t>
  </si>
  <si>
    <t>2017030045419</t>
  </si>
  <si>
    <t>R. da Boucinha</t>
  </si>
  <si>
    <t>2017160025940</t>
  </si>
  <si>
    <t>2017110112438</t>
  </si>
  <si>
    <t xml:space="preserve">Vila Fria </t>
  </si>
  <si>
    <t>Mato CM Rob 6/ Siresp 4</t>
  </si>
  <si>
    <t>2017070019924</t>
  </si>
  <si>
    <t>2017130171641</t>
  </si>
  <si>
    <t>2017010072891</t>
  </si>
  <si>
    <t>2017060046307</t>
  </si>
  <si>
    <t>2017130056195</t>
  </si>
  <si>
    <t>2017170005036</t>
  </si>
  <si>
    <t>2017160019586</t>
  </si>
  <si>
    <t>2017120012923</t>
  </si>
  <si>
    <t>2017130158130</t>
  </si>
  <si>
    <t>2017150066725</t>
  </si>
  <si>
    <t>2017100016918</t>
  </si>
  <si>
    <t>2017090024223</t>
  </si>
  <si>
    <t>2017110194639</t>
  </si>
  <si>
    <t>rob e siresp 03</t>
  </si>
  <si>
    <t>2017040007271</t>
  </si>
  <si>
    <t>2017030049666</t>
  </si>
  <si>
    <t>2017130139762</t>
  </si>
  <si>
    <t>2017130119586</t>
  </si>
  <si>
    <t>2017110186447</t>
  </si>
  <si>
    <t>2017010073086</t>
  </si>
  <si>
    <t xml:space="preserve">Oia </t>
  </si>
  <si>
    <t>2017040020012</t>
  </si>
  <si>
    <t>2017150077745</t>
  </si>
  <si>
    <t>2017130128652</t>
  </si>
  <si>
    <t>2017130177069</t>
  </si>
  <si>
    <t>2017110198628</t>
  </si>
  <si>
    <t>2017160011214</t>
  </si>
  <si>
    <t>2017130078256</t>
  </si>
  <si>
    <t>2017130039933</t>
  </si>
  <si>
    <t>2017160002676</t>
  </si>
  <si>
    <t>PEDRA FENDIDA - RENDUFE</t>
  </si>
  <si>
    <t>2017170020777</t>
  </si>
  <si>
    <t>2017130055735</t>
  </si>
  <si>
    <t>2017040006741</t>
  </si>
  <si>
    <t>2017170004974</t>
  </si>
  <si>
    <t>Valongo de Baixo</t>
  </si>
  <si>
    <t>2017010029212</t>
  </si>
  <si>
    <t>2017110104990</t>
  </si>
  <si>
    <t>2017100055568</t>
  </si>
  <si>
    <t>2017090031088</t>
  </si>
  <si>
    <t>2017130156542</t>
  </si>
  <si>
    <t>2017090035669</t>
  </si>
  <si>
    <t>2017110149882</t>
  </si>
  <si>
    <t>2017170009935</t>
  </si>
  <si>
    <t>2017180044784</t>
  </si>
  <si>
    <t>2017110106531</t>
  </si>
  <si>
    <t>2017070015569</t>
  </si>
  <si>
    <t>2017130124818</t>
  </si>
  <si>
    <t>2017130060111</t>
  </si>
  <si>
    <t>2017140039940</t>
  </si>
  <si>
    <t>2017010050006</t>
  </si>
  <si>
    <t>2017110063923</t>
  </si>
  <si>
    <t>2017050018741</t>
  </si>
  <si>
    <t>2017180055165</t>
  </si>
  <si>
    <t>2017040020330</t>
  </si>
  <si>
    <t>Santa BARBARA</t>
  </si>
  <si>
    <t>2017170027377</t>
  </si>
  <si>
    <t>M19 ; Consolidação de Rescaldo em Lama da Missa</t>
  </si>
  <si>
    <t>2017040010806</t>
  </si>
  <si>
    <t>2017100030048</t>
  </si>
  <si>
    <t>2017130064022</t>
  </si>
  <si>
    <t>2017090024684</t>
  </si>
  <si>
    <t>Aguiar da Beira</t>
  </si>
  <si>
    <t>2017170022124</t>
  </si>
  <si>
    <t>2017090002778</t>
  </si>
  <si>
    <t>2017050027579</t>
  </si>
  <si>
    <t>Fonte do Sapo</t>
  </si>
  <si>
    <t>2017030062642</t>
  </si>
  <si>
    <t>Portela do Vade</t>
  </si>
  <si>
    <t>2017140048047</t>
  </si>
  <si>
    <t>2017040013967</t>
  </si>
  <si>
    <t>URRÓS-PNDI</t>
  </si>
  <si>
    <t>2017180060453</t>
  </si>
  <si>
    <t>2017050001481</t>
  </si>
  <si>
    <t>2017020027395</t>
  </si>
  <si>
    <t>Roncanito</t>
  </si>
  <si>
    <t>2017030055336</t>
  </si>
  <si>
    <t>2017130033166</t>
  </si>
  <si>
    <t>2017140039914</t>
  </si>
  <si>
    <t>2017180070235</t>
  </si>
  <si>
    <t>-- Consequências --
-------- Explosão ou Incêndio
-- Agências a envolver --
-------- AMN
-------- ANPC
-------- GNR
-------- PSP
-- Agências de atendimento especializado --
-- Respostas --
Existe fumo ou chama? : CHAMA
Breve descrição da ocorrência : GRAN</t>
  </si>
  <si>
    <t>2017050027163</t>
  </si>
  <si>
    <t>2017060040948</t>
  </si>
  <si>
    <t>2017050025882</t>
  </si>
  <si>
    <t>2017030081562</t>
  </si>
  <si>
    <t>2017020023885</t>
  </si>
  <si>
    <t>2017180043416</t>
  </si>
  <si>
    <t>2017080003347</t>
  </si>
  <si>
    <t>2017040002691</t>
  </si>
  <si>
    <t>2017090022629</t>
  </si>
  <si>
    <t>2017130122530</t>
  </si>
  <si>
    <t>2017170025507</t>
  </si>
  <si>
    <t>M19/ROB1</t>
  </si>
  <si>
    <t>2017110188203</t>
  </si>
  <si>
    <t>2017130055737</t>
  </si>
  <si>
    <t>2017130121508</t>
  </si>
  <si>
    <t>2017020029734</t>
  </si>
  <si>
    <t>ALMOLEIAS</t>
  </si>
  <si>
    <t>2017010018754</t>
  </si>
  <si>
    <t>2017080021005</t>
  </si>
  <si>
    <t>possível foco de incêndio em mato - CB Olhão diz ter 2 queimas nesse local, mas na impossibilidade de falar com contactante, foi acionada a triangulação. - Manobra1</t>
  </si>
  <si>
    <t>2017130059360</t>
  </si>
  <si>
    <t>2017130161631</t>
  </si>
  <si>
    <t>2017130048823</t>
  </si>
  <si>
    <t>2017110206507</t>
  </si>
  <si>
    <t>2017180057713</t>
  </si>
  <si>
    <t>2017080048077</t>
  </si>
  <si>
    <t>2017130127357</t>
  </si>
  <si>
    <t>2017170005071</t>
  </si>
  <si>
    <t>2017180060189</t>
  </si>
  <si>
    <t>Vila Dianteira</t>
  </si>
  <si>
    <t>2017010029555</t>
  </si>
  <si>
    <t>2017130043814</t>
  </si>
  <si>
    <t>2017130117809</t>
  </si>
  <si>
    <t>2017030046369</t>
  </si>
  <si>
    <t>2017100003203</t>
  </si>
  <si>
    <t>2017050018437</t>
  </si>
  <si>
    <t>2017130099774</t>
  </si>
  <si>
    <t>Foz sousa</t>
  </si>
  <si>
    <t>2017090032279</t>
  </si>
  <si>
    <t>2017110189624</t>
  </si>
  <si>
    <t>M1 S/R</t>
  </si>
  <si>
    <t>2017110102585</t>
  </si>
  <si>
    <t>2017180003464</t>
  </si>
  <si>
    <t>2017070020715</t>
  </si>
  <si>
    <t>Monte São Miguel</t>
  </si>
  <si>
    <t>2017030020666</t>
  </si>
  <si>
    <t>2017130154160</t>
  </si>
  <si>
    <t>2017180043214</t>
  </si>
  <si>
    <t>2017060036508</t>
  </si>
  <si>
    <t>2017170027939</t>
  </si>
  <si>
    <t>2017100036949</t>
  </si>
  <si>
    <t>2017130130441</t>
  </si>
  <si>
    <t>2017060038253</t>
  </si>
  <si>
    <t>2017140019087</t>
  </si>
  <si>
    <t>2017130085870</t>
  </si>
  <si>
    <t>2017030067376</t>
  </si>
  <si>
    <t>Alarme de armazém de venda de artigos sanitários e pichelaria.</t>
  </si>
  <si>
    <t>2017180033730</t>
  </si>
  <si>
    <t>2017150080479</t>
  </si>
  <si>
    <t>2017100046842</t>
  </si>
  <si>
    <t>2017130066165</t>
  </si>
  <si>
    <t>2017130152394</t>
  </si>
  <si>
    <t>2017030060658</t>
  </si>
  <si>
    <t>2017110153830</t>
  </si>
  <si>
    <t xml:space="preserve">M3 ROB +Siresp </t>
  </si>
  <si>
    <t>2017130052389</t>
  </si>
  <si>
    <t>2017020018606</t>
  </si>
  <si>
    <t>2017140044627</t>
  </si>
  <si>
    <t>2017170023306</t>
  </si>
  <si>
    <t>2017130128804</t>
  </si>
  <si>
    <t>2017130151296</t>
  </si>
  <si>
    <t>2017030020555</t>
  </si>
  <si>
    <t>ALERTA CB 07H53</t>
  </si>
  <si>
    <t>2017010067300</t>
  </si>
  <si>
    <t>2017130123065</t>
  </si>
  <si>
    <t>2017020012848</t>
  </si>
  <si>
    <t>2017130110065</t>
  </si>
  <si>
    <t>2017130084207</t>
  </si>
  <si>
    <t>2017180020619</t>
  </si>
  <si>
    <t>SIRESP M .10-ROB01</t>
  </si>
  <si>
    <t>2017170018760</t>
  </si>
  <si>
    <t>Bostochão (P.N.P.Geres)</t>
  </si>
  <si>
    <t>2017070009283</t>
  </si>
  <si>
    <t>2017140038635</t>
  </si>
  <si>
    <t>2017180017836</t>
  </si>
  <si>
    <t>2017110123993</t>
  </si>
  <si>
    <t>2017030067286</t>
  </si>
  <si>
    <t>2017030029366</t>
  </si>
  <si>
    <t>2017020017803</t>
  </si>
  <si>
    <t>2017090032303</t>
  </si>
  <si>
    <t>2017070013684</t>
  </si>
  <si>
    <t>2017060024035</t>
  </si>
  <si>
    <t>2017130157656</t>
  </si>
  <si>
    <t>2017110188607</t>
  </si>
  <si>
    <t>Siresp 11/Rob 2</t>
  </si>
  <si>
    <t>2017120003310</t>
  </si>
  <si>
    <t>2017130151945</t>
  </si>
  <si>
    <t>borda godim</t>
  </si>
  <si>
    <t>2017060048307</t>
  </si>
  <si>
    <t>2017010030877</t>
  </si>
  <si>
    <t>2017140061571</t>
  </si>
  <si>
    <t>pneu a arder num acampamento cigano</t>
  </si>
  <si>
    <t>2017110148718</t>
  </si>
  <si>
    <t>2017100021039</t>
  </si>
  <si>
    <t>Pereiro de Cima</t>
  </si>
  <si>
    <t>2017140045320</t>
  </si>
  <si>
    <t>2017110154878</t>
  </si>
  <si>
    <t>Inc Mato M2 ROB + Siresp</t>
  </si>
  <si>
    <t>2017150056925</t>
  </si>
  <si>
    <t>2017100060200</t>
  </si>
  <si>
    <t>2017070012304</t>
  </si>
  <si>
    <t>S. Marcos</t>
  </si>
  <si>
    <t>2017070011291</t>
  </si>
  <si>
    <t>2017150074087</t>
  </si>
  <si>
    <t>possível foco de incêndio em canavial</t>
  </si>
  <si>
    <t>2017030029727</t>
  </si>
  <si>
    <t>2017130150558</t>
  </si>
  <si>
    <t>2017160027839</t>
  </si>
  <si>
    <t>2017030062512</t>
  </si>
  <si>
    <t>2017130158838</t>
  </si>
  <si>
    <t>2017130082879</t>
  </si>
  <si>
    <t>2017090018522</t>
  </si>
  <si>
    <t>2017050011021</t>
  </si>
  <si>
    <t>2017030027182</t>
  </si>
  <si>
    <t>2017030076157</t>
  </si>
  <si>
    <t>2017130111912</t>
  </si>
  <si>
    <t>2017110151158</t>
  </si>
  <si>
    <t xml:space="preserve">siresp + rob M1 </t>
  </si>
  <si>
    <t>2017140060943</t>
  </si>
  <si>
    <t>2017110113038</t>
  </si>
  <si>
    <t>2017030045931</t>
  </si>
  <si>
    <t>2017110038823</t>
  </si>
  <si>
    <t>2017110240527</t>
  </si>
  <si>
    <t>2017150022743</t>
  </si>
  <si>
    <t>2017090036534</t>
  </si>
  <si>
    <t>2017130042744</t>
  </si>
  <si>
    <t>2017060003994</t>
  </si>
  <si>
    <t>2017130117259</t>
  </si>
  <si>
    <t>2017100057010</t>
  </si>
  <si>
    <t>2017140049495</t>
  </si>
  <si>
    <t>2017130083459</t>
  </si>
  <si>
    <t>2017130091746</t>
  </si>
  <si>
    <t>2017040029748</t>
  </si>
  <si>
    <t>2017170017862</t>
  </si>
  <si>
    <t>VIA CB ; CB - NÃO SÃO NECESSÁRIOS MAIS MEIOS NEM MA.</t>
  </si>
  <si>
    <t>2017170005034</t>
  </si>
  <si>
    <t>2017010072935</t>
  </si>
  <si>
    <t>2017130120545</t>
  </si>
  <si>
    <t>2017130063329</t>
  </si>
  <si>
    <t>2017110164663</t>
  </si>
  <si>
    <t>Mato// M 1 R+S</t>
  </si>
  <si>
    <t>2017030077894</t>
  </si>
  <si>
    <t>2017100067932</t>
  </si>
  <si>
    <t>2017060039699</t>
  </si>
  <si>
    <t>2017010019332</t>
  </si>
  <si>
    <t>2017180059571</t>
  </si>
  <si>
    <t>Cambra de Baixo</t>
  </si>
  <si>
    <t>2017080025922</t>
  </si>
  <si>
    <t>M03 | Falso alarme</t>
  </si>
  <si>
    <t>2017030071280</t>
  </si>
  <si>
    <t>2017080041175</t>
  </si>
  <si>
    <t>2017010087802</t>
  </si>
  <si>
    <t>2017150066652</t>
  </si>
  <si>
    <t>2017030049184</t>
  </si>
  <si>
    <t>Barcelos</t>
  </si>
  <si>
    <t xml:space="preserve">plásticos e restos cera </t>
  </si>
  <si>
    <t>2017090021653</t>
  </si>
  <si>
    <t>2017170016566</t>
  </si>
  <si>
    <t>M27 ROB1</t>
  </si>
  <si>
    <t>2017150106589</t>
  </si>
  <si>
    <t>2017140010502</t>
  </si>
  <si>
    <t>2017160027297</t>
  </si>
  <si>
    <t>2017180056080</t>
  </si>
  <si>
    <t>2017100040559</t>
  </si>
  <si>
    <t>2017010047874</t>
  </si>
  <si>
    <t>2017150065017</t>
  </si>
  <si>
    <t>2017170009017</t>
  </si>
  <si>
    <t>2017040024248</t>
  </si>
  <si>
    <t>2017130057650</t>
  </si>
  <si>
    <t>2017100062377</t>
  </si>
  <si>
    <t>2017170025849</t>
  </si>
  <si>
    <t>2017020024526</t>
  </si>
  <si>
    <t>a arder pasto e oliveiras</t>
  </si>
  <si>
    <t>2017130138754</t>
  </si>
  <si>
    <t>2017010048579</t>
  </si>
  <si>
    <t>2017130104781</t>
  </si>
  <si>
    <t>2017110154525</t>
  </si>
  <si>
    <t>2017110169601</t>
  </si>
  <si>
    <t xml:space="preserve">Folgarosa                           </t>
  </si>
  <si>
    <t>2017060038350</t>
  </si>
  <si>
    <t>2017130152144</t>
  </si>
  <si>
    <t>2017160019130</t>
  </si>
  <si>
    <t>CHAVIAES</t>
  </si>
  <si>
    <t>2017060055035</t>
  </si>
  <si>
    <t xml:space="preserve">Breve descrição da ocorrência : QUEIMADA AGRICULA DESCONTROLADA, ORIGEM PEDE AUXILIO PARA APAGAR O FOGO
</t>
  </si>
  <si>
    <t>2017150093703</t>
  </si>
  <si>
    <t xml:space="preserve">Brejão da ameira </t>
  </si>
  <si>
    <t>2017170009033</t>
  </si>
  <si>
    <t>2017090002397</t>
  </si>
  <si>
    <t>2017130129520</t>
  </si>
  <si>
    <t>2017180004933</t>
  </si>
  <si>
    <t>2017180040028</t>
  </si>
  <si>
    <t>2017100050979</t>
  </si>
  <si>
    <t>2017090000245</t>
  </si>
  <si>
    <t>2017070012050</t>
  </si>
  <si>
    <t>2017100064925</t>
  </si>
  <si>
    <t>2017060048497</t>
  </si>
  <si>
    <t>2017170006945</t>
  </si>
  <si>
    <t>2017140046411</t>
  </si>
  <si>
    <t>Mata do Duque II</t>
  </si>
  <si>
    <t>2017180053048</t>
  </si>
  <si>
    <t xml:space="preserve">Tibalde  </t>
  </si>
  <si>
    <t>2017140019744</t>
  </si>
  <si>
    <t>2017140064086</t>
  </si>
  <si>
    <t>2017110037147</t>
  </si>
  <si>
    <t xml:space="preserve">M 6 ROB </t>
  </si>
  <si>
    <t>2017130131092</t>
  </si>
  <si>
    <t>2017050017213</t>
  </si>
  <si>
    <t>Azenha dos Gaviões</t>
  </si>
  <si>
    <t>2017130201656</t>
  </si>
  <si>
    <t>2017010001944</t>
  </si>
  <si>
    <t>2017110223004</t>
  </si>
  <si>
    <t>Papelaria - CMR+S-1</t>
  </si>
  <si>
    <t>2017030063125</t>
  </si>
  <si>
    <t>2017010052405</t>
  </si>
  <si>
    <t>2017030026590</t>
  </si>
  <si>
    <t>2017110199804</t>
  </si>
  <si>
    <t>2017110173272</t>
  </si>
  <si>
    <t>Atrozela (FA)</t>
  </si>
  <si>
    <t>coluna de fumo branca ROB e Siresp02</t>
  </si>
  <si>
    <t>2017130124786</t>
  </si>
  <si>
    <t>2017100056267</t>
  </si>
  <si>
    <t>2017180058035</t>
  </si>
  <si>
    <t>2017130127946</t>
  </si>
  <si>
    <t>2017140045880</t>
  </si>
  <si>
    <t>2017180044451</t>
  </si>
  <si>
    <t>2017130155560</t>
  </si>
  <si>
    <t>2017080044670</t>
  </si>
  <si>
    <t>2017150056107</t>
  </si>
  <si>
    <t>2017180045296</t>
  </si>
  <si>
    <t>2017020023619</t>
  </si>
  <si>
    <t>2017130130899</t>
  </si>
  <si>
    <t>2017150054191</t>
  </si>
  <si>
    <t>2017010083500</t>
  </si>
  <si>
    <t>2017090024313</t>
  </si>
  <si>
    <t>2017060046399</t>
  </si>
  <si>
    <t>2017030067235</t>
  </si>
  <si>
    <t>2017030052919</t>
  </si>
  <si>
    <t>2017130138535</t>
  </si>
  <si>
    <t>2017130012530</t>
  </si>
  <si>
    <t>2017010057746</t>
  </si>
  <si>
    <t>2017010095347</t>
  </si>
  <si>
    <t>2017130150625</t>
  </si>
  <si>
    <t>2017090017282</t>
  </si>
  <si>
    <t>2017160019954</t>
  </si>
  <si>
    <t>2017010019127</t>
  </si>
  <si>
    <t>2017100020630</t>
  </si>
  <si>
    <t>2017110011610</t>
  </si>
  <si>
    <t>2017130117690</t>
  </si>
  <si>
    <t>2017030063988</t>
  </si>
  <si>
    <t>2017130095218</t>
  </si>
  <si>
    <t>2017090007811</t>
  </si>
  <si>
    <t xml:space="preserve">vila franca DO DEÃO       </t>
  </si>
  <si>
    <t>2017110066760</t>
  </si>
  <si>
    <t>carrasco ; CM02 R+S</t>
  </si>
  <si>
    <t>2017180061037</t>
  </si>
  <si>
    <t>2017020014555</t>
  </si>
  <si>
    <t>2017170028029</t>
  </si>
  <si>
    <t>M/25</t>
  </si>
  <si>
    <t>2017160030672</t>
  </si>
  <si>
    <t>Vila cha</t>
  </si>
  <si>
    <t>2017150066516</t>
  </si>
  <si>
    <t>2017130083158</t>
  </si>
  <si>
    <t>2017080052813</t>
  </si>
  <si>
    <t>ao pé do deposito da agua - manobra 09</t>
  </si>
  <si>
    <t>2017150099399</t>
  </si>
  <si>
    <t>2017140004262</t>
  </si>
  <si>
    <t>2017130104004</t>
  </si>
  <si>
    <t>2017010028388</t>
  </si>
  <si>
    <t>2017060027581</t>
  </si>
  <si>
    <t>2017100027234</t>
  </si>
  <si>
    <t>SANTA MARIA, SÃO PEDRO E SOBRAL DA LAGOA</t>
  </si>
  <si>
    <t>2017130010136</t>
  </si>
  <si>
    <t>2017140034863</t>
  </si>
  <si>
    <t>2017030060715</t>
  </si>
  <si>
    <t>2017150026180</t>
  </si>
  <si>
    <t>2017140030513</t>
  </si>
  <si>
    <t>2017040021505</t>
  </si>
  <si>
    <t>2017050019650</t>
  </si>
  <si>
    <t>2017070011063</t>
  </si>
  <si>
    <t>2017150033524</t>
  </si>
  <si>
    <t>2017010014226</t>
  </si>
  <si>
    <t>2017010086023</t>
  </si>
  <si>
    <t>2017180038017</t>
  </si>
  <si>
    <t>2017160029668</t>
  </si>
  <si>
    <t>2017130119350</t>
  </si>
  <si>
    <t>2017140002606</t>
  </si>
  <si>
    <t>2017030059373</t>
  </si>
  <si>
    <t>2017130127678</t>
  </si>
  <si>
    <t>2017010071824</t>
  </si>
  <si>
    <t>2017140043624</t>
  </si>
  <si>
    <t>2017150058242</t>
  </si>
  <si>
    <t>2017140043386</t>
  </si>
  <si>
    <t>2017140057767</t>
  </si>
  <si>
    <t>2017140057315</t>
  </si>
  <si>
    <t>2017050005941</t>
  </si>
  <si>
    <t>2017110148050</t>
  </si>
  <si>
    <t>SIRESP 9 + ROB 7</t>
  </si>
  <si>
    <t>2017140015600</t>
  </si>
  <si>
    <t>2017030075598</t>
  </si>
  <si>
    <t>2017080038780</t>
  </si>
  <si>
    <t>2017180030615</t>
  </si>
  <si>
    <t>2017010078453</t>
  </si>
  <si>
    <t>2017060017870</t>
  </si>
  <si>
    <t>2017100052421</t>
  </si>
  <si>
    <t>2017100043777</t>
  </si>
  <si>
    <t>2017130138247</t>
  </si>
  <si>
    <t>2017180041041</t>
  </si>
  <si>
    <t>2017180059467</t>
  </si>
  <si>
    <t>2017150081072</t>
  </si>
  <si>
    <t>Pesado mercadorias carregado de madeira</t>
  </si>
  <si>
    <t>2017060032031</t>
  </si>
  <si>
    <t>2017050030312</t>
  </si>
  <si>
    <t>2017120007813</t>
  </si>
  <si>
    <t>2017160032575</t>
  </si>
  <si>
    <t>2017040017170</t>
  </si>
  <si>
    <t>2017010096826</t>
  </si>
  <si>
    <t>2017130114946</t>
  </si>
  <si>
    <t>2017150111896</t>
  </si>
  <si>
    <t>SAIDA DO PINHAL NOVO DIREÇÃO
DETRAS DO PQ IND VALE ALECRIM
-- Consequências --
-------- Necessidade de Segurança
-------- Explosão ou Incêndio
-- Agências a envolver --
-------- AMN
-------- ANPC
-------- GNR
-------- PSP
-- Agências de atendimento especi</t>
  </si>
  <si>
    <t>2017130137763</t>
  </si>
  <si>
    <t>2017100044028</t>
  </si>
  <si>
    <t>2017130112764</t>
  </si>
  <si>
    <t>2017130149983</t>
  </si>
  <si>
    <t>2017180013193</t>
  </si>
  <si>
    <t>2017160012692</t>
  </si>
  <si>
    <t>2017050023392</t>
  </si>
  <si>
    <t>2017130145703</t>
  </si>
  <si>
    <t>2017140048627</t>
  </si>
  <si>
    <t>Bichardo de Cima</t>
  </si>
  <si>
    <t>2017030020194</t>
  </si>
  <si>
    <t>2017030067866</t>
  </si>
  <si>
    <t>2017030048868</t>
  </si>
  <si>
    <t>2017030083992</t>
  </si>
  <si>
    <t>2017090030896</t>
  </si>
  <si>
    <t>2017100041868</t>
  </si>
  <si>
    <t>Casal Fevereiro</t>
  </si>
  <si>
    <t>2017140047945</t>
  </si>
  <si>
    <t>2017180048893</t>
  </si>
  <si>
    <t>ROB 01 SIRESP 17</t>
  </si>
  <si>
    <t>2017010076180</t>
  </si>
  <si>
    <t>2017180041718</t>
  </si>
  <si>
    <t>2017180022398</t>
  </si>
  <si>
    <t>2017010089531</t>
  </si>
  <si>
    <t>2017180012187</t>
  </si>
  <si>
    <t>2017130084138</t>
  </si>
  <si>
    <t>2017010082623</t>
  </si>
  <si>
    <t>2017100056927</t>
  </si>
  <si>
    <t>2017030077539</t>
  </si>
  <si>
    <t>2017020011328</t>
  </si>
  <si>
    <t>2017030051512</t>
  </si>
  <si>
    <t>2017030063462</t>
  </si>
  <si>
    <t>2017130092297</t>
  </si>
  <si>
    <t>2017010080959</t>
  </si>
  <si>
    <t>2017010019887</t>
  </si>
  <si>
    <t>2017170006676</t>
  </si>
  <si>
    <t>2017140050747</t>
  </si>
  <si>
    <t>2017170006068</t>
  </si>
  <si>
    <t>2017130134440</t>
  </si>
  <si>
    <t>2017110151327</t>
  </si>
  <si>
    <t xml:space="preserve">Vala do Ruivo </t>
  </si>
  <si>
    <t>2017150005225</t>
  </si>
  <si>
    <t>2017010086340</t>
  </si>
  <si>
    <t>2017010076418</t>
  </si>
  <si>
    <t>2017020023933</t>
  </si>
  <si>
    <t>Alertante Visualiza fumo com pessoas por perto</t>
  </si>
  <si>
    <t>2017030060410</t>
  </si>
  <si>
    <t>2017030072766</t>
  </si>
  <si>
    <t>2017110182851</t>
  </si>
  <si>
    <t>2017060033678</t>
  </si>
  <si>
    <t>2017100012876</t>
  </si>
  <si>
    <t>2017100056948</t>
  </si>
  <si>
    <t>Serra do Picoto</t>
  </si>
  <si>
    <t>2017010028004</t>
  </si>
  <si>
    <t>2017030061403</t>
  </si>
  <si>
    <t>2017160011835</t>
  </si>
  <si>
    <t>GERMIL - PNPG</t>
  </si>
  <si>
    <t>2017130118317</t>
  </si>
  <si>
    <t>2017010067093</t>
  </si>
  <si>
    <t>2017090008311</t>
  </si>
  <si>
    <t>2017130109038</t>
  </si>
  <si>
    <t>2017130081674</t>
  </si>
  <si>
    <t>2017130141092</t>
  </si>
  <si>
    <t>2017030032017</t>
  </si>
  <si>
    <t>2017110144756</t>
  </si>
  <si>
    <t>Capa de Rota</t>
  </si>
  <si>
    <t>2017110051445</t>
  </si>
  <si>
    <t>2017060036978</t>
  </si>
  <si>
    <t>2017130041922</t>
  </si>
  <si>
    <t>2017130064608</t>
  </si>
  <si>
    <t>2017170032469</t>
  </si>
  <si>
    <t>2017120008647</t>
  </si>
  <si>
    <t>Penha da Esparoeira</t>
  </si>
  <si>
    <t>2017010080476</t>
  </si>
  <si>
    <t>2017130126138</t>
  </si>
  <si>
    <t>2017170024035</t>
  </si>
  <si>
    <t>2017110076313</t>
  </si>
  <si>
    <t>2017160016284</t>
  </si>
  <si>
    <t>INFESTA- LG LOURINHA</t>
  </si>
  <si>
    <t>2017030055328</t>
  </si>
  <si>
    <t>2017050026123</t>
  </si>
  <si>
    <t>2017130144601</t>
  </si>
  <si>
    <t>2017180015913</t>
  </si>
  <si>
    <t>2017160002660</t>
  </si>
  <si>
    <t>PEDRA FENDIDA</t>
  </si>
  <si>
    <t>2017090018906</t>
  </si>
  <si>
    <t>2017010064688</t>
  </si>
  <si>
    <t>2017130117786</t>
  </si>
  <si>
    <t>2017160027415</t>
  </si>
  <si>
    <t>Abreu</t>
  </si>
  <si>
    <t>2017030020895</t>
  </si>
  <si>
    <t>2017100027843</t>
  </si>
  <si>
    <t>2017090031279</t>
  </si>
  <si>
    <t>2017030076657</t>
  </si>
  <si>
    <t>2017090031931</t>
  </si>
  <si>
    <t>2017180013287</t>
  </si>
  <si>
    <t>2017010047526</t>
  </si>
  <si>
    <t>2017130131295</t>
  </si>
  <si>
    <t>2017060043202</t>
  </si>
  <si>
    <t>2017060017123</t>
  </si>
  <si>
    <t>2017110215465</t>
  </si>
  <si>
    <t>2017160022661</t>
  </si>
  <si>
    <t>Escola Primaria</t>
  </si>
  <si>
    <t>2017120018245</t>
  </si>
  <si>
    <t>MONTE DA ENXARA</t>
  </si>
  <si>
    <t>2017130076275</t>
  </si>
  <si>
    <t>2017050021994</t>
  </si>
  <si>
    <t>2017080031239</t>
  </si>
  <si>
    <t>2017100046928</t>
  </si>
  <si>
    <t>pó</t>
  </si>
  <si>
    <t>2017010093224</t>
  </si>
  <si>
    <t>2017160000089</t>
  </si>
  <si>
    <t>2017130163247</t>
  </si>
  <si>
    <t>2017160032399</t>
  </si>
  <si>
    <t>2017150079238</t>
  </si>
  <si>
    <t>2017100057380</t>
  </si>
  <si>
    <t>2017180057206</t>
  </si>
  <si>
    <t>2017130123385</t>
  </si>
  <si>
    <t>2017060058266</t>
  </si>
  <si>
    <t>2017130196869</t>
  </si>
  <si>
    <t>2017130153466</t>
  </si>
  <si>
    <t>2017110231060</t>
  </si>
  <si>
    <t>2017140048621</t>
  </si>
  <si>
    <t>2017120014263</t>
  </si>
  <si>
    <t>Monte do Padre João</t>
  </si>
  <si>
    <t>2017070021769</t>
  </si>
  <si>
    <t>Junto A06</t>
  </si>
  <si>
    <t>2017010042893</t>
  </si>
  <si>
    <t>A 1 Km 239 S/N</t>
  </si>
  <si>
    <t>2017070018571</t>
  </si>
  <si>
    <t>2017110210994</t>
  </si>
  <si>
    <t>2017110181688</t>
  </si>
  <si>
    <t>2017130180227</t>
  </si>
  <si>
    <t>2017170023090</t>
  </si>
  <si>
    <t>Man 14</t>
  </si>
  <si>
    <t>2017130125043</t>
  </si>
  <si>
    <t>2017080017958</t>
  </si>
  <si>
    <t>2017180039465</t>
  </si>
  <si>
    <t>2017070019734</t>
  </si>
  <si>
    <t>2017030046569</t>
  </si>
  <si>
    <t>2017010076396</t>
  </si>
  <si>
    <t>2017180051786</t>
  </si>
  <si>
    <t>2017140033777</t>
  </si>
  <si>
    <t>2017110108461</t>
  </si>
  <si>
    <t>2017140051174</t>
  </si>
  <si>
    <t>2017010063225</t>
  </si>
  <si>
    <t>2017120009607</t>
  </si>
  <si>
    <t>2017150090608</t>
  </si>
  <si>
    <t>2017180037949</t>
  </si>
  <si>
    <t>2017180042338</t>
  </si>
  <si>
    <t>2017070017973</t>
  </si>
  <si>
    <t xml:space="preserve">Quinta S. José do Cano </t>
  </si>
  <si>
    <t>2017160026419</t>
  </si>
  <si>
    <t>sobreiro</t>
  </si>
  <si>
    <t>2017130116742</t>
  </si>
  <si>
    <t>Santa Cruz do douro</t>
  </si>
  <si>
    <t>2017130078390</t>
  </si>
  <si>
    <t>2017140051292</t>
  </si>
  <si>
    <t>2017100060137</t>
  </si>
  <si>
    <t>2017180041331</t>
  </si>
  <si>
    <t>2017030027333</t>
  </si>
  <si>
    <t>2017180030089</t>
  </si>
  <si>
    <t>2017170033217</t>
  </si>
  <si>
    <t>2017080026061</t>
  </si>
  <si>
    <t>Vale de Boi (Sul)</t>
  </si>
  <si>
    <t>2017030076959</t>
  </si>
  <si>
    <t>2017170027584</t>
  </si>
  <si>
    <t>2017150076945</t>
  </si>
  <si>
    <t>2017030054769</t>
  </si>
  <si>
    <t>2017030005027</t>
  </si>
  <si>
    <t>2017020012721</t>
  </si>
  <si>
    <t>Margaçal</t>
  </si>
  <si>
    <t>2017060018919</t>
  </si>
  <si>
    <t>Rua da azenha</t>
  </si>
  <si>
    <t>2017090032656</t>
  </si>
  <si>
    <t>2017110199154</t>
  </si>
  <si>
    <t>2017090030377</t>
  </si>
  <si>
    <t>2017180012947</t>
  </si>
  <si>
    <t>2017010077674</t>
  </si>
  <si>
    <t>2017150064167</t>
  </si>
  <si>
    <t xml:space="preserve">Incêndio sarjeta </t>
  </si>
  <si>
    <t>2017060025208</t>
  </si>
  <si>
    <t>2017130125389</t>
  </si>
  <si>
    <t>boelhe</t>
  </si>
  <si>
    <t>2017140060395</t>
  </si>
  <si>
    <t>2017100012835</t>
  </si>
  <si>
    <t>COVA DAS MALHADAS</t>
  </si>
  <si>
    <t>2017010028369</t>
  </si>
  <si>
    <t>Carvalhal Redondo</t>
  </si>
  <si>
    <t>2017010080029</t>
  </si>
  <si>
    <t>2017180056125</t>
  </si>
  <si>
    <t>2017060040438</t>
  </si>
  <si>
    <t>2017110203872</t>
  </si>
  <si>
    <t>2017180036740</t>
  </si>
  <si>
    <t>2017170020021</t>
  </si>
  <si>
    <t>SIRESP M20, ROB05</t>
  </si>
  <si>
    <t>2017110146166</t>
  </si>
  <si>
    <t>2017090008559</t>
  </si>
  <si>
    <t>2017010078775</t>
  </si>
  <si>
    <t>2017030077882</t>
  </si>
  <si>
    <t>2017140007206</t>
  </si>
  <si>
    <t>2017010033281</t>
  </si>
  <si>
    <t>2017110036815</t>
  </si>
  <si>
    <t>2017100019782</t>
  </si>
  <si>
    <t>2017120022992</t>
  </si>
  <si>
    <t>2017170028164</t>
  </si>
  <si>
    <t>2017130153611</t>
  </si>
  <si>
    <t>2017030075581</t>
  </si>
  <si>
    <t>2017100014214</t>
  </si>
  <si>
    <t>2017140038214</t>
  </si>
  <si>
    <t>2017130022772</t>
  </si>
  <si>
    <t>2017100032908</t>
  </si>
  <si>
    <t>2017170021426</t>
  </si>
  <si>
    <t>VIA CB, M25</t>
  </si>
  <si>
    <t>2017030062142</t>
  </si>
  <si>
    <t>2017030077150</t>
  </si>
  <si>
    <t>2017030049725</t>
  </si>
  <si>
    <t>2017160012760</t>
  </si>
  <si>
    <t>2017100015217</t>
  </si>
  <si>
    <t>2017150050843</t>
  </si>
  <si>
    <t>2017150111965</t>
  </si>
  <si>
    <t>2017130175961</t>
  </si>
  <si>
    <t>2017160012696</t>
  </si>
  <si>
    <t>2017070015090</t>
  </si>
  <si>
    <t>2017030067264</t>
  </si>
  <si>
    <t>2017030060987</t>
  </si>
  <si>
    <t>2017020023155</t>
  </si>
  <si>
    <t>2017160036952</t>
  </si>
  <si>
    <t>SAPARDOS e S. Julião</t>
  </si>
  <si>
    <t>2017180040815</t>
  </si>
  <si>
    <t>2017020025299</t>
  </si>
  <si>
    <t>2017130158670</t>
  </si>
  <si>
    <t>2017130122728</t>
  </si>
  <si>
    <t>2017040010587</t>
  </si>
  <si>
    <t>2017140042324</t>
  </si>
  <si>
    <t>2017020026341</t>
  </si>
  <si>
    <t>2017170011372</t>
  </si>
  <si>
    <t>2017180030040</t>
  </si>
  <si>
    <t>2017060049183</t>
  </si>
  <si>
    <t>2017010032734</t>
  </si>
  <si>
    <t>2017060049303</t>
  </si>
  <si>
    <t>2017180028128</t>
  </si>
  <si>
    <t>2017130112366</t>
  </si>
  <si>
    <t>2017170027699</t>
  </si>
  <si>
    <t>SIRESP M-24 -ROB-02</t>
  </si>
  <si>
    <t>2017130104347</t>
  </si>
  <si>
    <t>2017130183010</t>
  </si>
  <si>
    <t>2017160025845</t>
  </si>
  <si>
    <t>2017070019576</t>
  </si>
  <si>
    <t>2017060049173</t>
  </si>
  <si>
    <t>2017130123301</t>
  </si>
  <si>
    <t>2017110046171</t>
  </si>
  <si>
    <t>2017150103769</t>
  </si>
  <si>
    <t>2017030076403</t>
  </si>
  <si>
    <t>2017180053654</t>
  </si>
  <si>
    <t>2017180044376</t>
  </si>
  <si>
    <t>2017080035478</t>
  </si>
  <si>
    <t>Individuo a fazer churrasco junto a uma zona verde junto ao hotel vila Galé  |M9</t>
  </si>
  <si>
    <t>2017010056827</t>
  </si>
  <si>
    <t>2017080035020</t>
  </si>
  <si>
    <t>2017180046714</t>
  </si>
  <si>
    <t>Catavejo de Cima</t>
  </si>
  <si>
    <t>2017110083961</t>
  </si>
  <si>
    <t>2017060043308</t>
  </si>
  <si>
    <t>2017020025423</t>
  </si>
  <si>
    <t>2017170005040</t>
  </si>
  <si>
    <t>2017110175363</t>
  </si>
  <si>
    <t>2017180057658</t>
  </si>
  <si>
    <t>2017130123794</t>
  </si>
  <si>
    <t>2017070022090</t>
  </si>
  <si>
    <t>Sobreira de Baixo</t>
  </si>
  <si>
    <t>2017030074393</t>
  </si>
  <si>
    <t>2017170001978</t>
  </si>
  <si>
    <t>2017120006691</t>
  </si>
  <si>
    <t>2017110111667</t>
  </si>
  <si>
    <t>2017110126493</t>
  </si>
  <si>
    <t>2017130101737</t>
  </si>
  <si>
    <t>2017110154190</t>
  </si>
  <si>
    <t>2017090012933</t>
  </si>
  <si>
    <t>Siresp 14 Man01</t>
  </si>
  <si>
    <t>2017130053646</t>
  </si>
  <si>
    <t>2017060037474</t>
  </si>
  <si>
    <t>2017180059808</t>
  </si>
  <si>
    <t>2017030046928</t>
  </si>
  <si>
    <t>2017180056335</t>
  </si>
  <si>
    <t>Falorca/CASTELÕES</t>
  </si>
  <si>
    <t>2017020021115</t>
  </si>
  <si>
    <t>2017040036759</t>
  </si>
  <si>
    <t>Serra Bornes</t>
  </si>
  <si>
    <t>2017030056849</t>
  </si>
  <si>
    <t>2017130075468</t>
  </si>
  <si>
    <t>2017130041497</t>
  </si>
  <si>
    <t>santa Cruz do Douro</t>
  </si>
  <si>
    <t>2017110181033</t>
  </si>
  <si>
    <t xml:space="preserve">Siresp +  Rob M1 </t>
  </si>
  <si>
    <t>2017110203893</t>
  </si>
  <si>
    <t>2017130074066</t>
  </si>
  <si>
    <t>2017080027584</t>
  </si>
  <si>
    <t>2017040007623</t>
  </si>
  <si>
    <t>2017080047608</t>
  </si>
  <si>
    <t>2017090024837</t>
  </si>
  <si>
    <t>2017030074923</t>
  </si>
  <si>
    <t>2017110039986</t>
  </si>
  <si>
    <t>2017110108590</t>
  </si>
  <si>
    <t>2017070018381</t>
  </si>
  <si>
    <t>2017170028803</t>
  </si>
  <si>
    <t>2017090020964</t>
  </si>
  <si>
    <t>2017170006880</t>
  </si>
  <si>
    <t>XERTELO (P.N.P. Gerês)</t>
  </si>
  <si>
    <t>2017120016196</t>
  </si>
  <si>
    <t>2017170018677</t>
  </si>
  <si>
    <t>2017180042582</t>
  </si>
  <si>
    <t>2017040012311</t>
  </si>
  <si>
    <t>2017030059247</t>
  </si>
  <si>
    <t>2017060038964</t>
  </si>
  <si>
    <t>CONTACTANTE INFORMA TER INTERPELADO PESSOA NA VIA PUBLICA A EFECTUAR UMA QUEIMADAPROXIMO DE ZONA DE MATO. MESMO, TENTOU DEMOVER A MESMA DE O FAZER, SEM SUCESSO.</t>
  </si>
  <si>
    <t>2017030073488</t>
  </si>
  <si>
    <t>2017160029555</t>
  </si>
  <si>
    <t>2017030062705</t>
  </si>
  <si>
    <t>2017100056834</t>
  </si>
  <si>
    <t>CASCARIA</t>
  </si>
  <si>
    <t>2017110197352</t>
  </si>
  <si>
    <t>CMR+S 02 popular afirma ver chama na zona onde esteve a arder, mas encontra-se na pedra furada</t>
  </si>
  <si>
    <t>2017130128395</t>
  </si>
  <si>
    <t>2017060050122</t>
  </si>
  <si>
    <t>2017130128341</t>
  </si>
  <si>
    <t>2017100053752</t>
  </si>
  <si>
    <t>2017030027551</t>
  </si>
  <si>
    <t>2017130045122</t>
  </si>
  <si>
    <t>2017100046211</t>
  </si>
  <si>
    <t>2017030030776</t>
  </si>
  <si>
    <t>2017030051268</t>
  </si>
  <si>
    <t>2017110205365</t>
  </si>
  <si>
    <t>2017160024930</t>
  </si>
  <si>
    <t>2017180059200</t>
  </si>
  <si>
    <t>2017050004373</t>
  </si>
  <si>
    <t>2017180057551</t>
  </si>
  <si>
    <t>2017180044782</t>
  </si>
  <si>
    <t>Castro da Coroa</t>
  </si>
  <si>
    <t>2017020019934</t>
  </si>
  <si>
    <t>Herdade do Sabugueiro</t>
  </si>
  <si>
    <t>2017110173584</t>
  </si>
  <si>
    <t>2017130039730</t>
  </si>
  <si>
    <t>2017140024754</t>
  </si>
  <si>
    <t>Outeiro de seiça</t>
  </si>
  <si>
    <t>2017180004511</t>
  </si>
  <si>
    <t>2017150065667</t>
  </si>
  <si>
    <t>2017050023478</t>
  </si>
  <si>
    <t>2017170028301</t>
  </si>
  <si>
    <t>2017180017793</t>
  </si>
  <si>
    <t>2017080025635</t>
  </si>
  <si>
    <t>Manobra08</t>
  </si>
  <si>
    <t>2017130185590</t>
  </si>
  <si>
    <t>2017030062230</t>
  </si>
  <si>
    <t>2017100044325</t>
  </si>
  <si>
    <t>2017060008763</t>
  </si>
  <si>
    <t>Janeia a Nova</t>
  </si>
  <si>
    <t>2017100045730</t>
  </si>
  <si>
    <t>2017150092481</t>
  </si>
  <si>
    <t>2017140021677</t>
  </si>
  <si>
    <t>Casal de Ascenso Antunes</t>
  </si>
  <si>
    <t>2017020029700</t>
  </si>
  <si>
    <t>Monte Sampaio Novo</t>
  </si>
  <si>
    <t>2017110022277</t>
  </si>
  <si>
    <t>2017010063397</t>
  </si>
  <si>
    <t>2017040038703</t>
  </si>
  <si>
    <t>2017180042261</t>
  </si>
  <si>
    <t>Zona Industrial de Nelas</t>
  </si>
  <si>
    <t>2017090030797</t>
  </si>
  <si>
    <t>2017110133667</t>
  </si>
  <si>
    <t>2017160025850</t>
  </si>
  <si>
    <t>2017020012782</t>
  </si>
  <si>
    <t xml:space="preserve">Nora </t>
  </si>
  <si>
    <t>2017100042691</t>
  </si>
  <si>
    <t>2017020029489</t>
  </si>
  <si>
    <t>Folhados</t>
  </si>
  <si>
    <t>2017130112389</t>
  </si>
  <si>
    <t>2017010086029</t>
  </si>
  <si>
    <t>2017180055515</t>
  </si>
  <si>
    <t>2017130048310</t>
  </si>
  <si>
    <t>2017160031857</t>
  </si>
  <si>
    <t>2017070014115</t>
  </si>
  <si>
    <t>2017030027764</t>
  </si>
  <si>
    <t>2017010029166</t>
  </si>
  <si>
    <t>2017170006290</t>
  </si>
  <si>
    <t>2017130135562</t>
  </si>
  <si>
    <t>2017130000936</t>
  </si>
  <si>
    <t>2017150028934</t>
  </si>
  <si>
    <t>2017040008747</t>
  </si>
  <si>
    <t>2017170021611</t>
  </si>
  <si>
    <t>Manobra 17</t>
  </si>
  <si>
    <t>2017030062898</t>
  </si>
  <si>
    <t>2017170029174</t>
  </si>
  <si>
    <t>2017180049123</t>
  </si>
  <si>
    <t>2017010065102</t>
  </si>
  <si>
    <t>2017130183048</t>
  </si>
  <si>
    <t>2017010070312</t>
  </si>
  <si>
    <t>2017070010996</t>
  </si>
  <si>
    <t>2017130166215</t>
  </si>
  <si>
    <t>2017170029535</t>
  </si>
  <si>
    <t>2017170006419</t>
  </si>
  <si>
    <t>2017110180390</t>
  </si>
  <si>
    <t>2017040010778</t>
  </si>
  <si>
    <t>2017150091730</t>
  </si>
  <si>
    <t>2017180020617</t>
  </si>
  <si>
    <t>2017100032950</t>
  </si>
  <si>
    <t>2017160011360</t>
  </si>
  <si>
    <t>2017010057748</t>
  </si>
  <si>
    <t>2017100041818</t>
  </si>
  <si>
    <t>2017110168556</t>
  </si>
  <si>
    <t>2017150057554</t>
  </si>
  <si>
    <t>2017160011020</t>
  </si>
  <si>
    <t>2017180043448</t>
  </si>
  <si>
    <t>2017060014680</t>
  </si>
  <si>
    <t>2017170005902</t>
  </si>
  <si>
    <t>2017180041098</t>
  </si>
  <si>
    <t>2017150087786</t>
  </si>
  <si>
    <t>2017090022804</t>
  </si>
  <si>
    <t>2017110163058</t>
  </si>
  <si>
    <t>PC ROB/SIRESP C01 + T01 + M01 + M02 + M03;  ; CM 1 ROB/SIRESP</t>
  </si>
  <si>
    <t>2017110095045</t>
  </si>
  <si>
    <t>2017090002613</t>
  </si>
  <si>
    <t>2017130172734</t>
  </si>
  <si>
    <t>2017130128297</t>
  </si>
  <si>
    <t>2017120004308</t>
  </si>
  <si>
    <t xml:space="preserve">arez  </t>
  </si>
  <si>
    <t>2017030087486</t>
  </si>
  <si>
    <t>2017110045833</t>
  </si>
  <si>
    <t>feliqueira</t>
  </si>
  <si>
    <t>2017170019776</t>
  </si>
  <si>
    <t>Testeira</t>
  </si>
  <si>
    <t>2017010067056</t>
  </si>
  <si>
    <t>2017130135116</t>
  </si>
  <si>
    <t>2017030076744</t>
  </si>
  <si>
    <t>2017150101752</t>
  </si>
  <si>
    <t>2017130008116</t>
  </si>
  <si>
    <t>2017170009408</t>
  </si>
  <si>
    <t>2017040031740</t>
  </si>
  <si>
    <t>2017110202555</t>
  </si>
  <si>
    <t>2017060054446</t>
  </si>
  <si>
    <t>2017110188839</t>
  </si>
  <si>
    <t>2017010029254</t>
  </si>
  <si>
    <t>2017130157708</t>
  </si>
  <si>
    <t>2017180035865</t>
  </si>
  <si>
    <t>MESQUITELA/MOURILHE</t>
  </si>
  <si>
    <t>2017090010580</t>
  </si>
  <si>
    <t>2017110167780</t>
  </si>
  <si>
    <t>CM 3  ; mato; M02</t>
  </si>
  <si>
    <t>2017130094001</t>
  </si>
  <si>
    <t>2017030064255</t>
  </si>
  <si>
    <t>2017050022367</t>
  </si>
  <si>
    <t>2017160008198</t>
  </si>
  <si>
    <t>2017160031931</t>
  </si>
  <si>
    <t xml:space="preserve">Paradamonte </t>
  </si>
  <si>
    <t>2017110196175</t>
  </si>
  <si>
    <t>2017060036348</t>
  </si>
  <si>
    <t>2017100056763</t>
  </si>
  <si>
    <t>2017110032385</t>
  </si>
  <si>
    <t>2017180060280</t>
  </si>
  <si>
    <t>SÃO CRISTÓVÃO DE NOGUEIRA</t>
  </si>
  <si>
    <t>2017110080203</t>
  </si>
  <si>
    <t xml:space="preserve">ROB e Siresp 01  </t>
  </si>
  <si>
    <t>2017060025178</t>
  </si>
  <si>
    <t>2017060046515</t>
  </si>
  <si>
    <t>2017130146732</t>
  </si>
  <si>
    <t>S.Fins</t>
  </si>
  <si>
    <t>2017130139447</t>
  </si>
  <si>
    <t>2017030091958</t>
  </si>
  <si>
    <t>palme</t>
  </si>
  <si>
    <t>2017130141282</t>
  </si>
  <si>
    <t>Ribeiro da Madalena</t>
  </si>
  <si>
    <t>2017090022600</t>
  </si>
  <si>
    <t>2017010090552</t>
  </si>
  <si>
    <t xml:space="preserve">Clavel </t>
  </si>
  <si>
    <t>2017070012508</t>
  </si>
  <si>
    <t>2017010048285</t>
  </si>
  <si>
    <t>Barrotes de madeira da linha de comboio a fumegar devido ao incêndio de ontem</t>
  </si>
  <si>
    <t>2017080035375</t>
  </si>
  <si>
    <t>2017130121297</t>
  </si>
  <si>
    <t>2017140051432</t>
  </si>
  <si>
    <t>2017180063021</t>
  </si>
  <si>
    <t>2017060051858</t>
  </si>
  <si>
    <t>2017060033282</t>
  </si>
  <si>
    <t>2017110105656</t>
  </si>
  <si>
    <t>2017180013172</t>
  </si>
  <si>
    <t>2017030049389</t>
  </si>
  <si>
    <t>2017130052864</t>
  </si>
  <si>
    <t>2017100046925</t>
  </si>
  <si>
    <t>2017010063539</t>
  </si>
  <si>
    <t>2017150025074</t>
  </si>
  <si>
    <t>2017150089128</t>
  </si>
  <si>
    <t>2017010076305</t>
  </si>
  <si>
    <t>2017140048205</t>
  </si>
  <si>
    <t>2017080041741</t>
  </si>
  <si>
    <t>2017180058531</t>
  </si>
  <si>
    <t>2017120001023</t>
  </si>
  <si>
    <t>2017030060357</t>
  </si>
  <si>
    <t>2017160022688</t>
  </si>
  <si>
    <t>2017110107201</t>
  </si>
  <si>
    <t>2017180043071</t>
  </si>
  <si>
    <t>2017160027058</t>
  </si>
  <si>
    <t>Vilela Seca - P.N.P.G.</t>
  </si>
  <si>
    <t>2017010084813</t>
  </si>
  <si>
    <t>2017140037852</t>
  </si>
  <si>
    <t>2017110177697</t>
  </si>
  <si>
    <t>Quinta do Marzagão</t>
  </si>
  <si>
    <t>M02 ; Ocorrência 177697</t>
  </si>
  <si>
    <t>2017010082809</t>
  </si>
  <si>
    <t>2017010062473</t>
  </si>
  <si>
    <t>2017010077225</t>
  </si>
  <si>
    <t>2017070015034</t>
  </si>
  <si>
    <t>2017010076594</t>
  </si>
  <si>
    <t>2017180066772</t>
  </si>
  <si>
    <t>2017090038682</t>
  </si>
  <si>
    <t xml:space="preserve">917262274
PRÓXIMO LUGAR DOS TRINTA
-- Consequências --
-------- Necessidade de Segurança
-------- Explosão ou Incêndio
-- Agências a envolver --
-------- AMN
-------- ANPC
-------- GNR
-------- PSP
-- Agências de atendimento especializado --
-- Respostas </t>
  </si>
  <si>
    <t>2017030075304</t>
  </si>
  <si>
    <t>CASQUEIRA</t>
  </si>
  <si>
    <t>2017130112283</t>
  </si>
  <si>
    <t>2017140036299</t>
  </si>
  <si>
    <t>2017180064149</t>
  </si>
  <si>
    <t>2017180040860</t>
  </si>
  <si>
    <t>2017130150344</t>
  </si>
  <si>
    <t>2017090017590</t>
  </si>
  <si>
    <t>2017130155061</t>
  </si>
  <si>
    <t>2017130097319</t>
  </si>
  <si>
    <t>2017020021312</t>
  </si>
  <si>
    <t>Alertante informa sulipas a fumegar, no local incêndio oco. 21263</t>
  </si>
  <si>
    <t>2017130063384</t>
  </si>
  <si>
    <t>2017030032453</t>
  </si>
  <si>
    <t xml:space="preserve">TELHADO  </t>
  </si>
  <si>
    <t>2017090023323</t>
  </si>
  <si>
    <t>2017140022409</t>
  </si>
  <si>
    <t>2017130064948</t>
  </si>
  <si>
    <t>2017030025722</t>
  </si>
  <si>
    <t>2017180055168</t>
  </si>
  <si>
    <t>2017150076060</t>
  </si>
  <si>
    <t>2017130153476</t>
  </si>
  <si>
    <t>2017030037534</t>
  </si>
  <si>
    <t>2017060033785</t>
  </si>
  <si>
    <t>OureÇA</t>
  </si>
  <si>
    <t>2017130185178</t>
  </si>
  <si>
    <t>2017060047671</t>
  </si>
  <si>
    <t>2017060047669</t>
  </si>
  <si>
    <t>2017180042862</t>
  </si>
  <si>
    <t>2017110078059</t>
  </si>
  <si>
    <t>2017150032158</t>
  </si>
  <si>
    <t>2017180056341</t>
  </si>
  <si>
    <t>2017150059566</t>
  </si>
  <si>
    <t>2017060035426</t>
  </si>
  <si>
    <t>2017130120640</t>
  </si>
  <si>
    <t>2017080028000</t>
  </si>
  <si>
    <t>M2 // CB 0814 recebeu alerta ás 17:18 / CDOS 17:21</t>
  </si>
  <si>
    <t>2017040001155</t>
  </si>
  <si>
    <t>2017010051365</t>
  </si>
  <si>
    <t>2017140022335</t>
  </si>
  <si>
    <t>2017160032613</t>
  </si>
  <si>
    <t>2017030076312</t>
  </si>
  <si>
    <t>2017160020153</t>
  </si>
  <si>
    <t>2017020016477</t>
  </si>
  <si>
    <t xml:space="preserve">coluna de fumo distante, VÊ COLUNA DE FUMO PARA OS LADOS DO AMEIXIAL
</t>
  </si>
  <si>
    <t>2017110236711</t>
  </si>
  <si>
    <t>2017100056298</t>
  </si>
  <si>
    <t>2017030068186</t>
  </si>
  <si>
    <t>2017080032341</t>
  </si>
  <si>
    <t>2017060003492</t>
  </si>
  <si>
    <t>2017030026971</t>
  </si>
  <si>
    <t>2017120004589</t>
  </si>
  <si>
    <t>2017090013638</t>
  </si>
  <si>
    <t>2017060038344</t>
  </si>
  <si>
    <t>2017010058923</t>
  </si>
  <si>
    <t>Rio Jardim</t>
  </si>
  <si>
    <t>2017030019238</t>
  </si>
  <si>
    <t>ORIGEM DUMA QUEIMADA</t>
  </si>
  <si>
    <t>2017130153671</t>
  </si>
  <si>
    <t>2017100045760</t>
  </si>
  <si>
    <t>2017130158139</t>
  </si>
  <si>
    <t>2017020024394</t>
  </si>
  <si>
    <t>Alertante visualiza coluna de fumo pensa vir perto de uma antiga fábrica. 3 Km de Ferreira, estrada de Beja para Grândola. Contatado o alertante confirma-se que se trata da fábrica de tijolos (zona cruz. de Cuba passadas as 2 retas do lado direito.</t>
  </si>
  <si>
    <t>2017070023167</t>
  </si>
  <si>
    <t>2017090012001</t>
  </si>
  <si>
    <t xml:space="preserve">Videmonte       </t>
  </si>
  <si>
    <t>2017170025475</t>
  </si>
  <si>
    <t>M.A. JÁ NÃO TEM TEMPO PARA LEVANTAR.           SIRESP M02 / M-02</t>
  </si>
  <si>
    <t>2017170013801</t>
  </si>
  <si>
    <t>2017040017260</t>
  </si>
  <si>
    <t>2017110204465</t>
  </si>
  <si>
    <t>SIRESP + ROB 2 0,5 ha de mato</t>
  </si>
  <si>
    <t>2017140037769</t>
  </si>
  <si>
    <t>2017180004236</t>
  </si>
  <si>
    <t>2017030064586</t>
  </si>
  <si>
    <t>2017130166845</t>
  </si>
  <si>
    <t>2017100060226</t>
  </si>
  <si>
    <t>2017110050989</t>
  </si>
  <si>
    <t>2017030019949</t>
  </si>
  <si>
    <t>2017120017890</t>
  </si>
  <si>
    <t>2017130151380</t>
  </si>
  <si>
    <t>S.pedro cova</t>
  </si>
  <si>
    <t>2017010081616</t>
  </si>
  <si>
    <t>2017140019194</t>
  </si>
  <si>
    <t>Casal de Deus</t>
  </si>
  <si>
    <t>2017020023398</t>
  </si>
  <si>
    <t>2017130175068</t>
  </si>
  <si>
    <t>2017130140835</t>
  </si>
  <si>
    <t>2017140044631</t>
  </si>
  <si>
    <t>2017160008064</t>
  </si>
  <si>
    <t>2017070009850</t>
  </si>
  <si>
    <t>2017130087021</t>
  </si>
  <si>
    <t>2017130055761</t>
  </si>
  <si>
    <t>2017010050136</t>
  </si>
  <si>
    <t>2017010045178</t>
  </si>
  <si>
    <t>2017170031290</t>
  </si>
  <si>
    <t>2017110050236</t>
  </si>
  <si>
    <t>Estrada da Caneira</t>
  </si>
  <si>
    <t>2017150083620</t>
  </si>
  <si>
    <t>2017060048297</t>
  </si>
  <si>
    <t>2017110166185</t>
  </si>
  <si>
    <t>siresp + rob M 1</t>
  </si>
  <si>
    <t>2017010067030</t>
  </si>
  <si>
    <t>2017130112774</t>
  </si>
  <si>
    <t>2017150036928</t>
  </si>
  <si>
    <t xml:space="preserve">quimiparque </t>
  </si>
  <si>
    <t>2017180066509</t>
  </si>
  <si>
    <t>2017110159944</t>
  </si>
  <si>
    <t>zona industrial, fumo cinzento CMR+S 02</t>
  </si>
  <si>
    <t>2017120001394</t>
  </si>
  <si>
    <t xml:space="preserve">alter do chão  </t>
  </si>
  <si>
    <t>2017130122206</t>
  </si>
  <si>
    <t>2017170010092</t>
  </si>
  <si>
    <t>2017090019560</t>
  </si>
  <si>
    <t>2017100045295</t>
  </si>
  <si>
    <t>2017020026514</t>
  </si>
  <si>
    <t>Monte Coelho</t>
  </si>
  <si>
    <t>2017010086134</t>
  </si>
  <si>
    <t>2017140046288</t>
  </si>
  <si>
    <t>2017080024798</t>
  </si>
  <si>
    <t>2017010059612</t>
  </si>
  <si>
    <t>2017110202511</t>
  </si>
  <si>
    <t>2017150108230</t>
  </si>
  <si>
    <t>2017090027079</t>
  </si>
  <si>
    <t>2017100046977</t>
  </si>
  <si>
    <t>2017130155192</t>
  </si>
  <si>
    <t>2017110103911</t>
  </si>
  <si>
    <t>2017170004976</t>
  </si>
  <si>
    <t>2017170032055</t>
  </si>
  <si>
    <t>QUEIMA? NÃO É NECESSÁRIO MA</t>
  </si>
  <si>
    <t>2017040025605</t>
  </si>
  <si>
    <t>2017180059492</t>
  </si>
  <si>
    <t>2017130143148</t>
  </si>
  <si>
    <t>2017070014898</t>
  </si>
  <si>
    <t>Zona da Herdade de Esporão</t>
  </si>
  <si>
    <t>2017170019985</t>
  </si>
  <si>
    <t>2017180036279</t>
  </si>
  <si>
    <t>2017060043853</t>
  </si>
  <si>
    <t>Lemede</t>
  </si>
  <si>
    <t>2017130120754</t>
  </si>
  <si>
    <t>2017130123325</t>
  </si>
  <si>
    <t>2017170015134</t>
  </si>
  <si>
    <t>Sr da Guia</t>
  </si>
  <si>
    <t>2017130159082</t>
  </si>
  <si>
    <t>2017130158370</t>
  </si>
  <si>
    <t>2017080052064</t>
  </si>
  <si>
    <t>Manobra 11</t>
  </si>
  <si>
    <t>2017140055811</t>
  </si>
  <si>
    <t>2017100026406</t>
  </si>
  <si>
    <t>2017180050416</t>
  </si>
  <si>
    <t>2017130124841</t>
  </si>
  <si>
    <t>2017050024445</t>
  </si>
  <si>
    <t>2017130117976</t>
  </si>
  <si>
    <t>2017110153784</t>
  </si>
  <si>
    <t>2017180043836</t>
  </si>
  <si>
    <t>2017110176175</t>
  </si>
  <si>
    <t>2017130143548</t>
  </si>
  <si>
    <t>2017160028421</t>
  </si>
  <si>
    <t>2017150071976</t>
  </si>
  <si>
    <t>vale da Amoreira</t>
  </si>
  <si>
    <t>2017060048148</t>
  </si>
  <si>
    <t>2017170019404</t>
  </si>
  <si>
    <t>M02   ROB 2</t>
  </si>
  <si>
    <t>2017030020925</t>
  </si>
  <si>
    <t>2017180017664</t>
  </si>
  <si>
    <t>2017130138406</t>
  </si>
  <si>
    <t>2017090002511</t>
  </si>
  <si>
    <t>2017130180539</t>
  </si>
  <si>
    <t>2017090034791</t>
  </si>
  <si>
    <t>2017180044182</t>
  </si>
  <si>
    <t>2017110121816</t>
  </si>
  <si>
    <t>Coluna de Fumo cinza de media intensidade. Confirmado por PV11.04 e PV11.07 - CMR+S-2</t>
  </si>
  <si>
    <t>2017130142663</t>
  </si>
  <si>
    <t>2017130180591</t>
  </si>
  <si>
    <t>2017090037481</t>
  </si>
  <si>
    <t>2017160013414</t>
  </si>
  <si>
    <t>RUA DANIEL BARBOSA - LOVELHE</t>
  </si>
  <si>
    <t>2017130168784</t>
  </si>
  <si>
    <t>2017070018759</t>
  </si>
  <si>
    <t>Nó A6 entrada Évora / Montemor</t>
  </si>
  <si>
    <t>2017010064684</t>
  </si>
  <si>
    <t>2017010076422</t>
  </si>
  <si>
    <t>2017010037834</t>
  </si>
  <si>
    <t>2017130110404</t>
  </si>
  <si>
    <t>2017090002642</t>
  </si>
  <si>
    <t>2017030092315</t>
  </si>
  <si>
    <t>2017160016600</t>
  </si>
  <si>
    <t>2017130090924</t>
  </si>
  <si>
    <t>2017130160513</t>
  </si>
  <si>
    <t>2017140030012</t>
  </si>
  <si>
    <t>2017130134850</t>
  </si>
  <si>
    <t>2017130125985</t>
  </si>
  <si>
    <t>2017130180358</t>
  </si>
  <si>
    <t>2017130165456</t>
  </si>
  <si>
    <t>2017090032766</t>
  </si>
  <si>
    <t>2017150064579</t>
  </si>
  <si>
    <t>pequeno foco incêndio extinto</t>
  </si>
  <si>
    <t>2017160024430</t>
  </si>
  <si>
    <t>2017170031590</t>
  </si>
  <si>
    <t>2017010036656</t>
  </si>
  <si>
    <t>2017130054830</t>
  </si>
  <si>
    <t>2017030015314</t>
  </si>
  <si>
    <t>2017170033065</t>
  </si>
  <si>
    <t>2017110102707</t>
  </si>
  <si>
    <t>2017040031461</t>
  </si>
  <si>
    <t>2017110094973</t>
  </si>
  <si>
    <t>2017100037428</t>
  </si>
  <si>
    <t>2017110136269</t>
  </si>
  <si>
    <t>2017130146405</t>
  </si>
  <si>
    <t>2017100062843</t>
  </si>
  <si>
    <t>2017160032155</t>
  </si>
  <si>
    <t>2017100063028</t>
  </si>
  <si>
    <t>2017070020541</t>
  </si>
  <si>
    <t>Quinta do Pio</t>
  </si>
  <si>
    <t>2017040019117</t>
  </si>
  <si>
    <t>2017170008539</t>
  </si>
  <si>
    <t>2017100064528</t>
  </si>
  <si>
    <t>2017100033659</t>
  </si>
  <si>
    <t>2017010056919</t>
  </si>
  <si>
    <t>2017050008181</t>
  </si>
  <si>
    <t xml:space="preserve">Serraboula  </t>
  </si>
  <si>
    <t>2017030073847</t>
  </si>
  <si>
    <t>2017030077584</t>
  </si>
  <si>
    <t>Ruivâes</t>
  </si>
  <si>
    <t>mato e silvado</t>
  </si>
  <si>
    <t>2017060059205</t>
  </si>
  <si>
    <t xml:space="preserve">PERTO DO RIO, JUNTO MOURA MORTA
-- Consequências --
-------- Necessidade de Segurança
-------- Explosão ou Incêndio
-- Agências a envolver --
-------- AMN
-------- ANPC
-------- GNR
-------- PSP
-- Agências de atendimento especializado --
-- Respostas --
</t>
  </si>
  <si>
    <t>2017090025528</t>
  </si>
  <si>
    <t>2017150030335</t>
  </si>
  <si>
    <t>Mata dos Medos Arriba Fóssil da Costa da Caparica</t>
  </si>
  <si>
    <t>2017120009565</t>
  </si>
  <si>
    <t>2017140053226</t>
  </si>
  <si>
    <t>2017050002663</t>
  </si>
  <si>
    <t>2017180057877</t>
  </si>
  <si>
    <t>2017060002529</t>
  </si>
  <si>
    <t>2017100066973</t>
  </si>
  <si>
    <t>2017030028215</t>
  </si>
  <si>
    <t>2017110081963</t>
  </si>
  <si>
    <t>mato CM1 Rob/Siresp</t>
  </si>
  <si>
    <t>2017010100989</t>
  </si>
  <si>
    <t>2017130150104</t>
  </si>
  <si>
    <t>2017060031011</t>
  </si>
  <si>
    <t>2017110155497</t>
  </si>
  <si>
    <t>PERO MONIZ (FA)</t>
  </si>
  <si>
    <t>2017130147145</t>
  </si>
  <si>
    <t>2017080026856</t>
  </si>
  <si>
    <t>2017060047989</t>
  </si>
  <si>
    <t>2017130180462</t>
  </si>
  <si>
    <t>2017170032937</t>
  </si>
  <si>
    <t>2017160032194</t>
  </si>
  <si>
    <t>2017160014345</t>
  </si>
  <si>
    <t>2017110078079</t>
  </si>
  <si>
    <t>2017130154741</t>
  </si>
  <si>
    <t>2017130105998</t>
  </si>
  <si>
    <t>2017010055703</t>
  </si>
  <si>
    <t>2017110137134</t>
  </si>
  <si>
    <t>ROB e Siresp 1 ; Bombeira ferida ; Bombeira ferida</t>
  </si>
  <si>
    <t>2017130154861</t>
  </si>
  <si>
    <t>2017010070577</t>
  </si>
  <si>
    <t>2017100019349</t>
  </si>
  <si>
    <t>2017150104565</t>
  </si>
  <si>
    <t xml:space="preserve"> canavial ; Tronco de Madeira</t>
  </si>
  <si>
    <t>2017030032521</t>
  </si>
  <si>
    <t>2017010059681</t>
  </si>
  <si>
    <t>2017020024475</t>
  </si>
  <si>
    <t>2017110154873</t>
  </si>
  <si>
    <t>Inc Eucaliptal. ROB + Siresp M1</t>
  </si>
  <si>
    <t>2017060040407</t>
  </si>
  <si>
    <t>Quinta do Lagar Velho</t>
  </si>
  <si>
    <t>2017180034105</t>
  </si>
  <si>
    <t>2017110135707</t>
  </si>
  <si>
    <t>2017170010507</t>
  </si>
  <si>
    <t>2017140045437</t>
  </si>
  <si>
    <t>2017130118588</t>
  </si>
  <si>
    <t>2017010004953</t>
  </si>
  <si>
    <t>2017140024178</t>
  </si>
  <si>
    <t>2017100043098</t>
  </si>
  <si>
    <t>2017010006793</t>
  </si>
  <si>
    <t>2017130162656</t>
  </si>
  <si>
    <t>2017160012011</t>
  </si>
  <si>
    <t>2017130143891</t>
  </si>
  <si>
    <t>2017160016339</t>
  </si>
  <si>
    <t>2017130077852</t>
  </si>
  <si>
    <t>2017090026787</t>
  </si>
  <si>
    <t>2017050011819</t>
  </si>
  <si>
    <t>2017110244309</t>
  </si>
  <si>
    <t>Azenhas do Mar (FA)</t>
  </si>
  <si>
    <t>2017060037531</t>
  </si>
  <si>
    <t>2017140047232</t>
  </si>
  <si>
    <t>2017070026346</t>
  </si>
  <si>
    <t>2017130199228</t>
  </si>
  <si>
    <t>2017070016393</t>
  </si>
  <si>
    <t>Popular avista fumo a sair de área já ardida.</t>
  </si>
  <si>
    <t>2017010060461</t>
  </si>
  <si>
    <t>2017130114995</t>
  </si>
  <si>
    <t>2017060031319</t>
  </si>
  <si>
    <t>2017040016306</t>
  </si>
  <si>
    <t xml:space="preserve">Guadramil </t>
  </si>
  <si>
    <t>2017130066767</t>
  </si>
  <si>
    <t>2017180058161</t>
  </si>
  <si>
    <t>2017170009685</t>
  </si>
  <si>
    <t>2017170022373</t>
  </si>
  <si>
    <t>VIA CB Man24</t>
  </si>
  <si>
    <t>2017060033096</t>
  </si>
  <si>
    <t>2017050017032</t>
  </si>
  <si>
    <t>2017130120048</t>
  </si>
  <si>
    <t>2017150087637</t>
  </si>
  <si>
    <t>2017160026180</t>
  </si>
  <si>
    <t>2017060040955</t>
  </si>
  <si>
    <t>CM 21 SIRESP | CM 02 ROB</t>
  </si>
  <si>
    <t>2017020018712</t>
  </si>
  <si>
    <t>Monte da Preguiça</t>
  </si>
  <si>
    <t>Incêndio pasto|múltiplos focos incêndio próximos</t>
  </si>
  <si>
    <t>2017130154800</t>
  </si>
  <si>
    <t>2017180045989</t>
  </si>
  <si>
    <t>2017010080227</t>
  </si>
  <si>
    <t>2017030061015</t>
  </si>
  <si>
    <t>2017140047653</t>
  </si>
  <si>
    <t>2017180059572</t>
  </si>
  <si>
    <t>2017180058252</t>
  </si>
  <si>
    <t>2017170009385</t>
  </si>
  <si>
    <t>2017180044953</t>
  </si>
  <si>
    <t>2017180037870</t>
  </si>
  <si>
    <t>2017150048476</t>
  </si>
  <si>
    <t>2017160032111</t>
  </si>
  <si>
    <t>2017110152283</t>
  </si>
  <si>
    <t>2017170029529</t>
  </si>
  <si>
    <t>2017130155741</t>
  </si>
  <si>
    <t>2017140042346</t>
  </si>
  <si>
    <t>2017140023548</t>
  </si>
  <si>
    <t>2017110205911</t>
  </si>
  <si>
    <t>2017060039473</t>
  </si>
  <si>
    <t>2017010032691</t>
  </si>
  <si>
    <t>Foco de incêndio em palha</t>
  </si>
  <si>
    <t>2017010005026</t>
  </si>
  <si>
    <t>2017100056366</t>
  </si>
  <si>
    <t>2017180027741</t>
  </si>
  <si>
    <t>2017060015161</t>
  </si>
  <si>
    <t>2017170027417</t>
  </si>
  <si>
    <t>2017110072271</t>
  </si>
  <si>
    <t>2017100058011</t>
  </si>
  <si>
    <t>2017030065527</t>
  </si>
  <si>
    <t>2017030013670</t>
  </si>
  <si>
    <t>L. PENEDO</t>
  </si>
  <si>
    <t>2017180003034</t>
  </si>
  <si>
    <t>2017100057515</t>
  </si>
  <si>
    <t>2017030031991</t>
  </si>
  <si>
    <t>2017110079827</t>
  </si>
  <si>
    <t>2017030027675</t>
  </si>
  <si>
    <t>2017130055432</t>
  </si>
  <si>
    <t>2017110064692</t>
  </si>
  <si>
    <t>2017180020601</t>
  </si>
  <si>
    <t>2017040007716</t>
  </si>
  <si>
    <t>Fonte do Pereiro</t>
  </si>
  <si>
    <t>2017130117838</t>
  </si>
  <si>
    <t>2017020011541</t>
  </si>
  <si>
    <t xml:space="preserve">Monte da Cabrita </t>
  </si>
  <si>
    <t>Incêndio em trigo.</t>
  </si>
  <si>
    <t>2017110191164</t>
  </si>
  <si>
    <t>2017110138739</t>
  </si>
  <si>
    <t>2017110222692</t>
  </si>
  <si>
    <t>2017060025454</t>
  </si>
  <si>
    <t>s geraldo</t>
  </si>
  <si>
    <t>2017130149616</t>
  </si>
  <si>
    <t>2017130095187</t>
  </si>
  <si>
    <t>2017130112780</t>
  </si>
  <si>
    <t>2017160006188</t>
  </si>
  <si>
    <t>2017080023850</t>
  </si>
  <si>
    <t>2017030077303</t>
  </si>
  <si>
    <t>2017170013620</t>
  </si>
  <si>
    <t>2017130156010</t>
  </si>
  <si>
    <t>2017030037253</t>
  </si>
  <si>
    <t>2017010072098</t>
  </si>
  <si>
    <t>2017110075167</t>
  </si>
  <si>
    <t>2017030073243</t>
  </si>
  <si>
    <t>2017090021930</t>
  </si>
  <si>
    <t>2017030031895</t>
  </si>
  <si>
    <t>2017090013996</t>
  </si>
  <si>
    <t>2017170008914</t>
  </si>
  <si>
    <t>2017080038903</t>
  </si>
  <si>
    <t>2017180039282</t>
  </si>
  <si>
    <t>2017120016449</t>
  </si>
  <si>
    <t>Freguesia Prioritária</t>
  </si>
  <si>
    <t>2017170016812</t>
  </si>
  <si>
    <t>MAN 16</t>
  </si>
  <si>
    <t>2017180037920</t>
  </si>
  <si>
    <t>2017150064484</t>
  </si>
  <si>
    <t>2017030030246</t>
  </si>
  <si>
    <t>2017010084429</t>
  </si>
  <si>
    <t>2017110159208</t>
  </si>
  <si>
    <t>2017140043574</t>
  </si>
  <si>
    <t>2017050005381</t>
  </si>
  <si>
    <t>2017180055003</t>
  </si>
  <si>
    <t>2017110138008</t>
  </si>
  <si>
    <t>2017160031649</t>
  </si>
  <si>
    <t>2017010066139</t>
  </si>
  <si>
    <t>2017130067227</t>
  </si>
  <si>
    <t>2017080026577</t>
  </si>
  <si>
    <t>Cacela Velha</t>
  </si>
  <si>
    <t>2017060046352</t>
  </si>
  <si>
    <t>2017130063338</t>
  </si>
  <si>
    <t>2017110224422</t>
  </si>
  <si>
    <t>2017090038354</t>
  </si>
  <si>
    <t>2017160024872</t>
  </si>
  <si>
    <t>rua do torno</t>
  </si>
  <si>
    <t>2017110038775</t>
  </si>
  <si>
    <t>2017110142496</t>
  </si>
  <si>
    <t>2017030063201</t>
  </si>
  <si>
    <t>2017010031132</t>
  </si>
  <si>
    <t>2017130114325</t>
  </si>
  <si>
    <t>2017010064656</t>
  </si>
  <si>
    <t>2017150068930</t>
  </si>
  <si>
    <t>2017100034405</t>
  </si>
  <si>
    <t>2017100056468</t>
  </si>
  <si>
    <t>2017040030961</t>
  </si>
  <si>
    <t>2017100063701</t>
  </si>
  <si>
    <t>2017040007722</t>
  </si>
  <si>
    <t>2017030075620</t>
  </si>
  <si>
    <t>2017010081024</t>
  </si>
  <si>
    <t>2017070009893</t>
  </si>
  <si>
    <t>PETAMARIÇA</t>
  </si>
  <si>
    <t>2017010006756</t>
  </si>
  <si>
    <t>Vila Coval</t>
  </si>
  <si>
    <t>2017110097074</t>
  </si>
  <si>
    <t>2017110121726</t>
  </si>
  <si>
    <t>2017160011727</t>
  </si>
  <si>
    <t>2017130059210</t>
  </si>
  <si>
    <t>2017100061121</t>
  </si>
  <si>
    <t>2017130100608</t>
  </si>
  <si>
    <t>2017100072652</t>
  </si>
  <si>
    <t>ANTIGA ESTRADA DA FOZ QUANDO SE VIRA PARA RUA ALTO DOS MOINHOS
NO TERRENO DA PEDREIRA
-- Consequências --
-------- Necessidade de Segurança
-------- Explosão ou Incêndio
-- Agências a envolver --
-------- AMN
-------- ANPC
-------- GNR
-------- PSP
-- Agê</t>
  </si>
  <si>
    <t>2017180057016</t>
  </si>
  <si>
    <t>VILA NOVA DA RAINHA- Fabrica Tratis</t>
  </si>
  <si>
    <t>2017180057075</t>
  </si>
  <si>
    <t>2017060012012</t>
  </si>
  <si>
    <t>2017110070132</t>
  </si>
  <si>
    <t>quinta</t>
  </si>
  <si>
    <t>2017090032745</t>
  </si>
  <si>
    <t>2017030034835</t>
  </si>
  <si>
    <t>2017030016025</t>
  </si>
  <si>
    <t>2017010045197</t>
  </si>
  <si>
    <t>2017140035231</t>
  </si>
  <si>
    <t>2017110037962</t>
  </si>
  <si>
    <t>2017180054291</t>
  </si>
  <si>
    <t>2017160025599</t>
  </si>
  <si>
    <t>2017110181636</t>
  </si>
  <si>
    <t>2017130155796</t>
  </si>
  <si>
    <t>2017090036482</t>
  </si>
  <si>
    <t>2017170000887</t>
  </si>
  <si>
    <t>2017140070605</t>
  </si>
  <si>
    <t>2017110051408</t>
  </si>
  <si>
    <t>2017040027137</t>
  </si>
  <si>
    <t>2017030061226</t>
  </si>
  <si>
    <t>2017170010144</t>
  </si>
  <si>
    <t>2017040009251</t>
  </si>
  <si>
    <t>2017030038197</t>
  </si>
  <si>
    <t>2017130127952</t>
  </si>
  <si>
    <t>2017060027119</t>
  </si>
  <si>
    <t>2017160012118</t>
  </si>
  <si>
    <t>2017060026236</t>
  </si>
  <si>
    <t>2017160022920</t>
  </si>
  <si>
    <t>Rua do Paço, nº 81</t>
  </si>
  <si>
    <t>2017030021890</t>
  </si>
  <si>
    <t>2017040030340</t>
  </si>
  <si>
    <t>2017070013581</t>
  </si>
  <si>
    <t>2017170013272</t>
  </si>
  <si>
    <t>2017130158308</t>
  </si>
  <si>
    <t>2017010101600</t>
  </si>
  <si>
    <t>2017180059224</t>
  </si>
  <si>
    <t>2017050028304</t>
  </si>
  <si>
    <t>2017180044635</t>
  </si>
  <si>
    <t>curvaceira</t>
  </si>
  <si>
    <t>2017030062786</t>
  </si>
  <si>
    <t>2017130131886</t>
  </si>
  <si>
    <t>2017010074021</t>
  </si>
  <si>
    <t>2017110142096</t>
  </si>
  <si>
    <t>Inc Mato SIRESP + ROB 1</t>
  </si>
  <si>
    <t>2017160023303</t>
  </si>
  <si>
    <t>2017070005754</t>
  </si>
  <si>
    <t xml:space="preserve">EM1049 </t>
  </si>
  <si>
    <t>2017110002868</t>
  </si>
  <si>
    <t>fumo denso</t>
  </si>
  <si>
    <t>2017030091865</t>
  </si>
  <si>
    <t>2017180020844</t>
  </si>
  <si>
    <t>2017030028861</t>
  </si>
  <si>
    <t>2017010081116</t>
  </si>
  <si>
    <t>2017180060404</t>
  </si>
  <si>
    <t>2017130075537</t>
  </si>
  <si>
    <t>2017130053734</t>
  </si>
  <si>
    <t>2017150036528</t>
  </si>
  <si>
    <t>2017030082732</t>
  </si>
  <si>
    <t>2017130117969</t>
  </si>
  <si>
    <t>2017150090289</t>
  </si>
  <si>
    <t>2017150039373</t>
  </si>
  <si>
    <t>2017150007425</t>
  </si>
  <si>
    <t>2017180064205</t>
  </si>
  <si>
    <t>2017180013648</t>
  </si>
  <si>
    <t>2017110209297</t>
  </si>
  <si>
    <t>2017170025613</t>
  </si>
  <si>
    <t>Via CB / SIRESP M02</t>
  </si>
  <si>
    <t>2017130092699</t>
  </si>
  <si>
    <t>2017030039180</t>
  </si>
  <si>
    <t>2017130121469</t>
  </si>
  <si>
    <t>2017140036044</t>
  </si>
  <si>
    <t>2017140066700</t>
  </si>
  <si>
    <t>2017110189011</t>
  </si>
  <si>
    <t>A da Pera</t>
  </si>
  <si>
    <t>2017010071509</t>
  </si>
  <si>
    <t>2017030073944</t>
  </si>
  <si>
    <t>2017100043099</t>
  </si>
  <si>
    <t>2017180054531</t>
  </si>
  <si>
    <t>2017110179762</t>
  </si>
  <si>
    <t xml:space="preserve">SIRESP + ROB  6                                                   </t>
  </si>
  <si>
    <t>2017090036917</t>
  </si>
  <si>
    <t>RANHADOS 3</t>
  </si>
  <si>
    <t>2017010000023</t>
  </si>
  <si>
    <t>2017030069011</t>
  </si>
  <si>
    <t>2017030067423</t>
  </si>
  <si>
    <t>EN 210</t>
  </si>
  <si>
    <t>2017010080632</t>
  </si>
  <si>
    <t>2017150052882</t>
  </si>
  <si>
    <t>2017180040755</t>
  </si>
  <si>
    <t>2017130070533</t>
  </si>
  <si>
    <t>2017180035844</t>
  </si>
  <si>
    <t>RELVA DE BAIXO</t>
  </si>
  <si>
    <t>2017100067399</t>
  </si>
  <si>
    <t>2017130111108</t>
  </si>
  <si>
    <t>2017070013137</t>
  </si>
  <si>
    <t>2017010050183</t>
  </si>
  <si>
    <t>2017130110108</t>
  </si>
  <si>
    <t>2017130113731</t>
  </si>
  <si>
    <t>2017070017656</t>
  </si>
  <si>
    <t>2017170027177</t>
  </si>
  <si>
    <t>2017030047744</t>
  </si>
  <si>
    <t>2017110011459</t>
  </si>
  <si>
    <t>2017030075485</t>
  </si>
  <si>
    <t>2017100010747</t>
  </si>
  <si>
    <t>2017060036001</t>
  </si>
  <si>
    <t>2017180055304</t>
  </si>
  <si>
    <t>2017130163561</t>
  </si>
  <si>
    <t>2017130052545</t>
  </si>
  <si>
    <t>2017100050338</t>
  </si>
  <si>
    <t>2017160025751</t>
  </si>
  <si>
    <t>2017130145758</t>
  </si>
  <si>
    <t>2017010085455</t>
  </si>
  <si>
    <t>2017110134850</t>
  </si>
  <si>
    <t>2017030060522</t>
  </si>
  <si>
    <t>2017040037230</t>
  </si>
  <si>
    <t>2017110092643</t>
  </si>
  <si>
    <t>2017130158831</t>
  </si>
  <si>
    <t>2017110222904</t>
  </si>
  <si>
    <t>Queima; M01 SIRESP</t>
  </si>
  <si>
    <t>2017100056631</t>
  </si>
  <si>
    <t>2017060011508</t>
  </si>
  <si>
    <t>2017130013699</t>
  </si>
  <si>
    <t>2017160013230</t>
  </si>
  <si>
    <t>2017050030039</t>
  </si>
  <si>
    <t>2017100043501</t>
  </si>
  <si>
    <t>2017010001505</t>
  </si>
  <si>
    <t>2017060042820</t>
  </si>
  <si>
    <t>2017090007963</t>
  </si>
  <si>
    <t>2017070027491</t>
  </si>
  <si>
    <t>2017140042266</t>
  </si>
  <si>
    <t>2017110221854</t>
  </si>
  <si>
    <t>2017130108659</t>
  </si>
  <si>
    <t>2017100022843</t>
  </si>
  <si>
    <t>2017160030776</t>
  </si>
  <si>
    <t>2017070023651</t>
  </si>
  <si>
    <t>2017130119874</t>
  </si>
  <si>
    <t>2017070027776</t>
  </si>
  <si>
    <t>2017130122605</t>
  </si>
  <si>
    <t>2017010055875</t>
  </si>
  <si>
    <t>2017140019153</t>
  </si>
  <si>
    <t>2017080031500</t>
  </si>
  <si>
    <t>M-02 - H07 - 19.5 kms. e rumo 188,8º</t>
  </si>
  <si>
    <t>2017170009032</t>
  </si>
  <si>
    <t>2017180013516</t>
  </si>
  <si>
    <t>2017030074270</t>
  </si>
  <si>
    <t>2017130151342</t>
  </si>
  <si>
    <t>2017010043671</t>
  </si>
  <si>
    <t>2017010076461</t>
  </si>
  <si>
    <t>2017010046526</t>
  </si>
  <si>
    <t>2017110145982</t>
  </si>
  <si>
    <t>2017180045062</t>
  </si>
  <si>
    <t>2017110185265</t>
  </si>
  <si>
    <t>2017050001476</t>
  </si>
  <si>
    <t>2017130061662</t>
  </si>
  <si>
    <t>2017180038912</t>
  </si>
  <si>
    <t>2017060035878</t>
  </si>
  <si>
    <t>2017130065693</t>
  </si>
  <si>
    <t>2017010068113</t>
  </si>
  <si>
    <t>2017100043995</t>
  </si>
  <si>
    <t>2017060048351</t>
  </si>
  <si>
    <t>2017090018994</t>
  </si>
  <si>
    <t>2017140041606</t>
  </si>
  <si>
    <t>2017070009219</t>
  </si>
  <si>
    <t>2017130153271</t>
  </si>
  <si>
    <t>2017130187784</t>
  </si>
  <si>
    <t>2017090036670</t>
  </si>
  <si>
    <t>2017160026113</t>
  </si>
  <si>
    <t>2017140047218</t>
  </si>
  <si>
    <t>2017180064375</t>
  </si>
  <si>
    <t>2017150086941</t>
  </si>
  <si>
    <t>2017170005123</t>
  </si>
  <si>
    <t>2017180029550</t>
  </si>
  <si>
    <t>2017150062933</t>
  </si>
  <si>
    <t>2017180058063</t>
  </si>
  <si>
    <t>2017010080821</t>
  </si>
  <si>
    <t>2017090017283</t>
  </si>
  <si>
    <t>2017110217887</t>
  </si>
  <si>
    <t>2017180009562</t>
  </si>
  <si>
    <t>2017160029256</t>
  </si>
  <si>
    <t>Rua Calvario</t>
  </si>
  <si>
    <t>2017150096084</t>
  </si>
  <si>
    <t>2017100047325</t>
  </si>
  <si>
    <t>2017160032722</t>
  </si>
  <si>
    <t>Luou</t>
  </si>
  <si>
    <t>2017140055515</t>
  </si>
  <si>
    <t>2017140037205</t>
  </si>
  <si>
    <t>Junto à escola das cancelas</t>
  </si>
  <si>
    <t>2017100056855</t>
  </si>
  <si>
    <t>2017030080748</t>
  </si>
  <si>
    <t>2017180048530</t>
  </si>
  <si>
    <t>2017130038655</t>
  </si>
  <si>
    <t>2017110097896</t>
  </si>
  <si>
    <t>ROB 1 Siresp 10</t>
  </si>
  <si>
    <t>2017100028642</t>
  </si>
  <si>
    <t>2017130157768</t>
  </si>
  <si>
    <t>2017100040439</t>
  </si>
  <si>
    <t>2017030061064</t>
  </si>
  <si>
    <t>2017110061970</t>
  </si>
  <si>
    <t>2017090005416</t>
  </si>
  <si>
    <t>2017140062319</t>
  </si>
  <si>
    <t>2017010076944</t>
  </si>
  <si>
    <t>2017080031710</t>
  </si>
  <si>
    <t>2017010055306</t>
  </si>
  <si>
    <t>2017010058882</t>
  </si>
  <si>
    <t>2017030064167</t>
  </si>
  <si>
    <t>2017010080551</t>
  </si>
  <si>
    <t>2017140053953</t>
  </si>
  <si>
    <t>2017050040628</t>
  </si>
  <si>
    <t>OCORRÊNCIA COLOCADA EM ESPERA ÀS: 19/12/17 16:50:56
-- Consequências --
-------- Necessidade de Segurança
-------- Explosão ou Incêndio
-- Agências a envolver --
-------- AMN
-------- ANPC
-------- GNR
-------- PSP
-- Agências de atendimento especializado</t>
  </si>
  <si>
    <t>2017030043830</t>
  </si>
  <si>
    <t>2017170001540</t>
  </si>
  <si>
    <t>2017130107653</t>
  </si>
  <si>
    <t>2017030065262</t>
  </si>
  <si>
    <t>2017180010051</t>
  </si>
  <si>
    <t>2017130122630</t>
  </si>
  <si>
    <t>2017060049436</t>
  </si>
  <si>
    <t>2017070012265</t>
  </si>
  <si>
    <t>Pasto na Berma Estrada</t>
  </si>
  <si>
    <t>2017130153840</t>
  </si>
  <si>
    <t>2017150068083</t>
  </si>
  <si>
    <t>2017150088996</t>
  </si>
  <si>
    <t>2017130095615</t>
  </si>
  <si>
    <t>2017130042780</t>
  </si>
  <si>
    <t>2017010084884</t>
  </si>
  <si>
    <t>2017080052262</t>
  </si>
  <si>
    <t>2017170010684</t>
  </si>
  <si>
    <t>2017130089639</t>
  </si>
  <si>
    <t>2017160013713</t>
  </si>
  <si>
    <t>CIMO DE VILA - VILA NOVA MUIA</t>
  </si>
  <si>
    <t>2017040002532</t>
  </si>
  <si>
    <t>2017150045889</t>
  </si>
  <si>
    <t>2017100049841</t>
  </si>
  <si>
    <t>2017130157303</t>
  </si>
  <si>
    <t>2017010084417</t>
  </si>
  <si>
    <t>2017050025185</t>
  </si>
  <si>
    <t>2017110146051</t>
  </si>
  <si>
    <t>2017100032810</t>
  </si>
  <si>
    <t>2017110114515</t>
  </si>
  <si>
    <t>2017040026991</t>
  </si>
  <si>
    <t>2017030027610</t>
  </si>
  <si>
    <t>2017070026291</t>
  </si>
  <si>
    <t>2017130040416</t>
  </si>
  <si>
    <t>2017130126147</t>
  </si>
  <si>
    <t>2017140049361</t>
  </si>
  <si>
    <t>2017030064466</t>
  </si>
  <si>
    <t xml:space="preserve">São Miguel      </t>
  </si>
  <si>
    <t>2017150074380</t>
  </si>
  <si>
    <t>2017160021843</t>
  </si>
  <si>
    <t>Rua da Cachada</t>
  </si>
  <si>
    <t>2017130185330</t>
  </si>
  <si>
    <t>2017110223771</t>
  </si>
  <si>
    <t>2017150089226</t>
  </si>
  <si>
    <t>2017100034295</t>
  </si>
  <si>
    <t>2017010092100</t>
  </si>
  <si>
    <t>2017060049143</t>
  </si>
  <si>
    <t>2017010019083</t>
  </si>
  <si>
    <t>2017110078314</t>
  </si>
  <si>
    <t>2017160032828</t>
  </si>
  <si>
    <t>2017050023281</t>
  </si>
  <si>
    <t>2017160025922</t>
  </si>
  <si>
    <t>2017140035334</t>
  </si>
  <si>
    <t>2017010002551</t>
  </si>
  <si>
    <t>2017090014829</t>
  </si>
  <si>
    <t>2017060035929</t>
  </si>
  <si>
    <t>2017110129636</t>
  </si>
  <si>
    <t>Bairro de Santana</t>
  </si>
  <si>
    <t>2017050025368</t>
  </si>
  <si>
    <t>2017030027836</t>
  </si>
  <si>
    <t>2017020026460</t>
  </si>
  <si>
    <t>Amêndoeira da Serra</t>
  </si>
  <si>
    <t>alertante ligou para posto da GNR</t>
  </si>
  <si>
    <t>2017090026700</t>
  </si>
  <si>
    <t>2017100060063</t>
  </si>
  <si>
    <t>alto do verissimo</t>
  </si>
  <si>
    <t>2017150072212</t>
  </si>
  <si>
    <t>2017160026017</t>
  </si>
  <si>
    <t>2017160008315</t>
  </si>
  <si>
    <t>2017060033179</t>
  </si>
  <si>
    <t>2017170001443</t>
  </si>
  <si>
    <t>2017060034491</t>
  </si>
  <si>
    <t>Foz do caneiro</t>
  </si>
  <si>
    <t>2017110011322</t>
  </si>
  <si>
    <t>2017130197091</t>
  </si>
  <si>
    <t>2017130142794</t>
  </si>
  <si>
    <t>2017020011786</t>
  </si>
  <si>
    <t>2017030077959</t>
  </si>
  <si>
    <t>2017130175278</t>
  </si>
  <si>
    <t>2017080046877</t>
  </si>
  <si>
    <t>2017130168278</t>
  </si>
  <si>
    <t>2017130086506</t>
  </si>
  <si>
    <t>2017010028641</t>
  </si>
  <si>
    <t>2017180059813</t>
  </si>
  <si>
    <t>2017130008041</t>
  </si>
  <si>
    <t>2017180042498</t>
  </si>
  <si>
    <t>2017140059450</t>
  </si>
  <si>
    <t>2017140073719</t>
  </si>
  <si>
    <t>2017030065812</t>
  </si>
  <si>
    <t>2017090008778</t>
  </si>
  <si>
    <t>2017140013708</t>
  </si>
  <si>
    <t>2017130087934</t>
  </si>
  <si>
    <t>2017130010847</t>
  </si>
  <si>
    <t>2017170021054</t>
  </si>
  <si>
    <t>2017160040327</t>
  </si>
  <si>
    <t>2017130009129</t>
  </si>
  <si>
    <t>2017060052833</t>
  </si>
  <si>
    <t>2017030076895</t>
  </si>
  <si>
    <t>2017150060185</t>
  </si>
  <si>
    <t>2017170008378</t>
  </si>
  <si>
    <t>2017030054728</t>
  </si>
  <si>
    <t>2017150074066</t>
  </si>
  <si>
    <t>2017130123270</t>
  </si>
  <si>
    <t>2017150065077</t>
  </si>
  <si>
    <t>2017050026340</t>
  </si>
  <si>
    <t>2017010084215</t>
  </si>
  <si>
    <t>2017160025965</t>
  </si>
  <si>
    <t>Stª Rita</t>
  </si>
  <si>
    <t>2017130052383</t>
  </si>
  <si>
    <t>2017040034560</t>
  </si>
  <si>
    <t>2017010026516</t>
  </si>
  <si>
    <t>2017010073715</t>
  </si>
  <si>
    <t>2017030030859</t>
  </si>
  <si>
    <t>2017160020226</t>
  </si>
  <si>
    <t>2017180032655</t>
  </si>
  <si>
    <t>2017140049040</t>
  </si>
  <si>
    <t>2017100052399</t>
  </si>
  <si>
    <t>2017030063719</t>
  </si>
  <si>
    <t>2017160039610</t>
  </si>
  <si>
    <t>Monte Madalena</t>
  </si>
  <si>
    <t>2017130058771</t>
  </si>
  <si>
    <t>2017110188183</t>
  </si>
  <si>
    <t>2017050012144</t>
  </si>
  <si>
    <t>2017030062749</t>
  </si>
  <si>
    <t>2017010078148</t>
  </si>
  <si>
    <t>2017160020659</t>
  </si>
  <si>
    <t>2017070002090</t>
  </si>
  <si>
    <t>Monte dos Barbeiros</t>
  </si>
  <si>
    <t>Queima de sobrantes durante todo o dia.</t>
  </si>
  <si>
    <t>2017080045074</t>
  </si>
  <si>
    <t>Odiaxere</t>
  </si>
  <si>
    <t>coluna de fumo branco // M02</t>
  </si>
  <si>
    <t>2017170009425</t>
  </si>
  <si>
    <t>2017030045869</t>
  </si>
  <si>
    <t>2017160007503</t>
  </si>
  <si>
    <t>2017180044131</t>
  </si>
  <si>
    <t>2017160007508</t>
  </si>
  <si>
    <t>2017050025755</t>
  </si>
  <si>
    <t>2017120010042</t>
  </si>
  <si>
    <t>2017180058575</t>
  </si>
  <si>
    <t>2017030026647</t>
  </si>
  <si>
    <t>SRA. CALVELO</t>
  </si>
  <si>
    <t>2017110091676</t>
  </si>
  <si>
    <t>2017130151269</t>
  </si>
  <si>
    <t>2017140057998</t>
  </si>
  <si>
    <t>ZI - Abrantes</t>
  </si>
  <si>
    <t>2017160008005</t>
  </si>
  <si>
    <t>2017050023409</t>
  </si>
  <si>
    <t>2017030029941</t>
  </si>
  <si>
    <t xml:space="preserve">MAXIMINOS </t>
  </si>
  <si>
    <t>2017110114109</t>
  </si>
  <si>
    <t>M 3 R/S</t>
  </si>
  <si>
    <t>2017130074411</t>
  </si>
  <si>
    <t>2017030063119</t>
  </si>
  <si>
    <t>2017130142178</t>
  </si>
  <si>
    <t>2017010082061</t>
  </si>
  <si>
    <t>2017070012691</t>
  </si>
  <si>
    <t>2017180058754</t>
  </si>
  <si>
    <t xml:space="preserve">Caveiros </t>
  </si>
  <si>
    <t>2017020027757</t>
  </si>
  <si>
    <t>2017170026259</t>
  </si>
  <si>
    <t>M 19,</t>
  </si>
  <si>
    <t>2017130122373</t>
  </si>
  <si>
    <t>2017030026308</t>
  </si>
  <si>
    <t>2017170008515</t>
  </si>
  <si>
    <t>2017160028479</t>
  </si>
  <si>
    <t>2017110137274</t>
  </si>
  <si>
    <t>2017100027054</t>
  </si>
  <si>
    <t>2017180036762</t>
  </si>
  <si>
    <t>2017130153926</t>
  </si>
  <si>
    <t>2017050023244</t>
  </si>
  <si>
    <t xml:space="preserve">Casteleiro     </t>
  </si>
  <si>
    <t>2017170023463</t>
  </si>
  <si>
    <t>2017090030110</t>
  </si>
  <si>
    <t>2017150071756</t>
  </si>
  <si>
    <t>2017030030016</t>
  </si>
  <si>
    <t>2017170019979</t>
  </si>
  <si>
    <t>2017100018437</t>
  </si>
  <si>
    <t>Talos</t>
  </si>
  <si>
    <t>2017060027214</t>
  </si>
  <si>
    <t>2017100060341</t>
  </si>
  <si>
    <t>2017130122552</t>
  </si>
  <si>
    <t>2017110183958</t>
  </si>
  <si>
    <t>M01 ; Siresp + Rob M2</t>
  </si>
  <si>
    <t>2017030058614</t>
  </si>
  <si>
    <t>2017140034447</t>
  </si>
  <si>
    <t>2017030062719</t>
  </si>
  <si>
    <t>2017070014540</t>
  </si>
  <si>
    <t>Possível queima de detritos.</t>
  </si>
  <si>
    <t>2017130122718</t>
  </si>
  <si>
    <t>2017030062693</t>
  </si>
  <si>
    <t>2017010031590</t>
  </si>
  <si>
    <t>2017180056085</t>
  </si>
  <si>
    <t xml:space="preserve">sao martinho de </t>
  </si>
  <si>
    <t>2017120012891</t>
  </si>
  <si>
    <t>2017090012405</t>
  </si>
  <si>
    <t>2017130113227</t>
  </si>
  <si>
    <t>2017100062577</t>
  </si>
  <si>
    <t>2017020020682</t>
  </si>
  <si>
    <t>2017130131546</t>
  </si>
  <si>
    <t>2017070014174</t>
  </si>
  <si>
    <t>2017140041807</t>
  </si>
  <si>
    <t>2017070028655</t>
  </si>
  <si>
    <t>2017110189535</t>
  </si>
  <si>
    <t>2017120008450</t>
  </si>
  <si>
    <t>2017060011940</t>
  </si>
  <si>
    <t>2017130145063</t>
  </si>
  <si>
    <t>2017010005076</t>
  </si>
  <si>
    <t>2017150085114</t>
  </si>
  <si>
    <t>2017170021336</t>
  </si>
  <si>
    <t>2017130092789</t>
  </si>
  <si>
    <t>2017030064388</t>
  </si>
  <si>
    <t>2017020019102</t>
  </si>
  <si>
    <t>Incêndio em pasto (berma de estrada).</t>
  </si>
  <si>
    <t>2017130114702</t>
  </si>
  <si>
    <t>2017010038445</t>
  </si>
  <si>
    <t>2017100024212</t>
  </si>
  <si>
    <t>2017140035393</t>
  </si>
  <si>
    <t>2017180064301</t>
  </si>
  <si>
    <t>2017110149367</t>
  </si>
  <si>
    <t>2017130163810</t>
  </si>
  <si>
    <t>2017130096144</t>
  </si>
  <si>
    <t>2017100049153</t>
  </si>
  <si>
    <t>2017030077329</t>
  </si>
  <si>
    <t>2017140049980</t>
  </si>
  <si>
    <t>2017030071549</t>
  </si>
  <si>
    <t>2017010085946</t>
  </si>
  <si>
    <t>2017170031587</t>
  </si>
  <si>
    <t xml:space="preserve">BENEGOURO </t>
  </si>
  <si>
    <t>2017080025653</t>
  </si>
  <si>
    <t>2017040023972</t>
  </si>
  <si>
    <t>Réfega - PNM</t>
  </si>
  <si>
    <t>2017010045711</t>
  </si>
  <si>
    <t>2017010021526</t>
  </si>
  <si>
    <t>2017180013440</t>
  </si>
  <si>
    <t xml:space="preserve">Parada de Gonta </t>
  </si>
  <si>
    <t>2017030073409</t>
  </si>
  <si>
    <t>2017080011676</t>
  </si>
  <si>
    <t>2017100022378</t>
  </si>
  <si>
    <t>2017130134517</t>
  </si>
  <si>
    <t>2017130115546</t>
  </si>
  <si>
    <t>2017170010681</t>
  </si>
  <si>
    <t>2017160013632</t>
  </si>
  <si>
    <t>2017030077980</t>
  </si>
  <si>
    <t>2017170006682</t>
  </si>
  <si>
    <t>Bugalhão</t>
  </si>
  <si>
    <t>2017010080865</t>
  </si>
  <si>
    <t>São GensJoão de Loure</t>
  </si>
  <si>
    <t>2017140045032</t>
  </si>
  <si>
    <t>2017170027179</t>
  </si>
  <si>
    <t>2017170006497</t>
  </si>
  <si>
    <t>2017030018996</t>
  </si>
  <si>
    <t>2017090012333</t>
  </si>
  <si>
    <t>2017130157235</t>
  </si>
  <si>
    <t>2017110195539</t>
  </si>
  <si>
    <t>2017130121843</t>
  </si>
  <si>
    <t>2017160008530</t>
  </si>
  <si>
    <t>AZENHAS</t>
  </si>
  <si>
    <t>2017030021479</t>
  </si>
  <si>
    <t>2017030059101</t>
  </si>
  <si>
    <t>2017060047325</t>
  </si>
  <si>
    <t>2017170010468</t>
  </si>
  <si>
    <t>2017130095188</t>
  </si>
  <si>
    <t>2017110145496</t>
  </si>
  <si>
    <t>2017130139905</t>
  </si>
  <si>
    <t>2017010015704</t>
  </si>
  <si>
    <t>2017180029931</t>
  </si>
  <si>
    <t>2017130112632</t>
  </si>
  <si>
    <t>2017130131634</t>
  </si>
  <si>
    <t>2017090030538</t>
  </si>
  <si>
    <t>2017180045459</t>
  </si>
  <si>
    <t>2017160032564</t>
  </si>
  <si>
    <t>2017120015538</t>
  </si>
  <si>
    <t>Ratinha de Baixo</t>
  </si>
  <si>
    <t>2017180045801</t>
  </si>
  <si>
    <t>2017090034291</t>
  </si>
  <si>
    <t>2017170028172</t>
  </si>
  <si>
    <t>2017180059725</t>
  </si>
  <si>
    <t>2017100041885</t>
  </si>
  <si>
    <t>2017030046347</t>
  </si>
  <si>
    <t>2017030055685</t>
  </si>
  <si>
    <t>2017010055379</t>
  </si>
  <si>
    <t>2017090025886</t>
  </si>
  <si>
    <t>2017030028603</t>
  </si>
  <si>
    <t>2017130093011</t>
  </si>
  <si>
    <t>2017130083575</t>
  </si>
  <si>
    <t>2017160028320</t>
  </si>
  <si>
    <t>2017170027511</t>
  </si>
  <si>
    <t>2017070016921</t>
  </si>
  <si>
    <t>2017070012368</t>
  </si>
  <si>
    <t>2017130149497</t>
  </si>
  <si>
    <t>2017170019779</t>
  </si>
  <si>
    <t>2017030019745</t>
  </si>
  <si>
    <t>R. ESCOLA DA ALDEIA NOVA</t>
  </si>
  <si>
    <t>2017180070746</t>
  </si>
  <si>
    <t>2017170020488</t>
  </si>
  <si>
    <t>2017140059146</t>
  </si>
  <si>
    <t>2017130070599</t>
  </si>
  <si>
    <t>2017130125959</t>
  </si>
  <si>
    <t>2017150034321</t>
  </si>
  <si>
    <t>2017010028044</t>
  </si>
  <si>
    <t>2017110150086</t>
  </si>
  <si>
    <t>2017090026666</t>
  </si>
  <si>
    <t>2017050040853</t>
  </si>
  <si>
    <t>2017100047313</t>
  </si>
  <si>
    <t>Tróia</t>
  </si>
  <si>
    <t>2017170014612</t>
  </si>
  <si>
    <t>MANOBRA 14</t>
  </si>
  <si>
    <t>2017060032648</t>
  </si>
  <si>
    <t>2017140033293</t>
  </si>
  <si>
    <t>2017060047717</t>
  </si>
  <si>
    <t>2017140051625</t>
  </si>
  <si>
    <t>2017090030237</t>
  </si>
  <si>
    <t>2017090034668</t>
  </si>
  <si>
    <t>2017110149957</t>
  </si>
  <si>
    <t>2017100031597</t>
  </si>
  <si>
    <t>2017100037648</t>
  </si>
  <si>
    <t>2017130140317</t>
  </si>
  <si>
    <t>2017130143463</t>
  </si>
  <si>
    <t>2017010055442</t>
  </si>
  <si>
    <t>2017110152575</t>
  </si>
  <si>
    <t>2017140010690</t>
  </si>
  <si>
    <t>2017180040021</t>
  </si>
  <si>
    <t>2017100052154</t>
  </si>
  <si>
    <t>2017130182968</t>
  </si>
  <si>
    <t>2017130189128</t>
  </si>
  <si>
    <t>2017180057805</t>
  </si>
  <si>
    <t>2017130011219</t>
  </si>
  <si>
    <t>2017180045158</t>
  </si>
  <si>
    <t>2017030073250</t>
  </si>
  <si>
    <t>2017130144003</t>
  </si>
  <si>
    <t>2017100059050</t>
  </si>
  <si>
    <t>2017100055543</t>
  </si>
  <si>
    <t>2017070002155</t>
  </si>
  <si>
    <t>2017050006174</t>
  </si>
  <si>
    <t>2017180023019</t>
  </si>
  <si>
    <t>2017070027488</t>
  </si>
  <si>
    <t>2017010058142</t>
  </si>
  <si>
    <t>2017010064623</t>
  </si>
  <si>
    <t>2017110016808</t>
  </si>
  <si>
    <t>2017110147966</t>
  </si>
  <si>
    <t>CMR / CMS 5</t>
  </si>
  <si>
    <t>2017130140350</t>
  </si>
  <si>
    <t>2017050030000</t>
  </si>
  <si>
    <t>2017180046705</t>
  </si>
  <si>
    <t>2017030063397</t>
  </si>
  <si>
    <t>2017130052460</t>
  </si>
  <si>
    <t>2017100029844</t>
  </si>
  <si>
    <t>2017010055523</t>
  </si>
  <si>
    <t>2017160025627</t>
  </si>
  <si>
    <t>2017130066191</t>
  </si>
  <si>
    <t>2017130157018</t>
  </si>
  <si>
    <t>2017110138065</t>
  </si>
  <si>
    <t>Coluna de fumo cinzento</t>
  </si>
  <si>
    <t>2017090021318</t>
  </si>
  <si>
    <t>2017110138098</t>
  </si>
  <si>
    <t xml:space="preserve">Castanheira do Ribatejo </t>
  </si>
  <si>
    <t>2017180043783</t>
  </si>
  <si>
    <t>2017110140763</t>
  </si>
  <si>
    <t>2017170008822</t>
  </si>
  <si>
    <t>2017100051039</t>
  </si>
  <si>
    <t>2017150107824</t>
  </si>
  <si>
    <t>2017180010371</t>
  </si>
  <si>
    <t>2017160030448</t>
  </si>
  <si>
    <t>Taião</t>
  </si>
  <si>
    <t>2017130063887</t>
  </si>
  <si>
    <t>2017080048869</t>
  </si>
  <si>
    <t>Vale Passo</t>
  </si>
  <si>
    <t>2017150065080</t>
  </si>
  <si>
    <t>2017010059856</t>
  </si>
  <si>
    <t>2017110156523</t>
  </si>
  <si>
    <t>2017160032447</t>
  </si>
  <si>
    <t>2017130149151</t>
  </si>
  <si>
    <t>2017130153643</t>
  </si>
  <si>
    <t>2017080021223</t>
  </si>
  <si>
    <t>2017180039644</t>
  </si>
  <si>
    <t>2017170026661</t>
  </si>
  <si>
    <t>SIRESP M06 /ROB 03/TAT 01</t>
  </si>
  <si>
    <t>2017140039635</t>
  </si>
  <si>
    <t>2017130133327</t>
  </si>
  <si>
    <t>2017090017277</t>
  </si>
  <si>
    <t>2017030046652</t>
  </si>
  <si>
    <t>2017030060453</t>
  </si>
  <si>
    <t>2017060028801</t>
  </si>
  <si>
    <t>2017030069483</t>
  </si>
  <si>
    <t>2017130164989</t>
  </si>
  <si>
    <t>2017030047895</t>
  </si>
  <si>
    <t>2017160025422</t>
  </si>
  <si>
    <t>2017060051883</t>
  </si>
  <si>
    <t>2017090013585</t>
  </si>
  <si>
    <t>2017080025172</t>
  </si>
  <si>
    <t>2017040009383</t>
  </si>
  <si>
    <t>2017130129732</t>
  </si>
  <si>
    <t>2017120016363</t>
  </si>
  <si>
    <t>2017130113172</t>
  </si>
  <si>
    <t>2017150037227</t>
  </si>
  <si>
    <t>2017110135703</t>
  </si>
  <si>
    <t xml:space="preserve">rui dos pregos - </t>
  </si>
  <si>
    <t>2017010029772</t>
  </si>
  <si>
    <t>2017070015032</t>
  </si>
  <si>
    <t>Venda da Porca</t>
  </si>
  <si>
    <t>2017060036811</t>
  </si>
  <si>
    <t>2017130115907</t>
  </si>
  <si>
    <t>2017030059427</t>
  </si>
  <si>
    <t>2017110079697</t>
  </si>
  <si>
    <t>2017010074294</t>
  </si>
  <si>
    <t>2017100058703</t>
  </si>
  <si>
    <t>2017170022684</t>
  </si>
  <si>
    <t>M-02  ROB-02</t>
  </si>
  <si>
    <t>2017110160707</t>
  </si>
  <si>
    <t>Casais de Vale fornos</t>
  </si>
  <si>
    <t>2017140039475</t>
  </si>
  <si>
    <t xml:space="preserve">Salgueira do Meio </t>
  </si>
  <si>
    <t>2017060031586</t>
  </si>
  <si>
    <t>2017130039322</t>
  </si>
  <si>
    <t>2017030087922</t>
  </si>
  <si>
    <t>2017110100568</t>
  </si>
  <si>
    <t>2017110105294</t>
  </si>
  <si>
    <t>mato M3</t>
  </si>
  <si>
    <t>2017010103811</t>
  </si>
  <si>
    <t>CASTELO_PAIVA</t>
  </si>
  <si>
    <t>2017130047307</t>
  </si>
  <si>
    <t>2017180030600</t>
  </si>
  <si>
    <t>2017140046600</t>
  </si>
  <si>
    <t>2017130038191</t>
  </si>
  <si>
    <t>2017090025471</t>
  </si>
  <si>
    <t xml:space="preserve">Figueiró    </t>
  </si>
  <si>
    <t>2017030033632</t>
  </si>
  <si>
    <t xml:space="preserve">CARREIRA     </t>
  </si>
  <si>
    <t>2017180045146</t>
  </si>
  <si>
    <t>2017140036017</t>
  </si>
  <si>
    <t>2017010071976</t>
  </si>
  <si>
    <t>2017120010301</t>
  </si>
  <si>
    <t>2017170009424</t>
  </si>
  <si>
    <t>2017010078694</t>
  </si>
  <si>
    <t>2017110122449</t>
  </si>
  <si>
    <t>2017030069034</t>
  </si>
  <si>
    <t>2017050005417</t>
  </si>
  <si>
    <t>2017130107259</t>
  </si>
  <si>
    <t>2017040035999</t>
  </si>
  <si>
    <t>2017050002631</t>
  </si>
  <si>
    <t>2017180056092</t>
  </si>
  <si>
    <t>bombeiro ferido devido a queda no TO de OC 56092 Resende</t>
  </si>
  <si>
    <t>2017010068490</t>
  </si>
  <si>
    <t>2017160024482</t>
  </si>
  <si>
    <t>Rua da Portela</t>
  </si>
  <si>
    <t>2017070016310</t>
  </si>
  <si>
    <t>2017090007690</t>
  </si>
  <si>
    <t>2017180043430</t>
  </si>
  <si>
    <t>2017170021902</t>
  </si>
  <si>
    <t xml:space="preserve">M14 </t>
  </si>
  <si>
    <t>2017090023066</t>
  </si>
  <si>
    <t>2017120013474</t>
  </si>
  <si>
    <t>2017150045147</t>
  </si>
  <si>
    <t>2017060036412</t>
  </si>
  <si>
    <t>2017010013040</t>
  </si>
  <si>
    <t>2017180063152</t>
  </si>
  <si>
    <t>2017180042729</t>
  </si>
  <si>
    <t>2017010062672</t>
  </si>
  <si>
    <t>2017130126545</t>
  </si>
  <si>
    <t>2017070011510</t>
  </si>
  <si>
    <t>2017050032082</t>
  </si>
  <si>
    <t>2017100026592</t>
  </si>
  <si>
    <t>2017030097621</t>
  </si>
  <si>
    <t xml:space="preserve">SERAMIL  </t>
  </si>
  <si>
    <t>SENTIDO ST.ª MARIA BOURO/AMARES
SENTIDO ST.ª MARIA BOURO/AMARES
-- Consequências --
-------- Necessidade de Segurança
-------- Explosão ou Incêndio
-- Agências a envolver --
-------- AMN
-------- ANPC
-------- GNR
-------- PSP
-- Agências de atendimento e</t>
  </si>
  <si>
    <t>2017180055757</t>
  </si>
  <si>
    <t>2017140048838</t>
  </si>
  <si>
    <t>2017130117845</t>
  </si>
  <si>
    <t>Sº Tome Negrelos</t>
  </si>
  <si>
    <t>2017180026180</t>
  </si>
  <si>
    <t>2017010025632</t>
  </si>
  <si>
    <t>2017180044452</t>
  </si>
  <si>
    <t>2017110179807</t>
  </si>
  <si>
    <t>CMR+S 1 4 ha aae de mato</t>
  </si>
  <si>
    <t>2017170015328</t>
  </si>
  <si>
    <t>2017130030527</t>
  </si>
  <si>
    <t>2017020012285</t>
  </si>
  <si>
    <t xml:space="preserve">trator agrícola a espalhar calcário </t>
  </si>
  <si>
    <t>2017130142624</t>
  </si>
  <si>
    <t>2017100065134</t>
  </si>
  <si>
    <t>2017010079532</t>
  </si>
  <si>
    <t>2017170028238</t>
  </si>
  <si>
    <t>2017110013987</t>
  </si>
  <si>
    <t>2017150051029</t>
  </si>
  <si>
    <t>2017180038959</t>
  </si>
  <si>
    <t>2017030028205</t>
  </si>
  <si>
    <t>2017050026638</t>
  </si>
  <si>
    <t>Alto da Lousa</t>
  </si>
  <si>
    <t>2017090036471</t>
  </si>
  <si>
    <t>2017010053980</t>
  </si>
  <si>
    <t>2017070017059</t>
  </si>
  <si>
    <t>Herdade da Carrascosa</t>
  </si>
  <si>
    <t>2017050024404</t>
  </si>
  <si>
    <t>2017130063510</t>
  </si>
  <si>
    <t>2017130041764</t>
  </si>
  <si>
    <t>2017130109158</t>
  </si>
  <si>
    <t xml:space="preserve">GRIJÓ </t>
  </si>
  <si>
    <t>2017030073558</t>
  </si>
  <si>
    <t>2017150053457</t>
  </si>
  <si>
    <t>2017130063186</t>
  </si>
  <si>
    <t>2017160007984</t>
  </si>
  <si>
    <t>RUA DA CACHADA</t>
  </si>
  <si>
    <t>2017030060541</t>
  </si>
  <si>
    <t>2017010091184</t>
  </si>
  <si>
    <t>2017130138364</t>
  </si>
  <si>
    <t>2017030088571</t>
  </si>
  <si>
    <t>2017060033969</t>
  </si>
  <si>
    <t>Casais do Murteiro</t>
  </si>
  <si>
    <t>2017030020643</t>
  </si>
  <si>
    <t>2017110068635</t>
  </si>
  <si>
    <t>2017120017624</t>
  </si>
  <si>
    <t>2017150057767</t>
  </si>
  <si>
    <t>2017140035145</t>
  </si>
  <si>
    <t>2017030097812</t>
  </si>
  <si>
    <t>2017030020639</t>
  </si>
  <si>
    <t>2017110113847</t>
  </si>
  <si>
    <t>2017110014669</t>
  </si>
  <si>
    <t>2017160029755</t>
  </si>
  <si>
    <t>2017140014899</t>
  </si>
  <si>
    <t>2017180059636</t>
  </si>
  <si>
    <t>2017110197783</t>
  </si>
  <si>
    <t>ROB e siresp 05</t>
  </si>
  <si>
    <t>2017100041152</t>
  </si>
  <si>
    <t>2017130124239</t>
  </si>
  <si>
    <t>2017170027854</t>
  </si>
  <si>
    <t>2017090018839</t>
  </si>
  <si>
    <t>2017030028087</t>
  </si>
  <si>
    <t>2017040010412</t>
  </si>
  <si>
    <t>2017130123384</t>
  </si>
  <si>
    <t>2017110189484</t>
  </si>
  <si>
    <t>cinza</t>
  </si>
  <si>
    <t>2017020001401</t>
  </si>
  <si>
    <t>2017130170110</t>
  </si>
  <si>
    <t>2017050018692</t>
  </si>
  <si>
    <t>2017130134135</t>
  </si>
  <si>
    <t>2017180022537</t>
  </si>
  <si>
    <t>2017130134978</t>
  </si>
  <si>
    <t>2017150066929</t>
  </si>
  <si>
    <t>2017090021536</t>
  </si>
  <si>
    <t>2017160032738</t>
  </si>
  <si>
    <t>2017010061003</t>
  </si>
  <si>
    <t>2017030051033</t>
  </si>
  <si>
    <t>Galegos ( Santa Maria)</t>
  </si>
  <si>
    <t>2017090013333</t>
  </si>
  <si>
    <t>2017070012040</t>
  </si>
  <si>
    <t>2017100030125</t>
  </si>
  <si>
    <t>2017070012190</t>
  </si>
  <si>
    <t>Arnalha e Mte da Varanda</t>
  </si>
  <si>
    <t>2017120001260</t>
  </si>
  <si>
    <t>SIC SÃO MAMEDE</t>
  </si>
  <si>
    <t>2017170007774</t>
  </si>
  <si>
    <t>2017180036445</t>
  </si>
  <si>
    <t>2017010048516</t>
  </si>
  <si>
    <t>2017120012926</t>
  </si>
  <si>
    <t>2017010057997</t>
  </si>
  <si>
    <t>2017030032891</t>
  </si>
  <si>
    <t>2017070016271</t>
  </si>
  <si>
    <t xml:space="preserve">Berma estrada | Perímetro Urbano </t>
  </si>
  <si>
    <t>2017060015429</t>
  </si>
  <si>
    <t>2017030049684</t>
  </si>
  <si>
    <t>2017110198617</t>
  </si>
  <si>
    <t>Casal do Baracho</t>
  </si>
  <si>
    <t>2017170007478</t>
  </si>
  <si>
    <t>2017130055695</t>
  </si>
  <si>
    <t>2017120007447</t>
  </si>
  <si>
    <t>2017170008842</t>
  </si>
  <si>
    <t>2017010075108</t>
  </si>
  <si>
    <t>2017100024250</t>
  </si>
  <si>
    <t>2017030031905</t>
  </si>
  <si>
    <t>2017160032768</t>
  </si>
  <si>
    <t>2017030029129</t>
  </si>
  <si>
    <t>2017130099349</t>
  </si>
  <si>
    <t>2017130096660</t>
  </si>
  <si>
    <t>2017140037866</t>
  </si>
  <si>
    <t>2017180063563</t>
  </si>
  <si>
    <t>2017130143969</t>
  </si>
  <si>
    <t>2017140056702</t>
  </si>
  <si>
    <t>2017110221339</t>
  </si>
  <si>
    <t>2017060043333</t>
  </si>
  <si>
    <t>2017170022725</t>
  </si>
  <si>
    <t>2017130118300</t>
  </si>
  <si>
    <t>2017150045793</t>
  </si>
  <si>
    <t>2017140027898</t>
  </si>
  <si>
    <t>2017180004459</t>
  </si>
  <si>
    <t>MONTE DE STA LUZIA</t>
  </si>
  <si>
    <t>2017060015807</t>
  </si>
  <si>
    <t>2017110166354</t>
  </si>
  <si>
    <t>2017150057034</t>
  </si>
  <si>
    <t>2017140029040</t>
  </si>
  <si>
    <t>2017060032979</t>
  </si>
  <si>
    <t>2017130107435</t>
  </si>
  <si>
    <t>2017150053344</t>
  </si>
  <si>
    <t>2017170026654</t>
  </si>
  <si>
    <t>2017050023219</t>
  </si>
  <si>
    <t>2017160028639</t>
  </si>
  <si>
    <t>2017130119004</t>
  </si>
  <si>
    <t>2017060039482</t>
  </si>
  <si>
    <t>2017180013420</t>
  </si>
  <si>
    <t>rescaldo no mato exterior à fábrica interecycling</t>
  </si>
  <si>
    <t>2017170029842</t>
  </si>
  <si>
    <t>SIRESP M24 , ROB02</t>
  </si>
  <si>
    <t>2017130048482</t>
  </si>
  <si>
    <t>2017010067915</t>
  </si>
  <si>
    <t>2017140049803</t>
  </si>
  <si>
    <t>Lago Azul</t>
  </si>
  <si>
    <t>2017110145087</t>
  </si>
  <si>
    <t>2017170027740</t>
  </si>
  <si>
    <t>SARCOZELO</t>
  </si>
  <si>
    <t>2017030029672</t>
  </si>
  <si>
    <t>ALERTA CB 21H21</t>
  </si>
  <si>
    <t>2017180010223</t>
  </si>
  <si>
    <t>Rua da Igrejinha</t>
  </si>
  <si>
    <t>2017080027610</t>
  </si>
  <si>
    <t>2017010081757</t>
  </si>
  <si>
    <t>2017100062083</t>
  </si>
  <si>
    <t>Pico da Mota</t>
  </si>
  <si>
    <t>2017160007654</t>
  </si>
  <si>
    <t>2017180002179</t>
  </si>
  <si>
    <t>2017110137470</t>
  </si>
  <si>
    <t>2017050024241</t>
  </si>
  <si>
    <t>Lameiros do Monte</t>
  </si>
  <si>
    <t>2017030031801</t>
  </si>
  <si>
    <t>QUINTA DO CHICO DA AGRELA</t>
  </si>
  <si>
    <t>2017110225415</t>
  </si>
  <si>
    <t>2017110214731</t>
  </si>
  <si>
    <t>Coluna de fumo branco, afecta a visibilidade da AE</t>
  </si>
  <si>
    <t>2017020019680</t>
  </si>
  <si>
    <t>Tagariça</t>
  </si>
  <si>
    <t>2017180057532</t>
  </si>
  <si>
    <t>2017110178230</t>
  </si>
  <si>
    <t>2017160039066</t>
  </si>
  <si>
    <t>Aguieros</t>
  </si>
  <si>
    <t>2017170001875</t>
  </si>
  <si>
    <t>2017050023489</t>
  </si>
  <si>
    <t>MALHADAL</t>
  </si>
  <si>
    <t>2017110076662</t>
  </si>
  <si>
    <t>2017090010818</t>
  </si>
  <si>
    <t>2017110178604</t>
  </si>
  <si>
    <t>CMR+S-2 ; CM 1 R/S ; CM 1 R/S ; BB3ª Paulo Neves</t>
  </si>
  <si>
    <t>2017180021757</t>
  </si>
  <si>
    <t>2017110075461</t>
  </si>
  <si>
    <t>2017130154404</t>
  </si>
  <si>
    <t>gondar</t>
  </si>
  <si>
    <t>2017120025013</t>
  </si>
  <si>
    <t>2017090001539</t>
  </si>
  <si>
    <t>2017010066996</t>
  </si>
  <si>
    <t>2017140038024</t>
  </si>
  <si>
    <t>Tancos B A3</t>
  </si>
  <si>
    <t>2017130122307</t>
  </si>
  <si>
    <t>2017160013337</t>
  </si>
  <si>
    <t>2017140054805</t>
  </si>
  <si>
    <t>Almeirim (Zona de Industrial)</t>
  </si>
  <si>
    <t>2017100040765</t>
  </si>
  <si>
    <t>Quinta dao Sobrado</t>
  </si>
  <si>
    <t>2017060019661</t>
  </si>
  <si>
    <t>Povo de Pegas</t>
  </si>
  <si>
    <t>2017060037240</t>
  </si>
  <si>
    <t>2017130114333</t>
  </si>
  <si>
    <t>2017070008679</t>
  </si>
  <si>
    <t>2017110104085</t>
  </si>
  <si>
    <t>Serra Casal de Cambra</t>
  </si>
  <si>
    <t>2017100071557</t>
  </si>
  <si>
    <t>-- Consequências --
-------- Explosão ou Incêndio
-- Agências a envolver --
-------- AMN
-------- ANPC
-------- GNR
-------- PSP
-- Agências de atendimento especializado --
-- Respostas --
Existe fumo ou chama? : CHAMAS
Notas : FOCODE INCENDIO EM MATO, CA</t>
  </si>
  <si>
    <t>2017110128862</t>
  </si>
  <si>
    <t>2017130099200</t>
  </si>
  <si>
    <t>2017050023195</t>
  </si>
  <si>
    <t>Rendição Grif Braga ; Rendição de meios ; GRUATA / GRIF</t>
  </si>
  <si>
    <t>2017170021098</t>
  </si>
  <si>
    <t>2017130081657</t>
  </si>
  <si>
    <t>2017140036461</t>
  </si>
  <si>
    <t>2017180039323</t>
  </si>
  <si>
    <t>2017020024288</t>
  </si>
  <si>
    <t xml:space="preserve">COLUNA DE FUMO ; rendições meios </t>
  </si>
  <si>
    <t>2017060042871</t>
  </si>
  <si>
    <t>2017010068374</t>
  </si>
  <si>
    <t>2017100044072</t>
  </si>
  <si>
    <t>2017060028692</t>
  </si>
  <si>
    <t>2017150044283</t>
  </si>
  <si>
    <t>2017110198380</t>
  </si>
  <si>
    <t>2017130125884</t>
  </si>
  <si>
    <t>2017030097684</t>
  </si>
  <si>
    <t xml:space="preserve">Covas  </t>
  </si>
  <si>
    <t>2017130094465</t>
  </si>
  <si>
    <t>2017060048353</t>
  </si>
  <si>
    <t>2017100029878</t>
  </si>
  <si>
    <t>2017130155014</t>
  </si>
  <si>
    <t>2017110125924</t>
  </si>
  <si>
    <t>autoguia</t>
  </si>
  <si>
    <t>2017130179927</t>
  </si>
  <si>
    <t>2017010087203</t>
  </si>
  <si>
    <t>2017030086524</t>
  </si>
  <si>
    <t>2017010069704</t>
  </si>
  <si>
    <t>2017110144356</t>
  </si>
  <si>
    <t>2017150078091</t>
  </si>
  <si>
    <t>2017130122266</t>
  </si>
  <si>
    <t>2017090030280</t>
  </si>
  <si>
    <t>2017030059463</t>
  </si>
  <si>
    <t>2017160025952</t>
  </si>
  <si>
    <t>Agua Levada</t>
  </si>
  <si>
    <t>2017110193575</t>
  </si>
  <si>
    <t>2017070018128</t>
  </si>
  <si>
    <t>Junto EN 256 (Mourão/Granja)</t>
  </si>
  <si>
    <t>2017060011661</t>
  </si>
  <si>
    <t>2017110078740</t>
  </si>
  <si>
    <t>2017140046977</t>
  </si>
  <si>
    <t>2017040023557</t>
  </si>
  <si>
    <t>Ribeira de Cedães</t>
  </si>
  <si>
    <t>2017010015676</t>
  </si>
  <si>
    <t>2017010002223</t>
  </si>
  <si>
    <t>2017130123031</t>
  </si>
  <si>
    <t>2017180058226</t>
  </si>
  <si>
    <t>2017180057037</t>
  </si>
  <si>
    <t>2017060018971</t>
  </si>
  <si>
    <t>Carvalhais de Cima</t>
  </si>
  <si>
    <t>Coluna de fumo com alguma intensidade no meio do pinhal</t>
  </si>
  <si>
    <t>2017010103260</t>
  </si>
  <si>
    <t>2017160027681</t>
  </si>
  <si>
    <t>2017110176067</t>
  </si>
  <si>
    <t>2017160010594</t>
  </si>
  <si>
    <t>2017130174884</t>
  </si>
  <si>
    <t>2017010101527</t>
  </si>
  <si>
    <t>Espargo</t>
  </si>
  <si>
    <t>ENTRE A.29 E A1 JUNTO AO EUROPARQUE
-- Consequências --
-------- Necessidade de Segurança
-------- Explosão ou Incêndio
-- Agências a envolver --
-------- AMN
-------- ANPC
-------- GNR
-------- PSP
-- Agências de atendimento especializado --
-- Respostas</t>
  </si>
  <si>
    <t>2017150077899</t>
  </si>
  <si>
    <t>2017130154050</t>
  </si>
  <si>
    <t>2017080034501</t>
  </si>
  <si>
    <t>2017140010070</t>
  </si>
  <si>
    <t>2017140010264</t>
  </si>
  <si>
    <t>2017070019429</t>
  </si>
  <si>
    <t>2017030027532</t>
  </si>
  <si>
    <t>2017110077323</t>
  </si>
  <si>
    <t>2017040010772</t>
  </si>
  <si>
    <t>2017010064631</t>
  </si>
  <si>
    <t>2017130066632</t>
  </si>
  <si>
    <t>2017130113858</t>
  </si>
  <si>
    <t>2017150078275</t>
  </si>
  <si>
    <t>2017170027683</t>
  </si>
  <si>
    <t>2017180004894</t>
  </si>
  <si>
    <t>2017130068835</t>
  </si>
  <si>
    <t>2017070011310</t>
  </si>
  <si>
    <t>EN 114 - São Matias</t>
  </si>
  <si>
    <t>2017140019791</t>
  </si>
  <si>
    <t xml:space="preserve">Gançaria   </t>
  </si>
  <si>
    <t>2017140043389</t>
  </si>
  <si>
    <t>2017030072407</t>
  </si>
  <si>
    <t>2017180056215</t>
  </si>
  <si>
    <t>2017060048489</t>
  </si>
  <si>
    <t>2017060035902</t>
  </si>
  <si>
    <t>2017170006248</t>
  </si>
  <si>
    <t>2017010055890</t>
  </si>
  <si>
    <t>2017060016785</t>
  </si>
  <si>
    <t>2017010031145</t>
  </si>
  <si>
    <t>2017140057973</t>
  </si>
  <si>
    <t>2017100018990</t>
  </si>
  <si>
    <t>Serra d'el Rey</t>
  </si>
  <si>
    <t>2017010007064</t>
  </si>
  <si>
    <t>2017180063215</t>
  </si>
  <si>
    <t>2017030027109</t>
  </si>
  <si>
    <t>2017180009505</t>
  </si>
  <si>
    <t>2017010066100</t>
  </si>
  <si>
    <t>2017140048608</t>
  </si>
  <si>
    <t>restolho e oliveiras</t>
  </si>
  <si>
    <t>2017130089932</t>
  </si>
  <si>
    <t>2017030087842</t>
  </si>
  <si>
    <t>2017100058075</t>
  </si>
  <si>
    <t>2017030030561</t>
  </si>
  <si>
    <t>2017060050045</t>
  </si>
  <si>
    <t>2017010084671</t>
  </si>
  <si>
    <t>2017100057787</t>
  </si>
  <si>
    <t>2017030044210</t>
  </si>
  <si>
    <t>2017150082002</t>
  </si>
  <si>
    <t>2017140042536</t>
  </si>
  <si>
    <t>2017130121328</t>
  </si>
  <si>
    <t>2017160010773</t>
  </si>
  <si>
    <t>PEDROSA</t>
  </si>
  <si>
    <t>2017010084006</t>
  </si>
  <si>
    <t>2017070011545</t>
  </si>
  <si>
    <t>Herdade Alcaria e Zambujeiro</t>
  </si>
  <si>
    <t>2017130125318</t>
  </si>
  <si>
    <t>2017110127222</t>
  </si>
  <si>
    <t>2017010059032</t>
  </si>
  <si>
    <t>2017170015814</t>
  </si>
  <si>
    <t>SIRESP M-14 ROB-M- 7</t>
  </si>
  <si>
    <t>2017060015168</t>
  </si>
  <si>
    <t>2017030051907</t>
  </si>
  <si>
    <t>2017060019697</t>
  </si>
  <si>
    <t>2017150054445</t>
  </si>
  <si>
    <t>2017080021754</t>
  </si>
  <si>
    <t>2017130141152</t>
  </si>
  <si>
    <t>2017130078425</t>
  </si>
  <si>
    <t>2017130123970</t>
  </si>
  <si>
    <t>2017140065625</t>
  </si>
  <si>
    <t>2017130143203</t>
  </si>
  <si>
    <t>2017030075178</t>
  </si>
  <si>
    <t>2017100036594</t>
  </si>
  <si>
    <t>2017090030742</t>
  </si>
  <si>
    <t>2017010044443</t>
  </si>
  <si>
    <t>2017110068152</t>
  </si>
  <si>
    <t>2017100035990</t>
  </si>
  <si>
    <t>Alfaitas</t>
  </si>
  <si>
    <t>2017050024918</t>
  </si>
  <si>
    <t>2017010062666</t>
  </si>
  <si>
    <t>2017100048387</t>
  </si>
  <si>
    <t>2017130158658</t>
  </si>
  <si>
    <t>2017070018491</t>
  </si>
  <si>
    <t>2017180031497</t>
  </si>
  <si>
    <t>2017090001545</t>
  </si>
  <si>
    <t>Vale Amoreira</t>
  </si>
  <si>
    <t>Breve descrição da ocorrência: zona de mato em chamas - junto á rua da igreja</t>
  </si>
  <si>
    <t>2017110155966</t>
  </si>
  <si>
    <t>2017160036581</t>
  </si>
  <si>
    <t>Rua da Mindua</t>
  </si>
  <si>
    <t>2017030068512</t>
  </si>
  <si>
    <t>2017130089453</t>
  </si>
  <si>
    <t>2017030058386</t>
  </si>
  <si>
    <t>2017110099369</t>
  </si>
  <si>
    <t xml:space="preserve">Carnaxide  </t>
  </si>
  <si>
    <t>2017010087445</t>
  </si>
  <si>
    <t>2017160024846</t>
  </si>
  <si>
    <t>Rua da Aspra</t>
  </si>
  <si>
    <t>2017130044361</t>
  </si>
  <si>
    <t>2017010078360</t>
  </si>
  <si>
    <t>2017130165548</t>
  </si>
  <si>
    <t>2017150077335</t>
  </si>
  <si>
    <t>2017150099944</t>
  </si>
  <si>
    <t>2017150030987</t>
  </si>
  <si>
    <t>2017110129838</t>
  </si>
  <si>
    <t>CM ROB/SIRESP 1</t>
  </si>
  <si>
    <t>2017180057634</t>
  </si>
  <si>
    <t>2017100071710</t>
  </si>
  <si>
    <t>ESTRADA DO CAMPO AMOR
RASTOLHO A ARDERV
NINGUEM NO LOCAKL
JUNTO SDO RESTAURANTA ABISSINHA
-- Consequências --
-------- Necessidade de Segurança
-------- Explosão ou Incêndio
-- Agências a envolver --
-------- AMN
-------- ANPC
-------- GNR
-------- PSP
--</t>
  </si>
  <si>
    <t>2017110163228</t>
  </si>
  <si>
    <t>2017030026571</t>
  </si>
  <si>
    <t xml:space="preserve">A/7 </t>
  </si>
  <si>
    <t>2017110146260</t>
  </si>
  <si>
    <t>2017130132094</t>
  </si>
  <si>
    <t>2017130121240</t>
  </si>
  <si>
    <t>2017110184701</t>
  </si>
  <si>
    <t>2017090025135</t>
  </si>
  <si>
    <t>2017130094957</t>
  </si>
  <si>
    <t>2017100043962</t>
  </si>
  <si>
    <t>2017180059148</t>
  </si>
  <si>
    <t>2017180014058</t>
  </si>
  <si>
    <t>2017110067356</t>
  </si>
  <si>
    <t>Canas M2 ROB/SIRESP</t>
  </si>
  <si>
    <t>2017030021457</t>
  </si>
  <si>
    <t>2017110195898</t>
  </si>
  <si>
    <t>2017170018872</t>
  </si>
  <si>
    <t>Man3</t>
  </si>
  <si>
    <t>2017030071288</t>
  </si>
  <si>
    <t>2017180042510</t>
  </si>
  <si>
    <t>Assabuje</t>
  </si>
  <si>
    <t>2017100056885</t>
  </si>
  <si>
    <t>2017140058803</t>
  </si>
  <si>
    <t>2017180055192</t>
  </si>
  <si>
    <t>2017100032078</t>
  </si>
  <si>
    <t>2017020017185</t>
  </si>
  <si>
    <t>2017130150140</t>
  </si>
  <si>
    <t>2017130156640</t>
  </si>
  <si>
    <t>2017010047906</t>
  </si>
  <si>
    <t>2017170023095</t>
  </si>
  <si>
    <t>2017110198484</t>
  </si>
  <si>
    <t>2017150098360</t>
  </si>
  <si>
    <t>2017110078791</t>
  </si>
  <si>
    <t>canas; M3 R/S</t>
  </si>
  <si>
    <t>2017180059133</t>
  </si>
  <si>
    <t>2017030077979</t>
  </si>
  <si>
    <t>2017110115372</t>
  </si>
  <si>
    <t>2017180053899</t>
  </si>
  <si>
    <t>2017030076179</t>
  </si>
  <si>
    <t>Rua da Mourela</t>
  </si>
  <si>
    <t>2017110152992</t>
  </si>
  <si>
    <t>2017080028157</t>
  </si>
  <si>
    <t>2017040008048</t>
  </si>
  <si>
    <t>2017130156851</t>
  </si>
  <si>
    <t>2017100038369</t>
  </si>
  <si>
    <t>2017180022182</t>
  </si>
  <si>
    <t>2017100035419</t>
  </si>
  <si>
    <t>2017030077967</t>
  </si>
  <si>
    <t>2017010005015</t>
  </si>
  <si>
    <t>2017140044800</t>
  </si>
  <si>
    <t>2017070023458</t>
  </si>
  <si>
    <t>2017030026353</t>
  </si>
  <si>
    <t>2017030025780</t>
  </si>
  <si>
    <t>2017110147716</t>
  </si>
  <si>
    <t>2017030068295</t>
  </si>
  <si>
    <t>Erva em campo agrícola</t>
  </si>
  <si>
    <t>2017090022186</t>
  </si>
  <si>
    <t>2017060048537</t>
  </si>
  <si>
    <t>2017030068318</t>
  </si>
  <si>
    <t>2017010057678</t>
  </si>
  <si>
    <t>2017030030234</t>
  </si>
  <si>
    <t xml:space="preserve">LEITOES    </t>
  </si>
  <si>
    <t>2017150057226</t>
  </si>
  <si>
    <t>2017110151555</t>
  </si>
  <si>
    <t>2017020030002</t>
  </si>
  <si>
    <t>Pomar Velho</t>
  </si>
  <si>
    <t xml:space="preserve">Incêndio em Agricola </t>
  </si>
  <si>
    <t>2017130064348</t>
  </si>
  <si>
    <t>2017060026966</t>
  </si>
  <si>
    <t>2017180059013</t>
  </si>
  <si>
    <t>2017160027203</t>
  </si>
  <si>
    <t>2017150070777</t>
  </si>
  <si>
    <t>2017110048382</t>
  </si>
  <si>
    <t>2017160032271</t>
  </si>
  <si>
    <t>2017140037178</t>
  </si>
  <si>
    <t>2017130057108</t>
  </si>
  <si>
    <t>2017170022731</t>
  </si>
  <si>
    <t>2017160036932</t>
  </si>
  <si>
    <t>2017020013138</t>
  </si>
  <si>
    <t>2017130176810</t>
  </si>
  <si>
    <t>2017100059032</t>
  </si>
  <si>
    <t>2017020018121</t>
  </si>
  <si>
    <t>2017170030214</t>
  </si>
  <si>
    <t>NÃO É NECESSÁRIO MA, DEVE SER UMA QUEIMA.   M-17</t>
  </si>
  <si>
    <t>2017130121011</t>
  </si>
  <si>
    <t>2017180042458</t>
  </si>
  <si>
    <t>2017030082145</t>
  </si>
  <si>
    <t>2017130123844</t>
  </si>
  <si>
    <t>2017090008430</t>
  </si>
  <si>
    <t>2017180053279</t>
  </si>
  <si>
    <t>2017160012782</t>
  </si>
  <si>
    <t>2017130142060</t>
  </si>
  <si>
    <t>2017080051393</t>
  </si>
  <si>
    <t>2017130146782</t>
  </si>
  <si>
    <t>2017070019378</t>
  </si>
  <si>
    <t>2017180023034</t>
  </si>
  <si>
    <t>2017140048127</t>
  </si>
  <si>
    <t>2017010065259</t>
  </si>
  <si>
    <t>2017110215754</t>
  </si>
  <si>
    <t xml:space="preserve">Casal das figueiras              </t>
  </si>
  <si>
    <t>2017070018092</t>
  </si>
  <si>
    <t>2017180042963</t>
  </si>
  <si>
    <t>2017170009228</t>
  </si>
  <si>
    <t>2017100002929</t>
  </si>
  <si>
    <t>2017150031071</t>
  </si>
  <si>
    <t>2017070004275</t>
  </si>
  <si>
    <t>2017030092788</t>
  </si>
  <si>
    <t>GNR informa incêndio</t>
  </si>
  <si>
    <t>2017120016531</t>
  </si>
  <si>
    <t>2017110144849</t>
  </si>
  <si>
    <t>M2 Rob + Siresp</t>
  </si>
  <si>
    <t>2017150023747</t>
  </si>
  <si>
    <t>2017180040622</t>
  </si>
  <si>
    <t>2017170006452</t>
  </si>
  <si>
    <t>2017030077007</t>
  </si>
  <si>
    <t>2017040019857</t>
  </si>
  <si>
    <t>2017110200239</t>
  </si>
  <si>
    <t>2017100057978</t>
  </si>
  <si>
    <t>2017130091774</t>
  </si>
  <si>
    <t>2017100028929</t>
  </si>
  <si>
    <t>2017130087356</t>
  </si>
  <si>
    <t>2017100039740</t>
  </si>
  <si>
    <t>Vérigo</t>
  </si>
  <si>
    <t>2017130123743</t>
  </si>
  <si>
    <t xml:space="preserve">São mamede </t>
  </si>
  <si>
    <t>2017160010856</t>
  </si>
  <si>
    <t>2017180038361</t>
  </si>
  <si>
    <t>2017160012399</t>
  </si>
  <si>
    <t>Porto Cova - SISTELO</t>
  </si>
  <si>
    <t>2017110190852</t>
  </si>
  <si>
    <t>2017130058508</t>
  </si>
  <si>
    <t>2017030061616</t>
  </si>
  <si>
    <t>2017130085944</t>
  </si>
  <si>
    <t>2017110135166</t>
  </si>
  <si>
    <t>2017010070637</t>
  </si>
  <si>
    <t>2017070026035</t>
  </si>
  <si>
    <t>2017130107335</t>
  </si>
  <si>
    <t>2017060008750</t>
  </si>
  <si>
    <t>2017180042413</t>
  </si>
  <si>
    <t>2017010066846</t>
  </si>
  <si>
    <t>2017180044804</t>
  </si>
  <si>
    <t>2017010060775</t>
  </si>
  <si>
    <t>2017010064588</t>
  </si>
  <si>
    <t>2017160025288</t>
  </si>
  <si>
    <t>2017180055894</t>
  </si>
  <si>
    <t>2017100043596</t>
  </si>
  <si>
    <t>2017060027240</t>
  </si>
  <si>
    <t>2017010080723</t>
  </si>
  <si>
    <t>2017030077406</t>
  </si>
  <si>
    <t>2017180051730</t>
  </si>
  <si>
    <t>2017040032040</t>
  </si>
  <si>
    <t>2017090035133</t>
  </si>
  <si>
    <t>2017180056418</t>
  </si>
  <si>
    <t>2017130114321</t>
  </si>
  <si>
    <t>2017060041672</t>
  </si>
  <si>
    <t>São Fipo</t>
  </si>
  <si>
    <t>2017120011750</t>
  </si>
  <si>
    <t>2017010084291</t>
  </si>
  <si>
    <t>2017060041340</t>
  </si>
  <si>
    <t>2017160016752</t>
  </si>
  <si>
    <t>2017070026675</t>
  </si>
  <si>
    <t>Estrada Praia / Monte Juntos</t>
  </si>
  <si>
    <t>2017150043272</t>
  </si>
  <si>
    <t>2017110073956</t>
  </si>
  <si>
    <t>2017170032222</t>
  </si>
  <si>
    <t>2017180054123</t>
  </si>
  <si>
    <t>2017130115178</t>
  </si>
  <si>
    <t>2017060047538</t>
  </si>
  <si>
    <t>2017150049406</t>
  </si>
  <si>
    <t>COS Mulinheta</t>
  </si>
  <si>
    <t>2017080050299</t>
  </si>
  <si>
    <t>Barros Brancos</t>
  </si>
  <si>
    <t xml:space="preserve">contactante não sabe se será uma queima ou um incêndio, apenas vê um foco à distancia sem propagação. </t>
  </si>
  <si>
    <t>2017110175438</t>
  </si>
  <si>
    <t>M02; M03; M05 / T01/ C01; Falta identificar AA por especie, C1 informa amanha</t>
  </si>
  <si>
    <t>2017030067447</t>
  </si>
  <si>
    <t>2017110090350</t>
  </si>
  <si>
    <t>2017100032850</t>
  </si>
  <si>
    <t>2017140053847</t>
  </si>
  <si>
    <t>2017030005378</t>
  </si>
  <si>
    <t>2017130157887</t>
  </si>
  <si>
    <t>2017180010039</t>
  </si>
  <si>
    <t>2017170018925</t>
  </si>
  <si>
    <t>2017140024771</t>
  </si>
  <si>
    <t>2017130140674</t>
  </si>
  <si>
    <t>2017120023193</t>
  </si>
  <si>
    <t>2017090022974</t>
  </si>
  <si>
    <t>2017050028354</t>
  </si>
  <si>
    <t>2017180056417</t>
  </si>
  <si>
    <t>2017140046604</t>
  </si>
  <si>
    <t>2017030087358</t>
  </si>
  <si>
    <t>2017130056772</t>
  </si>
  <si>
    <t>2017030027253</t>
  </si>
  <si>
    <t>2017020018889</t>
  </si>
  <si>
    <t>Quinta Pimenta</t>
  </si>
  <si>
    <t>2017010097004</t>
  </si>
  <si>
    <t>2017150014928</t>
  </si>
  <si>
    <t>2017170024040</t>
  </si>
  <si>
    <t>2017040035478</t>
  </si>
  <si>
    <t>2017080026699</t>
  </si>
  <si>
    <t>2017050033984</t>
  </si>
  <si>
    <t>2017080036426</t>
  </si>
  <si>
    <t>2017120016678</t>
  </si>
  <si>
    <t>2017110121981</t>
  </si>
  <si>
    <t>2017130159422</t>
  </si>
  <si>
    <t>2017060008846</t>
  </si>
  <si>
    <t>EN109 - Lavos</t>
  </si>
  <si>
    <t>2017170027790</t>
  </si>
  <si>
    <t>2017030027888</t>
  </si>
  <si>
    <t>2017100057409</t>
  </si>
  <si>
    <t>2017130079346</t>
  </si>
  <si>
    <t>2017130087756</t>
  </si>
  <si>
    <t>2017140040085</t>
  </si>
  <si>
    <t>2017180050574</t>
  </si>
  <si>
    <t>2017030067023</t>
  </si>
  <si>
    <t>2017100033117</t>
  </si>
  <si>
    <t>2017010087457</t>
  </si>
  <si>
    <t>2017030021923</t>
  </si>
  <si>
    <t>2017030052332</t>
  </si>
  <si>
    <t>2017030045866</t>
  </si>
  <si>
    <t>2017060018913</t>
  </si>
  <si>
    <t>2017010068049</t>
  </si>
  <si>
    <t>2017140046637</t>
  </si>
  <si>
    <t>2017130182836</t>
  </si>
  <si>
    <t>2017130157719</t>
  </si>
  <si>
    <t>2017030027093</t>
  </si>
  <si>
    <t>2017140018308</t>
  </si>
  <si>
    <t>2017020014371</t>
  </si>
  <si>
    <t>2017130116645</t>
  </si>
  <si>
    <t>2017130122374</t>
  </si>
  <si>
    <t>2017110153975</t>
  </si>
  <si>
    <t>CMR+S-2; Fumo Escuro</t>
  </si>
  <si>
    <t>2017130092057</t>
  </si>
  <si>
    <t>2017060038672</t>
  </si>
  <si>
    <t>2017140052014</t>
  </si>
  <si>
    <t>Bairro D. Constança</t>
  </si>
  <si>
    <t>2017180059483</t>
  </si>
  <si>
    <t>2017090032437</t>
  </si>
  <si>
    <t>2017070016273</t>
  </si>
  <si>
    <t>Montes dos Passaros</t>
  </si>
  <si>
    <t>2017030021019</t>
  </si>
  <si>
    <t>2017170018159</t>
  </si>
  <si>
    <t>M14 SIRESP ROB7</t>
  </si>
  <si>
    <t>2017050028811</t>
  </si>
  <si>
    <t>2017130137081</t>
  </si>
  <si>
    <t>2017130126170</t>
  </si>
  <si>
    <t>2017050023032</t>
  </si>
  <si>
    <t>2017130147876</t>
  </si>
  <si>
    <t>2017030030999</t>
  </si>
  <si>
    <t>2017090025862</t>
  </si>
  <si>
    <t>2017030005334</t>
  </si>
  <si>
    <t>2017180012390</t>
  </si>
  <si>
    <t>2017030078213</t>
  </si>
  <si>
    <t>2017140005158</t>
  </si>
  <si>
    <t>2017170029375</t>
  </si>
  <si>
    <t>2017060018404</t>
  </si>
  <si>
    <t>2017010081268</t>
  </si>
  <si>
    <t>2017110164805</t>
  </si>
  <si>
    <t>2017110172950</t>
  </si>
  <si>
    <t>2017160025764</t>
  </si>
  <si>
    <t>2017110110290</t>
  </si>
  <si>
    <t>Rf2107</t>
  </si>
  <si>
    <t>2017130077346</t>
  </si>
  <si>
    <t>2017180038867</t>
  </si>
  <si>
    <t>2017160010636</t>
  </si>
  <si>
    <t>2017120017632</t>
  </si>
  <si>
    <t>2017030055008</t>
  </si>
  <si>
    <t>Queima num campo</t>
  </si>
  <si>
    <t>2017010081412</t>
  </si>
  <si>
    <t>2017050001243</t>
  </si>
  <si>
    <t>2017010090003</t>
  </si>
  <si>
    <t>2017160029741</t>
  </si>
  <si>
    <t>2017140019783</t>
  </si>
  <si>
    <t>Constância Sul</t>
  </si>
  <si>
    <t>2017040034427</t>
  </si>
  <si>
    <t>2017070024656</t>
  </si>
  <si>
    <t>2017060011516</t>
  </si>
  <si>
    <t>2017150080547</t>
  </si>
  <si>
    <t>2017170025963</t>
  </si>
  <si>
    <t>M-14  ROB-07</t>
  </si>
  <si>
    <t>2017170006595</t>
  </si>
  <si>
    <t>2017030071935</t>
  </si>
  <si>
    <t>2017030027887</t>
  </si>
  <si>
    <t>2017110173634</t>
  </si>
  <si>
    <t>2017030075269</t>
  </si>
  <si>
    <t>R. ZECA AFONSO</t>
  </si>
  <si>
    <t>2017040017670</t>
  </si>
  <si>
    <t>2017010051935</t>
  </si>
  <si>
    <t>2017120012936</t>
  </si>
  <si>
    <t>Porto das Passadeiras</t>
  </si>
  <si>
    <t>2017020012823</t>
  </si>
  <si>
    <t>Queima de sobrantes de vinha</t>
  </si>
  <si>
    <t>2017030062167</t>
  </si>
  <si>
    <t>2017010004975</t>
  </si>
  <si>
    <t>2017140024196</t>
  </si>
  <si>
    <t>Quinta de Malpique</t>
  </si>
  <si>
    <t>2017140065151</t>
  </si>
  <si>
    <t>2017170009263</t>
  </si>
  <si>
    <t>2017110020961</t>
  </si>
  <si>
    <t>2017130097194</t>
  </si>
  <si>
    <t>2017150059683</t>
  </si>
  <si>
    <t>2017030058508</t>
  </si>
  <si>
    <t xml:space="preserve">Paizela             </t>
  </si>
  <si>
    <t>2017060011133</t>
  </si>
  <si>
    <t>2017030069541</t>
  </si>
  <si>
    <t>2017070024693</t>
  </si>
  <si>
    <t>2017030029938</t>
  </si>
  <si>
    <t>2017110175221</t>
  </si>
  <si>
    <t>2017130154097</t>
  </si>
  <si>
    <t>2017110090866</t>
  </si>
  <si>
    <t xml:space="preserve">M1 ROB SIresp </t>
  </si>
  <si>
    <t>2017070026085</t>
  </si>
  <si>
    <t>2017060038696</t>
  </si>
  <si>
    <t>2017060033658</t>
  </si>
  <si>
    <t>2017160011959</t>
  </si>
  <si>
    <t>2017020021929</t>
  </si>
  <si>
    <t>2017120010859</t>
  </si>
  <si>
    <t>2017170016407</t>
  </si>
  <si>
    <t>2017100042244</t>
  </si>
  <si>
    <t>2017040017662</t>
  </si>
  <si>
    <t>2017130154059</t>
  </si>
  <si>
    <t>2017180062307</t>
  </si>
  <si>
    <t>2017180030261</t>
  </si>
  <si>
    <t>2017160008036</t>
  </si>
  <si>
    <t>2017180056376</t>
  </si>
  <si>
    <t>2017130199340</t>
  </si>
  <si>
    <t>2017160034923</t>
  </si>
  <si>
    <t>2017060002793</t>
  </si>
  <si>
    <t>2017030063500</t>
  </si>
  <si>
    <t>2017130069430</t>
  </si>
  <si>
    <t>2017120012755</t>
  </si>
  <si>
    <t>Horta de São Mamede</t>
  </si>
  <si>
    <t>2017160029715</t>
  </si>
  <si>
    <t>2017180040185</t>
  </si>
  <si>
    <t>2017150065096</t>
  </si>
  <si>
    <t>2017010029731</t>
  </si>
  <si>
    <t>2017050006050</t>
  </si>
  <si>
    <t xml:space="preserve">Lameiro  </t>
  </si>
  <si>
    <t>2017100029613</t>
  </si>
  <si>
    <t>2017010071054</t>
  </si>
  <si>
    <t>2017130096092</t>
  </si>
  <si>
    <t>2017110195052</t>
  </si>
  <si>
    <t>2017010091489</t>
  </si>
  <si>
    <t>2017030029812</t>
  </si>
  <si>
    <t>2017130123005</t>
  </si>
  <si>
    <t>2017160008106</t>
  </si>
  <si>
    <t>2017120003789</t>
  </si>
  <si>
    <t>2017180059761</t>
  </si>
  <si>
    <t>2017060043326</t>
  </si>
  <si>
    <t>2017050025458</t>
  </si>
  <si>
    <t>Tapada da Abelheira</t>
  </si>
  <si>
    <t>2017100046246</t>
  </si>
  <si>
    <t>2017140040407</t>
  </si>
  <si>
    <t>2017070026613</t>
  </si>
  <si>
    <t>2017180046989</t>
  </si>
  <si>
    <t>2017130104339</t>
  </si>
  <si>
    <t>2017030068484</t>
  </si>
  <si>
    <t>2017100034353</t>
  </si>
  <si>
    <t>2017070019473</t>
  </si>
  <si>
    <t>2017110118838</t>
  </si>
  <si>
    <t>M 2 R/S</t>
  </si>
  <si>
    <t>2017180002790</t>
  </si>
  <si>
    <t>2017130148309</t>
  </si>
  <si>
    <t>2017170027182</t>
  </si>
  <si>
    <t>2017130163807</t>
  </si>
  <si>
    <t>2017130085757</t>
  </si>
  <si>
    <t>2017060049039</t>
  </si>
  <si>
    <t>2017080025184</t>
  </si>
  <si>
    <t>2017020024325</t>
  </si>
  <si>
    <t>2017170008829</t>
  </si>
  <si>
    <t>2017110162105</t>
  </si>
  <si>
    <t>2017110088571</t>
  </si>
  <si>
    <t>TRAJOUCE (FA)</t>
  </si>
  <si>
    <t>2017010072278</t>
  </si>
  <si>
    <t>2017130129570</t>
  </si>
  <si>
    <t>2017130127395</t>
  </si>
  <si>
    <t>Sao Pedro Cova</t>
  </si>
  <si>
    <t>2017030027383</t>
  </si>
  <si>
    <t>2017130151394</t>
  </si>
  <si>
    <t>2017160000866</t>
  </si>
  <si>
    <t>2017150054194</t>
  </si>
  <si>
    <t>Alto estanqueiro</t>
  </si>
  <si>
    <t>2017100058595</t>
  </si>
  <si>
    <t>2017030031139</t>
  </si>
  <si>
    <t>2017030021269</t>
  </si>
  <si>
    <t>2017170004878</t>
  </si>
  <si>
    <t>2017140042462</t>
  </si>
  <si>
    <t xml:space="preserve">Vale Moinhos </t>
  </si>
  <si>
    <t>2017160027192</t>
  </si>
  <si>
    <t>2017050007090</t>
  </si>
  <si>
    <t>2017030030745</t>
  </si>
  <si>
    <t>BARCELOS, VILA BOA E VILA FRESCAINHA (SÃ</t>
  </si>
  <si>
    <t>2017180055020</t>
  </si>
  <si>
    <t>2017170014740</t>
  </si>
  <si>
    <t>JUNTO AO POSTO DA GALP</t>
  </si>
  <si>
    <t>2017090032272</t>
  </si>
  <si>
    <t>2017080049931</t>
  </si>
  <si>
    <t>2017130159668</t>
  </si>
  <si>
    <t xml:space="preserve">Valadares </t>
  </si>
  <si>
    <t>2017160021260</t>
  </si>
  <si>
    <t>2017030026319</t>
  </si>
  <si>
    <t>ALERTA 19H00</t>
  </si>
  <si>
    <t>2017110225470</t>
  </si>
  <si>
    <t>2017090027648</t>
  </si>
  <si>
    <t>2017010063649</t>
  </si>
  <si>
    <t>Avista muito fumo</t>
  </si>
  <si>
    <t>2017180040192</t>
  </si>
  <si>
    <t>Sao Miguel de Outeiro</t>
  </si>
  <si>
    <t>2017140015650</t>
  </si>
  <si>
    <t>2017130050769</t>
  </si>
  <si>
    <t>2017050003674</t>
  </si>
  <si>
    <t>2017010095301</t>
  </si>
  <si>
    <t>2017110189373</t>
  </si>
  <si>
    <t>2017110210263</t>
  </si>
  <si>
    <t>2017010055492</t>
  </si>
  <si>
    <t>2017130141219</t>
  </si>
  <si>
    <t>2017140038404</t>
  </si>
  <si>
    <t>Casa Cadaval</t>
  </si>
  <si>
    <t>2017040018813</t>
  </si>
  <si>
    <t>2017090027479</t>
  </si>
  <si>
    <t>2017130127713</t>
  </si>
  <si>
    <t>2017180066710</t>
  </si>
  <si>
    <t>Galifães</t>
  </si>
  <si>
    <t>2017050022998</t>
  </si>
  <si>
    <t>2017130120960</t>
  </si>
  <si>
    <t>2017110049397</t>
  </si>
  <si>
    <t>2017130172500</t>
  </si>
  <si>
    <t>2017140060411</t>
  </si>
  <si>
    <t>2017100029822</t>
  </si>
  <si>
    <t>2017160032154</t>
  </si>
  <si>
    <t>Codeçada</t>
  </si>
  <si>
    <t>2017130156818</t>
  </si>
  <si>
    <t>2017130066978</t>
  </si>
  <si>
    <t>2017140045724</t>
  </si>
  <si>
    <t>2017060036810</t>
  </si>
  <si>
    <t>2017180004927</t>
  </si>
  <si>
    <t>2017130075089</t>
  </si>
  <si>
    <t>2017100059953</t>
  </si>
  <si>
    <t>2017180040210</t>
  </si>
  <si>
    <t>2017090012160</t>
  </si>
  <si>
    <t>2017140021447</t>
  </si>
  <si>
    <t>2017030060256</t>
  </si>
  <si>
    <t>S.Clemente</t>
  </si>
  <si>
    <t>2017170028228</t>
  </si>
  <si>
    <t>2017140035067</t>
  </si>
  <si>
    <t>2017020023936</t>
  </si>
  <si>
    <t>2017090022019</t>
  </si>
  <si>
    <t>2017170007098</t>
  </si>
  <si>
    <t>2017130123804</t>
  </si>
  <si>
    <t>2017130158618</t>
  </si>
  <si>
    <t>2017130000289</t>
  </si>
  <si>
    <t>2017010020792</t>
  </si>
  <si>
    <t>2017180054779</t>
  </si>
  <si>
    <t>2017090024088</t>
  </si>
  <si>
    <t>2017110139469</t>
  </si>
  <si>
    <t>Inc Mato - coluna de fumo castanha densa ROB e Siresp 03</t>
  </si>
  <si>
    <t>2017160008455</t>
  </si>
  <si>
    <t>2017170018281</t>
  </si>
  <si>
    <t>2017100057475</t>
  </si>
  <si>
    <t>2017030027823</t>
  </si>
  <si>
    <t>2017090023069</t>
  </si>
  <si>
    <t>2017150069500</t>
  </si>
  <si>
    <t>2017150089030</t>
  </si>
  <si>
    <t>2017100057570</t>
  </si>
  <si>
    <t>2017080048598</t>
  </si>
  <si>
    <t>2017180057881</t>
  </si>
  <si>
    <t>EN 337-TONDELINHA</t>
  </si>
  <si>
    <t>2017080015068</t>
  </si>
  <si>
    <t>2017030052337</t>
  </si>
  <si>
    <t>2017070019005</t>
  </si>
  <si>
    <t>2017130172005</t>
  </si>
  <si>
    <t>2017170010666</t>
  </si>
  <si>
    <t>2017150111219</t>
  </si>
  <si>
    <t>CARRASCAS</t>
  </si>
  <si>
    <t>TRASEIRAS HOTAL CANINO
INCENDIO EM EUCALIPTOS
-- Consequências --
-------- Necessidade de Segurança
-------- Explosão ou Incêndio
-- Agências a envolver --
-------- AMN
-------- ANPC
-------- GNR
-------- PSP
-- Agências de atendimento especializado --
--</t>
  </si>
  <si>
    <t>2017150086510</t>
  </si>
  <si>
    <t>2017140042878</t>
  </si>
  <si>
    <t>E.N.118 - PORTO ALTO</t>
  </si>
  <si>
    <t>Junto Central elétrica do Porto Alto</t>
  </si>
  <si>
    <t>2017130073226</t>
  </si>
  <si>
    <t>2017030033431</t>
  </si>
  <si>
    <t>2017170027189</t>
  </si>
  <si>
    <t>2017160026776</t>
  </si>
  <si>
    <t>2017080031430</t>
  </si>
  <si>
    <t>2017160026407</t>
  </si>
  <si>
    <t>Campo do Souto</t>
  </si>
  <si>
    <t>2017140046399</t>
  </si>
  <si>
    <t>2017130165788</t>
  </si>
  <si>
    <t>2017090032439</t>
  </si>
  <si>
    <t>2017070014403</t>
  </si>
  <si>
    <t>EN 380 (Junto parque campismo)</t>
  </si>
  <si>
    <t>2017080029416</t>
  </si>
  <si>
    <t>2017100056342</t>
  </si>
  <si>
    <t>2017010039054</t>
  </si>
  <si>
    <t>2017130113541</t>
  </si>
  <si>
    <t>2017130040275</t>
  </si>
  <si>
    <t>2017180062717</t>
  </si>
  <si>
    <t>2017070007822</t>
  </si>
  <si>
    <t>2017130129360</t>
  </si>
  <si>
    <t>2017040010658</t>
  </si>
  <si>
    <t>2017160033904</t>
  </si>
  <si>
    <t>2017130042170</t>
  </si>
  <si>
    <t>2017180021750</t>
  </si>
  <si>
    <t>2017130012000</t>
  </si>
  <si>
    <t>2017150070958</t>
  </si>
  <si>
    <t>2017170006338</t>
  </si>
  <si>
    <t>2017130122482</t>
  </si>
  <si>
    <t>2017170027859</t>
  </si>
  <si>
    <t>2017140021150</t>
  </si>
  <si>
    <t>2017180024815</t>
  </si>
  <si>
    <t>2017160031944</t>
  </si>
  <si>
    <t>Adecas</t>
  </si>
  <si>
    <t>2017180057025</t>
  </si>
  <si>
    <t>Vila de Barba</t>
  </si>
  <si>
    <t>2017110150951</t>
  </si>
  <si>
    <t>2017120021180</t>
  </si>
  <si>
    <t>2017180063794</t>
  </si>
  <si>
    <t>2017170027243</t>
  </si>
  <si>
    <t>M-24  ROB-02</t>
  </si>
  <si>
    <t>2017130130265</t>
  </si>
  <si>
    <t>2017010059068</t>
  </si>
  <si>
    <t>2017010056042</t>
  </si>
  <si>
    <t>2017140042542</t>
  </si>
  <si>
    <t>2017100054934</t>
  </si>
  <si>
    <t>Mata Mourisca</t>
  </si>
  <si>
    <t>2017140045892</t>
  </si>
  <si>
    <t>2017060047336</t>
  </si>
  <si>
    <t>2017180055543</t>
  </si>
  <si>
    <t>2017150035439</t>
  </si>
  <si>
    <t>2017140051298</t>
  </si>
  <si>
    <t>2017050011543</t>
  </si>
  <si>
    <t>2017040034889</t>
  </si>
  <si>
    <t>2017110016153</t>
  </si>
  <si>
    <t>2017180038669</t>
  </si>
  <si>
    <t>2017010038532</t>
  </si>
  <si>
    <t>2017160008144</t>
  </si>
  <si>
    <t>2017130119416</t>
  </si>
  <si>
    <t>2017100033066</t>
  </si>
  <si>
    <t>2017130195146</t>
  </si>
  <si>
    <t>2017080025514</t>
  </si>
  <si>
    <t>MAN09</t>
  </si>
  <si>
    <t>2017150036903</t>
  </si>
  <si>
    <t>2017030055707</t>
  </si>
  <si>
    <t>2017160020796</t>
  </si>
  <si>
    <t>2017010081134</t>
  </si>
  <si>
    <t>2017060053288</t>
  </si>
  <si>
    <t>2017130057545</t>
  </si>
  <si>
    <t>2017010079682</t>
  </si>
  <si>
    <t>2017060036262</t>
  </si>
  <si>
    <t>2017130068357</t>
  </si>
  <si>
    <t>2017060039002</t>
  </si>
  <si>
    <t>2017030058621</t>
  </si>
  <si>
    <t>2017110169617</t>
  </si>
  <si>
    <t>inc. Mato ROB / SIRESP - 1</t>
  </si>
  <si>
    <t>2017060040200</t>
  </si>
  <si>
    <t>2017110187307</t>
  </si>
  <si>
    <t>2017080026096</t>
  </si>
  <si>
    <t>mato ; M12</t>
  </si>
  <si>
    <t>2017180063622</t>
  </si>
  <si>
    <t>2017140046352</t>
  </si>
  <si>
    <t>2017010031421</t>
  </si>
  <si>
    <t>2017140039275</t>
  </si>
  <si>
    <t>2017130131397</t>
  </si>
  <si>
    <t>2017130128580</t>
  </si>
  <si>
    <t>2017040026933</t>
  </si>
  <si>
    <t>2017140035734</t>
  </si>
  <si>
    <t>2017160014237</t>
  </si>
  <si>
    <t>2017140040568</t>
  </si>
  <si>
    <t>2017180062317</t>
  </si>
  <si>
    <t>2017110081173</t>
  </si>
  <si>
    <t>2017110154458</t>
  </si>
  <si>
    <t>cinza escuro, CMS+R 02 AAE 10 m2</t>
  </si>
  <si>
    <t>2017100053097</t>
  </si>
  <si>
    <t>2017140041289</t>
  </si>
  <si>
    <t>2017020025723</t>
  </si>
  <si>
    <t>2017010028649</t>
  </si>
  <si>
    <t>2017100041377</t>
  </si>
  <si>
    <t>2017050019646</t>
  </si>
  <si>
    <t>2017180045539</t>
  </si>
  <si>
    <t>2017010064426</t>
  </si>
  <si>
    <t>2017060019878</t>
  </si>
  <si>
    <t>2017030027150</t>
  </si>
  <si>
    <t>2017140018901</t>
  </si>
  <si>
    <t>2017160025272</t>
  </si>
  <si>
    <t>Avelar de Cima - PNPG</t>
  </si>
  <si>
    <t>2017010097198</t>
  </si>
  <si>
    <t>2017030082616</t>
  </si>
  <si>
    <t>2017030063597</t>
  </si>
  <si>
    <t>2017160024912</t>
  </si>
  <si>
    <t>Srª do Carmo</t>
  </si>
  <si>
    <t>2017070026441</t>
  </si>
  <si>
    <t>2017100053358</t>
  </si>
  <si>
    <t>2017110175289</t>
  </si>
  <si>
    <t>2017180064372</t>
  </si>
  <si>
    <t>2017140037537</t>
  </si>
  <si>
    <t>2017100012721</t>
  </si>
  <si>
    <t>2017130069397</t>
  </si>
  <si>
    <t>2017080031929</t>
  </si>
  <si>
    <t>2017020018111</t>
  </si>
  <si>
    <t>2017110015986</t>
  </si>
  <si>
    <t>2017010079656</t>
  </si>
  <si>
    <t>2017050023287</t>
  </si>
  <si>
    <t>2017160032237</t>
  </si>
  <si>
    <t>2017100044584</t>
  </si>
  <si>
    <t>2017040034485</t>
  </si>
  <si>
    <t>2017030060221</t>
  </si>
  <si>
    <t>2017100057525</t>
  </si>
  <si>
    <t>2017030062316</t>
  </si>
  <si>
    <t>Ribeiro do arco</t>
  </si>
  <si>
    <t>2017170032754</t>
  </si>
  <si>
    <t>2017060048290</t>
  </si>
  <si>
    <t xml:space="preserve">Covão    </t>
  </si>
  <si>
    <t>2017170008271</t>
  </si>
  <si>
    <t>2017160027494</t>
  </si>
  <si>
    <t>2017130074429</t>
  </si>
  <si>
    <t>2017080025788</t>
  </si>
  <si>
    <t>2017120021175</t>
  </si>
  <si>
    <t>Bairro das Lizias</t>
  </si>
  <si>
    <t>2017160032554</t>
  </si>
  <si>
    <t>Praca D.Maria Segunda</t>
  </si>
  <si>
    <t>2017050017403</t>
  </si>
  <si>
    <t>Barroca do Talefe</t>
  </si>
  <si>
    <t>2017020015541</t>
  </si>
  <si>
    <t xml:space="preserve">Incendio em Pasto </t>
  </si>
  <si>
    <t>2017030074987</t>
  </si>
  <si>
    <t>2017130013222</t>
  </si>
  <si>
    <t>2017040034793</t>
  </si>
  <si>
    <t>2017010062625</t>
  </si>
  <si>
    <t>2017140043117</t>
  </si>
  <si>
    <t>2017120023809</t>
  </si>
  <si>
    <t>2017180029240</t>
  </si>
  <si>
    <t>2017030030080</t>
  </si>
  <si>
    <t xml:space="preserve">LEITÕES  </t>
  </si>
  <si>
    <t>2017170008844</t>
  </si>
  <si>
    <t>2017050020015</t>
  </si>
  <si>
    <t>2017060032702</t>
  </si>
  <si>
    <t>2017140054482</t>
  </si>
  <si>
    <t>Encosta do Vale</t>
  </si>
  <si>
    <t>2017130166425</t>
  </si>
  <si>
    <t>2017080026518</t>
  </si>
  <si>
    <t>2017100043868</t>
  </si>
  <si>
    <t>2017130087913</t>
  </si>
  <si>
    <t>2017180025396</t>
  </si>
  <si>
    <t>CASAL DE TORREDEITA</t>
  </si>
  <si>
    <t>2017130155432</t>
  </si>
  <si>
    <t>2017030028609</t>
  </si>
  <si>
    <t>2017090005998</t>
  </si>
  <si>
    <t>2017130123802</t>
  </si>
  <si>
    <t>2017090035344</t>
  </si>
  <si>
    <t>SANTA EUFÉMIA2</t>
  </si>
  <si>
    <t>2017010036888</t>
  </si>
  <si>
    <t>2017130114069</t>
  </si>
  <si>
    <t>2017030027194</t>
  </si>
  <si>
    <t>2017160028310</t>
  </si>
  <si>
    <t>2017090036948</t>
  </si>
  <si>
    <t>2017160025457</t>
  </si>
  <si>
    <t>2017170025761</t>
  </si>
  <si>
    <t xml:space="preserve">Silva  </t>
  </si>
  <si>
    <t>2017040028394</t>
  </si>
  <si>
    <t>2017140037158</t>
  </si>
  <si>
    <t>2017180053754</t>
  </si>
  <si>
    <t>2017140048796</t>
  </si>
  <si>
    <t>Cabeço de Ferreiros</t>
  </si>
  <si>
    <t>2017030063887</t>
  </si>
  <si>
    <t>2017140017906</t>
  </si>
  <si>
    <t>Belas Vistas</t>
  </si>
  <si>
    <t>2017110180496</t>
  </si>
  <si>
    <t>2017010054544</t>
  </si>
  <si>
    <t>2017110151347</t>
  </si>
  <si>
    <t>2017030027578</t>
  </si>
  <si>
    <t>Monte maior</t>
  </si>
  <si>
    <t>2017150093620</t>
  </si>
  <si>
    <t>2017040011148</t>
  </si>
  <si>
    <t>2017170025968</t>
  </si>
  <si>
    <t>2017180038185</t>
  </si>
  <si>
    <t>2017070022489</t>
  </si>
  <si>
    <t>2017150054518</t>
  </si>
  <si>
    <t>2017130154310</t>
  </si>
  <si>
    <t>2017010094813</t>
  </si>
  <si>
    <t>2017140066814</t>
  </si>
  <si>
    <t>2017130129259</t>
  </si>
  <si>
    <t>2017090000201</t>
  </si>
  <si>
    <t>Barrocal de Santa Eufémia</t>
  </si>
  <si>
    <t>2017130152414</t>
  </si>
  <si>
    <t>2017070015363</t>
  </si>
  <si>
    <t>2017180018092</t>
  </si>
  <si>
    <t>2017100059005</t>
  </si>
  <si>
    <t>2017070014881</t>
  </si>
  <si>
    <t>2017140055764</t>
  </si>
  <si>
    <t>2017100034972</t>
  </si>
  <si>
    <t>Picanços</t>
  </si>
  <si>
    <t>2017050011318</t>
  </si>
  <si>
    <t>2017130056024</t>
  </si>
  <si>
    <t>2017100046609</t>
  </si>
  <si>
    <t>2017180038287</t>
  </si>
  <si>
    <t>2017130121442</t>
  </si>
  <si>
    <t>2017070023658</t>
  </si>
  <si>
    <t xml:space="preserve">São Cristóvão </t>
  </si>
  <si>
    <t>2017090022996</t>
  </si>
  <si>
    <t>2017140015840</t>
  </si>
  <si>
    <t>2017090037183</t>
  </si>
  <si>
    <t>2017110120838</t>
  </si>
  <si>
    <t>2017110192569</t>
  </si>
  <si>
    <t>2017130121862</t>
  </si>
  <si>
    <t>2017080050702</t>
  </si>
  <si>
    <t>2017140049805</t>
  </si>
  <si>
    <t>2017060033285</t>
  </si>
  <si>
    <t>2017110061412</t>
  </si>
  <si>
    <t>rob e siresp 01</t>
  </si>
  <si>
    <t>2017140064626</t>
  </si>
  <si>
    <t>2017130107277</t>
  </si>
  <si>
    <t>2017110147095</t>
  </si>
  <si>
    <t>2017130090240</t>
  </si>
  <si>
    <t>2017130125510</t>
  </si>
  <si>
    <t>2017130140977</t>
  </si>
  <si>
    <t>2017100034948</t>
  </si>
  <si>
    <t>2017180047233</t>
  </si>
  <si>
    <t>2017020015024</t>
  </si>
  <si>
    <t>berma estrada</t>
  </si>
  <si>
    <t>2017170008724</t>
  </si>
  <si>
    <t>2017110079351</t>
  </si>
  <si>
    <t>M1 Siresp/ROB</t>
  </si>
  <si>
    <t>2017150046133</t>
  </si>
  <si>
    <t>2017180026487</t>
  </si>
  <si>
    <t>2017110223747</t>
  </si>
  <si>
    <t>2017150102379</t>
  </si>
  <si>
    <t>2017010005942</t>
  </si>
  <si>
    <t>2017140038386</t>
  </si>
  <si>
    <t>2017020015139</t>
  </si>
  <si>
    <t>Incêndio fora A2 junto rail proteção</t>
  </si>
  <si>
    <t>2017130126250</t>
  </si>
  <si>
    <t>2017020015959</t>
  </si>
  <si>
    <t>2017030005081</t>
  </si>
  <si>
    <t>2017130176181</t>
  </si>
  <si>
    <t>2017090026374</t>
  </si>
  <si>
    <t>2017030062143</t>
  </si>
  <si>
    <t>2017130099786</t>
  </si>
  <si>
    <t>2017090019103</t>
  </si>
  <si>
    <t>2017040006962</t>
  </si>
  <si>
    <t>2017130141964</t>
  </si>
  <si>
    <t>2017010051494</t>
  </si>
  <si>
    <t>2017180040820</t>
  </si>
  <si>
    <t>2017100044989</t>
  </si>
  <si>
    <t>2017180042449</t>
  </si>
  <si>
    <t>2017150047113</t>
  </si>
  <si>
    <t>2017130147865</t>
  </si>
  <si>
    <t>2017140075361</t>
  </si>
  <si>
    <t>2017170026665</t>
  </si>
  <si>
    <t>2017100032753</t>
  </si>
  <si>
    <t>2017120006018</t>
  </si>
  <si>
    <t>Cancho da Alagoa</t>
  </si>
  <si>
    <t>PNSSS</t>
  </si>
  <si>
    <t>2017110084115</t>
  </si>
  <si>
    <t>2017160036995</t>
  </si>
  <si>
    <t>Quelha do Peneireiro</t>
  </si>
  <si>
    <t>2017060029352</t>
  </si>
  <si>
    <t>Queima junto ao regadio -  feno canas</t>
  </si>
  <si>
    <t>2017130059457</t>
  </si>
  <si>
    <t>2017010032049</t>
  </si>
  <si>
    <t>2017130154795</t>
  </si>
  <si>
    <t>2017100043378</t>
  </si>
  <si>
    <t>2017110167807</t>
  </si>
  <si>
    <t>restolho - CM 3</t>
  </si>
  <si>
    <t>2017130125585</t>
  </si>
  <si>
    <t>2017130100520</t>
  </si>
  <si>
    <t>2017130057724</t>
  </si>
  <si>
    <t>2017030062674</t>
  </si>
  <si>
    <t>2017170026055</t>
  </si>
  <si>
    <t>SIRESP M01 /ROB 07</t>
  </si>
  <si>
    <t>2017110165983</t>
  </si>
  <si>
    <t>CMR + s 1</t>
  </si>
  <si>
    <t>2017080020789</t>
  </si>
  <si>
    <t>2017060032783</t>
  </si>
  <si>
    <t>2017160011154</t>
  </si>
  <si>
    <t>2017160028965</t>
  </si>
  <si>
    <t>2017060041364</t>
  </si>
  <si>
    <t>2017020019709</t>
  </si>
  <si>
    <t>2017130180464</t>
  </si>
  <si>
    <t>2017100046143</t>
  </si>
  <si>
    <t>2017100058545</t>
  </si>
  <si>
    <t>2017130041919</t>
  </si>
  <si>
    <t>2017180044146</t>
  </si>
  <si>
    <t>2017030067570</t>
  </si>
  <si>
    <t>Alvas</t>
  </si>
  <si>
    <t>2017140041836</t>
  </si>
  <si>
    <t>2017130190367</t>
  </si>
  <si>
    <t>2017140032462</t>
  </si>
  <si>
    <t>2017160036646</t>
  </si>
  <si>
    <t>2017100047225</t>
  </si>
  <si>
    <t>Casal da Serralheira</t>
  </si>
  <si>
    <t>2017140048049</t>
  </si>
  <si>
    <t>2017090002850</t>
  </si>
  <si>
    <t>2017030030608</t>
  </si>
  <si>
    <t>2017130052543</t>
  </si>
  <si>
    <t>2017130122719</t>
  </si>
  <si>
    <t>2017020009990</t>
  </si>
  <si>
    <t>2017110192974</t>
  </si>
  <si>
    <t>2017080021148</t>
  </si>
  <si>
    <t>2017150022869</t>
  </si>
  <si>
    <t>2017130123080</t>
  </si>
  <si>
    <t>2017130039699</t>
  </si>
  <si>
    <t>2017150076495</t>
  </si>
  <si>
    <t>2017090030832</t>
  </si>
  <si>
    <t>2017130119533</t>
  </si>
  <si>
    <t>2017100032785</t>
  </si>
  <si>
    <t>2017100035618</t>
  </si>
  <si>
    <t>2017180040174</t>
  </si>
  <si>
    <t>2017170009110</t>
  </si>
  <si>
    <t>2017020012364</t>
  </si>
  <si>
    <t>2017150104399</t>
  </si>
  <si>
    <t>2017090027823</t>
  </si>
  <si>
    <t>2017100047518</t>
  </si>
  <si>
    <t>2017040031484</t>
  </si>
  <si>
    <t>2017130130490</t>
  </si>
  <si>
    <t>2017130075514</t>
  </si>
  <si>
    <t>2017060025569</t>
  </si>
  <si>
    <t>2017010078244</t>
  </si>
  <si>
    <t>2017030073185</t>
  </si>
  <si>
    <t>2017180059297</t>
  </si>
  <si>
    <t>2017180001499</t>
  </si>
  <si>
    <t>2017010096496</t>
  </si>
  <si>
    <t>2017130005024</t>
  </si>
  <si>
    <t>2017110180366</t>
  </si>
  <si>
    <t>2017150029426</t>
  </si>
  <si>
    <t>2017160028245</t>
  </si>
  <si>
    <t>Aveleiros</t>
  </si>
  <si>
    <t>2017030076955</t>
  </si>
  <si>
    <t>2017180044005</t>
  </si>
  <si>
    <t>2017110154760</t>
  </si>
  <si>
    <t>2017130089641</t>
  </si>
  <si>
    <t>2017170022474</t>
  </si>
  <si>
    <t>2017020015775</t>
  </si>
  <si>
    <t xml:space="preserve">Cortes </t>
  </si>
  <si>
    <t>Incêndio palha e ervilhas</t>
  </si>
  <si>
    <t>2017130150260</t>
  </si>
  <si>
    <t>2017100060179</t>
  </si>
  <si>
    <t>2017030076194</t>
  </si>
  <si>
    <t>2017080017955</t>
  </si>
  <si>
    <t>2017180028725</t>
  </si>
  <si>
    <t>2017010025678</t>
  </si>
  <si>
    <t>2017130121896</t>
  </si>
  <si>
    <t>2017030070082</t>
  </si>
  <si>
    <t>2017030031316</t>
  </si>
  <si>
    <t>2017070018995</t>
  </si>
  <si>
    <t>2017040028874</t>
  </si>
  <si>
    <t>2017070015770</t>
  </si>
  <si>
    <t>2017140040102</t>
  </si>
  <si>
    <t>2017110164037</t>
  </si>
  <si>
    <t>2017170024563</t>
  </si>
  <si>
    <t>2017010085160</t>
  </si>
  <si>
    <t>2017080033704</t>
  </si>
  <si>
    <t>Ribeira do Almagem</t>
  </si>
  <si>
    <t>2017080024179</t>
  </si>
  <si>
    <t>Junto ao Cemitério da Guia // M2 // Alerta CDOS 16:53</t>
  </si>
  <si>
    <t>2017110068316</t>
  </si>
  <si>
    <t>Linda a Pastora (FA)</t>
  </si>
  <si>
    <t>2017130113502</t>
  </si>
  <si>
    <t>2017110187220</t>
  </si>
  <si>
    <t>2017130157019</t>
  </si>
  <si>
    <t>2017070012654</t>
  </si>
  <si>
    <t>2017150085427</t>
  </si>
  <si>
    <t>2017030067062</t>
  </si>
  <si>
    <t>2017170004970</t>
  </si>
  <si>
    <t>2017130092351</t>
  </si>
  <si>
    <t>2017020012865</t>
  </si>
  <si>
    <t>Venda Cruz da Cigana</t>
  </si>
  <si>
    <t>2017180048949</t>
  </si>
  <si>
    <t>2017100045866</t>
  </si>
  <si>
    <t>2017060017134</t>
  </si>
  <si>
    <t>2017140039555</t>
  </si>
  <si>
    <t>2017010053433</t>
  </si>
  <si>
    <t>pardilho</t>
  </si>
  <si>
    <t>2017010021766</t>
  </si>
  <si>
    <t>2017050020297</t>
  </si>
  <si>
    <t>2017130053048</t>
  </si>
  <si>
    <t>2017180028301</t>
  </si>
  <si>
    <t>2017110122528</t>
  </si>
  <si>
    <t>2017010027428</t>
  </si>
  <si>
    <t>2017110130488</t>
  </si>
  <si>
    <t>2017180045542</t>
  </si>
  <si>
    <t>2017100058640</t>
  </si>
  <si>
    <t>2017110196468</t>
  </si>
  <si>
    <t>2017120011632</t>
  </si>
  <si>
    <t>2017110034978</t>
  </si>
  <si>
    <t>detritos e madeiras</t>
  </si>
  <si>
    <t>2017100044789</t>
  </si>
  <si>
    <t>2017130114110</t>
  </si>
  <si>
    <t>PArada de Todeia</t>
  </si>
  <si>
    <t>2017010067228</t>
  </si>
  <si>
    <t>2017170009047</t>
  </si>
  <si>
    <t>2017160028601</t>
  </si>
  <si>
    <t>2017010082401</t>
  </si>
  <si>
    <t>2017030006716</t>
  </si>
  <si>
    <t>2017130066664</t>
  </si>
  <si>
    <t>2017170015343</t>
  </si>
  <si>
    <t>2017160026258</t>
  </si>
  <si>
    <t>2017130077339</t>
  </si>
  <si>
    <t>2017130126538</t>
  </si>
  <si>
    <t>2017160002383</t>
  </si>
  <si>
    <t>2017170033293</t>
  </si>
  <si>
    <t>2017110144687</t>
  </si>
  <si>
    <t xml:space="preserve">Siresp: M01 M09 M10 T05 ROB: M01 M05 ; ROB e Siresp 3 ; SIRESP + ROB 1 ; Fumo </t>
  </si>
  <si>
    <t>2017030031959</t>
  </si>
  <si>
    <t>2017040035233</t>
  </si>
  <si>
    <t>2017010004476</t>
  </si>
  <si>
    <t>2017180017181</t>
  </si>
  <si>
    <t>2017030060675</t>
  </si>
  <si>
    <t>2017030029862</t>
  </si>
  <si>
    <t>2017090008592</t>
  </si>
  <si>
    <t>QT DA SARDEIRA - CODESSEIRO</t>
  </si>
  <si>
    <t>2017160025830</t>
  </si>
  <si>
    <t>2017110189529</t>
  </si>
  <si>
    <t>2017140020378</t>
  </si>
  <si>
    <t>2017130110450</t>
  </si>
  <si>
    <t>2017170025312</t>
  </si>
  <si>
    <t>2017130124483</t>
  </si>
  <si>
    <t>2017030019570</t>
  </si>
  <si>
    <t>2017130050019</t>
  </si>
  <si>
    <t>2017180063623</t>
  </si>
  <si>
    <t>2017130063394</t>
  </si>
  <si>
    <t>2017090035258</t>
  </si>
  <si>
    <t>2017150072151</t>
  </si>
  <si>
    <t>2017100058355</t>
  </si>
  <si>
    <t>2017030005943</t>
  </si>
  <si>
    <t>BAIRRO NOVO</t>
  </si>
  <si>
    <t>ALETA CB0313 00H05</t>
  </si>
  <si>
    <t>2017180039942</t>
  </si>
  <si>
    <t>2017170028819</t>
  </si>
  <si>
    <t>2017140020322</t>
  </si>
  <si>
    <t>2017100057288</t>
  </si>
  <si>
    <t>Queima com fumo intenso algum perigo</t>
  </si>
  <si>
    <t>2017130168376</t>
  </si>
  <si>
    <t>2017030047345</t>
  </si>
  <si>
    <t>2017050014296</t>
  </si>
  <si>
    <t>2017110189638</t>
  </si>
  <si>
    <t>CMR + S 2 ; M 2 R/S</t>
  </si>
  <si>
    <t>2017130120352</t>
  </si>
  <si>
    <t>2017100069063</t>
  </si>
  <si>
    <t>2017160028267</t>
  </si>
  <si>
    <t>2017110196431</t>
  </si>
  <si>
    <t>2017160027109</t>
  </si>
  <si>
    <t>2017150045180</t>
  </si>
  <si>
    <t>2017150015199</t>
  </si>
  <si>
    <t>2017100019025</t>
  </si>
  <si>
    <t>2017040017308</t>
  </si>
  <si>
    <t>2017140058351</t>
  </si>
  <si>
    <t>2017130108443</t>
  </si>
  <si>
    <t>2017010049192</t>
  </si>
  <si>
    <t>Recardães</t>
  </si>
  <si>
    <t>2017180032661</t>
  </si>
  <si>
    <t>2017100018882</t>
  </si>
  <si>
    <t>2017130106044</t>
  </si>
  <si>
    <t>2017180056053</t>
  </si>
  <si>
    <t>2017040025545</t>
  </si>
  <si>
    <t>2017070012786</t>
  </si>
  <si>
    <t>2017170001541</t>
  </si>
  <si>
    <t>2017130112117</t>
  </si>
  <si>
    <t>2017110193062</t>
  </si>
  <si>
    <t>CM05 r+s</t>
  </si>
  <si>
    <t>2017010065021</t>
  </si>
  <si>
    <t>2017110187751</t>
  </si>
  <si>
    <t xml:space="preserve">CMR 1 </t>
  </si>
  <si>
    <t>2017180042450</t>
  </si>
  <si>
    <t>2017130061216</t>
  </si>
  <si>
    <t>2017110109298</t>
  </si>
  <si>
    <t>2017110131084</t>
  </si>
  <si>
    <t>2017160011448</t>
  </si>
  <si>
    <t>2017060048097</t>
  </si>
  <si>
    <t>2017130164149</t>
  </si>
  <si>
    <t>2017140042465</t>
  </si>
  <si>
    <t>Casal da Avessura</t>
  </si>
  <si>
    <t>2017010079324</t>
  </si>
  <si>
    <t>2017060048715</t>
  </si>
  <si>
    <t>2017110154879</t>
  </si>
  <si>
    <t>2017130125640</t>
  </si>
  <si>
    <t>2017050020984</t>
  </si>
  <si>
    <t xml:space="preserve">Quinta Pedro da Costa   </t>
  </si>
  <si>
    <t>2017010005984</t>
  </si>
  <si>
    <t>2017040007217</t>
  </si>
  <si>
    <t>2017030058149</t>
  </si>
  <si>
    <t>2017170001252</t>
  </si>
  <si>
    <t>2017170010827</t>
  </si>
  <si>
    <t>2017030064359</t>
  </si>
  <si>
    <t>2017170019177</t>
  </si>
  <si>
    <t>SIRESP M24</t>
  </si>
  <si>
    <t>2017070014792</t>
  </si>
  <si>
    <t>2017070013669</t>
  </si>
  <si>
    <t>2017010085788</t>
  </si>
  <si>
    <t>2017060048795</t>
  </si>
  <si>
    <t>Criação</t>
  </si>
  <si>
    <t>2017150048245</t>
  </si>
  <si>
    <t>2017180030637</t>
  </si>
  <si>
    <t>2017150084021</t>
  </si>
  <si>
    <t>2017130173632</t>
  </si>
  <si>
    <t>2017080023031</t>
  </si>
  <si>
    <t>2017030072503</t>
  </si>
  <si>
    <t>2017080019054</t>
  </si>
  <si>
    <t>incendio em mato no calvario, junto ao rancho do calvário. M1</t>
  </si>
  <si>
    <t>2017140005013</t>
  </si>
  <si>
    <t>2017010065011</t>
  </si>
  <si>
    <t>2017110196750</t>
  </si>
  <si>
    <t>Fumo escuro R/S 2</t>
  </si>
  <si>
    <t>2017180045977</t>
  </si>
  <si>
    <t>2017140048766</t>
  </si>
  <si>
    <t>2017130144545</t>
  </si>
  <si>
    <t>2017170020628</t>
  </si>
  <si>
    <t>2017160026487</t>
  </si>
  <si>
    <t>2017140049541</t>
  </si>
  <si>
    <t>2017180056168</t>
  </si>
  <si>
    <t>2017030064378</t>
  </si>
  <si>
    <t>2017110030946</t>
  </si>
  <si>
    <t>bidon de residuos</t>
  </si>
  <si>
    <t>2017170025280</t>
  </si>
  <si>
    <t>SIRESP M08 /ROB M01</t>
  </si>
  <si>
    <t>2017080033449</t>
  </si>
  <si>
    <t>2017110244253</t>
  </si>
  <si>
    <t>2017110226187</t>
  </si>
  <si>
    <t>Mato - cmr+s-1</t>
  </si>
  <si>
    <t>2017110154950</t>
  </si>
  <si>
    <t>2017130120367</t>
  </si>
  <si>
    <t>2017130136518</t>
  </si>
  <si>
    <t>2017130055521</t>
  </si>
  <si>
    <t>2017130127087</t>
  </si>
  <si>
    <t>2017070025818</t>
  </si>
  <si>
    <t>Herdade da Enxertia</t>
  </si>
  <si>
    <t>2017100059439</t>
  </si>
  <si>
    <t>2017110235129</t>
  </si>
  <si>
    <t>Alarme de incendio ativo</t>
  </si>
  <si>
    <t>2017180051015</t>
  </si>
  <si>
    <t>2017110024210</t>
  </si>
  <si>
    <t>2017130122229</t>
  </si>
  <si>
    <t>2017080016410</t>
  </si>
  <si>
    <t>Monte das Almas</t>
  </si>
  <si>
    <t>2017180010231</t>
  </si>
  <si>
    <t>2017110144127</t>
  </si>
  <si>
    <t>Siresp ROB M1</t>
  </si>
  <si>
    <t>2017030034611</t>
  </si>
  <si>
    <t>RUA DE HORTEZEDO</t>
  </si>
  <si>
    <t>alerta cb0307 23h39</t>
  </si>
  <si>
    <t>2017010010472</t>
  </si>
  <si>
    <t>2017090006459</t>
  </si>
  <si>
    <t>2017160019782</t>
  </si>
  <si>
    <t>2017030020437</t>
  </si>
  <si>
    <t>2017160013684</t>
  </si>
  <si>
    <t>2017030021369</t>
  </si>
  <si>
    <t>2017110145510</t>
  </si>
  <si>
    <t>Casal das Marvãs</t>
  </si>
  <si>
    <t>Siresp 10 ROB 6</t>
  </si>
  <si>
    <t>2017060010080</t>
  </si>
  <si>
    <t>2017130093305</t>
  </si>
  <si>
    <t>2017060042295</t>
  </si>
  <si>
    <t>2017030028433</t>
  </si>
  <si>
    <t>2017170024474</t>
  </si>
  <si>
    <t>2017090035541</t>
  </si>
  <si>
    <t>2017030077904</t>
  </si>
  <si>
    <t>2017130154033</t>
  </si>
  <si>
    <t>2017110078631</t>
  </si>
  <si>
    <t>2017160028771</t>
  </si>
  <si>
    <t>2017030004713</t>
  </si>
  <si>
    <t>2017140052081</t>
  </si>
  <si>
    <t>2017130127363</t>
  </si>
  <si>
    <t>2017030028370</t>
  </si>
  <si>
    <t>2017130149763</t>
  </si>
  <si>
    <t>2017150070934</t>
  </si>
  <si>
    <t>2017040013847</t>
  </si>
  <si>
    <t>2017180051153</t>
  </si>
  <si>
    <t>2017130116619</t>
  </si>
  <si>
    <t>2017110148242</t>
  </si>
  <si>
    <t>2017110178505</t>
  </si>
  <si>
    <t>2017130060692</t>
  </si>
  <si>
    <t>2017080016465</t>
  </si>
  <si>
    <t>2017140038197</t>
  </si>
  <si>
    <t>2017060016794</t>
  </si>
  <si>
    <t>2017130090765</t>
  </si>
  <si>
    <t>2017140021579</t>
  </si>
  <si>
    <t>2017170001806</t>
  </si>
  <si>
    <t>ARNAL (PARQUE NATURAL DO ALVÃO)</t>
  </si>
  <si>
    <t>2017030032233</t>
  </si>
  <si>
    <t>2017170034499</t>
  </si>
  <si>
    <t>UMK POUCO ACIMA DA ANTIGA ESCOLA DO SEIXO
POSSIVEL INCENDIO FLORESTAL NUM PINHAL
-- Consequências --
-------- Necessidade de Segurança
-------- Explosão ou Incêndio
-- Agências a envolver --
-------- AMN
-------- ANPC
-------- GNR
-------- PSP
-- Agências</t>
  </si>
  <si>
    <t>2017130123926</t>
  </si>
  <si>
    <t>2017150106207</t>
  </si>
  <si>
    <t>2017130159111</t>
  </si>
  <si>
    <t>2017150114326</t>
  </si>
  <si>
    <t>2017130010282</t>
  </si>
  <si>
    <t>2017130158595</t>
  </si>
  <si>
    <t>2017060035540</t>
  </si>
  <si>
    <t>2017010037238</t>
  </si>
  <si>
    <t>2017100022054</t>
  </si>
  <si>
    <t>Brº Srª da Luz</t>
  </si>
  <si>
    <t>2017130118223</t>
  </si>
  <si>
    <t>2017130096198</t>
  </si>
  <si>
    <t>2017060047981</t>
  </si>
  <si>
    <t>2017070018461</t>
  </si>
  <si>
    <t>Monte da Repoula</t>
  </si>
  <si>
    <t>2017020010592</t>
  </si>
  <si>
    <t>2017140042041</t>
  </si>
  <si>
    <t>2017130158875</t>
  </si>
  <si>
    <t>2017180038476</t>
  </si>
  <si>
    <t>C Siresp 25</t>
  </si>
  <si>
    <t>2017180057051</t>
  </si>
  <si>
    <t>2017150065224</t>
  </si>
  <si>
    <t>2017180031008</t>
  </si>
  <si>
    <t>Placom m01 rob- Siresp m19.</t>
  </si>
  <si>
    <t>2017070019723</t>
  </si>
  <si>
    <t>2017030077578</t>
  </si>
  <si>
    <t>2017120011150</t>
  </si>
  <si>
    <t>2017030069193</t>
  </si>
  <si>
    <t>2017100043609</t>
  </si>
  <si>
    <t>2017150092839</t>
  </si>
  <si>
    <t>2017130077902</t>
  </si>
  <si>
    <t>2017100021966</t>
  </si>
  <si>
    <t>Santana de Baixo</t>
  </si>
  <si>
    <t>2017110068834</t>
  </si>
  <si>
    <t>2017130128578</t>
  </si>
  <si>
    <t>2017170027096</t>
  </si>
  <si>
    <t>SM17</t>
  </si>
  <si>
    <t>2017160027314</t>
  </si>
  <si>
    <t>2017100047561</t>
  </si>
  <si>
    <t>2017060040661</t>
  </si>
  <si>
    <t>2017080034321</t>
  </si>
  <si>
    <t>2017110064396</t>
  </si>
  <si>
    <t>2017090007894</t>
  </si>
  <si>
    <t>2017180013709</t>
  </si>
  <si>
    <t>2017150060808</t>
  </si>
  <si>
    <t>2017130117226</t>
  </si>
  <si>
    <t>2017050041952</t>
  </si>
  <si>
    <t>2017030066443</t>
  </si>
  <si>
    <t>2017010064640</t>
  </si>
  <si>
    <t>2017060010688</t>
  </si>
  <si>
    <t>2017060046500</t>
  </si>
  <si>
    <t>2017050019716</t>
  </si>
  <si>
    <t>2017030019634</t>
  </si>
  <si>
    <t>2017160026301</t>
  </si>
  <si>
    <t>2017140039802</t>
  </si>
  <si>
    <t>2017100055007</t>
  </si>
  <si>
    <t>2017150056988</t>
  </si>
  <si>
    <t>2017100057504</t>
  </si>
  <si>
    <t>2017130075592</t>
  </si>
  <si>
    <t>2017110185943</t>
  </si>
  <si>
    <t>2017010061028</t>
  </si>
  <si>
    <t>2017080047546</t>
  </si>
  <si>
    <t>2017180013090</t>
  </si>
  <si>
    <t>2017070012884</t>
  </si>
  <si>
    <t>2017050029079</t>
  </si>
  <si>
    <t>2017030041517</t>
  </si>
  <si>
    <t>2017150073851</t>
  </si>
  <si>
    <t>2017030064381</t>
  </si>
  <si>
    <t>2017100032339</t>
  </si>
  <si>
    <t>2017090037140</t>
  </si>
  <si>
    <t>2017110157703</t>
  </si>
  <si>
    <t>supermercado   CM R/S 1</t>
  </si>
  <si>
    <t>2017060033163</t>
  </si>
  <si>
    <t>2017060011629</t>
  </si>
  <si>
    <t xml:space="preserve">Fontanheira   </t>
  </si>
  <si>
    <t>2017170019316</t>
  </si>
  <si>
    <t>5 FOGUEIRAS NO MEIO DO QUEIMADO?</t>
  </si>
  <si>
    <t>2017130158907</t>
  </si>
  <si>
    <t>2017100036248</t>
  </si>
  <si>
    <t>Helenos</t>
  </si>
  <si>
    <t>2017170008331</t>
  </si>
  <si>
    <t>2017170018517</t>
  </si>
  <si>
    <t>2017170031191</t>
  </si>
  <si>
    <t>2017110031386</t>
  </si>
  <si>
    <t>2017050027613</t>
  </si>
  <si>
    <t>2017120007701</t>
  </si>
  <si>
    <t>2017170020813</t>
  </si>
  <si>
    <t>2017180038506</t>
  </si>
  <si>
    <t>2017050009776</t>
  </si>
  <si>
    <t>Casal das Escusas</t>
  </si>
  <si>
    <t>2017180051668</t>
  </si>
  <si>
    <t>2017140045497</t>
  </si>
  <si>
    <t>2017170020124</t>
  </si>
  <si>
    <t>2017090007892</t>
  </si>
  <si>
    <t>2017010081566</t>
  </si>
  <si>
    <t>2017140011615</t>
  </si>
  <si>
    <t>2017030032496</t>
  </si>
  <si>
    <t>2017060036755</t>
  </si>
  <si>
    <t>2017130121225</t>
  </si>
  <si>
    <t>2017110013547</t>
  </si>
  <si>
    <t>2017060035226</t>
  </si>
  <si>
    <t>2017120010871</t>
  </si>
  <si>
    <t>2017160020070</t>
  </si>
  <si>
    <t>2017100055773</t>
  </si>
  <si>
    <t>2017060048862</t>
  </si>
  <si>
    <t>2017140061309</t>
  </si>
  <si>
    <t>2017030030796</t>
  </si>
  <si>
    <t>2017070026310</t>
  </si>
  <si>
    <t>2017060043993</t>
  </si>
  <si>
    <t>Portela do Gato</t>
  </si>
  <si>
    <t>Notas : INCENDIO DE SILVADO COM CASA A CERCA DE 300 MT</t>
  </si>
  <si>
    <t>2017140037848</t>
  </si>
  <si>
    <t>2017140048950</t>
  </si>
  <si>
    <t>Pavões</t>
  </si>
  <si>
    <t>Junto a E.N.251</t>
  </si>
  <si>
    <t>2017180033712</t>
  </si>
  <si>
    <t>2017010070567</t>
  </si>
  <si>
    <t>2017100057102</t>
  </si>
  <si>
    <t>2017030075773</t>
  </si>
  <si>
    <t>2017180016730</t>
  </si>
  <si>
    <t>2017170028053</t>
  </si>
  <si>
    <t>2017110091143</t>
  </si>
  <si>
    <t>2017030074640</t>
  </si>
  <si>
    <t>2017180012521</t>
  </si>
  <si>
    <t>2017040007917</t>
  </si>
  <si>
    <t>2017030074705</t>
  </si>
  <si>
    <t>2017130158331</t>
  </si>
  <si>
    <t>2017180018144</t>
  </si>
  <si>
    <t>Quinta do Quijó</t>
  </si>
  <si>
    <t>2017080035684</t>
  </si>
  <si>
    <t>2017030069031</t>
  </si>
  <si>
    <t>2017170015722</t>
  </si>
  <si>
    <t>2017040010353</t>
  </si>
  <si>
    <t>2017060020711</t>
  </si>
  <si>
    <t>2017100038127</t>
  </si>
  <si>
    <t>2017130151295</t>
  </si>
  <si>
    <t>2017100013903</t>
  </si>
  <si>
    <t>Couções</t>
  </si>
  <si>
    <t>2017030030286</t>
  </si>
  <si>
    <t>V. F. S. PEDRO</t>
  </si>
  <si>
    <t>2017110050784</t>
  </si>
  <si>
    <t>2017180066404</t>
  </si>
  <si>
    <t>2017170029326</t>
  </si>
  <si>
    <t>2017130112407</t>
  </si>
  <si>
    <t>2017080035328</t>
  </si>
  <si>
    <t>2017120019042</t>
  </si>
  <si>
    <t>2017040016354</t>
  </si>
  <si>
    <t>2017130129095</t>
  </si>
  <si>
    <t>2017130123011</t>
  </si>
  <si>
    <t>2017170022758</t>
  </si>
  <si>
    <t>2017130063821</t>
  </si>
  <si>
    <t>2017020006640</t>
  </si>
  <si>
    <t>Incêndio lixo (Pneus, garrafas ,lixo)</t>
  </si>
  <si>
    <t>2017030072090</t>
  </si>
  <si>
    <t>2017130120973</t>
  </si>
  <si>
    <t>2017090026567</t>
  </si>
  <si>
    <t>2017100035149</t>
  </si>
  <si>
    <t>2017090029456</t>
  </si>
  <si>
    <t>2017040007705</t>
  </si>
  <si>
    <t>2017030033405</t>
  </si>
  <si>
    <t>2017080004964</t>
  </si>
  <si>
    <t>2017110160388</t>
  </si>
  <si>
    <t>2017030030685</t>
  </si>
  <si>
    <t>2017110065303</t>
  </si>
  <si>
    <t>2017170025118</t>
  </si>
  <si>
    <t>2017160025012</t>
  </si>
  <si>
    <t>2017030003314</t>
  </si>
  <si>
    <t>alerta cb0318 19h00</t>
  </si>
  <si>
    <t>2017170008916</t>
  </si>
  <si>
    <t>2017140074077</t>
  </si>
  <si>
    <t xml:space="preserve">Santa Justa </t>
  </si>
  <si>
    <t>-- Consequências --
-------- Necessidade de Segurança
-------- Explosão ou Incêndio
-- Agências a envolver --
-------- AMN
-------- ANPC
-------- GNR
-------- PSP
-- Agências de atendimento especializado --
-- Respostas --
Número de vítimas : 1
Breve desc</t>
  </si>
  <si>
    <t>2017170028261</t>
  </si>
  <si>
    <t>2017160024270</t>
  </si>
  <si>
    <t>Resulima</t>
  </si>
  <si>
    <t>2017130048245</t>
  </si>
  <si>
    <t>2017120014987</t>
  </si>
  <si>
    <t>2017100055047</t>
  </si>
  <si>
    <t>2017080050064</t>
  </si>
  <si>
    <t>2017130154340</t>
  </si>
  <si>
    <t>2017040027993</t>
  </si>
  <si>
    <t>2017060045240</t>
  </si>
  <si>
    <t>2017030057393</t>
  </si>
  <si>
    <t>2017110189098</t>
  </si>
  <si>
    <t>2017100043558</t>
  </si>
  <si>
    <t>2017060030478</t>
  </si>
  <si>
    <t>2017060031951</t>
  </si>
  <si>
    <t>2017120023030</t>
  </si>
  <si>
    <t>Ferragial dos Cortadores</t>
  </si>
  <si>
    <t>2017030075335</t>
  </si>
  <si>
    <t>2017160025686</t>
  </si>
  <si>
    <t>2017100056417</t>
  </si>
  <si>
    <t>Vale de Nabal</t>
  </si>
  <si>
    <t>2017060037132</t>
  </si>
  <si>
    <t>2017090013594</t>
  </si>
  <si>
    <t>2017140047060</t>
  </si>
  <si>
    <t>2017180010393</t>
  </si>
  <si>
    <t>2017130156116</t>
  </si>
  <si>
    <t>2017110137688</t>
  </si>
  <si>
    <t>CM R + 1</t>
  </si>
  <si>
    <t>2017110067267</t>
  </si>
  <si>
    <t>2017160032337</t>
  </si>
  <si>
    <t>2017110146827</t>
  </si>
  <si>
    <t>Casal da Mimosa</t>
  </si>
  <si>
    <t xml:space="preserve">Caniço </t>
  </si>
  <si>
    <t>2017070013664</t>
  </si>
  <si>
    <t>2017170010660</t>
  </si>
  <si>
    <t>2017150008828</t>
  </si>
  <si>
    <t xml:space="preserve">Central de Alarmes </t>
  </si>
  <si>
    <t>2017130140005</t>
  </si>
  <si>
    <t>2017010033276</t>
  </si>
  <si>
    <t>2017150005278</t>
  </si>
  <si>
    <t>2017030031037</t>
  </si>
  <si>
    <t>2017020013391</t>
  </si>
  <si>
    <t>2017130123443</t>
  </si>
  <si>
    <t>2017130111625</t>
  </si>
  <si>
    <t>2017010042605</t>
  </si>
  <si>
    <t>2017130122546</t>
  </si>
  <si>
    <t>2017060029089</t>
  </si>
  <si>
    <t>2017130152137</t>
  </si>
  <si>
    <t>2017160002922</t>
  </si>
  <si>
    <t>2017130114306</t>
  </si>
  <si>
    <t>2017130176193</t>
  </si>
  <si>
    <t>2017180019676</t>
  </si>
  <si>
    <t>2017140035106</t>
  </si>
  <si>
    <t>2017130112534</t>
  </si>
  <si>
    <t>2017160008618</t>
  </si>
  <si>
    <t>2017030020099</t>
  </si>
  <si>
    <t>2017110153424</t>
  </si>
  <si>
    <t>coluna de fumo / M6 S+R</t>
  </si>
  <si>
    <t>2017160022845</t>
  </si>
  <si>
    <t>2017130095467</t>
  </si>
  <si>
    <t>2017110189048</t>
  </si>
  <si>
    <t>2017130096435</t>
  </si>
  <si>
    <t>2017130188455</t>
  </si>
  <si>
    <t>2017110131065</t>
  </si>
  <si>
    <t>2017160042208</t>
  </si>
  <si>
    <t>2017040035455</t>
  </si>
  <si>
    <t>2017180060749</t>
  </si>
  <si>
    <t>2017080010946</t>
  </si>
  <si>
    <t>2017120020847</t>
  </si>
  <si>
    <t>2017040020621</t>
  </si>
  <si>
    <t>2017130158961</t>
  </si>
  <si>
    <t>2017080036361</t>
  </si>
  <si>
    <t>2017110184664</t>
  </si>
  <si>
    <t>2017130121398</t>
  </si>
  <si>
    <t>2017080039394</t>
  </si>
  <si>
    <t>M-01,M-03,M-05,COM01</t>
  </si>
  <si>
    <t>2017010092192</t>
  </si>
  <si>
    <t>2017150066593</t>
  </si>
  <si>
    <t>2017010061366</t>
  </si>
  <si>
    <t>2017030061681</t>
  </si>
  <si>
    <t>2017030062453</t>
  </si>
  <si>
    <t>2017170020031</t>
  </si>
  <si>
    <t>2017180045800</t>
  </si>
  <si>
    <t>2017010062748</t>
  </si>
  <si>
    <t>2017110229671</t>
  </si>
  <si>
    <t>2017180057422</t>
  </si>
  <si>
    <t>2017010081892</t>
  </si>
  <si>
    <t>2017040027158</t>
  </si>
  <si>
    <t>2017010038838</t>
  </si>
  <si>
    <t>2017030042841</t>
  </si>
  <si>
    <t>2017090024301</t>
  </si>
  <si>
    <t>2017140046583</t>
  </si>
  <si>
    <t>2017130154022</t>
  </si>
  <si>
    <t>2017180057167</t>
  </si>
  <si>
    <t>2017160006504</t>
  </si>
  <si>
    <t>2017170005098</t>
  </si>
  <si>
    <t>2017080020566</t>
  </si>
  <si>
    <t>2017130165428</t>
  </si>
  <si>
    <t>2017020032886</t>
  </si>
  <si>
    <t xml:space="preserve"> OLIVAL, NA ESTRADA QUE VAI DE SERPA PARA PIAS, DEPOIS DA RIBEIRA DA MORGADINHA DO LADO ESQUERDO DA ESTRADA
</t>
  </si>
  <si>
    <t>2017110073680</t>
  </si>
  <si>
    <t>2017030052886</t>
  </si>
  <si>
    <t>2017110192416</t>
  </si>
  <si>
    <t>2017130152338</t>
  </si>
  <si>
    <t>2017120010449</t>
  </si>
  <si>
    <t>2017130127393</t>
  </si>
  <si>
    <t>2017080014855</t>
  </si>
  <si>
    <t>2017040023911</t>
  </si>
  <si>
    <t>2017020017175</t>
  </si>
  <si>
    <t>2017110193421</t>
  </si>
  <si>
    <t>Queima em propriedade privada - CM1</t>
  </si>
  <si>
    <t>2017100059514</t>
  </si>
  <si>
    <t>2017070021052</t>
  </si>
  <si>
    <t>Junto Aldeias de Montoito</t>
  </si>
  <si>
    <t>Incêndio em montes de lenha ; Incêndio em montes de lenha</t>
  </si>
  <si>
    <t>2017100056828</t>
  </si>
  <si>
    <t>2017040011744</t>
  </si>
  <si>
    <t>2017120010079</t>
  </si>
  <si>
    <t>2017010079681</t>
  </si>
  <si>
    <t>2017070024041</t>
  </si>
  <si>
    <t>2017020012261</t>
  </si>
  <si>
    <t>Palha e fardos</t>
  </si>
  <si>
    <t>2017160033623</t>
  </si>
  <si>
    <t>Caminho do Subvilar</t>
  </si>
  <si>
    <t>2017060052197</t>
  </si>
  <si>
    <t>2017170026129</t>
  </si>
  <si>
    <t>2017150071717</t>
  </si>
  <si>
    <t>2017130121596</t>
  </si>
  <si>
    <t>2017110211534</t>
  </si>
  <si>
    <t>2017110205331</t>
  </si>
  <si>
    <t>2017140021587</t>
  </si>
  <si>
    <t>2017110172756</t>
  </si>
  <si>
    <t>2017160011173</t>
  </si>
  <si>
    <t>2017090015438</t>
  </si>
  <si>
    <t>2017130111504</t>
  </si>
  <si>
    <t>2017150000389</t>
  </si>
  <si>
    <t>2017030078039</t>
  </si>
  <si>
    <t>2017010057226</t>
  </si>
  <si>
    <t>2017160011148</t>
  </si>
  <si>
    <t>2017130145665</t>
  </si>
  <si>
    <t>2017010084449</t>
  </si>
  <si>
    <t>2017050022959</t>
  </si>
  <si>
    <t>2017130121183</t>
  </si>
  <si>
    <t>2017130153596</t>
  </si>
  <si>
    <t>2017130155118</t>
  </si>
  <si>
    <t>2017150080287</t>
  </si>
  <si>
    <t>2017160010769</t>
  </si>
  <si>
    <t>2017180040714</t>
  </si>
  <si>
    <t>2017120018263</t>
  </si>
  <si>
    <t>2017130150155</t>
  </si>
  <si>
    <t>2017100051373</t>
  </si>
  <si>
    <t>2017030019040</t>
  </si>
  <si>
    <t>2017030077968</t>
  </si>
  <si>
    <t xml:space="preserve">PROZELO </t>
  </si>
  <si>
    <t>2017160029008</t>
  </si>
  <si>
    <t>2017020010718</t>
  </si>
  <si>
    <t>INCENDIO NO LOCAL APESAR DE ESTAR A CHOVER</t>
  </si>
  <si>
    <t>2017040002347</t>
  </si>
  <si>
    <t>2017130142019</t>
  </si>
  <si>
    <t>2017130158854</t>
  </si>
  <si>
    <t>2017030019893</t>
  </si>
  <si>
    <t>2017020026931</t>
  </si>
  <si>
    <t>Quinta do Paral</t>
  </si>
  <si>
    <t>2017100032133</t>
  </si>
  <si>
    <t>Perto de incendio já ocorrido á cerca de 1 mês.</t>
  </si>
  <si>
    <t>2017060027460</t>
  </si>
  <si>
    <t>2017110155061</t>
  </si>
  <si>
    <t>2017150076752</t>
  </si>
  <si>
    <t>2017130119628</t>
  </si>
  <si>
    <t>2017130185760</t>
  </si>
  <si>
    <t>2017110155525</t>
  </si>
  <si>
    <t>M02 S/R</t>
  </si>
  <si>
    <t>2017110081666</t>
  </si>
  <si>
    <t>detritos?</t>
  </si>
  <si>
    <t>2017110109980</t>
  </si>
  <si>
    <t>2017030059692</t>
  </si>
  <si>
    <t>2017010072166</t>
  </si>
  <si>
    <t>2017030076007</t>
  </si>
  <si>
    <t>2017030058451</t>
  </si>
  <si>
    <t>2017070007821</t>
  </si>
  <si>
    <t>2017180037799</t>
  </si>
  <si>
    <t>2017040009055</t>
  </si>
  <si>
    <t>2017130128167</t>
  </si>
  <si>
    <t>2017010076601</t>
  </si>
  <si>
    <t>2017010039996</t>
  </si>
  <si>
    <t>2017030056523</t>
  </si>
  <si>
    <t>2017030069315</t>
  </si>
  <si>
    <t>2017130158566</t>
  </si>
  <si>
    <t>2017050026453</t>
  </si>
  <si>
    <t>2017110199781</t>
  </si>
  <si>
    <t xml:space="preserve">Fumo branco em terreno agrícola </t>
  </si>
  <si>
    <t>2017100055073</t>
  </si>
  <si>
    <t>2017130153494</t>
  </si>
  <si>
    <t>2017170025969</t>
  </si>
  <si>
    <t>MAN.09</t>
  </si>
  <si>
    <t>2017100042368</t>
  </si>
  <si>
    <t>2017030070476</t>
  </si>
  <si>
    <t>Rua da Rocha</t>
  </si>
  <si>
    <t>2017120014797</t>
  </si>
  <si>
    <t>2017180069485</t>
  </si>
  <si>
    <t>2017150109774</t>
  </si>
  <si>
    <t>2017080051642</t>
  </si>
  <si>
    <t>2017010006890</t>
  </si>
  <si>
    <t>2017130129003</t>
  </si>
  <si>
    <t>2017030077106</t>
  </si>
  <si>
    <t>2017180003514</t>
  </si>
  <si>
    <t>2017130008639</t>
  </si>
  <si>
    <t>2017130139770</t>
  </si>
  <si>
    <t>2017110103386</t>
  </si>
  <si>
    <t>2017030065879</t>
  </si>
  <si>
    <t>2017070017386</t>
  </si>
  <si>
    <t>2017110189473</t>
  </si>
  <si>
    <t>2017180064413</t>
  </si>
  <si>
    <t>2017130095681</t>
  </si>
  <si>
    <t>2017160033832</t>
  </si>
  <si>
    <t>2017140054713</t>
  </si>
  <si>
    <t>2017100028156</t>
  </si>
  <si>
    <t>2017130058226</t>
  </si>
  <si>
    <t>2017110108290</t>
  </si>
  <si>
    <t xml:space="preserve">Quinta da Recachada                                      </t>
  </si>
  <si>
    <t>2017150051783</t>
  </si>
  <si>
    <t>ALPENDURADAS</t>
  </si>
  <si>
    <t>2017010018411</t>
  </si>
  <si>
    <t>2017030087808</t>
  </si>
  <si>
    <t>2017010048490</t>
  </si>
  <si>
    <t>OIÃ</t>
  </si>
  <si>
    <t>2017180055093</t>
  </si>
  <si>
    <t>2017170020382</t>
  </si>
  <si>
    <t>2017100045907</t>
  </si>
  <si>
    <t>2017010052758</t>
  </si>
  <si>
    <t>2017100019745</t>
  </si>
  <si>
    <t>2017060010506</t>
  </si>
  <si>
    <t>2017110110906</t>
  </si>
  <si>
    <t>2017130053559</t>
  </si>
  <si>
    <t>2017010056615</t>
  </si>
  <si>
    <t xml:space="preserve">Milheirós de Poaires </t>
  </si>
  <si>
    <t>2017110167650</t>
  </si>
  <si>
    <t>fumo branco ROB / SIRESP - 1</t>
  </si>
  <si>
    <t>2017100003696</t>
  </si>
  <si>
    <t>2017170025459</t>
  </si>
  <si>
    <t>M-21  ROB-02</t>
  </si>
  <si>
    <t>2017170018632</t>
  </si>
  <si>
    <t>2017110109087</t>
  </si>
  <si>
    <t>2017180059556</t>
  </si>
  <si>
    <t>2017110155777</t>
  </si>
  <si>
    <t>M3R/S</t>
  </si>
  <si>
    <t>2017030024371</t>
  </si>
  <si>
    <t>2017130149355</t>
  </si>
  <si>
    <t>2017140048994</t>
  </si>
  <si>
    <t>2017080047157</t>
  </si>
  <si>
    <t>2017130152223</t>
  </si>
  <si>
    <t>2017050024491</t>
  </si>
  <si>
    <t>2017010030011</t>
  </si>
  <si>
    <t>2017140041478</t>
  </si>
  <si>
    <t>2017180016592</t>
  </si>
  <si>
    <t>2017070015142</t>
  </si>
  <si>
    <t>Junto à Praia Fluvial de Reguengos de Monsaraz. Contactante avista coluna de fumo bastante densa.</t>
  </si>
  <si>
    <t>2017130133658</t>
  </si>
  <si>
    <t>2017010066989</t>
  </si>
  <si>
    <t>2017020020395</t>
  </si>
  <si>
    <t>Herdade Gizo</t>
  </si>
  <si>
    <t>2017140034463</t>
  </si>
  <si>
    <t>2017110223992</t>
  </si>
  <si>
    <t>2017120014915</t>
  </si>
  <si>
    <t>2017030029667</t>
  </si>
  <si>
    <t>2017130066692</t>
  </si>
  <si>
    <t>2017180018516</t>
  </si>
  <si>
    <t>2017160029095</t>
  </si>
  <si>
    <t>2017150032632</t>
  </si>
  <si>
    <t>2017140043335</t>
  </si>
  <si>
    <t>2017040011264</t>
  </si>
  <si>
    <t>2017010013169</t>
  </si>
  <si>
    <t>2017140046587</t>
  </si>
  <si>
    <t>2017140020246</t>
  </si>
  <si>
    <t>2017130005333</t>
  </si>
  <si>
    <t>2017100041865</t>
  </si>
  <si>
    <t>Azedeira</t>
  </si>
  <si>
    <t>Assim que entra na A1 sentido N/S, incêndio visível ao lado Dto, fora da autoestrada</t>
  </si>
  <si>
    <t>2017150057578</t>
  </si>
  <si>
    <t>Pular informa - Incêndio em mato;</t>
  </si>
  <si>
    <t>2017130077882</t>
  </si>
  <si>
    <t>2017010080752</t>
  </si>
  <si>
    <t>2017010078463</t>
  </si>
  <si>
    <t>2017160032184</t>
  </si>
  <si>
    <t>2017010005300</t>
  </si>
  <si>
    <t>2017180064322</t>
  </si>
  <si>
    <t>2017170002148</t>
  </si>
  <si>
    <t>2017110129281</t>
  </si>
  <si>
    <t>Inicio de incêndio por trás de casas. Fumo negro junto a zona de barracas CMR+S 02</t>
  </si>
  <si>
    <t>2017130052395</t>
  </si>
  <si>
    <t>2017020013115</t>
  </si>
  <si>
    <t>CABEÇO DO OUTEIRO</t>
  </si>
  <si>
    <t>Incêndio em Pasto ; Pontos quentes no local de incêndio anterior (Manta morta).</t>
  </si>
  <si>
    <t>2017160012368</t>
  </si>
  <si>
    <t>Cadinho - FREIXIEIRO DE SOUTELO</t>
  </si>
  <si>
    <t>2017010059715</t>
  </si>
  <si>
    <t>2017140034507</t>
  </si>
  <si>
    <t>2017110200322</t>
  </si>
  <si>
    <t>2017010063467</t>
  </si>
  <si>
    <t>2017130091665</t>
  </si>
  <si>
    <t>2017010063569</t>
  </si>
  <si>
    <t>2017030077527</t>
  </si>
  <si>
    <t>2017130188852</t>
  </si>
  <si>
    <t>2017030077840</t>
  </si>
  <si>
    <t>2017180061231</t>
  </si>
  <si>
    <t>2017030043528</t>
  </si>
  <si>
    <t>2017080050122</t>
  </si>
  <si>
    <t>2017140055957</t>
  </si>
  <si>
    <t>2017120007805</t>
  </si>
  <si>
    <t>2017130146765</t>
  </si>
  <si>
    <t>2017060047172</t>
  </si>
  <si>
    <t>Breve descrição da ocorrência : VÁRIOS FOCOS DE INCÊNDIO NA LAGOA DAS 3 BRAÇAS, PERTO DA CASA DO GUARDA FLORESTAL. COMUNICAÇÃO EFECTUADA POR PATRULHA DA GNR DE QUIAIOS QUE SE ENCONTRAM NO LOCAL</t>
  </si>
  <si>
    <t>2017090021931</t>
  </si>
  <si>
    <t>2017010066809</t>
  </si>
  <si>
    <t>2017150046586</t>
  </si>
  <si>
    <t>2017130129427</t>
  </si>
  <si>
    <t>2017030068006</t>
  </si>
  <si>
    <t>2017040024632</t>
  </si>
  <si>
    <t>2017180060128</t>
  </si>
  <si>
    <t>2017160031798</t>
  </si>
  <si>
    <t>2017170025980</t>
  </si>
  <si>
    <t>M1 ROB 7</t>
  </si>
  <si>
    <t>2017100039460</t>
  </si>
  <si>
    <t>2017010032391</t>
  </si>
  <si>
    <t>2017090022907</t>
  </si>
  <si>
    <t>2017010074367</t>
  </si>
  <si>
    <t>2017160026845</t>
  </si>
  <si>
    <t>2017130109130</t>
  </si>
  <si>
    <t>2017130165998</t>
  </si>
  <si>
    <t>2017110164061</t>
  </si>
  <si>
    <t>2017040011146</t>
  </si>
  <si>
    <t>2017010063559</t>
  </si>
  <si>
    <t>2017170024085</t>
  </si>
  <si>
    <t>2017180003421</t>
  </si>
  <si>
    <t>2017130125917</t>
  </si>
  <si>
    <t>2017180059026</t>
  </si>
  <si>
    <t>2017010061838</t>
  </si>
  <si>
    <t>2017170022032</t>
  </si>
  <si>
    <t>2017150013979</t>
  </si>
  <si>
    <t>2017140048044</t>
  </si>
  <si>
    <t>2017160020765</t>
  </si>
  <si>
    <t>2017030075817</t>
  </si>
  <si>
    <t>2017110210615</t>
  </si>
  <si>
    <t>2017150109225</t>
  </si>
  <si>
    <t>2017110070297</t>
  </si>
  <si>
    <t>2017110147707</t>
  </si>
  <si>
    <t>2017060015302</t>
  </si>
  <si>
    <t>2017180050206</t>
  </si>
  <si>
    <t>2017100070804</t>
  </si>
  <si>
    <t>2017060029538</t>
  </si>
  <si>
    <t>2017160036227</t>
  </si>
  <si>
    <t>2017100044958</t>
  </si>
  <si>
    <t>2017100072313</t>
  </si>
  <si>
    <t>ORIGEM INFO QUE AVISTA UMA COLUNA DE FUMO PRETO NA DIRECCÇÃO DO PINHEIRIHO - POMBAL
-- Consequências --
-------- Explosão ou Incêndio
-- Agências a envolver --
-------- AMN
-------- ANPC
-------- GNR
-------- PSP
-- Agências de atendimento especializado -</t>
  </si>
  <si>
    <t>2017060028222</t>
  </si>
  <si>
    <t>2017170019920</t>
  </si>
  <si>
    <t>SIRESP M27 ROB PRINCIPAL 1</t>
  </si>
  <si>
    <t>2017020026165</t>
  </si>
  <si>
    <t>2017130088287</t>
  </si>
  <si>
    <t>2017180064386</t>
  </si>
  <si>
    <t>2017100057921</t>
  </si>
  <si>
    <t>Biqueiras</t>
  </si>
  <si>
    <t>2017130158514</t>
  </si>
  <si>
    <t>2017130185482</t>
  </si>
  <si>
    <t>2017160032438</t>
  </si>
  <si>
    <t>2017080052603</t>
  </si>
  <si>
    <t>Belmonte de baixo</t>
  </si>
  <si>
    <t>2017020027400</t>
  </si>
  <si>
    <t>2017080035258</t>
  </si>
  <si>
    <t>2017140035229</t>
  </si>
  <si>
    <t>2017090035654</t>
  </si>
  <si>
    <t>2017130127399</t>
  </si>
  <si>
    <t>2017010027333</t>
  </si>
  <si>
    <t>2017010060130</t>
  </si>
  <si>
    <t>2017030061193</t>
  </si>
  <si>
    <t>2017180056299</t>
  </si>
  <si>
    <t>2017030015718</t>
  </si>
  <si>
    <t>2017100050239</t>
  </si>
  <si>
    <t>Ribeira do Travesso</t>
  </si>
  <si>
    <t>2017130097640</t>
  </si>
  <si>
    <t>2017140060650</t>
  </si>
  <si>
    <t>2017050030469</t>
  </si>
  <si>
    <t>2017060043866</t>
  </si>
  <si>
    <t>2017030030424</t>
  </si>
  <si>
    <t>2017070014918</t>
  </si>
  <si>
    <t>2017010071497</t>
  </si>
  <si>
    <t>2017010083850</t>
  </si>
  <si>
    <t>Armazém de Drogaria;</t>
  </si>
  <si>
    <t>2017030047912</t>
  </si>
  <si>
    <t>2017180057416</t>
  </si>
  <si>
    <t>2017030030872</t>
  </si>
  <si>
    <t>2017080048082</t>
  </si>
  <si>
    <t>2017180056551</t>
  </si>
  <si>
    <t>2017090030572</t>
  </si>
  <si>
    <t>2017150044229</t>
  </si>
  <si>
    <t>2017130115991</t>
  </si>
  <si>
    <t>2017130165463</t>
  </si>
  <si>
    <t>2017170012799</t>
  </si>
  <si>
    <t xml:space="preserve">Fafião </t>
  </si>
  <si>
    <t>2017010084853</t>
  </si>
  <si>
    <t>2017130059576</t>
  </si>
  <si>
    <t>2017130117874</t>
  </si>
  <si>
    <t>2017010078575</t>
  </si>
  <si>
    <t>2017130152396</t>
  </si>
  <si>
    <t>2017130077970</t>
  </si>
  <si>
    <t>2017030085062</t>
  </si>
  <si>
    <t>campo com erva seca e silvado</t>
  </si>
  <si>
    <t>2017130098756</t>
  </si>
  <si>
    <t>2017130013558</t>
  </si>
  <si>
    <t>2017100040512</t>
  </si>
  <si>
    <t>2017110125972</t>
  </si>
  <si>
    <t>2017130124761</t>
  </si>
  <si>
    <t>2017030028816</t>
  </si>
  <si>
    <t>2017040016656</t>
  </si>
  <si>
    <t>2017180046286</t>
  </si>
  <si>
    <t>2017040020392</t>
  </si>
  <si>
    <t>2017070007625</t>
  </si>
  <si>
    <t>2017130196988</t>
  </si>
  <si>
    <t>-- Consequências --
-------- Necessidade de Segurança
-------- Explosão ou Incêndio
-- Agências a envolver --
-------- AMN
-------- ANPC
-------- GNR
-------- PSP
-- Agências de atendimento especializado --
-- Respostas --
Existe fumo ou chama? : SIM
Brev</t>
  </si>
  <si>
    <t>2017050018134</t>
  </si>
  <si>
    <t>2017110124905</t>
  </si>
  <si>
    <t>2017140050345</t>
  </si>
  <si>
    <t>2017010034571</t>
  </si>
  <si>
    <t>2017110110083</t>
  </si>
  <si>
    <t>2017060033150</t>
  </si>
  <si>
    <t>2017130138293</t>
  </si>
  <si>
    <t>2017010067696</t>
  </si>
  <si>
    <t>2017010056867</t>
  </si>
  <si>
    <t>2017090021654</t>
  </si>
  <si>
    <t>2017180018445</t>
  </si>
  <si>
    <t>2017060044952</t>
  </si>
  <si>
    <t>2017010061594</t>
  </si>
  <si>
    <t>2017170034984</t>
  </si>
  <si>
    <t>PESO_REGUA</t>
  </si>
  <si>
    <t>EN SENTIDO POIARES/CANELAS
-- Consequências --
-------- Necessidade de Segurança
-------- Explosão ou Incêndio
-- Agências a envolver --
-------- AMN
-------- ANPC
-------- GNR
-------- PSP
-- Agências de atendimento especializado --
-- Respostas --
Exist</t>
  </si>
  <si>
    <t>2017130122511</t>
  </si>
  <si>
    <t>2017110181701</t>
  </si>
  <si>
    <t>2017100022449</t>
  </si>
  <si>
    <t>2017010063798</t>
  </si>
  <si>
    <t>2017050012634</t>
  </si>
  <si>
    <t>2017120019648</t>
  </si>
  <si>
    <t>2017090032998</t>
  </si>
  <si>
    <t xml:space="preserve">lagarinhos        </t>
  </si>
  <si>
    <t>2017130063644</t>
  </si>
  <si>
    <t>2017110162040</t>
  </si>
  <si>
    <t>2017020017105</t>
  </si>
  <si>
    <t>Pasto, Azinheiras, Silvas e Mato</t>
  </si>
  <si>
    <t>2017140040537</t>
  </si>
  <si>
    <t>2017150043205</t>
  </si>
  <si>
    <t>2017090037088</t>
  </si>
  <si>
    <t>2017030027192</t>
  </si>
  <si>
    <t>2017030082478</t>
  </si>
  <si>
    <t>2017130061067</t>
  </si>
  <si>
    <t>2017040009230</t>
  </si>
  <si>
    <t>2017180039086</t>
  </si>
  <si>
    <t>2017140035035</t>
  </si>
  <si>
    <t>2017130155097</t>
  </si>
  <si>
    <t>2017160020254</t>
  </si>
  <si>
    <t>2017080037045</t>
  </si>
  <si>
    <t>2017160002906</t>
  </si>
  <si>
    <t>Sela</t>
  </si>
  <si>
    <t>2017110111523</t>
  </si>
  <si>
    <t>M01- Rob/Siresp ; 2 focos de incêndio a iniciarem CMR+S 05</t>
  </si>
  <si>
    <t>2017130011084</t>
  </si>
  <si>
    <t>2017100043635</t>
  </si>
  <si>
    <t>2017040009867</t>
  </si>
  <si>
    <t>2017170027463</t>
  </si>
  <si>
    <t>2017130092626</t>
  </si>
  <si>
    <t>2017020015375</t>
  </si>
  <si>
    <t>2017140042743</t>
  </si>
  <si>
    <t>2017010072030</t>
  </si>
  <si>
    <t>2017010053316</t>
  </si>
  <si>
    <t>2017170025203</t>
  </si>
  <si>
    <t>2017170015020</t>
  </si>
  <si>
    <t>2017020016868</t>
  </si>
  <si>
    <t>2017110106109</t>
  </si>
  <si>
    <t>2017140041431</t>
  </si>
  <si>
    <t>2017010079224</t>
  </si>
  <si>
    <t>2017110195425</t>
  </si>
  <si>
    <t>2017010046750</t>
  </si>
  <si>
    <t>2017090022657</t>
  </si>
  <si>
    <t>2017010052443</t>
  </si>
  <si>
    <t>2017030071527</t>
  </si>
  <si>
    <t>2017080011706</t>
  </si>
  <si>
    <t>2017110051723</t>
  </si>
  <si>
    <t>2017030062329</t>
  </si>
  <si>
    <t>2017170004649</t>
  </si>
  <si>
    <t>2017180055776</t>
  </si>
  <si>
    <t>2017140038228</t>
  </si>
  <si>
    <t>2017040007758</t>
  </si>
  <si>
    <t>2017110180965</t>
  </si>
  <si>
    <t xml:space="preserve">Agualva                                        </t>
  </si>
  <si>
    <t>2017160036559</t>
  </si>
  <si>
    <t>2017030015215</t>
  </si>
  <si>
    <t>2017090008106</t>
  </si>
  <si>
    <t>2017100058730</t>
  </si>
  <si>
    <t>2017010059782</t>
  </si>
  <si>
    <t>2017100059340</t>
  </si>
  <si>
    <t>2017180043496</t>
  </si>
  <si>
    <t>2017160023723</t>
  </si>
  <si>
    <t>2017020033172</t>
  </si>
  <si>
    <t>canavial arder</t>
  </si>
  <si>
    <t>2017100022035</t>
  </si>
  <si>
    <t>2017080047730</t>
  </si>
  <si>
    <t>2017130113721</t>
  </si>
  <si>
    <t>2017130153622</t>
  </si>
  <si>
    <t>2017130105964</t>
  </si>
  <si>
    <t>2017060003200</t>
  </si>
  <si>
    <t>2017150063669</t>
  </si>
  <si>
    <t>2017130053509</t>
  </si>
  <si>
    <t>2017080031223</t>
  </si>
  <si>
    <t>Manobra01 - terreno anexo á rotunda composto por mato e pasto</t>
  </si>
  <si>
    <t>2017060048043</t>
  </si>
  <si>
    <t>2017130146157</t>
  </si>
  <si>
    <t>2017020014513</t>
  </si>
  <si>
    <t>2017180003061</t>
  </si>
  <si>
    <t>2017160015947</t>
  </si>
  <si>
    <t>2017010061747</t>
  </si>
  <si>
    <t>2017110084678</t>
  </si>
  <si>
    <t>2017030038357</t>
  </si>
  <si>
    <t>2017180059537</t>
  </si>
  <si>
    <t>2017180039144</t>
  </si>
  <si>
    <t>2017130142575</t>
  </si>
  <si>
    <t>2017110237044</t>
  </si>
  <si>
    <t>2017140049390</t>
  </si>
  <si>
    <t>2017030083044</t>
  </si>
  <si>
    <t>2017060049197</t>
  </si>
  <si>
    <t>2017130155705</t>
  </si>
  <si>
    <t>2017060033672</t>
  </si>
  <si>
    <t>2017110151758</t>
  </si>
  <si>
    <t>Siresp M01; Rob M01</t>
  </si>
  <si>
    <t>2017030097768</t>
  </si>
  <si>
    <t>GUIMARAES#CANDOSO_SANTIAGO</t>
  </si>
  <si>
    <t>INCÊNDIO EM ZONA DE MONTE
RESIDÊNCIAS NAS IMEDIAÇÕES
JUNTO A VIA
COLUNA DE FUMO DENSA VISIVEL À DISTÂNCIAS
-- Consequências --
-------- Necessidade de Segurança
-------- Explosão ou Incêndio
-- Agências a envolver --
-------- AMN
-------- ANPC
-------- GN</t>
  </si>
  <si>
    <t>2017100066355</t>
  </si>
  <si>
    <t>2017040003183</t>
  </si>
  <si>
    <t>2017030020822</t>
  </si>
  <si>
    <t>2017050029804</t>
  </si>
  <si>
    <t>2017110200290</t>
  </si>
  <si>
    <t>Cinza media M1 R+S</t>
  </si>
  <si>
    <t>2017130125056</t>
  </si>
  <si>
    <t>2017170031387</t>
  </si>
  <si>
    <t>2017060048574</t>
  </si>
  <si>
    <t>2017180059202</t>
  </si>
  <si>
    <t>2017070015858</t>
  </si>
  <si>
    <t>2017050007861</t>
  </si>
  <si>
    <t>Carrazedo de Baixo</t>
  </si>
  <si>
    <t>2017110168919</t>
  </si>
  <si>
    <t>2017170009281</t>
  </si>
  <si>
    <t>2017180046090</t>
  </si>
  <si>
    <t>2017060052171</t>
  </si>
  <si>
    <t>2017110132518</t>
  </si>
  <si>
    <t>2017080028847</t>
  </si>
  <si>
    <t>2017030020493</t>
  </si>
  <si>
    <t>2017110168293</t>
  </si>
  <si>
    <t>M05 (200mts2)</t>
  </si>
  <si>
    <t>2017120011684</t>
  </si>
  <si>
    <t>2017130090350</t>
  </si>
  <si>
    <t>2017150050628</t>
  </si>
  <si>
    <t>2017180045941</t>
  </si>
  <si>
    <t>2017180051543</t>
  </si>
  <si>
    <t>2017110154442</t>
  </si>
  <si>
    <t>2017130061021</t>
  </si>
  <si>
    <t>2017100064330</t>
  </si>
  <si>
    <t>2017090036725</t>
  </si>
  <si>
    <t>2017170021904</t>
  </si>
  <si>
    <t>2017130117616</t>
  </si>
  <si>
    <t>2017030075052</t>
  </si>
  <si>
    <t>solicitado apoio para extinção da queima</t>
  </si>
  <si>
    <t>2017100046026</t>
  </si>
  <si>
    <t>2017030020830</t>
  </si>
  <si>
    <t>2017180000291</t>
  </si>
  <si>
    <t>2017120014494</t>
  </si>
  <si>
    <t>quinta de são gregorio</t>
  </si>
  <si>
    <t>2017070007764</t>
  </si>
  <si>
    <t>2017080027440</t>
  </si>
  <si>
    <t>M02 ; Incêndio mato</t>
  </si>
  <si>
    <t>2017050020356</t>
  </si>
  <si>
    <t>Alforfa</t>
  </si>
  <si>
    <t>2017130010388</t>
  </si>
  <si>
    <t>2017130147775</t>
  </si>
  <si>
    <t>2017160026781</t>
  </si>
  <si>
    <t>2017180003718</t>
  </si>
  <si>
    <t>2017130158325</t>
  </si>
  <si>
    <t>2017170027899</t>
  </si>
  <si>
    <t>2017130066423</t>
  </si>
  <si>
    <t>2017090012284</t>
  </si>
  <si>
    <t>2017040006760</t>
  </si>
  <si>
    <t>2017070016766</t>
  </si>
  <si>
    <t>Quinta do Mamede</t>
  </si>
  <si>
    <t>2017090008809</t>
  </si>
  <si>
    <t>2017160029039</t>
  </si>
  <si>
    <t>2017010075448</t>
  </si>
  <si>
    <t>2017020012637</t>
  </si>
  <si>
    <t>2017130159394</t>
  </si>
  <si>
    <t>2017030075137</t>
  </si>
  <si>
    <t>Cubo de Cima</t>
  </si>
  <si>
    <t>2017140039869</t>
  </si>
  <si>
    <t>2017140047595</t>
  </si>
  <si>
    <t>2017090013373</t>
  </si>
  <si>
    <t>2017040001060</t>
  </si>
  <si>
    <t>2017130186654</t>
  </si>
  <si>
    <t>2017100046908</t>
  </si>
  <si>
    <t>2017070013179</t>
  </si>
  <si>
    <t>E.N. 370</t>
  </si>
  <si>
    <t>2017160042227</t>
  </si>
  <si>
    <t>VIANA_CASTELO</t>
  </si>
  <si>
    <t>-- Consequências --
-------- Necessidade de Segurança
-------- Explosão ou Incêndio
-- Agências a envolver --
-------- AMN
-------- ANPC
-------- GNR
-------- PSP
-- Agências de atendimento especializado --
-- Respostas --
Número de vítimas : 1
Notas :
QU</t>
  </si>
  <si>
    <t>2017130127829</t>
  </si>
  <si>
    <t>2017180022348</t>
  </si>
  <si>
    <t>2017160025541</t>
  </si>
  <si>
    <t>2017130128049</t>
  </si>
  <si>
    <t>2017060037724</t>
  </si>
  <si>
    <t>2017130063349</t>
  </si>
  <si>
    <t>2017040026278</t>
  </si>
  <si>
    <t>2017180056254</t>
  </si>
  <si>
    <t>DMO01</t>
  </si>
  <si>
    <t>2017010081284</t>
  </si>
  <si>
    <t>2017130010159</t>
  </si>
  <si>
    <t>2017110129547</t>
  </si>
  <si>
    <t>2017050023941</t>
  </si>
  <si>
    <t>2017060027223</t>
  </si>
  <si>
    <t>LOUSÂ (FA)</t>
  </si>
  <si>
    <t>2017010066143</t>
  </si>
  <si>
    <t>2017130115146</t>
  </si>
  <si>
    <t>2017130114976</t>
  </si>
  <si>
    <t>2017060004990</t>
  </si>
  <si>
    <t>2017130112715</t>
  </si>
  <si>
    <t>2017140058926</t>
  </si>
  <si>
    <t>2017030075801</t>
  </si>
  <si>
    <t>2017130064630</t>
  </si>
  <si>
    <t>2017160012322</t>
  </si>
  <si>
    <t>2017180049984</t>
  </si>
  <si>
    <t>2017130105446</t>
  </si>
  <si>
    <t>2017170031415</t>
  </si>
  <si>
    <t>2017110038506</t>
  </si>
  <si>
    <t>2017090023165</t>
  </si>
  <si>
    <t>2017010086021</t>
  </si>
  <si>
    <t>2017020003875</t>
  </si>
  <si>
    <t xml:space="preserve">PROXIMO DA ESCOLA PROFISSIONAL
MUITO FUMO NEGRO
</t>
  </si>
  <si>
    <t>2017130006148</t>
  </si>
  <si>
    <t>2017180050154</t>
  </si>
  <si>
    <t>Bairro da Ponte</t>
  </si>
  <si>
    <t>2017130123012</t>
  </si>
  <si>
    <t>2017160027420</t>
  </si>
  <si>
    <t>2017090032777</t>
  </si>
  <si>
    <t>2017060045394</t>
  </si>
  <si>
    <t>2017100060184</t>
  </si>
  <si>
    <t>2017110183996</t>
  </si>
  <si>
    <t>2017130156008</t>
  </si>
  <si>
    <t>2017070012904</t>
  </si>
  <si>
    <t>Herdade da Bota</t>
  </si>
  <si>
    <t>2017160029759</t>
  </si>
  <si>
    <t>2017030026996</t>
  </si>
  <si>
    <t>2017010085901</t>
  </si>
  <si>
    <t>2017160028463</t>
  </si>
  <si>
    <t>2017060033105</t>
  </si>
  <si>
    <t>2017010037854</t>
  </si>
  <si>
    <t>2017130014397</t>
  </si>
  <si>
    <t>Sermonde</t>
  </si>
  <si>
    <t>2017010036889</t>
  </si>
  <si>
    <t>2017030076304</t>
  </si>
  <si>
    <t>2017180046213</t>
  </si>
  <si>
    <t>2017130155691</t>
  </si>
  <si>
    <t>2017180018999</t>
  </si>
  <si>
    <t>2017060036027</t>
  </si>
  <si>
    <t>2017110190905</t>
  </si>
  <si>
    <t>coluna de fumo CM 1</t>
  </si>
  <si>
    <t>2017030076593</t>
  </si>
  <si>
    <t>2017180038104</t>
  </si>
  <si>
    <t>2017150060848</t>
  </si>
  <si>
    <t>2017070012625</t>
  </si>
  <si>
    <t>2017130011393</t>
  </si>
  <si>
    <t>2017130065655</t>
  </si>
  <si>
    <t>2017110138055</t>
  </si>
  <si>
    <t>2017040012659</t>
  </si>
  <si>
    <t>2017010059792</t>
  </si>
  <si>
    <t>2017160030917</t>
  </si>
  <si>
    <t>2017110094915</t>
  </si>
  <si>
    <t>2017010047730</t>
  </si>
  <si>
    <t>2017140037825</t>
  </si>
  <si>
    <t>2017130043178</t>
  </si>
  <si>
    <t>2017110116824</t>
  </si>
  <si>
    <t>Coluna de fumo branca - ROB e Siresp 01  FALTA KM's</t>
  </si>
  <si>
    <t>2017030047392</t>
  </si>
  <si>
    <t>2017090014189</t>
  </si>
  <si>
    <t>2017130154505</t>
  </si>
  <si>
    <t>2017060039736</t>
  </si>
  <si>
    <t>2017130042583</t>
  </si>
  <si>
    <t>2017030056721</t>
  </si>
  <si>
    <t>Souto Stª Maria</t>
  </si>
  <si>
    <t>2017150055527</t>
  </si>
  <si>
    <t>2017130149936</t>
  </si>
  <si>
    <t>2017150063387</t>
  </si>
  <si>
    <t>2017020017418</t>
  </si>
  <si>
    <t>Incêndio em mini mercado ; fumo na zona queimada</t>
  </si>
  <si>
    <t>2017030005670</t>
  </si>
  <si>
    <t>QUADRO ELECTRICO DO SUPERMERCADO</t>
  </si>
  <si>
    <t>2017180009729</t>
  </si>
  <si>
    <t>santo estevao</t>
  </si>
  <si>
    <t>2017150035860</t>
  </si>
  <si>
    <t>2017030064474</t>
  </si>
  <si>
    <t>2017130163242</t>
  </si>
  <si>
    <t>2017110199275</t>
  </si>
  <si>
    <t>cheiro a borracha queimada</t>
  </si>
  <si>
    <t>2017180045898</t>
  </si>
  <si>
    <t>2017020029539</t>
  </si>
  <si>
    <t>2017100020298</t>
  </si>
  <si>
    <t>2017070017262</t>
  </si>
  <si>
    <t>2017010047352</t>
  </si>
  <si>
    <t>2017180040443</t>
  </si>
  <si>
    <t>2017090006030</t>
  </si>
  <si>
    <t>2017170026774</t>
  </si>
  <si>
    <t>M-22    M-03</t>
  </si>
  <si>
    <t>2017180002809</t>
  </si>
  <si>
    <t>2017130157371</t>
  </si>
  <si>
    <t>2017010079333</t>
  </si>
  <si>
    <t>2017020012678</t>
  </si>
  <si>
    <t>Monte da Favelinha</t>
  </si>
  <si>
    <t>2017130112135</t>
  </si>
  <si>
    <t>2017100071570</t>
  </si>
  <si>
    <t>-- Consequências --
-------- Necessidade de Segurança
-------- Explosão ou Incêndio
-- Agências a envolver --
-------- AMN
-------- ANPC
-------- GNR
-------- PSP
-- Agências de atendimento especializado --
-- Respostas --
Existe fumo ou chama? : CHAMA
No</t>
  </si>
  <si>
    <t>2017020019053</t>
  </si>
  <si>
    <t>2017180036383</t>
  </si>
  <si>
    <t>2017030031748</t>
  </si>
  <si>
    <t>2017090027739</t>
  </si>
  <si>
    <t>2017100032002</t>
  </si>
  <si>
    <t>2017180064583</t>
  </si>
  <si>
    <t>S.PEDRO SUL</t>
  </si>
  <si>
    <t>2017180044028</t>
  </si>
  <si>
    <t>2017010085795</t>
  </si>
  <si>
    <t>2017090034608</t>
  </si>
  <si>
    <t>2017010052787</t>
  </si>
  <si>
    <t>2017180014431</t>
  </si>
  <si>
    <t>2017110188729</t>
  </si>
  <si>
    <t>Jerumelo/Vale da Guarda</t>
  </si>
  <si>
    <t>m04 rob6 + T12 ; Coluna de fumo branca com média intensidade - CM 2 ROB/SIRESP</t>
  </si>
  <si>
    <t>2017110167703</t>
  </si>
  <si>
    <t>2017130159234</t>
  </si>
  <si>
    <t>2017100014057</t>
  </si>
  <si>
    <t>2017160026416</t>
  </si>
  <si>
    <t>2017110099954</t>
  </si>
  <si>
    <t>2017060003996</t>
  </si>
  <si>
    <t>2017130155162</t>
  </si>
  <si>
    <t>2017080012560</t>
  </si>
  <si>
    <t>2017130083971</t>
  </si>
  <si>
    <t>2017170007101</t>
  </si>
  <si>
    <t>LAMAS DE OLO - PARQUE NATURAL ALVÃO</t>
  </si>
  <si>
    <t>2017060046380</t>
  </si>
  <si>
    <t>CABOS DE TELEFONE CAIDOS NA FAIXA DE RODAGEM NA SAIDA DE SEIXO DA BEIRA</t>
  </si>
  <si>
    <t>2017110147459</t>
  </si>
  <si>
    <t>SIRESP + ROB 6</t>
  </si>
  <si>
    <t>2017090008913</t>
  </si>
  <si>
    <t>2017130101639</t>
  </si>
  <si>
    <t>2017110111982</t>
  </si>
  <si>
    <t>2017060046437</t>
  </si>
  <si>
    <t>2017100012790</t>
  </si>
  <si>
    <t>2017060036791</t>
  </si>
  <si>
    <t>2017130122423</t>
  </si>
  <si>
    <t>2017030043342</t>
  </si>
  <si>
    <t>2017110153992</t>
  </si>
  <si>
    <t>eucaliptal; M2 R/S</t>
  </si>
  <si>
    <t>2017090031844</t>
  </si>
  <si>
    <t>2017180036963</t>
  </si>
  <si>
    <t>VILA COVA A COLHEIRA</t>
  </si>
  <si>
    <t>2017110111873</t>
  </si>
  <si>
    <t>M15 siresp</t>
  </si>
  <si>
    <t>2017100058570</t>
  </si>
  <si>
    <t>2017030075324</t>
  </si>
  <si>
    <t>2017170018512</t>
  </si>
  <si>
    <t>2017160029205</t>
  </si>
  <si>
    <t>2017170003893</t>
  </si>
  <si>
    <t>2017030053022</t>
  </si>
  <si>
    <t>2017130060789</t>
  </si>
  <si>
    <t>2017110225443</t>
  </si>
  <si>
    <t>2017180022204</t>
  </si>
  <si>
    <t>2017030027801</t>
  </si>
  <si>
    <t>2017130114433</t>
  </si>
  <si>
    <t>2017100059534</t>
  </si>
  <si>
    <t>Lagoa de Ervedeira</t>
  </si>
  <si>
    <t>2017010028013</t>
  </si>
  <si>
    <t>Sao Vicente Pereira</t>
  </si>
  <si>
    <t>2017120020536</t>
  </si>
  <si>
    <t>2017140036535</t>
  </si>
  <si>
    <t>2017030026085</t>
  </si>
  <si>
    <t>2017010031655</t>
  </si>
  <si>
    <t>2017130130946</t>
  </si>
  <si>
    <t>2017140010207</t>
  </si>
  <si>
    <t>2017030059487</t>
  </si>
  <si>
    <t>2017140040538</t>
  </si>
  <si>
    <t>2017130158229</t>
  </si>
  <si>
    <t>2017010100966</t>
  </si>
  <si>
    <t>2017010087675</t>
  </si>
  <si>
    <t>2017130043723</t>
  </si>
  <si>
    <t>2017130092055</t>
  </si>
  <si>
    <t>2017130104714</t>
  </si>
  <si>
    <t>2017020020035</t>
  </si>
  <si>
    <t>2017130131842</t>
  </si>
  <si>
    <t>2017110190528</t>
  </si>
  <si>
    <t>Praia de Santo Amaro</t>
  </si>
  <si>
    <t>2017160032571</t>
  </si>
  <si>
    <t>2017180019736</t>
  </si>
  <si>
    <t>RUA ERMIDA</t>
  </si>
  <si>
    <t>2017030091245</t>
  </si>
  <si>
    <t>2017130139791</t>
  </si>
  <si>
    <t>BUSTELO, CARNEIRO E CARVALHO DE REI</t>
  </si>
  <si>
    <t>2017160032713</t>
  </si>
  <si>
    <t>2017130156370</t>
  </si>
  <si>
    <t>2017020019385</t>
  </si>
  <si>
    <t>Incêndio Agrícola | Berma de Estrada</t>
  </si>
  <si>
    <t>2017110137818</t>
  </si>
  <si>
    <t>2017160031402</t>
  </si>
  <si>
    <t>2017110172951</t>
  </si>
  <si>
    <t>ROB / SIRESP - 5 / 0.015mts2 mato</t>
  </si>
  <si>
    <t>2017180044839</t>
  </si>
  <si>
    <t>2017070020530</t>
  </si>
  <si>
    <t>2017030068142</t>
  </si>
  <si>
    <t>2017150108255</t>
  </si>
  <si>
    <t>2017090035849</t>
  </si>
  <si>
    <t>2017180056321</t>
  </si>
  <si>
    <t>2017160011544</t>
  </si>
  <si>
    <t>2017130087244</t>
  </si>
  <si>
    <t>2017130160028</t>
  </si>
  <si>
    <t>2017110169459</t>
  </si>
  <si>
    <t>2017060041104</t>
  </si>
  <si>
    <t xml:space="preserve">ORIGEM INFO QUE SE TRATA DE MATO A ARDER
</t>
  </si>
  <si>
    <t>2017030088215</t>
  </si>
  <si>
    <t>2017150033805</t>
  </si>
  <si>
    <t>2017150023615</t>
  </si>
  <si>
    <t>2017130105225</t>
  </si>
  <si>
    <t>2017060048112</t>
  </si>
  <si>
    <t>Alerta dado pela equipa Militar no local.</t>
  </si>
  <si>
    <t>2017070024736</t>
  </si>
  <si>
    <t>2017040030733</t>
  </si>
  <si>
    <t>2017140033026</t>
  </si>
  <si>
    <t>Queima de sobrantes, sem proprietário presente. A mesma junto a eucaliptal, e vento no local, pode haver descontrolo da mesma.</t>
  </si>
  <si>
    <t>2017030037565</t>
  </si>
  <si>
    <t>2017160025876</t>
  </si>
  <si>
    <t>2017180060046</t>
  </si>
  <si>
    <t>2017070017595</t>
  </si>
  <si>
    <t>2017090036916</t>
  </si>
  <si>
    <t>RANHADOS 2</t>
  </si>
  <si>
    <t>2017130061778</t>
  </si>
  <si>
    <t>2017160008495</t>
  </si>
  <si>
    <t>2017140056175</t>
  </si>
  <si>
    <t>Portela de Teira</t>
  </si>
  <si>
    <t>2017180031332</t>
  </si>
  <si>
    <t>2017140066457</t>
  </si>
  <si>
    <t>2017110129301</t>
  </si>
  <si>
    <t>Incendio em eucaliptal.</t>
  </si>
  <si>
    <t>2017130055785</t>
  </si>
  <si>
    <t>2017110091378</t>
  </si>
  <si>
    <t>2017010060227</t>
  </si>
  <si>
    <t>2017070008297</t>
  </si>
  <si>
    <t>2017100046723</t>
  </si>
  <si>
    <t>2017180009727</t>
  </si>
  <si>
    <t>2017170000053</t>
  </si>
  <si>
    <t>2017060010961</t>
  </si>
  <si>
    <t>2017130125998</t>
  </si>
  <si>
    <t>2017020023019</t>
  </si>
  <si>
    <t>Monte Diogo de Ameida</t>
  </si>
  <si>
    <t>TRASEIRAS DESTA ARTERIA ARDE PASTO, PROXIMO A DEPOSITOS DE GAS
 ; consolidação de rescaldo em sulipas</t>
  </si>
  <si>
    <t>2017010027287</t>
  </si>
  <si>
    <t>2017090036369</t>
  </si>
  <si>
    <t>2017100037679</t>
  </si>
  <si>
    <t>2017070017058</t>
  </si>
  <si>
    <t>2017170012497</t>
  </si>
  <si>
    <t>2017030059839</t>
  </si>
  <si>
    <t>2017090032937</t>
  </si>
  <si>
    <t>2017130059227</t>
  </si>
  <si>
    <t>2017160027713</t>
  </si>
  <si>
    <t>2017070018587</t>
  </si>
  <si>
    <t>2017140042480</t>
  </si>
  <si>
    <t>2017140038150</t>
  </si>
  <si>
    <t>2017160008575</t>
  </si>
  <si>
    <t>2017100065174</t>
  </si>
  <si>
    <t>2017130117400</t>
  </si>
  <si>
    <t>2017030060163</t>
  </si>
  <si>
    <t>Ventosela</t>
  </si>
  <si>
    <t>2017180021778</t>
  </si>
  <si>
    <t>2017130063303</t>
  </si>
  <si>
    <t>2017080014200</t>
  </si>
  <si>
    <t>2017100022567</t>
  </si>
  <si>
    <t>2017030031553</t>
  </si>
  <si>
    <t>2017130126739</t>
  </si>
  <si>
    <t>2017100052676</t>
  </si>
  <si>
    <t>2017140055758</t>
  </si>
  <si>
    <t>2017170006588</t>
  </si>
  <si>
    <t>2017030060954</t>
  </si>
  <si>
    <t>2017040034812</t>
  </si>
  <si>
    <t>2017140066087</t>
  </si>
  <si>
    <t>2017100018085</t>
  </si>
  <si>
    <t>2017140044318</t>
  </si>
  <si>
    <t>2017160036328</t>
  </si>
  <si>
    <t>2017060054474</t>
  </si>
  <si>
    <t>2017030028148</t>
  </si>
  <si>
    <t>2017130153584</t>
  </si>
  <si>
    <t>2017180016082</t>
  </si>
  <si>
    <t>2017160008945</t>
  </si>
  <si>
    <t>Adrão PNPG</t>
  </si>
  <si>
    <t>2017100010573</t>
  </si>
  <si>
    <t>2017110010137</t>
  </si>
  <si>
    <t>2017100056648</t>
  </si>
  <si>
    <t>cm13</t>
  </si>
  <si>
    <t>2017150077049</t>
  </si>
  <si>
    <t>2017100040775</t>
  </si>
  <si>
    <t>2017140020033</t>
  </si>
  <si>
    <t>2017130052736</t>
  </si>
  <si>
    <t>2017060036107</t>
  </si>
  <si>
    <t>2017140062862</t>
  </si>
  <si>
    <t>Rossio ao Sul Tejo</t>
  </si>
  <si>
    <t>2017010079220</t>
  </si>
  <si>
    <t>2017130165517</t>
  </si>
  <si>
    <t>2017040032949</t>
  </si>
  <si>
    <t>2017140004712</t>
  </si>
  <si>
    <t>2017100051140</t>
  </si>
  <si>
    <t>2017110103308</t>
  </si>
  <si>
    <t>2017170026305</t>
  </si>
  <si>
    <t>VIA CB Man 18</t>
  </si>
  <si>
    <t>2017110049592</t>
  </si>
  <si>
    <t>2017010049570</t>
  </si>
  <si>
    <t>2017030028779</t>
  </si>
  <si>
    <t>2017140065616</t>
  </si>
  <si>
    <t>2017030028809</t>
  </si>
  <si>
    <t>2017130089673</t>
  </si>
  <si>
    <t>2017120005932</t>
  </si>
  <si>
    <t>Monte do Sete Vais</t>
  </si>
  <si>
    <t>2017010053942</t>
  </si>
  <si>
    <t>2017110128992</t>
  </si>
  <si>
    <t>CMR 1/ CMS 1</t>
  </si>
  <si>
    <t>2017110009787</t>
  </si>
  <si>
    <t>2017010084860</t>
  </si>
  <si>
    <t>2017170019961</t>
  </si>
  <si>
    <t>Arcã</t>
  </si>
  <si>
    <t>2017180019807</t>
  </si>
  <si>
    <t>2017180041325</t>
  </si>
  <si>
    <t>2017180055901</t>
  </si>
  <si>
    <t>2017010060196</t>
  </si>
  <si>
    <t>2017130136940</t>
  </si>
  <si>
    <t>2017100053532</t>
  </si>
  <si>
    <t>2017180045302</t>
  </si>
  <si>
    <t>2017150101054</t>
  </si>
  <si>
    <t>2017170008728</t>
  </si>
  <si>
    <t>2017110079801</t>
  </si>
  <si>
    <t>2017150066757</t>
  </si>
  <si>
    <t>2017090024342</t>
  </si>
  <si>
    <t>2017130154719</t>
  </si>
  <si>
    <t>2017170018205</t>
  </si>
  <si>
    <t>SIRESP M16 ROB7</t>
  </si>
  <si>
    <t>2017100034161</t>
  </si>
  <si>
    <t>Monte da cavadinha</t>
  </si>
  <si>
    <t>2017140040936</t>
  </si>
  <si>
    <t>2017130130142</t>
  </si>
  <si>
    <t>2017030061263</t>
  </si>
  <si>
    <t>2017150049285</t>
  </si>
  <si>
    <t>2017180040729</t>
  </si>
  <si>
    <t>2017180036959</t>
  </si>
  <si>
    <t>MESQUITELA/Fundões</t>
  </si>
  <si>
    <t>Man Siresp 28 e Rob 2</t>
  </si>
  <si>
    <t>2017090035876</t>
  </si>
  <si>
    <t>Qta Noeme de Cima</t>
  </si>
  <si>
    <t>2017060046202</t>
  </si>
  <si>
    <t>2017110101468</t>
  </si>
  <si>
    <t>Mato - CMR+S-3 ; Eucaliptal - CMR+S-3</t>
  </si>
  <si>
    <t>2017080048404</t>
  </si>
  <si>
    <t>2017180032417</t>
  </si>
  <si>
    <t>2017110171174</t>
  </si>
  <si>
    <t>2017130154203</t>
  </si>
  <si>
    <t>2017170008727</t>
  </si>
  <si>
    <t>2017080033700</t>
  </si>
  <si>
    <t>MAN/10</t>
  </si>
  <si>
    <t>2017140051210</t>
  </si>
  <si>
    <t>2017030056541</t>
  </si>
  <si>
    <t>2017180038582</t>
  </si>
  <si>
    <t>2017070015023</t>
  </si>
  <si>
    <t>2017010061953</t>
  </si>
  <si>
    <t>2017130116140</t>
  </si>
  <si>
    <t>2017010081128</t>
  </si>
  <si>
    <t>2017100058911</t>
  </si>
  <si>
    <t>2017160026518</t>
  </si>
  <si>
    <t>2017030027424</t>
  </si>
  <si>
    <t>2017160027617</t>
  </si>
  <si>
    <t>2017130136403</t>
  </si>
  <si>
    <t>2017090030468</t>
  </si>
  <si>
    <t>2017170017264</t>
  </si>
  <si>
    <t>2017160032813</t>
  </si>
  <si>
    <t>2017130094473</t>
  </si>
  <si>
    <t>2017130134067</t>
  </si>
  <si>
    <t>2017040023551</t>
  </si>
  <si>
    <t>2017130120984</t>
  </si>
  <si>
    <t>2017130127040</t>
  </si>
  <si>
    <t>2017100036356</t>
  </si>
  <si>
    <t>2017090036929</t>
  </si>
  <si>
    <t>Dirão da Rua 2</t>
  </si>
  <si>
    <t>2017020015561</t>
  </si>
  <si>
    <t>2017010057004</t>
  </si>
  <si>
    <t>2017130092096</t>
  </si>
  <si>
    <t>2017130119294</t>
  </si>
  <si>
    <t>2017170027845</t>
  </si>
  <si>
    <t>2017110135134</t>
  </si>
  <si>
    <t>2017160031982</t>
  </si>
  <si>
    <t>Sé</t>
  </si>
  <si>
    <t>2017170028032</t>
  </si>
  <si>
    <t>2017180038654</t>
  </si>
  <si>
    <t>Ladreda</t>
  </si>
  <si>
    <t>2017030077690</t>
  </si>
  <si>
    <t>2017180013876</t>
  </si>
  <si>
    <t>2017180040668</t>
  </si>
  <si>
    <t>2017050032245</t>
  </si>
  <si>
    <t>2017130007402</t>
  </si>
  <si>
    <t>2017130062549</t>
  </si>
  <si>
    <t>2017180041651</t>
  </si>
  <si>
    <t>2017140014545</t>
  </si>
  <si>
    <t>2017040019015</t>
  </si>
  <si>
    <t>2017100071039</t>
  </si>
  <si>
    <t>A1 - POMBAL</t>
  </si>
  <si>
    <t>KM 155
SENTIDO NORTE - SUL
DO LADO DIREITO DA VIA
INFORMA PEQUENAS CHAMAS EM ZONA MATO
NÃO LONGE DA AUTOESTRADA
-- Consequências --
-------- Necessidade de Segurança
-------- Explosão ou Incêndio
-- Agências a envolver --
-------- AMN
-------- ANPC
------</t>
  </si>
  <si>
    <t>2017130152584</t>
  </si>
  <si>
    <t>2017020021816</t>
  </si>
  <si>
    <t>2017070027548</t>
  </si>
  <si>
    <t>2017180048875</t>
  </si>
  <si>
    <t>2017180048922</t>
  </si>
  <si>
    <t>ROB 01 SIRESP 04</t>
  </si>
  <si>
    <t>2017070016349</t>
  </si>
  <si>
    <t>2017130122196</t>
  </si>
  <si>
    <t>2017060008789</t>
  </si>
  <si>
    <t>2017030040946</t>
  </si>
  <si>
    <t xml:space="preserve">BASTUÇO STº. ESTEVÃO </t>
  </si>
  <si>
    <t>2017060041078</t>
  </si>
  <si>
    <t>2017130159361</t>
  </si>
  <si>
    <t>2017110157532</t>
  </si>
  <si>
    <t>2017010085531</t>
  </si>
  <si>
    <t>2017010061089</t>
  </si>
  <si>
    <t>2017130050609</t>
  </si>
  <si>
    <t>2017180066351</t>
  </si>
  <si>
    <t>2017180040817</t>
  </si>
  <si>
    <t>2017050018838</t>
  </si>
  <si>
    <t>2017180013403</t>
  </si>
  <si>
    <t>2017020015787</t>
  </si>
  <si>
    <t>2017130101262</t>
  </si>
  <si>
    <t>2017130041619</t>
  </si>
  <si>
    <t>2017010055796</t>
  </si>
  <si>
    <t>2017130060772</t>
  </si>
  <si>
    <t>2017130118227</t>
  </si>
  <si>
    <t>2017130159929</t>
  </si>
  <si>
    <t>2017180050532</t>
  </si>
  <si>
    <t>2017110146543</t>
  </si>
  <si>
    <t>Escola 31 de Janeiro</t>
  </si>
  <si>
    <t>2017150078793</t>
  </si>
  <si>
    <t>2017130158600</t>
  </si>
  <si>
    <t>2017060040342</t>
  </si>
  <si>
    <t>2017020018505</t>
  </si>
  <si>
    <t>Torre Vigia - 61.01 Grau 135 avista coluna de fumo</t>
  </si>
  <si>
    <t>2017010069429</t>
  </si>
  <si>
    <t>2017110190110</t>
  </si>
  <si>
    <t>2017110144697</t>
  </si>
  <si>
    <t xml:space="preserve">?? M3 Rob + sirep </t>
  </si>
  <si>
    <t>2017130158827</t>
  </si>
  <si>
    <t>2017110120475</t>
  </si>
  <si>
    <t>2017100041590</t>
  </si>
  <si>
    <t>2017170021959</t>
  </si>
  <si>
    <t>M-26</t>
  </si>
  <si>
    <t>2017100045903</t>
  </si>
  <si>
    <t>2017030081568</t>
  </si>
  <si>
    <t>2017040027325</t>
  </si>
  <si>
    <t>2017040025340</t>
  </si>
  <si>
    <t>2017140062238</t>
  </si>
  <si>
    <t>2017020012652</t>
  </si>
  <si>
    <t>Herdade do Outeiro</t>
  </si>
  <si>
    <t>Incêndio cepos eucalipto</t>
  </si>
  <si>
    <t>2017170025127</t>
  </si>
  <si>
    <t>2017110160060</t>
  </si>
  <si>
    <t>2017150073194</t>
  </si>
  <si>
    <t>2017130123614</t>
  </si>
  <si>
    <t>2017010072910</t>
  </si>
  <si>
    <t>2017090003053</t>
  </si>
  <si>
    <t>2017110141691</t>
  </si>
  <si>
    <t>2017130129196</t>
  </si>
  <si>
    <t>2017140053205</t>
  </si>
  <si>
    <t>2017060037560</t>
  </si>
  <si>
    <t>2017140037500</t>
  </si>
  <si>
    <t xml:space="preserve">Vale Brejo </t>
  </si>
  <si>
    <t>2017130155790</t>
  </si>
  <si>
    <t>2017160026824</t>
  </si>
  <si>
    <t>Trogal</t>
  </si>
  <si>
    <t>2017170009659</t>
  </si>
  <si>
    <t>2017110166350</t>
  </si>
  <si>
    <t>2017130153527</t>
  </si>
  <si>
    <t>2017180001381</t>
  </si>
  <si>
    <t>2017080020561</t>
  </si>
  <si>
    <t>2017130023115</t>
  </si>
  <si>
    <t>2017130128905</t>
  </si>
  <si>
    <t>2017030052496</t>
  </si>
  <si>
    <t>2017140042118</t>
  </si>
  <si>
    <t>2017010079651</t>
  </si>
  <si>
    <t>2017030075147</t>
  </si>
  <si>
    <t>2017170025886</t>
  </si>
  <si>
    <t>M 29</t>
  </si>
  <si>
    <t>2017070011933</t>
  </si>
  <si>
    <t>Quintal, perímetro urbano</t>
  </si>
  <si>
    <t>2017110082908</t>
  </si>
  <si>
    <t>2017040006871</t>
  </si>
  <si>
    <t>2017110166890</t>
  </si>
  <si>
    <t>2017030018638</t>
  </si>
  <si>
    <t>2017110092391</t>
  </si>
  <si>
    <t>2017060035819</t>
  </si>
  <si>
    <t>2017110065699</t>
  </si>
  <si>
    <t>2017110169698</t>
  </si>
  <si>
    <t>2017170025835</t>
  </si>
  <si>
    <t>2017130158743</t>
  </si>
  <si>
    <t>2017110149063</t>
  </si>
  <si>
    <t xml:space="preserve">Mata do Antao                                    </t>
  </si>
  <si>
    <t xml:space="preserve">ROB e Siresp 06 / Falta Area Ardida ; ROB e Siresp 6 ; CMR + S 1  ; M2 ROB e SIRESP </t>
  </si>
  <si>
    <t>2017130130701</t>
  </si>
  <si>
    <t>2017110221591</t>
  </si>
  <si>
    <t>2017040030429</t>
  </si>
  <si>
    <t>2017130084128</t>
  </si>
  <si>
    <t>2017170008382</t>
  </si>
  <si>
    <t>2017180040955</t>
  </si>
  <si>
    <t>2017060052881</t>
  </si>
  <si>
    <t xml:space="preserve"> INCENDIO FLORESTAL.JUNTO AO CAMPO DE ARROZ EM GESTEIRA.</t>
  </si>
  <si>
    <t>2017030077647</t>
  </si>
  <si>
    <t>2017170020493</t>
  </si>
  <si>
    <t>M15     - FOI DEVIDO AO LANÇAMENTO DE FOGO ARTIFICIO.</t>
  </si>
  <si>
    <t>2017130120006</t>
  </si>
  <si>
    <t>2017110163622</t>
  </si>
  <si>
    <t>mato ; CM01 R+S</t>
  </si>
  <si>
    <t>2017150038703</t>
  </si>
  <si>
    <t>2017090010473</t>
  </si>
  <si>
    <t>2017060024074</t>
  </si>
  <si>
    <t>2017130121542</t>
  </si>
  <si>
    <t>2017060016738</t>
  </si>
  <si>
    <t>2017150106286</t>
  </si>
  <si>
    <t>2017130092634</t>
  </si>
  <si>
    <t>2017100013083</t>
  </si>
  <si>
    <t>2017130090287</t>
  </si>
  <si>
    <t>2017070023162</t>
  </si>
  <si>
    <t>2017030057071</t>
  </si>
  <si>
    <t>2017100042279</t>
  </si>
  <si>
    <t>2017080024980</t>
  </si>
  <si>
    <t>2017180055506</t>
  </si>
  <si>
    <t>2017170031968</t>
  </si>
  <si>
    <t>2017030063536</t>
  </si>
  <si>
    <t>2017040032565</t>
  </si>
  <si>
    <t>2017110171488</t>
  </si>
  <si>
    <t>2017130057574</t>
  </si>
  <si>
    <t>2017090020379</t>
  </si>
  <si>
    <t>2017100048745</t>
  </si>
  <si>
    <t>2017130108459</t>
  </si>
  <si>
    <t>2017130145156</t>
  </si>
  <si>
    <t>2017170022861</t>
  </si>
  <si>
    <t>M16/ROB 7</t>
  </si>
  <si>
    <t>2017030075330</t>
  </si>
  <si>
    <t>2017010006156</t>
  </si>
  <si>
    <t>2017110181443</t>
  </si>
  <si>
    <t>2017010064856</t>
  </si>
  <si>
    <t>2017180043394</t>
  </si>
  <si>
    <t>2017010045856</t>
  </si>
  <si>
    <t>2017010062418</t>
  </si>
  <si>
    <t>2017100041770</t>
  </si>
  <si>
    <t>2017090011771</t>
  </si>
  <si>
    <t>2017180041185</t>
  </si>
  <si>
    <t>2017030076601</t>
  </si>
  <si>
    <t>2017070025145</t>
  </si>
  <si>
    <t>2017050031204</t>
  </si>
  <si>
    <t>2017150074447</t>
  </si>
  <si>
    <t>2017160032691</t>
  </si>
  <si>
    <t xml:space="preserve">Junto a Ponte Trovela </t>
  </si>
  <si>
    <t>2017010061087</t>
  </si>
  <si>
    <t>2017100040169</t>
  </si>
  <si>
    <t>2017110071238</t>
  </si>
  <si>
    <t>M07 Tecnico Carlos Trindade credencial  nº772008</t>
  </si>
  <si>
    <t>2017130188260</t>
  </si>
  <si>
    <t>2017130123524</t>
  </si>
  <si>
    <t>2017170025097</t>
  </si>
  <si>
    <t>2017010072337</t>
  </si>
  <si>
    <t>2017130175009</t>
  </si>
  <si>
    <t>2017030071514</t>
  </si>
  <si>
    <t>2017120006989</t>
  </si>
  <si>
    <t>MONTE BRANCO DOS PINTOS</t>
  </si>
  <si>
    <t>2017150095636</t>
  </si>
  <si>
    <t>2017130140113</t>
  </si>
  <si>
    <t>2017170024868</t>
  </si>
  <si>
    <t>M-14        ROB-07</t>
  </si>
  <si>
    <t>2017130106121</t>
  </si>
  <si>
    <t>2017170031990</t>
  </si>
  <si>
    <t>2017140019750</t>
  </si>
  <si>
    <t>Incêndio à saída de Samora direção de Benavente, incêndio em mato</t>
  </si>
  <si>
    <t>2017080024041</t>
  </si>
  <si>
    <t>2017140051636</t>
  </si>
  <si>
    <t>2017100038217</t>
  </si>
  <si>
    <t>Conhal</t>
  </si>
  <si>
    <t>2017110123183</t>
  </si>
  <si>
    <t>Vila Franca Xira (FA)</t>
  </si>
  <si>
    <t>Coluna de fumo branca ROB e Siresp 2</t>
  </si>
  <si>
    <t>2017090036392</t>
  </si>
  <si>
    <t>2017140030524</t>
  </si>
  <si>
    <t>2017130168271</t>
  </si>
  <si>
    <t>2017090022827</t>
  </si>
  <si>
    <t>2017130127511</t>
  </si>
  <si>
    <t>2017130167663</t>
  </si>
  <si>
    <t>2017030082703</t>
  </si>
  <si>
    <t>2017130084534</t>
  </si>
  <si>
    <t>2017030038415</t>
  </si>
  <si>
    <t>A3</t>
  </si>
  <si>
    <t>2017010065615</t>
  </si>
  <si>
    <t>2017130139559</t>
  </si>
  <si>
    <t>2017100044081</t>
  </si>
  <si>
    <t>2017180022996</t>
  </si>
  <si>
    <t>2017130155068</t>
  </si>
  <si>
    <t>2017050038167</t>
  </si>
  <si>
    <t>2017130076196</t>
  </si>
  <si>
    <t>2017030086907</t>
  </si>
  <si>
    <t>VILA FRECAINHA S. PEDRO</t>
  </si>
  <si>
    <t>2017130041189</t>
  </si>
  <si>
    <t>2017080022992</t>
  </si>
  <si>
    <t>2017030076887</t>
  </si>
  <si>
    <t>2017170026720</t>
  </si>
  <si>
    <t>VIA Cb Man18</t>
  </si>
  <si>
    <t>2017180045287</t>
  </si>
  <si>
    <t>2017160005774</t>
  </si>
  <si>
    <t>ESF 17-111</t>
  </si>
  <si>
    <t>2017160027326</t>
  </si>
  <si>
    <t>2017180032118</t>
  </si>
  <si>
    <t>2017170031740</t>
  </si>
  <si>
    <t>2017090028504</t>
  </si>
  <si>
    <t>2017010034045</t>
  </si>
  <si>
    <t>2017130079822</t>
  </si>
  <si>
    <t>2017130064706</t>
  </si>
  <si>
    <t>2017090013776</t>
  </si>
  <si>
    <t>2017090015385</t>
  </si>
  <si>
    <t>2017130172648</t>
  </si>
  <si>
    <t>2017160032720</t>
  </si>
  <si>
    <t>2017040029197</t>
  </si>
  <si>
    <t>2017150075758</t>
  </si>
  <si>
    <t>2017180041644</t>
  </si>
  <si>
    <t>2017140033864</t>
  </si>
  <si>
    <t xml:space="preserve">Barradas </t>
  </si>
  <si>
    <t>2017170023005</t>
  </si>
  <si>
    <t>Quinta do Cabeço</t>
  </si>
  <si>
    <t>2017050006076</t>
  </si>
  <si>
    <t>2017030026520</t>
  </si>
  <si>
    <t>2017130129380</t>
  </si>
  <si>
    <t>2017150068006</t>
  </si>
  <si>
    <t>2017140048756</t>
  </si>
  <si>
    <t>2017060036306</t>
  </si>
  <si>
    <t>Quinta São Mateus</t>
  </si>
  <si>
    <t>2017060034765</t>
  </si>
  <si>
    <t>2017180055302</t>
  </si>
  <si>
    <t>2017130119419</t>
  </si>
  <si>
    <t>2017180043566</t>
  </si>
  <si>
    <t>SIRESP - C03, T01, T02 e M13. ROB - M01</t>
  </si>
  <si>
    <t>2017010078099</t>
  </si>
  <si>
    <t>2017030082190</t>
  </si>
  <si>
    <t>2017180054413</t>
  </si>
  <si>
    <t>2017010069925</t>
  </si>
  <si>
    <t>2017010028253</t>
  </si>
  <si>
    <t>2017050023760</t>
  </si>
  <si>
    <t xml:space="preserve">Lameirão          </t>
  </si>
  <si>
    <t>2017010078140</t>
  </si>
  <si>
    <t>2017180059502</t>
  </si>
  <si>
    <t>2017140046223</t>
  </si>
  <si>
    <t>2017110072176</t>
  </si>
  <si>
    <t>2017030075441</t>
  </si>
  <si>
    <t>2017110148409</t>
  </si>
  <si>
    <t>M05 rob/Siresp</t>
  </si>
  <si>
    <t>2017110218424</t>
  </si>
  <si>
    <t>2017030031561</t>
  </si>
  <si>
    <t>2017010068107</t>
  </si>
  <si>
    <t>2017110194437</t>
  </si>
  <si>
    <t>2017130116031</t>
  </si>
  <si>
    <t>2017110145223</t>
  </si>
  <si>
    <t>ROB / SIRESP 1</t>
  </si>
  <si>
    <t>2017090035636</t>
  </si>
  <si>
    <t>2017070002154</t>
  </si>
  <si>
    <t>2017040035539</t>
  </si>
  <si>
    <t>2017140053375</t>
  </si>
  <si>
    <t>2017010038992</t>
  </si>
  <si>
    <t>2017140057386</t>
  </si>
  <si>
    <t>2017130136878</t>
  </si>
  <si>
    <t>2017030063760</t>
  </si>
  <si>
    <t>2017160011444</t>
  </si>
  <si>
    <t>2017080015956</t>
  </si>
  <si>
    <t>Contatante iforma que visualiza uma queima. Manobra01</t>
  </si>
  <si>
    <t>2017130131883</t>
  </si>
  <si>
    <t>2017140048307</t>
  </si>
  <si>
    <t>2017030030393</t>
  </si>
  <si>
    <t>2017130111409</t>
  </si>
  <si>
    <t>2017080019654</t>
  </si>
  <si>
    <t>2017140044775</t>
  </si>
  <si>
    <t>2017160027648</t>
  </si>
  <si>
    <t>2017010046794</t>
  </si>
  <si>
    <t>2017070019295</t>
  </si>
  <si>
    <t>2017130168342</t>
  </si>
  <si>
    <t>laundes</t>
  </si>
  <si>
    <t>2017030064117</t>
  </si>
  <si>
    <t>2017070009617</t>
  </si>
  <si>
    <t>2017100035539</t>
  </si>
  <si>
    <t>2017010048179</t>
  </si>
  <si>
    <t>2017070012353</t>
  </si>
  <si>
    <t>Ramal de São Miguel de Machede</t>
  </si>
  <si>
    <t>2017130166722</t>
  </si>
  <si>
    <t>2017010030665</t>
  </si>
  <si>
    <t>2017030066319</t>
  </si>
  <si>
    <t>2017160026888</t>
  </si>
  <si>
    <t xml:space="preserve">Alto da Prova </t>
  </si>
  <si>
    <t>2017010078368</t>
  </si>
  <si>
    <t>2017100007711</t>
  </si>
  <si>
    <t>2017010015543</t>
  </si>
  <si>
    <t>2017140045931</t>
  </si>
  <si>
    <t>2017140058404</t>
  </si>
  <si>
    <t>2017170008519</t>
  </si>
  <si>
    <t>2017040026865</t>
  </si>
  <si>
    <t>2017180063118</t>
  </si>
  <si>
    <t>2017150058698</t>
  </si>
  <si>
    <t>2017130063116</t>
  </si>
  <si>
    <t>2017110147841</t>
  </si>
  <si>
    <t>CM R/S 1 ; ROB 1 Siresp12</t>
  </si>
  <si>
    <t>2017120015992</t>
  </si>
  <si>
    <t>2017170023679</t>
  </si>
  <si>
    <t>2017130062694</t>
  </si>
  <si>
    <t>2017110146761</t>
  </si>
  <si>
    <t>2017110121402</t>
  </si>
  <si>
    <t>2017020020381</t>
  </si>
  <si>
    <t>BB CBV 0207 no local, informa pequeno foco berma estrada necessário apenas 1 VCI</t>
  </si>
  <si>
    <t>2017160014197</t>
  </si>
  <si>
    <t>2017150057214</t>
  </si>
  <si>
    <t>2017130052250</t>
  </si>
  <si>
    <t>2017130132241</t>
  </si>
  <si>
    <t>2017080048817</t>
  </si>
  <si>
    <t>2017130139446</t>
  </si>
  <si>
    <t>2017020016742</t>
  </si>
  <si>
    <t>Avista coluna de fumo|PV63.05 avista coluna de fumo ao grau 24</t>
  </si>
  <si>
    <t>2017060035254</t>
  </si>
  <si>
    <t>2017110156369</t>
  </si>
  <si>
    <t>2017110181208</t>
  </si>
  <si>
    <t>2017060043935</t>
  </si>
  <si>
    <t>2017040007809</t>
  </si>
  <si>
    <t>2017110059921</t>
  </si>
  <si>
    <t>2017130139383</t>
  </si>
  <si>
    <t>2017040024919</t>
  </si>
  <si>
    <t>2017010058416</t>
  </si>
  <si>
    <t>2017070018012</t>
  </si>
  <si>
    <t>2017140015733</t>
  </si>
  <si>
    <t>2017170006489</t>
  </si>
  <si>
    <t>2017030044781</t>
  </si>
  <si>
    <t>2017180003714</t>
  </si>
  <si>
    <t>2017060037586</t>
  </si>
  <si>
    <t>2017140060364</t>
  </si>
  <si>
    <t>2017140049800</t>
  </si>
  <si>
    <t>Rendufas do Meio</t>
  </si>
  <si>
    <t>2017170016194</t>
  </si>
  <si>
    <t>M05 - ROB05</t>
  </si>
  <si>
    <t>2017030026229</t>
  </si>
  <si>
    <t>ALERTA CB 13H42</t>
  </si>
  <si>
    <t>2017040007360</t>
  </si>
  <si>
    <t>2017130064277</t>
  </si>
  <si>
    <t>2017010047856</t>
  </si>
  <si>
    <t>2017090006837</t>
  </si>
  <si>
    <t>2017180053248</t>
  </si>
  <si>
    <t>2017180012872</t>
  </si>
  <si>
    <t>Aguieira2000</t>
  </si>
  <si>
    <t>2017090036260</t>
  </si>
  <si>
    <t>2017040031803</t>
  </si>
  <si>
    <t>2017030032184</t>
  </si>
  <si>
    <t xml:space="preserve">ANJOS </t>
  </si>
  <si>
    <t>2017110176263</t>
  </si>
  <si>
    <t>Casal das Azenhas (FA)</t>
  </si>
  <si>
    <t>2017130099790</t>
  </si>
  <si>
    <t>2017170006814</t>
  </si>
  <si>
    <t>2017030074094</t>
  </si>
  <si>
    <t>2017050001909</t>
  </si>
  <si>
    <t>Quinta do Aziral</t>
  </si>
  <si>
    <t>2017160030510</t>
  </si>
  <si>
    <t>2017010055044</t>
  </si>
  <si>
    <t>2017180051537</t>
  </si>
  <si>
    <t>2017170027501</t>
  </si>
  <si>
    <t>2017130165019</t>
  </si>
  <si>
    <t>2017110068304</t>
  </si>
  <si>
    <t>2017160032086</t>
  </si>
  <si>
    <t>2017160025494</t>
  </si>
  <si>
    <t>2017080039679</t>
  </si>
  <si>
    <t>2017110104922</t>
  </si>
  <si>
    <t>2017040007829</t>
  </si>
  <si>
    <t>2017160002608</t>
  </si>
  <si>
    <t>2017160027049</t>
  </si>
  <si>
    <t>2017030020475</t>
  </si>
  <si>
    <t xml:space="preserve">FERREIROS   </t>
  </si>
  <si>
    <t>2017140039609</t>
  </si>
  <si>
    <t>2017010063804</t>
  </si>
  <si>
    <t>2017080017604</t>
  </si>
  <si>
    <t>Equipa avista uma coluna de fumo.</t>
  </si>
  <si>
    <t>2017100027493</t>
  </si>
  <si>
    <t>2017080021942</t>
  </si>
  <si>
    <t>Cb de Olhão recebeu o alerta ás 10:48, CDOS ás 10:55 // M1</t>
  </si>
  <si>
    <t>2017180056573</t>
  </si>
  <si>
    <t>2017010070867</t>
  </si>
  <si>
    <t>2017010067040</t>
  </si>
  <si>
    <t>2017140000260</t>
  </si>
  <si>
    <t>2017130157294</t>
  </si>
  <si>
    <t>2017130111041</t>
  </si>
  <si>
    <t>2017160029254</t>
  </si>
  <si>
    <t>2017130140139</t>
  </si>
  <si>
    <t>2017160013447</t>
  </si>
  <si>
    <t>2017030071576</t>
  </si>
  <si>
    <t>Rua da Aldeia Nova</t>
  </si>
  <si>
    <t>Resto de obras</t>
  </si>
  <si>
    <t>2017160027270</t>
  </si>
  <si>
    <t>2017150080228</t>
  </si>
  <si>
    <t>2017030056939</t>
  </si>
  <si>
    <t>2017080039295</t>
  </si>
  <si>
    <t>inc em mato perto de habitações - M1</t>
  </si>
  <si>
    <t>2017130149027</t>
  </si>
  <si>
    <t>2017080046305</t>
  </si>
  <si>
    <t>2017090002913</t>
  </si>
  <si>
    <t>2017030060608</t>
  </si>
  <si>
    <t>2017160029345</t>
  </si>
  <si>
    <t>2017170001886</t>
  </si>
  <si>
    <t xml:space="preserve">Torre do Pinhão </t>
  </si>
  <si>
    <t>2017180056180</t>
  </si>
  <si>
    <t>2017130113308</t>
  </si>
  <si>
    <t>2017130150598</t>
  </si>
  <si>
    <t>2017060048933</t>
  </si>
  <si>
    <t>2017030031496</t>
  </si>
  <si>
    <t>2017150079959</t>
  </si>
  <si>
    <t>2017080028274</t>
  </si>
  <si>
    <t>2017180013881</t>
  </si>
  <si>
    <t>2017050002997</t>
  </si>
  <si>
    <t>2017180016077</t>
  </si>
  <si>
    <t>2017110146645</t>
  </si>
  <si>
    <t xml:space="preserve">Casais de Baixo </t>
  </si>
  <si>
    <t>ROB/Siresp 5</t>
  </si>
  <si>
    <t>2017110192203</t>
  </si>
  <si>
    <t>Coluna de Fumo CMR+S-1</t>
  </si>
  <si>
    <t>2017010047059</t>
  </si>
  <si>
    <t>2017170022515</t>
  </si>
  <si>
    <t>M16, ROB7</t>
  </si>
  <si>
    <t>2017040032539</t>
  </si>
  <si>
    <t>2017080048122</t>
  </si>
  <si>
    <t>2017090036379</t>
  </si>
  <si>
    <t>2017130122328</t>
  </si>
  <si>
    <t>2017150031582</t>
  </si>
  <si>
    <t>2017130159228</t>
  </si>
  <si>
    <t xml:space="preserve">Vilar Paraíso </t>
  </si>
  <si>
    <t>2017130140723</t>
  </si>
  <si>
    <t>2017030015542</t>
  </si>
  <si>
    <t>2017060002270</t>
  </si>
  <si>
    <t>2017100003439</t>
  </si>
  <si>
    <t>2017110187312</t>
  </si>
  <si>
    <t xml:space="preserve">M2 R/S - 300m2 </t>
  </si>
  <si>
    <t>2017140041829</t>
  </si>
  <si>
    <t>2017130014359</t>
  </si>
  <si>
    <t>2017180044636</t>
  </si>
  <si>
    <t>2017060034114</t>
  </si>
  <si>
    <t>2017090006414</t>
  </si>
  <si>
    <t>2017160026970</t>
  </si>
  <si>
    <t>2017160025656</t>
  </si>
  <si>
    <t>Rua do Souto</t>
  </si>
  <si>
    <t>2017110137471</t>
  </si>
  <si>
    <t>2017130091783</t>
  </si>
  <si>
    <t>2017110195610</t>
  </si>
  <si>
    <t>2017030025258</t>
  </si>
  <si>
    <t>2017030066779</t>
  </si>
  <si>
    <t>2017090012817</t>
  </si>
  <si>
    <t>ORTIGUEIRA</t>
  </si>
  <si>
    <t>2017050029428</t>
  </si>
  <si>
    <t xml:space="preserve">Monte das Areias    </t>
  </si>
  <si>
    <t>2017070021291</t>
  </si>
  <si>
    <t>2017130156384</t>
  </si>
  <si>
    <t>2017130158792</t>
  </si>
  <si>
    <t>2017160027916</t>
  </si>
  <si>
    <t>2017100036568</t>
  </si>
  <si>
    <t>2017160031631</t>
  </si>
  <si>
    <t>2017130055138</t>
  </si>
  <si>
    <t>2017010060941</t>
  </si>
  <si>
    <t>2017160014195</t>
  </si>
  <si>
    <t>2017010005065</t>
  </si>
  <si>
    <t>2017130113815</t>
  </si>
  <si>
    <t>2017060035050</t>
  </si>
  <si>
    <t>Pequeno foco de incendio em silvas</t>
  </si>
  <si>
    <t>2017180044299</t>
  </si>
  <si>
    <t>2017070012367</t>
  </si>
  <si>
    <t>São Lourenço de Mamporcão</t>
  </si>
  <si>
    <t>2017130114656</t>
  </si>
  <si>
    <t>2017180038671</t>
  </si>
  <si>
    <t>2017060031742</t>
  </si>
  <si>
    <t>2017170018355</t>
  </si>
  <si>
    <t>SIRESP M9 ROB 5</t>
  </si>
  <si>
    <t>2017120017376</t>
  </si>
  <si>
    <t>2017120000881</t>
  </si>
  <si>
    <t>2017150067419</t>
  </si>
  <si>
    <t>2017140046463</t>
  </si>
  <si>
    <t>2017130069038</t>
  </si>
  <si>
    <t>2017120004654</t>
  </si>
  <si>
    <t>2017130131758</t>
  </si>
  <si>
    <t>2017030061038</t>
  </si>
  <si>
    <t>2017110153058</t>
  </si>
  <si>
    <t>2017060041488</t>
  </si>
  <si>
    <t>2017130087962</t>
  </si>
  <si>
    <t>2017170031784</t>
  </si>
  <si>
    <t>2017160027246</t>
  </si>
  <si>
    <t>2017180054765</t>
  </si>
  <si>
    <t>2017130137697</t>
  </si>
  <si>
    <t>2017010005820</t>
  </si>
  <si>
    <t>2017050025761</t>
  </si>
  <si>
    <t>2017040031408</t>
  </si>
  <si>
    <t>2017160031889</t>
  </si>
  <si>
    <t>2017130119951</t>
  </si>
  <si>
    <t>2017110214151</t>
  </si>
  <si>
    <t>2017160008925</t>
  </si>
  <si>
    <t>2017010057002</t>
  </si>
  <si>
    <t>2017110175598</t>
  </si>
  <si>
    <t>2017130180391</t>
  </si>
  <si>
    <t>2017170031329</t>
  </si>
  <si>
    <t>2017030077702</t>
  </si>
  <si>
    <t>2017140042029</t>
  </si>
  <si>
    <t>2017020030021</t>
  </si>
  <si>
    <t>Incêndio numa palmeira que propagou ao pasto</t>
  </si>
  <si>
    <t>2017100039235</t>
  </si>
  <si>
    <t>Casal do Guerra</t>
  </si>
  <si>
    <t>2017030043791</t>
  </si>
  <si>
    <t>2017030048881</t>
  </si>
  <si>
    <t>2017050010636</t>
  </si>
  <si>
    <t>2017140018603</t>
  </si>
  <si>
    <t>Jardim de Cima</t>
  </si>
  <si>
    <t>2017050019833</t>
  </si>
  <si>
    <t>2017140044767</t>
  </si>
  <si>
    <t>2017180055048</t>
  </si>
  <si>
    <t>2017130137174</t>
  </si>
  <si>
    <t>2017130158969</t>
  </si>
  <si>
    <t>2017030059805</t>
  </si>
  <si>
    <t>2017010018880</t>
  </si>
  <si>
    <t>2017030047846</t>
  </si>
  <si>
    <t>ALERTA CB 17H21</t>
  </si>
  <si>
    <t>2017060038722</t>
  </si>
  <si>
    <t>2017150018003</t>
  </si>
  <si>
    <t>2017010086860</t>
  </si>
  <si>
    <t>2017170033729</t>
  </si>
  <si>
    <t>2017140033545</t>
  </si>
  <si>
    <t>2017090007538</t>
  </si>
  <si>
    <t xml:space="preserve">vales      </t>
  </si>
  <si>
    <t>2017170028001</t>
  </si>
  <si>
    <t>via Cb Man 18</t>
  </si>
  <si>
    <t>2017040025546</t>
  </si>
  <si>
    <t>2017120021381</t>
  </si>
  <si>
    <t>2017180004786</t>
  </si>
  <si>
    <t>2017130159800</t>
  </si>
  <si>
    <t>2017060048400</t>
  </si>
  <si>
    <t>2017180056134</t>
  </si>
  <si>
    <t>2017160010986</t>
  </si>
  <si>
    <t>2017110149476</t>
  </si>
  <si>
    <t>2017130086850</t>
  </si>
  <si>
    <t>2017130124132</t>
  </si>
  <si>
    <t>2017110174637</t>
  </si>
  <si>
    <t>2017070019643</t>
  </si>
  <si>
    <t>2017010045883</t>
  </si>
  <si>
    <t>Fumo a sair do meio de local onde já tem andado a arder por diversas vezes</t>
  </si>
  <si>
    <t>2017130122375</t>
  </si>
  <si>
    <t>2017010058368</t>
  </si>
  <si>
    <t>2017030031926</t>
  </si>
  <si>
    <t>ALERTA C.B. 20:09</t>
  </si>
  <si>
    <t>2017130050980</t>
  </si>
  <si>
    <t>2017140041612</t>
  </si>
  <si>
    <t>2017110102397</t>
  </si>
  <si>
    <t>M1 ROB+SIRESP</t>
  </si>
  <si>
    <t>2017150098933</t>
  </si>
  <si>
    <t>2017090031924</t>
  </si>
  <si>
    <t>2017150044950</t>
  </si>
  <si>
    <t>2017110156454</t>
  </si>
  <si>
    <t>2017030060640</t>
  </si>
  <si>
    <t>2017180047971</t>
  </si>
  <si>
    <t>2017120024300</t>
  </si>
  <si>
    <t>Lixeira municipal</t>
  </si>
  <si>
    <t>2017110222645</t>
  </si>
  <si>
    <t>2017160036902</t>
  </si>
  <si>
    <t>2017050026668</t>
  </si>
  <si>
    <t>2017130137118</t>
  </si>
  <si>
    <t>2017100058922</t>
  </si>
  <si>
    <t>2017140037426</t>
  </si>
  <si>
    <t>2017080050811</t>
  </si>
  <si>
    <t>2017110110026</t>
  </si>
  <si>
    <t>Vale do Forno (FA)</t>
  </si>
  <si>
    <t>2017110216390</t>
  </si>
  <si>
    <t>esq</t>
  </si>
  <si>
    <t>2017010101386</t>
  </si>
  <si>
    <t>2017180071758</t>
  </si>
  <si>
    <t>2017010083769</t>
  </si>
  <si>
    <t>2017070005645</t>
  </si>
  <si>
    <t>EN4</t>
  </si>
  <si>
    <t>2017130140324</t>
  </si>
  <si>
    <t>2017100065567</t>
  </si>
  <si>
    <t>2017090032012</t>
  </si>
  <si>
    <t>2017020025519</t>
  </si>
  <si>
    <t>Outeiro da Águia</t>
  </si>
  <si>
    <t>Incêndio em pasto. GNR no local</t>
  </si>
  <si>
    <t>2017010062246</t>
  </si>
  <si>
    <t>2017150028666</t>
  </si>
  <si>
    <t>2017180039213</t>
  </si>
  <si>
    <t>2017110188507</t>
  </si>
  <si>
    <t>ROB e Siresp06</t>
  </si>
  <si>
    <t>2017010044806</t>
  </si>
  <si>
    <t>2017010071167</t>
  </si>
  <si>
    <t>2017030071326</t>
  </si>
  <si>
    <t>2017180019907</t>
  </si>
  <si>
    <t>2017110160208</t>
  </si>
  <si>
    <t>Restolho SIRESP + ROB2</t>
  </si>
  <si>
    <t>2017010031402</t>
  </si>
  <si>
    <t>2017010080811</t>
  </si>
  <si>
    <t>2017010079608</t>
  </si>
  <si>
    <t>LAMAS do Vouga</t>
  </si>
  <si>
    <t>2017130108467</t>
  </si>
  <si>
    <t>2017110141026</t>
  </si>
  <si>
    <t>2017060018893</t>
  </si>
  <si>
    <t>2017100062812</t>
  </si>
  <si>
    <t>2017030034813</t>
  </si>
  <si>
    <t>2017040030511</t>
  </si>
  <si>
    <t>2017130129371</t>
  </si>
  <si>
    <t>2017030081664</t>
  </si>
  <si>
    <t>2017070025706</t>
  </si>
  <si>
    <t>2017110145550</t>
  </si>
  <si>
    <t>2017050014890</t>
  </si>
  <si>
    <t>2017040035563</t>
  </si>
  <si>
    <t>2017090038261</t>
  </si>
  <si>
    <t>2017030030526</t>
  </si>
  <si>
    <t>2017170026970</t>
  </si>
  <si>
    <t>2017100032108</t>
  </si>
  <si>
    <t>2017040019752</t>
  </si>
  <si>
    <t>2017070006693</t>
  </si>
  <si>
    <t>2017010045763</t>
  </si>
  <si>
    <t>2017130165633</t>
  </si>
  <si>
    <t>2017130168737</t>
  </si>
  <si>
    <t>2017170021251</t>
  </si>
  <si>
    <t>Via CB/M16 /ROB 07</t>
  </si>
  <si>
    <t>2017130164560</t>
  </si>
  <si>
    <t>2017130154780</t>
  </si>
  <si>
    <t>2017130041583</t>
  </si>
  <si>
    <t>2017050014901</t>
  </si>
  <si>
    <t>2017100004329</t>
  </si>
  <si>
    <t>2017110168808</t>
  </si>
  <si>
    <t>2017040026940</t>
  </si>
  <si>
    <t>2017130057553</t>
  </si>
  <si>
    <t>2017150018698</t>
  </si>
  <si>
    <t>2017100031853</t>
  </si>
  <si>
    <t>2017130040780</t>
  </si>
  <si>
    <t>2017180056673</t>
  </si>
  <si>
    <t>2017130129174</t>
  </si>
  <si>
    <t>2017110129317</t>
  </si>
  <si>
    <t>2017010038746</t>
  </si>
  <si>
    <t>2017030061327</t>
  </si>
  <si>
    <t>2017090032227</t>
  </si>
  <si>
    <t>2017170016925</t>
  </si>
  <si>
    <t>VIA CB Man16</t>
  </si>
  <si>
    <t>2017120011280</t>
  </si>
  <si>
    <t>2017110131341</t>
  </si>
  <si>
    <t>ROB e Siresp 02;</t>
  </si>
  <si>
    <t>2017140042971</t>
  </si>
  <si>
    <t>2017040007739</t>
  </si>
  <si>
    <t>2017110120807</t>
  </si>
  <si>
    <t>2017130029498</t>
  </si>
  <si>
    <t>2017010056858</t>
  </si>
  <si>
    <t>2017150019851</t>
  </si>
  <si>
    <t>2017130108978</t>
  </si>
  <si>
    <t>2017040035116</t>
  </si>
  <si>
    <t>2017180063537</t>
  </si>
  <si>
    <t>2017130117014</t>
  </si>
  <si>
    <t>2017180044270</t>
  </si>
  <si>
    <t>2017170028341</t>
  </si>
  <si>
    <t>2017160023596</t>
  </si>
  <si>
    <t>2017140033299</t>
  </si>
  <si>
    <t>São Vicente Paul</t>
  </si>
  <si>
    <t>2017130167755</t>
  </si>
  <si>
    <t>2017080034698</t>
  </si>
  <si>
    <t>Pontão do Vale</t>
  </si>
  <si>
    <t>2017150056670</t>
  </si>
  <si>
    <t>COS São Paulo</t>
  </si>
  <si>
    <t>2017130137744</t>
  </si>
  <si>
    <t>2017180053053</t>
  </si>
  <si>
    <t>2017130087702</t>
  </si>
  <si>
    <t>2017110009755</t>
  </si>
  <si>
    <t>2017180016033</t>
  </si>
  <si>
    <t>2017010068150</t>
  </si>
  <si>
    <t>2017110038926</t>
  </si>
  <si>
    <t>2017040036042</t>
  </si>
  <si>
    <t>2017180038473</t>
  </si>
  <si>
    <t>2017060046395</t>
  </si>
  <si>
    <t>2017070020454</t>
  </si>
  <si>
    <t>Herdade da Parreira e Herdade da Bala</t>
  </si>
  <si>
    <t>2017090027553</t>
  </si>
  <si>
    <t>Vila Cortes do Mondego</t>
  </si>
  <si>
    <t>2017050025136</t>
  </si>
  <si>
    <t>2017060049835</t>
  </si>
  <si>
    <t>SÃO MIGUEL DE POIARES</t>
  </si>
  <si>
    <t>2017160034804</t>
  </si>
  <si>
    <t>2017080000004</t>
  </si>
  <si>
    <t>2017040028136</t>
  </si>
  <si>
    <t>2017070014564</t>
  </si>
  <si>
    <t xml:space="preserve">N4 </t>
  </si>
  <si>
    <t>2017130122726</t>
  </si>
  <si>
    <t>2017040012226</t>
  </si>
  <si>
    <t>2017060047348</t>
  </si>
  <si>
    <t>Povoa  de Midões</t>
  </si>
  <si>
    <t>2017130123236</t>
  </si>
  <si>
    <t>2017040005726</t>
  </si>
  <si>
    <t>2017010030063</t>
  </si>
  <si>
    <t>2017040010196</t>
  </si>
  <si>
    <t>2017090007777</t>
  </si>
  <si>
    <t>2017090011904</t>
  </si>
  <si>
    <t>2017010084198</t>
  </si>
  <si>
    <t>Pintim de Cima</t>
  </si>
  <si>
    <t>2017070018181</t>
  </si>
  <si>
    <t>2017180057580</t>
  </si>
  <si>
    <t>2017130057527</t>
  </si>
  <si>
    <t>2017010056018</t>
  </si>
  <si>
    <t>2017050031139</t>
  </si>
  <si>
    <t>2017180044694</t>
  </si>
  <si>
    <t>2017010071256</t>
  </si>
  <si>
    <t>2017130115778</t>
  </si>
  <si>
    <t>2017010061031</t>
  </si>
  <si>
    <t>2017180019236</t>
  </si>
  <si>
    <t>2017130041662</t>
  </si>
  <si>
    <t>2017030042335</t>
  </si>
  <si>
    <t>ATÉ ÀS 14:00</t>
  </si>
  <si>
    <t>2017180043716</t>
  </si>
  <si>
    <t>2017010026107</t>
  </si>
  <si>
    <t>2017030027405</t>
  </si>
  <si>
    <t>2017030077755</t>
  </si>
  <si>
    <t>2017030030780</t>
  </si>
  <si>
    <t>2017130120639</t>
  </si>
  <si>
    <t>2017110080751</t>
  </si>
  <si>
    <t>2017090032584</t>
  </si>
  <si>
    <t>2017180063059</t>
  </si>
  <si>
    <t>2017010072467</t>
  </si>
  <si>
    <t>2017010064069</t>
  </si>
  <si>
    <t>2017160024148</t>
  </si>
  <si>
    <t>Caminho de Santiago</t>
  </si>
  <si>
    <t>2017050001466</t>
  </si>
  <si>
    <t>2017010084579</t>
  </si>
  <si>
    <t>2017110180434</t>
  </si>
  <si>
    <t>CALHANDRIZ  (FA)</t>
  </si>
  <si>
    <t>coluna de fumo negra  CM1</t>
  </si>
  <si>
    <t>2017130154410</t>
  </si>
  <si>
    <t>2017130138695</t>
  </si>
  <si>
    <t>2017030021725</t>
  </si>
  <si>
    <t>2017010052124</t>
  </si>
  <si>
    <t>2017010080397</t>
  </si>
  <si>
    <t>2017050009020</t>
  </si>
  <si>
    <t>2017180047924</t>
  </si>
  <si>
    <t>2017100060320</t>
  </si>
  <si>
    <t>2017020018718</t>
  </si>
  <si>
    <t>2017180056545</t>
  </si>
  <si>
    <t>2017010006716</t>
  </si>
  <si>
    <t>2017100039356</t>
  </si>
  <si>
    <t>2017100046506</t>
  </si>
  <si>
    <t>2017090007736</t>
  </si>
  <si>
    <t>Quinta das Covas</t>
  </si>
  <si>
    <t>2017170006078</t>
  </si>
  <si>
    <t>2017040009277</t>
  </si>
  <si>
    <t>Quinta das Eiras Maiores</t>
  </si>
  <si>
    <t>2017130129532</t>
  </si>
  <si>
    <t>2017010065284</t>
  </si>
  <si>
    <t>2017180043670</t>
  </si>
  <si>
    <t>2017120016236</t>
  </si>
  <si>
    <t>Area Parque Natural da Serra de S.Mamede e SIC S.Mamede</t>
  </si>
  <si>
    <t>2017100024326</t>
  </si>
  <si>
    <t>2017140060430</t>
  </si>
  <si>
    <t>2017180059345</t>
  </si>
  <si>
    <t>2017020011308</t>
  </si>
  <si>
    <t xml:space="preserve">Incêndio pasto/mato </t>
  </si>
  <si>
    <t>2017130106881</t>
  </si>
  <si>
    <t>2017180058142</t>
  </si>
  <si>
    <t>2017090008411</t>
  </si>
  <si>
    <t>2017110038902</t>
  </si>
  <si>
    <t>2017180019853</t>
  </si>
  <si>
    <t>2017030077703</t>
  </si>
  <si>
    <t>2017010031561</t>
  </si>
  <si>
    <t>2017070014122</t>
  </si>
  <si>
    <t>2017150029948</t>
  </si>
  <si>
    <t>2017180044707</t>
  </si>
  <si>
    <t>2017070011133</t>
  </si>
  <si>
    <t>2017130139496</t>
  </si>
  <si>
    <t>2017130080075</t>
  </si>
  <si>
    <t>2017110038227</t>
  </si>
  <si>
    <t>2017170008723</t>
  </si>
  <si>
    <t>2017080036822</t>
  </si>
  <si>
    <t>2017110147743</t>
  </si>
  <si>
    <t>2017070008186</t>
  </si>
  <si>
    <t>2017110074395</t>
  </si>
  <si>
    <t>2017150014380</t>
  </si>
  <si>
    <t>2017010090800</t>
  </si>
  <si>
    <t>2017100058016</t>
  </si>
  <si>
    <t>queimada com fumo muito negro</t>
  </si>
  <si>
    <t>2017030064646</t>
  </si>
  <si>
    <t>2017170022821</t>
  </si>
  <si>
    <t>VIA CB , M24</t>
  </si>
  <si>
    <t>2017130157007</t>
  </si>
  <si>
    <t>2017130092192</t>
  </si>
  <si>
    <t>2017140014385</t>
  </si>
  <si>
    <t>2017060015254</t>
  </si>
  <si>
    <t>2017010077912</t>
  </si>
  <si>
    <t>2017140057337</t>
  </si>
  <si>
    <t>2017150093032</t>
  </si>
  <si>
    <t>2017110237378</t>
  </si>
  <si>
    <t>2017160029761</t>
  </si>
  <si>
    <t>Grovelas</t>
  </si>
  <si>
    <t>2017180041729</t>
  </si>
  <si>
    <t>Equipa de sapadores detetou incêndio em silvado junto ao IP3</t>
  </si>
  <si>
    <t>2017180054165</t>
  </si>
  <si>
    <t>2017160037024</t>
  </si>
  <si>
    <t>2017160012512</t>
  </si>
  <si>
    <t>2017150077997</t>
  </si>
  <si>
    <t>2017090025765</t>
  </si>
  <si>
    <t>2017050033299</t>
  </si>
  <si>
    <t>2017160008230</t>
  </si>
  <si>
    <t>2017130029187</t>
  </si>
  <si>
    <t>2017130158954</t>
  </si>
  <si>
    <t>2017090027941</t>
  </si>
  <si>
    <t>2017100020912</t>
  </si>
  <si>
    <t>2017130093646</t>
  </si>
  <si>
    <t>2017050023483</t>
  </si>
  <si>
    <t>2017130137240</t>
  </si>
  <si>
    <t>2017030046389</t>
  </si>
  <si>
    <t>2017100043949</t>
  </si>
  <si>
    <t>monte de madeira a arder</t>
  </si>
  <si>
    <t>2017040035213</t>
  </si>
  <si>
    <t>2017110198378</t>
  </si>
  <si>
    <t>2017150089571</t>
  </si>
  <si>
    <t>2017140049995</t>
  </si>
  <si>
    <t>2017030031674</t>
  </si>
  <si>
    <t>RIO COVO STª EULÁLIA</t>
  </si>
  <si>
    <t>2017110088375</t>
  </si>
  <si>
    <t>2017010071984</t>
  </si>
  <si>
    <t>2017070017095</t>
  </si>
  <si>
    <t>Herdade Casa de Bragança</t>
  </si>
  <si>
    <t>2017180054316</t>
  </si>
  <si>
    <t>2017140046473</t>
  </si>
  <si>
    <t>2017040012092</t>
  </si>
  <si>
    <t>2017110102354</t>
  </si>
  <si>
    <t>2017110123113</t>
  </si>
  <si>
    <t>2017130063046</t>
  </si>
  <si>
    <t>2017040023038</t>
  </si>
  <si>
    <t>2017110228390</t>
  </si>
  <si>
    <t>2017010070337</t>
  </si>
  <si>
    <t>2017040024101</t>
  </si>
  <si>
    <t>2017160006347</t>
  </si>
  <si>
    <t>Meijões</t>
  </si>
  <si>
    <t>2017080036685</t>
  </si>
  <si>
    <t>2017030003041</t>
  </si>
  <si>
    <t>2017040009362</t>
  </si>
  <si>
    <t>2017080028297</t>
  </si>
  <si>
    <t>2017130126384</t>
  </si>
  <si>
    <t>2017090022389</t>
  </si>
  <si>
    <t>2017160022677</t>
  </si>
  <si>
    <t>2017060035909</t>
  </si>
  <si>
    <t>CM17 ; CM17 ; a seguir a são frutuoso do lado de canas e cabouco</t>
  </si>
  <si>
    <t>2017180059147</t>
  </si>
  <si>
    <t>2017110085407</t>
  </si>
  <si>
    <t>2017130056434</t>
  </si>
  <si>
    <t>2017130103861</t>
  </si>
  <si>
    <t>2017010022619</t>
  </si>
  <si>
    <t>2017100019499</t>
  </si>
  <si>
    <t>2017010065506</t>
  </si>
  <si>
    <t>2017010058282</t>
  </si>
  <si>
    <t>2017130119033</t>
  </si>
  <si>
    <t>2017030062832</t>
  </si>
  <si>
    <t>2017130093425</t>
  </si>
  <si>
    <t>2017180063157</t>
  </si>
  <si>
    <t>2017090021614</t>
  </si>
  <si>
    <t>2017170025666</t>
  </si>
  <si>
    <t>2017130144714</t>
  </si>
  <si>
    <t>2017020022479</t>
  </si>
  <si>
    <t>PV 61.01 avista coluna de fumo ao grau 255</t>
  </si>
  <si>
    <t>2017110050912</t>
  </si>
  <si>
    <t>2017180040537</t>
  </si>
  <si>
    <t>2017110120450</t>
  </si>
  <si>
    <t>2017110186101</t>
  </si>
  <si>
    <t>r+s 1</t>
  </si>
  <si>
    <t>2017040010362</t>
  </si>
  <si>
    <t>2017010089190</t>
  </si>
  <si>
    <t>2017150016606</t>
  </si>
  <si>
    <t>2017180056759</t>
  </si>
  <si>
    <t>2017110170633</t>
  </si>
  <si>
    <t>mato CMR 1 / CMS 1</t>
  </si>
  <si>
    <t>2017170024509</t>
  </si>
  <si>
    <t>2017130176662</t>
  </si>
  <si>
    <t>2017010069485</t>
  </si>
  <si>
    <t>2017020031237</t>
  </si>
  <si>
    <t>Incêndio mato e pinheiro</t>
  </si>
  <si>
    <t>2017120008518</t>
  </si>
  <si>
    <t>2017030060406</t>
  </si>
  <si>
    <t>2017030067696</t>
  </si>
  <si>
    <t>2017040038929</t>
  </si>
  <si>
    <t>MACEDO_CAVALEIROS</t>
  </si>
  <si>
    <t>2017130122854</t>
  </si>
  <si>
    <t>2017130173233</t>
  </si>
  <si>
    <t>2017120017931</t>
  </si>
  <si>
    <t xml:space="preserve">Montinho  </t>
  </si>
  <si>
    <t>Parque Natural da Serra de S.Mamede</t>
  </si>
  <si>
    <t>2017150063175</t>
  </si>
  <si>
    <t>2017090002358</t>
  </si>
  <si>
    <t>2017130151409</t>
  </si>
  <si>
    <t>2017030053236</t>
  </si>
  <si>
    <t>2017130127852</t>
  </si>
  <si>
    <t>2017170001316</t>
  </si>
  <si>
    <t>2017070021841</t>
  </si>
  <si>
    <t>Herdade da Cabeça de Freixo</t>
  </si>
  <si>
    <t>2017130154422</t>
  </si>
  <si>
    <t>2017130003480</t>
  </si>
  <si>
    <t>2017080035336</t>
  </si>
  <si>
    <t>2017130119238</t>
  </si>
  <si>
    <t>2017030037084</t>
  </si>
  <si>
    <t>2017130064773</t>
  </si>
  <si>
    <t>2017100032158</t>
  </si>
  <si>
    <t>2017010083836</t>
  </si>
  <si>
    <t>2017100033059</t>
  </si>
  <si>
    <t>2017130127534</t>
  </si>
  <si>
    <t>2017110242659</t>
  </si>
  <si>
    <t>loja em remodelaçao</t>
  </si>
  <si>
    <t>2017090024767</t>
  </si>
  <si>
    <t>2017100024725</t>
  </si>
  <si>
    <t>2017100066172</t>
  </si>
  <si>
    <t>2017130128614</t>
  </si>
  <si>
    <t>2017070020689</t>
  </si>
  <si>
    <t>Monte de S. Miguel</t>
  </si>
  <si>
    <t>2017100060080</t>
  </si>
  <si>
    <t>2017130128658</t>
  </si>
  <si>
    <t>2017060016154</t>
  </si>
  <si>
    <t>2017180047253</t>
  </si>
  <si>
    <t>2017130127050</t>
  </si>
  <si>
    <t>2017180058610</t>
  </si>
  <si>
    <t>VASCONHA</t>
  </si>
  <si>
    <t>2017030081375</t>
  </si>
  <si>
    <t>2017130118725</t>
  </si>
  <si>
    <t>S. Mamede Infesta</t>
  </si>
  <si>
    <t>2017130061413</t>
  </si>
  <si>
    <t>2017090001886</t>
  </si>
  <si>
    <t>2017100018398</t>
  </si>
  <si>
    <t>2017030062359</t>
  </si>
  <si>
    <t>2017130110548</t>
  </si>
  <si>
    <t>2017100039131</t>
  </si>
  <si>
    <t>2017140049269</t>
  </si>
  <si>
    <t>2017170010254</t>
  </si>
  <si>
    <t>2017030062734</t>
  </si>
  <si>
    <t>2017130134253</t>
  </si>
  <si>
    <t>2017130155474</t>
  </si>
  <si>
    <t>2017110198928</t>
  </si>
  <si>
    <t>Inc a iniciar se. CMR+S 03</t>
  </si>
  <si>
    <t>2017030077201</t>
  </si>
  <si>
    <t>2017010063359</t>
  </si>
  <si>
    <t>2017130158956</t>
  </si>
  <si>
    <t>2017140045098</t>
  </si>
  <si>
    <t>2017100051372</t>
  </si>
  <si>
    <t>2017130159741</t>
  </si>
  <si>
    <t>2017130187792</t>
  </si>
  <si>
    <t>2017010079689</t>
  </si>
  <si>
    <t>2017110096092</t>
  </si>
  <si>
    <t>2017010077559</t>
  </si>
  <si>
    <t>Condes</t>
  </si>
  <si>
    <t>2017110212092</t>
  </si>
  <si>
    <t>2017180058799</t>
  </si>
  <si>
    <t>2017130140023</t>
  </si>
  <si>
    <t>2017130125261</t>
  </si>
  <si>
    <t>2017060049701</t>
  </si>
  <si>
    <t>2017110107520</t>
  </si>
  <si>
    <t>2017030059884</t>
  </si>
  <si>
    <t>2017080027143</t>
  </si>
  <si>
    <t>2017110135389</t>
  </si>
  <si>
    <t>2017150070415</t>
  </si>
  <si>
    <t>2017030075664</t>
  </si>
  <si>
    <t>2017050029972</t>
  </si>
  <si>
    <t>2017130147679</t>
  </si>
  <si>
    <t>2017160024440</t>
  </si>
  <si>
    <t>CM03 - ROB/SIRESP ; ROB e Siresp 01</t>
  </si>
  <si>
    <t>2017080022736</t>
  </si>
  <si>
    <t xml:space="preserve">Pereiras </t>
  </si>
  <si>
    <t>2017150073805</t>
  </si>
  <si>
    <t>2017130031451</t>
  </si>
  <si>
    <t>2017170010431</t>
  </si>
  <si>
    <t>Madorras</t>
  </si>
  <si>
    <t>2017070028229</t>
  </si>
  <si>
    <t>Monte Farropo</t>
  </si>
  <si>
    <t>2017140036130</t>
  </si>
  <si>
    <t>ALDEIA EIRAS</t>
  </si>
  <si>
    <t>2017180017624</t>
  </si>
  <si>
    <t>2017130154552</t>
  </si>
  <si>
    <t>2017130048446</t>
  </si>
  <si>
    <t>2017100062969</t>
  </si>
  <si>
    <t>São João da Ribeira</t>
  </si>
  <si>
    <t>2017030027818</t>
  </si>
  <si>
    <t>2017130095230</t>
  </si>
  <si>
    <t>2017030074982</t>
  </si>
  <si>
    <t>Mouquim-Santa Filomena</t>
  </si>
  <si>
    <t>2017030063211</t>
  </si>
  <si>
    <t>2017090029670</t>
  </si>
  <si>
    <t>2017010041726</t>
  </si>
  <si>
    <t>2017160012134</t>
  </si>
  <si>
    <t>2017130153566</t>
  </si>
  <si>
    <t>2017100021132</t>
  </si>
  <si>
    <t>2017010060404</t>
  </si>
  <si>
    <t>2017150100410</t>
  </si>
  <si>
    <t>2017050020767</t>
  </si>
  <si>
    <t>2017110114746</t>
  </si>
  <si>
    <t>2017110161147</t>
  </si>
  <si>
    <t xml:space="preserve">Casal do Forno                                    </t>
  </si>
  <si>
    <t>CMr + S 2</t>
  </si>
  <si>
    <t>2017040031767</t>
  </si>
  <si>
    <t>2017150050064</t>
  </si>
  <si>
    <t>CM 4 SIRESP  CM 3 ROB</t>
  </si>
  <si>
    <t>2017110112743</t>
  </si>
  <si>
    <t>M1  R/S</t>
  </si>
  <si>
    <t>2017130115056</t>
  </si>
  <si>
    <t xml:space="preserve">Valpedre </t>
  </si>
  <si>
    <t>2017130105463</t>
  </si>
  <si>
    <t>2017080010209</t>
  </si>
  <si>
    <t>2017150063337</t>
  </si>
  <si>
    <t>Popular informa - Incêndio em canavial;</t>
  </si>
  <si>
    <t>2017130063927</t>
  </si>
  <si>
    <t>2017110053592</t>
  </si>
  <si>
    <t>2017180042674</t>
  </si>
  <si>
    <t>2017130093780</t>
  </si>
  <si>
    <t>2017140047547</t>
  </si>
  <si>
    <t>2017030062289</t>
  </si>
  <si>
    <t>2017010058145</t>
  </si>
  <si>
    <t>2017030031290</t>
  </si>
  <si>
    <t>RIO CÔVO STª. EULÁLLIA</t>
  </si>
  <si>
    <t>2017090014086</t>
  </si>
  <si>
    <t>2017140013587</t>
  </si>
  <si>
    <t>2017110164470</t>
  </si>
  <si>
    <t>2017170006878</t>
  </si>
  <si>
    <t>Via Comando Territorial da GNR Vila Real</t>
  </si>
  <si>
    <t>2017130159171</t>
  </si>
  <si>
    <t>2017110074859</t>
  </si>
  <si>
    <t>2017130124125</t>
  </si>
  <si>
    <t>2017030092461</t>
  </si>
  <si>
    <t>2017060044578</t>
  </si>
  <si>
    <t>2017030032285</t>
  </si>
  <si>
    <t>2017130095611</t>
  </si>
  <si>
    <t>2017030097767</t>
  </si>
  <si>
    <t>2017130123231</t>
  </si>
  <si>
    <t xml:space="preserve">AVINTES </t>
  </si>
  <si>
    <t>2017160014314</t>
  </si>
  <si>
    <t>2017170020123</t>
  </si>
  <si>
    <t>2017160029356</t>
  </si>
  <si>
    <t>2017090010172</t>
  </si>
  <si>
    <t>2017090027205</t>
  </si>
  <si>
    <t>2017050006510</t>
  </si>
  <si>
    <t>2017140048556</t>
  </si>
  <si>
    <t>2017060043597</t>
  </si>
  <si>
    <t>2017010028669</t>
  </si>
  <si>
    <t>2017050030693</t>
  </si>
  <si>
    <t>2017180043927</t>
  </si>
  <si>
    <t>Paços de Silgueiros</t>
  </si>
  <si>
    <t>2017070023481</t>
  </si>
  <si>
    <t>2017030059161</t>
  </si>
  <si>
    <t>2017130095518</t>
  </si>
  <si>
    <t>2017140066097</t>
  </si>
  <si>
    <t>2017100052696</t>
  </si>
  <si>
    <t>2017030005897</t>
  </si>
  <si>
    <t>AV. ALCAIDES FARIA</t>
  </si>
  <si>
    <t>2017090025806</t>
  </si>
  <si>
    <t>2017030062480</t>
  </si>
  <si>
    <t>2017090031311</t>
  </si>
  <si>
    <t>2017130113441</t>
  </si>
  <si>
    <t>2017130153413</t>
  </si>
  <si>
    <t>2017050038972</t>
  </si>
  <si>
    <t>2017090011784</t>
  </si>
  <si>
    <t>2017060029976</t>
  </si>
  <si>
    <t>2017010062541</t>
  </si>
  <si>
    <t>2017030020664</t>
  </si>
  <si>
    <t>2017170004332</t>
  </si>
  <si>
    <t>2017150064126</t>
  </si>
  <si>
    <t>2017020031611</t>
  </si>
  <si>
    <t>2017180056248</t>
  </si>
  <si>
    <t>2017130156886</t>
  </si>
  <si>
    <t>2017140057665</t>
  </si>
  <si>
    <t>2017160028350</t>
  </si>
  <si>
    <t xml:space="preserve">Travassos </t>
  </si>
  <si>
    <t>2017090031795</t>
  </si>
  <si>
    <t>2017150075438</t>
  </si>
  <si>
    <t>2017010101744</t>
  </si>
  <si>
    <t>2017020033003</t>
  </si>
  <si>
    <t>2017120024628</t>
  </si>
  <si>
    <t>VALE GALEGA</t>
  </si>
  <si>
    <t>2017130053654</t>
  </si>
  <si>
    <t>2017170002231</t>
  </si>
  <si>
    <t>2017150036810</t>
  </si>
  <si>
    <t>2017050016858</t>
  </si>
  <si>
    <t>LOMBA DA MOITA</t>
  </si>
  <si>
    <t>2017010085039</t>
  </si>
  <si>
    <t>2017110197494</t>
  </si>
  <si>
    <t>Palhoça (FA)</t>
  </si>
  <si>
    <t>2017090002881</t>
  </si>
  <si>
    <t>2017010062451</t>
  </si>
  <si>
    <t xml:space="preserve">Incêndio em terreno agrícola. </t>
  </si>
  <si>
    <t>2017170005976</t>
  </si>
  <si>
    <t>2017130113799</t>
  </si>
  <si>
    <t>2017160012890</t>
  </si>
  <si>
    <t>2017030006155</t>
  </si>
  <si>
    <t>2017130120181</t>
  </si>
  <si>
    <t>2017130093004</t>
  </si>
  <si>
    <t>2017130095211</t>
  </si>
  <si>
    <t>2017180030865</t>
  </si>
  <si>
    <t>2017010079769</t>
  </si>
  <si>
    <t>2017010073846</t>
  </si>
  <si>
    <t>2017100055177</t>
  </si>
  <si>
    <t>2017180035965</t>
  </si>
  <si>
    <t>2017130154188</t>
  </si>
  <si>
    <t>2017060046300</t>
  </si>
  <si>
    <t>2017160012752</t>
  </si>
  <si>
    <t>2017110195837</t>
  </si>
  <si>
    <t xml:space="preserve">Olhalvo  </t>
  </si>
  <si>
    <t>2017150054771</t>
  </si>
  <si>
    <t>VALE REIS</t>
  </si>
  <si>
    <t>2017030020310</t>
  </si>
  <si>
    <t xml:space="preserve">ALVITE   </t>
  </si>
  <si>
    <t>2017130157927</t>
  </si>
  <si>
    <t>2017010085027</t>
  </si>
  <si>
    <t>2017180014359</t>
  </si>
  <si>
    <t>2017180016066</t>
  </si>
  <si>
    <t>2017160012672</t>
  </si>
  <si>
    <t>2017160032190</t>
  </si>
  <si>
    <t>2017030059598</t>
  </si>
  <si>
    <t>2017130099965</t>
  </si>
  <si>
    <t>2017130125763</t>
  </si>
  <si>
    <t>2017130120142</t>
  </si>
  <si>
    <t>2017110016684</t>
  </si>
  <si>
    <t>2017100049311</t>
  </si>
  <si>
    <t>2017030066446</t>
  </si>
  <si>
    <t>2017110192958</t>
  </si>
  <si>
    <t>Pero Pinheiro (FA)</t>
  </si>
  <si>
    <t>2017160013555</t>
  </si>
  <si>
    <t>2017130120026</t>
  </si>
  <si>
    <t>2017130138661</t>
  </si>
  <si>
    <t>2017160006211</t>
  </si>
  <si>
    <t>2017100027624</t>
  </si>
  <si>
    <t>2017030050023</t>
  </si>
  <si>
    <t>2017140031020</t>
  </si>
  <si>
    <t>2017140060425</t>
  </si>
  <si>
    <t>2017110068553</t>
  </si>
  <si>
    <t>2017020015505</t>
  </si>
  <si>
    <t>Canastras</t>
  </si>
  <si>
    <t>2017110176130</t>
  </si>
  <si>
    <t>2017150019627</t>
  </si>
  <si>
    <t>2017170019939</t>
  </si>
  <si>
    <t>2017080053616</t>
  </si>
  <si>
    <t>Estrada da Foia</t>
  </si>
  <si>
    <t>2017010034646</t>
  </si>
  <si>
    <t>2017140058023</t>
  </si>
  <si>
    <t>Contactante afirma ter pegado fogo sem querer a mato com uma beata de cigarro. Chamada feita em anónimo.</t>
  </si>
  <si>
    <t>2017030038444</t>
  </si>
  <si>
    <t>Novo</t>
  </si>
  <si>
    <t>2017130124916</t>
  </si>
  <si>
    <t>2017140059559</t>
  </si>
  <si>
    <t>2017130138279</t>
  </si>
  <si>
    <t>2017010063137</t>
  </si>
  <si>
    <t>2017030074138</t>
  </si>
  <si>
    <t>2017120007264</t>
  </si>
  <si>
    <t xml:space="preserve">Foros do Mocho </t>
  </si>
  <si>
    <t>2017060032586</t>
  </si>
  <si>
    <t>2017130086013</t>
  </si>
  <si>
    <t>2017180019743</t>
  </si>
  <si>
    <t>2017010078747</t>
  </si>
  <si>
    <t>2017130043685</t>
  </si>
  <si>
    <t>2017150037292</t>
  </si>
  <si>
    <t>2017150019678</t>
  </si>
  <si>
    <t>Serra da Grãndola</t>
  </si>
  <si>
    <t>2017180046856</t>
  </si>
  <si>
    <t>2017160012056</t>
  </si>
  <si>
    <t>2017130141401</t>
  </si>
  <si>
    <t>2017140043772</t>
  </si>
  <si>
    <t>2017170015173</t>
  </si>
  <si>
    <t>2017110189352</t>
  </si>
  <si>
    <t>2017130131651</t>
  </si>
  <si>
    <t>2017180040535</t>
  </si>
  <si>
    <t>2017130055652</t>
  </si>
  <si>
    <t>2017010086019</t>
  </si>
  <si>
    <t>2017180050885</t>
  </si>
  <si>
    <t>2017030031659</t>
  </si>
  <si>
    <t>2017130050120</t>
  </si>
  <si>
    <t>2017060031172</t>
  </si>
  <si>
    <t>2017060016960</t>
  </si>
  <si>
    <t>2017180063275</t>
  </si>
  <si>
    <t>2017130111143</t>
  </si>
  <si>
    <t>2017110009771</t>
  </si>
  <si>
    <t>2017130144829</t>
  </si>
  <si>
    <t>santa Marinha</t>
  </si>
  <si>
    <t>2017170031702</t>
  </si>
  <si>
    <t>2017150067949</t>
  </si>
  <si>
    <t>2017110111561</t>
  </si>
  <si>
    <t>2017100059119</t>
  </si>
  <si>
    <t>2017160012504</t>
  </si>
  <si>
    <t>2017130109964</t>
  </si>
  <si>
    <t>2017130060990</t>
  </si>
  <si>
    <t>Sequeirô</t>
  </si>
  <si>
    <t>2017060052889</t>
  </si>
  <si>
    <t>2017140059320</t>
  </si>
  <si>
    <t>2017130151307</t>
  </si>
  <si>
    <t>2017040031762</t>
  </si>
  <si>
    <t>2017180056128</t>
  </si>
  <si>
    <t>2017150037838</t>
  </si>
  <si>
    <t>2017010062010</t>
  </si>
  <si>
    <t>2017090024852</t>
  </si>
  <si>
    <t>2017010062396</t>
  </si>
  <si>
    <t>2017160024913</t>
  </si>
  <si>
    <t>2017010043705</t>
  </si>
  <si>
    <t>2017110049591</t>
  </si>
  <si>
    <t>2017110104541</t>
  </si>
  <si>
    <t>2017010050016</t>
  </si>
  <si>
    <t>2017010090731</t>
  </si>
  <si>
    <t>2017030019560</t>
  </si>
  <si>
    <t>2017130149716</t>
  </si>
  <si>
    <t>2017030059534</t>
  </si>
  <si>
    <t>Barca do Lago</t>
  </si>
  <si>
    <t>2017130119623</t>
  </si>
  <si>
    <t>2017010061411</t>
  </si>
  <si>
    <t>2017180019929</t>
  </si>
  <si>
    <t>2017090035381</t>
  </si>
  <si>
    <t>2017110188600</t>
  </si>
  <si>
    <t>2017100046248</t>
  </si>
  <si>
    <t>2017110144355</t>
  </si>
  <si>
    <t>2017130127444</t>
  </si>
  <si>
    <t>2017130142488</t>
  </si>
  <si>
    <t>2017110146279</t>
  </si>
  <si>
    <t>2017030021464</t>
  </si>
  <si>
    <t>2017100010815</t>
  </si>
  <si>
    <t>2017130058627</t>
  </si>
  <si>
    <t>2017110188621</t>
  </si>
  <si>
    <t>2017030092815</t>
  </si>
  <si>
    <t>2017170020188</t>
  </si>
  <si>
    <t>2017010095104</t>
  </si>
  <si>
    <t>2017090035861</t>
  </si>
  <si>
    <t>Vale da Amezendinha</t>
  </si>
  <si>
    <t>2017130026377</t>
  </si>
  <si>
    <t>2017110136365</t>
  </si>
  <si>
    <t>2017110218917</t>
  </si>
  <si>
    <t>2017070026665</t>
  </si>
  <si>
    <t>2017030068059</t>
  </si>
  <si>
    <t>2017180036990</t>
  </si>
  <si>
    <t>2017140030963</t>
  </si>
  <si>
    <t>2017030046101</t>
  </si>
  <si>
    <t>2017040032936</t>
  </si>
  <si>
    <t>2017150044875</t>
  </si>
  <si>
    <t>2017120011516</t>
  </si>
  <si>
    <t>2017130167794</t>
  </si>
  <si>
    <t>aveleda</t>
  </si>
  <si>
    <t>2017010080592</t>
  </si>
  <si>
    <t>2017140022258</t>
  </si>
  <si>
    <t>2017160032675</t>
  </si>
  <si>
    <t>2017040029647</t>
  </si>
  <si>
    <t>2017130131339</t>
  </si>
  <si>
    <t>2017160011732</t>
  </si>
  <si>
    <t>2017100037762</t>
  </si>
  <si>
    <t>2017130154733</t>
  </si>
  <si>
    <t>2017060015291</t>
  </si>
  <si>
    <t>2017090010816</t>
  </si>
  <si>
    <t>2017030062089</t>
  </si>
  <si>
    <t>2017130159893</t>
  </si>
  <si>
    <t>GONDOMAR(São Cosme).</t>
  </si>
  <si>
    <t>2017180052212</t>
  </si>
  <si>
    <t>2017070019770</t>
  </si>
  <si>
    <t>2017030061181</t>
  </si>
  <si>
    <t>2017010025616</t>
  </si>
  <si>
    <t>2017010028012</t>
  </si>
  <si>
    <t>2017060000695</t>
  </si>
  <si>
    <t>2017100060144</t>
  </si>
  <si>
    <t xml:space="preserve"> Junto ESE</t>
  </si>
  <si>
    <t>2017010059858</t>
  </si>
  <si>
    <t>2017100044132</t>
  </si>
  <si>
    <t>2017150029964</t>
  </si>
  <si>
    <t>2017100045863</t>
  </si>
  <si>
    <t>2017130088520</t>
  </si>
  <si>
    <t>2017030059579</t>
  </si>
  <si>
    <t>2017110212071</t>
  </si>
  <si>
    <t>Mato R/S 1</t>
  </si>
  <si>
    <t>2017030070775</t>
  </si>
  <si>
    <t>2017180012964</t>
  </si>
  <si>
    <t>2017160013371</t>
  </si>
  <si>
    <t>2017080018579</t>
  </si>
  <si>
    <t>2017180004131</t>
  </si>
  <si>
    <t>2017180042441</t>
  </si>
  <si>
    <t>2017100033229</t>
  </si>
  <si>
    <t>2017160036594</t>
  </si>
  <si>
    <t>Monte Faro</t>
  </si>
  <si>
    <t>2017090023140</t>
  </si>
  <si>
    <t>2017030026224</t>
  </si>
  <si>
    <t>2017060033347</t>
  </si>
  <si>
    <t>2017130058281</t>
  </si>
  <si>
    <t>2017160002571</t>
  </si>
  <si>
    <t>2017130158917</t>
  </si>
  <si>
    <t>2017130107176</t>
  </si>
  <si>
    <t>2017090023756</t>
  </si>
  <si>
    <t>2017140067423</t>
  </si>
  <si>
    <t>2017100059565</t>
  </si>
  <si>
    <t>SAIMOUCO</t>
  </si>
  <si>
    <t>2017170016399</t>
  </si>
  <si>
    <t>2017080027340</t>
  </si>
  <si>
    <t>2017130112335</t>
  </si>
  <si>
    <t>2017170024246</t>
  </si>
  <si>
    <t>VIA CB  Man16, ROb 7</t>
  </si>
  <si>
    <t>2017110097432</t>
  </si>
  <si>
    <t>2017110108204</t>
  </si>
  <si>
    <t>2017170028064</t>
  </si>
  <si>
    <t>2017090002801</t>
  </si>
  <si>
    <t>Sobrantes Florestais</t>
  </si>
  <si>
    <t>2017110210801</t>
  </si>
  <si>
    <t>canavial SIRESP + ROB 2</t>
  </si>
  <si>
    <t>2017140066931</t>
  </si>
  <si>
    <t>2017140038106</t>
  </si>
  <si>
    <t>2017110156262</t>
  </si>
  <si>
    <t xml:space="preserve">Lezíria do Areal </t>
  </si>
  <si>
    <t>2017060020777</t>
  </si>
  <si>
    <t>2017100043682</t>
  </si>
  <si>
    <t>2017180056973</t>
  </si>
  <si>
    <t>2017010023763</t>
  </si>
  <si>
    <t>2017180054762</t>
  </si>
  <si>
    <t>2017010004427</t>
  </si>
  <si>
    <t>2017130121762</t>
  </si>
  <si>
    <t>2017050009673</t>
  </si>
  <si>
    <t>2017060033940</t>
  </si>
  <si>
    <t>2017030058300</t>
  </si>
  <si>
    <t>inicio em lançamento de foguetes.</t>
  </si>
  <si>
    <t>2017060027321</t>
  </si>
  <si>
    <t>2017140045983</t>
  </si>
  <si>
    <t>Polinho de Cima</t>
  </si>
  <si>
    <t>2017130179824</t>
  </si>
  <si>
    <t>2017130163550</t>
  </si>
  <si>
    <t>2017180000120</t>
  </si>
  <si>
    <t>2017030060135</t>
  </si>
  <si>
    <t>2017030057371</t>
  </si>
  <si>
    <t>2017100060234</t>
  </si>
  <si>
    <t xml:space="preserve">Lage </t>
  </si>
  <si>
    <t>2017130139873</t>
  </si>
  <si>
    <t>2017080034958</t>
  </si>
  <si>
    <t>mato e canavial - M1</t>
  </si>
  <si>
    <t>2017040032745</t>
  </si>
  <si>
    <t>2017130154368</t>
  </si>
  <si>
    <t>2017010064491</t>
  </si>
  <si>
    <t>2017090021252</t>
  </si>
  <si>
    <t>2017080048030</t>
  </si>
  <si>
    <t>2017140048920</t>
  </si>
  <si>
    <t>2017180042061</t>
  </si>
  <si>
    <t>2017130112264</t>
  </si>
  <si>
    <t>2017160012895</t>
  </si>
  <si>
    <t>2017030072732</t>
  </si>
  <si>
    <t>2017150108599</t>
  </si>
  <si>
    <t>2017030063132</t>
  </si>
  <si>
    <t>2017130062972</t>
  </si>
  <si>
    <t>2017020023768</t>
  </si>
  <si>
    <t>Aldeia do Rouquenho</t>
  </si>
  <si>
    <t>2017010052577</t>
  </si>
  <si>
    <t>2017040002431</t>
  </si>
  <si>
    <t>2017160024682</t>
  </si>
  <si>
    <t>MONTE DE GÓIS</t>
  </si>
  <si>
    <t>2017160032077</t>
  </si>
  <si>
    <t>2017030075509</t>
  </si>
  <si>
    <t>Escudeiros</t>
  </si>
  <si>
    <t>2017090007805</t>
  </si>
  <si>
    <t>2017160029232</t>
  </si>
  <si>
    <t>2017040035903</t>
  </si>
  <si>
    <t>2017040023243</t>
  </si>
  <si>
    <t>2017140060413</t>
  </si>
  <si>
    <t>2017010081259</t>
  </si>
  <si>
    <t>2017180061259</t>
  </si>
  <si>
    <t>2017110036862</t>
  </si>
  <si>
    <t>2017110189852</t>
  </si>
  <si>
    <t xml:space="preserve"> Rob e Siresp 1</t>
  </si>
  <si>
    <t>2017010096425</t>
  </si>
  <si>
    <t>2017130059253</t>
  </si>
  <si>
    <t>2017150081994</t>
  </si>
  <si>
    <t>2017010059908</t>
  </si>
  <si>
    <t>2017160026296</t>
  </si>
  <si>
    <t>2017080045078</t>
  </si>
  <si>
    <t>2017130168024</t>
  </si>
  <si>
    <t>2017010048156</t>
  </si>
  <si>
    <t>2017060043670</t>
  </si>
  <si>
    <t>2017060035619</t>
  </si>
  <si>
    <t xml:space="preserve">Estrada que liga Samuel para Azenha, antes da ponte </t>
  </si>
  <si>
    <t>2017140053502</t>
  </si>
  <si>
    <t>2017010063508</t>
  </si>
  <si>
    <t>2017010045855</t>
  </si>
  <si>
    <t>2017010055844</t>
  </si>
  <si>
    <t>2017180053158</t>
  </si>
  <si>
    <t>2017130123152</t>
  </si>
  <si>
    <t>2017130082381</t>
  </si>
  <si>
    <t>2017070009983</t>
  </si>
  <si>
    <t xml:space="preserve">Queimada que se descontrolou. </t>
  </si>
  <si>
    <t>2017090026898</t>
  </si>
  <si>
    <t>2017010034383</t>
  </si>
  <si>
    <t>2017140043524</t>
  </si>
  <si>
    <t>2017140046882</t>
  </si>
  <si>
    <t>2017030038051</t>
  </si>
  <si>
    <t>2017130131847</t>
  </si>
  <si>
    <t>2017130118985</t>
  </si>
  <si>
    <t>2017030061354</t>
  </si>
  <si>
    <t>L. Maragoutos</t>
  </si>
  <si>
    <t>2017130137681</t>
  </si>
  <si>
    <t>2017130117296</t>
  </si>
  <si>
    <t>2017180022113</t>
  </si>
  <si>
    <t>2017130011278</t>
  </si>
  <si>
    <t>2017030031964</t>
  </si>
  <si>
    <t>2017040020895</t>
  </si>
  <si>
    <t>2017110118640</t>
  </si>
  <si>
    <t>2017140035876</t>
  </si>
  <si>
    <t>Quinta do Gauldim</t>
  </si>
  <si>
    <t>2017120016773</t>
  </si>
  <si>
    <t>2017130095000</t>
  </si>
  <si>
    <t>2017130056467</t>
  </si>
  <si>
    <t>2017060056971</t>
  </si>
  <si>
    <t>COLCHÃO A ARDER PERTO DE VEICULOS E UMA RESIDENCIA</t>
  </si>
  <si>
    <t>2017170027443</t>
  </si>
  <si>
    <t>2017140033472</t>
  </si>
  <si>
    <t>2017180055917</t>
  </si>
  <si>
    <t>2017130153709</t>
  </si>
  <si>
    <t>2017130157558</t>
  </si>
  <si>
    <t>2017170016662</t>
  </si>
  <si>
    <t>2017150071768</t>
  </si>
  <si>
    <t>2017130090691</t>
  </si>
  <si>
    <t>2017140014144</t>
  </si>
  <si>
    <t>2017090035377</t>
  </si>
  <si>
    <t>2017140060479</t>
  </si>
  <si>
    <t>Vale do Soupo</t>
  </si>
  <si>
    <t>2017140004675</t>
  </si>
  <si>
    <t>2017130075293</t>
  </si>
  <si>
    <t>2017030092820</t>
  </si>
  <si>
    <t>2017160006126</t>
  </si>
  <si>
    <t>2017170017980</t>
  </si>
  <si>
    <t>2017030001776</t>
  </si>
  <si>
    <t>2017150077668</t>
  </si>
  <si>
    <t>2017020023934</t>
  </si>
  <si>
    <t>2017180063048</t>
  </si>
  <si>
    <t>2017110194484</t>
  </si>
  <si>
    <t>M1 ROB+Siresp</t>
  </si>
  <si>
    <t>2017110240556</t>
  </si>
  <si>
    <t>2017030027141</t>
  </si>
  <si>
    <t>2017130125179</t>
  </si>
  <si>
    <t>2017130126653</t>
  </si>
  <si>
    <t>2017130113249</t>
  </si>
  <si>
    <t>2017090032133</t>
  </si>
  <si>
    <t>2017080052212</t>
  </si>
  <si>
    <t>2017140034488</t>
  </si>
  <si>
    <t>2017130177504</t>
  </si>
  <si>
    <t>2017010084707</t>
  </si>
  <si>
    <t>2017150091261</t>
  </si>
  <si>
    <t>2017010071224</t>
  </si>
  <si>
    <t>São Miguel do Souto</t>
  </si>
  <si>
    <t>2017010080871</t>
  </si>
  <si>
    <t>2017130012980</t>
  </si>
  <si>
    <t>2017170028335</t>
  </si>
  <si>
    <t>2017030067916</t>
  </si>
  <si>
    <t xml:space="preserve">Vila Nune        </t>
  </si>
  <si>
    <t>2017010032719</t>
  </si>
  <si>
    <t>2017080055403</t>
  </si>
  <si>
    <t>2017140020205</t>
  </si>
  <si>
    <t>2017010021682</t>
  </si>
  <si>
    <t>2017010059240</t>
  </si>
  <si>
    <t>2017140057110</t>
  </si>
  <si>
    <t>A23 Km 23 CAB»TNOVAS</t>
  </si>
  <si>
    <t>2017150018179</t>
  </si>
  <si>
    <t>2017180020399</t>
  </si>
  <si>
    <t>2017170009765</t>
  </si>
  <si>
    <t>2017160037023</t>
  </si>
  <si>
    <t>Arrequeixo</t>
  </si>
  <si>
    <t>2017020015880</t>
  </si>
  <si>
    <t>2017080048741</t>
  </si>
  <si>
    <t>2017090007888</t>
  </si>
  <si>
    <t>2017130089115</t>
  </si>
  <si>
    <t>2017050027277</t>
  </si>
  <si>
    <t>2017010063406</t>
  </si>
  <si>
    <t>2017180054404</t>
  </si>
  <si>
    <t>2017180010430</t>
  </si>
  <si>
    <t>2017180049766</t>
  </si>
  <si>
    <t>2017110162597</t>
  </si>
  <si>
    <t>2017010053721</t>
  </si>
  <si>
    <t>2017140025485</t>
  </si>
  <si>
    <t>2017130156003</t>
  </si>
  <si>
    <t>2017090000763</t>
  </si>
  <si>
    <t>2017030059698</t>
  </si>
  <si>
    <t>Admeus-PNPG</t>
  </si>
  <si>
    <t>2017110076202</t>
  </si>
  <si>
    <t>2017090021640</t>
  </si>
  <si>
    <t>2017150044602</t>
  </si>
  <si>
    <t>2017030061936</t>
  </si>
  <si>
    <t>2017130124029</t>
  </si>
  <si>
    <t>2017170034552</t>
  </si>
  <si>
    <t>2017130084078</t>
  </si>
  <si>
    <t>2017010084553</t>
  </si>
  <si>
    <t>2017180009972</t>
  </si>
  <si>
    <t>2017030027317</t>
  </si>
  <si>
    <t>2017090018606</t>
  </si>
  <si>
    <t>2017130107745</t>
  </si>
  <si>
    <t>2017100037300</t>
  </si>
  <si>
    <t>2017020001927</t>
  </si>
  <si>
    <t>2017180066985</t>
  </si>
  <si>
    <t>2017170026295</t>
  </si>
  <si>
    <t>M 22,</t>
  </si>
  <si>
    <t>2017010058033</t>
  </si>
  <si>
    <t>2017010031405</t>
  </si>
  <si>
    <t>2017100043288</t>
  </si>
  <si>
    <t>Governos/Almagreira</t>
  </si>
  <si>
    <t>2017130105483</t>
  </si>
  <si>
    <t>2017110189827</t>
  </si>
  <si>
    <t>2017110138417</t>
  </si>
  <si>
    <t>2017130094424</t>
  </si>
  <si>
    <t>2017060028518</t>
  </si>
  <si>
    <t>2017040029194</t>
  </si>
  <si>
    <t>2017030005728</t>
  </si>
  <si>
    <t>2017110216579</t>
  </si>
  <si>
    <t>2017180020413</t>
  </si>
  <si>
    <t>2017040001811</t>
  </si>
  <si>
    <t>GUADRAMIL PNM</t>
  </si>
  <si>
    <t>2017050002949</t>
  </si>
  <si>
    <t>2017140048379</t>
  </si>
  <si>
    <t>2017060046117</t>
  </si>
  <si>
    <t>sebal</t>
  </si>
  <si>
    <t>2017080023860</t>
  </si>
  <si>
    <t>2017160016980</t>
  </si>
  <si>
    <t>2017180018094</t>
  </si>
  <si>
    <t>2017010043360</t>
  </si>
  <si>
    <t>2017130114664</t>
  </si>
  <si>
    <t>2017090013777</t>
  </si>
  <si>
    <t>2017100036138</t>
  </si>
  <si>
    <t>2017150094272</t>
  </si>
  <si>
    <t>2017130092627</t>
  </si>
  <si>
    <t>2017050013189</t>
  </si>
  <si>
    <t>2017040024309</t>
  </si>
  <si>
    <t>ABAMBRES</t>
  </si>
  <si>
    <t>2017070026157</t>
  </si>
  <si>
    <t>Courelas dos Bicos</t>
  </si>
  <si>
    <t>2017060047678</t>
  </si>
  <si>
    <t>2017180062970</t>
  </si>
  <si>
    <t>2017130092778</t>
  </si>
  <si>
    <t>2017140062543</t>
  </si>
  <si>
    <t>2017170011140</t>
  </si>
  <si>
    <t>2017010072298</t>
  </si>
  <si>
    <t>2017150065180</t>
  </si>
  <si>
    <t>2017020018688</t>
  </si>
  <si>
    <t>Incêndio agrícola.</t>
  </si>
  <si>
    <t>2017060041267</t>
  </si>
  <si>
    <t>2017080039010</t>
  </si>
  <si>
    <t>2017180070308</t>
  </si>
  <si>
    <t>Realização de queima em talude</t>
  </si>
  <si>
    <t>2017110205983</t>
  </si>
  <si>
    <t>CM-1 ROB/SIRESP / RF1140</t>
  </si>
  <si>
    <t>2017160026044</t>
  </si>
  <si>
    <t>2017100032605</t>
  </si>
  <si>
    <t>2017030044391</t>
  </si>
  <si>
    <t>2017110064072</t>
  </si>
  <si>
    <t>2017110172728</t>
  </si>
  <si>
    <t>2017180004782</t>
  </si>
  <si>
    <t>2017180002182</t>
  </si>
  <si>
    <t>2017010042326</t>
  </si>
  <si>
    <t>2017160024186</t>
  </si>
  <si>
    <t>2017010007224</t>
  </si>
  <si>
    <t>2017040007919</t>
  </si>
  <si>
    <t>ZONA INDUSTRIAL DE MACEDO DE CAVALEIROS</t>
  </si>
  <si>
    <t>2017070019644</t>
  </si>
  <si>
    <t>Estrada de S. Manços / Torre de Coelheiros</t>
  </si>
  <si>
    <t>2017130136036</t>
  </si>
  <si>
    <t>2017130062950</t>
  </si>
  <si>
    <t>2017130112810</t>
  </si>
  <si>
    <t>2017010064792</t>
  </si>
  <si>
    <t>2017170028258</t>
  </si>
  <si>
    <t>2017140073050</t>
  </si>
  <si>
    <t>2017140030386</t>
  </si>
  <si>
    <t>2017100059432</t>
  </si>
  <si>
    <t>2017130051943</t>
  </si>
  <si>
    <t>2017130128314</t>
  </si>
  <si>
    <t>2017180013688</t>
  </si>
  <si>
    <t>2017130158353</t>
  </si>
  <si>
    <t>2017110136979</t>
  </si>
  <si>
    <t>coluna fumo baixa intensidade cinza ROB e SIRESP M3</t>
  </si>
  <si>
    <t>2017030021433</t>
  </si>
  <si>
    <t>2017070022476</t>
  </si>
  <si>
    <t>2017010092005</t>
  </si>
  <si>
    <t>2017130097811</t>
  </si>
  <si>
    <t>2017090002847</t>
  </si>
  <si>
    <t>M1 SIREP 14</t>
  </si>
  <si>
    <t>2017140034379</t>
  </si>
  <si>
    <t>2017130125926</t>
  </si>
  <si>
    <t>2017010038574</t>
  </si>
  <si>
    <t>2017130095208</t>
  </si>
  <si>
    <t>2017030020984</t>
  </si>
  <si>
    <t>2017130123539</t>
  </si>
  <si>
    <t>2017160002163</t>
  </si>
  <si>
    <t>2017140053980</t>
  </si>
  <si>
    <t>2017040008376</t>
  </si>
  <si>
    <t>2017100060086</t>
  </si>
  <si>
    <t>CHÃOS  ALVORNINHA</t>
  </si>
  <si>
    <t>2017130124843</t>
  </si>
  <si>
    <t>2017130152445</t>
  </si>
  <si>
    <t>2017110177777</t>
  </si>
  <si>
    <t>2017110051477</t>
  </si>
  <si>
    <t>2017180057689</t>
  </si>
  <si>
    <t>2017140048489</t>
  </si>
  <si>
    <t>2017130106380</t>
  </si>
  <si>
    <t>2017100013305</t>
  </si>
  <si>
    <t>2017170017898</t>
  </si>
  <si>
    <t>Man5</t>
  </si>
  <si>
    <t>2017090027758</t>
  </si>
  <si>
    <t>2017080047158</t>
  </si>
  <si>
    <t>2017140034697</t>
  </si>
  <si>
    <t>2017130155417</t>
  </si>
  <si>
    <t>2017130130071</t>
  </si>
  <si>
    <t>2017080022223</t>
  </si>
  <si>
    <t>2017030054004</t>
  </si>
  <si>
    <t>2017150073270</t>
  </si>
  <si>
    <t xml:space="preserve">Incêndio em Mato </t>
  </si>
  <si>
    <t>2017010080477</t>
  </si>
  <si>
    <t>2017160011708</t>
  </si>
  <si>
    <t>2017180040017</t>
  </si>
  <si>
    <t>2017160034012</t>
  </si>
  <si>
    <t>2017050041043</t>
  </si>
  <si>
    <t>2017180004134</t>
  </si>
  <si>
    <t>2017040018981</t>
  </si>
  <si>
    <t>2017100044806</t>
  </si>
  <si>
    <t>2017010039816</t>
  </si>
  <si>
    <t>2017080049025</t>
  </si>
  <si>
    <t>2017130158906</t>
  </si>
  <si>
    <t>2017140064667</t>
  </si>
  <si>
    <t>2017110120246</t>
  </si>
  <si>
    <t>2017010091442</t>
  </si>
  <si>
    <t>2017040024883</t>
  </si>
  <si>
    <t>2017110139238</t>
  </si>
  <si>
    <t>Queima de produtos agrícolas - CM01 ROB/SIRESP</t>
  </si>
  <si>
    <t>2017130041911</t>
  </si>
  <si>
    <t>2017100045391</t>
  </si>
  <si>
    <t>2017010074823</t>
  </si>
  <si>
    <t>2017060003909</t>
  </si>
  <si>
    <t>Coenços Cimeiros</t>
  </si>
  <si>
    <t>2017010065930</t>
  </si>
  <si>
    <t>2017090008654</t>
  </si>
  <si>
    <t>2017180050508</t>
  </si>
  <si>
    <t>2017130159114</t>
  </si>
  <si>
    <t>2017030063738</t>
  </si>
  <si>
    <t>2017030027967</t>
  </si>
  <si>
    <t>2017040023351</t>
  </si>
  <si>
    <t>2017130124049</t>
  </si>
  <si>
    <t>2017110150363</t>
  </si>
  <si>
    <t>2017060036819</t>
  </si>
  <si>
    <t>Coles</t>
  </si>
  <si>
    <t>2017060048308</t>
  </si>
  <si>
    <t>2017130056696</t>
  </si>
  <si>
    <t>2017140031435</t>
  </si>
  <si>
    <t>2017180059029</t>
  </si>
  <si>
    <t>2017180066934</t>
  </si>
  <si>
    <t>2017170012590</t>
  </si>
  <si>
    <t>2017030021299</t>
  </si>
  <si>
    <t>2017170023191</t>
  </si>
  <si>
    <t>2017030074663</t>
  </si>
  <si>
    <t>2017180032414</t>
  </si>
  <si>
    <t>2017120021254</t>
  </si>
  <si>
    <t>2017130063716</t>
  </si>
  <si>
    <t>2017180056733</t>
  </si>
  <si>
    <t>2017010076085</t>
  </si>
  <si>
    <t>2017100071276</t>
  </si>
  <si>
    <t>trepadas</t>
  </si>
  <si>
    <t xml:space="preserve">TREPADAS
QUEIMADA DESCONTROLADA
-- Consequências --
-------- Necessidade de Segurança
-------- Explosão ou Incêndio
-- Agências a envolver --
-------- AMN
-------- ANPC
-------- GNR
-------- PSP
-- Agências de atendimento especializado --
-- Respostas --
</t>
  </si>
  <si>
    <t>2017130120030</t>
  </si>
  <si>
    <t>2017130079725</t>
  </si>
  <si>
    <t>2017010038790</t>
  </si>
  <si>
    <t>2017010026452</t>
  </si>
  <si>
    <t>2017090013043</t>
  </si>
  <si>
    <t>2017070014915</t>
  </si>
  <si>
    <t>Monte do Alcarou de Baixo</t>
  </si>
  <si>
    <t>2017010079699</t>
  </si>
  <si>
    <t>2017160029752</t>
  </si>
  <si>
    <t>2017030074918</t>
  </si>
  <si>
    <t>2017090011614</t>
  </si>
  <si>
    <t>2017130188834</t>
  </si>
  <si>
    <t>2017020021287</t>
  </si>
  <si>
    <t>2017130122966</t>
  </si>
  <si>
    <t>2017170009020</t>
  </si>
  <si>
    <t>2017180054411</t>
  </si>
  <si>
    <t>2017010015463</t>
  </si>
  <si>
    <t>2017110144205</t>
  </si>
  <si>
    <t>2017010034174</t>
  </si>
  <si>
    <t>2017010078138</t>
  </si>
  <si>
    <t>2017010079978</t>
  </si>
  <si>
    <t>2017130142369</t>
  </si>
  <si>
    <t>2017160027443</t>
  </si>
  <si>
    <t>2017180045370</t>
  </si>
  <si>
    <t>2017100047305</t>
  </si>
  <si>
    <t>2017110188679</t>
  </si>
  <si>
    <t>Siresp 18/Rob 7</t>
  </si>
  <si>
    <t>2017180050150</t>
  </si>
  <si>
    <t>2017030067560</t>
  </si>
  <si>
    <t>2017100000316</t>
  </si>
  <si>
    <t>2017170018186</t>
  </si>
  <si>
    <t>SIRESP M03 ROB3</t>
  </si>
  <si>
    <t>2017180017559</t>
  </si>
  <si>
    <t>2017120010850</t>
  </si>
  <si>
    <t>2017130092187</t>
  </si>
  <si>
    <t>2017030034528</t>
  </si>
  <si>
    <t>2017170021217</t>
  </si>
  <si>
    <t>2017170006742</t>
  </si>
  <si>
    <t>2017100062068</t>
  </si>
  <si>
    <t>2017170020906</t>
  </si>
  <si>
    <t>2017020014196</t>
  </si>
  <si>
    <t>2017170006481</t>
  </si>
  <si>
    <t>2017110138939</t>
  </si>
  <si>
    <t>Canas e hortas CMS+R 02</t>
  </si>
  <si>
    <t>2017010073424</t>
  </si>
  <si>
    <t>2017130128077</t>
  </si>
  <si>
    <t>2017130151730</t>
  </si>
  <si>
    <t>2017160013399</t>
  </si>
  <si>
    <t>2017180048050</t>
  </si>
  <si>
    <t>2017130064940</t>
  </si>
  <si>
    <t>2017100021334</t>
  </si>
  <si>
    <t>2017170002276</t>
  </si>
  <si>
    <t>2017010061371</t>
  </si>
  <si>
    <t>2017150027707</t>
  </si>
  <si>
    <t>2017030021443</t>
  </si>
  <si>
    <t>2017040022966</t>
  </si>
  <si>
    <t>2017030020490</t>
  </si>
  <si>
    <t>2017100045604</t>
  </si>
  <si>
    <t>2017160028742</t>
  </si>
  <si>
    <t>2017160011117</t>
  </si>
  <si>
    <t>2017010078271</t>
  </si>
  <si>
    <t>2017110197711</t>
  </si>
  <si>
    <t>Coluna de fumo Branca com pouca intensidade SIRESP + ROB 1</t>
  </si>
  <si>
    <t>2017040032963</t>
  </si>
  <si>
    <t>2017050012888</t>
  </si>
  <si>
    <t>2017150071992</t>
  </si>
  <si>
    <t>2017140046424</t>
  </si>
  <si>
    <t>2017130113902</t>
  </si>
  <si>
    <t>2017030015392</t>
  </si>
  <si>
    <t>2017010018670</t>
  </si>
  <si>
    <t>2017160039948</t>
  </si>
  <si>
    <t>Sr Bonfim</t>
  </si>
  <si>
    <t>2017010073758</t>
  </si>
  <si>
    <t>2017100040931</t>
  </si>
  <si>
    <t xml:space="preserve">Ribeira do Pereiro </t>
  </si>
  <si>
    <t>2017140060578</t>
  </si>
  <si>
    <t>Ribeira Branca</t>
  </si>
  <si>
    <t>2017010084943</t>
  </si>
  <si>
    <t>Rio Caima</t>
  </si>
  <si>
    <t>2017010085992</t>
  </si>
  <si>
    <t>2017130180449</t>
  </si>
  <si>
    <t>2017110145331</t>
  </si>
  <si>
    <t>fumo branco e cheiro a queimado SIRESP + ROB 5</t>
  </si>
  <si>
    <t>2017170009379</t>
  </si>
  <si>
    <t>2017110131408</t>
  </si>
  <si>
    <t>escola desativada - CM06 ROB/SIRESP</t>
  </si>
  <si>
    <t>2017170027926</t>
  </si>
  <si>
    <t>2017140039509</t>
  </si>
  <si>
    <t>2017080048545</t>
  </si>
  <si>
    <t>2017030077975</t>
  </si>
  <si>
    <t>2017020024713</t>
  </si>
  <si>
    <t>2017140060936</t>
  </si>
  <si>
    <t>2017010076560</t>
  </si>
  <si>
    <t>2017140061139</t>
  </si>
  <si>
    <t>Mação»Ortiga</t>
  </si>
  <si>
    <t>2017070016897</t>
  </si>
  <si>
    <t>Cubeira</t>
  </si>
  <si>
    <t>2017110005135</t>
  </si>
  <si>
    <t>2017170023190</t>
  </si>
  <si>
    <t>2017180053996</t>
  </si>
  <si>
    <t>2017130196826</t>
  </si>
  <si>
    <t>ENTRE AMARANTE ESTE E A MESÃO FRIO REGUA
-- Consequências --
-------- Necessidade de Segurança
-------- Explosão ou Incêndio
-- Agências a envolver --
-------- AMN
-------- ANPC
-------- GNR
-------- PSP
-- Agências de atendimento especializado --
-- Resp</t>
  </si>
  <si>
    <t>2017030037934</t>
  </si>
  <si>
    <t>2017030015723</t>
  </si>
  <si>
    <t>VILAR CHAO</t>
  </si>
  <si>
    <t>2017010070855</t>
  </si>
  <si>
    <t>2017160027503</t>
  </si>
  <si>
    <t>2017130068681</t>
  </si>
  <si>
    <t>2017130141101</t>
  </si>
  <si>
    <t>2017160028831</t>
  </si>
  <si>
    <t>2017060029044</t>
  </si>
  <si>
    <t>2017010054019</t>
  </si>
  <si>
    <t>2017080043931</t>
  </si>
  <si>
    <t>2017090012199</t>
  </si>
  <si>
    <t>2017180012543</t>
  </si>
  <si>
    <t>2017010101713</t>
  </si>
  <si>
    <t>2017010067099</t>
  </si>
  <si>
    <t>2017180013327</t>
  </si>
  <si>
    <t>2017170009882</t>
  </si>
  <si>
    <t>2017110215502</t>
  </si>
  <si>
    <t>CMR 6 + S 6</t>
  </si>
  <si>
    <t>2017010085947</t>
  </si>
  <si>
    <t>2017060043484</t>
  </si>
  <si>
    <t>2017050001840</t>
  </si>
  <si>
    <t>2017170023088</t>
  </si>
  <si>
    <t>Man02</t>
  </si>
  <si>
    <t>2017170027147</t>
  </si>
  <si>
    <t>2017010064652</t>
  </si>
  <si>
    <t>2017100024825</t>
  </si>
  <si>
    <t>2017130063569</t>
  </si>
  <si>
    <t>2017030058036</t>
  </si>
  <si>
    <t>2017150008230</t>
  </si>
  <si>
    <t>2017130180617</t>
  </si>
  <si>
    <t>2017050001919</t>
  </si>
  <si>
    <t>2017170025200</t>
  </si>
  <si>
    <t>M16/ROB7</t>
  </si>
  <si>
    <t>2017130063661</t>
  </si>
  <si>
    <t>2017130058317</t>
  </si>
  <si>
    <t>2017020017144</t>
  </si>
  <si>
    <t>2017030087297</t>
  </si>
  <si>
    <t>Silvares São Clemente</t>
  </si>
  <si>
    <t>2017100021218</t>
  </si>
  <si>
    <t>2017110178082</t>
  </si>
  <si>
    <t>Ocorrência 177697</t>
  </si>
  <si>
    <t>2017010078584</t>
  </si>
  <si>
    <t>2017080026817</t>
  </si>
  <si>
    <t>2017140002813</t>
  </si>
  <si>
    <t>2017130122031</t>
  </si>
  <si>
    <t>2017160032535</t>
  </si>
  <si>
    <t>2017040009962</t>
  </si>
  <si>
    <t>2017010057452</t>
  </si>
  <si>
    <t>2017050023943</t>
  </si>
  <si>
    <t>2017130120630</t>
  </si>
  <si>
    <t>2017030030769</t>
  </si>
  <si>
    <t>2017130055570</t>
  </si>
  <si>
    <t>2017100069443</t>
  </si>
  <si>
    <t>PENICHE (S. PEDRO)</t>
  </si>
  <si>
    <t>2017090018259</t>
  </si>
  <si>
    <t>2017010062334</t>
  </si>
  <si>
    <t>2017090008550</t>
  </si>
  <si>
    <t>2017150054955</t>
  </si>
  <si>
    <t>2017180019847</t>
  </si>
  <si>
    <t>2017110132324</t>
  </si>
  <si>
    <t>restos eucalipto</t>
  </si>
  <si>
    <t>2017130202494</t>
  </si>
  <si>
    <t>-- Consequências --
-------- Explosão ou Incêndio
-- Agências a envolver --
-------- AMN
-------- ANPC
-------- GNR
-------- PSP
-- Agências de atendimento especializado --
-- Respostas --
Existe fumo ou chama? : SIM
Breve descrição da ocorrência : ARVORE</t>
  </si>
  <si>
    <t>2017140050630</t>
  </si>
  <si>
    <t>2017110185889</t>
  </si>
  <si>
    <t>2017060003992</t>
  </si>
  <si>
    <t>2017180038269</t>
  </si>
  <si>
    <t>2017110150161</t>
  </si>
  <si>
    <t>2017160012308</t>
  </si>
  <si>
    <t>2017020025247</t>
  </si>
  <si>
    <t>coluna de fumo a aumentar de intensidade</t>
  </si>
  <si>
    <t>2017070020791</t>
  </si>
  <si>
    <t>2017110183044</t>
  </si>
  <si>
    <t>Casal da Mangancha</t>
  </si>
  <si>
    <t>ROB e Siresp CM03 ; CM-3</t>
  </si>
  <si>
    <t>2017110094687</t>
  </si>
  <si>
    <t>Incendio em eucaliptal</t>
  </si>
  <si>
    <t>2017020031693</t>
  </si>
  <si>
    <t>Foros da Caiada</t>
  </si>
  <si>
    <t>2017070014732</t>
  </si>
  <si>
    <t>2017090021882</t>
  </si>
  <si>
    <t>Casas de Soeiro</t>
  </si>
  <si>
    <t>2017110083365</t>
  </si>
  <si>
    <t>2017130139580</t>
  </si>
  <si>
    <t>2017160032734</t>
  </si>
  <si>
    <t>2017140054589</t>
  </si>
  <si>
    <t>2017010034107</t>
  </si>
  <si>
    <t>2017080035173</t>
  </si>
  <si>
    <t>2017110034212</t>
  </si>
  <si>
    <t>2017010063281</t>
  </si>
  <si>
    <t>2017140038266</t>
  </si>
  <si>
    <t>2017030026599</t>
  </si>
  <si>
    <t>Souto s.salvador</t>
  </si>
  <si>
    <t>2017130115508</t>
  </si>
  <si>
    <t>2017010032014</t>
  </si>
  <si>
    <t>2017130074706</t>
  </si>
  <si>
    <t>2017010071471</t>
  </si>
  <si>
    <t>2017010026926</t>
  </si>
  <si>
    <t>2017150016457</t>
  </si>
  <si>
    <t>2017120020156</t>
  </si>
  <si>
    <t>Barroca do Sapo</t>
  </si>
  <si>
    <t>Parque Natural Serra de S. Mamede</t>
  </si>
  <si>
    <t>2017080033554</t>
  </si>
  <si>
    <t>2017010058113</t>
  </si>
  <si>
    <t>2017130118955</t>
  </si>
  <si>
    <t>2017140061123</t>
  </si>
  <si>
    <t>2017130158782</t>
  </si>
  <si>
    <t>2017100037785</t>
  </si>
  <si>
    <t>2017070019211</t>
  </si>
  <si>
    <t>2017060016930</t>
  </si>
  <si>
    <t>2017090023073</t>
  </si>
  <si>
    <t>2017130144654</t>
  </si>
  <si>
    <t>2017180001370</t>
  </si>
  <si>
    <t>2017150091835</t>
  </si>
  <si>
    <t>2017010006205</t>
  </si>
  <si>
    <t>2017130088606</t>
  </si>
  <si>
    <t>2017140045478</t>
  </si>
  <si>
    <t>2017110182924</t>
  </si>
  <si>
    <t>2017110149042</t>
  </si>
  <si>
    <t>Praia São Julião</t>
  </si>
  <si>
    <t>Rob e Siresp 03 ; CM ROB / SIRESP - 2</t>
  </si>
  <si>
    <t>2017100055800</t>
  </si>
  <si>
    <t>Quinta do Vale Formoso</t>
  </si>
  <si>
    <t>2017010043532</t>
  </si>
  <si>
    <t>2017170008345</t>
  </si>
  <si>
    <t>2017020025691</t>
  </si>
  <si>
    <t>N.18 - PENEDO GORDO</t>
  </si>
  <si>
    <t>Pequeno foco</t>
  </si>
  <si>
    <t>2017150007859</t>
  </si>
  <si>
    <t>2017070026982</t>
  </si>
  <si>
    <t>2017180056316</t>
  </si>
  <si>
    <t>2017180010595</t>
  </si>
  <si>
    <t>2017180032175</t>
  </si>
  <si>
    <t>2017070026562</t>
  </si>
  <si>
    <t xml:space="preserve">Vivenda 7 de Setembro / Outeiro do Osso </t>
  </si>
  <si>
    <t>2017100043750</t>
  </si>
  <si>
    <t>2017060049408</t>
  </si>
  <si>
    <t>2017010064454</t>
  </si>
  <si>
    <t>2017110176768</t>
  </si>
  <si>
    <t>2017180040828</t>
  </si>
  <si>
    <t>2017140018241</t>
  </si>
  <si>
    <t>2017130118723</t>
  </si>
  <si>
    <t>2017030090303</t>
  </si>
  <si>
    <t>2017110149583</t>
  </si>
  <si>
    <t>2017170009612</t>
  </si>
  <si>
    <t>2017130048924</t>
  </si>
  <si>
    <t>2017080026382</t>
  </si>
  <si>
    <t>2017130104010</t>
  </si>
  <si>
    <t>2017170022491</t>
  </si>
  <si>
    <t>2017120017436</t>
  </si>
  <si>
    <t>2017110189869</t>
  </si>
  <si>
    <t>CM-2 ROB/SIRESP   FALTA ÁREA ARDIDA</t>
  </si>
  <si>
    <t>2017040007130</t>
  </si>
  <si>
    <t>2017140056498</t>
  </si>
  <si>
    <t>2017140049934</t>
  </si>
  <si>
    <t>2017160013961</t>
  </si>
  <si>
    <t>2017110181517</t>
  </si>
  <si>
    <t>2017100057789</t>
  </si>
  <si>
    <t>2017150045017</t>
  </si>
  <si>
    <t>2017140040459</t>
  </si>
  <si>
    <t>2017100052081</t>
  </si>
  <si>
    <t>2017130123305</t>
  </si>
  <si>
    <t>2017160040288</t>
  </si>
  <si>
    <t>2017170022430</t>
  </si>
  <si>
    <t>2017040015676</t>
  </si>
  <si>
    <t>2017020012794</t>
  </si>
  <si>
    <t>2017140031441</t>
  </si>
  <si>
    <t>2017180053118</t>
  </si>
  <si>
    <t>2017100067396</t>
  </si>
  <si>
    <t>2017150089686</t>
  </si>
  <si>
    <t>2017010057896</t>
  </si>
  <si>
    <t>2017170008820</t>
  </si>
  <si>
    <t>2017170028376</t>
  </si>
  <si>
    <t>2017060041265</t>
  </si>
  <si>
    <t>2017130095163</t>
  </si>
  <si>
    <t>2017110176564</t>
  </si>
  <si>
    <t>2017060017451</t>
  </si>
  <si>
    <t>2017160002154</t>
  </si>
  <si>
    <t>2017030062215</t>
  </si>
  <si>
    <t>2017170022839</t>
  </si>
  <si>
    <t>2017090038188</t>
  </si>
  <si>
    <t>2017180055285</t>
  </si>
  <si>
    <t>2017030070946</t>
  </si>
  <si>
    <t>2017110188121</t>
  </si>
  <si>
    <t>Mato - CM-R+S-3</t>
  </si>
  <si>
    <t>2017080050563</t>
  </si>
  <si>
    <t>2017100019735</t>
  </si>
  <si>
    <t>2017030028123</t>
  </si>
  <si>
    <t>2017070013216</t>
  </si>
  <si>
    <t>2017130135556</t>
  </si>
  <si>
    <t>2017120021860</t>
  </si>
  <si>
    <t>2017130121353</t>
  </si>
  <si>
    <t>2017010090462</t>
  </si>
  <si>
    <t>2017100056689</t>
  </si>
  <si>
    <t>2017150055813</t>
  </si>
  <si>
    <t>2017180036054</t>
  </si>
  <si>
    <t>2017030030061</t>
  </si>
  <si>
    <t>2017040022065</t>
  </si>
  <si>
    <t>2017130134752</t>
  </si>
  <si>
    <t>2017010014442</t>
  </si>
  <si>
    <t>2017130114004</t>
  </si>
  <si>
    <t>2017050040791</t>
  </si>
  <si>
    <t>Jamuros</t>
  </si>
  <si>
    <t>FREG DE URGAIS CONC COVILHA
-- Consequências --
-------- Necessidade de Segurança
-------- Explosão ou Incêndio
-- Agências a envolver --
-------- AMN
-------- ANPC
-------- GNR
-------- PSP
-- Agências de atendimento especializado --
-- Respostas --
Núme</t>
  </si>
  <si>
    <t>2017070013417</t>
  </si>
  <si>
    <t>Courela das Jordanas</t>
  </si>
  <si>
    <t>2017110064035</t>
  </si>
  <si>
    <t>2017130117920</t>
  </si>
  <si>
    <t>vilar de torno</t>
  </si>
  <si>
    <t>2017130124245</t>
  </si>
  <si>
    <t>2017130106147</t>
  </si>
  <si>
    <t>2017130075686</t>
  </si>
  <si>
    <t>2017130135974</t>
  </si>
  <si>
    <t>2017110179479</t>
  </si>
  <si>
    <t>2017140008117</t>
  </si>
  <si>
    <t>2017010057436</t>
  </si>
  <si>
    <t>2017120016515</t>
  </si>
  <si>
    <t>2017050023400</t>
  </si>
  <si>
    <t>2017160008602</t>
  </si>
  <si>
    <t>2017030062661</t>
  </si>
  <si>
    <t>2017090002255</t>
  </si>
  <si>
    <t>2017130168553</t>
  </si>
  <si>
    <t>2017080046393</t>
  </si>
  <si>
    <t>2017180004065</t>
  </si>
  <si>
    <t>2017080041387</t>
  </si>
  <si>
    <t>2017180057970</t>
  </si>
  <si>
    <t>2017020020363</t>
  </si>
  <si>
    <t>possivel incendio entre mesquita e sedaS</t>
  </si>
  <si>
    <t>2017140048763</t>
  </si>
  <si>
    <t>2017030059941</t>
  </si>
  <si>
    <t>2017060049982</t>
  </si>
  <si>
    <t>Rua do Luzeiro</t>
  </si>
  <si>
    <t>2017110121681</t>
  </si>
  <si>
    <t>2017130132187</t>
  </si>
  <si>
    <t>2017130055793</t>
  </si>
  <si>
    <t>2017100071750</t>
  </si>
  <si>
    <t>2017130180416</t>
  </si>
  <si>
    <t>2017110211062</t>
  </si>
  <si>
    <t>2017060036170</t>
  </si>
  <si>
    <t>2017030076262</t>
  </si>
  <si>
    <t>2017140067483</t>
  </si>
  <si>
    <t>Sapador Florestal</t>
  </si>
  <si>
    <t>2017110197363</t>
  </si>
  <si>
    <t>2017170022067</t>
  </si>
  <si>
    <t>2017020016568</t>
  </si>
  <si>
    <t>Mato e pasto em Zona do Parque Natural do Sudoeste Alentejano e Costa Vicentina</t>
  </si>
  <si>
    <t>2017030022217</t>
  </si>
  <si>
    <t>2017160016360</t>
  </si>
  <si>
    <t>2017130129155</t>
  </si>
  <si>
    <t>2017020014635</t>
  </si>
  <si>
    <t>2017160032495</t>
  </si>
  <si>
    <t>2017180058157</t>
  </si>
  <si>
    <t>2017180054886</t>
  </si>
  <si>
    <t>2017010085494</t>
  </si>
  <si>
    <t>2017090008362</t>
  </si>
  <si>
    <t xml:space="preserve">CORUJEIRA    </t>
  </si>
  <si>
    <t>2017010069243</t>
  </si>
  <si>
    <t>2017110118193</t>
  </si>
  <si>
    <t>2017130079736</t>
  </si>
  <si>
    <t>2017040006896</t>
  </si>
  <si>
    <t>2017100043939</t>
  </si>
  <si>
    <t>2017130095161</t>
  </si>
  <si>
    <t>2017130146790</t>
  </si>
  <si>
    <t>2017130063032</t>
  </si>
  <si>
    <t>2017110159835</t>
  </si>
  <si>
    <t>Almornos (FA)</t>
  </si>
  <si>
    <t>cinza M1 R+S</t>
  </si>
  <si>
    <t>2017160027883</t>
  </si>
  <si>
    <t>2017170021053</t>
  </si>
  <si>
    <t>2017100013794</t>
  </si>
  <si>
    <t>2017180054787</t>
  </si>
  <si>
    <t>2017010060141</t>
  </si>
  <si>
    <t>2017130166856</t>
  </si>
  <si>
    <t>2017130074595</t>
  </si>
  <si>
    <t>2017130062697</t>
  </si>
  <si>
    <t>2017030049544</t>
  </si>
  <si>
    <t>2017050013986</t>
  </si>
  <si>
    <t>EN.18 Soalheira</t>
  </si>
  <si>
    <t>2017110152997</t>
  </si>
  <si>
    <t>2017010071614</t>
  </si>
  <si>
    <t>2017110193147</t>
  </si>
  <si>
    <t>2017030076546</t>
  </si>
  <si>
    <t>Campo agrícola</t>
  </si>
  <si>
    <t>2017100033261</t>
  </si>
  <si>
    <t>2017140042202</t>
  </si>
  <si>
    <t>E.N. 251 - Volta do Vale</t>
  </si>
  <si>
    <t>2017180004885</t>
  </si>
  <si>
    <t>2017100057759</t>
  </si>
  <si>
    <t>2017010030821</t>
  </si>
  <si>
    <t>2017130051860</t>
  </si>
  <si>
    <t>2017030030280</t>
  </si>
  <si>
    <t>BRITEIRO S.SALVADOR</t>
  </si>
  <si>
    <t>2017090016235</t>
  </si>
  <si>
    <t>2017130089646</t>
  </si>
  <si>
    <t>2017080021076</t>
  </si>
  <si>
    <t>2017160034050</t>
  </si>
  <si>
    <t>Eolicas - S.Mamede</t>
  </si>
  <si>
    <t>2017110050161</t>
  </si>
  <si>
    <t>2017180070613</t>
  </si>
  <si>
    <t>2017010080986</t>
  </si>
  <si>
    <t>2017020012776</t>
  </si>
  <si>
    <t>Incêndio pousio.</t>
  </si>
  <si>
    <t>2017050028970</t>
  </si>
  <si>
    <t>2017110140456</t>
  </si>
  <si>
    <t>ROB M/S 2</t>
  </si>
  <si>
    <t>2017110063460</t>
  </si>
  <si>
    <t>2017130158863</t>
  </si>
  <si>
    <t>2017170020707</t>
  </si>
  <si>
    <t>Via CB Peso da Régua  SIRESP M01</t>
  </si>
  <si>
    <t>2017060015082</t>
  </si>
  <si>
    <t>2017150070955</t>
  </si>
  <si>
    <t>2017150090034</t>
  </si>
  <si>
    <t>2017170028275</t>
  </si>
  <si>
    <t>2017100037227</t>
  </si>
  <si>
    <t>2017050038368</t>
  </si>
  <si>
    <t>CARAPETEIRO</t>
  </si>
  <si>
    <t>2017180057980</t>
  </si>
  <si>
    <t>2017070015857</t>
  </si>
  <si>
    <t>Junto Linha Comboio</t>
  </si>
  <si>
    <t>2017030052973</t>
  </si>
  <si>
    <t>2017150097045</t>
  </si>
  <si>
    <t>2017080025029</t>
  </si>
  <si>
    <t>2017010080895</t>
  </si>
  <si>
    <t>2017030060604</t>
  </si>
  <si>
    <t>2017140027801</t>
  </si>
  <si>
    <t>2017150090619</t>
  </si>
  <si>
    <t>2017180019066</t>
  </si>
  <si>
    <t>2017120006376</t>
  </si>
  <si>
    <t>2017040008025</t>
  </si>
  <si>
    <t>QUINTANILHA  - PNM</t>
  </si>
  <si>
    <t>2017160029885</t>
  </si>
  <si>
    <t>2017170011206</t>
  </si>
  <si>
    <t>2017030093370</t>
  </si>
  <si>
    <t>2017110210896</t>
  </si>
  <si>
    <t>mato CM01 R+S (faltam dados em veiculos)</t>
  </si>
  <si>
    <t>2017120011521</t>
  </si>
  <si>
    <t>Charnequinhas</t>
  </si>
  <si>
    <t>2017020033298</t>
  </si>
  <si>
    <t>2017090034678</t>
  </si>
  <si>
    <t>2017010066282</t>
  </si>
  <si>
    <t>2017170027592</t>
  </si>
  <si>
    <t>M 19</t>
  </si>
  <si>
    <t>2017130063534</t>
  </si>
  <si>
    <t>2017110151329</t>
  </si>
  <si>
    <t>Atalaia (PN Snt/Csc)</t>
  </si>
  <si>
    <t>2017090022343</t>
  </si>
  <si>
    <t>2017020015525</t>
  </si>
  <si>
    <t>Monte da Chaiça</t>
  </si>
  <si>
    <t>2017130146198</t>
  </si>
  <si>
    <t>2017080030562</t>
  </si>
  <si>
    <t>2017010019594</t>
  </si>
  <si>
    <t>2017130165960</t>
  </si>
  <si>
    <t>2017110070363</t>
  </si>
  <si>
    <t>2017170006734</t>
  </si>
  <si>
    <t>2017110213232</t>
  </si>
  <si>
    <t>CASTANHEIRA (FA)</t>
  </si>
  <si>
    <t>2017130119432</t>
  </si>
  <si>
    <t>2017010031536</t>
  </si>
  <si>
    <t>2017080006494</t>
  </si>
  <si>
    <t>2017010069937</t>
  </si>
  <si>
    <t>2017010043433</t>
  </si>
  <si>
    <t>2017040033309</t>
  </si>
  <si>
    <t>Gregos</t>
  </si>
  <si>
    <t>2017150086299</t>
  </si>
  <si>
    <t>2017030059565</t>
  </si>
  <si>
    <t>2017170028236</t>
  </si>
  <si>
    <t>2017010034811</t>
  </si>
  <si>
    <t>2017160022161</t>
  </si>
  <si>
    <t>Monte S. Roque</t>
  </si>
  <si>
    <t>2017100044683</t>
  </si>
  <si>
    <t>2017080026074</t>
  </si>
  <si>
    <t>2017140016176</t>
  </si>
  <si>
    <t>Alto da Moinha</t>
  </si>
  <si>
    <t>2017080043342</t>
  </si>
  <si>
    <t>2017180038683</t>
  </si>
  <si>
    <t>2017180060584</t>
  </si>
  <si>
    <t>2017010095676</t>
  </si>
  <si>
    <t>2017030030782</t>
  </si>
  <si>
    <t>2017090023125</t>
  </si>
  <si>
    <t>2017100059170</t>
  </si>
  <si>
    <t>2017110181264</t>
  </si>
  <si>
    <t>2017110100103</t>
  </si>
  <si>
    <t>ROB/SIRESP 3</t>
  </si>
  <si>
    <t>2017130069414</t>
  </si>
  <si>
    <t>2017160001909</t>
  </si>
  <si>
    <t>2017070025274</t>
  </si>
  <si>
    <t>EM 1021 Arcos/ Espinheiro</t>
  </si>
  <si>
    <t>2017100045596</t>
  </si>
  <si>
    <t>2017100044913</t>
  </si>
  <si>
    <t>2017110195027</t>
  </si>
  <si>
    <t>2017140010284</t>
  </si>
  <si>
    <t>2017010052873</t>
  </si>
  <si>
    <t>Anexos de habitação</t>
  </si>
  <si>
    <t>2017130124521</t>
  </si>
  <si>
    <t>2017170014781</t>
  </si>
  <si>
    <t>2017130117218</t>
  </si>
  <si>
    <t>2017110190125</t>
  </si>
  <si>
    <t>2017130051418</t>
  </si>
  <si>
    <t>2017030085061</t>
  </si>
  <si>
    <t>2017080008317</t>
  </si>
  <si>
    <t>2017110168230</t>
  </si>
  <si>
    <t>2017100039276</t>
  </si>
  <si>
    <t>2017130129113</t>
  </si>
  <si>
    <t>2017010076624</t>
  </si>
  <si>
    <t>2017010089177</t>
  </si>
  <si>
    <t>2017090035284</t>
  </si>
  <si>
    <t>2017020017068</t>
  </si>
  <si>
    <t>2017140039819</t>
  </si>
  <si>
    <t>2017180055705</t>
  </si>
  <si>
    <t>2017130112662</t>
  </si>
  <si>
    <t>2017030038736</t>
  </si>
  <si>
    <t>2017130137207</t>
  </si>
  <si>
    <t>2017130067052</t>
  </si>
  <si>
    <t>2017180049083</t>
  </si>
  <si>
    <t>2017150007016</t>
  </si>
  <si>
    <t>2017010082988</t>
  </si>
  <si>
    <t>2017110145199</t>
  </si>
  <si>
    <t>2017010083229</t>
  </si>
  <si>
    <t>2017040025881</t>
  </si>
  <si>
    <t>2017130153761</t>
  </si>
  <si>
    <t>2017100060568</t>
  </si>
  <si>
    <t>São Jorge</t>
  </si>
  <si>
    <t>2017090020968</t>
  </si>
  <si>
    <t>2017180004267</t>
  </si>
  <si>
    <t>2017140047503</t>
  </si>
  <si>
    <t>2017160001906</t>
  </si>
  <si>
    <t>CRISTO REI</t>
  </si>
  <si>
    <t>2017120001615</t>
  </si>
  <si>
    <t>2017130040926</t>
  </si>
  <si>
    <t>2017050030855</t>
  </si>
  <si>
    <t>2017010074072</t>
  </si>
  <si>
    <t>2017070024529</t>
  </si>
  <si>
    <t>2017090032999</t>
  </si>
  <si>
    <t>2017110074682</t>
  </si>
  <si>
    <t>2017060045005</t>
  </si>
  <si>
    <t>2017090025219</t>
  </si>
  <si>
    <t>2017010026995</t>
  </si>
  <si>
    <t>Fumo a sair de zona de mato</t>
  </si>
  <si>
    <t>2017010059078</t>
  </si>
  <si>
    <t>2017140048746</t>
  </si>
  <si>
    <t>2017050026587</t>
  </si>
  <si>
    <t>2017180049545</t>
  </si>
  <si>
    <t>2017100066372</t>
  </si>
  <si>
    <t>2017010019005</t>
  </si>
  <si>
    <t>2017080054162</t>
  </si>
  <si>
    <t>Pero de Amigos</t>
  </si>
  <si>
    <t>2017150005893</t>
  </si>
  <si>
    <t>2017140034934</t>
  </si>
  <si>
    <t>2017110184595</t>
  </si>
  <si>
    <t>2017010070157</t>
  </si>
  <si>
    <t>2017020023086</t>
  </si>
  <si>
    <t>2017150070424</t>
  </si>
  <si>
    <t>2017160008457</t>
  </si>
  <si>
    <t>2017060021884</t>
  </si>
  <si>
    <t>2017170022793</t>
  </si>
  <si>
    <t>2017110186401</t>
  </si>
  <si>
    <t>CMR + -s 1</t>
  </si>
  <si>
    <t>2017160033280</t>
  </si>
  <si>
    <t>Rua das Carpinteiras</t>
  </si>
  <si>
    <t>2017060011169</t>
  </si>
  <si>
    <t>2017110074328</t>
  </si>
  <si>
    <t>2017050023401</t>
  </si>
  <si>
    <t>2017170007033</t>
  </si>
  <si>
    <t>DEVIDO A UMA QUEIMA DE SOBRANTES</t>
  </si>
  <si>
    <t>2017040031693</t>
  </si>
  <si>
    <t>2017030062855</t>
  </si>
  <si>
    <t>2017180031576</t>
  </si>
  <si>
    <t>2017070016976</t>
  </si>
  <si>
    <t>2017100057066</t>
  </si>
  <si>
    <t>2017140055979</t>
  </si>
  <si>
    <t>H42 em deslocação para CMA, encontrou queima de sobrantes.</t>
  </si>
  <si>
    <t>2017070012951</t>
  </si>
  <si>
    <t>2017100058097</t>
  </si>
  <si>
    <t>R.Joaquim Tomé Feteira - Vieira de Leiria</t>
  </si>
  <si>
    <t>2017070009076</t>
  </si>
  <si>
    <t xml:space="preserve">EN 256, Km 22 -  Castelo </t>
  </si>
  <si>
    <t>2017180013340</t>
  </si>
  <si>
    <t>2017040026213</t>
  </si>
  <si>
    <t>2017110116795</t>
  </si>
  <si>
    <t>2017040028531</t>
  </si>
  <si>
    <t>2017140071610</t>
  </si>
  <si>
    <t>2017030029805</t>
  </si>
  <si>
    <t>2017170027381</t>
  </si>
  <si>
    <t>2017130100460</t>
  </si>
  <si>
    <t>2017130002810</t>
  </si>
  <si>
    <t>2017150096579</t>
  </si>
  <si>
    <t>2017030062487</t>
  </si>
  <si>
    <t>2017110119534</t>
  </si>
  <si>
    <t>2017180049711</t>
  </si>
  <si>
    <t>2017070028497</t>
  </si>
  <si>
    <t>2017160028640</t>
  </si>
  <si>
    <t>2017110145390</t>
  </si>
  <si>
    <t>Colchão CMR/CMS 5</t>
  </si>
  <si>
    <t>2017150043310</t>
  </si>
  <si>
    <t>2017130113512</t>
  </si>
  <si>
    <t>2017100057286</t>
  </si>
  <si>
    <t>2017180019396</t>
  </si>
  <si>
    <t>2017010032017</t>
  </si>
  <si>
    <t>2017030029815</t>
  </si>
  <si>
    <t>2017070011074</t>
  </si>
  <si>
    <t>2017170001606</t>
  </si>
  <si>
    <t>2017130114352</t>
  </si>
  <si>
    <t>2017090018233</t>
  </si>
  <si>
    <t>2017130158398</t>
  </si>
  <si>
    <t>2017170009581</t>
  </si>
  <si>
    <t>2017130043093</t>
  </si>
  <si>
    <t>2017080024987</t>
  </si>
  <si>
    <t>2017010002654</t>
  </si>
  <si>
    <t>2017130136172</t>
  </si>
  <si>
    <t>2017100029810</t>
  </si>
  <si>
    <t>2017140060673</t>
  </si>
  <si>
    <t>2017180031101</t>
  </si>
  <si>
    <t>2017150069307</t>
  </si>
  <si>
    <t>2017140044193</t>
  </si>
  <si>
    <t>2017140049324</t>
  </si>
  <si>
    <t>2017100049299</t>
  </si>
  <si>
    <t>2017130129945</t>
  </si>
  <si>
    <t>2017180052750</t>
  </si>
  <si>
    <t>2017090025622</t>
  </si>
  <si>
    <t>2017100056840</t>
  </si>
  <si>
    <t>Quinta do Cavaleiro</t>
  </si>
  <si>
    <t>2017010006781</t>
  </si>
  <si>
    <t>2017130146828</t>
  </si>
  <si>
    <t>2017090024459</t>
  </si>
  <si>
    <t>2017040011364</t>
  </si>
  <si>
    <t>2017130134126</t>
  </si>
  <si>
    <t>2017110035255</t>
  </si>
  <si>
    <t>2017130122792</t>
  </si>
  <si>
    <t>Recesinhos(São Mamede)</t>
  </si>
  <si>
    <t>2017140046605</t>
  </si>
  <si>
    <t>2017030063157</t>
  </si>
  <si>
    <t>2017120010041</t>
  </si>
  <si>
    <t>2017180047426</t>
  </si>
  <si>
    <t>2017160027324</t>
  </si>
  <si>
    <t>2017130095868</t>
  </si>
  <si>
    <t>2017170008225</t>
  </si>
  <si>
    <t>2017060048674</t>
  </si>
  <si>
    <t>2017130012191</t>
  </si>
  <si>
    <t>2017130146456</t>
  </si>
  <si>
    <t>2017090032311</t>
  </si>
  <si>
    <t>2017030091115</t>
  </si>
  <si>
    <t xml:space="preserve">Outiz     </t>
  </si>
  <si>
    <t>2017130153490</t>
  </si>
  <si>
    <t>2017130125674</t>
  </si>
  <si>
    <t>2017040019924</t>
  </si>
  <si>
    <t>2017100043854</t>
  </si>
  <si>
    <t>2017150060282</t>
  </si>
  <si>
    <t xml:space="preserve">Pinhal Novo Novo </t>
  </si>
  <si>
    <t>2017010076169</t>
  </si>
  <si>
    <t>2017010071190</t>
  </si>
  <si>
    <t>2017140045310</t>
  </si>
  <si>
    <t>2017040007340</t>
  </si>
  <si>
    <t>2017100039444</t>
  </si>
  <si>
    <t>2017130131707</t>
  </si>
  <si>
    <t>2017130121559</t>
  </si>
  <si>
    <t>2017140065030</t>
  </si>
  <si>
    <t>2017180035860</t>
  </si>
  <si>
    <t>2017130119865</t>
  </si>
  <si>
    <t>2017110185691</t>
  </si>
  <si>
    <t>2017100048854</t>
  </si>
  <si>
    <t>2017040018763</t>
  </si>
  <si>
    <t>2017020025055</t>
  </si>
  <si>
    <t>2017010005983</t>
  </si>
  <si>
    <t>2017120010099</t>
  </si>
  <si>
    <t>Monte da Calada</t>
  </si>
  <si>
    <t>2017160012900</t>
  </si>
  <si>
    <t>2017140040988</t>
  </si>
  <si>
    <t>2017130051420</t>
  </si>
  <si>
    <t>Viaríz</t>
  </si>
  <si>
    <t>2017090021946</t>
  </si>
  <si>
    <t>2017100061003</t>
  </si>
  <si>
    <t>Casal de Mil Homens</t>
  </si>
  <si>
    <t>2017150084156</t>
  </si>
  <si>
    <t>2017010027537</t>
  </si>
  <si>
    <t>2017060035629</t>
  </si>
  <si>
    <t>2017030044929</t>
  </si>
  <si>
    <t>Barreirinhos</t>
  </si>
  <si>
    <t>2017130152352</t>
  </si>
  <si>
    <t>2017090032167</t>
  </si>
  <si>
    <t>2017030020722</t>
  </si>
  <si>
    <t>ALERTA: 16:27</t>
  </si>
  <si>
    <t>2017130121335</t>
  </si>
  <si>
    <t>2017170026327</t>
  </si>
  <si>
    <t>2017130089516</t>
  </si>
  <si>
    <t>2017010084843</t>
  </si>
  <si>
    <t>2017130093253</t>
  </si>
  <si>
    <t>2017130051003</t>
  </si>
  <si>
    <t>2017170020526</t>
  </si>
  <si>
    <t>2017180004645</t>
  </si>
  <si>
    <t>2017180044945</t>
  </si>
  <si>
    <t>2017080045369</t>
  </si>
  <si>
    <t>2017140018517</t>
  </si>
  <si>
    <t>2017140035844</t>
  </si>
  <si>
    <t>2017140067408</t>
  </si>
  <si>
    <t>2017010077658</t>
  </si>
  <si>
    <t>2017130088583</t>
  </si>
  <si>
    <t>2017010084726</t>
  </si>
  <si>
    <t>2017100047286</t>
  </si>
  <si>
    <t>2017090008308</t>
  </si>
  <si>
    <t>Ferroas - VILA GARCIA</t>
  </si>
  <si>
    <t>2017110168446</t>
  </si>
  <si>
    <t>Coutinho Afonso</t>
  </si>
  <si>
    <t>2017110146978</t>
  </si>
  <si>
    <t>Rob + Siresp 3</t>
  </si>
  <si>
    <t>2017130128016</t>
  </si>
  <si>
    <t>2017180019848</t>
  </si>
  <si>
    <t>2017130111112</t>
  </si>
  <si>
    <t>2017110063984</t>
  </si>
  <si>
    <t>2017180059247</t>
  </si>
  <si>
    <t>2017130153049</t>
  </si>
  <si>
    <t>2017010074291</t>
  </si>
  <si>
    <t>2017010064290</t>
  </si>
  <si>
    <t>2017030060067</t>
  </si>
  <si>
    <t>2017110150701</t>
  </si>
  <si>
    <t>ROB e Siresp 01 ; sirep + rob M 2</t>
  </si>
  <si>
    <t>2017170002271</t>
  </si>
  <si>
    <t>2017090012334</t>
  </si>
  <si>
    <t>2017100042770</t>
  </si>
  <si>
    <t>2017100069877</t>
  </si>
  <si>
    <t>Fonte Baleal</t>
  </si>
  <si>
    <t>2017010089514</t>
  </si>
  <si>
    <t>2017040019881</t>
  </si>
  <si>
    <t>2017130122869</t>
  </si>
  <si>
    <t>2017100045103</t>
  </si>
  <si>
    <t>2017010084005</t>
  </si>
  <si>
    <t>2017180054398</t>
  </si>
  <si>
    <t>2017030059263</t>
  </si>
  <si>
    <t>2017130127864</t>
  </si>
  <si>
    <t>2017120021434</t>
  </si>
  <si>
    <t>2017080020855</t>
  </si>
  <si>
    <t>2017040024324</t>
  </si>
  <si>
    <t>2017060025764</t>
  </si>
  <si>
    <t>2017110144720</t>
  </si>
  <si>
    <t>2017130110022</t>
  </si>
  <si>
    <t>2017060018753</t>
  </si>
  <si>
    <t>2017180052820</t>
  </si>
  <si>
    <t>2017130115055</t>
  </si>
  <si>
    <t>2017110238886</t>
  </si>
  <si>
    <t>2017010080514</t>
  </si>
  <si>
    <t>2017070018810</t>
  </si>
  <si>
    <t>2017030029152</t>
  </si>
  <si>
    <t>2017130149003</t>
  </si>
  <si>
    <t>2017010033032</t>
  </si>
  <si>
    <t>2017130153495</t>
  </si>
  <si>
    <t>VIARIZ da Poça</t>
  </si>
  <si>
    <t>2017040021873</t>
  </si>
  <si>
    <t>2017080047708</t>
  </si>
  <si>
    <t>coluna de fumo na área de vale Judeu - Quarteira Manobra01</t>
  </si>
  <si>
    <t>2017170015744</t>
  </si>
  <si>
    <t>2017150071415</t>
  </si>
  <si>
    <t>2017010005314</t>
  </si>
  <si>
    <t>2017060036437</t>
  </si>
  <si>
    <t>Chãs de Alvares</t>
  </si>
  <si>
    <t>2017130153568</t>
  </si>
  <si>
    <t>2017130067279</t>
  </si>
  <si>
    <t>2017130158874</t>
  </si>
  <si>
    <t>2017010026616</t>
  </si>
  <si>
    <t>2017180058571</t>
  </si>
  <si>
    <t>2017150068621</t>
  </si>
  <si>
    <t>2017140037851</t>
  </si>
  <si>
    <t>2017130178003</t>
  </si>
  <si>
    <t>2017010080631</t>
  </si>
  <si>
    <t>2017100004758</t>
  </si>
  <si>
    <t>2017060033459</t>
  </si>
  <si>
    <t>2017030027674</t>
  </si>
  <si>
    <t>2017030053029</t>
  </si>
  <si>
    <t>2017130100948</t>
  </si>
  <si>
    <t>2017070012529</t>
  </si>
  <si>
    <t>2017100043823</t>
  </si>
  <si>
    <t>2017080049274</t>
  </si>
  <si>
    <t>2017050006215</t>
  </si>
  <si>
    <t>2017160025966</t>
  </si>
  <si>
    <t>2017130128823</t>
  </si>
  <si>
    <t>2017060052581</t>
  </si>
  <si>
    <t>2017030063523</t>
  </si>
  <si>
    <t>2017010081745</t>
  </si>
  <si>
    <t>Presas</t>
  </si>
  <si>
    <t>2017030082439</t>
  </si>
  <si>
    <t>2017140063102</t>
  </si>
  <si>
    <t>2017030031073</t>
  </si>
  <si>
    <t>2017120011927</t>
  </si>
  <si>
    <t>2017170031302</t>
  </si>
  <si>
    <t>2017010077569</t>
  </si>
  <si>
    <t>2017090026061</t>
  </si>
  <si>
    <t>2017130107993</t>
  </si>
  <si>
    <t>sandim</t>
  </si>
  <si>
    <t>2017110135347</t>
  </si>
  <si>
    <t>2017040028344</t>
  </si>
  <si>
    <t>2017180040121</t>
  </si>
  <si>
    <t>2017010064462</t>
  </si>
  <si>
    <t>2017130158984</t>
  </si>
  <si>
    <t>2017030045556</t>
  </si>
  <si>
    <t>2017070017343</t>
  </si>
  <si>
    <t xml:space="preserve">Árvore a arder dentro do queimado </t>
  </si>
  <si>
    <t>2017130115243</t>
  </si>
  <si>
    <t>2017010092188</t>
  </si>
  <si>
    <t>2017130138885</t>
  </si>
  <si>
    <t>2017160015876</t>
  </si>
  <si>
    <t>2017010080619</t>
  </si>
  <si>
    <t>2017090025982</t>
  </si>
  <si>
    <t xml:space="preserve">Moimenta da serra      </t>
  </si>
  <si>
    <t>2017100014451</t>
  </si>
  <si>
    <t>2017130090189</t>
  </si>
  <si>
    <t>2017180002702</t>
  </si>
  <si>
    <t>2017180064371</t>
  </si>
  <si>
    <t>2017140042312</t>
  </si>
  <si>
    <t>2017030061851</t>
  </si>
  <si>
    <t xml:space="preserve">Mosteiro         </t>
  </si>
  <si>
    <t>2017170018479</t>
  </si>
  <si>
    <t>Queima não autorizada junto a estrada N103 na berma de um terreno.</t>
  </si>
  <si>
    <t>2017060025347</t>
  </si>
  <si>
    <t>2017160011086</t>
  </si>
  <si>
    <t>2017170028015</t>
  </si>
  <si>
    <t>2017130061280</t>
  </si>
  <si>
    <t>2017070023232</t>
  </si>
  <si>
    <t>2017010073912</t>
  </si>
  <si>
    <t>2017150063390</t>
  </si>
  <si>
    <t>2017050003117</t>
  </si>
  <si>
    <t>2017130107649</t>
  </si>
  <si>
    <t>2017130156488</t>
  </si>
  <si>
    <t>2017110156418</t>
  </si>
  <si>
    <t>2017130091738</t>
  </si>
  <si>
    <t>2017130009093</t>
  </si>
  <si>
    <t>2017030030500</t>
  </si>
  <si>
    <t>2017040010108</t>
  </si>
  <si>
    <t>2017050004315</t>
  </si>
  <si>
    <t>2017070029867</t>
  </si>
  <si>
    <t>2017100041502</t>
  </si>
  <si>
    <t>2017150070428</t>
  </si>
  <si>
    <t>2017080027976</t>
  </si>
  <si>
    <t>2017180013134</t>
  </si>
  <si>
    <t>2017180054715</t>
  </si>
  <si>
    <t>2017110121569</t>
  </si>
  <si>
    <t>fumo branca ROB e Siresp 02</t>
  </si>
  <si>
    <t>2017130092623</t>
  </si>
  <si>
    <t>2017150009582</t>
  </si>
  <si>
    <t>2017120003481</t>
  </si>
  <si>
    <t>2017130131392</t>
  </si>
  <si>
    <t>2017130105727</t>
  </si>
  <si>
    <t>2017030073374</t>
  </si>
  <si>
    <t>2017070009005</t>
  </si>
  <si>
    <t>2017090007972</t>
  </si>
  <si>
    <t>2017150032728</t>
  </si>
  <si>
    <t>2017130055113</t>
  </si>
  <si>
    <t>2017180059738</t>
  </si>
  <si>
    <t>2017170020192</t>
  </si>
  <si>
    <t>QUINTA DOS MUROS</t>
  </si>
  <si>
    <t>2017150069157</t>
  </si>
  <si>
    <t>2017100040612</t>
  </si>
  <si>
    <t>2017180034354</t>
  </si>
  <si>
    <t>2017020017944</t>
  </si>
  <si>
    <t>2017130125922</t>
  </si>
  <si>
    <t>2017100043613</t>
  </si>
  <si>
    <t>2017030028198</t>
  </si>
  <si>
    <t>2017160016694</t>
  </si>
  <si>
    <t>2017130123875</t>
  </si>
  <si>
    <t>2017140042597</t>
  </si>
  <si>
    <t>2017010083362</t>
  </si>
  <si>
    <t>2017160011313</t>
  </si>
  <si>
    <t>2017020017438</t>
  </si>
  <si>
    <t>2017180056075</t>
  </si>
  <si>
    <t>2017060029820</t>
  </si>
  <si>
    <t>2017160032191</t>
  </si>
  <si>
    <t>Quinta de Cartemil</t>
  </si>
  <si>
    <t>2017170009168</t>
  </si>
  <si>
    <t>2017090010592</t>
  </si>
  <si>
    <t>2017170026718</t>
  </si>
  <si>
    <t>2017010028672</t>
  </si>
  <si>
    <t>2017130010703</t>
  </si>
  <si>
    <t>2017100057735</t>
  </si>
  <si>
    <t>2017110207321</t>
  </si>
  <si>
    <t>2017130116712</t>
  </si>
  <si>
    <t>2017050008898</t>
  </si>
  <si>
    <t>2017100059692</t>
  </si>
  <si>
    <t>2017130156916</t>
  </si>
  <si>
    <t>2017140064438</t>
  </si>
  <si>
    <t>2017130153447</t>
  </si>
  <si>
    <t>2017130179830</t>
  </si>
  <si>
    <t>2017130076962</t>
  </si>
  <si>
    <t>2017080050589</t>
  </si>
  <si>
    <t>2017180055220</t>
  </si>
  <si>
    <t>2017010064532</t>
  </si>
  <si>
    <t>2017010064944</t>
  </si>
  <si>
    <t>2017030076534</t>
  </si>
  <si>
    <t>2017170022540</t>
  </si>
  <si>
    <t>2017030046112</t>
  </si>
  <si>
    <t>2017170031257</t>
  </si>
  <si>
    <t>2017150064506</t>
  </si>
  <si>
    <t>Herdade do Faial anexos</t>
  </si>
  <si>
    <t>2017130040166</t>
  </si>
  <si>
    <t>2017130138262</t>
  </si>
  <si>
    <t>2017090034787</t>
  </si>
  <si>
    <t>2017130130307</t>
  </si>
  <si>
    <t xml:space="preserve">metalogalva 2 </t>
  </si>
  <si>
    <t>2017170006764</t>
  </si>
  <si>
    <t>2017140037850</t>
  </si>
  <si>
    <t>visualiza clarão, pensa que será no perímetro do incêndio do Carvalheiro ; Coluna de fumo no perímetro da aérea ardia. Vigias não conseguem avistar, não se visualiza nada através das camaras de vigilância.</t>
  </si>
  <si>
    <t>2017180009711</t>
  </si>
  <si>
    <t>2017110111511</t>
  </si>
  <si>
    <t xml:space="preserve">M2 ROB /SIRESP </t>
  </si>
  <si>
    <t>2017030060350</t>
  </si>
  <si>
    <t>2017010096252</t>
  </si>
  <si>
    <t>2017010088673</t>
  </si>
  <si>
    <t>2017180053152</t>
  </si>
  <si>
    <t>2017100003248</t>
  </si>
  <si>
    <t>Vale maceira</t>
  </si>
  <si>
    <t>2017160026039</t>
  </si>
  <si>
    <t>2017160023098</t>
  </si>
  <si>
    <t>Rua da Serra Alta</t>
  </si>
  <si>
    <t>2017110116111</t>
  </si>
  <si>
    <t>2017030026826</t>
  </si>
  <si>
    <t>2017130076235</t>
  </si>
  <si>
    <t>2017060057401</t>
  </si>
  <si>
    <t>2017010071018</t>
  </si>
  <si>
    <t>2017130186034</t>
  </si>
  <si>
    <t>2017010068636</t>
  </si>
  <si>
    <t>2017080002455</t>
  </si>
  <si>
    <t>2017030059621</t>
  </si>
  <si>
    <t>Chamoim</t>
  </si>
  <si>
    <t>2017130119187</t>
  </si>
  <si>
    <t>2017130023752</t>
  </si>
  <si>
    <t>2017130078616</t>
  </si>
  <si>
    <t>2017030032109</t>
  </si>
  <si>
    <t xml:space="preserve">ARENTIM   </t>
  </si>
  <si>
    <t>2017030078639</t>
  </si>
  <si>
    <t>2017130119091</t>
  </si>
  <si>
    <t>2017130120831</t>
  </si>
  <si>
    <t>2017110188602</t>
  </si>
  <si>
    <t>M Siresp16</t>
  </si>
  <si>
    <t>2017100040942</t>
  </si>
  <si>
    <t>2017130199661</t>
  </si>
  <si>
    <t>2017010061075</t>
  </si>
  <si>
    <t>2017100049324</t>
  </si>
  <si>
    <t>2017180035265</t>
  </si>
  <si>
    <t>2017130057070</t>
  </si>
  <si>
    <t>2017020013189</t>
  </si>
  <si>
    <t>2017140020182</t>
  </si>
  <si>
    <t>2017140031167</t>
  </si>
  <si>
    <t>2017140052597</t>
  </si>
  <si>
    <t>2017140060686</t>
  </si>
  <si>
    <t>2017180033443</t>
  </si>
  <si>
    <t>2017080018493</t>
  </si>
  <si>
    <t>2017130160309</t>
  </si>
  <si>
    <t>2017060011995</t>
  </si>
  <si>
    <t>2017090011619</t>
  </si>
  <si>
    <t>2017140034638</t>
  </si>
  <si>
    <t>SANTO ESTEVÃO EN119</t>
  </si>
  <si>
    <t>2017130086049</t>
  </si>
  <si>
    <t>2017030077480</t>
  </si>
  <si>
    <t>2017170021366</t>
  </si>
  <si>
    <t>2017040024293</t>
  </si>
  <si>
    <t>2017040039325</t>
  </si>
  <si>
    <t>2017130173285</t>
  </si>
  <si>
    <t>2017170009280</t>
  </si>
  <si>
    <t>2017140046047</t>
  </si>
  <si>
    <t>Feno junto a habitação</t>
  </si>
  <si>
    <t>2017110211790</t>
  </si>
  <si>
    <t>lixo na valeta</t>
  </si>
  <si>
    <t>2017130155511</t>
  </si>
  <si>
    <t>2017030060384</t>
  </si>
  <si>
    <t>2017030074287</t>
  </si>
  <si>
    <t>2017130115785</t>
  </si>
  <si>
    <t>2017080050014</t>
  </si>
  <si>
    <t>A22 - KM 97 - Sentido Faro Tavira</t>
  </si>
  <si>
    <t>2017050037930</t>
  </si>
  <si>
    <t>2017170035210</t>
  </si>
  <si>
    <t>A24 REGUA --&amp;gt;&amp;gt; VILA REAL E JUNTO Á 1º SAIDA PARA VILA REAL (A4)
-- Consequências --
-------- Necessidade de Segurança
-------- Explosão ou Incêndio
-- Agências a envolver --
-------- AMN
-------- ANPC
-------- GNR
-------- PSP
-- Agências de atendim</t>
  </si>
  <si>
    <t>2017110198902</t>
  </si>
  <si>
    <t>2017130127878</t>
  </si>
  <si>
    <t>2017180046510</t>
  </si>
  <si>
    <t>2017100036885</t>
  </si>
  <si>
    <t>2017100057278</t>
  </si>
  <si>
    <t>2017130095933</t>
  </si>
  <si>
    <t>2017090005910</t>
  </si>
  <si>
    <t>2017140046571</t>
  </si>
  <si>
    <t>2017180019243</t>
  </si>
  <si>
    <t>2017130122650</t>
  </si>
  <si>
    <t>2017140017875</t>
  </si>
  <si>
    <t>2017130058022</t>
  </si>
  <si>
    <t>2017180049557</t>
  </si>
  <si>
    <t>2017090013334</t>
  </si>
  <si>
    <t>2017080024607</t>
  </si>
  <si>
    <t>2017030027347</t>
  </si>
  <si>
    <t>2017130101784</t>
  </si>
  <si>
    <t>2017140044166</t>
  </si>
  <si>
    <t>2017010062890</t>
  </si>
  <si>
    <t>2017100022655</t>
  </si>
  <si>
    <t>2017170010416</t>
  </si>
  <si>
    <t>2017130127128</t>
  </si>
  <si>
    <t>2017180034238</t>
  </si>
  <si>
    <t>2017100066603</t>
  </si>
  <si>
    <t>2017110211935</t>
  </si>
  <si>
    <t>2017160024251</t>
  </si>
  <si>
    <t>2017150079604</t>
  </si>
  <si>
    <t>2017170006154</t>
  </si>
  <si>
    <t>2017170026863</t>
  </si>
  <si>
    <t>Man11 Rob 6</t>
  </si>
  <si>
    <t>2017060047482</t>
  </si>
  <si>
    <t>2017140062746</t>
  </si>
  <si>
    <t>2017180041766</t>
  </si>
  <si>
    <t>2017030076079</t>
  </si>
  <si>
    <t>painzela</t>
  </si>
  <si>
    <t>2017140051702</t>
  </si>
  <si>
    <t>2017100051254</t>
  </si>
  <si>
    <t>2017130116705</t>
  </si>
  <si>
    <t>2017080016519</t>
  </si>
  <si>
    <t>2017100055882</t>
  </si>
  <si>
    <t>2017160008605</t>
  </si>
  <si>
    <t>VADE S. PEDRO</t>
  </si>
  <si>
    <t>2017140071751</t>
  </si>
  <si>
    <t>2017110052915</t>
  </si>
  <si>
    <t>2017130055619</t>
  </si>
  <si>
    <t>2017120000880</t>
  </si>
  <si>
    <t>2017010064672</t>
  </si>
  <si>
    <t>2017140060216</t>
  </si>
  <si>
    <t>2017180043993</t>
  </si>
  <si>
    <t>2017180059499</t>
  </si>
  <si>
    <t>Vendas</t>
  </si>
  <si>
    <t>2017110183823</t>
  </si>
  <si>
    <t>2017160025139</t>
  </si>
  <si>
    <t>2017130127388</t>
  </si>
  <si>
    <t>2017010092175</t>
  </si>
  <si>
    <t>2017140035878</t>
  </si>
  <si>
    <t>2017030057464</t>
  </si>
  <si>
    <t>2017140042594</t>
  </si>
  <si>
    <t>Coluna de fumo nascente ; Rendição Grif Braga ; Rendição Grif Braga ; Rendição Grif Braga</t>
  </si>
  <si>
    <t>2017110154075</t>
  </si>
  <si>
    <t>2017030088578</t>
  </si>
  <si>
    <t>2017130008565</t>
  </si>
  <si>
    <t>2017110076575</t>
  </si>
  <si>
    <t>2017100027262</t>
  </si>
  <si>
    <t>2017030062908</t>
  </si>
  <si>
    <t>Postemião</t>
  </si>
  <si>
    <t>2017130154361</t>
  </si>
  <si>
    <t>2017040010516</t>
  </si>
  <si>
    <t>2017080050571</t>
  </si>
  <si>
    <t>2017080049423</t>
  </si>
  <si>
    <t>2017180021353</t>
  </si>
  <si>
    <t>2017120020845</t>
  </si>
  <si>
    <t>2017150079359</t>
  </si>
  <si>
    <t>2017100024712</t>
  </si>
  <si>
    <t>2017060058008</t>
  </si>
  <si>
    <t>MIRANDA_CORVO</t>
  </si>
  <si>
    <t>QUEM ESTA NA ALDEIA DOS BRAÇOS O INCENDIO SERA DO OUTRO LADO DO RIO
-- Consequências --
-------- Necessidade de Segurança
-------- Explosão ou Incêndio
-- Agências a envolver --
-------- AMN
-------- ANPC
-------- GNR
-------- PSP
-- Agências de atendimen</t>
  </si>
  <si>
    <t>2017050024826</t>
  </si>
  <si>
    <t>2017120024433</t>
  </si>
  <si>
    <t>2017130123476</t>
  </si>
  <si>
    <t>2017150092339</t>
  </si>
  <si>
    <t>2017030056528</t>
  </si>
  <si>
    <t>2017010051775</t>
  </si>
  <si>
    <t>2017130051934</t>
  </si>
  <si>
    <t>2017110178841</t>
  </si>
  <si>
    <t>Mato - CMR+S-2</t>
  </si>
  <si>
    <t>2017160032787</t>
  </si>
  <si>
    <t>Rua Ladeira</t>
  </si>
  <si>
    <t>2017130117654</t>
  </si>
  <si>
    <t>2017050033191</t>
  </si>
  <si>
    <t>Arraial Velho</t>
  </si>
  <si>
    <t>2017130140546</t>
  </si>
  <si>
    <t>2017060036115</t>
  </si>
  <si>
    <t>2017030026817</t>
  </si>
  <si>
    <t>2017160012937</t>
  </si>
  <si>
    <t>2017010056537</t>
  </si>
  <si>
    <t>2017130156052</t>
  </si>
  <si>
    <t>2017120023428</t>
  </si>
  <si>
    <t>2017160006389</t>
  </si>
  <si>
    <t>Cotaleira</t>
  </si>
  <si>
    <t>2017030032197</t>
  </si>
  <si>
    <t>2017080030952</t>
  </si>
  <si>
    <t>2017130136542</t>
  </si>
  <si>
    <t>2017160026862</t>
  </si>
  <si>
    <t>2017020022305</t>
  </si>
  <si>
    <t>2017070015501</t>
  </si>
  <si>
    <t>2017110155425</t>
  </si>
  <si>
    <t>2017140051885</t>
  </si>
  <si>
    <t>Estradão Monte Vale Abelha</t>
  </si>
  <si>
    <t>2017030076897</t>
  </si>
  <si>
    <t>2017030068765</t>
  </si>
  <si>
    <t>2017040007918</t>
  </si>
  <si>
    <t>2017140048296</t>
  </si>
  <si>
    <t>2017170021246</t>
  </si>
  <si>
    <t>2017010085159</t>
  </si>
  <si>
    <t>2017060048239</t>
  </si>
  <si>
    <t>2017160026600</t>
  </si>
  <si>
    <t>2017110125582</t>
  </si>
  <si>
    <t>2017030021680</t>
  </si>
  <si>
    <t>2017110190657</t>
  </si>
  <si>
    <t xml:space="preserve">Coluna de fumo branca </t>
  </si>
  <si>
    <t>2017030045861</t>
  </si>
  <si>
    <t>2017110187817</t>
  </si>
  <si>
    <t>2017110034061</t>
  </si>
  <si>
    <t>2017150076120</t>
  </si>
  <si>
    <t>2017030066896</t>
  </si>
  <si>
    <t>2017150098105</t>
  </si>
  <si>
    <t>2017180041778</t>
  </si>
  <si>
    <t>2017040023155</t>
  </si>
  <si>
    <t>2017110052176</t>
  </si>
  <si>
    <t>2017130154988</t>
  </si>
  <si>
    <t>2017170034825</t>
  </si>
  <si>
    <t>Rampa do Alto da Forca</t>
  </si>
  <si>
    <t>2017030062644</t>
  </si>
  <si>
    <t>2017170018146</t>
  </si>
  <si>
    <t>M11 Siresp ROB6</t>
  </si>
  <si>
    <t>2017030081683</t>
  </si>
  <si>
    <t>2017030015483</t>
  </si>
  <si>
    <t xml:space="preserve">CABREIROS   </t>
  </si>
  <si>
    <t>2017180057836</t>
  </si>
  <si>
    <t>2017150041788</t>
  </si>
  <si>
    <t>2017010082141</t>
  </si>
  <si>
    <t>2017050014565</t>
  </si>
  <si>
    <t>2017090037943</t>
  </si>
  <si>
    <t>2017110130595</t>
  </si>
  <si>
    <t>MAN ROB/SIRESP 2</t>
  </si>
  <si>
    <t>2017130038858</t>
  </si>
  <si>
    <t>2017030077934</t>
  </si>
  <si>
    <t>2017110158102</t>
  </si>
  <si>
    <t>2017010020880</t>
  </si>
  <si>
    <t>2017110106120</t>
  </si>
  <si>
    <t>jto residuos MAN ROB+SIRESP 2</t>
  </si>
  <si>
    <t>2017050019836</t>
  </si>
  <si>
    <t>2017010087591</t>
  </si>
  <si>
    <t>Vergas</t>
  </si>
  <si>
    <t>2017110158591</t>
  </si>
  <si>
    <t>2017130158754</t>
  </si>
  <si>
    <t>2017150035284</t>
  </si>
  <si>
    <t>Queima dentro de instalações industriais</t>
  </si>
  <si>
    <t>2017070002157</t>
  </si>
  <si>
    <t>EN 256 Junto ponte de Albardão</t>
  </si>
  <si>
    <t>2017040034468</t>
  </si>
  <si>
    <t>2017080053763</t>
  </si>
  <si>
    <t>2017160020884</t>
  </si>
  <si>
    <t>Sto. Antonio</t>
  </si>
  <si>
    <t>2017130064910</t>
  </si>
  <si>
    <t>Vàrzea</t>
  </si>
  <si>
    <t>2017130126614</t>
  </si>
  <si>
    <t>2017040001467</t>
  </si>
  <si>
    <t>2017090005869</t>
  </si>
  <si>
    <t>2017150077813</t>
  </si>
  <si>
    <t>2017100047743</t>
  </si>
  <si>
    <t>Aduguete</t>
  </si>
  <si>
    <t>2017040010565</t>
  </si>
  <si>
    <t>2017160012062</t>
  </si>
  <si>
    <t>RUA DA VACINAS</t>
  </si>
  <si>
    <t>2017110153405</t>
  </si>
  <si>
    <t>2017160031020</t>
  </si>
  <si>
    <t>2017120005100</t>
  </si>
  <si>
    <t>2017110205993</t>
  </si>
  <si>
    <t>2017030059398</t>
  </si>
  <si>
    <t>2017090034779</t>
  </si>
  <si>
    <t>2017140038789</t>
  </si>
  <si>
    <t>2017130115528</t>
  </si>
  <si>
    <t>2017180013829</t>
  </si>
  <si>
    <t>2017130088182</t>
  </si>
  <si>
    <t>2017100060512</t>
  </si>
  <si>
    <t>2017170025859</t>
  </si>
  <si>
    <t>2017020021634</t>
  </si>
  <si>
    <t>2017010067019</t>
  </si>
  <si>
    <t>2017130142028</t>
  </si>
  <si>
    <t>2017030055518</t>
  </si>
  <si>
    <t>2017050002580</t>
  </si>
  <si>
    <t>Quintas de Santo António</t>
  </si>
  <si>
    <t>2017130123656</t>
  </si>
  <si>
    <t>2017130127797</t>
  </si>
  <si>
    <t>2017110179898</t>
  </si>
  <si>
    <t>Chama e fumo CMR+S 01</t>
  </si>
  <si>
    <t>2017120009294</t>
  </si>
  <si>
    <t>Coutada das Freiras</t>
  </si>
  <si>
    <t>2017180017548</t>
  </si>
  <si>
    <t>2017110102967</t>
  </si>
  <si>
    <t>2017130094425</t>
  </si>
  <si>
    <t>2017120019979</t>
  </si>
  <si>
    <t>Quinta das Longas</t>
  </si>
  <si>
    <t>2017110168477</t>
  </si>
  <si>
    <t>SIRESP + ROB 1; Falta Area Ardida</t>
  </si>
  <si>
    <t>2017010066022</t>
  </si>
  <si>
    <t>2017140051620</t>
  </si>
  <si>
    <t>Vale Porto</t>
  </si>
  <si>
    <t>2017020032080</t>
  </si>
  <si>
    <t>2017130110249</t>
  </si>
  <si>
    <t>2017180041817</t>
  </si>
  <si>
    <t>2017110196726</t>
  </si>
  <si>
    <t>Fumo Branco - Rob e Siresp 2</t>
  </si>
  <si>
    <t>2017130141375</t>
  </si>
  <si>
    <t>2017030060537</t>
  </si>
  <si>
    <t>2017120013361</t>
  </si>
  <si>
    <t>2017130121772</t>
  </si>
  <si>
    <t>2017070018388</t>
  </si>
  <si>
    <t>2017100043149</t>
  </si>
  <si>
    <t>Possível foco de incêndio entre A-do-Barbas e Cerca</t>
  </si>
  <si>
    <t>2017130130178</t>
  </si>
  <si>
    <t>2017060027239</t>
  </si>
  <si>
    <t>Varzina</t>
  </si>
  <si>
    <t>2017100032725</t>
  </si>
  <si>
    <t>2017050015728</t>
  </si>
  <si>
    <t>2017130011496</t>
  </si>
  <si>
    <t>2017180014007</t>
  </si>
  <si>
    <t>2017180055722</t>
  </si>
  <si>
    <t>2017110158839</t>
  </si>
  <si>
    <t>2017080036714</t>
  </si>
  <si>
    <t>2017030045690</t>
  </si>
  <si>
    <t>2017170009531</t>
  </si>
  <si>
    <t>2017100054990</t>
  </si>
  <si>
    <t>2017130130851</t>
  </si>
  <si>
    <t>2017110126406</t>
  </si>
  <si>
    <t>2017090006020</t>
  </si>
  <si>
    <t>2017100044987</t>
  </si>
  <si>
    <t>2017070023525</t>
  </si>
  <si>
    <t>2017110109973</t>
  </si>
  <si>
    <t xml:space="preserve">Casais de Montejunto                               </t>
  </si>
  <si>
    <t>2017180018367</t>
  </si>
  <si>
    <t>S. Joao do Monte</t>
  </si>
  <si>
    <t>2017010078519</t>
  </si>
  <si>
    <t>2017040032911</t>
  </si>
  <si>
    <t>2017140054250</t>
  </si>
  <si>
    <t>2017090024247</t>
  </si>
  <si>
    <t>2017100034843</t>
  </si>
  <si>
    <t>2017060019702</t>
  </si>
  <si>
    <t>2017180046074</t>
  </si>
  <si>
    <t>2017130095912</t>
  </si>
  <si>
    <t>2017170008301</t>
  </si>
  <si>
    <t>2017120019604</t>
  </si>
  <si>
    <t>2017170010154</t>
  </si>
  <si>
    <t>2017090017288</t>
  </si>
  <si>
    <t xml:space="preserve">Forno Telheiro       </t>
  </si>
  <si>
    <t>2017140022326</t>
  </si>
  <si>
    <t>2017030005996</t>
  </si>
  <si>
    <t>2017150104950</t>
  </si>
  <si>
    <t xml:space="preserve">Almada       </t>
  </si>
  <si>
    <t>2017130111580</t>
  </si>
  <si>
    <t>2017010066496</t>
  </si>
  <si>
    <t>2017060027056</t>
  </si>
  <si>
    <t>2017180053980</t>
  </si>
  <si>
    <t>2017140066332</t>
  </si>
  <si>
    <t>2017150023750</t>
  </si>
  <si>
    <t>2017180035258</t>
  </si>
  <si>
    <t>2017170012869</t>
  </si>
  <si>
    <t>2017010037927</t>
  </si>
  <si>
    <t>2017100055639</t>
  </si>
  <si>
    <t>2017180051330</t>
  </si>
  <si>
    <t>2017100040916</t>
  </si>
  <si>
    <t xml:space="preserve">Trata-se de dois cepos a arder. </t>
  </si>
  <si>
    <t>2017130061371</t>
  </si>
  <si>
    <t>2017160013466</t>
  </si>
  <si>
    <t>MONTE - SAO PEDRO</t>
  </si>
  <si>
    <t>2017130120976</t>
  </si>
  <si>
    <t>2017110157805</t>
  </si>
  <si>
    <t xml:space="preserve">Cambaia                             </t>
  </si>
  <si>
    <t>Coluna de fumo; CM ROB/Siresp 1</t>
  </si>
  <si>
    <t>2017150015220</t>
  </si>
  <si>
    <t>2017130009799</t>
  </si>
  <si>
    <t>2017060040636</t>
  </si>
  <si>
    <t>2017110016546</t>
  </si>
  <si>
    <t>2017110176385</t>
  </si>
  <si>
    <t xml:space="preserve">Falagueira </t>
  </si>
  <si>
    <t>2017030053451</t>
  </si>
  <si>
    <t>2017140048221</t>
  </si>
  <si>
    <t>Incêndio em Mato - Rua das Janeiras de Baixo</t>
  </si>
  <si>
    <t>2017030059000</t>
  </si>
  <si>
    <t>2017130052640</t>
  </si>
  <si>
    <t>2017010047931</t>
  </si>
  <si>
    <t>2017110159669</t>
  </si>
  <si>
    <t>Fumo a sair do queimado AAE 20 m2 de canas</t>
  </si>
  <si>
    <t>2017130138985</t>
  </si>
  <si>
    <t>2017090022628</t>
  </si>
  <si>
    <t>2017160029016</t>
  </si>
  <si>
    <t>2017130154049</t>
  </si>
  <si>
    <t>2017170009537</t>
  </si>
  <si>
    <t>2017040007306</t>
  </si>
  <si>
    <t>2017100034537</t>
  </si>
  <si>
    <t>2017130164460</t>
  </si>
  <si>
    <t>2017100030859</t>
  </si>
  <si>
    <t>2017030063474</t>
  </si>
  <si>
    <t>2017180021724</t>
  </si>
  <si>
    <t>2017130067397</t>
  </si>
  <si>
    <t>2017150041819</t>
  </si>
  <si>
    <t>2017180039576</t>
  </si>
  <si>
    <t>2017160011113</t>
  </si>
  <si>
    <t>2017060012117</t>
  </si>
  <si>
    <t>2017130154294</t>
  </si>
  <si>
    <t>2017130175788</t>
  </si>
  <si>
    <t>2017010080934</t>
  </si>
  <si>
    <t>2017110214430</t>
  </si>
  <si>
    <t>2017050002940</t>
  </si>
  <si>
    <t>2017010053095</t>
  </si>
  <si>
    <t>2017100045475</t>
  </si>
  <si>
    <t>2017130079289</t>
  </si>
  <si>
    <t>2017010063352</t>
  </si>
  <si>
    <t>2017090020261</t>
  </si>
  <si>
    <t>2017130103885</t>
  </si>
  <si>
    <t>2017130101857</t>
  </si>
  <si>
    <t>2017110162668</t>
  </si>
  <si>
    <t>(100 mts2 mato)</t>
  </si>
  <si>
    <t>2017140058467</t>
  </si>
  <si>
    <t>2017130158640</t>
  </si>
  <si>
    <t>2017180060210</t>
  </si>
  <si>
    <t>2017030091518</t>
  </si>
  <si>
    <t>2017180063294</t>
  </si>
  <si>
    <t>2017090031443</t>
  </si>
  <si>
    <t>2017130087002</t>
  </si>
  <si>
    <t>2017090003023</t>
  </si>
  <si>
    <t>2017160030109</t>
  </si>
  <si>
    <t>2017130053042</t>
  </si>
  <si>
    <t>2017050026544</t>
  </si>
  <si>
    <t>2017030046937</t>
  </si>
  <si>
    <t>2017010045122</t>
  </si>
  <si>
    <t>2017030025484</t>
  </si>
  <si>
    <t>2017030071660</t>
  </si>
  <si>
    <t>2017100013725</t>
  </si>
  <si>
    <t>2017070014180</t>
  </si>
  <si>
    <t>2017100056218</t>
  </si>
  <si>
    <t>2017130122956</t>
  </si>
  <si>
    <t>2017110178266</t>
  </si>
  <si>
    <t>2017030097838</t>
  </si>
  <si>
    <t>BRAGA#SAO_VICTOR</t>
  </si>
  <si>
    <t>-- Consequências --
-------- Explosão ou Incêndio
-- Agências a envolver --
-------- AMN
-------- ANPC
-------- GNR
-------- PSP
-- Agências de atendimento especializado --
-- Respostas --
Existe fumo ou chama? : SIM
Breve descrição da ocorrência : COMUNI</t>
  </si>
  <si>
    <t>2017070023220</t>
  </si>
  <si>
    <t>2017080025313</t>
  </si>
  <si>
    <t>M9 // Fogueira</t>
  </si>
  <si>
    <t>2017090026129</t>
  </si>
  <si>
    <t>2017080049504</t>
  </si>
  <si>
    <t>2017100044434</t>
  </si>
  <si>
    <t>2017180010086</t>
  </si>
  <si>
    <t>2017130096881</t>
  </si>
  <si>
    <t>2017100040327</t>
  </si>
  <si>
    <t>2017130066118</t>
  </si>
  <si>
    <t>2017030025367</t>
  </si>
  <si>
    <t>2017090025341</t>
  </si>
  <si>
    <t>Vilar Maior</t>
  </si>
  <si>
    <t>2017180038076</t>
  </si>
  <si>
    <t>2017170006640</t>
  </si>
  <si>
    <t>2017130064870</t>
  </si>
  <si>
    <t>2017060047180</t>
  </si>
  <si>
    <t>2017030020378</t>
  </si>
  <si>
    <t>2017010046118</t>
  </si>
  <si>
    <t>2017010066334</t>
  </si>
  <si>
    <t>2017070010255</t>
  </si>
  <si>
    <t>Quinta Nova da Borracheira</t>
  </si>
  <si>
    <t>zona de nossa senhora dos aflitos ; Incêndio em pasto</t>
  </si>
  <si>
    <t>2017180054036</t>
  </si>
  <si>
    <t>2017130099750</t>
  </si>
  <si>
    <t>2017130157179</t>
  </si>
  <si>
    <t>2017050029494</t>
  </si>
  <si>
    <t>2017060029267</t>
  </si>
  <si>
    <t>2017130158517</t>
  </si>
  <si>
    <t>2017170026988</t>
  </si>
  <si>
    <t>2017010079875</t>
  </si>
  <si>
    <t>2017080052050</t>
  </si>
  <si>
    <t>2017180063122</t>
  </si>
  <si>
    <t>2017090030575</t>
  </si>
  <si>
    <t>2017130124354</t>
  </si>
  <si>
    <t>2017130167722</t>
  </si>
  <si>
    <t>2017010069475</t>
  </si>
  <si>
    <t>2017170021980</t>
  </si>
  <si>
    <t>2017140067150</t>
  </si>
  <si>
    <t>2017050006429</t>
  </si>
  <si>
    <t>2017160012921</t>
  </si>
  <si>
    <t>2017090036779</t>
  </si>
  <si>
    <t>2017130158086</t>
  </si>
  <si>
    <t>2017150034835</t>
  </si>
  <si>
    <t>2017150066580</t>
  </si>
  <si>
    <t>2017010026029</t>
  </si>
  <si>
    <t>2017170010080</t>
  </si>
  <si>
    <t>2017180049046</t>
  </si>
  <si>
    <t>2017140044931</t>
  </si>
  <si>
    <t>2017180058426</t>
  </si>
  <si>
    <t>2017060051693</t>
  </si>
  <si>
    <t>2017130168075</t>
  </si>
  <si>
    <t>2017130003841</t>
  </si>
  <si>
    <t>2017070006493</t>
  </si>
  <si>
    <t>aterro sanitário de Évora</t>
  </si>
  <si>
    <t>2017120014023</t>
  </si>
  <si>
    <t>2017010028100</t>
  </si>
  <si>
    <t>2017080045954</t>
  </si>
  <si>
    <t>Quinta do Eucalipto</t>
  </si>
  <si>
    <t>2017060048321</t>
  </si>
  <si>
    <t>2017140061061</t>
  </si>
  <si>
    <t>2017010061593</t>
  </si>
  <si>
    <t>2017170005411</t>
  </si>
  <si>
    <t>2017130010285</t>
  </si>
  <si>
    <t>2017150027405</t>
  </si>
  <si>
    <t>2017130107320</t>
  </si>
  <si>
    <t>2017170009021</t>
  </si>
  <si>
    <t>2017110220621</t>
  </si>
  <si>
    <t>2017130092480</t>
  </si>
  <si>
    <t>2017030032147</t>
  </si>
  <si>
    <t>2017040036706</t>
  </si>
  <si>
    <t>2017030053164</t>
  </si>
  <si>
    <t>2017180054091</t>
  </si>
  <si>
    <t>2017060014494</t>
  </si>
  <si>
    <t>2017030059034</t>
  </si>
  <si>
    <t>2017180028914</t>
  </si>
  <si>
    <t>2017030037346</t>
  </si>
  <si>
    <t>2017100052350</t>
  </si>
  <si>
    <t>2017060025004</t>
  </si>
  <si>
    <t>2017030061144</t>
  </si>
  <si>
    <t>2017170027755</t>
  </si>
  <si>
    <t>Man29</t>
  </si>
  <si>
    <t>2017100034008</t>
  </si>
  <si>
    <t>2017130129556</t>
  </si>
  <si>
    <t>2017140048225</t>
  </si>
  <si>
    <t>GNR de Marinhais deu o alerta para CBV Salvaterra de Magos - Rua 25 de Abril</t>
  </si>
  <si>
    <t>2017020025161</t>
  </si>
  <si>
    <t>2017180050607</t>
  </si>
  <si>
    <t>2017180053831</t>
  </si>
  <si>
    <t>2017140044797</t>
  </si>
  <si>
    <t>2017160008608</t>
  </si>
  <si>
    <t>POÇO NEGRO - AREOSA</t>
  </si>
  <si>
    <t>2017120014288</t>
  </si>
  <si>
    <t>2017100020110</t>
  </si>
  <si>
    <t>CASAIS DA CHARNECA</t>
  </si>
  <si>
    <t>2017030072875</t>
  </si>
  <si>
    <t>2017130130476</t>
  </si>
  <si>
    <t>2017180014025</t>
  </si>
  <si>
    <t>2017170029861</t>
  </si>
  <si>
    <t>2017110116875</t>
  </si>
  <si>
    <t>2017130114912</t>
  </si>
  <si>
    <t>2017090020836</t>
  </si>
  <si>
    <t>2017180056217</t>
  </si>
  <si>
    <t>2017150070656</t>
  </si>
  <si>
    <t>2017150098338</t>
  </si>
  <si>
    <t>2017130077315</t>
  </si>
  <si>
    <t>2017180019420</t>
  </si>
  <si>
    <t>2017070010837</t>
  </si>
  <si>
    <t>EN 251</t>
  </si>
  <si>
    <t>2017170001819</t>
  </si>
  <si>
    <t>2017010066445</t>
  </si>
  <si>
    <t>2017180061316</t>
  </si>
  <si>
    <t>2017180043856</t>
  </si>
  <si>
    <t>2017090032306</t>
  </si>
  <si>
    <t>2017010064422</t>
  </si>
  <si>
    <t>2017110062726</t>
  </si>
  <si>
    <t>2017170006555</t>
  </si>
  <si>
    <t>2017060002873</t>
  </si>
  <si>
    <t>2017030019748</t>
  </si>
  <si>
    <t>2017150007724</t>
  </si>
  <si>
    <t>2017010031979</t>
  </si>
  <si>
    <t>2017180066332</t>
  </si>
  <si>
    <t>2017110146312</t>
  </si>
  <si>
    <t>2017050030042</t>
  </si>
  <si>
    <t>Barragem do Viriato</t>
  </si>
  <si>
    <t>2017150057535</t>
  </si>
  <si>
    <t>2017180051790</t>
  </si>
  <si>
    <t>2017180014576</t>
  </si>
  <si>
    <t>2017160029659</t>
  </si>
  <si>
    <t>2017110146852</t>
  </si>
  <si>
    <t>2017140022878</t>
  </si>
  <si>
    <t>2017060037338</t>
  </si>
  <si>
    <t>2017130076691</t>
  </si>
  <si>
    <t>2017100063388</t>
  </si>
  <si>
    <t>2017170023001</t>
  </si>
  <si>
    <t>2017030041684</t>
  </si>
  <si>
    <t xml:space="preserve">CANIÇADA      </t>
  </si>
  <si>
    <t>2017140060409</t>
  </si>
  <si>
    <t>2017140003005</t>
  </si>
  <si>
    <t>2017110137789</t>
  </si>
  <si>
    <t>2017060047412</t>
  </si>
  <si>
    <t>alerta de popular para possível incêndio junto a estrada Coja / Pinheiro de Coja</t>
  </si>
  <si>
    <t>2017060033813</t>
  </si>
  <si>
    <t>Murteiro</t>
  </si>
  <si>
    <t>2017160028420</t>
  </si>
  <si>
    <t>Rua das Fornas</t>
  </si>
  <si>
    <t>2017080053853</t>
  </si>
  <si>
    <t>Incêndio num armazém, Zona Industrial Chinicato, Lote 27, CM9</t>
  </si>
  <si>
    <t>2017050037477</t>
  </si>
  <si>
    <t>2017050022038</t>
  </si>
  <si>
    <t>2017100036265</t>
  </si>
  <si>
    <t>Feteiras</t>
  </si>
  <si>
    <t>2017020014506</t>
  </si>
  <si>
    <t>2017100036415</t>
  </si>
  <si>
    <t>2017070012542</t>
  </si>
  <si>
    <t>2017170025041</t>
  </si>
  <si>
    <t>2017030053203</t>
  </si>
  <si>
    <t>2017030071265</t>
  </si>
  <si>
    <t>2017160012546</t>
  </si>
  <si>
    <t>PARADA - VALE</t>
  </si>
  <si>
    <t>2017030005447</t>
  </si>
  <si>
    <t>ALERTA 10H33</t>
  </si>
  <si>
    <t>2017110111836</t>
  </si>
  <si>
    <t>A1 Saida Portagem  S/N Leziria??</t>
  </si>
  <si>
    <t>2017130156429</t>
  </si>
  <si>
    <t>2017050028900</t>
  </si>
  <si>
    <t>EM.1313 Chão do Galego</t>
  </si>
  <si>
    <t>2017170018965</t>
  </si>
  <si>
    <t>2017010057596</t>
  </si>
  <si>
    <t>2017130153077</t>
  </si>
  <si>
    <t>Revinhada</t>
  </si>
  <si>
    <t>2017090032900</t>
  </si>
  <si>
    <t>2017170008915</t>
  </si>
  <si>
    <t>2017130124174</t>
  </si>
  <si>
    <t>2017170023034</t>
  </si>
  <si>
    <t>São Lourenço - PARQUE GÊRES</t>
  </si>
  <si>
    <t>2017060032511</t>
  </si>
  <si>
    <t>Póvoa de Santa Cristina</t>
  </si>
  <si>
    <t>2017140004491</t>
  </si>
  <si>
    <t>2017110205325</t>
  </si>
  <si>
    <t>2017030006704</t>
  </si>
  <si>
    <t>2017010041831</t>
  </si>
  <si>
    <t>2017170009086</t>
  </si>
  <si>
    <t>2017110147960</t>
  </si>
  <si>
    <t>2017130128954</t>
  </si>
  <si>
    <t>2017090025517</t>
  </si>
  <si>
    <t>2017090032896</t>
  </si>
  <si>
    <t>Ribeiro de Leomil</t>
  </si>
  <si>
    <t>2017130068930</t>
  </si>
  <si>
    <t>2017160027300</t>
  </si>
  <si>
    <t>2017130048898</t>
  </si>
  <si>
    <t>2017130158013</t>
  </si>
  <si>
    <t>2017010019089</t>
  </si>
  <si>
    <t>2017180038816</t>
  </si>
  <si>
    <t>2017180057772</t>
  </si>
  <si>
    <t>2017180003833</t>
  </si>
  <si>
    <t>2017040010902</t>
  </si>
  <si>
    <t>2017010053956</t>
  </si>
  <si>
    <t>2017140034987</t>
  </si>
  <si>
    <t>2017100056926</t>
  </si>
  <si>
    <t>2017140059244</t>
  </si>
  <si>
    <t>2017140052759</t>
  </si>
  <si>
    <t>2017120015964</t>
  </si>
  <si>
    <t>2017180013278</t>
  </si>
  <si>
    <t>2017180045101</t>
  </si>
  <si>
    <t>2017130157041</t>
  </si>
  <si>
    <t>2017080038839</t>
  </si>
  <si>
    <t>2017180003886</t>
  </si>
  <si>
    <t>2017030021551</t>
  </si>
  <si>
    <t>2017140037183</t>
  </si>
  <si>
    <t>2017160013433</t>
  </si>
  <si>
    <t>2017110171680</t>
  </si>
  <si>
    <t>2017060008764</t>
  </si>
  <si>
    <t>2017110161867</t>
  </si>
  <si>
    <t>2017110022903</t>
  </si>
  <si>
    <t>2017010026664</t>
  </si>
  <si>
    <t>2017170021895</t>
  </si>
  <si>
    <t>2017180045345</t>
  </si>
  <si>
    <t>2017180018622</t>
  </si>
  <si>
    <t>MOLÃES</t>
  </si>
  <si>
    <t>2017130182288</t>
  </si>
  <si>
    <t>2017170020042</t>
  </si>
  <si>
    <t xml:space="preserve">M02 </t>
  </si>
  <si>
    <t>2017130141255</t>
  </si>
  <si>
    <t>2017160008715</t>
  </si>
  <si>
    <t>BEM POSTA - REBOREDA</t>
  </si>
  <si>
    <t>2017060003011</t>
  </si>
  <si>
    <t>2017090029492</t>
  </si>
  <si>
    <t>2017090026472</t>
  </si>
  <si>
    <t>2017010058960</t>
  </si>
  <si>
    <t>2017180003697</t>
  </si>
  <si>
    <t>2017130176814</t>
  </si>
  <si>
    <t>2017160032061</t>
  </si>
  <si>
    <t>2017100011502</t>
  </si>
  <si>
    <t>2017030046339</t>
  </si>
  <si>
    <t>2017030075349</t>
  </si>
  <si>
    <t>2017100002367</t>
  </si>
  <si>
    <t>2017060032156</t>
  </si>
  <si>
    <t>2017140046595</t>
  </si>
  <si>
    <t>2017080008132</t>
  </si>
  <si>
    <t>Possível queimada sem vigilância que propagou a vegetação envolvente. - M1</t>
  </si>
  <si>
    <t>2017110213217</t>
  </si>
  <si>
    <t>2017090028551</t>
  </si>
  <si>
    <t>2017170001763</t>
  </si>
  <si>
    <t>2017110069425</t>
  </si>
  <si>
    <t>2017140023292</t>
  </si>
  <si>
    <t>2017140035747</t>
  </si>
  <si>
    <t>2017170005866</t>
  </si>
  <si>
    <t>ORIGEM NUMA QUEIMA DE SOBRANTES.</t>
  </si>
  <si>
    <t>2017110047082</t>
  </si>
  <si>
    <t>2017160008194</t>
  </si>
  <si>
    <t>COVERNA</t>
  </si>
  <si>
    <t>JOÃO RODRIGUES</t>
  </si>
  <si>
    <t>2017150069230</t>
  </si>
  <si>
    <t>2017080025593</t>
  </si>
  <si>
    <t>2017070018769</t>
  </si>
  <si>
    <t>2017050011818</t>
  </si>
  <si>
    <t>2017030074920</t>
  </si>
  <si>
    <t>Pequeno foco de incêndio, dominado</t>
  </si>
  <si>
    <t>2017130111074</t>
  </si>
  <si>
    <t>2017080050130</t>
  </si>
  <si>
    <t>2017130178059</t>
  </si>
  <si>
    <t>2017010066360</t>
  </si>
  <si>
    <t>2017110226554</t>
  </si>
  <si>
    <t>2017180030498</t>
  </si>
  <si>
    <t>2017180022227</t>
  </si>
  <si>
    <t>2017100039277</t>
  </si>
  <si>
    <t>2017180013437</t>
  </si>
  <si>
    <t>Ribelas</t>
  </si>
  <si>
    <t>2017030055948</t>
  </si>
  <si>
    <t>2017140024581</t>
  </si>
  <si>
    <t>Casal de Santa Luzia</t>
  </si>
  <si>
    <t>2017030086797</t>
  </si>
  <si>
    <t>2017130157363</t>
  </si>
  <si>
    <t>2017010051561</t>
  </si>
  <si>
    <t>2017100061460</t>
  </si>
  <si>
    <t>2017120019956</t>
  </si>
  <si>
    <t>Rossio DE SÃO PEDRO</t>
  </si>
  <si>
    <t>2017100013519</t>
  </si>
  <si>
    <t>2017010036396</t>
  </si>
  <si>
    <t>2017160032667</t>
  </si>
  <si>
    <t>Porto cerdeira</t>
  </si>
  <si>
    <t>2017170021555</t>
  </si>
  <si>
    <t>2017130158824</t>
  </si>
  <si>
    <t>2017070010241</t>
  </si>
  <si>
    <t>ER381 m 25,6</t>
  </si>
  <si>
    <t>Incêndio na Berma de Estrada</t>
  </si>
  <si>
    <t>2017010087652</t>
  </si>
  <si>
    <t>2017030076408</t>
  </si>
  <si>
    <t>2017110145736</t>
  </si>
  <si>
    <t>2017030069532</t>
  </si>
  <si>
    <t>2017110134613</t>
  </si>
  <si>
    <t>CM1 Rob/Siresp ; CM 02 - ROB/SIRESP</t>
  </si>
  <si>
    <t>2017080016538</t>
  </si>
  <si>
    <t>2017150090653</t>
  </si>
  <si>
    <t>2017060016095</t>
  </si>
  <si>
    <t>2017130041458</t>
  </si>
  <si>
    <t>2017010066293</t>
  </si>
  <si>
    <t>2017020025928</t>
  </si>
  <si>
    <t>2017130153294</t>
  </si>
  <si>
    <t>2017100035121</t>
  </si>
  <si>
    <t>2017180044498</t>
  </si>
  <si>
    <t>2017100021742</t>
  </si>
  <si>
    <t>2017030062490</t>
  </si>
  <si>
    <t>2017130188632</t>
  </si>
  <si>
    <t xml:space="preserve">Santa Marinha  </t>
  </si>
  <si>
    <t>2017060054718</t>
  </si>
  <si>
    <t>2017070026980</t>
  </si>
  <si>
    <t>2017100019895</t>
  </si>
  <si>
    <t>2017130145219</t>
  </si>
  <si>
    <t>2017030038746</t>
  </si>
  <si>
    <t>2017100033969</t>
  </si>
  <si>
    <t>vale coimbra</t>
  </si>
  <si>
    <t>2017160008337</t>
  </si>
  <si>
    <t>2017110167605</t>
  </si>
  <si>
    <t>2017020009062</t>
  </si>
  <si>
    <t>2017010068105</t>
  </si>
  <si>
    <t>2017090002233</t>
  </si>
  <si>
    <t>Poço do Inferno</t>
  </si>
  <si>
    <t>2017170005139</t>
  </si>
  <si>
    <t>2017010090641</t>
  </si>
  <si>
    <t>2017170019415</t>
  </si>
  <si>
    <t>2017030045195</t>
  </si>
  <si>
    <t>2017130096823</t>
  </si>
  <si>
    <t>2017110050399</t>
  </si>
  <si>
    <t>2017030049478</t>
  </si>
  <si>
    <t>2017180045042</t>
  </si>
  <si>
    <t>2017110121451</t>
  </si>
  <si>
    <t>2017010077860</t>
  </si>
  <si>
    <t>2017010050561</t>
  </si>
  <si>
    <t>2017130116954</t>
  </si>
  <si>
    <t>2017150078165</t>
  </si>
  <si>
    <t>2017030059322</t>
  </si>
  <si>
    <t>2017110189368</t>
  </si>
  <si>
    <t>Praia de Pai Mogo</t>
  </si>
  <si>
    <t>feno e caniço CMR+S 06</t>
  </si>
  <si>
    <t>2017140051814</t>
  </si>
  <si>
    <t>2017010100678</t>
  </si>
  <si>
    <t>-- Consequências --
-------- Necessidade de Segurança
-------- Explosão ou Incêndio
-- Agências a envolver --
-------- AMN
-------- ANPC
-------- GNR
-------- PSP
-- Agências de atendimento especializado --
-- Respostas --
Número de vítimas : 1
Notas : ES</t>
  </si>
  <si>
    <t>2017180048162</t>
  </si>
  <si>
    <t>2017090008185</t>
  </si>
  <si>
    <t>2017060038354</t>
  </si>
  <si>
    <t>2017130096638</t>
  </si>
  <si>
    <t>2017110214451</t>
  </si>
  <si>
    <t>2017090026116</t>
  </si>
  <si>
    <t>2017160040218</t>
  </si>
  <si>
    <t>Fernando Alves</t>
  </si>
  <si>
    <t>2017030033456</t>
  </si>
  <si>
    <t>ABADIM</t>
  </si>
  <si>
    <t>2017160032330</t>
  </si>
  <si>
    <t>Túmio PPCB</t>
  </si>
  <si>
    <t>2017150088502</t>
  </si>
  <si>
    <t>2017050024089</t>
  </si>
  <si>
    <t>2017130179399</t>
  </si>
  <si>
    <t>2017030063215</t>
  </si>
  <si>
    <t>R.Sta Luzia</t>
  </si>
  <si>
    <t>2017030058023</t>
  </si>
  <si>
    <t>2017090033806</t>
  </si>
  <si>
    <t>2017100044781</t>
  </si>
  <si>
    <t>2017120001122</t>
  </si>
  <si>
    <t>Ribeiro do Figueiró</t>
  </si>
  <si>
    <t>2017010080229</t>
  </si>
  <si>
    <t>2017010085402</t>
  </si>
  <si>
    <t>2017110169367</t>
  </si>
  <si>
    <t>2017180040680</t>
  </si>
  <si>
    <t>2017080022915</t>
  </si>
  <si>
    <t>M03 |Falso alarme</t>
  </si>
  <si>
    <t>2017160025936</t>
  </si>
  <si>
    <t>2017130099583</t>
  </si>
  <si>
    <t>2017130066178</t>
  </si>
  <si>
    <t>2017140029617</t>
  </si>
  <si>
    <t>2017020005157</t>
  </si>
  <si>
    <t>Amontoado de lixo</t>
  </si>
  <si>
    <t>2017010100451</t>
  </si>
  <si>
    <t>2017030058808</t>
  </si>
  <si>
    <t>ERVAS E SILVADO</t>
  </si>
  <si>
    <t>2017050009006</t>
  </si>
  <si>
    <t>2017170027230</t>
  </si>
  <si>
    <t>2017010015809</t>
  </si>
  <si>
    <t>2017040034544</t>
  </si>
  <si>
    <t>2017030014858</t>
  </si>
  <si>
    <t>2017150074180</t>
  </si>
  <si>
    <t>2017060040008</t>
  </si>
  <si>
    <t>2017010026643</t>
  </si>
  <si>
    <t>2017090010989</t>
  </si>
  <si>
    <t>2017130158593</t>
  </si>
  <si>
    <t>2017090033889</t>
  </si>
  <si>
    <t>2017130100012</t>
  </si>
  <si>
    <t>2017180054958</t>
  </si>
  <si>
    <t>Comando 4 Tatico 11 e 12  Manobra  14 e 11</t>
  </si>
  <si>
    <t>2017130119491</t>
  </si>
  <si>
    <t>2017070017250</t>
  </si>
  <si>
    <t>2017140043137</t>
  </si>
  <si>
    <t>2017060024016</t>
  </si>
  <si>
    <t>2017070020531</t>
  </si>
  <si>
    <t>2017100051126</t>
  </si>
  <si>
    <t>2017100047097</t>
  </si>
  <si>
    <t>2017150090364</t>
  </si>
  <si>
    <t>2017100008752</t>
  </si>
  <si>
    <t>Gralha</t>
  </si>
  <si>
    <t>fumo ngero</t>
  </si>
  <si>
    <t>2017030028757</t>
  </si>
  <si>
    <t>2017180056716</t>
  </si>
  <si>
    <t>2017130090688</t>
  </si>
  <si>
    <t>2017070018712</t>
  </si>
  <si>
    <t>Perímetro urbano / Pasto arder junto a habitações.</t>
  </si>
  <si>
    <t>2017100015819</t>
  </si>
  <si>
    <t>2017030063851</t>
  </si>
  <si>
    <t>2017130157712</t>
  </si>
  <si>
    <t>2017060038476</t>
  </si>
  <si>
    <t>2017170009380</t>
  </si>
  <si>
    <t>2017010061278</t>
  </si>
  <si>
    <t>2017180047314</t>
  </si>
  <si>
    <t>2017010096639</t>
  </si>
  <si>
    <t>2017110146567</t>
  </si>
  <si>
    <t>2017130095354</t>
  </si>
  <si>
    <t>2017090034813</t>
  </si>
  <si>
    <t>2017100039711</t>
  </si>
  <si>
    <t>Carvalhal de Além</t>
  </si>
  <si>
    <t>2017010058225</t>
  </si>
  <si>
    <t>2017110234836</t>
  </si>
  <si>
    <t>2017110031395</t>
  </si>
  <si>
    <t>2017030026787</t>
  </si>
  <si>
    <t>2017130004353</t>
  </si>
  <si>
    <t>2017080035165</t>
  </si>
  <si>
    <t>2017130142415</t>
  </si>
  <si>
    <t>2017010058380</t>
  </si>
  <si>
    <t>2017160032634</t>
  </si>
  <si>
    <t>2017010071276</t>
  </si>
  <si>
    <t>2017130158573</t>
  </si>
  <si>
    <t>2017080030867</t>
  </si>
  <si>
    <t>2017110193018</t>
  </si>
  <si>
    <t>2017130153854</t>
  </si>
  <si>
    <t>Entre Os Rios</t>
  </si>
  <si>
    <t>2017140063459</t>
  </si>
  <si>
    <t>2017110146952</t>
  </si>
  <si>
    <t>2017110231101</t>
  </si>
  <si>
    <t>2017020024498</t>
  </si>
  <si>
    <t>2017010081818</t>
  </si>
  <si>
    <t>2017010062428</t>
  </si>
  <si>
    <t>2017130129377</t>
  </si>
  <si>
    <t>2017180019388</t>
  </si>
  <si>
    <t>2017040024924</t>
  </si>
  <si>
    <t>2017070021535</t>
  </si>
  <si>
    <t>Junto EN 254/ Cruzamento Bencatel-Alandroal</t>
  </si>
  <si>
    <t>2017140037435</t>
  </si>
  <si>
    <t>2017050020668</t>
  </si>
  <si>
    <t>Gozendo</t>
  </si>
  <si>
    <t>2017030092536</t>
  </si>
  <si>
    <t>2017160012356</t>
  </si>
  <si>
    <t>FONTINHAS</t>
  </si>
  <si>
    <t>2017100044090</t>
  </si>
  <si>
    <t>2017130063823</t>
  </si>
  <si>
    <t>2017110130902</t>
  </si>
  <si>
    <t xml:space="preserve">Povoa                      </t>
  </si>
  <si>
    <t>2017010038871</t>
  </si>
  <si>
    <t>2017180019411</t>
  </si>
  <si>
    <t>2017140044313</t>
  </si>
  <si>
    <t>incendio no separador central</t>
  </si>
  <si>
    <t>2017110078507</t>
  </si>
  <si>
    <t>2017130124779</t>
  </si>
  <si>
    <t>2017130158784</t>
  </si>
  <si>
    <t>2017180012923</t>
  </si>
  <si>
    <t>2017020020838</t>
  </si>
  <si>
    <t>2017140024410</t>
  </si>
  <si>
    <t>EN 118 - Estrada d'El Rei</t>
  </si>
  <si>
    <t>2017180031432</t>
  </si>
  <si>
    <t>2017130118033</t>
  </si>
  <si>
    <t>2017090021540</t>
  </si>
  <si>
    <t>2017110169189</t>
  </si>
  <si>
    <t>2017180030472</t>
  </si>
  <si>
    <t>Arrabalde/Ferreirim</t>
  </si>
  <si>
    <t>2017110189633</t>
  </si>
  <si>
    <t>Pedra do Ouro (FA)</t>
  </si>
  <si>
    <t xml:space="preserve">cheiro a queimado </t>
  </si>
  <si>
    <t>2017100044544</t>
  </si>
  <si>
    <t>2017160020880</t>
  </si>
  <si>
    <t>2017140063748</t>
  </si>
  <si>
    <t>2017130100113</t>
  </si>
  <si>
    <t>2017010091806</t>
  </si>
  <si>
    <t>2017140038655</t>
  </si>
  <si>
    <t>2017090002898</t>
  </si>
  <si>
    <t>2017150048381</t>
  </si>
  <si>
    <t>Mesma ocorrência do Cb 1501.</t>
  </si>
  <si>
    <t>2017110111649</t>
  </si>
  <si>
    <t>M 6 Siresp/ Rob 7</t>
  </si>
  <si>
    <t>2017180019244</t>
  </si>
  <si>
    <t>2017100057772</t>
  </si>
  <si>
    <t>2017130122788</t>
  </si>
  <si>
    <t>2017150069224</t>
  </si>
  <si>
    <t>2017160028214</t>
  </si>
  <si>
    <t>2017010089113</t>
  </si>
  <si>
    <t>2017100052279</t>
  </si>
  <si>
    <t>2017150070864</t>
  </si>
  <si>
    <t>2017140062368</t>
  </si>
  <si>
    <t>2017110073611</t>
  </si>
  <si>
    <t>2017130092862</t>
  </si>
  <si>
    <t>2017130110456</t>
  </si>
  <si>
    <t>2017130123963</t>
  </si>
  <si>
    <t>2017110079511</t>
  </si>
  <si>
    <t>Alarme sadi</t>
  </si>
  <si>
    <t>2017140047217</t>
  </si>
  <si>
    <t>2017130065656</t>
  </si>
  <si>
    <t>2017120010229</t>
  </si>
  <si>
    <t>vaimonte</t>
  </si>
  <si>
    <t>2017040037059</t>
  </si>
  <si>
    <t>2017060049239</t>
  </si>
  <si>
    <t>praia da costinha</t>
  </si>
  <si>
    <t>2017140052074</t>
  </si>
  <si>
    <t xml:space="preserve">Quinta do Falcao </t>
  </si>
  <si>
    <t>2017170020138</t>
  </si>
  <si>
    <t>SIRESP Man 11 /</t>
  </si>
  <si>
    <t>2017050017149</t>
  </si>
  <si>
    <t>2017170026155</t>
  </si>
  <si>
    <t>2017010014420</t>
  </si>
  <si>
    <t>2017100044287</t>
  </si>
  <si>
    <t>2017130107565</t>
  </si>
  <si>
    <t>2017130158696</t>
  </si>
  <si>
    <t>2017010058496</t>
  </si>
  <si>
    <t>2017110159904</t>
  </si>
  <si>
    <t>2017130166069</t>
  </si>
  <si>
    <t>2017100029929</t>
  </si>
  <si>
    <t>2017150047789</t>
  </si>
  <si>
    <t>2017100022713</t>
  </si>
  <si>
    <t>2017010020935</t>
  </si>
  <si>
    <t>2017130154496</t>
  </si>
  <si>
    <t>2017080006936</t>
  </si>
  <si>
    <t>Esgravatadouro</t>
  </si>
  <si>
    <t>2017040031032</t>
  </si>
  <si>
    <t>2017010072064</t>
  </si>
  <si>
    <t>2017030073723</t>
  </si>
  <si>
    <t>2017110169733</t>
  </si>
  <si>
    <t>inc mato Canal M+S 2</t>
  </si>
  <si>
    <t>2017130123982</t>
  </si>
  <si>
    <t>2017120007213</t>
  </si>
  <si>
    <t>2017010053931</t>
  </si>
  <si>
    <t>Agras de Cima</t>
  </si>
  <si>
    <t>2017170029080</t>
  </si>
  <si>
    <t>2017100054698</t>
  </si>
  <si>
    <t>2017030000559</t>
  </si>
  <si>
    <t>2017110051489</t>
  </si>
  <si>
    <t>2017080054046</t>
  </si>
  <si>
    <t>2017130008251</t>
  </si>
  <si>
    <t>2017110135135</t>
  </si>
  <si>
    <t>2017130150369</t>
  </si>
  <si>
    <t>2017130125780</t>
  </si>
  <si>
    <t>2017130054945</t>
  </si>
  <si>
    <t>2017070017953</t>
  </si>
  <si>
    <t>2017130142044</t>
  </si>
  <si>
    <t>2017130040344</t>
  </si>
  <si>
    <t>2017080012479</t>
  </si>
  <si>
    <t>2017130156799</t>
  </si>
  <si>
    <t>2017130040305</t>
  </si>
  <si>
    <t>2017110173784</t>
  </si>
  <si>
    <t>2017140037836</t>
  </si>
  <si>
    <t>2017110174154</t>
  </si>
  <si>
    <t xml:space="preserve">Casal Lourim                            </t>
  </si>
  <si>
    <t>Canas M2 ROB e SIRESP</t>
  </si>
  <si>
    <t>2017180056036</t>
  </si>
  <si>
    <t>2017140044593</t>
  </si>
  <si>
    <t>2017090005494</t>
  </si>
  <si>
    <t>2017040006905</t>
  </si>
  <si>
    <t>2017110188252</t>
  </si>
  <si>
    <t>2017060046490</t>
  </si>
  <si>
    <t>Chanca</t>
  </si>
  <si>
    <t>2017110093020</t>
  </si>
  <si>
    <t xml:space="preserve">Popular Avista coluna de fumo </t>
  </si>
  <si>
    <t>2017060000918</t>
  </si>
  <si>
    <t>2017130075627</t>
  </si>
  <si>
    <t>2017130173174</t>
  </si>
  <si>
    <t>2017090026217</t>
  </si>
  <si>
    <t>2017110133223</t>
  </si>
  <si>
    <t>2017140047669</t>
  </si>
  <si>
    <t>2017130076109</t>
  </si>
  <si>
    <t>2017180013669</t>
  </si>
  <si>
    <t>2017080023365</t>
  </si>
  <si>
    <t>2017110099703</t>
  </si>
  <si>
    <t>2017110153310</t>
  </si>
  <si>
    <t>2017140023526</t>
  </si>
  <si>
    <t>2017010065324</t>
  </si>
  <si>
    <t>2017030026603</t>
  </si>
  <si>
    <t>2017120011100</t>
  </si>
  <si>
    <t>Hortas da Frialva</t>
  </si>
  <si>
    <t>2017140067939</t>
  </si>
  <si>
    <t>2017100071019</t>
  </si>
  <si>
    <t>VINDO DE FATIMA
ANTES DE CHEGAR AO ALQUEIDAO
DO LADO ESQUERDO
-- Consequências --
-------- Necessidade de Segurança
-------- Explosão ou Incêndio
-- Agências a envolver --
-------- AMN
-------- ANPC
-------- GNR
-------- PSP
-- Agências de atendimento esp</t>
  </si>
  <si>
    <t>2017130158644</t>
  </si>
  <si>
    <t>2017010077568</t>
  </si>
  <si>
    <t>2017130124742</t>
  </si>
  <si>
    <t>2017030062249</t>
  </si>
  <si>
    <t>2017150077155</t>
  </si>
  <si>
    <t>2017010028467</t>
  </si>
  <si>
    <t>2017110176964</t>
  </si>
  <si>
    <t>R+S M05</t>
  </si>
  <si>
    <t>2017080022653</t>
  </si>
  <si>
    <t>2017010026155</t>
  </si>
  <si>
    <t>2017140049492</t>
  </si>
  <si>
    <t>2017110201421</t>
  </si>
  <si>
    <t>2017110203877</t>
  </si>
  <si>
    <t>2017170029285</t>
  </si>
  <si>
    <t>Man 19</t>
  </si>
  <si>
    <t>2017130087076</t>
  </si>
  <si>
    <t>2017040009601</t>
  </si>
  <si>
    <t>Ribeira de Alvazinhos</t>
  </si>
  <si>
    <t>2017070016117</t>
  </si>
  <si>
    <t>Herdade Freixo do Meio</t>
  </si>
  <si>
    <t>2017080038169</t>
  </si>
  <si>
    <t>Enxerim</t>
  </si>
  <si>
    <t>2017130114103</t>
  </si>
  <si>
    <t>2017060019787</t>
  </si>
  <si>
    <t>2017120016680</t>
  </si>
  <si>
    <t>2017110043961</t>
  </si>
  <si>
    <t>2017110211658</t>
  </si>
  <si>
    <t>pasto (Faltam dados)</t>
  </si>
  <si>
    <t>2017010019836</t>
  </si>
  <si>
    <t>2017060046208</t>
  </si>
  <si>
    <t>2017100056661</t>
  </si>
  <si>
    <t>2017160032279</t>
  </si>
  <si>
    <t>2017110208960</t>
  </si>
  <si>
    <t>Dois Portos (FA)g</t>
  </si>
  <si>
    <t>2017150059913</t>
  </si>
  <si>
    <t>2017180004821</t>
  </si>
  <si>
    <t>2017120011778</t>
  </si>
  <si>
    <t>Mato Alter</t>
  </si>
  <si>
    <t>2017130123996</t>
  </si>
  <si>
    <t>2017110125077</t>
  </si>
  <si>
    <t>2017020030956</t>
  </si>
  <si>
    <t xml:space="preserve">Incêndio Florestal </t>
  </si>
  <si>
    <t>2017130159306</t>
  </si>
  <si>
    <t>2017160021415</t>
  </si>
  <si>
    <t>Monte do Calvário</t>
  </si>
  <si>
    <t>2017010079397</t>
  </si>
  <si>
    <t>2017010072056</t>
  </si>
  <si>
    <t>2017030077484</t>
  </si>
  <si>
    <t>2017030056006</t>
  </si>
  <si>
    <t>2017170022629</t>
  </si>
  <si>
    <t>2017140039935</t>
  </si>
  <si>
    <t>2017110047294</t>
  </si>
  <si>
    <t>2017110168904</t>
  </si>
  <si>
    <t>2017120015173</t>
  </si>
  <si>
    <t>2017140059067</t>
  </si>
  <si>
    <t>2017030039375</t>
  </si>
  <si>
    <t>2017100036305</t>
  </si>
  <si>
    <t>2017160008709</t>
  </si>
  <si>
    <t>SÉ - GONDORIZ</t>
  </si>
  <si>
    <t>2017160032131</t>
  </si>
  <si>
    <t>2017050029782</t>
  </si>
  <si>
    <t>2017180030893</t>
  </si>
  <si>
    <t>2017160026377</t>
  </si>
  <si>
    <t>2017010090809</t>
  </si>
  <si>
    <t>2017030058383</t>
  </si>
  <si>
    <t>2017170013870</t>
  </si>
  <si>
    <t>2017030067622</t>
  </si>
  <si>
    <t>2017010046280</t>
  </si>
  <si>
    <t>2017180048023</t>
  </si>
  <si>
    <t>2017110135773</t>
  </si>
  <si>
    <t>2017060046179</t>
  </si>
  <si>
    <t>2017130158945</t>
  </si>
  <si>
    <t>2017120013150</t>
  </si>
  <si>
    <t>Monte do Contrabandista</t>
  </si>
  <si>
    <t>2017130114905</t>
  </si>
  <si>
    <t>2017120007714</t>
  </si>
  <si>
    <t>2017130126273</t>
  </si>
  <si>
    <t>2017130173962</t>
  </si>
  <si>
    <t>2017030055620</t>
  </si>
  <si>
    <t>2017100021160</t>
  </si>
  <si>
    <t>2017120011531</t>
  </si>
  <si>
    <t>2017130150265</t>
  </si>
  <si>
    <t>2017060050338</t>
  </si>
  <si>
    <t>2017160026177</t>
  </si>
  <si>
    <t>2017150044217</t>
  </si>
  <si>
    <t>2017110119515</t>
  </si>
  <si>
    <t>2017130140065</t>
  </si>
  <si>
    <t>2017130074162</t>
  </si>
  <si>
    <t>2017030055331</t>
  </si>
  <si>
    <t>2017030086901</t>
  </si>
  <si>
    <t>Arentim</t>
  </si>
  <si>
    <t>2017150109243</t>
  </si>
  <si>
    <t>2017110104822</t>
  </si>
  <si>
    <t>2017060033517</t>
  </si>
  <si>
    <t>2017110057461</t>
  </si>
  <si>
    <t xml:space="preserve">Aguas Livres                   </t>
  </si>
  <si>
    <t>2017070011396</t>
  </si>
  <si>
    <t>Herdade de Valdasne</t>
  </si>
  <si>
    <t>2017030042870</t>
  </si>
  <si>
    <t>2017110090777</t>
  </si>
  <si>
    <t>2017170022891</t>
  </si>
  <si>
    <t>2017150073756</t>
  </si>
  <si>
    <t>2017030077930</t>
  </si>
  <si>
    <t>2017130105445</t>
  </si>
  <si>
    <t>2017170006974</t>
  </si>
  <si>
    <t>2017010096836</t>
  </si>
  <si>
    <t>2017070015031</t>
  </si>
  <si>
    <t>2017100059926</t>
  </si>
  <si>
    <t>2017180044518</t>
  </si>
  <si>
    <t>lomba</t>
  </si>
  <si>
    <t>2017010025859</t>
  </si>
  <si>
    <t>2017030005072</t>
  </si>
  <si>
    <t>2017080017319</t>
  </si>
  <si>
    <t>2017110189475</t>
  </si>
  <si>
    <t>2017010081192</t>
  </si>
  <si>
    <t>2017030073074</t>
  </si>
  <si>
    <t>2017180016060</t>
  </si>
  <si>
    <t>2017130113364</t>
  </si>
  <si>
    <t>2017010101742</t>
  </si>
  <si>
    <t>2017170001872</t>
  </si>
  <si>
    <t xml:space="preserve">Mondrões </t>
  </si>
  <si>
    <t>2017120011519</t>
  </si>
  <si>
    <t>2017060018832</t>
  </si>
  <si>
    <t>2017030038959</t>
  </si>
  <si>
    <t>2017030047099</t>
  </si>
  <si>
    <t>TV. SRª DOS AFLITOS</t>
  </si>
  <si>
    <t>2017130086818</t>
  </si>
  <si>
    <t>2017010062685</t>
  </si>
  <si>
    <t>2017130128315</t>
  </si>
  <si>
    <t>2017140021589</t>
  </si>
  <si>
    <t>2017180041061</t>
  </si>
  <si>
    <t>2017110011312</t>
  </si>
  <si>
    <t>2017150082932</t>
  </si>
  <si>
    <t>2017140060152</t>
  </si>
  <si>
    <t>2017060048432</t>
  </si>
  <si>
    <t>2017010030552</t>
  </si>
  <si>
    <t>2017180063283</t>
  </si>
  <si>
    <t>2017140071743</t>
  </si>
  <si>
    <t>Incêndio em mato nas traseiras de habitação</t>
  </si>
  <si>
    <t>2017130093639</t>
  </si>
  <si>
    <t>S.Martinho Bougado</t>
  </si>
  <si>
    <t>2017180070619</t>
  </si>
  <si>
    <t>2017010073566</t>
  </si>
  <si>
    <t>2017010000007</t>
  </si>
  <si>
    <t>Fumo no meio de zona já queimada</t>
  </si>
  <si>
    <t>2017170006579</t>
  </si>
  <si>
    <t>2017180039261</t>
  </si>
  <si>
    <t>2017030073606</t>
  </si>
  <si>
    <t>2017040002323</t>
  </si>
  <si>
    <t>2017010082646</t>
  </si>
  <si>
    <t>2017130167196</t>
  </si>
  <si>
    <t>2017130158536</t>
  </si>
  <si>
    <t>2017180059597</t>
  </si>
  <si>
    <t>2017180037696</t>
  </si>
  <si>
    <t>2017110062215</t>
  </si>
  <si>
    <t>2017110078227</t>
  </si>
  <si>
    <t>2017010059259</t>
  </si>
  <si>
    <t>2017140021727</t>
  </si>
  <si>
    <t>2017030038950</t>
  </si>
  <si>
    <t>2017100049427</t>
  </si>
  <si>
    <t>2017130066356</t>
  </si>
  <si>
    <t>2017130126904</t>
  </si>
  <si>
    <t>2017130153807</t>
  </si>
  <si>
    <t>2017130054782</t>
  </si>
  <si>
    <t>2017130159017</t>
  </si>
  <si>
    <t>2017010060722</t>
  </si>
  <si>
    <t>2017010041764</t>
  </si>
  <si>
    <t>2017130111952</t>
  </si>
  <si>
    <t>2017060046745</t>
  </si>
  <si>
    <t>2017070013471</t>
  </si>
  <si>
    <t>2017130119266</t>
  </si>
  <si>
    <t>2017160033987</t>
  </si>
  <si>
    <t>Cabriteira</t>
  </si>
  <si>
    <t>2017010026163</t>
  </si>
  <si>
    <t>2017030031351</t>
  </si>
  <si>
    <t>2017180021594</t>
  </si>
  <si>
    <t>2017130052505</t>
  </si>
  <si>
    <t>2017010026679</t>
  </si>
  <si>
    <t>2017160020298</t>
  </si>
  <si>
    <t>Rua do Cais</t>
  </si>
  <si>
    <t>2017130155029</t>
  </si>
  <si>
    <t>2017090032098</t>
  </si>
  <si>
    <t>2017090014865</t>
  </si>
  <si>
    <t>2017020024633</t>
  </si>
  <si>
    <t>2017090010364</t>
  </si>
  <si>
    <t>2017010059913</t>
  </si>
  <si>
    <t>2017020017277</t>
  </si>
  <si>
    <t>foco inicial, beira de estrada, alertante avistou pessoa a puxar fogo numa carrinha branca</t>
  </si>
  <si>
    <t>2017170027745</t>
  </si>
  <si>
    <t>2017170004842</t>
  </si>
  <si>
    <t>2017030026644</t>
  </si>
  <si>
    <t>2017160032612</t>
  </si>
  <si>
    <t>Bico PPCB</t>
  </si>
  <si>
    <t>2017050027634</t>
  </si>
  <si>
    <t>2017010046191</t>
  </si>
  <si>
    <t>2017130131388</t>
  </si>
  <si>
    <t>2017130129065</t>
  </si>
  <si>
    <t>2017030061086</t>
  </si>
  <si>
    <t>2017060011997</t>
  </si>
  <si>
    <t>2017050041917</t>
  </si>
  <si>
    <t>JUNTO A PONTE NOVA
FOCO DE INCENDIO MATO
-- Consequências --
-------- Necessidade de Segurança
-------- Explosão ou Incêndio
-- Agências a envolver --
-------- AMN
-------- ANPC
-------- GNR
-------- PSP
-- Agências de atendimento especializado --
-- Resp</t>
  </si>
  <si>
    <t>2017180056929</t>
  </si>
  <si>
    <t>2017130085880</t>
  </si>
  <si>
    <t>2017010095137</t>
  </si>
  <si>
    <t>2017140035793</t>
  </si>
  <si>
    <t>2017170006741</t>
  </si>
  <si>
    <t>2017180043573</t>
  </si>
  <si>
    <t>2017010029074</t>
  </si>
  <si>
    <t>2017040031233</t>
  </si>
  <si>
    <t>2017010077486</t>
  </si>
  <si>
    <t>2017150034823</t>
  </si>
  <si>
    <t>2017160013321</t>
  </si>
  <si>
    <t>2017060037272</t>
  </si>
  <si>
    <t>Quinta da Ribeira</t>
  </si>
  <si>
    <t>2017030086054</t>
  </si>
  <si>
    <t>2017180056139</t>
  </si>
  <si>
    <t>2017040007469</t>
  </si>
  <si>
    <t>2017170005980</t>
  </si>
  <si>
    <t>2017060046177</t>
  </si>
  <si>
    <t>2017030030896</t>
  </si>
  <si>
    <t>2017160032723</t>
  </si>
  <si>
    <t>2017060039275</t>
  </si>
  <si>
    <t>2017060041060</t>
  </si>
  <si>
    <t>2017130128482</t>
  </si>
  <si>
    <t>2017130064037</t>
  </si>
  <si>
    <t>2017010068757</t>
  </si>
  <si>
    <t>2017110189091</t>
  </si>
  <si>
    <t>Fumo a sair do meio do mato</t>
  </si>
  <si>
    <t>2017090030464</t>
  </si>
  <si>
    <t>2017130165527</t>
  </si>
  <si>
    <t>2017010072077</t>
  </si>
  <si>
    <t>2017010075525</t>
  </si>
  <si>
    <t>2017180057700</t>
  </si>
  <si>
    <t>2017070018847</t>
  </si>
  <si>
    <t>2017140063560</t>
  </si>
  <si>
    <t>2017100067298</t>
  </si>
  <si>
    <t>2017090032471</t>
  </si>
  <si>
    <t>2017110111249</t>
  </si>
  <si>
    <t>2017130095642</t>
  </si>
  <si>
    <t>2017130056542</t>
  </si>
  <si>
    <t>2017010079327</t>
  </si>
  <si>
    <t>2017050000751</t>
  </si>
  <si>
    <t>2017080039701</t>
  </si>
  <si>
    <t>2017110159714</t>
  </si>
  <si>
    <t>Coluna de fumo, M 5 R/S</t>
  </si>
  <si>
    <t>2017090021113</t>
  </si>
  <si>
    <t>2017030056103</t>
  </si>
  <si>
    <t>2017060039254</t>
  </si>
  <si>
    <t>2017010090396</t>
  </si>
  <si>
    <t>2017110145129</t>
  </si>
  <si>
    <t>2017130127518</t>
  </si>
  <si>
    <t>2017150031911</t>
  </si>
  <si>
    <t>2017060011852</t>
  </si>
  <si>
    <t>2017180046670</t>
  </si>
  <si>
    <t>2017150095641</t>
  </si>
  <si>
    <t>2017140043775</t>
  </si>
  <si>
    <t>2017100045900</t>
  </si>
  <si>
    <t>2017030016414</t>
  </si>
  <si>
    <t>2017010053703</t>
  </si>
  <si>
    <t>2017030054412</t>
  </si>
  <si>
    <t>2017040027718</t>
  </si>
  <si>
    <t>2017030068566</t>
  </si>
  <si>
    <t>2017130125479</t>
  </si>
  <si>
    <t>2017180002703</t>
  </si>
  <si>
    <t>2017140022013</t>
  </si>
  <si>
    <t>2017040022924</t>
  </si>
  <si>
    <t>2017100055464</t>
  </si>
  <si>
    <t>2017140056416</t>
  </si>
  <si>
    <t>2017130153842</t>
  </si>
  <si>
    <t>2017150006029</t>
  </si>
  <si>
    <t>2017170022125</t>
  </si>
  <si>
    <t>2017090021194</t>
  </si>
  <si>
    <t>2017090014952</t>
  </si>
  <si>
    <t>2017100057382</t>
  </si>
  <si>
    <t>2017100035520</t>
  </si>
  <si>
    <t>2017180038493</t>
  </si>
  <si>
    <t>2017060037433</t>
  </si>
  <si>
    <t>2017110189630</t>
  </si>
  <si>
    <t>2017100018842</t>
  </si>
  <si>
    <t>zona pinhal</t>
  </si>
  <si>
    <t>2017110195110</t>
  </si>
  <si>
    <t>2017170006066</t>
  </si>
  <si>
    <t>2017130128155</t>
  </si>
  <si>
    <t>2017130126748</t>
  </si>
  <si>
    <t>2017030081256</t>
  </si>
  <si>
    <t>Silvado em zona urbana</t>
  </si>
  <si>
    <t>2017130105725</t>
  </si>
  <si>
    <t>2017170027510</t>
  </si>
  <si>
    <t>2017060024664</t>
  </si>
  <si>
    <t>2017090026535</t>
  </si>
  <si>
    <t>2017130121651</t>
  </si>
  <si>
    <t>2017040032557</t>
  </si>
  <si>
    <t>2017010059944</t>
  </si>
  <si>
    <t>2017080037502</t>
  </si>
  <si>
    <t>Rega</t>
  </si>
  <si>
    <t>2017110013309</t>
  </si>
  <si>
    <t>2017180042391</t>
  </si>
  <si>
    <t>2017110175112</t>
  </si>
  <si>
    <t>2017180059587</t>
  </si>
  <si>
    <t>Nicho</t>
  </si>
  <si>
    <t>2017030038193</t>
  </si>
  <si>
    <t>2017110146590</t>
  </si>
  <si>
    <t>2017090021103</t>
  </si>
  <si>
    <t>2017130110013</t>
  </si>
  <si>
    <t>2017150037283</t>
  </si>
  <si>
    <t>2017130064876</t>
  </si>
  <si>
    <t>2017110070351</t>
  </si>
  <si>
    <t>2017170033388</t>
  </si>
  <si>
    <t>2017180066884</t>
  </si>
  <si>
    <t>2017070005981</t>
  </si>
  <si>
    <t>2017110025398</t>
  </si>
  <si>
    <t>2017130124320</t>
  </si>
  <si>
    <t>2017110195772</t>
  </si>
  <si>
    <t>2017110170513</t>
  </si>
  <si>
    <t>2017150038438</t>
  </si>
  <si>
    <t>2017100044165</t>
  </si>
  <si>
    <t>2017150068672</t>
  </si>
  <si>
    <t>2017120016091</t>
  </si>
  <si>
    <t>2017140025417</t>
  </si>
  <si>
    <t>2017010072283</t>
  </si>
  <si>
    <t>2017040035545</t>
  </si>
  <si>
    <t>2017140030033</t>
  </si>
  <si>
    <t>2017090026595</t>
  </si>
  <si>
    <t>2017100022327</t>
  </si>
  <si>
    <t>2017130130064</t>
  </si>
  <si>
    <t>2017180057017</t>
  </si>
  <si>
    <t>Postaneiros - EN619</t>
  </si>
  <si>
    <t>2017020025777</t>
  </si>
  <si>
    <t>2017060036312</t>
  </si>
  <si>
    <t>campo de  bolão</t>
  </si>
  <si>
    <t>2017090032268</t>
  </si>
  <si>
    <t>2017060049164</t>
  </si>
  <si>
    <t>2017130048946</t>
  </si>
  <si>
    <t>2017060026073</t>
  </si>
  <si>
    <t>2017020020519</t>
  </si>
  <si>
    <t>2017050006035</t>
  </si>
  <si>
    <t>2017140019587</t>
  </si>
  <si>
    <t>2017150085883</t>
  </si>
  <si>
    <t>2017180054124</t>
  </si>
  <si>
    <t>2017150036829</t>
  </si>
  <si>
    <t>2017060048696</t>
  </si>
  <si>
    <t>2017130122833</t>
  </si>
  <si>
    <t>2017110215314</t>
  </si>
  <si>
    <t>2017100032650</t>
  </si>
  <si>
    <t>2017110188315</t>
  </si>
  <si>
    <t>2017110094810</t>
  </si>
  <si>
    <t>2017010058958</t>
  </si>
  <si>
    <t>2017170029414</t>
  </si>
  <si>
    <t>2017140046351</t>
  </si>
  <si>
    <t>2017160012479</t>
  </si>
  <si>
    <t>A28 N/S</t>
  </si>
  <si>
    <t>2017030056041</t>
  </si>
  <si>
    <t>2017130093492</t>
  </si>
  <si>
    <t>2017010032388</t>
  </si>
  <si>
    <t>2017050022061</t>
  </si>
  <si>
    <t>2017130153962</t>
  </si>
  <si>
    <t>2017150109269</t>
  </si>
  <si>
    <t>2017180030716</t>
  </si>
  <si>
    <t>2017120010228</t>
  </si>
  <si>
    <t>2017030079839</t>
  </si>
  <si>
    <t>2017130127984</t>
  </si>
  <si>
    <t>2017170001738</t>
  </si>
  <si>
    <t>2017130141915</t>
  </si>
  <si>
    <t>2017100022744</t>
  </si>
  <si>
    <t>2017010064018</t>
  </si>
  <si>
    <t>2017040002195</t>
  </si>
  <si>
    <t>FONTES TRANSBACEIRO</t>
  </si>
  <si>
    <t>2017180017107</t>
  </si>
  <si>
    <t>2017130015446</t>
  </si>
  <si>
    <t>2017130040446</t>
  </si>
  <si>
    <t>2017160033906</t>
  </si>
  <si>
    <t>2017080025801</t>
  </si>
  <si>
    <t>2017170015073</t>
  </si>
  <si>
    <t>2017010043270</t>
  </si>
  <si>
    <t>2017010058006</t>
  </si>
  <si>
    <t>2017030063858</t>
  </si>
  <si>
    <t>2017170027544</t>
  </si>
  <si>
    <t>2017100037189</t>
  </si>
  <si>
    <t>2017130123672</t>
  </si>
  <si>
    <t>2017070004763</t>
  </si>
  <si>
    <t>2017130121376</t>
  </si>
  <si>
    <t>2017140034695</t>
  </si>
  <si>
    <t>2017130121465</t>
  </si>
  <si>
    <t>2017180057323</t>
  </si>
  <si>
    <t>2017070014636</t>
  </si>
  <si>
    <t xml:space="preserve">Mártires </t>
  </si>
  <si>
    <t>2017110207644</t>
  </si>
  <si>
    <t>queima com mato a volta</t>
  </si>
  <si>
    <t>2017130031893</t>
  </si>
  <si>
    <t>2017130177981</t>
  </si>
  <si>
    <t>2017050022099</t>
  </si>
  <si>
    <t>2017030071327</t>
  </si>
  <si>
    <t>2017070013679</t>
  </si>
  <si>
    <t>2017130154239</t>
  </si>
  <si>
    <t>2017130112682</t>
  </si>
  <si>
    <t>2017010054724</t>
  </si>
  <si>
    <t>2017140050029</t>
  </si>
  <si>
    <t>2017030021288</t>
  </si>
  <si>
    <t>2017110113948</t>
  </si>
  <si>
    <t>mato, M3R/S</t>
  </si>
  <si>
    <t>2017130123133</t>
  </si>
  <si>
    <t>2017090007871</t>
  </si>
  <si>
    <t>2017100009677</t>
  </si>
  <si>
    <t>Mato Velho</t>
  </si>
  <si>
    <t>2017030037580</t>
  </si>
  <si>
    <t>2017030077212</t>
  </si>
  <si>
    <t>2017120010572</t>
  </si>
  <si>
    <t>2017130125836</t>
  </si>
  <si>
    <t>2017180052644</t>
  </si>
  <si>
    <t>2017150078744</t>
  </si>
  <si>
    <t>2017030068042</t>
  </si>
  <si>
    <t>2017100046366</t>
  </si>
  <si>
    <t>2017090001687</t>
  </si>
  <si>
    <t>2017030000139</t>
  </si>
  <si>
    <t>2017020003795</t>
  </si>
  <si>
    <t>2017140044387</t>
  </si>
  <si>
    <t>Cochões</t>
  </si>
  <si>
    <t>2017160030530</t>
  </si>
  <si>
    <t>2017060036818</t>
  </si>
  <si>
    <t>2017180040466</t>
  </si>
  <si>
    <t>2017130147820</t>
  </si>
  <si>
    <t>2017100018015</t>
  </si>
  <si>
    <t>2017110128148</t>
  </si>
  <si>
    <t>2017080050373</t>
  </si>
  <si>
    <t>2017140023797</t>
  </si>
  <si>
    <t>2017110188260</t>
  </si>
  <si>
    <t>2017150012739</t>
  </si>
  <si>
    <t>2017010078552</t>
  </si>
  <si>
    <t>2017030047898</t>
  </si>
  <si>
    <t>2017170026380</t>
  </si>
  <si>
    <t>M4   ROB-02</t>
  </si>
  <si>
    <t>2017180057648</t>
  </si>
  <si>
    <t>2017130176725</t>
  </si>
  <si>
    <t>2017010029589</t>
  </si>
  <si>
    <t>2017050032074</t>
  </si>
  <si>
    <t>2017130140878</t>
  </si>
  <si>
    <t>2017180056115</t>
  </si>
  <si>
    <t>2017160008093</t>
  </si>
  <si>
    <t>2017180036165</t>
  </si>
  <si>
    <t xml:space="preserve">Sabugosa </t>
  </si>
  <si>
    <t>2017140070386</t>
  </si>
  <si>
    <t>Cabeço Franciscão</t>
  </si>
  <si>
    <t>2017140045797</t>
  </si>
  <si>
    <t>2017010060152</t>
  </si>
  <si>
    <t>2017060037200</t>
  </si>
  <si>
    <t>Quinta Soito Porcos</t>
  </si>
  <si>
    <t>2017140054258</t>
  </si>
  <si>
    <t>2017010071263</t>
  </si>
  <si>
    <t>2017010084644</t>
  </si>
  <si>
    <t>S. João de loure</t>
  </si>
  <si>
    <t>2017010007073</t>
  </si>
  <si>
    <t>2017160025391</t>
  </si>
  <si>
    <t>2017150086314</t>
  </si>
  <si>
    <t>2017150062240</t>
  </si>
  <si>
    <t>2017170020377</t>
  </si>
  <si>
    <t>2017090020395</t>
  </si>
  <si>
    <t>2017150082144</t>
  </si>
  <si>
    <t>2017030088605</t>
  </si>
  <si>
    <t>2017010076592</t>
  </si>
  <si>
    <t>2017160008522</t>
  </si>
  <si>
    <t>SAPARDOS</t>
  </si>
  <si>
    <t>2017130099298</t>
  </si>
  <si>
    <t>2017130126482</t>
  </si>
  <si>
    <t>2017130117720</t>
  </si>
  <si>
    <t>2017110197797</t>
  </si>
  <si>
    <t>2017060038779</t>
  </si>
  <si>
    <t>2017110153051</t>
  </si>
  <si>
    <t>2017140066153</t>
  </si>
  <si>
    <t>2017170027124</t>
  </si>
  <si>
    <t>2017010061670</t>
  </si>
  <si>
    <t>2017180055998</t>
  </si>
  <si>
    <t>2017100043869</t>
  </si>
  <si>
    <t>2017130106290</t>
  </si>
  <si>
    <t>2017170010505</t>
  </si>
  <si>
    <t>2017070013915</t>
  </si>
  <si>
    <t>2017180045225</t>
  </si>
  <si>
    <t>2017130157008</t>
  </si>
  <si>
    <t>2017030075507</t>
  </si>
  <si>
    <t>2017070022639</t>
  </si>
  <si>
    <t xml:space="preserve">Alcaçovas  </t>
  </si>
  <si>
    <t>2017130141877</t>
  </si>
  <si>
    <t>2017030088863</t>
  </si>
  <si>
    <t>2017070008421</t>
  </si>
  <si>
    <t>Junto EN 245</t>
  </si>
  <si>
    <t>2017010092266</t>
  </si>
  <si>
    <t>2017170006739</t>
  </si>
  <si>
    <t>2017110016003</t>
  </si>
  <si>
    <t>2017080040677</t>
  </si>
  <si>
    <t>2017110182603</t>
  </si>
  <si>
    <t>R3 M11</t>
  </si>
  <si>
    <t>2017140039240</t>
  </si>
  <si>
    <t>2017110036252</t>
  </si>
  <si>
    <t>2017140034615</t>
  </si>
  <si>
    <t>2017180014642</t>
  </si>
  <si>
    <t>2017130057741</t>
  </si>
  <si>
    <t>2017060028782</t>
  </si>
  <si>
    <t>2017140039911</t>
  </si>
  <si>
    <t>2017130145817</t>
  </si>
  <si>
    <t>2017180070086</t>
  </si>
  <si>
    <t>2017140065413</t>
  </si>
  <si>
    <t>2017110128183</t>
  </si>
  <si>
    <t>Massamá (FA)</t>
  </si>
  <si>
    <t>2017100059717</t>
  </si>
  <si>
    <t>2017160017203</t>
  </si>
  <si>
    <t>2017170017971</t>
  </si>
  <si>
    <t>JORJAIS DE MOUÇÓS</t>
  </si>
  <si>
    <t>Siresp Manobra 3</t>
  </si>
  <si>
    <t>2017060032843</t>
  </si>
  <si>
    <t>2017060018264</t>
  </si>
  <si>
    <t>2017160014098</t>
  </si>
  <si>
    <t>2017110168325</t>
  </si>
  <si>
    <t>2017160022622</t>
  </si>
  <si>
    <t>2017120019759</t>
  </si>
  <si>
    <t>Foros do Carregal</t>
  </si>
  <si>
    <t>2017140045964</t>
  </si>
  <si>
    <t>2017140051101</t>
  </si>
  <si>
    <t>2017030061652</t>
  </si>
  <si>
    <t>2017080019540</t>
  </si>
  <si>
    <t>2017130129215</t>
  </si>
  <si>
    <t>2017160027807</t>
  </si>
  <si>
    <t>2017130127560</t>
  </si>
  <si>
    <t>2017130054072</t>
  </si>
  <si>
    <t>2017030025468</t>
  </si>
  <si>
    <t>2017030065733</t>
  </si>
  <si>
    <t>2017090007617</t>
  </si>
  <si>
    <t>2017110218152</t>
  </si>
  <si>
    <t>2017070009489</t>
  </si>
  <si>
    <t>2017180013998</t>
  </si>
  <si>
    <t>2017140051320</t>
  </si>
  <si>
    <t>2017060033963</t>
  </si>
  <si>
    <t>2017070022898</t>
  </si>
  <si>
    <t>Monte do Seixinho</t>
  </si>
  <si>
    <t>2017060050266</t>
  </si>
  <si>
    <t>Vasco da Gama 91</t>
  </si>
  <si>
    <t>Notas : POSSIVEL INCENDIO FLORESTAL EM TERRENO JUNTO A HABITAÇÃO</t>
  </si>
  <si>
    <t>2017130041784</t>
  </si>
  <si>
    <t>2017160026899</t>
  </si>
  <si>
    <t>2017050022086</t>
  </si>
  <si>
    <t xml:space="preserve">Tavila        </t>
  </si>
  <si>
    <t>2017110194135</t>
  </si>
  <si>
    <t>2017010063282</t>
  </si>
  <si>
    <t>2017030064114</t>
  </si>
  <si>
    <t>2017180055753</t>
  </si>
  <si>
    <t>2017130121157</t>
  </si>
  <si>
    <t>2017180045698</t>
  </si>
  <si>
    <t>2017130124668</t>
  </si>
  <si>
    <t>2017130137477</t>
  </si>
  <si>
    <t>2017140035457</t>
  </si>
  <si>
    <t>2017110219258</t>
  </si>
  <si>
    <t>2017030026824</t>
  </si>
  <si>
    <t>2017110019547</t>
  </si>
  <si>
    <t>2017160032838</t>
  </si>
  <si>
    <t>2017080040861</t>
  </si>
  <si>
    <t>2017090026549</t>
  </si>
  <si>
    <t>2017100065153</t>
  </si>
  <si>
    <t>2017180056208</t>
  </si>
  <si>
    <t>2017180018063</t>
  </si>
  <si>
    <t>2017130069052</t>
  </si>
  <si>
    <t>2017180044141</t>
  </si>
  <si>
    <t>2017130138729</t>
  </si>
  <si>
    <t>2017030057989</t>
  </si>
  <si>
    <t>2017090002858</t>
  </si>
  <si>
    <t>2017180053466</t>
  </si>
  <si>
    <t>2017010043684</t>
  </si>
  <si>
    <t>2017170021286</t>
  </si>
  <si>
    <t xml:space="preserve">M02        </t>
  </si>
  <si>
    <t>2017160013307</t>
  </si>
  <si>
    <t>2017010030315</t>
  </si>
  <si>
    <t>2017020028777</t>
  </si>
  <si>
    <t>2017140057544</t>
  </si>
  <si>
    <t>2017110170014</t>
  </si>
  <si>
    <t>CM 1 R/S ; CM-1</t>
  </si>
  <si>
    <t>2017180057804</t>
  </si>
  <si>
    <t>2017110068932</t>
  </si>
  <si>
    <t>2017070012214</t>
  </si>
  <si>
    <t>2017140069526</t>
  </si>
  <si>
    <t>HERDADE VALE FIGUEIRA</t>
  </si>
  <si>
    <t>2017130139619</t>
  </si>
  <si>
    <t>2017140033474</t>
  </si>
  <si>
    <t>2017130103879</t>
  </si>
  <si>
    <t>2017060049265</t>
  </si>
  <si>
    <t>Quinta do Mosteiro</t>
  </si>
  <si>
    <t xml:space="preserve">Breve descrição da ocorrência : INCENDIO NA ENCOSTA DA QUINTA DO MOSTEIRO
</t>
  </si>
  <si>
    <t>2017040010115</t>
  </si>
  <si>
    <t>2017180050136</t>
  </si>
  <si>
    <t>2017130131231</t>
  </si>
  <si>
    <t>2017010027576</t>
  </si>
  <si>
    <t>2017130179949</t>
  </si>
  <si>
    <t>2017060052227</t>
  </si>
  <si>
    <t>2017010068110</t>
  </si>
  <si>
    <t>2017140042558</t>
  </si>
  <si>
    <t>2017140019525</t>
  </si>
  <si>
    <t>2017160027600</t>
  </si>
  <si>
    <t>2017130158919</t>
  </si>
  <si>
    <t>2017110066694</t>
  </si>
  <si>
    <t>2017180061633</t>
  </si>
  <si>
    <t>2017030014637</t>
  </si>
  <si>
    <t>INFORMA QUE ARDEM PLÁSTICOS</t>
  </si>
  <si>
    <t>2017020014949</t>
  </si>
  <si>
    <t>2017030076875</t>
  </si>
  <si>
    <t>2017170027869</t>
  </si>
  <si>
    <t>2017140049594</t>
  </si>
  <si>
    <t>Peralfaia</t>
  </si>
  <si>
    <t>2017030078197</t>
  </si>
  <si>
    <t>2017110077783</t>
  </si>
  <si>
    <t>2017170022005</t>
  </si>
  <si>
    <t>2017130063331</t>
  </si>
  <si>
    <t>2017130124185</t>
  </si>
  <si>
    <t>2017020029199</t>
  </si>
  <si>
    <t>2017010042264</t>
  </si>
  <si>
    <t>2017100049329</t>
  </si>
  <si>
    <t>2017170004495</t>
  </si>
  <si>
    <t>2017010064641</t>
  </si>
  <si>
    <t>2017100056394</t>
  </si>
  <si>
    <t>2017170015381</t>
  </si>
  <si>
    <t>2017020026092</t>
  </si>
  <si>
    <t>2 árvores a fumegar</t>
  </si>
  <si>
    <t>2017100057987</t>
  </si>
  <si>
    <t>2017140063544</t>
  </si>
  <si>
    <t xml:space="preserve">Beselga </t>
  </si>
  <si>
    <t>2017010062881</t>
  </si>
  <si>
    <t>2017110177606</t>
  </si>
  <si>
    <t>2017060038316</t>
  </si>
  <si>
    <t>2017070018715</t>
  </si>
  <si>
    <t>2017020010039</t>
  </si>
  <si>
    <t>Quinta de S. Pedro</t>
  </si>
  <si>
    <t>2017150101993</t>
  </si>
  <si>
    <t>2017010069914</t>
  </si>
  <si>
    <t>2017100031910</t>
  </si>
  <si>
    <t>2017130042981</t>
  </si>
  <si>
    <t>2017180033628</t>
  </si>
  <si>
    <t>2017160030983</t>
  </si>
  <si>
    <t>2017160008182</t>
  </si>
  <si>
    <t>2017130150037</t>
  </si>
  <si>
    <t>2017100061079</t>
  </si>
  <si>
    <t>2017130031632</t>
  </si>
  <si>
    <t>2017100052946</t>
  </si>
  <si>
    <t>2017040016586</t>
  </si>
  <si>
    <t>CANAIS MANOBRA ROB M6 SIRESP M6</t>
  </si>
  <si>
    <t>2017090014796</t>
  </si>
  <si>
    <t>2017030082752</t>
  </si>
  <si>
    <t>2017130159180</t>
  </si>
  <si>
    <t>2017070010903</t>
  </si>
  <si>
    <t>2017140058830</t>
  </si>
  <si>
    <t>2017170022886</t>
  </si>
  <si>
    <t>2017070026592</t>
  </si>
  <si>
    <t>2017010046126</t>
  </si>
  <si>
    <t>2017140038244</t>
  </si>
  <si>
    <t>2017030081024</t>
  </si>
  <si>
    <t>2017130126045</t>
  </si>
  <si>
    <t>2017160026989</t>
  </si>
  <si>
    <t>2017010063738</t>
  </si>
  <si>
    <t>2017080031587</t>
  </si>
  <si>
    <t>2017060036784</t>
  </si>
  <si>
    <t>2017100042380</t>
  </si>
  <si>
    <t>2017010085344</t>
  </si>
  <si>
    <t>2017040028566</t>
  </si>
  <si>
    <t>2017110170933</t>
  </si>
  <si>
    <t>2017170008523</t>
  </si>
  <si>
    <t>2017150012790</t>
  </si>
  <si>
    <t>2017180060226</t>
  </si>
  <si>
    <t>2017180016728</t>
  </si>
  <si>
    <t>2017180054820</t>
  </si>
  <si>
    <t>2017120007811</t>
  </si>
  <si>
    <t>2017130099968</t>
  </si>
  <si>
    <t>2017180053465</t>
  </si>
  <si>
    <t>BUSTELO/ALHÕES</t>
  </si>
  <si>
    <t>2017170016974</t>
  </si>
  <si>
    <t>2017130106924</t>
  </si>
  <si>
    <t>2017130059389</t>
  </si>
  <si>
    <t>2017110179152</t>
  </si>
  <si>
    <t>2017060047937</t>
  </si>
  <si>
    <t>2017010032854</t>
  </si>
  <si>
    <t>2017120022995</t>
  </si>
  <si>
    <t>2017140014750</t>
  </si>
  <si>
    <t>2017100059564</t>
  </si>
  <si>
    <t>2017180047551</t>
  </si>
  <si>
    <t>2017140070914</t>
  </si>
  <si>
    <t>2017030065973</t>
  </si>
  <si>
    <t>2017130028097</t>
  </si>
  <si>
    <t>2017110189811</t>
  </si>
  <si>
    <t>2017130164824</t>
  </si>
  <si>
    <t>2017030076696</t>
  </si>
  <si>
    <t>2017050030716</t>
  </si>
  <si>
    <t>Vale Cimeiro</t>
  </si>
  <si>
    <t>2017110078465</t>
  </si>
  <si>
    <t>2017030024335</t>
  </si>
  <si>
    <t>R. DA MISERICORDIA</t>
  </si>
  <si>
    <t>2017140042313</t>
  </si>
  <si>
    <t>2017070015649</t>
  </si>
  <si>
    <t>2017010033978</t>
  </si>
  <si>
    <t>2017160012508</t>
  </si>
  <si>
    <t>CRUZEIRO - SANDIAES</t>
  </si>
  <si>
    <t>2017110000495</t>
  </si>
  <si>
    <t>2017030019002</t>
  </si>
  <si>
    <t>2017110209479</t>
  </si>
  <si>
    <t>2017130115265</t>
  </si>
  <si>
    <t>2017150038082</t>
  </si>
  <si>
    <t>2017130129125</t>
  </si>
  <si>
    <t>2017150075991</t>
  </si>
  <si>
    <t>2017130153901</t>
  </si>
  <si>
    <t>2017130108565</t>
  </si>
  <si>
    <t>2017100057429</t>
  </si>
  <si>
    <t>2017010084844</t>
  </si>
  <si>
    <t>2017130134936</t>
  </si>
  <si>
    <t>2017130126433</t>
  </si>
  <si>
    <t>2017170002287</t>
  </si>
  <si>
    <t>2017100042723</t>
  </si>
  <si>
    <t>Ousenda</t>
  </si>
  <si>
    <t>2017070013495</t>
  </si>
  <si>
    <t>Incêndio em quintal. ; Incêndio em quintal.</t>
  </si>
  <si>
    <t>2017040034494</t>
  </si>
  <si>
    <t>2017130130342</t>
  </si>
  <si>
    <t>2017130077466</t>
  </si>
  <si>
    <t>2017030058295</t>
  </si>
  <si>
    <t>Caçarilhe</t>
  </si>
  <si>
    <t>2017110198509</t>
  </si>
  <si>
    <t>2017050002159</t>
  </si>
  <si>
    <t>2017160028800</t>
  </si>
  <si>
    <t>2017100050989</t>
  </si>
  <si>
    <t>2017180048057</t>
  </si>
  <si>
    <t>2017070015709</t>
  </si>
  <si>
    <t>2017100056476</t>
  </si>
  <si>
    <t>2017170014540</t>
  </si>
  <si>
    <t xml:space="preserve">Xertelo </t>
  </si>
  <si>
    <t>2017090034721</t>
  </si>
  <si>
    <t>2017010062532</t>
  </si>
  <si>
    <t>2017060038357</t>
  </si>
  <si>
    <t>2017160027135</t>
  </si>
  <si>
    <t>Gaviães</t>
  </si>
  <si>
    <t>2017170006843</t>
  </si>
  <si>
    <t>2017080005318</t>
  </si>
  <si>
    <t>2017180020970</t>
  </si>
  <si>
    <t>2017090031436</t>
  </si>
  <si>
    <t>2017140053845</t>
  </si>
  <si>
    <t>Negrelinho</t>
  </si>
  <si>
    <t>2017120014936</t>
  </si>
  <si>
    <t>2017010070093</t>
  </si>
  <si>
    <t>2017060040651</t>
  </si>
  <si>
    <t>2017130031696</t>
  </si>
  <si>
    <t>2017170004838</t>
  </si>
  <si>
    <t>2017130145260</t>
  </si>
  <si>
    <t>2017100048482</t>
  </si>
  <si>
    <t>Trás de Casa</t>
  </si>
  <si>
    <t>2017100053072</t>
  </si>
  <si>
    <t>2017170006355</t>
  </si>
  <si>
    <t>2017160012467</t>
  </si>
  <si>
    <t>2017010060303</t>
  </si>
  <si>
    <t>2017180051345</t>
  </si>
  <si>
    <t>2017160027915</t>
  </si>
  <si>
    <t>2017170015615</t>
  </si>
  <si>
    <t>2017060037911</t>
  </si>
  <si>
    <t>Lobatinhos</t>
  </si>
  <si>
    <t>2017040019003</t>
  </si>
  <si>
    <t>2017110040529</t>
  </si>
  <si>
    <t>2017140029657</t>
  </si>
  <si>
    <t>Foco de incêndio em quintal de habitação devoluta</t>
  </si>
  <si>
    <t>2017020014694</t>
  </si>
  <si>
    <t>Incêndio em mato, berma de estrada</t>
  </si>
  <si>
    <t>2017150068472</t>
  </si>
  <si>
    <t>2017110094078</t>
  </si>
  <si>
    <t>inc mato m6 S/R</t>
  </si>
  <si>
    <t>2017010026745</t>
  </si>
  <si>
    <t>2017030080734</t>
  </si>
  <si>
    <t>2017070017264</t>
  </si>
  <si>
    <t>2017130125367</t>
  </si>
  <si>
    <t>2017180044302</t>
  </si>
  <si>
    <t>2017130149042</t>
  </si>
  <si>
    <t>2017110075334</t>
  </si>
  <si>
    <t>mato SIRESP+ ROB 3</t>
  </si>
  <si>
    <t>2017130150289</t>
  </si>
  <si>
    <t>2017030064156</t>
  </si>
  <si>
    <t xml:space="preserve">Travassos          </t>
  </si>
  <si>
    <t>2017110135244</t>
  </si>
  <si>
    <t>2017130121783</t>
  </si>
  <si>
    <t>2017110189403</t>
  </si>
  <si>
    <t>2017110218874</t>
  </si>
  <si>
    <t>2017010078613</t>
  </si>
  <si>
    <t>2017010026032</t>
  </si>
  <si>
    <t>Estrada São Bernardo</t>
  </si>
  <si>
    <t>2017130011769</t>
  </si>
  <si>
    <t>2017100040479</t>
  </si>
  <si>
    <t>2017170006631</t>
  </si>
  <si>
    <t>2017100044771</t>
  </si>
  <si>
    <t>2017050030496</t>
  </si>
  <si>
    <t>2017130060689</t>
  </si>
  <si>
    <t>SoalhÃES</t>
  </si>
  <si>
    <t>2017020014998</t>
  </si>
  <si>
    <t>Herdade Ameixoeiras</t>
  </si>
  <si>
    <t>Alertante informa incêndio em arvores dentro do perímetro oco. 14998</t>
  </si>
  <si>
    <t>2017090032229</t>
  </si>
  <si>
    <t>2017060049520</t>
  </si>
  <si>
    <t>2017090012776</t>
  </si>
  <si>
    <t>2017130013270</t>
  </si>
  <si>
    <t>2017010078547</t>
  </si>
  <si>
    <t>2017160024847</t>
  </si>
  <si>
    <t>2017130141849</t>
  </si>
  <si>
    <t>2017130041241</t>
  </si>
  <si>
    <t>2017010092235</t>
  </si>
  <si>
    <t>2017030061647</t>
  </si>
  <si>
    <t>2017170028187</t>
  </si>
  <si>
    <t>2017160022054</t>
  </si>
  <si>
    <t>2017130117436</t>
  </si>
  <si>
    <t>2017160006044</t>
  </si>
  <si>
    <t>2017130184977</t>
  </si>
  <si>
    <t>2017130135727</t>
  </si>
  <si>
    <t>2017050022578</t>
  </si>
  <si>
    <t>2017180058832</t>
  </si>
  <si>
    <t>2017090008337</t>
  </si>
  <si>
    <t>Quinta da Moita - Moimentinha</t>
  </si>
  <si>
    <t>2017130188261</t>
  </si>
  <si>
    <t>2017130054676</t>
  </si>
  <si>
    <t>2017110216977</t>
  </si>
  <si>
    <t>2017040028387</t>
  </si>
  <si>
    <t>2017110119879</t>
  </si>
  <si>
    <t>2017180002958</t>
  </si>
  <si>
    <t>2017130151569</t>
  </si>
  <si>
    <t>2017010058417</t>
  </si>
  <si>
    <t>2017060031132</t>
  </si>
  <si>
    <t>2017030032455</t>
  </si>
  <si>
    <t>MATO RASTEIRO- PEQUENA EXTENSÃO</t>
  </si>
  <si>
    <t>2017130095210</t>
  </si>
  <si>
    <t>2017080017642</t>
  </si>
  <si>
    <t>2017010090595</t>
  </si>
  <si>
    <t>2017170008700</t>
  </si>
  <si>
    <t>2017050021878</t>
  </si>
  <si>
    <t>2017170000568</t>
  </si>
  <si>
    <t>2017030056789</t>
  </si>
  <si>
    <t>2017130158141</t>
  </si>
  <si>
    <t>2017010043417</t>
  </si>
  <si>
    <t>2017130090928</t>
  </si>
  <si>
    <t>2017170001070</t>
  </si>
  <si>
    <t>2017070013023</t>
  </si>
  <si>
    <t>2017180042229</t>
  </si>
  <si>
    <t>Contenças de CIMA</t>
  </si>
  <si>
    <t>2017030054744</t>
  </si>
  <si>
    <t>2017050025550</t>
  </si>
  <si>
    <t>2017100042805</t>
  </si>
  <si>
    <t>2017100062847</t>
  </si>
  <si>
    <t>2017130111760</t>
  </si>
  <si>
    <t>2017160010786</t>
  </si>
  <si>
    <t>2017150025119</t>
  </si>
  <si>
    <t>2017110101798</t>
  </si>
  <si>
    <t>2017130128283</t>
  </si>
  <si>
    <t>lufrei</t>
  </si>
  <si>
    <t>2017130066147</t>
  </si>
  <si>
    <t>2017170027579</t>
  </si>
  <si>
    <t>2017130158901</t>
  </si>
  <si>
    <t>2017010064777</t>
  </si>
  <si>
    <t>2017070011393</t>
  </si>
  <si>
    <t xml:space="preserve">Courelas do Zambujeiro </t>
  </si>
  <si>
    <t>2017090033237</t>
  </si>
  <si>
    <t>2017110147336</t>
  </si>
  <si>
    <t>vento - preto - ROB 6 SIRESP 9 ; Residencial Rainha Santa  ROB e Siresp 05 ; CM ROB SIRESP 3</t>
  </si>
  <si>
    <t>2017160027436</t>
  </si>
  <si>
    <t>2017080028603</t>
  </si>
  <si>
    <t>2017110189816</t>
  </si>
  <si>
    <t xml:space="preserve">ENCARNAÇÃO </t>
  </si>
  <si>
    <t>2017090029204</t>
  </si>
  <si>
    <t>2017040026817</t>
  </si>
  <si>
    <t>2017060052192</t>
  </si>
  <si>
    <t>2017030080111</t>
  </si>
  <si>
    <t>2017050002848</t>
  </si>
  <si>
    <t>2017070004121</t>
  </si>
  <si>
    <t>2017180056149</t>
  </si>
  <si>
    <t>Monte Bravo</t>
  </si>
  <si>
    <t>2017140061127</t>
  </si>
  <si>
    <t>2017110154274</t>
  </si>
  <si>
    <t>2017110211022</t>
  </si>
  <si>
    <t xml:space="preserve">SIRESP + ROB 3 falta área ardida </t>
  </si>
  <si>
    <t>2017010050385</t>
  </si>
  <si>
    <t>2017160012519</t>
  </si>
  <si>
    <t>2017130124530</t>
  </si>
  <si>
    <t>2017100040762</t>
  </si>
  <si>
    <t>2017030076983</t>
  </si>
  <si>
    <t>2017060040379</t>
  </si>
  <si>
    <t>2017110238495</t>
  </si>
  <si>
    <t>2017070017476</t>
  </si>
  <si>
    <t>2017030029988</t>
  </si>
  <si>
    <t>2017180052128</t>
  </si>
  <si>
    <t>2017130131793</t>
  </si>
  <si>
    <t>2017010078921</t>
  </si>
  <si>
    <t>2017050022057</t>
  </si>
  <si>
    <t>2017130029183</t>
  </si>
  <si>
    <t>2017160021417</t>
  </si>
  <si>
    <t>2017160020686</t>
  </si>
  <si>
    <t>2017110222571</t>
  </si>
  <si>
    <t>2017010085272</t>
  </si>
  <si>
    <t>2017020006578</t>
  </si>
  <si>
    <t>Incêndio canas e pasto</t>
  </si>
  <si>
    <t>2017180014091</t>
  </si>
  <si>
    <t>2017050023253</t>
  </si>
  <si>
    <t>2017180056550</t>
  </si>
  <si>
    <t>2017100038856</t>
  </si>
  <si>
    <t>2017170022036</t>
  </si>
  <si>
    <t xml:space="preserve">VALE DE ÉGUA </t>
  </si>
  <si>
    <t>2017110074322</t>
  </si>
  <si>
    <t>M1 rob Sirespo</t>
  </si>
  <si>
    <t>2017130153314</t>
  </si>
  <si>
    <t>2017010013952</t>
  </si>
  <si>
    <t>2017110178854</t>
  </si>
  <si>
    <t>coluna branca em evolução - M2 ROB + SIRESP</t>
  </si>
  <si>
    <t>2017130125000</t>
  </si>
  <si>
    <t>2017150089461</t>
  </si>
  <si>
    <t>2017060036034</t>
  </si>
  <si>
    <t>2017110168180</t>
  </si>
  <si>
    <t>2017140057155</t>
  </si>
  <si>
    <t>2017180041146</t>
  </si>
  <si>
    <t>2017130129431</t>
  </si>
  <si>
    <t>2017010080552</t>
  </si>
  <si>
    <t>2017030071092</t>
  </si>
  <si>
    <t>2017020013412</t>
  </si>
  <si>
    <t>Monte da Triaga</t>
  </si>
  <si>
    <t>2017180058753</t>
  </si>
  <si>
    <t>2017110213218</t>
  </si>
  <si>
    <t>2017130078532</t>
  </si>
  <si>
    <t>2017130123016</t>
  </si>
  <si>
    <t>2017010037529</t>
  </si>
  <si>
    <t>2017160032784</t>
  </si>
  <si>
    <t>2017110075760</t>
  </si>
  <si>
    <t>2017170014831</t>
  </si>
  <si>
    <t>MAN7 - T3</t>
  </si>
  <si>
    <t>2017180013520</t>
  </si>
  <si>
    <t>2017010055802</t>
  </si>
  <si>
    <t>2017130117429</t>
  </si>
  <si>
    <t>2017140014754</t>
  </si>
  <si>
    <t>2017140053095</t>
  </si>
  <si>
    <t>2017010076925</t>
  </si>
  <si>
    <t>2017120022858</t>
  </si>
  <si>
    <t>Afoga-Asnos</t>
  </si>
  <si>
    <t>2017080040747</t>
  </si>
  <si>
    <t>2017030031963</t>
  </si>
  <si>
    <t>2017170024963</t>
  </si>
  <si>
    <t>2017170001432</t>
  </si>
  <si>
    <t>2017020032975</t>
  </si>
  <si>
    <t>OURIQUE NOVO</t>
  </si>
  <si>
    <t>pasto e rama de eucalipto</t>
  </si>
  <si>
    <t>2017130165571</t>
  </si>
  <si>
    <t>2017150034264</t>
  </si>
  <si>
    <t>2017130129130</t>
  </si>
  <si>
    <t>2017090026684</t>
  </si>
  <si>
    <t>2017030030149</t>
  </si>
  <si>
    <t>2017100063534</t>
  </si>
  <si>
    <t>2017170005821</t>
  </si>
  <si>
    <t>DEU CONHECIMENTO CB FLAVIENSES</t>
  </si>
  <si>
    <t>2017110149571</t>
  </si>
  <si>
    <t>CM5 Rob/Siresp</t>
  </si>
  <si>
    <t>2017030087073</t>
  </si>
  <si>
    <t>Rua Tulipas</t>
  </si>
  <si>
    <t>2017110210252</t>
  </si>
  <si>
    <t>2017140003654</t>
  </si>
  <si>
    <t>2017170009648</t>
  </si>
  <si>
    <t>2017030052713</t>
  </si>
  <si>
    <t xml:space="preserve">Corvite      </t>
  </si>
  <si>
    <t>2017010062176</t>
  </si>
  <si>
    <t>2017030043765</t>
  </si>
  <si>
    <t>2017100032616</t>
  </si>
  <si>
    <t>2017040034722</t>
  </si>
  <si>
    <t>2017060000117</t>
  </si>
  <si>
    <t>2017020001921</t>
  </si>
  <si>
    <t xml:space="preserve">Horta do Lameiral </t>
  </si>
  <si>
    <t>2017130124824</t>
  </si>
  <si>
    <t>2017170006476</t>
  </si>
  <si>
    <t>2017020031420</t>
  </si>
  <si>
    <t>Herdade do Rio Seco</t>
  </si>
  <si>
    <t>Queima junto à estrada que está a provocar pouca visibilidade à circulação.</t>
  </si>
  <si>
    <t>2017080037115</t>
  </si>
  <si>
    <t>2017180047385</t>
  </si>
  <si>
    <t>2017140058739</t>
  </si>
  <si>
    <t>2017180057582</t>
  </si>
  <si>
    <t>2017120012706</t>
  </si>
  <si>
    <t>2017050034428</t>
  </si>
  <si>
    <t>2017100038271</t>
  </si>
  <si>
    <t>2017150051823</t>
  </si>
  <si>
    <t>2017030076181</t>
  </si>
  <si>
    <t>2017140028003</t>
  </si>
  <si>
    <t>Trata-se de queimadores da Antiga fábrica das cervejas Cintra.</t>
  </si>
  <si>
    <t>2017110144359</t>
  </si>
  <si>
    <t>2017050020243</t>
  </si>
  <si>
    <t>2017180030493</t>
  </si>
  <si>
    <t>2017030028833</t>
  </si>
  <si>
    <t>2017160032640</t>
  </si>
  <si>
    <t>2017030062796</t>
  </si>
  <si>
    <t>2017100061648</t>
  </si>
  <si>
    <t>2017090028288</t>
  </si>
  <si>
    <t>2017090032482</t>
  </si>
  <si>
    <t>2017030021657</t>
  </si>
  <si>
    <t xml:space="preserve">LOMAR  </t>
  </si>
  <si>
    <t>2017110162979</t>
  </si>
  <si>
    <t>2017100046231</t>
  </si>
  <si>
    <t>2017110215211</t>
  </si>
  <si>
    <t>2017070029738</t>
  </si>
  <si>
    <t>OCORRÊNCIA COLOCADA EM ESPERA ÀS: 26/12/17 18:14:57
PERTO CRUZAMENTO PARA FREG ARCOS
-- Consequências --
-------- Necessidade de Segurança
-------- Explosão ou Incêndio
-- Agências a envolver --
-------- AMN
-------- ANPC
-------- GNR
-------- PSP
-- Agên</t>
  </si>
  <si>
    <t>2017100055413</t>
  </si>
  <si>
    <t>2017030073089</t>
  </si>
  <si>
    <t>2017130168882</t>
  </si>
  <si>
    <t>2017130130933</t>
  </si>
  <si>
    <t>2017180023509</t>
  </si>
  <si>
    <t>2017130080238</t>
  </si>
  <si>
    <t>2017060026252</t>
  </si>
  <si>
    <t>2017090031521</t>
  </si>
  <si>
    <t>Casas Figueiras</t>
  </si>
  <si>
    <t>2017110168229</t>
  </si>
  <si>
    <t>2017180059369</t>
  </si>
  <si>
    <t>2017030073121</t>
  </si>
  <si>
    <t xml:space="preserve">Soutelo </t>
  </si>
  <si>
    <t>2017180044221</t>
  </si>
  <si>
    <t>2017050020240</t>
  </si>
  <si>
    <t>2017180058056</t>
  </si>
  <si>
    <t>2017130109047</t>
  </si>
  <si>
    <t>2017060019993</t>
  </si>
  <si>
    <t>2017030036843</t>
  </si>
  <si>
    <t>2017180043325</t>
  </si>
  <si>
    <t>2017110179638</t>
  </si>
  <si>
    <t>2017130013711</t>
  </si>
  <si>
    <t>2017040027740</t>
  </si>
  <si>
    <t>2017160029738</t>
  </si>
  <si>
    <t>2017030005096</t>
  </si>
  <si>
    <t>2017130131208</t>
  </si>
  <si>
    <t>2017010085101</t>
  </si>
  <si>
    <t>2017130112950</t>
  </si>
  <si>
    <t>2017130153620</t>
  </si>
  <si>
    <t>2017100061257</t>
  </si>
  <si>
    <t>2017170029873</t>
  </si>
  <si>
    <t>Senra de Cima</t>
  </si>
  <si>
    <t>2017030005541</t>
  </si>
  <si>
    <t>2017180018718</t>
  </si>
  <si>
    <t>2017030071751</t>
  </si>
  <si>
    <t>2017170006847</t>
  </si>
  <si>
    <t>Sanjosende</t>
  </si>
  <si>
    <t>2017060046853</t>
  </si>
  <si>
    <t>2017130095957</t>
  </si>
  <si>
    <t>2017060046355</t>
  </si>
  <si>
    <t>2017130125361</t>
  </si>
  <si>
    <t>2017160030337</t>
  </si>
  <si>
    <t>2017070011132</t>
  </si>
  <si>
    <t>2017100027025</t>
  </si>
  <si>
    <t>2017110138615</t>
  </si>
  <si>
    <t>2017160028445</t>
  </si>
  <si>
    <t>2017100040121</t>
  </si>
  <si>
    <t>2017090025994</t>
  </si>
  <si>
    <t>2017180023029</t>
  </si>
  <si>
    <t>2017070024436</t>
  </si>
  <si>
    <t>Estação Nossa Sra. de Machede</t>
  </si>
  <si>
    <t>2017170027582</t>
  </si>
  <si>
    <t>2017130198152</t>
  </si>
  <si>
    <t>2017070009511</t>
  </si>
  <si>
    <t>S. Lourenço Manporcão</t>
  </si>
  <si>
    <t>2017100004092</t>
  </si>
  <si>
    <t>2017130156490</t>
  </si>
  <si>
    <t>Refojos de Riba d´Ave</t>
  </si>
  <si>
    <t>2017010073949</t>
  </si>
  <si>
    <t>2017140061767</t>
  </si>
  <si>
    <t>2017010056297</t>
  </si>
  <si>
    <t>2017120009639</t>
  </si>
  <si>
    <t>Monte da Ovelheira</t>
  </si>
  <si>
    <t>2017030076907</t>
  </si>
  <si>
    <t>2017010006506</t>
  </si>
  <si>
    <t>2017060048194</t>
  </si>
  <si>
    <t>2017120015985</t>
  </si>
  <si>
    <t>2017120024438</t>
  </si>
  <si>
    <t>2017110093199</t>
  </si>
  <si>
    <t>2017130055193</t>
  </si>
  <si>
    <t>2017010093138</t>
  </si>
  <si>
    <t>2017110147618</t>
  </si>
  <si>
    <t>2017130176739</t>
  </si>
  <si>
    <t>2017070021449</t>
  </si>
  <si>
    <t>2017100057009</t>
  </si>
  <si>
    <t>2017150082547</t>
  </si>
  <si>
    <t>2017030002193</t>
  </si>
  <si>
    <t>2017070022486</t>
  </si>
  <si>
    <t>2017070001835</t>
  </si>
  <si>
    <t>2017010096440</t>
  </si>
  <si>
    <t>2017160013281</t>
  </si>
  <si>
    <t>Torre - FORNELOS</t>
  </si>
  <si>
    <t>2017130060092</t>
  </si>
  <si>
    <t>2017030077947</t>
  </si>
  <si>
    <t>2017170022318</t>
  </si>
  <si>
    <t>via HOTEL 27- Man 25</t>
  </si>
  <si>
    <t>2017130063542</t>
  </si>
  <si>
    <t>2017150063924</t>
  </si>
  <si>
    <t>2017180017858</t>
  </si>
  <si>
    <t>2017130055352</t>
  </si>
  <si>
    <t>2017140034106</t>
  </si>
  <si>
    <t>2017130172122</t>
  </si>
  <si>
    <t>2017070020718</t>
  </si>
  <si>
    <t>2017160029544</t>
  </si>
  <si>
    <t>Rua dos Corgos</t>
  </si>
  <si>
    <t>2017180021477</t>
  </si>
  <si>
    <t>2017130140063</t>
  </si>
  <si>
    <t>2017090032440</t>
  </si>
  <si>
    <t>Lameiras de Cima</t>
  </si>
  <si>
    <t>2017010060274</t>
  </si>
  <si>
    <t>2017150089053</t>
  </si>
  <si>
    <t>2017130159312</t>
  </si>
  <si>
    <t>2017030053006</t>
  </si>
  <si>
    <t>2017180021311</t>
  </si>
  <si>
    <t>2017010076120</t>
  </si>
  <si>
    <t>2017130055162</t>
  </si>
  <si>
    <t>2017130063740</t>
  </si>
  <si>
    <t>2017100057970</t>
  </si>
  <si>
    <t>2017130087731</t>
  </si>
  <si>
    <t>2017130121359</t>
  </si>
  <si>
    <t>2017120009406</t>
  </si>
  <si>
    <t>2017130116325</t>
  </si>
  <si>
    <t>2017130158213</t>
  </si>
  <si>
    <t>2017030055862</t>
  </si>
  <si>
    <t>2017110224882</t>
  </si>
  <si>
    <t>2017010090668</t>
  </si>
  <si>
    <t>2017060035169</t>
  </si>
  <si>
    <t>2017060046965</t>
  </si>
  <si>
    <t>2017090027278</t>
  </si>
  <si>
    <t xml:space="preserve">Cinco Vilas    </t>
  </si>
  <si>
    <t>2017130118098</t>
  </si>
  <si>
    <t>2017170006309</t>
  </si>
  <si>
    <t>2017080039704</t>
  </si>
  <si>
    <t>2017010059143</t>
  </si>
  <si>
    <t>2017030031785</t>
  </si>
  <si>
    <t>2017040002335</t>
  </si>
  <si>
    <t>Salgueiros-PNM</t>
  </si>
  <si>
    <t>2017010027443</t>
  </si>
  <si>
    <t>2017130068780</t>
  </si>
  <si>
    <t>2017160011558</t>
  </si>
  <si>
    <t>2017140060114</t>
  </si>
  <si>
    <t>2017110148812</t>
  </si>
  <si>
    <t>coluna branca dentro localidade ROB e Siresp 01</t>
  </si>
  <si>
    <t>2017140012081</t>
  </si>
  <si>
    <t>2017130179481</t>
  </si>
  <si>
    <t>2017110051716</t>
  </si>
  <si>
    <t>2017030025253</t>
  </si>
  <si>
    <t>2017130139198</t>
  </si>
  <si>
    <t>2017170020342</t>
  </si>
  <si>
    <t>CARREIROS DA VINHAS</t>
  </si>
  <si>
    <t>Man18</t>
  </si>
  <si>
    <t>2017100001032</t>
  </si>
  <si>
    <t>2017170016585</t>
  </si>
  <si>
    <t>2017170022249</t>
  </si>
  <si>
    <t>2017110110482</t>
  </si>
  <si>
    <t>A-da-Beja(FA)</t>
  </si>
  <si>
    <t>Eucalipto - CMR/S-2</t>
  </si>
  <si>
    <t>2017100018301</t>
  </si>
  <si>
    <t>2017010052892</t>
  </si>
  <si>
    <t>Foco de incêndio em quintal</t>
  </si>
  <si>
    <t>2017130183472</t>
  </si>
  <si>
    <t>2017130048749</t>
  </si>
  <si>
    <t>2017130140080</t>
  </si>
  <si>
    <t>2017040008972</t>
  </si>
  <si>
    <t>2017160011290</t>
  </si>
  <si>
    <t>2017100045358</t>
  </si>
  <si>
    <t>ousenda</t>
  </si>
  <si>
    <t>2017110198009</t>
  </si>
  <si>
    <t>ZAMBUJAL(FA)</t>
  </si>
  <si>
    <t>2017010038879</t>
  </si>
  <si>
    <t>2017150076078</t>
  </si>
  <si>
    <t>2017040026261</t>
  </si>
  <si>
    <t>Ribeira de Mós</t>
  </si>
  <si>
    <t>2017050031184</t>
  </si>
  <si>
    <t>2017180028548</t>
  </si>
  <si>
    <t>2017130145688</t>
  </si>
  <si>
    <t>2017160042285</t>
  </si>
  <si>
    <t>Formação com CNAF</t>
  </si>
  <si>
    <t>2017130138232</t>
  </si>
  <si>
    <t>2017150096235</t>
  </si>
  <si>
    <t>2017130167657</t>
  </si>
  <si>
    <t>2017140031433</t>
  </si>
  <si>
    <t>Quinta da Represa</t>
  </si>
  <si>
    <t>2017150109278</t>
  </si>
  <si>
    <t>2017150068157</t>
  </si>
  <si>
    <t>2017180038881</t>
  </si>
  <si>
    <t>2017160031883</t>
  </si>
  <si>
    <t>2017100056899</t>
  </si>
  <si>
    <t>2017090034179</t>
  </si>
  <si>
    <t>2017090025895</t>
  </si>
  <si>
    <t xml:space="preserve">Vale do Coa       </t>
  </si>
  <si>
    <t>2017130122752</t>
  </si>
  <si>
    <t>2017030074175</t>
  </si>
  <si>
    <t>2017130118945</t>
  </si>
  <si>
    <t>2017130094948</t>
  </si>
  <si>
    <t>2017040017547</t>
  </si>
  <si>
    <t>2017130152963</t>
  </si>
  <si>
    <t>2017170027442</t>
  </si>
  <si>
    <t>2017140074745</t>
  </si>
  <si>
    <t>TORRES_NOVAS</t>
  </si>
  <si>
    <t>2017030029749</t>
  </si>
  <si>
    <t xml:space="preserve">AGUIAR    </t>
  </si>
  <si>
    <t>2017110111653</t>
  </si>
  <si>
    <t>2017180002969</t>
  </si>
  <si>
    <t>2017080027534</t>
  </si>
  <si>
    <t>2017150095784</t>
  </si>
  <si>
    <t>2017030055248</t>
  </si>
  <si>
    <t>um pequeno silvado( OUTEIRO)</t>
  </si>
  <si>
    <t>2017010004972</t>
  </si>
  <si>
    <t>2017180018884</t>
  </si>
  <si>
    <t>2017160016425</t>
  </si>
  <si>
    <t>AIRAO - VITORINO PIAES</t>
  </si>
  <si>
    <t>2017010043411</t>
  </si>
  <si>
    <t>2017130154280</t>
  </si>
  <si>
    <t>2017170019975</t>
  </si>
  <si>
    <t>SIRESP 08 / SIRESP COM 02 / ROB 01</t>
  </si>
  <si>
    <t>2017110146856</t>
  </si>
  <si>
    <t>2017180046380</t>
  </si>
  <si>
    <t>2017030004117</t>
  </si>
  <si>
    <t>2017010027831</t>
  </si>
  <si>
    <t>2017060035075</t>
  </si>
  <si>
    <t>2017140055626</t>
  </si>
  <si>
    <t>2017180019802</t>
  </si>
  <si>
    <t>2017130105974</t>
  </si>
  <si>
    <t>2017010083416</t>
  </si>
  <si>
    <t>2017110180254</t>
  </si>
  <si>
    <t>2017010063211</t>
  </si>
  <si>
    <t>2017160002912</t>
  </si>
  <si>
    <t>2017110159732</t>
  </si>
  <si>
    <t>2017010040719</t>
  </si>
  <si>
    <t>2017130123353</t>
  </si>
  <si>
    <t>2017030030253</t>
  </si>
  <si>
    <t>2017010034703</t>
  </si>
  <si>
    <t>2017170008763</t>
  </si>
  <si>
    <t>2017180014085</t>
  </si>
  <si>
    <t>2017040010929</t>
  </si>
  <si>
    <t>2017130181733</t>
  </si>
  <si>
    <t>Alpendurada e Matos</t>
  </si>
  <si>
    <t>2017160000577</t>
  </si>
  <si>
    <t>2017130073636</t>
  </si>
  <si>
    <t>2017010032897</t>
  </si>
  <si>
    <t>2017130125366</t>
  </si>
  <si>
    <t>São Martinho de Bougado</t>
  </si>
  <si>
    <t>2017110176116</t>
  </si>
  <si>
    <t>coluna cinza ROB e Siresp 01</t>
  </si>
  <si>
    <t>2017180029423</t>
  </si>
  <si>
    <t>2017030063444</t>
  </si>
  <si>
    <t>2017010050391</t>
  </si>
  <si>
    <t>2017170022655</t>
  </si>
  <si>
    <t>2017160024136</t>
  </si>
  <si>
    <t>2017010085430</t>
  </si>
  <si>
    <t>2017130093070</t>
  </si>
  <si>
    <t>2017170024800</t>
  </si>
  <si>
    <t>2017050000753</t>
  </si>
  <si>
    <t>2017160037059</t>
  </si>
  <si>
    <t>2017040037156</t>
  </si>
  <si>
    <t>2017010068209</t>
  </si>
  <si>
    <t>2017060045253</t>
  </si>
  <si>
    <t>2017090032536</t>
  </si>
  <si>
    <t>2017130121522</t>
  </si>
  <si>
    <t>2017030052883</t>
  </si>
  <si>
    <t>2017180004855</t>
  </si>
  <si>
    <t>2017140039095</t>
  </si>
  <si>
    <t>2017150068303</t>
  </si>
  <si>
    <t>2017060016688</t>
  </si>
  <si>
    <t>2017040007611</t>
  </si>
  <si>
    <t>2017070024280</t>
  </si>
  <si>
    <t>2017070013172</t>
  </si>
  <si>
    <t>2017050020032</t>
  </si>
  <si>
    <t>2017180001531</t>
  </si>
  <si>
    <t>2017030038756</t>
  </si>
  <si>
    <t>2017180058330</t>
  </si>
  <si>
    <t>2017040026236</t>
  </si>
  <si>
    <t>2017130061201</t>
  </si>
  <si>
    <t>2017020015417</t>
  </si>
  <si>
    <t>2017130138596</t>
  </si>
  <si>
    <t>2017180016999</t>
  </si>
  <si>
    <t>2017160032445</t>
  </si>
  <si>
    <t>2017130158852</t>
  </si>
  <si>
    <t>2017100051728</t>
  </si>
  <si>
    <t>2017090021084</t>
  </si>
  <si>
    <t>2017110062389</t>
  </si>
  <si>
    <t>2017140035117</t>
  </si>
  <si>
    <t>2017040021870</t>
  </si>
  <si>
    <t>2017140038798</t>
  </si>
  <si>
    <t>Guerreira</t>
  </si>
  <si>
    <t>2017130150627</t>
  </si>
  <si>
    <t>2017040007601</t>
  </si>
  <si>
    <t>2017100029266</t>
  </si>
  <si>
    <t>2017130060051</t>
  </si>
  <si>
    <t>2017110181770</t>
  </si>
  <si>
    <t>2017010064998</t>
  </si>
  <si>
    <t>2017140044804</t>
  </si>
  <si>
    <t>2017040023977</t>
  </si>
  <si>
    <t>QUINTA DE ZOOM</t>
  </si>
  <si>
    <t>2017180003382</t>
  </si>
  <si>
    <t>2017180059423</t>
  </si>
  <si>
    <t>2017130084158</t>
  </si>
  <si>
    <t>2017040025891</t>
  </si>
  <si>
    <t>2017110100816</t>
  </si>
  <si>
    <t>2017090016382</t>
  </si>
  <si>
    <t>2017110104720</t>
  </si>
  <si>
    <t>2017060007628</t>
  </si>
  <si>
    <t>queima de detritos com fumo muito negro, possivelmente plasticos ou fios de cobre</t>
  </si>
  <si>
    <t>2017130117151</t>
  </si>
  <si>
    <t>2017130157099</t>
  </si>
  <si>
    <t>2017150066464</t>
  </si>
  <si>
    <t>2017010047326</t>
  </si>
  <si>
    <t>2017170018566</t>
  </si>
  <si>
    <t>2017060048126</t>
  </si>
  <si>
    <t>2017150099666</t>
  </si>
  <si>
    <t>2017010077090</t>
  </si>
  <si>
    <t>2017150043329</t>
  </si>
  <si>
    <t xml:space="preserve">EN 5 </t>
  </si>
  <si>
    <t>2017010077150</t>
  </si>
  <si>
    <t>2017030049733</t>
  </si>
  <si>
    <t>2017070016821</t>
  </si>
  <si>
    <t>troncos a arder ; Tronco a fumegar na zona de incêndio anterior.</t>
  </si>
  <si>
    <t>2017180036744</t>
  </si>
  <si>
    <t>2017010062661</t>
  </si>
  <si>
    <t>2017080008600</t>
  </si>
  <si>
    <t>2017010082010</t>
  </si>
  <si>
    <t>2017010057949</t>
  </si>
  <si>
    <t>2017060014844</t>
  </si>
  <si>
    <t>2017130042790</t>
  </si>
  <si>
    <t>2017030028455</t>
  </si>
  <si>
    <t>2017030057961</t>
  </si>
  <si>
    <t>2017080040882</t>
  </si>
  <si>
    <t>2017010046080</t>
  </si>
  <si>
    <t>2017010080787</t>
  </si>
  <si>
    <t>2017040032450</t>
  </si>
  <si>
    <t>2017080034363</t>
  </si>
  <si>
    <t>2017070013945</t>
  </si>
  <si>
    <t>2017050021337</t>
  </si>
  <si>
    <t>2017180057709</t>
  </si>
  <si>
    <t>2017030020111</t>
  </si>
  <si>
    <t>URB. MONTE DE ALEM</t>
  </si>
  <si>
    <t>2017150022505</t>
  </si>
  <si>
    <t>2017130140818</t>
  </si>
  <si>
    <t>2017010062067</t>
  </si>
  <si>
    <t>2017030072632</t>
  </si>
  <si>
    <t>2017110147820</t>
  </si>
  <si>
    <t>2017030062382</t>
  </si>
  <si>
    <t xml:space="preserve">SANDE   </t>
  </si>
  <si>
    <t>2017140032283</t>
  </si>
  <si>
    <t>E.N.119 - Junto ao Depósito de Material de Guerra</t>
  </si>
  <si>
    <t>2017180036807</t>
  </si>
  <si>
    <t>2017130131776</t>
  </si>
  <si>
    <t>2017070019221</t>
  </si>
  <si>
    <t>2017030025791</t>
  </si>
  <si>
    <t>2017030025719</t>
  </si>
  <si>
    <t>2017090007747</t>
  </si>
  <si>
    <t>2017180042238</t>
  </si>
  <si>
    <t>Parada  de Gonta</t>
  </si>
  <si>
    <t>2017030077650</t>
  </si>
  <si>
    <t>Cantelaes</t>
  </si>
  <si>
    <t>2017120010531</t>
  </si>
  <si>
    <t>2017010061709</t>
  </si>
  <si>
    <t>2017130188073</t>
  </si>
  <si>
    <t>2017130154935</t>
  </si>
  <si>
    <t>2017180056575</t>
  </si>
  <si>
    <t>2017020025072</t>
  </si>
  <si>
    <t>2017150081303</t>
  </si>
  <si>
    <t>2017060049504</t>
  </si>
  <si>
    <t>2017090027769</t>
  </si>
  <si>
    <t>2017170002172</t>
  </si>
  <si>
    <t>2017110155027</t>
  </si>
  <si>
    <t>2017040028343</t>
  </si>
  <si>
    <t>2017110136930</t>
  </si>
  <si>
    <t>2017030020724</t>
  </si>
  <si>
    <t>RUA DE REAL</t>
  </si>
  <si>
    <t>ALERTA CB 16H24</t>
  </si>
  <si>
    <t>2017180013187</t>
  </si>
  <si>
    <t>2017130043128</t>
  </si>
  <si>
    <t>2017030091677</t>
  </si>
  <si>
    <t>2017110181780</t>
  </si>
  <si>
    <t>CM6 R+S</t>
  </si>
  <si>
    <t>2017090002510</t>
  </si>
  <si>
    <t>2017040020582</t>
  </si>
  <si>
    <t>2017030085441</t>
  </si>
  <si>
    <t>CEDROS DE UM JARDIM</t>
  </si>
  <si>
    <t>2017060046054</t>
  </si>
  <si>
    <t>2017130123552</t>
  </si>
  <si>
    <t>2017170023354</t>
  </si>
  <si>
    <t>2017180064336</t>
  </si>
  <si>
    <t>2017030055733</t>
  </si>
  <si>
    <t>Rua Nova de São Sebastião</t>
  </si>
  <si>
    <t>2017160012984</t>
  </si>
  <si>
    <t>2017160022757</t>
  </si>
  <si>
    <t>2017090026923</t>
  </si>
  <si>
    <t>2017090030523</t>
  </si>
  <si>
    <t>2017180021526</t>
  </si>
  <si>
    <t>2017170018447</t>
  </si>
  <si>
    <t>2017030037869</t>
  </si>
  <si>
    <t>2017100023753</t>
  </si>
  <si>
    <t>2017170009626</t>
  </si>
  <si>
    <t>2017010063483</t>
  </si>
  <si>
    <t>2017030085928</t>
  </si>
  <si>
    <t>2017130138228</t>
  </si>
  <si>
    <t>2017050002396</t>
  </si>
  <si>
    <t>Barroca do Sapateiro</t>
  </si>
  <si>
    <t>2017180039166</t>
  </si>
  <si>
    <t>2017080015921</t>
  </si>
  <si>
    <t>Perfumaria</t>
  </si>
  <si>
    <t>2017030055691</t>
  </si>
  <si>
    <t>Pereirinhas</t>
  </si>
  <si>
    <t>2017180009839</t>
  </si>
  <si>
    <t>2017140066890</t>
  </si>
  <si>
    <t>2017120021613</t>
  </si>
  <si>
    <t>Herdade da Pelica</t>
  </si>
  <si>
    <t>2017100060217</t>
  </si>
  <si>
    <t>Mata de Porto Mouro</t>
  </si>
  <si>
    <t>2017110159930</t>
  </si>
  <si>
    <t>2017130130542</t>
  </si>
  <si>
    <t>2017030062732</t>
  </si>
  <si>
    <t>2017060002187</t>
  </si>
  <si>
    <t>2017170018237</t>
  </si>
  <si>
    <t>Valpaços</t>
  </si>
  <si>
    <t>2017150075825</t>
  </si>
  <si>
    <t>2017120011520</t>
  </si>
  <si>
    <t>2017030027643</t>
  </si>
  <si>
    <t>2017130071634</t>
  </si>
  <si>
    <t>2017130129636</t>
  </si>
  <si>
    <t>2017020018624</t>
  </si>
  <si>
    <t>2017110152933</t>
  </si>
  <si>
    <t>2017060017248</t>
  </si>
  <si>
    <t>2017030075574</t>
  </si>
  <si>
    <t>2017020016380</t>
  </si>
  <si>
    <t>Monte Leva Tempo</t>
  </si>
  <si>
    <t>2017030027086</t>
  </si>
  <si>
    <t>2017130166914</t>
  </si>
  <si>
    <t>2017010007077</t>
  </si>
  <si>
    <t>2017010079975</t>
  </si>
  <si>
    <t>2017110178990</t>
  </si>
  <si>
    <t>2017160029958</t>
  </si>
  <si>
    <t>Estrada da Cie</t>
  </si>
  <si>
    <t>2017040031399</t>
  </si>
  <si>
    <t>2017170006611</t>
  </si>
  <si>
    <t>SIRESP 13, ROB 5</t>
  </si>
  <si>
    <t>2017130128957</t>
  </si>
  <si>
    <t>2017100057101</t>
  </si>
  <si>
    <t>Poste EDP</t>
  </si>
  <si>
    <t>2017010064391</t>
  </si>
  <si>
    <t>2017090021891</t>
  </si>
  <si>
    <t>2017060033344</t>
  </si>
  <si>
    <t>Perto de A14</t>
  </si>
  <si>
    <t>2017160026808</t>
  </si>
  <si>
    <t>2017130129501</t>
  </si>
  <si>
    <t>2017050027960</t>
  </si>
  <si>
    <t>2017030086971</t>
  </si>
  <si>
    <t>2017130061131</t>
  </si>
  <si>
    <t>2017110189879</t>
  </si>
  <si>
    <t>Ribeira dos Caniços (FA)</t>
  </si>
  <si>
    <t>2017170026197</t>
  </si>
  <si>
    <t>2017030077237</t>
  </si>
  <si>
    <t>2017130083070</t>
  </si>
  <si>
    <t>2017180020744</t>
  </si>
  <si>
    <t>CM01 SIRESP 04</t>
  </si>
  <si>
    <t>2017030060385</t>
  </si>
  <si>
    <t>2017130106029</t>
  </si>
  <si>
    <t>2017130040645</t>
  </si>
  <si>
    <t>2017150058630</t>
  </si>
  <si>
    <t>2017130175342</t>
  </si>
  <si>
    <t>2017110224670</t>
  </si>
  <si>
    <t>2017030073736</t>
  </si>
  <si>
    <t>2017130155007</t>
  </si>
  <si>
    <t>2017110164890</t>
  </si>
  <si>
    <t>ROB / SIRESP - 1 ; CM01 R+S</t>
  </si>
  <si>
    <t>2017130188546</t>
  </si>
  <si>
    <t>2017070021053</t>
  </si>
  <si>
    <t>Monte da Faia</t>
  </si>
  <si>
    <t>2017010082382</t>
  </si>
  <si>
    <t>2017040035571</t>
  </si>
  <si>
    <t>2017140037921</t>
  </si>
  <si>
    <t>2017160013009</t>
  </si>
  <si>
    <t>2017110148359</t>
  </si>
  <si>
    <t>Pontes de Monfalim (FA)</t>
  </si>
  <si>
    <t>2017140038049</t>
  </si>
  <si>
    <t>Gavata</t>
  </si>
  <si>
    <t>2017130072405</t>
  </si>
  <si>
    <t>2017180044954</t>
  </si>
  <si>
    <t>2017110038205</t>
  </si>
  <si>
    <t>2017180044383</t>
  </si>
  <si>
    <t>2017140047630</t>
  </si>
  <si>
    <t>2017120011032</t>
  </si>
  <si>
    <t>2017060045036</t>
  </si>
  <si>
    <t>2017010025961</t>
  </si>
  <si>
    <t>2017060008804</t>
  </si>
  <si>
    <t>2017110193023</t>
  </si>
  <si>
    <t>fumo negro; M 1 R/S</t>
  </si>
  <si>
    <t>2017110040648</t>
  </si>
  <si>
    <t>2017090022516</t>
  </si>
  <si>
    <t>2017100059466</t>
  </si>
  <si>
    <t>2017010079055</t>
  </si>
  <si>
    <t>2017130059739</t>
  </si>
  <si>
    <t>SanMarinha</t>
  </si>
  <si>
    <t>2017060021253</t>
  </si>
  <si>
    <t>2017130153858</t>
  </si>
  <si>
    <t>2017130109914</t>
  </si>
  <si>
    <t>2017010076070</t>
  </si>
  <si>
    <t>2017010046057</t>
  </si>
  <si>
    <t>2017130062661</t>
  </si>
  <si>
    <t>2017130001244</t>
  </si>
  <si>
    <t>2017140039936</t>
  </si>
  <si>
    <t>2017110210230</t>
  </si>
  <si>
    <t>2017010039737</t>
  </si>
  <si>
    <t>2017130122964</t>
  </si>
  <si>
    <t>2017140069676</t>
  </si>
  <si>
    <t>2017130155761</t>
  </si>
  <si>
    <t>2017090032829</t>
  </si>
  <si>
    <t>2017170023974</t>
  </si>
  <si>
    <t>Man 9</t>
  </si>
  <si>
    <t>2017170006705</t>
  </si>
  <si>
    <t>2017110208956</t>
  </si>
  <si>
    <t>2017010095940</t>
  </si>
  <si>
    <t>2017140046330</t>
  </si>
  <si>
    <t>2017180001579</t>
  </si>
  <si>
    <t>2017150067676</t>
  </si>
  <si>
    <t>2017130167156</t>
  </si>
  <si>
    <t>2017110163254</t>
  </si>
  <si>
    <t>2017130099895</t>
  </si>
  <si>
    <t>2017140038122</t>
  </si>
  <si>
    <t>2017010031201</t>
  </si>
  <si>
    <t>2017060038538</t>
  </si>
  <si>
    <t>2017100058177</t>
  </si>
  <si>
    <t>AAP Marinha Grande</t>
  </si>
  <si>
    <t>2017070027215</t>
  </si>
  <si>
    <t>2017010027868</t>
  </si>
  <si>
    <t>2017130064449</t>
  </si>
  <si>
    <t>2017130126652</t>
  </si>
  <si>
    <t>2017170027791</t>
  </si>
  <si>
    <t>2017170006173</t>
  </si>
  <si>
    <t>2017110014466</t>
  </si>
  <si>
    <t>C1 ROB/SIRESP</t>
  </si>
  <si>
    <t>2017060034503</t>
  </si>
  <si>
    <t xml:space="preserve">Paradela </t>
  </si>
  <si>
    <t>2017080041895</t>
  </si>
  <si>
    <t>2017130157699</t>
  </si>
  <si>
    <t>2017130114297</t>
  </si>
  <si>
    <t>2017180003912</t>
  </si>
  <si>
    <t>2017160012598</t>
  </si>
  <si>
    <t xml:space="preserve">S.LOURENÇO ARMADA </t>
  </si>
  <si>
    <t>2017040017169</t>
  </si>
  <si>
    <t>2017040009691</t>
  </si>
  <si>
    <t>2017060057708</t>
  </si>
  <si>
    <t>PENELA fonte de casal</t>
  </si>
  <si>
    <t xml:space="preserve">VIA A A13 KM 182 DIRECÇÃO CASTANHEIRA PERA AFIRMA QUE VE UM GRANDE INCENDIO DO LADO DIREITO DA AUTO ESTRADA
SERA UM INCENDIO FLORESTAL COM COM CHAMAS FORTES
-- Consequências --
-------- Necessidade de Segurança
-------- Explosão ou Incêndio
-- Agências a </t>
  </si>
  <si>
    <t>2017030033778</t>
  </si>
  <si>
    <t>2017100021376</t>
  </si>
  <si>
    <t>2017150060943</t>
  </si>
  <si>
    <t xml:space="preserve">Mirasol </t>
  </si>
  <si>
    <t>2017030029892</t>
  </si>
  <si>
    <t>2017030074874</t>
  </si>
  <si>
    <t>2017010063361</t>
  </si>
  <si>
    <t>2017130159399</t>
  </si>
  <si>
    <t>2017170024013</t>
  </si>
  <si>
    <t>2017150100679</t>
  </si>
  <si>
    <t>2017170006564</t>
  </si>
  <si>
    <t>Vilarinho de Negrães</t>
  </si>
  <si>
    <t>2017130153794</t>
  </si>
  <si>
    <t>2017110173412</t>
  </si>
  <si>
    <t>2017170030912</t>
  </si>
  <si>
    <t>2017030033561</t>
  </si>
  <si>
    <t>2017160025968</t>
  </si>
  <si>
    <t>2017130133644</t>
  </si>
  <si>
    <t>2017140062197</t>
  </si>
  <si>
    <t>2017090022783</t>
  </si>
  <si>
    <t>2017110197446</t>
  </si>
  <si>
    <t>Foco de incêndio inicial - CM1 ROB/SIRESP</t>
  </si>
  <si>
    <t>2017130177617</t>
  </si>
  <si>
    <t>2017040021635</t>
  </si>
  <si>
    <t>2017170025826</t>
  </si>
  <si>
    <t>M23 ROB06</t>
  </si>
  <si>
    <t>2017040035226</t>
  </si>
  <si>
    <t>2017170001869</t>
  </si>
  <si>
    <t>2017040013935</t>
  </si>
  <si>
    <t>RIO DE ONOR- PNM</t>
  </si>
  <si>
    <t>2017070020380</t>
  </si>
  <si>
    <t>Junto ao Cruzamento de São Braz do Regedouro</t>
  </si>
  <si>
    <t>2017140048157</t>
  </si>
  <si>
    <t>2017030020588</t>
  </si>
  <si>
    <t>2017010067789</t>
  </si>
  <si>
    <t>2017080016305</t>
  </si>
  <si>
    <t>2017180067702</t>
  </si>
  <si>
    <t>2017130111141</t>
  </si>
  <si>
    <t>2017120008481</t>
  </si>
  <si>
    <t>2017130177304</t>
  </si>
  <si>
    <t>2017180046803</t>
  </si>
  <si>
    <t>2017010085434</t>
  </si>
  <si>
    <t>2017080032390</t>
  </si>
  <si>
    <t>2017010063997</t>
  </si>
  <si>
    <t>2017130099999</t>
  </si>
  <si>
    <t>2017110155728</t>
  </si>
  <si>
    <t>2017130058147</t>
  </si>
  <si>
    <t>2017160031802</t>
  </si>
  <si>
    <t>2017130014265</t>
  </si>
  <si>
    <t>2017100044435</t>
  </si>
  <si>
    <t>2017020019119</t>
  </si>
  <si>
    <t>2017150039914</t>
  </si>
  <si>
    <t>2017170031670</t>
  </si>
  <si>
    <t>2017020032993</t>
  </si>
  <si>
    <t>2017100023440</t>
  </si>
  <si>
    <t>2017100050993</t>
  </si>
  <si>
    <t>2017130014464</t>
  </si>
  <si>
    <t>2017170024356</t>
  </si>
  <si>
    <t>2017080037165</t>
  </si>
  <si>
    <t>2017130122275</t>
  </si>
  <si>
    <t>2017130155392</t>
  </si>
  <si>
    <t>2017030030216</t>
  </si>
  <si>
    <t>2017110198997</t>
  </si>
  <si>
    <t>2017090030848</t>
  </si>
  <si>
    <t>2017060000592</t>
  </si>
  <si>
    <t>2017130059334</t>
  </si>
  <si>
    <t>2017090010054</t>
  </si>
  <si>
    <t>2017130125863</t>
  </si>
  <si>
    <t>2017010065499</t>
  </si>
  <si>
    <t>2017150044011</t>
  </si>
  <si>
    <t>2017110155803</t>
  </si>
  <si>
    <t>CM3 Siresp/Rob</t>
  </si>
  <si>
    <t>2017170014968</t>
  </si>
  <si>
    <t>m13</t>
  </si>
  <si>
    <t>2017160008611</t>
  </si>
  <si>
    <t>VILA - CASTRO DE LABOREIRO PNPG</t>
  </si>
  <si>
    <t>2017130107274</t>
  </si>
  <si>
    <t>2017150038677</t>
  </si>
  <si>
    <t>2017130131049</t>
  </si>
  <si>
    <t>2017090036691</t>
  </si>
  <si>
    <t>2017060045689</t>
  </si>
  <si>
    <t>2017180003682</t>
  </si>
  <si>
    <t>2017130059784</t>
  </si>
  <si>
    <t>2017130154925</t>
  </si>
  <si>
    <t>2017110188568</t>
  </si>
  <si>
    <t>Restaurante Alentejo - CM 01 ROB/SIRESP</t>
  </si>
  <si>
    <t>2017180048062</t>
  </si>
  <si>
    <t>2017030026347</t>
  </si>
  <si>
    <t>2017180051856</t>
  </si>
  <si>
    <t>2017170028022</t>
  </si>
  <si>
    <t>2017120008202</t>
  </si>
  <si>
    <t>Quinta das aguias</t>
  </si>
  <si>
    <t>2017010044512</t>
  </si>
  <si>
    <t>2017110198427</t>
  </si>
  <si>
    <t>2017110162041</t>
  </si>
  <si>
    <t>2017170020262</t>
  </si>
  <si>
    <t>São Lourenço - PN PENEDA GÊRES</t>
  </si>
  <si>
    <t>SIRESP 27 ROB 1</t>
  </si>
  <si>
    <t>2017030056151</t>
  </si>
  <si>
    <t>2017010052888</t>
  </si>
  <si>
    <t>2017130155448</t>
  </si>
  <si>
    <t>2017130168453</t>
  </si>
  <si>
    <t>2017140034412</t>
  </si>
  <si>
    <t>2017130185714</t>
  </si>
  <si>
    <t>2017060011800</t>
  </si>
  <si>
    <t>2017010093708</t>
  </si>
  <si>
    <t>2017090010935</t>
  </si>
  <si>
    <t>2017170020879</t>
  </si>
  <si>
    <t>2017020013512</t>
  </si>
  <si>
    <t>2017110175852</t>
  </si>
  <si>
    <t>2017080025529</t>
  </si>
  <si>
    <t>2017100032566</t>
  </si>
  <si>
    <t>2017130113425</t>
  </si>
  <si>
    <t>2017130127934</t>
  </si>
  <si>
    <t>2017170002146</t>
  </si>
  <si>
    <t>2017010062463</t>
  </si>
  <si>
    <t>2017180063597</t>
  </si>
  <si>
    <t>sul</t>
  </si>
  <si>
    <t>2017110112225</t>
  </si>
  <si>
    <t>2017010074066</t>
  </si>
  <si>
    <t>2017010084378</t>
  </si>
  <si>
    <t>2017070012665</t>
  </si>
  <si>
    <t>2017020026586</t>
  </si>
  <si>
    <t>BRANCANES</t>
  </si>
  <si>
    <t>Berma Estrada arder</t>
  </si>
  <si>
    <t>2017150076827</t>
  </si>
  <si>
    <t>2017070018387</t>
  </si>
  <si>
    <t>2017070012774</t>
  </si>
  <si>
    <t xml:space="preserve">Estremoz  </t>
  </si>
  <si>
    <t>2017060036275</t>
  </si>
  <si>
    <t>seixos alves</t>
  </si>
  <si>
    <t>2017090037058</t>
  </si>
  <si>
    <t>2017110195726</t>
  </si>
  <si>
    <t>2017130145799</t>
  </si>
  <si>
    <t>2017110192730</t>
  </si>
  <si>
    <t>2017080054843</t>
  </si>
  <si>
    <t>COMUNICANTE INFO QUEIMA DE PRODUTOS/OBLECTOS EM TERRENO
+ INFO QUE NAO ESTA NINGUEM JUNTO DA QUEIMADA
-- Consequências --
-------- Explosão ou Incêndio
-------- Necessidade de Segurança
-- Agências a envolver --
-------- AMN
-------- ANPC
-------- GNR
---</t>
  </si>
  <si>
    <t>2017070017018</t>
  </si>
  <si>
    <t>2017180056931</t>
  </si>
  <si>
    <t>2017180054636</t>
  </si>
  <si>
    <t>2017100058670</t>
  </si>
  <si>
    <t>2017130041894</t>
  </si>
  <si>
    <t>2017100009981</t>
  </si>
  <si>
    <t>2017130112730</t>
  </si>
  <si>
    <t>2017130055979</t>
  </si>
  <si>
    <t>2017040038683</t>
  </si>
  <si>
    <t>2017030075782</t>
  </si>
  <si>
    <t>2017100066543</t>
  </si>
  <si>
    <t>2017060032592</t>
  </si>
  <si>
    <t>2017130137187</t>
  </si>
  <si>
    <t>2017010083594</t>
  </si>
  <si>
    <t>2017180001740</t>
  </si>
  <si>
    <t>2017110147868</t>
  </si>
  <si>
    <t>2017100064868</t>
  </si>
  <si>
    <t>2017010067349</t>
  </si>
  <si>
    <t>2017130126212</t>
  </si>
  <si>
    <t>2017010044306</t>
  </si>
  <si>
    <t>2036</t>
  </si>
  <si>
    <t>2017030058988</t>
  </si>
  <si>
    <t>2017150038394</t>
  </si>
  <si>
    <t>2017130028535</t>
  </si>
  <si>
    <t>2017080035846</t>
  </si>
  <si>
    <t>2017160029481</t>
  </si>
  <si>
    <t>Bar do Rio</t>
  </si>
  <si>
    <t>2017110149640</t>
  </si>
  <si>
    <t>2017070013119</t>
  </si>
  <si>
    <t xml:space="preserve"> Quinta Bacelo</t>
  </si>
  <si>
    <t>2017100042663</t>
  </si>
  <si>
    <t>2017020016961</t>
  </si>
  <si>
    <t>2017140053035</t>
  </si>
  <si>
    <t>2017150085766</t>
  </si>
  <si>
    <t>2017030031398</t>
  </si>
  <si>
    <t>2017100040162</t>
  </si>
  <si>
    <t>2017130124300</t>
  </si>
  <si>
    <t>2017170012545</t>
  </si>
  <si>
    <t xml:space="preserve">Manobra 6 QUEIMA DE LENHAS. </t>
  </si>
  <si>
    <t>2017060018361</t>
  </si>
  <si>
    <t xml:space="preserve">Vale Domingos </t>
  </si>
  <si>
    <t>2017100058045</t>
  </si>
  <si>
    <t>2017180042236</t>
  </si>
  <si>
    <t>2017180056145</t>
  </si>
  <si>
    <t>2017130092210</t>
  </si>
  <si>
    <t>2017130134744</t>
  </si>
  <si>
    <t>2017140003199</t>
  </si>
  <si>
    <t>2017050012994</t>
  </si>
  <si>
    <t>2017110176892</t>
  </si>
  <si>
    <t>Terreno SIRESP + ROB 2</t>
  </si>
  <si>
    <t>2017160040293</t>
  </si>
  <si>
    <t>2017140048977</t>
  </si>
  <si>
    <t>Casal da Figueira</t>
  </si>
  <si>
    <t>2017120015540</t>
  </si>
  <si>
    <t>2017150011131</t>
  </si>
  <si>
    <t>2017040021665</t>
  </si>
  <si>
    <t>2017130139115</t>
  </si>
  <si>
    <t>2017010061726</t>
  </si>
  <si>
    <t>2017010085433</t>
  </si>
  <si>
    <t>2017100012780</t>
  </si>
  <si>
    <t>2017140040175</t>
  </si>
  <si>
    <t>2017180038089</t>
  </si>
  <si>
    <t>Gouveia Gar</t>
  </si>
  <si>
    <t>2017010081498</t>
  </si>
  <si>
    <t>2017030006782</t>
  </si>
  <si>
    <t>2017110104871</t>
  </si>
  <si>
    <t>2017010082113</t>
  </si>
  <si>
    <t>2017070028163</t>
  </si>
  <si>
    <t>Estrada de Valeira</t>
  </si>
  <si>
    <t>2017110170884</t>
  </si>
  <si>
    <t>mato ROB / SIRESP - 1</t>
  </si>
  <si>
    <t>2017030042032</t>
  </si>
  <si>
    <t>2017140046134</t>
  </si>
  <si>
    <t>2017010083539</t>
  </si>
  <si>
    <t>2017130059824</t>
  </si>
  <si>
    <t>2017070020888</t>
  </si>
  <si>
    <t>2017130152242</t>
  </si>
  <si>
    <t>2017020014904</t>
  </si>
  <si>
    <t>Fornalha Nova</t>
  </si>
  <si>
    <t>2017180056302</t>
  </si>
  <si>
    <t>2017150067070</t>
  </si>
  <si>
    <t>2017130059023</t>
  </si>
  <si>
    <t>2017160031685</t>
  </si>
  <si>
    <t>2017180044373</t>
  </si>
  <si>
    <t>ROB01 SIRESP20</t>
  </si>
  <si>
    <t>2017180023030</t>
  </si>
  <si>
    <t>2017110128051</t>
  </si>
  <si>
    <t>Praia da Ursa (FA)</t>
  </si>
  <si>
    <t>CM S e R- 2</t>
  </si>
  <si>
    <t>2017150044045</t>
  </si>
  <si>
    <t>2017030061085</t>
  </si>
  <si>
    <t>2017180054583</t>
  </si>
  <si>
    <t>2017130142419</t>
  </si>
  <si>
    <t>SANTIAGO DE BOUGADO</t>
  </si>
  <si>
    <t>2017040014121</t>
  </si>
  <si>
    <t>2017080017376</t>
  </si>
  <si>
    <t>2017100013102</t>
  </si>
  <si>
    <t>2017130172442</t>
  </si>
  <si>
    <t>2017060048262</t>
  </si>
  <si>
    <t>2017150056580</t>
  </si>
  <si>
    <t>2017170026937</t>
  </si>
  <si>
    <t>SIRESP M 22 /ROB 03</t>
  </si>
  <si>
    <t>2017170006853</t>
  </si>
  <si>
    <t>2017170022291</t>
  </si>
  <si>
    <t>2017180031185</t>
  </si>
  <si>
    <t>2017110181682</t>
  </si>
  <si>
    <t>2017130116368</t>
  </si>
  <si>
    <t>2017140028401</t>
  </si>
  <si>
    <t>Campo de VOO de Benavente</t>
  </si>
  <si>
    <t>2017150082338</t>
  </si>
  <si>
    <t>2017130154653</t>
  </si>
  <si>
    <t>2017160014442</t>
  </si>
  <si>
    <t>CAMINHO DO AVELINO</t>
  </si>
  <si>
    <t>2017150063187</t>
  </si>
  <si>
    <t>2017130096563</t>
  </si>
  <si>
    <t>2017090008558</t>
  </si>
  <si>
    <t>2017110196904</t>
  </si>
  <si>
    <t>2017010063495</t>
  </si>
  <si>
    <t>2017130122911</t>
  </si>
  <si>
    <t>2017100067087</t>
  </si>
  <si>
    <t>2017130110444</t>
  </si>
  <si>
    <t>2017100058881</t>
  </si>
  <si>
    <t>2017030070872</t>
  </si>
  <si>
    <t>2017180062759</t>
  </si>
  <si>
    <t>2017050041331</t>
  </si>
  <si>
    <t>2017060043758</t>
  </si>
  <si>
    <t>2017130130590</t>
  </si>
  <si>
    <t>2017160037410</t>
  </si>
  <si>
    <t>Stº Antão</t>
  </si>
  <si>
    <t>2017170029173</t>
  </si>
  <si>
    <t>2017130074444</t>
  </si>
  <si>
    <t>2017130088515</t>
  </si>
  <si>
    <t>2017150057661</t>
  </si>
  <si>
    <t>2017030020157</t>
  </si>
  <si>
    <t>2017180019942</t>
  </si>
  <si>
    <t>2017080043432</t>
  </si>
  <si>
    <t>2017130141673</t>
  </si>
  <si>
    <t>2017180004640</t>
  </si>
  <si>
    <t>2017010011733</t>
  </si>
  <si>
    <t>2017170004701</t>
  </si>
  <si>
    <t>2017170027078</t>
  </si>
  <si>
    <t>2017060030072</t>
  </si>
  <si>
    <t>2017180043843</t>
  </si>
  <si>
    <t>2017150109801</t>
  </si>
  <si>
    <t>2017080028368</t>
  </si>
  <si>
    <t>MAN-01 ; Manobra 1</t>
  </si>
  <si>
    <t>2017100014141</t>
  </si>
  <si>
    <t>2017030032411</t>
  </si>
  <si>
    <t>2017060036363</t>
  </si>
  <si>
    <t>Vila nova oliveirinha</t>
  </si>
  <si>
    <t>2017030063336</t>
  </si>
  <si>
    <t>2017180009880</t>
  </si>
  <si>
    <t>2017170006722</t>
  </si>
  <si>
    <t>2017110032168</t>
  </si>
  <si>
    <t>2017110034171</t>
  </si>
  <si>
    <t>2017110064115</t>
  </si>
  <si>
    <t>2017110071582</t>
  </si>
  <si>
    <t>2017110113700</t>
  </si>
  <si>
    <t>2017170021832</t>
  </si>
  <si>
    <t xml:space="preserve">SIRESP M22   </t>
  </si>
  <si>
    <t>2017110137784</t>
  </si>
  <si>
    <t xml:space="preserve">Aldeia Grande                                 </t>
  </si>
  <si>
    <t>2017110173641</t>
  </si>
  <si>
    <t>2017060025915</t>
  </si>
  <si>
    <t>2017130158899</t>
  </si>
  <si>
    <t>Amorim</t>
  </si>
  <si>
    <t>2017130090960</t>
  </si>
  <si>
    <t>2017140035425</t>
  </si>
  <si>
    <t>2017180004864</t>
  </si>
  <si>
    <t>2017130130320</t>
  </si>
  <si>
    <t>2017080025329</t>
  </si>
  <si>
    <t>2017090002862</t>
  </si>
  <si>
    <t>2017110075357</t>
  </si>
  <si>
    <t>2017150072063</t>
  </si>
  <si>
    <t>2017030018967</t>
  </si>
  <si>
    <t>2017130127190</t>
  </si>
  <si>
    <t>2017050024856</t>
  </si>
  <si>
    <t>Monte das Cholcas</t>
  </si>
  <si>
    <t>2017130122167</t>
  </si>
  <si>
    <t>2017030061107</t>
  </si>
  <si>
    <t>2017130112926</t>
  </si>
  <si>
    <t>2017110148355</t>
  </si>
  <si>
    <t>ROB +P SIRESP 01</t>
  </si>
  <si>
    <t>2017130115159</t>
  </si>
  <si>
    <t>2017030062594</t>
  </si>
  <si>
    <t>2017170009767</t>
  </si>
  <si>
    <t>2017110114353</t>
  </si>
  <si>
    <t>2017030027367</t>
  </si>
  <si>
    <t>2017130157569</t>
  </si>
  <si>
    <t>2017140045302</t>
  </si>
  <si>
    <t>2017110225047</t>
  </si>
  <si>
    <t>Madeiras, papeis</t>
  </si>
  <si>
    <t>2017030063819</t>
  </si>
  <si>
    <t>2017170030876</t>
  </si>
  <si>
    <t>2017170028115</t>
  </si>
  <si>
    <t>2017130130463</t>
  </si>
  <si>
    <t>2017030004848</t>
  </si>
  <si>
    <t>2017180019397</t>
  </si>
  <si>
    <t>2017160032409</t>
  </si>
  <si>
    <t>2017180026875</t>
  </si>
  <si>
    <t>2017130170738</t>
  </si>
  <si>
    <t>2017010063118</t>
  </si>
  <si>
    <t>2017130128742</t>
  </si>
  <si>
    <t>2017010044265</t>
  </si>
  <si>
    <t>2017100004461</t>
  </si>
  <si>
    <t>2017100054489</t>
  </si>
  <si>
    <t>2017110091785</t>
  </si>
  <si>
    <t>2017010065734</t>
  </si>
  <si>
    <t>2017180048013</t>
  </si>
  <si>
    <t>2017050022352</t>
  </si>
  <si>
    <t>2017030077888</t>
  </si>
  <si>
    <t>2017080049412</t>
  </si>
  <si>
    <t>2017130140645</t>
  </si>
  <si>
    <t>2017040030710</t>
  </si>
  <si>
    <t>2017100038653</t>
  </si>
  <si>
    <t>2017130158596</t>
  </si>
  <si>
    <t>2017130181531</t>
  </si>
  <si>
    <t>2017020014809</t>
  </si>
  <si>
    <t>Garganaz</t>
  </si>
  <si>
    <t>2017150094560</t>
  </si>
  <si>
    <t>2017170002177</t>
  </si>
  <si>
    <t>2017010097177</t>
  </si>
  <si>
    <t>2017130120021</t>
  </si>
  <si>
    <t>2017130188078</t>
  </si>
  <si>
    <t>2017090025741</t>
  </si>
  <si>
    <t>2017160029042</t>
  </si>
  <si>
    <t>2017070018567</t>
  </si>
  <si>
    <t>2017030030758</t>
  </si>
  <si>
    <t>2017130118392</t>
  </si>
  <si>
    <t>2017140037811</t>
  </si>
  <si>
    <t>2017180054507</t>
  </si>
  <si>
    <t>Carvalhal/FALGAROSO</t>
  </si>
  <si>
    <t>2017130128592</t>
  </si>
  <si>
    <t>2017180027797</t>
  </si>
  <si>
    <t>2017130138256</t>
  </si>
  <si>
    <t>2017110146144</t>
  </si>
  <si>
    <t>2017030097531</t>
  </si>
  <si>
    <t>NUM MONTE PERTO DO PINGO DOCE DE VIEIRA MINHO - DESCONHECE MELHOR LOCALIZAÇÃO , APENAS QUE SE VE DESTE DOIS LOCAIS
-- Consequências --
-------- Necessidade de Segurança
-------- Explosão ou Incêndio
-- Agências a envolver --
-------- AMN
-------- ANPC
---</t>
  </si>
  <si>
    <t>2017130105515</t>
  </si>
  <si>
    <t>2017100057998</t>
  </si>
  <si>
    <t>2017030049089</t>
  </si>
  <si>
    <t>2017010001961</t>
  </si>
  <si>
    <t>2017020020226</t>
  </si>
  <si>
    <t>Incêndio Pasto Berma de Estrada</t>
  </si>
  <si>
    <t>2017030029829</t>
  </si>
  <si>
    <t>2017100044167</t>
  </si>
  <si>
    <t>2017130177256</t>
  </si>
  <si>
    <t>2017010082785</t>
  </si>
  <si>
    <t>2017180019533</t>
  </si>
  <si>
    <t>2017100014653</t>
  </si>
  <si>
    <t>2017010029641</t>
  </si>
  <si>
    <t>2017160025129</t>
  </si>
  <si>
    <t>2017070011862</t>
  </si>
  <si>
    <t>Incêndio em mato dentro de um ribeiro</t>
  </si>
  <si>
    <t>2017080043135</t>
  </si>
  <si>
    <t>2017130121832</t>
  </si>
  <si>
    <t>2017130070719</t>
  </si>
  <si>
    <t>2017130150935</t>
  </si>
  <si>
    <t>2017030006652</t>
  </si>
  <si>
    <t>2017060026645</t>
  </si>
  <si>
    <t>2017070001298</t>
  </si>
  <si>
    <t>Contentor de lixo ; Contentor de lixo ; Contentor de lixo</t>
  </si>
  <si>
    <t>2017110126838</t>
  </si>
  <si>
    <t>2017170027783</t>
  </si>
  <si>
    <t>2017170022550</t>
  </si>
  <si>
    <t>2017130171392</t>
  </si>
  <si>
    <t>2017110121242</t>
  </si>
  <si>
    <t>2017070004238</t>
  </si>
  <si>
    <t>Quinta dos Altos</t>
  </si>
  <si>
    <t>2017040007607</t>
  </si>
  <si>
    <t>2017030033209</t>
  </si>
  <si>
    <t>2017130167398</t>
  </si>
  <si>
    <t>2017180043818</t>
  </si>
  <si>
    <t>2017130142843</t>
  </si>
  <si>
    <t>2017090023742</t>
  </si>
  <si>
    <t>2017010079579</t>
  </si>
  <si>
    <t>2017020024112</t>
  </si>
  <si>
    <t>coluna de fumo _Grau 280</t>
  </si>
  <si>
    <t>2017100056858</t>
  </si>
  <si>
    <t>2017100027661</t>
  </si>
  <si>
    <t>2017180059241</t>
  </si>
  <si>
    <t>2017180019978</t>
  </si>
  <si>
    <t>S.MARTIMHO DE SOUTO</t>
  </si>
  <si>
    <t>2017010066585</t>
  </si>
  <si>
    <t>2017100062835</t>
  </si>
  <si>
    <t>2017120022201</t>
  </si>
  <si>
    <t>2017130125758</t>
  </si>
  <si>
    <t>2017010064912</t>
  </si>
  <si>
    <t>2017160011933</t>
  </si>
  <si>
    <t>Sabadão</t>
  </si>
  <si>
    <t>2017110113542</t>
  </si>
  <si>
    <t>2017010051042</t>
  </si>
  <si>
    <t>2017180029728</t>
  </si>
  <si>
    <t>2017130186428</t>
  </si>
  <si>
    <t>2017130120680</t>
  </si>
  <si>
    <t>2017110082082</t>
  </si>
  <si>
    <t>2017030078223</t>
  </si>
  <si>
    <t>2017130125782</t>
  </si>
  <si>
    <t>2017050023414</t>
  </si>
  <si>
    <t xml:space="preserve">Codeceirinha </t>
  </si>
  <si>
    <t>2017180004228</t>
  </si>
  <si>
    <t>2017010023753</t>
  </si>
  <si>
    <t>2017030092577</t>
  </si>
  <si>
    <t>2017130155464</t>
  </si>
  <si>
    <t>2017130158858</t>
  </si>
  <si>
    <t>2017030081620</t>
  </si>
  <si>
    <t>2017170019182</t>
  </si>
  <si>
    <t>2017100013092</t>
  </si>
  <si>
    <t>Dórdio</t>
  </si>
  <si>
    <t>2017020016832</t>
  </si>
  <si>
    <t>2017180056723</t>
  </si>
  <si>
    <t>2017130171744</t>
  </si>
  <si>
    <t>2017130129469</t>
  </si>
  <si>
    <t>2017010062155</t>
  </si>
  <si>
    <t>2017110185470</t>
  </si>
  <si>
    <t>Arbustos a arder ROB e Siresp 02</t>
  </si>
  <si>
    <t>2017130108008</t>
  </si>
  <si>
    <t>2017100040054</t>
  </si>
  <si>
    <t>2017160027346</t>
  </si>
  <si>
    <t>2017100051823</t>
  </si>
  <si>
    <t>2017160027849</t>
  </si>
  <si>
    <t>2017170024127</t>
  </si>
  <si>
    <t>2017100040988</t>
  </si>
  <si>
    <t>Serra D'el Rei</t>
  </si>
  <si>
    <t>2017130155688</t>
  </si>
  <si>
    <t>2017010078219</t>
  </si>
  <si>
    <t>2017130199010</t>
  </si>
  <si>
    <t>VILA_NOVA_GAIA#VALADARES</t>
  </si>
  <si>
    <t>-- Consequências --
-------- Explosão ou Incêndio
-- Agências a envolver --
-------- AMN
-------- ANPC
-------- GNR
-------- PSP
-- Agências de atendimento especializado --
-- Respostas --
Existe fumo ou chama? : FUMO
Breve descrição da ocorrência : INCEN</t>
  </si>
  <si>
    <t>2017140048280</t>
  </si>
  <si>
    <t>2017070027288</t>
  </si>
  <si>
    <t>2017160002405</t>
  </si>
  <si>
    <t>2017060040269</t>
  </si>
  <si>
    <t>2017130056493</t>
  </si>
  <si>
    <t>2017010065867</t>
  </si>
  <si>
    <t>2017130149888</t>
  </si>
  <si>
    <t>2017150078230</t>
  </si>
  <si>
    <t>2017180030908</t>
  </si>
  <si>
    <t>2017150069210</t>
  </si>
  <si>
    <t>2017110149098</t>
  </si>
  <si>
    <t>ROB 1 Siresp12</t>
  </si>
  <si>
    <t>2017160013542</t>
  </si>
  <si>
    <t>2017030004179</t>
  </si>
  <si>
    <t>2017110084940</t>
  </si>
  <si>
    <t>2017010084470</t>
  </si>
  <si>
    <t>2017140031625</t>
  </si>
  <si>
    <t>2017010061429</t>
  </si>
  <si>
    <t>2017180048321</t>
  </si>
  <si>
    <t>2017010053777</t>
  </si>
  <si>
    <t>2017150058776</t>
  </si>
  <si>
    <t>2017100036179</t>
  </si>
  <si>
    <t>2017030029017</t>
  </si>
  <si>
    <t>2017100049474</t>
  </si>
  <si>
    <t>2017110181239</t>
  </si>
  <si>
    <t>2017070005995</t>
  </si>
  <si>
    <t>2017160030508</t>
  </si>
  <si>
    <t>2017020028492</t>
  </si>
  <si>
    <t>2017150071948</t>
  </si>
  <si>
    <t>2017160026018</t>
  </si>
  <si>
    <t>2017180042900</t>
  </si>
  <si>
    <t>2017090019853</t>
  </si>
  <si>
    <t>2017150053539</t>
  </si>
  <si>
    <t>2017050019660</t>
  </si>
  <si>
    <t>2017060003888</t>
  </si>
  <si>
    <t>2017040035339</t>
  </si>
  <si>
    <t>2017170006164</t>
  </si>
  <si>
    <t>2017090026318</t>
  </si>
  <si>
    <t>2017160008469</t>
  </si>
  <si>
    <t>2017180057311</t>
  </si>
  <si>
    <t>2017130134550</t>
  </si>
  <si>
    <t>2017150073523</t>
  </si>
  <si>
    <t>2017130152388</t>
  </si>
  <si>
    <t>2017160011211</t>
  </si>
  <si>
    <t>2017130151319</t>
  </si>
  <si>
    <t>2017130117789</t>
  </si>
  <si>
    <t>2017150006104</t>
  </si>
  <si>
    <t>2017030052954</t>
  </si>
  <si>
    <t>2017090024618</t>
  </si>
  <si>
    <t>2017170009968</t>
  </si>
  <si>
    <t>2017020013880</t>
  </si>
  <si>
    <t>Incêndio pasto, mato, pinheiros e eucalipto ; Rendição de Meios ; Consolidação de rescaldo</t>
  </si>
  <si>
    <t>2017170013867</t>
  </si>
  <si>
    <t>2017170024237</t>
  </si>
  <si>
    <t xml:space="preserve">Man o6, Não FAZ FALTA MEIO AÉREO EXTINTO PELOS SAPADORES.  </t>
  </si>
  <si>
    <t>2017180051579</t>
  </si>
  <si>
    <t>BEIJÓS/Pardieiros</t>
  </si>
  <si>
    <t>2017010080910</t>
  </si>
  <si>
    <t>2017080033468</t>
  </si>
  <si>
    <t>2017130061654</t>
  </si>
  <si>
    <t>2017040009806</t>
  </si>
  <si>
    <t>2017100050003</t>
  </si>
  <si>
    <t>Casais de Mestre Mendo</t>
  </si>
  <si>
    <t>2017070022859</t>
  </si>
  <si>
    <t>2017150042824</t>
  </si>
  <si>
    <t>2017180037169</t>
  </si>
  <si>
    <t>2017010060500</t>
  </si>
  <si>
    <t>2017050032820</t>
  </si>
  <si>
    <t>2017170022201</t>
  </si>
  <si>
    <t>2017130152870</t>
  </si>
  <si>
    <t>2017010084252</t>
  </si>
  <si>
    <t>2017160026031</t>
  </si>
  <si>
    <t>2017030020061</t>
  </si>
  <si>
    <t>2017130128637</t>
  </si>
  <si>
    <t>2017130139790</t>
  </si>
  <si>
    <t>2017180017457</t>
  </si>
  <si>
    <t>2017130153941</t>
  </si>
  <si>
    <t>2017080035088</t>
  </si>
  <si>
    <t>2017110109205</t>
  </si>
  <si>
    <t xml:space="preserve">mato - M2 ROB/SIRESP </t>
  </si>
  <si>
    <t>2017110071029</t>
  </si>
  <si>
    <t>2017050032120</t>
  </si>
  <si>
    <t>MAXIAL LADEIRA</t>
  </si>
  <si>
    <t>2017030076718</t>
  </si>
  <si>
    <t>2017150020038</t>
  </si>
  <si>
    <t>2017100060309</t>
  </si>
  <si>
    <t>2017010039853</t>
  </si>
  <si>
    <t>Pequena fogueira junto às casas</t>
  </si>
  <si>
    <t>2017140033859</t>
  </si>
  <si>
    <t>2017110110143</t>
  </si>
  <si>
    <t>M s/r 1</t>
  </si>
  <si>
    <t>2017170017812</t>
  </si>
  <si>
    <t>M-12</t>
  </si>
  <si>
    <t>2017060051997</t>
  </si>
  <si>
    <t>Breve descrição da ocorrência : QUEIMADA MUITO GRANDE E ALASTRAR. CASAS PROXIMAS E VEGETAÇÃO MUITA SECA.VISUALIZOU UMA PESSOA QUE ESTAVA A TENTAR CONTROLAR E COM ALGUMAS DIFICULDADES O INCENDIO</t>
  </si>
  <si>
    <t>2017100036101</t>
  </si>
  <si>
    <t>Queima autorizada pelo CODIS</t>
  </si>
  <si>
    <t>2017140041419</t>
  </si>
  <si>
    <t>2017130123084</t>
  </si>
  <si>
    <t>2017110198289</t>
  </si>
  <si>
    <t xml:space="preserve">falta Area ardida </t>
  </si>
  <si>
    <t>2017050021132</t>
  </si>
  <si>
    <t>2017080046936</t>
  </si>
  <si>
    <t>SERRO DE SÃO MIGUEL</t>
  </si>
  <si>
    <t>2017110143024</t>
  </si>
  <si>
    <t>2017170023267</t>
  </si>
  <si>
    <t xml:space="preserve"> Justes</t>
  </si>
  <si>
    <t>2017130070007</t>
  </si>
  <si>
    <t>2017030033247</t>
  </si>
  <si>
    <t>2017010058698</t>
  </si>
  <si>
    <t>2017100034289</t>
  </si>
  <si>
    <t>2017130117800</t>
  </si>
  <si>
    <t>2017080027191</t>
  </si>
  <si>
    <t>vale parra</t>
  </si>
  <si>
    <t>2017100003852</t>
  </si>
  <si>
    <t>2017130119424</t>
  </si>
  <si>
    <t>2017130063497</t>
  </si>
  <si>
    <t>2017020004962</t>
  </si>
  <si>
    <t>Malavado</t>
  </si>
  <si>
    <t>Incêndio pasto e eucaliptos</t>
  </si>
  <si>
    <t>2017070011547</t>
  </si>
  <si>
    <t>2017100015077</t>
  </si>
  <si>
    <t>Aljazede</t>
  </si>
  <si>
    <t>2017080035675</t>
  </si>
  <si>
    <t>Vale del Rei</t>
  </si>
  <si>
    <t>2017060014730</t>
  </si>
  <si>
    <t>2017130093134</t>
  </si>
  <si>
    <t>2017050019039</t>
  </si>
  <si>
    <t>2017140039282</t>
  </si>
  <si>
    <t>2017050025006</t>
  </si>
  <si>
    <t>2017150037931</t>
  </si>
  <si>
    <t>2017060052354</t>
  </si>
  <si>
    <t>2017040023985</t>
  </si>
  <si>
    <t>2017170022664</t>
  </si>
  <si>
    <t>2017010080801</t>
  </si>
  <si>
    <t>2017140023462</t>
  </si>
  <si>
    <t>2017090027400</t>
  </si>
  <si>
    <t>2017100056750</t>
  </si>
  <si>
    <t>senhora a efetuar queimada</t>
  </si>
  <si>
    <t>2017150104302</t>
  </si>
  <si>
    <t>2017180042786</t>
  </si>
  <si>
    <t>2017110077855</t>
  </si>
  <si>
    <t>2017100026762</t>
  </si>
  <si>
    <t>2017100056574</t>
  </si>
  <si>
    <t>2017050022234</t>
  </si>
  <si>
    <t>Bisperos</t>
  </si>
  <si>
    <t>2017170021055</t>
  </si>
  <si>
    <t>2017150023170</t>
  </si>
  <si>
    <t>2017130138485</t>
  </si>
  <si>
    <t>2017030068425</t>
  </si>
  <si>
    <t>2017150045178</t>
  </si>
  <si>
    <t>Incêndio em Mato - COS Aroeira</t>
  </si>
  <si>
    <t>2017150078430</t>
  </si>
  <si>
    <t>Ribeira de Grândola</t>
  </si>
  <si>
    <t>2017130087269</t>
  </si>
  <si>
    <t>2017010096600</t>
  </si>
  <si>
    <t>2017170025505</t>
  </si>
  <si>
    <t>PEREIRO AGRAÇOES</t>
  </si>
  <si>
    <t>2017160040096</t>
  </si>
  <si>
    <t>2017130009830</t>
  </si>
  <si>
    <t>2017180030776</t>
  </si>
  <si>
    <t>resende</t>
  </si>
  <si>
    <t>2017110158429</t>
  </si>
  <si>
    <t>Mato/canas CM 2 R/S</t>
  </si>
  <si>
    <t>2017100040482</t>
  </si>
  <si>
    <t>AGUARDA confirmação AREA ARDIDA - CENTRAL NÂO CONSEGUE INFORMAR</t>
  </si>
  <si>
    <t>2017110050373</t>
  </si>
  <si>
    <t>2017130094611</t>
  </si>
  <si>
    <t>2017010096710</t>
  </si>
  <si>
    <t>2017180003075</t>
  </si>
  <si>
    <t>2017180002889</t>
  </si>
  <si>
    <t>2017150064078</t>
  </si>
  <si>
    <t>2017100057305</t>
  </si>
  <si>
    <t>2017070005230</t>
  </si>
  <si>
    <t>2017180004941</t>
  </si>
  <si>
    <t>2017130123989</t>
  </si>
  <si>
    <t>2017130124243</t>
  </si>
  <si>
    <t>2017090011638</t>
  </si>
  <si>
    <t>castanheiro</t>
  </si>
  <si>
    <t>2017170020250</t>
  </si>
  <si>
    <t>2017100027355</t>
  </si>
  <si>
    <t>2017140044628</t>
  </si>
  <si>
    <t>2017130156349</t>
  </si>
  <si>
    <t>2017110150762</t>
  </si>
  <si>
    <t>Cabo de EDP que caiu e iniciou um foco de incêndio. CMS+R 02 ; Inc Mato AAE 3 m2</t>
  </si>
  <si>
    <t>2017180058006</t>
  </si>
  <si>
    <t>2017060047556</t>
  </si>
  <si>
    <t>2017050011711</t>
  </si>
  <si>
    <t>2017090031794</t>
  </si>
  <si>
    <t>2017040020052</t>
  </si>
  <si>
    <t>2017180043564</t>
  </si>
  <si>
    <t>2017090023071</t>
  </si>
  <si>
    <t>2017010083572</t>
  </si>
  <si>
    <t>2017120012095</t>
  </si>
  <si>
    <t>2017170023687</t>
  </si>
  <si>
    <t>2017140056458</t>
  </si>
  <si>
    <t>Paieres</t>
  </si>
  <si>
    <t>2017150060724</t>
  </si>
  <si>
    <t>2017060048083</t>
  </si>
  <si>
    <t xml:space="preserve"> DENUNCIANTE INFORMA QUE NA ESTRADA QUE DÁ ACESSO AO IC2/ACESSO À A1, EM ALCARRAQUES, UM POUCO MAIS A FRENTE DA ROTUNDA QUE DÁ PARA A ADEMIA, MAS NA ZONA DE ALCARRAQUES, OBSERVA COLUNA DE FUMO BASTANTE EXTENSA. POSSÍVEL INCÊNDIO OU QUEIMADA. NÃO OBSERVOU </t>
  </si>
  <si>
    <t>2017070015362</t>
  </si>
  <si>
    <t>2017160026430</t>
  </si>
  <si>
    <t>2017100058769</t>
  </si>
  <si>
    <t>2017090023092</t>
  </si>
  <si>
    <t>2017170021911</t>
  </si>
  <si>
    <t>2017160012500</t>
  </si>
  <si>
    <t>2017110136241</t>
  </si>
  <si>
    <t>Coluna de fumo clara com pouca intensidade - CM3 ROB/SIRESP</t>
  </si>
  <si>
    <t>2017010034423</t>
  </si>
  <si>
    <t>2017140037991</t>
  </si>
  <si>
    <t>2017040015037</t>
  </si>
  <si>
    <t>2017170007070</t>
  </si>
  <si>
    <t>2017030061037</t>
  </si>
  <si>
    <t>2017130136061</t>
  </si>
  <si>
    <t>2017150063559</t>
  </si>
  <si>
    <t>2017050025753</t>
  </si>
  <si>
    <t>Roda do Cabeço</t>
  </si>
  <si>
    <t>2017130119721</t>
  </si>
  <si>
    <t>2017100059840</t>
  </si>
  <si>
    <t>2017130131148</t>
  </si>
  <si>
    <t>2017130096300</t>
  </si>
  <si>
    <t>2017130061728</t>
  </si>
  <si>
    <t>2017060054804</t>
  </si>
  <si>
    <t>2017110161901</t>
  </si>
  <si>
    <t>2017020028982</t>
  </si>
  <si>
    <t>Senhor que se encontra a fazer queimadas</t>
  </si>
  <si>
    <t>2017100046174</t>
  </si>
  <si>
    <t>Vila Gateira</t>
  </si>
  <si>
    <t>2017150078486</t>
  </si>
  <si>
    <t>2017130121171</t>
  </si>
  <si>
    <t>2017140037371</t>
  </si>
  <si>
    <t>2017130130285</t>
  </si>
  <si>
    <t>2017090006839</t>
  </si>
  <si>
    <t>2017130108316</t>
  </si>
  <si>
    <t>2017180048591</t>
  </si>
  <si>
    <t>2017010082736</t>
  </si>
  <si>
    <t>2017110190677</t>
  </si>
  <si>
    <t>Coluna de fumo branca SIRESP 2 + ROB</t>
  </si>
  <si>
    <t>2017170022810</t>
  </si>
  <si>
    <t>2017130121492</t>
  </si>
  <si>
    <t>2017130123422</t>
  </si>
  <si>
    <t>2017160031721</t>
  </si>
  <si>
    <t>2017110113414</t>
  </si>
  <si>
    <t>2017030088620</t>
  </si>
  <si>
    <t>2017160025390</t>
  </si>
  <si>
    <t>Rua da Pedreira</t>
  </si>
  <si>
    <t>2017110118741</t>
  </si>
  <si>
    <t>2017180001503</t>
  </si>
  <si>
    <t>2017140019409</t>
  </si>
  <si>
    <t>2017090022639</t>
  </si>
  <si>
    <t>2017180055591</t>
  </si>
  <si>
    <t>2017030058294</t>
  </si>
  <si>
    <t>2017100023149</t>
  </si>
  <si>
    <t>2017040016775</t>
  </si>
  <si>
    <t>2017080047145</t>
  </si>
  <si>
    <t>2017030021093</t>
  </si>
  <si>
    <t>2017100054507</t>
  </si>
  <si>
    <t>2017070018286</t>
  </si>
  <si>
    <t>Nª Sª Machede</t>
  </si>
  <si>
    <t>2017180055294</t>
  </si>
  <si>
    <t>2017060011972</t>
  </si>
  <si>
    <t>2017130022189</t>
  </si>
  <si>
    <t>2017180003841</t>
  </si>
  <si>
    <t>2017010005789</t>
  </si>
  <si>
    <t>2017100045395</t>
  </si>
  <si>
    <t>2017060037112</t>
  </si>
  <si>
    <t>ZONA NORTE DO CONCELHO</t>
  </si>
  <si>
    <t>2017090036077</t>
  </si>
  <si>
    <t>2017150035859</t>
  </si>
  <si>
    <t>2017180004875</t>
  </si>
  <si>
    <t>2017080022330</t>
  </si>
  <si>
    <t>2017110184076</t>
  </si>
  <si>
    <t>2017180053284</t>
  </si>
  <si>
    <t>2017110222886</t>
  </si>
  <si>
    <t>2017140024594</t>
  </si>
  <si>
    <t>2017130157405</t>
  </si>
  <si>
    <t>2017090007801</t>
  </si>
  <si>
    <t>2017180037671</t>
  </si>
  <si>
    <t>2017010089466</t>
  </si>
  <si>
    <t>2017050019107</t>
  </si>
  <si>
    <t>2017130091369</t>
  </si>
  <si>
    <t>2017130056634</t>
  </si>
  <si>
    <t>2017130134876</t>
  </si>
  <si>
    <t>2017090005928</t>
  </si>
  <si>
    <t>2017170031260</t>
  </si>
  <si>
    <t>2017070018820</t>
  </si>
  <si>
    <t>Vigia 07.04: Grau 9, Vigia 07.05: Grau 255, Vigia 07.02 Grau:50.</t>
  </si>
  <si>
    <t>2017180004981</t>
  </si>
  <si>
    <t>2017050012390</t>
  </si>
  <si>
    <t>2017130052540</t>
  </si>
  <si>
    <t>2017140021972</t>
  </si>
  <si>
    <t>2017100060036</t>
  </si>
  <si>
    <t>2017130116784</t>
  </si>
  <si>
    <t>2017030072790</t>
  </si>
  <si>
    <t>Pequeno foco de incêndio, meio suficiente</t>
  </si>
  <si>
    <t>2017130124238</t>
  </si>
  <si>
    <t>2017180031844</t>
  </si>
  <si>
    <t>2017180013082</t>
  </si>
  <si>
    <t>2017060040923</t>
  </si>
  <si>
    <t>2017170010635</t>
  </si>
  <si>
    <t>2017030028133</t>
  </si>
  <si>
    <t>2017110179388</t>
  </si>
  <si>
    <t>2017130141683</t>
  </si>
  <si>
    <t>2017070004764</t>
  </si>
  <si>
    <t>2017110217545</t>
  </si>
  <si>
    <t>2017180055924</t>
  </si>
  <si>
    <t>2017110077380</t>
  </si>
  <si>
    <t>2017080053309</t>
  </si>
  <si>
    <t>2017150065731</t>
  </si>
  <si>
    <t>2017110185828</t>
  </si>
  <si>
    <t xml:space="preserve">ROB 5 Siresp 8 </t>
  </si>
  <si>
    <t>2017140043961</t>
  </si>
  <si>
    <t>2017050034221</t>
  </si>
  <si>
    <t>2017030072853</t>
  </si>
  <si>
    <t>2017140037002</t>
  </si>
  <si>
    <t>2017030073000</t>
  </si>
  <si>
    <t>2017130129067</t>
  </si>
  <si>
    <t>2017050024934</t>
  </si>
  <si>
    <t>2017080032601</t>
  </si>
  <si>
    <t>2017140053215</t>
  </si>
  <si>
    <t>E.N.119 Km 21 - Vale Cobrão</t>
  </si>
  <si>
    <t>2017040036977</t>
  </si>
  <si>
    <t>2017100030187</t>
  </si>
  <si>
    <t>2017110189075</t>
  </si>
  <si>
    <t>2017110185037</t>
  </si>
  <si>
    <t>2017100065582</t>
  </si>
  <si>
    <t>Casal da Farteira</t>
  </si>
  <si>
    <t>2017130166315</t>
  </si>
  <si>
    <t>2017140048990</t>
  </si>
  <si>
    <t>2017030020361</t>
  </si>
  <si>
    <t xml:space="preserve">VENTOSA   </t>
  </si>
  <si>
    <t>2017040024641</t>
  </si>
  <si>
    <t>2017140028393</t>
  </si>
  <si>
    <t>2017060015283</t>
  </si>
  <si>
    <t>2017130119580</t>
  </si>
  <si>
    <t>2017030057091</t>
  </si>
  <si>
    <t>2017130156386</t>
  </si>
  <si>
    <t>2017040007214</t>
  </si>
  <si>
    <t>2017120011938</t>
  </si>
  <si>
    <t>Monte de Sto António do Chafariz de El Rei</t>
  </si>
  <si>
    <t>2017140027699</t>
  </si>
  <si>
    <t>EN 114 - ZI Rio Maior</t>
  </si>
  <si>
    <t>2017110196463</t>
  </si>
  <si>
    <t>2017010065195</t>
  </si>
  <si>
    <t>2017140039192</t>
  </si>
  <si>
    <t>2017130093391</t>
  </si>
  <si>
    <t>2017130120717</t>
  </si>
  <si>
    <t>2017130123144</t>
  </si>
  <si>
    <t>2017130121614</t>
  </si>
  <si>
    <t>Alpenduada</t>
  </si>
  <si>
    <t>2017140038096</t>
  </si>
  <si>
    <t>2017090032275</t>
  </si>
  <si>
    <t>2017070028997</t>
  </si>
  <si>
    <t>2017100058744</t>
  </si>
  <si>
    <t>2017180041806</t>
  </si>
  <si>
    <t>2017100055990</t>
  </si>
  <si>
    <t>2017170027915</t>
  </si>
  <si>
    <t>2017150064940</t>
  </si>
  <si>
    <t>2017080032909</t>
  </si>
  <si>
    <t>2017110031501</t>
  </si>
  <si>
    <t>2017130123843</t>
  </si>
  <si>
    <t>2017110145282</t>
  </si>
  <si>
    <t>coluna de fumo CM 2 ; CMS 10 CMR 1</t>
  </si>
  <si>
    <t>2017060000208</t>
  </si>
  <si>
    <t>2017090013889</t>
  </si>
  <si>
    <t>Amoreiras do Mondego</t>
  </si>
  <si>
    <t>2017130187430</t>
  </si>
  <si>
    <t>2017110060790</t>
  </si>
  <si>
    <t>2017140037650</t>
  </si>
  <si>
    <t>2017040011697</t>
  </si>
  <si>
    <t>2017180044863</t>
  </si>
  <si>
    <t>2017030075767</t>
  </si>
  <si>
    <t>2017180056189</t>
  </si>
  <si>
    <t>2017130145919</t>
  </si>
  <si>
    <t>2017150082822</t>
  </si>
  <si>
    <t>2017100035554</t>
  </si>
  <si>
    <t>2017130100018</t>
  </si>
  <si>
    <t>2017180000137</t>
  </si>
  <si>
    <t>2017160011254</t>
  </si>
  <si>
    <t>2017130128663</t>
  </si>
  <si>
    <t>2017090007623</t>
  </si>
  <si>
    <t>2017100056774</t>
  </si>
  <si>
    <t>2017180033833</t>
  </si>
  <si>
    <t>2017030042747</t>
  </si>
  <si>
    <t>2017170027847</t>
  </si>
  <si>
    <t>Cela (PNP GERÊS)</t>
  </si>
  <si>
    <t>2017150063352</t>
  </si>
  <si>
    <t>2017030027978</t>
  </si>
  <si>
    <t>2017060053212</t>
  </si>
  <si>
    <t>2017130085883</t>
  </si>
  <si>
    <t>2017060046438</t>
  </si>
  <si>
    <t>2017180059072</t>
  </si>
  <si>
    <t>2017050024488</t>
  </si>
  <si>
    <t>2017030020764</t>
  </si>
  <si>
    <t>2017150111895</t>
  </si>
  <si>
    <t>DE MOITA PARA PENTEADO
JUNTO DA OFICINA DE PNUS V INDO DA OITA PARA PENTEADO
100 METROS DEPOIS DE ENTRAR NA MOITA
OCORRÊNCIA COLOCADA EM ESPERA ÀS: 24/12/17 15:37:13
-- Consequências --
-------- Explosão ou Incêndio
-------- Necessidade de Segurança
-- Ag</t>
  </si>
  <si>
    <t>2017040010446</t>
  </si>
  <si>
    <t>2017030064213</t>
  </si>
  <si>
    <t>2017110139638</t>
  </si>
  <si>
    <t>CM 1 Rob/Siresp</t>
  </si>
  <si>
    <t>2017150084402</t>
  </si>
  <si>
    <t>2017170025872</t>
  </si>
  <si>
    <t>2017110244269</t>
  </si>
  <si>
    <t>2017030002661</t>
  </si>
  <si>
    <t>CABEÇA DA VACA</t>
  </si>
  <si>
    <t>2017010027766</t>
  </si>
  <si>
    <t>2017130153371</t>
  </si>
  <si>
    <t>2017090035664</t>
  </si>
  <si>
    <t>2017130011729</t>
  </si>
  <si>
    <t>2017030064244</t>
  </si>
  <si>
    <t>2017160037019</t>
  </si>
  <si>
    <t>2017060048947</t>
  </si>
  <si>
    <t>2017110156489</t>
  </si>
  <si>
    <t>2017130105508</t>
  </si>
  <si>
    <t>2017060043362</t>
  </si>
  <si>
    <t>2017010082822</t>
  </si>
  <si>
    <t>2017010043303</t>
  </si>
  <si>
    <t>2017170006313</t>
  </si>
  <si>
    <t>2017180027410</t>
  </si>
  <si>
    <t>2017170031824</t>
  </si>
  <si>
    <t>2017130096794</t>
  </si>
  <si>
    <t>2017130087380</t>
  </si>
  <si>
    <t>2017030077692</t>
  </si>
  <si>
    <t>2017010000915</t>
  </si>
  <si>
    <t>2017020017662</t>
  </si>
  <si>
    <t>2017100019934</t>
  </si>
  <si>
    <t>2017010062410</t>
  </si>
  <si>
    <t>2017130079855</t>
  </si>
  <si>
    <t>2017040027817</t>
  </si>
  <si>
    <t>Vale de Águia PNDI</t>
  </si>
  <si>
    <t>2017100024371</t>
  </si>
  <si>
    <t>2017130051029</t>
  </si>
  <si>
    <t>2017100041973</t>
  </si>
  <si>
    <t>2017120019151</t>
  </si>
  <si>
    <t>Vale de Almeida</t>
  </si>
  <si>
    <t>2017010063268</t>
  </si>
  <si>
    <t>2017130061080</t>
  </si>
  <si>
    <t>2017150057184</t>
  </si>
  <si>
    <t>2017170008966</t>
  </si>
  <si>
    <t>2017150029463</t>
  </si>
  <si>
    <t>2017090034636</t>
  </si>
  <si>
    <t>2017040029728</t>
  </si>
  <si>
    <t>2017130095008</t>
  </si>
  <si>
    <t>2017070017886</t>
  </si>
  <si>
    <t>2017030063378</t>
  </si>
  <si>
    <t>2017180032688</t>
  </si>
  <si>
    <t>2017180046717</t>
  </si>
  <si>
    <t>2017110162855</t>
  </si>
  <si>
    <t>2017020014005</t>
  </si>
  <si>
    <t>2017100020993</t>
  </si>
  <si>
    <t>2017060046436</t>
  </si>
  <si>
    <t>2017010065297</t>
  </si>
  <si>
    <t>2017060048528</t>
  </si>
  <si>
    <t>estrada VN Poiares / Serpins</t>
  </si>
  <si>
    <t>2017180055597</t>
  </si>
  <si>
    <t>2017080007224</t>
  </si>
  <si>
    <t>2017030060591</t>
  </si>
  <si>
    <t>2017090008568</t>
  </si>
  <si>
    <t>2017010079325</t>
  </si>
  <si>
    <t>2017080025155</t>
  </si>
  <si>
    <t>2017110219511</t>
  </si>
  <si>
    <t>2017020013992</t>
  </si>
  <si>
    <t>Barragem do Roxo</t>
  </si>
  <si>
    <t>2017180043937</t>
  </si>
  <si>
    <t>2017100020813</t>
  </si>
  <si>
    <t>2017030053258</t>
  </si>
  <si>
    <t>2017180012130</t>
  </si>
  <si>
    <t>2017010064991</t>
  </si>
  <si>
    <t>2017130117833</t>
  </si>
  <si>
    <t>2017020019049</t>
  </si>
  <si>
    <t>2017180016582</t>
  </si>
  <si>
    <t>2017140040032</t>
  </si>
  <si>
    <t>2017100070829</t>
  </si>
  <si>
    <t>2017100055729</t>
  </si>
  <si>
    <t>2017010062180</t>
  </si>
  <si>
    <t>2017110166184</t>
  </si>
  <si>
    <t>2017030085697</t>
  </si>
  <si>
    <t>2017160033992</t>
  </si>
  <si>
    <t>2017130062197</t>
  </si>
  <si>
    <t>2017110111841</t>
  </si>
  <si>
    <t>2017130064703</t>
  </si>
  <si>
    <t>2017130155689</t>
  </si>
  <si>
    <t>2017050001309</t>
  </si>
  <si>
    <t>2017110209587</t>
  </si>
  <si>
    <t>2017100042015</t>
  </si>
  <si>
    <t>2017030020247</t>
  </si>
  <si>
    <t>2017180004512</t>
  </si>
  <si>
    <t>2017040038632</t>
  </si>
  <si>
    <t>2017110207769</t>
  </si>
  <si>
    <t>matoSIRESP * ROB 1</t>
  </si>
  <si>
    <t>2017060019709</t>
  </si>
  <si>
    <t>2017140038213</t>
  </si>
  <si>
    <t>2017050012550</t>
  </si>
  <si>
    <t>2017010001701</t>
  </si>
  <si>
    <t>2017030062578</t>
  </si>
  <si>
    <t>2017100037823</t>
  </si>
  <si>
    <t>2017180013459</t>
  </si>
  <si>
    <t>2017130135076</t>
  </si>
  <si>
    <t>2017130076049</t>
  </si>
  <si>
    <t>2017090013176</t>
  </si>
  <si>
    <t>2017110210620</t>
  </si>
  <si>
    <t>2017110024755</t>
  </si>
  <si>
    <t>2017110049053</t>
  </si>
  <si>
    <t xml:space="preserve">Adegas                   </t>
  </si>
  <si>
    <t>2017170028380</t>
  </si>
  <si>
    <t>2017010053071</t>
  </si>
  <si>
    <t>2017130155953</t>
  </si>
  <si>
    <t>2017080026576</t>
  </si>
  <si>
    <t>2017110137109</t>
  </si>
  <si>
    <t>2017160010824</t>
  </si>
  <si>
    <t>2017030026497</t>
  </si>
  <si>
    <t>2017160025401</t>
  </si>
  <si>
    <t>2017170012857</t>
  </si>
  <si>
    <t>LUGAR DA RIBEIRINHA - FERREIROS</t>
  </si>
  <si>
    <t>2017130158740</t>
  </si>
  <si>
    <t>2017100057509</t>
  </si>
  <si>
    <t>2017060010742</t>
  </si>
  <si>
    <t>2017050011696</t>
  </si>
  <si>
    <t>2017110000417</t>
  </si>
  <si>
    <t>2017150053944</t>
  </si>
  <si>
    <t>2017180014366</t>
  </si>
  <si>
    <t>2017080012610</t>
  </si>
  <si>
    <t>2017110198465</t>
  </si>
  <si>
    <t>2017090022572</t>
  </si>
  <si>
    <t>2017040025123</t>
  </si>
  <si>
    <t>2017180004751</t>
  </si>
  <si>
    <t>2017170019592</t>
  </si>
  <si>
    <t>M27 - ROB1</t>
  </si>
  <si>
    <t>2017180054358</t>
  </si>
  <si>
    <t>2017180031092</t>
  </si>
  <si>
    <t>LAFÃO/CALVOS</t>
  </si>
  <si>
    <t>2017130124497</t>
  </si>
  <si>
    <t>2017040010691</t>
  </si>
  <si>
    <t>2017100045116</t>
  </si>
  <si>
    <t>2017150071332</t>
  </si>
  <si>
    <t>2017060035960</t>
  </si>
  <si>
    <t>2017090002515</t>
  </si>
  <si>
    <t>2017130156884</t>
  </si>
  <si>
    <t>2017060049601</t>
  </si>
  <si>
    <t>KM 29  - LADO ESQUERDO - ZONA MATO, Coluna de fumo Branco com chama</t>
  </si>
  <si>
    <t>2017030048997</t>
  </si>
  <si>
    <t>2017180043787</t>
  </si>
  <si>
    <t>2017130158884</t>
  </si>
  <si>
    <t>2017160012474</t>
  </si>
  <si>
    <t>2017050027739</t>
  </si>
  <si>
    <t>2017080003616</t>
  </si>
  <si>
    <t>Manobra03 - Junto á oficina auto do Rui Avó</t>
  </si>
  <si>
    <t>2017130141953</t>
  </si>
  <si>
    <t>2017170012845</t>
  </si>
  <si>
    <t>2017060014397</t>
  </si>
  <si>
    <t>2017060054163</t>
  </si>
  <si>
    <t>QUEIMAS EFECTUADAS POR SAPADORES FLORESTAIS</t>
  </si>
  <si>
    <t>2017150049416</t>
  </si>
  <si>
    <t>CM 2 SIRESP - COS Alto do estanqueiro</t>
  </si>
  <si>
    <t>2017080010591</t>
  </si>
  <si>
    <t>2017110094430</t>
  </si>
  <si>
    <t>2017010025412</t>
  </si>
  <si>
    <t>2017090022352</t>
  </si>
  <si>
    <t>2017010054003</t>
  </si>
  <si>
    <t>2017160031899</t>
  </si>
  <si>
    <t>2017070015030</t>
  </si>
  <si>
    <t>2017110082393</t>
  </si>
  <si>
    <t>edificio</t>
  </si>
  <si>
    <t>2017130201653</t>
  </si>
  <si>
    <t>2017160011679</t>
  </si>
  <si>
    <t>2017100004626</t>
  </si>
  <si>
    <t>2017180042146</t>
  </si>
  <si>
    <t>2017130167223</t>
  </si>
  <si>
    <t>2017050014388</t>
  </si>
  <si>
    <t>EN. 18 Soalheira</t>
  </si>
  <si>
    <t>2017100061846</t>
  </si>
  <si>
    <t>2017180004905</t>
  </si>
  <si>
    <t>2017180003523</t>
  </si>
  <si>
    <t>2017130180365</t>
  </si>
  <si>
    <t>2017110178724</t>
  </si>
  <si>
    <t>OEIRAS (FA)</t>
  </si>
  <si>
    <t>2017110103515</t>
  </si>
  <si>
    <t>2017110131892</t>
  </si>
  <si>
    <t>2017110195089</t>
  </si>
  <si>
    <t>Quinta dos Anjos</t>
  </si>
  <si>
    <t>2017140049312</t>
  </si>
  <si>
    <t>2017010082283</t>
  </si>
  <si>
    <t>2017170022135</t>
  </si>
  <si>
    <t xml:space="preserve">M25 M29  - COM-1 TÁTICO-1 -  </t>
  </si>
  <si>
    <t>2017060034873</t>
  </si>
  <si>
    <t>2017030032174</t>
  </si>
  <si>
    <t>2017170004877</t>
  </si>
  <si>
    <t>Xertelo (PNP Gerês)</t>
  </si>
  <si>
    <t>2017130158555</t>
  </si>
  <si>
    <t>2017130128833</t>
  </si>
  <si>
    <t>2017010080346</t>
  </si>
  <si>
    <t>2017010001980</t>
  </si>
  <si>
    <t>2017070025564</t>
  </si>
  <si>
    <t>2017030019810</t>
  </si>
  <si>
    <t>2017180055891</t>
  </si>
  <si>
    <t>olival a arde perto de estufas e habitações</t>
  </si>
  <si>
    <t>2017030067167</t>
  </si>
  <si>
    <t>2017110150894</t>
  </si>
  <si>
    <t>2017100051549</t>
  </si>
  <si>
    <t>2017130112080</t>
  </si>
  <si>
    <t>2017110053551</t>
  </si>
  <si>
    <t>2017110170201</t>
  </si>
  <si>
    <t>2017010064597</t>
  </si>
  <si>
    <t>2017060017877</t>
  </si>
  <si>
    <t>2017130174930</t>
  </si>
  <si>
    <t>2017110135585</t>
  </si>
  <si>
    <t>M6 R/S</t>
  </si>
  <si>
    <t>2017030078070</t>
  </si>
  <si>
    <t>2017130135082</t>
  </si>
  <si>
    <t>Vila Chã Marão</t>
  </si>
  <si>
    <t>2017110215690</t>
  </si>
  <si>
    <t>2017160027416</t>
  </si>
  <si>
    <t>2017030024399</t>
  </si>
  <si>
    <t>2017110076493</t>
  </si>
  <si>
    <t>2017060047842</t>
  </si>
  <si>
    <t>INCÊNDIO FLORESTAL NA ZONA DE LOUROSA, NA EN17, SENTIDO TÁBUA - OLIVEIRA DO HOSPITAL, LOGO APÓS A PLACA DE INDICAÇÃO PARA LOUROSA. NÃO HÁ SUSPEITO (CHAMADOR NÃO OBSERVOU NINGUÉM NAS PROXIMIDADES). PEQUENO FOCO DE INCÊNDIO. ARDE EM ZONA DE MATO JUNTO À BER</t>
  </si>
  <si>
    <t>2017110128778</t>
  </si>
  <si>
    <t>na berma da estrada</t>
  </si>
  <si>
    <t>2017080010575</t>
  </si>
  <si>
    <t>2017050008488</t>
  </si>
  <si>
    <t>2017130085765</t>
  </si>
  <si>
    <t>2017010081208</t>
  </si>
  <si>
    <t>2017130061015</t>
  </si>
  <si>
    <t>2017140048451</t>
  </si>
  <si>
    <t>2017030027002</t>
  </si>
  <si>
    <t>2017130148518</t>
  </si>
  <si>
    <t>1804</t>
  </si>
  <si>
    <t>2017060001225</t>
  </si>
  <si>
    <t>2017130058487</t>
  </si>
  <si>
    <t>2017070024655</t>
  </si>
  <si>
    <t>2017100044185</t>
  </si>
  <si>
    <t>2017030019812</t>
  </si>
  <si>
    <t>2017030027514</t>
  </si>
  <si>
    <t>2017050038390</t>
  </si>
  <si>
    <t>2017130125657</t>
  </si>
  <si>
    <t>2017060047309</t>
  </si>
  <si>
    <t>2017150101017</t>
  </si>
  <si>
    <t>2017130075866</t>
  </si>
  <si>
    <t>2017030061084</t>
  </si>
  <si>
    <t>2017110071009</t>
  </si>
  <si>
    <t>2017030076416</t>
  </si>
  <si>
    <t>2017130120835</t>
  </si>
  <si>
    <t>2017110004852</t>
  </si>
  <si>
    <t>2017040037543</t>
  </si>
  <si>
    <t>2017110002049</t>
  </si>
  <si>
    <t>2017130130753</t>
  </si>
  <si>
    <t>2017070013641</t>
  </si>
  <si>
    <t>Mata Buscanhas</t>
  </si>
  <si>
    <t>2017120021208</t>
  </si>
  <si>
    <t>Moinho do Caia</t>
  </si>
  <si>
    <t>2017160006229</t>
  </si>
  <si>
    <t>2017070008461</t>
  </si>
  <si>
    <t>2017090025450</t>
  </si>
  <si>
    <t>2017150065896</t>
  </si>
  <si>
    <t>2017030019034</t>
  </si>
  <si>
    <t>2017010054980</t>
  </si>
  <si>
    <t>2017030037835</t>
  </si>
  <si>
    <t>2017080032042</t>
  </si>
  <si>
    <t>2017110133949</t>
  </si>
  <si>
    <t>2017170008425</t>
  </si>
  <si>
    <t>OUTEIRO - BORBELA</t>
  </si>
  <si>
    <t>QUEIMA FICOU DESCONTROLADA.</t>
  </si>
  <si>
    <t>2017180015861</t>
  </si>
  <si>
    <t>2017030005875</t>
  </si>
  <si>
    <t>2017130127137</t>
  </si>
  <si>
    <t>2017130059137</t>
  </si>
  <si>
    <t>2017010041879</t>
  </si>
  <si>
    <t>2017140003547</t>
  </si>
  <si>
    <t>2017140061121</t>
  </si>
  <si>
    <t>2017140023683</t>
  </si>
  <si>
    <t>2017090008918</t>
  </si>
  <si>
    <t>2017060045191</t>
  </si>
  <si>
    <t>2017110205409</t>
  </si>
  <si>
    <t>detritos com alguma dimensão</t>
  </si>
  <si>
    <t>2017010069175</t>
  </si>
  <si>
    <t>2017110114038</t>
  </si>
  <si>
    <t xml:space="preserve">FUMO NEGRO - M6 ROB/SIRESP </t>
  </si>
  <si>
    <t>2017110078182</t>
  </si>
  <si>
    <t>2017180059850</t>
  </si>
  <si>
    <t>2017120008232</t>
  </si>
  <si>
    <t>2017090030098</t>
  </si>
  <si>
    <t>2017030027281</t>
  </si>
  <si>
    <t>2017020018625</t>
  </si>
  <si>
    <t>2017010076860</t>
  </si>
  <si>
    <t>2017050030521</t>
  </si>
  <si>
    <t>Fouto</t>
  </si>
  <si>
    <t>2017130153560</t>
  </si>
  <si>
    <t>2017060007114</t>
  </si>
  <si>
    <t>2017010067065</t>
  </si>
  <si>
    <t>2017100027196</t>
  </si>
  <si>
    <t>2017140059140</t>
  </si>
  <si>
    <t>2017140003514</t>
  </si>
  <si>
    <t>2017100045347</t>
  </si>
  <si>
    <t>2017130152532</t>
  </si>
  <si>
    <t>2017180040532</t>
  </si>
  <si>
    <t>2017130153624</t>
  </si>
  <si>
    <t>2017130112775</t>
  </si>
  <si>
    <t>2017010064028</t>
  </si>
  <si>
    <t>2017130119309</t>
  </si>
  <si>
    <t>2017130134789</t>
  </si>
  <si>
    <t>2017080030467</t>
  </si>
  <si>
    <t>2017010047401</t>
  </si>
  <si>
    <t>2017180054388</t>
  </si>
  <si>
    <t>2017130149589</t>
  </si>
  <si>
    <t>2017030087003</t>
  </si>
  <si>
    <t>2017010078239</t>
  </si>
  <si>
    <t>2017180058170</t>
  </si>
  <si>
    <t>2017030057457</t>
  </si>
  <si>
    <t>r. de angola</t>
  </si>
  <si>
    <t>2017060042324</t>
  </si>
  <si>
    <t>2017080009305</t>
  </si>
  <si>
    <t>2017010078545</t>
  </si>
  <si>
    <t>2017180050431</t>
  </si>
  <si>
    <t>2017130051697</t>
  </si>
  <si>
    <t>2017060038811</t>
  </si>
  <si>
    <t>2017010059776</t>
  </si>
  <si>
    <t>2017180000300</t>
  </si>
  <si>
    <t>2017130075928</t>
  </si>
  <si>
    <t>2017030063049</t>
  </si>
  <si>
    <t>Admeus- PNPG</t>
  </si>
  <si>
    <t>2017160032202</t>
  </si>
  <si>
    <t>2017130132156</t>
  </si>
  <si>
    <t>2017180015862</t>
  </si>
  <si>
    <t>2017010054385</t>
  </si>
  <si>
    <t>2017030069627</t>
  </si>
  <si>
    <t>Pavoinha</t>
  </si>
  <si>
    <t>2017130124351</t>
  </si>
  <si>
    <t>2017080047930</t>
  </si>
  <si>
    <t>2017060001730</t>
  </si>
  <si>
    <t>2017130144801</t>
  </si>
  <si>
    <t>2017140046319</t>
  </si>
  <si>
    <t>2017130128177</t>
  </si>
  <si>
    <t>2017080049844</t>
  </si>
  <si>
    <t>2017010050572</t>
  </si>
  <si>
    <t>2017180017332</t>
  </si>
  <si>
    <t>2017140067933</t>
  </si>
  <si>
    <t>2017020018236</t>
  </si>
  <si>
    <t>Berma da A2 Km 134</t>
  </si>
  <si>
    <t>2017080005564</t>
  </si>
  <si>
    <t>Serra de Silves</t>
  </si>
  <si>
    <t>2017130155718</t>
  </si>
  <si>
    <t>2017030020189</t>
  </si>
  <si>
    <t>2017030057425</t>
  </si>
  <si>
    <t>2017100057808</t>
  </si>
  <si>
    <t>2017080021991</t>
  </si>
  <si>
    <t>M1, Pasto a arder</t>
  </si>
  <si>
    <t>2017080031059</t>
  </si>
  <si>
    <t>2017170000521</t>
  </si>
  <si>
    <t>2017130159556</t>
  </si>
  <si>
    <t>2017130101565</t>
  </si>
  <si>
    <t>2017130121667</t>
  </si>
  <si>
    <t>2017030057675</t>
  </si>
  <si>
    <t>2017130074541</t>
  </si>
  <si>
    <t>2017030077921</t>
  </si>
  <si>
    <t>2017110024972</t>
  </si>
  <si>
    <t>2017070019701</t>
  </si>
  <si>
    <t>2017030061352</t>
  </si>
  <si>
    <t>2017070026591</t>
  </si>
  <si>
    <t>2017130113882</t>
  </si>
  <si>
    <t>2017180009704</t>
  </si>
  <si>
    <t>2017180054793</t>
  </si>
  <si>
    <t>2017130004860</t>
  </si>
  <si>
    <t>2017130128564</t>
  </si>
  <si>
    <t>2017110067411</t>
  </si>
  <si>
    <t>2017120016113</t>
  </si>
  <si>
    <t>Fonte do barata</t>
  </si>
  <si>
    <t>2017160032772</t>
  </si>
  <si>
    <t xml:space="preserve">Bico </t>
  </si>
  <si>
    <t>2017150016477</t>
  </si>
  <si>
    <t>SIRESP 9 - BA  5</t>
  </si>
  <si>
    <t>2017110182547</t>
  </si>
  <si>
    <t>Mira Sintra (FA)</t>
  </si>
  <si>
    <t>2017030075640</t>
  </si>
  <si>
    <t>2017120021188</t>
  </si>
  <si>
    <t>2017110141029</t>
  </si>
  <si>
    <t>2017130137587</t>
  </si>
  <si>
    <t>2017170028154</t>
  </si>
  <si>
    <t>SIRESP M22</t>
  </si>
  <si>
    <t>2017100040273</t>
  </si>
  <si>
    <t>2017090014210</t>
  </si>
  <si>
    <t>2017030091659</t>
  </si>
  <si>
    <t>2017110137637</t>
  </si>
  <si>
    <t xml:space="preserve">fumo negro, ventosa - lado esq - vento - preto </t>
  </si>
  <si>
    <t>2017080053743</t>
  </si>
  <si>
    <t>Alcaria Cova de Baixo</t>
  </si>
  <si>
    <t>2017010020385</t>
  </si>
  <si>
    <t>2017060037040</t>
  </si>
  <si>
    <t>2017060033669</t>
  </si>
  <si>
    <t>2017030032466</t>
  </si>
  <si>
    <t>2017130151500</t>
  </si>
  <si>
    <t>2017130157152</t>
  </si>
  <si>
    <t>2017150044809</t>
  </si>
  <si>
    <t>2017010053089</t>
  </si>
  <si>
    <t xml:space="preserve">Casal </t>
  </si>
  <si>
    <t>2017060017283</t>
  </si>
  <si>
    <t>2017030029785</t>
  </si>
  <si>
    <t>2017150069913</t>
  </si>
  <si>
    <t>2017180051878</t>
  </si>
  <si>
    <t>2017030092632</t>
  </si>
  <si>
    <t>2017150036112</t>
  </si>
  <si>
    <t>2017180017777</t>
  </si>
  <si>
    <t>2017050024788</t>
  </si>
  <si>
    <t>2017140041268</t>
  </si>
  <si>
    <t>2017070010412</t>
  </si>
  <si>
    <t>2017130112420</t>
  </si>
  <si>
    <t>2017180058744</t>
  </si>
  <si>
    <t>2017170015349</t>
  </si>
  <si>
    <t>2017180059259</t>
  </si>
  <si>
    <t>2017130056346</t>
  </si>
  <si>
    <t>Santiago bougado</t>
  </si>
  <si>
    <t>2017120014739</t>
  </si>
  <si>
    <t>2017090032409</t>
  </si>
  <si>
    <t>2017110113900</t>
  </si>
  <si>
    <t>2017130122754</t>
  </si>
  <si>
    <t>2017060029060</t>
  </si>
  <si>
    <t>2017010058897</t>
  </si>
  <si>
    <t>2017130121490</t>
  </si>
  <si>
    <t>2017130157024</t>
  </si>
  <si>
    <t>2017110187534</t>
  </si>
  <si>
    <t>CM2 - 3 ha mato</t>
  </si>
  <si>
    <t>2017060028087</t>
  </si>
  <si>
    <t>Granja Semide</t>
  </si>
  <si>
    <t>2017140020394</t>
  </si>
  <si>
    <t>2017050018231</t>
  </si>
  <si>
    <t>Lameiro da Moita</t>
  </si>
  <si>
    <t>2017130134603</t>
  </si>
  <si>
    <t>2017130027035</t>
  </si>
  <si>
    <t>2017020022088</t>
  </si>
  <si>
    <t>Incêndio em pasto e detritos</t>
  </si>
  <si>
    <t>2017110179663</t>
  </si>
  <si>
    <t>fumo preto - veiculo velho - CMR + S 3  - Falta Area Ardida informam amanhã ; CM5</t>
  </si>
  <si>
    <t>2017130121791</t>
  </si>
  <si>
    <t>2017180022886</t>
  </si>
  <si>
    <t>2017130075754</t>
  </si>
  <si>
    <t>2017150075931</t>
  </si>
  <si>
    <t>2017130131557</t>
  </si>
  <si>
    <t>2017110106856</t>
  </si>
  <si>
    <t>2017020023569</t>
  </si>
  <si>
    <t>2017110182472</t>
  </si>
  <si>
    <t>M02 falta area ardida (nevoeiro)</t>
  </si>
  <si>
    <t>2017100038563</t>
  </si>
  <si>
    <t>2017040001949</t>
  </si>
  <si>
    <t>2017060035877</t>
  </si>
  <si>
    <t>ADOES</t>
  </si>
  <si>
    <t>2017160025740</t>
  </si>
  <si>
    <t>2017040035593</t>
  </si>
  <si>
    <t>2017180003672</t>
  </si>
  <si>
    <t>2017060031325</t>
  </si>
  <si>
    <t>2017110223454</t>
  </si>
  <si>
    <t>2017110093808</t>
  </si>
  <si>
    <t xml:space="preserve">Bairro Santo Eloy                             </t>
  </si>
  <si>
    <t>2017180042851</t>
  </si>
  <si>
    <t>2017170019335</t>
  </si>
  <si>
    <t>2017130123560</t>
  </si>
  <si>
    <t>2017080049991</t>
  </si>
  <si>
    <t>2017130107698</t>
  </si>
  <si>
    <t>2017130047714</t>
  </si>
  <si>
    <t>2017160011506</t>
  </si>
  <si>
    <t>2017160029723</t>
  </si>
  <si>
    <t>2017110148729</t>
  </si>
  <si>
    <t>CM02 R/S</t>
  </si>
  <si>
    <t>2017010064730</t>
  </si>
  <si>
    <t>2017010037715</t>
  </si>
  <si>
    <t>2017140021867</t>
  </si>
  <si>
    <t>2017180056167</t>
  </si>
  <si>
    <t>2017110131357</t>
  </si>
  <si>
    <t>2017130116541</t>
  </si>
  <si>
    <t>2017170027866</t>
  </si>
  <si>
    <t>M-20  ROB-05</t>
  </si>
  <si>
    <t>2017180058147</t>
  </si>
  <si>
    <t>2017160027677</t>
  </si>
  <si>
    <t>2017130122104</t>
  </si>
  <si>
    <t>2017180042389</t>
  </si>
  <si>
    <t>2017180062099</t>
  </si>
  <si>
    <t>RADIAL SANTIAGO</t>
  </si>
  <si>
    <t>2017170024774</t>
  </si>
  <si>
    <t>M-27 ROB-1</t>
  </si>
  <si>
    <t>2017030060617</t>
  </si>
  <si>
    <t>2017070011309</t>
  </si>
  <si>
    <t xml:space="preserve">Vigia 07.01 Fumo grau: 242 Vigia 07.02 Fumo grau: 40. </t>
  </si>
  <si>
    <t>2017180059928</t>
  </si>
  <si>
    <t>Asneiros</t>
  </si>
  <si>
    <t>2017080024524</t>
  </si>
  <si>
    <t>2017030074090</t>
  </si>
  <si>
    <t>2017110032056</t>
  </si>
  <si>
    <t>Urbanização da Anta (FA)</t>
  </si>
  <si>
    <t>2017040024308</t>
  </si>
  <si>
    <t>Cabeço do Seixo</t>
  </si>
  <si>
    <t>2017180017325</t>
  </si>
  <si>
    <t>S. Joao de Fontoura</t>
  </si>
  <si>
    <t>2017100067867</t>
  </si>
  <si>
    <t>2017130125435</t>
  </si>
  <si>
    <t>2017170006464</t>
  </si>
  <si>
    <t>2017130113297</t>
  </si>
  <si>
    <t>2017100035658</t>
  </si>
  <si>
    <t>2017050021352</t>
  </si>
  <si>
    <t xml:space="preserve">São Vicente da Beira        </t>
  </si>
  <si>
    <t>2017140018913</t>
  </si>
  <si>
    <t>2017170031781</t>
  </si>
  <si>
    <t>M-8-10-28  TÁCTICOS 1, 2, 3. ROB-01 COMANDO-1</t>
  </si>
  <si>
    <t>2017110067921</t>
  </si>
  <si>
    <t>2017130100129</t>
  </si>
  <si>
    <t>2017180060114</t>
  </si>
  <si>
    <t>2017130087533</t>
  </si>
  <si>
    <t>2017160032022</t>
  </si>
  <si>
    <t>2017030005341</t>
  </si>
  <si>
    <t>2017110145838</t>
  </si>
  <si>
    <t>Serra da Moucharia</t>
  </si>
  <si>
    <t>2017160026564</t>
  </si>
  <si>
    <t>2017120018579</t>
  </si>
  <si>
    <t>2017130104677</t>
  </si>
  <si>
    <t>râns</t>
  </si>
  <si>
    <t>2017130130734</t>
  </si>
  <si>
    <t>2017090019366</t>
  </si>
  <si>
    <t>Incêndio nuns arbustos de jardim</t>
  </si>
  <si>
    <t>2017140051874</t>
  </si>
  <si>
    <t>2017160034213</t>
  </si>
  <si>
    <t>2017180018393</t>
  </si>
  <si>
    <t>2017060033292</t>
  </si>
  <si>
    <t>2017180030913</t>
  </si>
  <si>
    <t>2017130063669</t>
  </si>
  <si>
    <t>2017090007625</t>
  </si>
  <si>
    <t>2017010042911</t>
  </si>
  <si>
    <t>2017040007608</t>
  </si>
  <si>
    <t>2017080023871</t>
  </si>
  <si>
    <t>M1 - Vigia info que avista coluna de fumo branca</t>
  </si>
  <si>
    <t>2017060034864</t>
  </si>
  <si>
    <t>2017140054030</t>
  </si>
  <si>
    <t>2017070019436</t>
  </si>
  <si>
    <t>2017040012195</t>
  </si>
  <si>
    <t>2017170022223</t>
  </si>
  <si>
    <t>M16/ROB MAN. 7</t>
  </si>
  <si>
    <t>2017090026496</t>
  </si>
  <si>
    <t>2017030059726</t>
  </si>
  <si>
    <t>2017180019650</t>
  </si>
  <si>
    <t>2017130073095</t>
  </si>
  <si>
    <t>2017160027796</t>
  </si>
  <si>
    <t>Snrª de Lurdes</t>
  </si>
  <si>
    <t>2017010072062</t>
  </si>
  <si>
    <t>2017130054678</t>
  </si>
  <si>
    <t>2017110147123</t>
  </si>
  <si>
    <t>CM r + -s 1</t>
  </si>
  <si>
    <t>2017130079570</t>
  </si>
  <si>
    <t>2017130076826</t>
  </si>
  <si>
    <t>2017090000099</t>
  </si>
  <si>
    <t>2017130185205</t>
  </si>
  <si>
    <t>2017150040048</t>
  </si>
  <si>
    <t>2017160023215</t>
  </si>
  <si>
    <t>2017030049392</t>
  </si>
  <si>
    <t>2017100003393</t>
  </si>
  <si>
    <t>2017130067324</t>
  </si>
  <si>
    <t>Bem Vive</t>
  </si>
  <si>
    <t>2017160027794</t>
  </si>
  <si>
    <t>2017170025281</t>
  </si>
  <si>
    <t>SIRESP M14 /ROB 03</t>
  </si>
  <si>
    <t>2017060057283</t>
  </si>
  <si>
    <t>pequeno foco junto ao rail</t>
  </si>
  <si>
    <t>2017130123826</t>
  </si>
  <si>
    <t>2017160020833</t>
  </si>
  <si>
    <t>2017060044854</t>
  </si>
  <si>
    <t>2017150072957</t>
  </si>
  <si>
    <t>2017160011241</t>
  </si>
  <si>
    <t>2017140045647</t>
  </si>
  <si>
    <t>2017100036214</t>
  </si>
  <si>
    <t>2017030060452</t>
  </si>
  <si>
    <t>2017070011304</t>
  </si>
  <si>
    <t>2017010082607</t>
  </si>
  <si>
    <t>2017140049044</t>
  </si>
  <si>
    <t>2017130131665</t>
  </si>
  <si>
    <t>2017100063163</t>
  </si>
  <si>
    <t>2017180056942</t>
  </si>
  <si>
    <t>2017010086274</t>
  </si>
  <si>
    <t>2017100019172</t>
  </si>
  <si>
    <t>2017080025916</t>
  </si>
  <si>
    <t>2017080039818</t>
  </si>
  <si>
    <t>2017030029573</t>
  </si>
  <si>
    <t>2017130086527</t>
  </si>
  <si>
    <t>2017100073078</t>
  </si>
  <si>
    <t>N360 - Santo Onofre</t>
  </si>
  <si>
    <t>2017040031804</t>
  </si>
  <si>
    <t>2017100059943</t>
  </si>
  <si>
    <t>2017140014919</t>
  </si>
  <si>
    <t>2017050020547</t>
  </si>
  <si>
    <t>2017010038751</t>
  </si>
  <si>
    <t>2017130128938</t>
  </si>
  <si>
    <t>2017130002847</t>
  </si>
  <si>
    <t>2017130122987</t>
  </si>
  <si>
    <t>2017010028065</t>
  </si>
  <si>
    <t>2017030041556</t>
  </si>
  <si>
    <t>2017110102052</t>
  </si>
  <si>
    <t>2017160035929</t>
  </si>
  <si>
    <t>Rua da Ribeira</t>
  </si>
  <si>
    <t>2017110142671</t>
  </si>
  <si>
    <t>2017110174647</t>
  </si>
  <si>
    <t>2017100058192</t>
  </si>
  <si>
    <t>AAP Leiria</t>
  </si>
  <si>
    <t>2017130158180</t>
  </si>
  <si>
    <t>2017080026454</t>
  </si>
  <si>
    <t>2017100004517</t>
  </si>
  <si>
    <t>2017090011971</t>
  </si>
  <si>
    <t>2017180044549</t>
  </si>
  <si>
    <t>2017010068312</t>
  </si>
  <si>
    <t>2017070008675</t>
  </si>
  <si>
    <t>2017010080685</t>
  </si>
  <si>
    <t>2017100045804</t>
  </si>
  <si>
    <t>2017040010338</t>
  </si>
  <si>
    <t>2017130092041</t>
  </si>
  <si>
    <t>2017150052845</t>
  </si>
  <si>
    <t>2017010027563</t>
  </si>
  <si>
    <t>2017060017040</t>
  </si>
  <si>
    <t>2017010027205</t>
  </si>
  <si>
    <t>2017180020335</t>
  </si>
  <si>
    <t>2017060050137</t>
  </si>
  <si>
    <t>2017050018564</t>
  </si>
  <si>
    <t>Póvoa do Frade</t>
  </si>
  <si>
    <t>2017050028999</t>
  </si>
  <si>
    <t>Cabeço do Moinho de Vento</t>
  </si>
  <si>
    <t>2017100037766</t>
  </si>
  <si>
    <t>2017160030357</t>
  </si>
  <si>
    <t>2017130114660</t>
  </si>
  <si>
    <t>2017180045880</t>
  </si>
  <si>
    <t>2017010033320</t>
  </si>
  <si>
    <t>2017180043608</t>
  </si>
  <si>
    <t>2017100003515</t>
  </si>
  <si>
    <t>2017040020940</t>
  </si>
  <si>
    <t>2017130153342</t>
  </si>
  <si>
    <t>2017100014495</t>
  </si>
  <si>
    <t>2017020022236</t>
  </si>
  <si>
    <t>2017140070612</t>
  </si>
  <si>
    <t>2017110183199</t>
  </si>
  <si>
    <t xml:space="preserve"> M5 </t>
  </si>
  <si>
    <t>2017130121618</t>
  </si>
  <si>
    <t>2017130039798</t>
  </si>
  <si>
    <t>2017100066795</t>
  </si>
  <si>
    <t>2017060043996</t>
  </si>
  <si>
    <t>2017120004526</t>
  </si>
  <si>
    <t>2017180052622</t>
  </si>
  <si>
    <t>2017110190051</t>
  </si>
  <si>
    <t>Mucifal (FA)</t>
  </si>
  <si>
    <t>2017100018989</t>
  </si>
  <si>
    <t>2017130085886</t>
  </si>
  <si>
    <t>2017030071475</t>
  </si>
  <si>
    <t>2017130154804</t>
  </si>
  <si>
    <t>2017050002155</t>
  </si>
  <si>
    <t>2017180031057</t>
  </si>
  <si>
    <t>m01 rob - siresp 18</t>
  </si>
  <si>
    <t>2017130159058</t>
  </si>
  <si>
    <t>2017180032343</t>
  </si>
  <si>
    <t>2017180054414</t>
  </si>
  <si>
    <t>mesmo incendio de lagedo</t>
  </si>
  <si>
    <t>2017030076929</t>
  </si>
  <si>
    <t>Ave parque</t>
  </si>
  <si>
    <t>2017150079734</t>
  </si>
  <si>
    <t>2017020001731</t>
  </si>
  <si>
    <t>2017070020895</t>
  </si>
  <si>
    <t>Aldeias de Montoito / Falcoeiras</t>
  </si>
  <si>
    <t>2017030052959</t>
  </si>
  <si>
    <t>2017140035792</t>
  </si>
  <si>
    <t>2017110210847</t>
  </si>
  <si>
    <t>2017140021829</t>
  </si>
  <si>
    <t>2017080051807</t>
  </si>
  <si>
    <t>Queima descontrolada| MAN01</t>
  </si>
  <si>
    <t>2017070020932</t>
  </si>
  <si>
    <t>2017140059012</t>
  </si>
  <si>
    <t>Abrantes/Ponte Sõr</t>
  </si>
  <si>
    <t>2017090024021</t>
  </si>
  <si>
    <t>2017130122571</t>
  </si>
  <si>
    <t>2017160027470</t>
  </si>
  <si>
    <t>2017030056882</t>
  </si>
  <si>
    <t>2017130010636</t>
  </si>
  <si>
    <t>2017030021024</t>
  </si>
  <si>
    <t>R. DO BRIGADEIRO</t>
  </si>
  <si>
    <t>2017030062822</t>
  </si>
  <si>
    <t>2017130104399</t>
  </si>
  <si>
    <t>2017130126363</t>
  </si>
  <si>
    <t>2017130152128</t>
  </si>
  <si>
    <t>2017040028970</t>
  </si>
  <si>
    <t>2017080025191</t>
  </si>
  <si>
    <t>2017150073788</t>
  </si>
  <si>
    <t>2017090021021</t>
  </si>
  <si>
    <t>2017010080451</t>
  </si>
  <si>
    <t>2017100060520</t>
  </si>
  <si>
    <t>2017130120701</t>
  </si>
  <si>
    <t>2017140060207</t>
  </si>
  <si>
    <t>2017110162536</t>
  </si>
  <si>
    <t>2017080014652</t>
  </si>
  <si>
    <t>2017130128264</t>
  </si>
  <si>
    <t>2017130118919</t>
  </si>
  <si>
    <t>2017160006105</t>
  </si>
  <si>
    <t>2017090018394</t>
  </si>
  <si>
    <t>2017140055549</t>
  </si>
  <si>
    <t>2017100041627</t>
  </si>
  <si>
    <t>2017170028270</t>
  </si>
  <si>
    <t>SIRESP M20   ROB-03</t>
  </si>
  <si>
    <t>2017130187540</t>
  </si>
  <si>
    <t>2017030055769</t>
  </si>
  <si>
    <t>2017080038162</t>
  </si>
  <si>
    <t>2017160016558</t>
  </si>
  <si>
    <t>Antepaço</t>
  </si>
  <si>
    <t>2017160027784</t>
  </si>
  <si>
    <t>Falagueiras - P.N.P.G</t>
  </si>
  <si>
    <t>2017080006003</t>
  </si>
  <si>
    <t>2017070015474</t>
  </si>
  <si>
    <t>2017110155030</t>
  </si>
  <si>
    <t>RF 1127 M5 Rob + Siresp</t>
  </si>
  <si>
    <t>2017140046598</t>
  </si>
  <si>
    <t>2017100060339</t>
  </si>
  <si>
    <t>2017180040592</t>
  </si>
  <si>
    <t>2017180001363</t>
  </si>
  <si>
    <t>2017090014623</t>
  </si>
  <si>
    <t>2017150063801</t>
  </si>
  <si>
    <t>2017140059932</t>
  </si>
  <si>
    <t>2017130099918</t>
  </si>
  <si>
    <t>2017110072421</t>
  </si>
  <si>
    <t xml:space="preserve">canas - CMR + S 1 </t>
  </si>
  <si>
    <t>2017090017884</t>
  </si>
  <si>
    <t>2017030028618</t>
  </si>
  <si>
    <t>2017030085329</t>
  </si>
  <si>
    <t>2017180053121</t>
  </si>
  <si>
    <t>2017110162080</t>
  </si>
  <si>
    <t>2017030038518</t>
  </si>
  <si>
    <t>2017150019065</t>
  </si>
  <si>
    <t>2017080015049</t>
  </si>
  <si>
    <t>2017150101213</t>
  </si>
  <si>
    <t>2017020015043</t>
  </si>
  <si>
    <t>2017180040482</t>
  </si>
  <si>
    <t>2017170007095</t>
  </si>
  <si>
    <t>2017080050572</t>
  </si>
  <si>
    <t>PORTELA DE MESSINES</t>
  </si>
  <si>
    <t>2017060046084</t>
  </si>
  <si>
    <t>2017170018871</t>
  </si>
  <si>
    <t>2017180058310</t>
  </si>
  <si>
    <t>2017050025357</t>
  </si>
  <si>
    <t>2017130127898</t>
  </si>
  <si>
    <t>2017100057915</t>
  </si>
  <si>
    <t>2017160021961</t>
  </si>
  <si>
    <t>Stª luzia</t>
  </si>
  <si>
    <t>2017180058332</t>
  </si>
  <si>
    <t>2017050029680</t>
  </si>
  <si>
    <t>2017180046853</t>
  </si>
  <si>
    <t>2017100022851</t>
  </si>
  <si>
    <t>2017030075792</t>
  </si>
  <si>
    <t>2017100030981</t>
  </si>
  <si>
    <t>2017010046796</t>
  </si>
  <si>
    <t>2017130086760</t>
  </si>
  <si>
    <t>2017130128410</t>
  </si>
  <si>
    <t>2017170024593</t>
  </si>
  <si>
    <t>2017150097820</t>
  </si>
  <si>
    <t>2017140040349</t>
  </si>
  <si>
    <t>2017180042059</t>
  </si>
  <si>
    <t>2017180003505</t>
  </si>
  <si>
    <t>2017100038956</t>
  </si>
  <si>
    <t>2017150021724</t>
  </si>
  <si>
    <t>2017060041277</t>
  </si>
  <si>
    <t>2017030067016</t>
  </si>
  <si>
    <t>2017160029637</t>
  </si>
  <si>
    <t>2017110116977</t>
  </si>
  <si>
    <t>2017140003172</t>
  </si>
  <si>
    <t>2017110192960</t>
  </si>
  <si>
    <t>2017130121370</t>
  </si>
  <si>
    <t>2017140051053</t>
  </si>
  <si>
    <t>2017170017311</t>
  </si>
  <si>
    <t>2017090018901</t>
  </si>
  <si>
    <t>2017140035178</t>
  </si>
  <si>
    <t>2017100063274</t>
  </si>
  <si>
    <t>2017170027835</t>
  </si>
  <si>
    <t>2017110203741</t>
  </si>
  <si>
    <t>2017120011992</t>
  </si>
  <si>
    <t>2017140032713</t>
  </si>
  <si>
    <t>2017130065634</t>
  </si>
  <si>
    <t>2017110095048</t>
  </si>
  <si>
    <t>2017140037025</t>
  </si>
  <si>
    <t>2017140049166</t>
  </si>
  <si>
    <t>2017080026247</t>
  </si>
  <si>
    <t>Alerta ao CDOS 14:56 M2</t>
  </si>
  <si>
    <t>2017010050313</t>
  </si>
  <si>
    <t>2017110195541</t>
  </si>
  <si>
    <t>2017030031974</t>
  </si>
  <si>
    <t>2017030026979</t>
  </si>
  <si>
    <t>2017130158633</t>
  </si>
  <si>
    <t>2017130040903</t>
  </si>
  <si>
    <t>2017180051987</t>
  </si>
  <si>
    <t>2017090032920</t>
  </si>
  <si>
    <t>2017010056835</t>
  </si>
  <si>
    <t>2017090032891</t>
  </si>
  <si>
    <t>2017080037726</t>
  </si>
  <si>
    <t>2017010081878</t>
  </si>
  <si>
    <t>2017130127368</t>
  </si>
  <si>
    <t>2017130168592</t>
  </si>
  <si>
    <t>2017020023039</t>
  </si>
  <si>
    <t>Consciência</t>
  </si>
  <si>
    <t>2017100009932</t>
  </si>
  <si>
    <t>2017130158983</t>
  </si>
  <si>
    <t>2017030057536</t>
  </si>
  <si>
    <t>Largo de Portugal</t>
  </si>
  <si>
    <t>2017010062628</t>
  </si>
  <si>
    <t>2017090006992</t>
  </si>
  <si>
    <t>2017130054127</t>
  </si>
  <si>
    <t>2017130111554</t>
  </si>
  <si>
    <t>2017090023694</t>
  </si>
  <si>
    <t>2017110102424</t>
  </si>
  <si>
    <t>2017020003810</t>
  </si>
  <si>
    <t>RABADOA</t>
  </si>
  <si>
    <t>fumo negro, desconhece origem</t>
  </si>
  <si>
    <t>2017010045135</t>
  </si>
  <si>
    <t>2017100054699</t>
  </si>
  <si>
    <t>2017030052213</t>
  </si>
  <si>
    <t>2017010101802</t>
  </si>
  <si>
    <t>2017130130041</t>
  </si>
  <si>
    <t>2017130147262</t>
  </si>
  <si>
    <t>2017110151006</t>
  </si>
  <si>
    <t>Siresp 7 rob 6</t>
  </si>
  <si>
    <t>2017040030490</t>
  </si>
  <si>
    <t>2017140051359</t>
  </si>
  <si>
    <t>2017030076394</t>
  </si>
  <si>
    <t>2017060047638</t>
  </si>
  <si>
    <t>2017140060112</t>
  </si>
  <si>
    <t>2017140036662</t>
  </si>
  <si>
    <t>2017110172891</t>
  </si>
  <si>
    <t>2017030062486</t>
  </si>
  <si>
    <t>VTTU01</t>
  </si>
  <si>
    <t>2017160031641</t>
  </si>
  <si>
    <t>2017070026612</t>
  </si>
  <si>
    <t>2017060015293</t>
  </si>
  <si>
    <t>2017030073238</t>
  </si>
  <si>
    <t>2017100059200</t>
  </si>
  <si>
    <t>2017030021459</t>
  </si>
  <si>
    <t>2017170023335</t>
  </si>
  <si>
    <t>2017010068484</t>
  </si>
  <si>
    <t>2017090025468</t>
  </si>
  <si>
    <t>2017130128913</t>
  </si>
  <si>
    <t>S.Mamede Coronado</t>
  </si>
  <si>
    <t>2017040014496</t>
  </si>
  <si>
    <t>2017110047704</t>
  </si>
  <si>
    <t>2017130006416</t>
  </si>
  <si>
    <t>2017080028168</t>
  </si>
  <si>
    <t>M-04</t>
  </si>
  <si>
    <t>2017060019817</t>
  </si>
  <si>
    <t>2017080025291</t>
  </si>
  <si>
    <t>2017030031319</t>
  </si>
  <si>
    <t>2017110147846</t>
  </si>
  <si>
    <t>2017130066059</t>
  </si>
  <si>
    <t>2017130155489</t>
  </si>
  <si>
    <t>A Ver o Mar</t>
  </si>
  <si>
    <t>2017080034447</t>
  </si>
  <si>
    <t>M01 - CB informa CDOS às 08:52</t>
  </si>
  <si>
    <t>2017030033503</t>
  </si>
  <si>
    <t>2017100067173</t>
  </si>
  <si>
    <t>2017130099888</t>
  </si>
  <si>
    <t>2017110141144</t>
  </si>
  <si>
    <t>2017030057191</t>
  </si>
  <si>
    <t>2017130125035</t>
  </si>
  <si>
    <t>2017030075263</t>
  </si>
  <si>
    <t>penouta</t>
  </si>
  <si>
    <t>2017030029986</t>
  </si>
  <si>
    <t>2017090008040</t>
  </si>
  <si>
    <t>2017130156445</t>
  </si>
  <si>
    <t>2017110049789</t>
  </si>
  <si>
    <t>fumo a sair por detras de predsio</t>
  </si>
  <si>
    <t>2017030044238</t>
  </si>
  <si>
    <t>2017010059237</t>
  </si>
  <si>
    <t>2017170028392</t>
  </si>
  <si>
    <t>2017030060780</t>
  </si>
  <si>
    <t>2017130159174</t>
  </si>
  <si>
    <t>2017160011152</t>
  </si>
  <si>
    <t>2017050002640</t>
  </si>
  <si>
    <t>Aparicia</t>
  </si>
  <si>
    <t>2017020007958</t>
  </si>
  <si>
    <t>Queima autorizada|sobrantes cana</t>
  </si>
  <si>
    <t>2017040008023</t>
  </si>
  <si>
    <t>2017090017183</t>
  </si>
  <si>
    <t>2017030064951</t>
  </si>
  <si>
    <t>2017030037577</t>
  </si>
  <si>
    <t>2017180003727</t>
  </si>
  <si>
    <t>2017140060403</t>
  </si>
  <si>
    <t>2017030077827</t>
  </si>
  <si>
    <t>2017180033758</t>
  </si>
  <si>
    <t>2017070013118</t>
  </si>
  <si>
    <t>2017030030851</t>
  </si>
  <si>
    <t>2017130163371</t>
  </si>
  <si>
    <t>2017140045766</t>
  </si>
  <si>
    <t>2017080027312</t>
  </si>
  <si>
    <t>MANOBRA09</t>
  </si>
  <si>
    <t>2017130119357</t>
  </si>
  <si>
    <t>2017080037398</t>
  </si>
  <si>
    <t>M01 - H24 - Rumo 86.2 e 33 Kms.</t>
  </si>
  <si>
    <t>2017030067306</t>
  </si>
  <si>
    <t>2017060035466</t>
  </si>
  <si>
    <t>2017110183295</t>
  </si>
  <si>
    <t>2017110079716</t>
  </si>
  <si>
    <t>2017080029004</t>
  </si>
  <si>
    <t>2017130010076</t>
  </si>
  <si>
    <t>2017060035701</t>
  </si>
  <si>
    <t>2017180040285</t>
  </si>
  <si>
    <t>2017060034806</t>
  </si>
  <si>
    <t>2017090028381</t>
  </si>
  <si>
    <t>2017130122180</t>
  </si>
  <si>
    <t>2017130023945</t>
  </si>
  <si>
    <t>2017030078256</t>
  </si>
  <si>
    <t>2017010062775</t>
  </si>
  <si>
    <t>2017090031519</t>
  </si>
  <si>
    <t>2017130053553</t>
  </si>
  <si>
    <t>2017090010742</t>
  </si>
  <si>
    <t>2017070016904</t>
  </si>
  <si>
    <t>2017010085810</t>
  </si>
  <si>
    <t>2017110121913</t>
  </si>
  <si>
    <t>2017080050374</t>
  </si>
  <si>
    <t>2017160036910</t>
  </si>
  <si>
    <t>2017010065638</t>
  </si>
  <si>
    <t>2017030068506</t>
  </si>
  <si>
    <t>2017110200669</t>
  </si>
  <si>
    <t>2017110172758</t>
  </si>
  <si>
    <t>2017110161262</t>
  </si>
  <si>
    <t>Fiandal</t>
  </si>
  <si>
    <t>2017170021738</t>
  </si>
  <si>
    <t>2017030049459</t>
  </si>
  <si>
    <t>2017100039965</t>
  </si>
  <si>
    <t>2017010057580</t>
  </si>
  <si>
    <t>2017100034446</t>
  </si>
  <si>
    <t>2017080047456</t>
  </si>
  <si>
    <t>2017030062379</t>
  </si>
  <si>
    <t>2017180059080</t>
  </si>
  <si>
    <t>2017130137148</t>
  </si>
  <si>
    <t>2017160016780</t>
  </si>
  <si>
    <t>MANUEL CALDAS</t>
  </si>
  <si>
    <t>2017180013052</t>
  </si>
  <si>
    <t>2017130120662</t>
  </si>
  <si>
    <t>2017110196901</t>
  </si>
  <si>
    <t>2017060048106</t>
  </si>
  <si>
    <t>2017130144008</t>
  </si>
  <si>
    <t>2017080045250</t>
  </si>
  <si>
    <t>2017180014600</t>
  </si>
  <si>
    <t>Lodeiro / Cabril</t>
  </si>
  <si>
    <t>2017030035039</t>
  </si>
  <si>
    <t>2017050027510</t>
  </si>
  <si>
    <t>Ribeiro Manhel</t>
  </si>
  <si>
    <t>2017060040352</t>
  </si>
  <si>
    <t>2017180052465</t>
  </si>
  <si>
    <t>2017130144551</t>
  </si>
  <si>
    <t>2017070003336</t>
  </si>
  <si>
    <t>Quinta do Escrivão</t>
  </si>
  <si>
    <t>1 Loureiro ; 1 Loureiro</t>
  </si>
  <si>
    <t>2017170010657</t>
  </si>
  <si>
    <t>2017160002158</t>
  </si>
  <si>
    <t>2017150061841</t>
  </si>
  <si>
    <t>2017130107312</t>
  </si>
  <si>
    <t>2017040023936</t>
  </si>
  <si>
    <t>2017160032831</t>
  </si>
  <si>
    <t>2017110145896</t>
  </si>
  <si>
    <t>SIRESP 9 + 5 ROB</t>
  </si>
  <si>
    <t>2017170027454</t>
  </si>
  <si>
    <t>VÃO VERIFICAR SE EXISTE ALGUMA COLUNA DE FUMO.</t>
  </si>
  <si>
    <t>2017110239838</t>
  </si>
  <si>
    <t>2017050017412</t>
  </si>
  <si>
    <t>2017060019974</t>
  </si>
  <si>
    <t>2017010028889</t>
  </si>
  <si>
    <t>2017040026682</t>
  </si>
  <si>
    <t>2017170022466</t>
  </si>
  <si>
    <t>2017110107220</t>
  </si>
  <si>
    <t>mato - ROB e SIRESP 5</t>
  </si>
  <si>
    <t>2017010077647</t>
  </si>
  <si>
    <t>2017030043744</t>
  </si>
  <si>
    <t>2017110163677</t>
  </si>
  <si>
    <t xml:space="preserve">Minarvela </t>
  </si>
  <si>
    <t>CMR +S 1</t>
  </si>
  <si>
    <t>2017030004399</t>
  </si>
  <si>
    <t xml:space="preserve">S. PAIO </t>
  </si>
  <si>
    <t>DERIVADO A FOGUETES</t>
  </si>
  <si>
    <t>2017180057117</t>
  </si>
  <si>
    <t>2017150061126</t>
  </si>
  <si>
    <t>2017140046710</t>
  </si>
  <si>
    <t>2017180053776</t>
  </si>
  <si>
    <t>2017070016739</t>
  </si>
  <si>
    <t>2017040016762</t>
  </si>
  <si>
    <t>2017130129108</t>
  </si>
  <si>
    <t>2017140049159</t>
  </si>
  <si>
    <t>2017010090679</t>
  </si>
  <si>
    <t>2017170006596</t>
  </si>
  <si>
    <t>2017080016801</t>
  </si>
  <si>
    <t>2017130143684</t>
  </si>
  <si>
    <t>2017030061456</t>
  </si>
  <si>
    <t>2017130118295</t>
  </si>
  <si>
    <t>2017060048636</t>
  </si>
  <si>
    <t>2017060028133</t>
  </si>
  <si>
    <t>2017100030206</t>
  </si>
  <si>
    <t>2017100017773</t>
  </si>
  <si>
    <t>2017140041582</t>
  </si>
  <si>
    <t>2017100039293</t>
  </si>
  <si>
    <t>2017090022538</t>
  </si>
  <si>
    <t>2017120020359</t>
  </si>
  <si>
    <t>2017100004026</t>
  </si>
  <si>
    <t>2017010074103</t>
  </si>
  <si>
    <t>2017010031292</t>
  </si>
  <si>
    <t>2017170007495</t>
  </si>
  <si>
    <t>2017180019389</t>
  </si>
  <si>
    <t>2017180065994</t>
  </si>
  <si>
    <t>Meijão</t>
  </si>
  <si>
    <t>2017130056421</t>
  </si>
  <si>
    <t>2017130121423</t>
  </si>
  <si>
    <t>2017110108199</t>
  </si>
  <si>
    <t>2017010033045</t>
  </si>
  <si>
    <t>2017010058695</t>
  </si>
  <si>
    <t>2017100018995</t>
  </si>
  <si>
    <t>2017130183770</t>
  </si>
  <si>
    <t>2017030030488</t>
  </si>
  <si>
    <t>2017030032309</t>
  </si>
  <si>
    <t>2017130199635</t>
  </si>
  <si>
    <t>Aldoar</t>
  </si>
  <si>
    <t>2017080053338</t>
  </si>
  <si>
    <t>2017090034707</t>
  </si>
  <si>
    <t>2017060050855</t>
  </si>
  <si>
    <t>2017130158944</t>
  </si>
  <si>
    <t>2017090011396</t>
  </si>
  <si>
    <t>2017110084689</t>
  </si>
  <si>
    <t>2017160027353</t>
  </si>
  <si>
    <t>2017100003479</t>
  </si>
  <si>
    <t>Quinta do Mouchão</t>
  </si>
  <si>
    <t>2017130095652</t>
  </si>
  <si>
    <t>2017060022992</t>
  </si>
  <si>
    <t>2017180043189</t>
  </si>
  <si>
    <t>2017030061910</t>
  </si>
  <si>
    <t>2017030060144</t>
  </si>
  <si>
    <t>2017010064163</t>
  </si>
  <si>
    <t>2017130095572</t>
  </si>
  <si>
    <t>São Pedro Avioso</t>
  </si>
  <si>
    <t>2017010024309</t>
  </si>
  <si>
    <t>2017130105968</t>
  </si>
  <si>
    <t>2017080028896</t>
  </si>
  <si>
    <t>M01 | H-18 32.4 Kms. e rumo 269º | Falso alarme.</t>
  </si>
  <si>
    <t>2017120021304</t>
  </si>
  <si>
    <t>2017010072312</t>
  </si>
  <si>
    <t>2017040027279</t>
  </si>
  <si>
    <t>2017130155195</t>
  </si>
  <si>
    <t>2017130166276</t>
  </si>
  <si>
    <t>2017160037022</t>
  </si>
  <si>
    <t>Tras Mosteiro</t>
  </si>
  <si>
    <t>2017160012768</t>
  </si>
  <si>
    <t>2017070029739</t>
  </si>
  <si>
    <t>2017050010991</t>
  </si>
  <si>
    <t>2017140042642</t>
  </si>
  <si>
    <t>2017040019532</t>
  </si>
  <si>
    <t>2017070013804</t>
  </si>
  <si>
    <t>2017030046330</t>
  </si>
  <si>
    <t xml:space="preserve">Crespos        </t>
  </si>
  <si>
    <t>2017130092278</t>
  </si>
  <si>
    <t>2017170029281</t>
  </si>
  <si>
    <t>2017140068555</t>
  </si>
  <si>
    <t>2017070008618</t>
  </si>
  <si>
    <t>2017130013336</t>
  </si>
  <si>
    <t>2017130154055</t>
  </si>
  <si>
    <t>2017110016665</t>
  </si>
  <si>
    <t xml:space="preserve">Quinta do Monteiro Mor </t>
  </si>
  <si>
    <t>2017100026443</t>
  </si>
  <si>
    <t>2017090023211</t>
  </si>
  <si>
    <t>2017040009620</t>
  </si>
  <si>
    <t>2017030026383</t>
  </si>
  <si>
    <t>2017180045206</t>
  </si>
  <si>
    <t>2017020014641</t>
  </si>
  <si>
    <t>2017140061642</t>
  </si>
  <si>
    <t>2017040007821</t>
  </si>
  <si>
    <t>2017050028365</t>
  </si>
  <si>
    <t>2017060014027</t>
  </si>
  <si>
    <t>2017010066843</t>
  </si>
  <si>
    <t>2017090012942</t>
  </si>
  <si>
    <t>Siresp 12 Rob 02</t>
  </si>
  <si>
    <t>2017160026504</t>
  </si>
  <si>
    <t>S. Sebastião de Cima</t>
  </si>
  <si>
    <t>2017090037442</t>
  </si>
  <si>
    <t>2017010102091</t>
  </si>
  <si>
    <t>A32 OSSELA/CARREGOSA LADO DT.º MATO A ARDER
A32 OSSELA/CARREGOSA LADO DT.º MATO A ARDER
-- Consequências --
-------- Necessidade de Segurança
-------- Explosão ou Incêndio
-- Agências a envolver --
-------- AMN
-------- ANPC
-------- GNR
-------- PSP
-- A</t>
  </si>
  <si>
    <t>2017130118440</t>
  </si>
  <si>
    <t>2017140065952</t>
  </si>
  <si>
    <t>2017180041597</t>
  </si>
  <si>
    <t>2017070017236</t>
  </si>
  <si>
    <t>2017180060207</t>
  </si>
  <si>
    <t>Casal Vidona</t>
  </si>
  <si>
    <t>2017110136219</t>
  </si>
  <si>
    <t>2017160013358</t>
  </si>
  <si>
    <t>2017040006886</t>
  </si>
  <si>
    <t>2017060035432</t>
  </si>
  <si>
    <t>2017090026234</t>
  </si>
  <si>
    <t>2017130076646</t>
  </si>
  <si>
    <t>2017130123757</t>
  </si>
  <si>
    <t>2017180016799</t>
  </si>
  <si>
    <t>2017140038517</t>
  </si>
  <si>
    <t>2017070019086</t>
  </si>
  <si>
    <t>2017030076350</t>
  </si>
  <si>
    <t>2017180004838</t>
  </si>
  <si>
    <t>2017130074128</t>
  </si>
  <si>
    <t>2017180039026</t>
  </si>
  <si>
    <t>2017060054988</t>
  </si>
  <si>
    <t>A ORIGEM INF QUE AVISTA DO PREDIO CHAMAS NUMA HABITACAO DEVOLUTA</t>
  </si>
  <si>
    <t>2017160030724</t>
  </si>
  <si>
    <t>Escareira</t>
  </si>
  <si>
    <t>2017090032470</t>
  </si>
  <si>
    <t>2017180054249</t>
  </si>
  <si>
    <t>2017050025481</t>
  </si>
  <si>
    <t>2017110173108</t>
  </si>
  <si>
    <t>2017150091099</t>
  </si>
  <si>
    <t>2017020022467</t>
  </si>
  <si>
    <t>pasto em chamas</t>
  </si>
  <si>
    <t>2017030031820</t>
  </si>
  <si>
    <t>2017110236457</t>
  </si>
  <si>
    <t>sevelheira</t>
  </si>
  <si>
    <t>2017090020287</t>
  </si>
  <si>
    <t>2017090025906</t>
  </si>
  <si>
    <t>2017170027967</t>
  </si>
  <si>
    <t>2017160027768</t>
  </si>
  <si>
    <t>2017080033497</t>
  </si>
  <si>
    <t>Conceição e Cabanas de  Tavira</t>
  </si>
  <si>
    <t>2017130124022</t>
  </si>
  <si>
    <t>2017180001564</t>
  </si>
  <si>
    <t>2017170016342</t>
  </si>
  <si>
    <t>2017030032518</t>
  </si>
  <si>
    <t>2017070020251</t>
  </si>
  <si>
    <t>EN 253 Montemor / São Cristovão</t>
  </si>
  <si>
    <t>2017100066177</t>
  </si>
  <si>
    <t>Cabeça da Feitosa</t>
  </si>
  <si>
    <t>2017170005134</t>
  </si>
  <si>
    <t>2017020009737</t>
  </si>
  <si>
    <t>arde mato ; Consolidação de Rescaldo</t>
  </si>
  <si>
    <t>2017140032588</t>
  </si>
  <si>
    <t>ALTO DO VALE</t>
  </si>
  <si>
    <t>2017180036617</t>
  </si>
  <si>
    <t>2017040023990</t>
  </si>
  <si>
    <t>2017130118624</t>
  </si>
  <si>
    <t>2017130126632</t>
  </si>
  <si>
    <t>2017130123087</t>
  </si>
  <si>
    <t>2017060034312</t>
  </si>
  <si>
    <t>2017130051318</t>
  </si>
  <si>
    <t>2017010059358</t>
  </si>
  <si>
    <t>Fumo em zona já ardida.</t>
  </si>
  <si>
    <t>2017180002296</t>
  </si>
  <si>
    <t>2017110223432</t>
  </si>
  <si>
    <t>2017130063659</t>
  </si>
  <si>
    <t>2017070008422</t>
  </si>
  <si>
    <t>EN 245</t>
  </si>
  <si>
    <t>2017150035321</t>
  </si>
  <si>
    <t>2017110188516</t>
  </si>
  <si>
    <t>Choutaria (FA)</t>
  </si>
  <si>
    <t>2017020027925</t>
  </si>
  <si>
    <t>Ribeira de Safareja</t>
  </si>
  <si>
    <t>2017010085949</t>
  </si>
  <si>
    <t>2017040022230</t>
  </si>
  <si>
    <t>Serra do Reboredo</t>
  </si>
  <si>
    <t>2017010059344</t>
  </si>
  <si>
    <t>2017060038991</t>
  </si>
  <si>
    <t>2017170008947</t>
  </si>
  <si>
    <t>2017180017838</t>
  </si>
  <si>
    <t>2017130048280</t>
  </si>
  <si>
    <t>2017090024604</t>
  </si>
  <si>
    <t>Vila Cortez da Serra</t>
  </si>
  <si>
    <t>2017180013496</t>
  </si>
  <si>
    <t>2017180057336</t>
  </si>
  <si>
    <t>2017130156106</t>
  </si>
  <si>
    <t>2017130066756</t>
  </si>
  <si>
    <t>2017180030771</t>
  </si>
  <si>
    <t>M01 ROB- SIRESP 03</t>
  </si>
  <si>
    <t>2017180057505</t>
  </si>
  <si>
    <t>2017010055001</t>
  </si>
  <si>
    <t>2017010067842</t>
  </si>
  <si>
    <t>2017130120760</t>
  </si>
  <si>
    <t>2017030082524</t>
  </si>
  <si>
    <t>2017180019785</t>
  </si>
  <si>
    <t>2017010064634</t>
  </si>
  <si>
    <t>2017130013442</t>
  </si>
  <si>
    <t>2017130090199</t>
  </si>
  <si>
    <t>2017010079768</t>
  </si>
  <si>
    <t>2017030032085</t>
  </si>
  <si>
    <t>2017180039616</t>
  </si>
  <si>
    <t>2017120013167</t>
  </si>
  <si>
    <t>Decaleira</t>
  </si>
  <si>
    <t>2017080042746</t>
  </si>
  <si>
    <t>2017080044832</t>
  </si>
  <si>
    <t>2017180018528</t>
  </si>
  <si>
    <t>2017020024696</t>
  </si>
  <si>
    <t>2017030059488</t>
  </si>
  <si>
    <t>Escariz São Martinho</t>
  </si>
  <si>
    <t>2017170020754</t>
  </si>
  <si>
    <t>SIRESP M01 ROB07</t>
  </si>
  <si>
    <t>2017110013874</t>
  </si>
  <si>
    <t>VILA VERDE DOS FRANCOS(FA)</t>
  </si>
  <si>
    <t>2017100005901</t>
  </si>
  <si>
    <t>2017080045602</t>
  </si>
  <si>
    <t>Coluna de fumo // M1</t>
  </si>
  <si>
    <t>2017160013688</t>
  </si>
  <si>
    <t>2017110076170</t>
  </si>
  <si>
    <t>CM S08 ROB03</t>
  </si>
  <si>
    <t>2017150039012</t>
  </si>
  <si>
    <t>2017180002863</t>
  </si>
  <si>
    <t>2017160026340</t>
  </si>
  <si>
    <t>costa</t>
  </si>
  <si>
    <t>2017030031495</t>
  </si>
  <si>
    <t>2017180058037</t>
  </si>
  <si>
    <t>2017140037964</t>
  </si>
  <si>
    <t>2017060018053</t>
  </si>
  <si>
    <t>2017060050530</t>
  </si>
  <si>
    <t>2017070020857</t>
  </si>
  <si>
    <t>2017130029027</t>
  </si>
  <si>
    <t>S.Felix da Marinha</t>
  </si>
  <si>
    <t>2017050026565</t>
  </si>
  <si>
    <t>2017030000006</t>
  </si>
  <si>
    <t>2017170014006</t>
  </si>
  <si>
    <t>M-04 E ROB-02</t>
  </si>
  <si>
    <t>2017080043462</t>
  </si>
  <si>
    <t>VALE CÔVO</t>
  </si>
  <si>
    <t>2017130154782</t>
  </si>
  <si>
    <t>2017110136886</t>
  </si>
  <si>
    <t>2017100014003</t>
  </si>
  <si>
    <t>2017030059370</t>
  </si>
  <si>
    <t>2017140062295</t>
  </si>
  <si>
    <t>2017130118690</t>
  </si>
  <si>
    <t>2017100057940</t>
  </si>
  <si>
    <t>2017140053457</t>
  </si>
  <si>
    <t>2017130128972</t>
  </si>
  <si>
    <t>2017130166605</t>
  </si>
  <si>
    <t>2017070015295</t>
  </si>
  <si>
    <t>Vale do Limpo</t>
  </si>
  <si>
    <t>Rumo 120, 39 km</t>
  </si>
  <si>
    <t>2017180050988</t>
  </si>
  <si>
    <t>2017130167329</t>
  </si>
  <si>
    <t>2017150007409</t>
  </si>
  <si>
    <t>2017010030064</t>
  </si>
  <si>
    <t>2017010006773</t>
  </si>
  <si>
    <t>2017090008083</t>
  </si>
  <si>
    <t>2017140049613</t>
  </si>
  <si>
    <t>2017100010179</t>
  </si>
  <si>
    <t>2017170017270</t>
  </si>
  <si>
    <t>2017080026481</t>
  </si>
  <si>
    <t>2017170019289</t>
  </si>
  <si>
    <t>2017030069298</t>
  </si>
  <si>
    <t>2017130199334</t>
  </si>
  <si>
    <t>2017060046079</t>
  </si>
  <si>
    <t>2017100022124</t>
  </si>
  <si>
    <t>2017020024822</t>
  </si>
  <si>
    <t>Avista coluna de fumo com muita intensidade</t>
  </si>
  <si>
    <t>2017110101755</t>
  </si>
  <si>
    <t>Gozundeira</t>
  </si>
  <si>
    <t>2017060047119</t>
  </si>
  <si>
    <t>2017170020998</t>
  </si>
  <si>
    <t>SIRESP M21 ROB02</t>
  </si>
  <si>
    <t>2017010023906</t>
  </si>
  <si>
    <t>2017130094893</t>
  </si>
  <si>
    <t>2017140015377</t>
  </si>
  <si>
    <t>2017170007078</t>
  </si>
  <si>
    <t>2017010056149</t>
  </si>
  <si>
    <t>2017150083850</t>
  </si>
  <si>
    <t>2017110192840</t>
  </si>
  <si>
    <t>Portela da Azóia (FA)</t>
  </si>
  <si>
    <t>2017130094971</t>
  </si>
  <si>
    <t>Gupilhares</t>
  </si>
  <si>
    <t>2017030061719</t>
  </si>
  <si>
    <t>2017180036362</t>
  </si>
  <si>
    <t>QUINTA DO VALE</t>
  </si>
  <si>
    <t>2017110148749</t>
  </si>
  <si>
    <t>2017030070035</t>
  </si>
  <si>
    <t>área urbana</t>
  </si>
  <si>
    <t>2017160034215</t>
  </si>
  <si>
    <t>2017150069958</t>
  </si>
  <si>
    <t>2017050025092</t>
  </si>
  <si>
    <t>2017090031678</t>
  </si>
  <si>
    <t>2017110186315</t>
  </si>
  <si>
    <t>2017060037714</t>
  </si>
  <si>
    <t>Fumo no queimado</t>
  </si>
  <si>
    <t>2017030020175</t>
  </si>
  <si>
    <t>2017110131813</t>
  </si>
  <si>
    <t>2017080020124</t>
  </si>
  <si>
    <t>Foco de inc em mato, já extinto, apenas necessita de rescaldo. - M1</t>
  </si>
  <si>
    <t>2017090013617</t>
  </si>
  <si>
    <t>2017130172844</t>
  </si>
  <si>
    <t>2017130151556</t>
  </si>
  <si>
    <t>2017010069819</t>
  </si>
  <si>
    <t>2017070008207</t>
  </si>
  <si>
    <t>berma da estrada ; Incêndio em berma de estrada. Estrada Arcos/Estremoz</t>
  </si>
  <si>
    <t>2017110135557</t>
  </si>
  <si>
    <t>jt antiga fab Cima ROB e Siresp 03 ; Mato CMR 3 / CMS 3</t>
  </si>
  <si>
    <t>2017130145701</t>
  </si>
  <si>
    <t>2017150072336</t>
  </si>
  <si>
    <t>2017110079957</t>
  </si>
  <si>
    <t>2017090025566</t>
  </si>
  <si>
    <t>2017080032225</t>
  </si>
  <si>
    <t>2017100027178</t>
  </si>
  <si>
    <t>2017100060896</t>
  </si>
  <si>
    <t>2017100040357</t>
  </si>
  <si>
    <t>2017010082909</t>
  </si>
  <si>
    <t>2017110096160</t>
  </si>
  <si>
    <t>2017030027049</t>
  </si>
  <si>
    <t>2017150069887</t>
  </si>
  <si>
    <t>2017170018369</t>
  </si>
  <si>
    <t>2017080020244</t>
  </si>
  <si>
    <t>2017060032619</t>
  </si>
  <si>
    <t>2017010025337</t>
  </si>
  <si>
    <t>2017130125928</t>
  </si>
  <si>
    <t>2017020016082</t>
  </si>
  <si>
    <t xml:space="preserve">Seara </t>
  </si>
  <si>
    <t>2017030062547</t>
  </si>
  <si>
    <t>2017060046376</t>
  </si>
  <si>
    <t>2017170006400</t>
  </si>
  <si>
    <t>2017030071144</t>
  </si>
  <si>
    <t>2017110224135</t>
  </si>
  <si>
    <t>2017130107827</t>
  </si>
  <si>
    <t>2017110214797</t>
  </si>
  <si>
    <t>pq foco de incendio - CMR + S 1</t>
  </si>
  <si>
    <t>2017130100643</t>
  </si>
  <si>
    <t>2017090038495</t>
  </si>
  <si>
    <t>AGUIAR da BEIRA</t>
  </si>
  <si>
    <t>2017130076607</t>
  </si>
  <si>
    <t>2017010004900</t>
  </si>
  <si>
    <t>2017130114650</t>
  </si>
  <si>
    <t>2017070015278</t>
  </si>
  <si>
    <t>2017170006486</t>
  </si>
  <si>
    <t>2017110184086</t>
  </si>
  <si>
    <t>2017130126858</t>
  </si>
  <si>
    <t>2017090010681</t>
  </si>
  <si>
    <t>2017010095625</t>
  </si>
  <si>
    <t>2017040025875</t>
  </si>
  <si>
    <t>2017070025900</t>
  </si>
  <si>
    <t>2017110127837</t>
  </si>
  <si>
    <t>PC ROB/SIRESP CM01</t>
  </si>
  <si>
    <t>2017030031492</t>
  </si>
  <si>
    <t>2017150080495</t>
  </si>
  <si>
    <t>2017150070922</t>
  </si>
  <si>
    <t>2017030030117</t>
  </si>
  <si>
    <t>2017080033572</t>
  </si>
  <si>
    <t>2017070020889</t>
  </si>
  <si>
    <t>2017140035219</t>
  </si>
  <si>
    <t>2017010031122</t>
  </si>
  <si>
    <t>2017020020529</t>
  </si>
  <si>
    <t>2017110182882</t>
  </si>
  <si>
    <t>2017130156024</t>
  </si>
  <si>
    <t xml:space="preserve"> Borba de Godim</t>
  </si>
  <si>
    <t>2017170023957</t>
  </si>
  <si>
    <t>Açureira</t>
  </si>
  <si>
    <t>M-09    ROB-05</t>
  </si>
  <si>
    <t>2017140037721</t>
  </si>
  <si>
    <t>2017110189607</t>
  </si>
  <si>
    <t>2017030073574</t>
  </si>
  <si>
    <t>2017180059093</t>
  </si>
  <si>
    <t>2017100033027</t>
  </si>
  <si>
    <t>2017010073830</t>
  </si>
  <si>
    <t>2017140066199</t>
  </si>
  <si>
    <t>2017110043650</t>
  </si>
  <si>
    <t>vivenda; M2 R/S</t>
  </si>
  <si>
    <t>2017140032712</t>
  </si>
  <si>
    <t>2017100054882</t>
  </si>
  <si>
    <t>2017180030362</t>
  </si>
  <si>
    <t>2017080036091</t>
  </si>
  <si>
    <t>2017110207639</t>
  </si>
  <si>
    <t>2017100041808</t>
  </si>
  <si>
    <t>2017160036490</t>
  </si>
  <si>
    <t>2017040024478</t>
  </si>
  <si>
    <t>2017180057072</t>
  </si>
  <si>
    <t>2017100057804</t>
  </si>
  <si>
    <t>2017010042656</t>
  </si>
  <si>
    <t>2017110035883</t>
  </si>
  <si>
    <t>2017110150310</t>
  </si>
  <si>
    <t>2017100069630</t>
  </si>
  <si>
    <t>2017130142273</t>
  </si>
  <si>
    <t>2017110150327</t>
  </si>
  <si>
    <t>2017030056521</t>
  </si>
  <si>
    <t>2017060059078</t>
  </si>
  <si>
    <t>2017110147493</t>
  </si>
  <si>
    <t xml:space="preserve">Siresp M 12 ROB 6 </t>
  </si>
  <si>
    <t>2017130058238</t>
  </si>
  <si>
    <t>2017080039683</t>
  </si>
  <si>
    <t>2017080021033</t>
  </si>
  <si>
    <t>2017080047006</t>
  </si>
  <si>
    <t>2017060042403</t>
  </si>
  <si>
    <t>Rocha Velha</t>
  </si>
  <si>
    <t>2017170031841</t>
  </si>
  <si>
    <t>2017110189004</t>
  </si>
  <si>
    <t>2017110185721</t>
  </si>
  <si>
    <t>Inicio de foco de incêndioo - CMR + S 1 20m2 mato</t>
  </si>
  <si>
    <t>2017050020475</t>
  </si>
  <si>
    <t>2017150072573</t>
  </si>
  <si>
    <t>2017140037618</t>
  </si>
  <si>
    <t>2017020010404</t>
  </si>
  <si>
    <t>FREIXEIRA</t>
  </si>
  <si>
    <t>Incêndio pasto, mato e amontoados sobrantes azinheira</t>
  </si>
  <si>
    <t>2017040024627</t>
  </si>
  <si>
    <t>2017170023807</t>
  </si>
  <si>
    <t>Man2</t>
  </si>
  <si>
    <t>2017010067552</t>
  </si>
  <si>
    <t>2017030075614</t>
  </si>
  <si>
    <t>2017100044340</t>
  </si>
  <si>
    <t xml:space="preserve">bica  </t>
  </si>
  <si>
    <t>2017030088538</t>
  </si>
  <si>
    <t>2017060045265</t>
  </si>
  <si>
    <t>2017140039281</t>
  </si>
  <si>
    <t>2017130173920</t>
  </si>
  <si>
    <t>2017080025106</t>
  </si>
  <si>
    <t>2017130158541</t>
  </si>
  <si>
    <t>2017010046235</t>
  </si>
  <si>
    <t>Baloca</t>
  </si>
  <si>
    <t>2017110049625</t>
  </si>
  <si>
    <t>2017030045673</t>
  </si>
  <si>
    <t>2017130128603</t>
  </si>
  <si>
    <t>2017150076039</t>
  </si>
  <si>
    <t>2017110148758</t>
  </si>
  <si>
    <t>2017150022768</t>
  </si>
  <si>
    <t>2017130044430</t>
  </si>
  <si>
    <t>2017010080733</t>
  </si>
  <si>
    <t>2017170012691</t>
  </si>
  <si>
    <t>2017110139250</t>
  </si>
  <si>
    <t>CM03  - ROB/SIREP</t>
  </si>
  <si>
    <t>2017090022985</t>
  </si>
  <si>
    <t>2017100030183</t>
  </si>
  <si>
    <t>2017040008830</t>
  </si>
  <si>
    <t>2017030020456</t>
  </si>
  <si>
    <t>2017130140367</t>
  </si>
  <si>
    <t>2017010076584</t>
  </si>
  <si>
    <t>2017110064756</t>
  </si>
  <si>
    <t>2017130100319</t>
  </si>
  <si>
    <t>2017030064428</t>
  </si>
  <si>
    <t>2017170033053</t>
  </si>
  <si>
    <t>2017180040089</t>
  </si>
  <si>
    <t>2017060015841</t>
  </si>
  <si>
    <t>2017170014646</t>
  </si>
  <si>
    <t>2017150080182</t>
  </si>
  <si>
    <t>2017130140659</t>
  </si>
  <si>
    <t>2017160029451</t>
  </si>
  <si>
    <t>2017010046052</t>
  </si>
  <si>
    <t>2017170031414</t>
  </si>
  <si>
    <t>2017100049497</t>
  </si>
  <si>
    <t>2017080018716</t>
  </si>
  <si>
    <t>2017030082615</t>
  </si>
  <si>
    <t>2017130114688</t>
  </si>
  <si>
    <t>2017170002168</t>
  </si>
  <si>
    <t>2017130055158</t>
  </si>
  <si>
    <t>2017160040062</t>
  </si>
  <si>
    <t>2017130089299</t>
  </si>
  <si>
    <t>2017010084060</t>
  </si>
  <si>
    <t>2017110185858</t>
  </si>
  <si>
    <t>2017160010858</t>
  </si>
  <si>
    <t>PIA DOS 4 ABADES</t>
  </si>
  <si>
    <t>2017010075862</t>
  </si>
  <si>
    <t>2017010094753</t>
  </si>
  <si>
    <t>2017010061327</t>
  </si>
  <si>
    <t xml:space="preserve">Furadouro </t>
  </si>
  <si>
    <t>2017150097973</t>
  </si>
  <si>
    <t>2017180054044</t>
  </si>
  <si>
    <t>2017030032183</t>
  </si>
  <si>
    <t>2017110102832</t>
  </si>
  <si>
    <t xml:space="preserve"> SIRESP + ROB 2</t>
  </si>
  <si>
    <t>2017160006333</t>
  </si>
  <si>
    <t>2017080028187</t>
  </si>
  <si>
    <t>Foz do Ribeiro</t>
  </si>
  <si>
    <t>2017080022585</t>
  </si>
  <si>
    <t>2017130090134</t>
  </si>
  <si>
    <t>2017010074570</t>
  </si>
  <si>
    <t>2017130138231</t>
  </si>
  <si>
    <t>2017130177497</t>
  </si>
  <si>
    <t>2017100004032</t>
  </si>
  <si>
    <t>2017030072515</t>
  </si>
  <si>
    <t>2017110053314</t>
  </si>
  <si>
    <t>2017170027389</t>
  </si>
  <si>
    <t>2017030067777</t>
  </si>
  <si>
    <t>2017010099694</t>
  </si>
  <si>
    <t>2017030087424</t>
  </si>
  <si>
    <t>2017030067055</t>
  </si>
  <si>
    <t>2017010055877</t>
  </si>
  <si>
    <t>2017110162322</t>
  </si>
  <si>
    <t>2017100018391</t>
  </si>
  <si>
    <t>2017110149225</t>
  </si>
  <si>
    <t>Mato ROB 3 / Siresp 11</t>
  </si>
  <si>
    <t>2017160032797</t>
  </si>
  <si>
    <t>2017010051097</t>
  </si>
  <si>
    <t>2017150054544</t>
  </si>
  <si>
    <t>2017170021656</t>
  </si>
  <si>
    <t>2017130130886</t>
  </si>
  <si>
    <t>2017130126610</t>
  </si>
  <si>
    <t>Santa Cristina(Figueiró)</t>
  </si>
  <si>
    <t>2017110213246</t>
  </si>
  <si>
    <t>2017090011916</t>
  </si>
  <si>
    <t>2017030020343</t>
  </si>
  <si>
    <t>2017130183853</t>
  </si>
  <si>
    <t>2017070016465</t>
  </si>
  <si>
    <t>2017040031901</t>
  </si>
  <si>
    <t>2017130137525</t>
  </si>
  <si>
    <t>2017120021220</t>
  </si>
  <si>
    <t>Covão do Pereiro</t>
  </si>
  <si>
    <t>2017100046250</t>
  </si>
  <si>
    <t>2017100028940</t>
  </si>
  <si>
    <t>2017080021570</t>
  </si>
  <si>
    <t>2017130034588</t>
  </si>
  <si>
    <t>2017130066930</t>
  </si>
  <si>
    <t>2017130052464</t>
  </si>
  <si>
    <t>2017010062744</t>
  </si>
  <si>
    <t>2017160031846</t>
  </si>
  <si>
    <t>2017010041790</t>
  </si>
  <si>
    <t>2017170004966</t>
  </si>
  <si>
    <t>2017060026117</t>
  </si>
  <si>
    <t>2017180042501</t>
  </si>
  <si>
    <t>2017010061208</t>
  </si>
  <si>
    <t>2017100018974</t>
  </si>
  <si>
    <t>2017100059960</t>
  </si>
  <si>
    <t>2017030060542</t>
  </si>
  <si>
    <t>2017090008237</t>
  </si>
  <si>
    <t>Carneiro - Reigada</t>
  </si>
  <si>
    <t>2017130124046</t>
  </si>
  <si>
    <t>2017080051371</t>
  </si>
  <si>
    <t>2017060021574</t>
  </si>
  <si>
    <t>2017010078821</t>
  </si>
  <si>
    <t>2017150054833</t>
  </si>
  <si>
    <t>2017180048668</t>
  </si>
  <si>
    <t>2017130116181</t>
  </si>
  <si>
    <t>2017080021849</t>
  </si>
  <si>
    <t>2017130054737</t>
  </si>
  <si>
    <t>2017010063939</t>
  </si>
  <si>
    <t>2017060055139</t>
  </si>
  <si>
    <t>2017040010415</t>
  </si>
  <si>
    <t>2017050021667</t>
  </si>
  <si>
    <t>2017030027249</t>
  </si>
  <si>
    <t>2017070024759</t>
  </si>
  <si>
    <t>2017100045022</t>
  </si>
  <si>
    <t>2017130143385</t>
  </si>
  <si>
    <t>2017180033824</t>
  </si>
  <si>
    <t>2017030082438</t>
  </si>
  <si>
    <t>2017010031141</t>
  </si>
  <si>
    <t>2017160010669</t>
  </si>
  <si>
    <t>2017180056736</t>
  </si>
  <si>
    <t>2017010080931</t>
  </si>
  <si>
    <t>2017180070390</t>
  </si>
  <si>
    <t>2017180028905</t>
  </si>
  <si>
    <t>2017090031389</t>
  </si>
  <si>
    <t>2017090035559</t>
  </si>
  <si>
    <t>2017060052755</t>
  </si>
  <si>
    <t xml:space="preserve">VINDO DE CORDINHA DIREÇºÃO Á ESTACAO DA CPFOCO DE INCENDIO EM MATO
</t>
  </si>
  <si>
    <t>2017180045197</t>
  </si>
  <si>
    <t>2017010037816</t>
  </si>
  <si>
    <t>2017110171159</t>
  </si>
  <si>
    <t>2017030052056</t>
  </si>
  <si>
    <t xml:space="preserve">Abação             </t>
  </si>
  <si>
    <t>2017140014556</t>
  </si>
  <si>
    <t>2017010065138</t>
  </si>
  <si>
    <t>2017080030053</t>
  </si>
  <si>
    <t>2017050002767</t>
  </si>
  <si>
    <t>2017100064086</t>
  </si>
  <si>
    <t>2017110153191</t>
  </si>
  <si>
    <t>2017120004647</t>
  </si>
  <si>
    <t>2017110122094</t>
  </si>
  <si>
    <t>2017130153012</t>
  </si>
  <si>
    <t>2017110143350</t>
  </si>
  <si>
    <t>2017130188977</t>
  </si>
  <si>
    <t>2017110142257</t>
  </si>
  <si>
    <t>2017180024838</t>
  </si>
  <si>
    <t>2017130128022</t>
  </si>
  <si>
    <t>2017130063546</t>
  </si>
  <si>
    <t>2017130005947</t>
  </si>
  <si>
    <t>2017080052129</t>
  </si>
  <si>
    <t>2017130156688</t>
  </si>
  <si>
    <t>2017030063123</t>
  </si>
  <si>
    <t>2017010089778</t>
  </si>
  <si>
    <t>2017100029574</t>
  </si>
  <si>
    <t>2017100040743</t>
  </si>
  <si>
    <t>2017110159926</t>
  </si>
  <si>
    <t xml:space="preserve">Falta POSIT ; CMR + S 1 </t>
  </si>
  <si>
    <t>2017120016048</t>
  </si>
  <si>
    <t>MONTE MARIA RIBEIRAS DE BAIXO</t>
  </si>
  <si>
    <t>2017080026128</t>
  </si>
  <si>
    <t>Informaçao ao CDOS ás 19:31</t>
  </si>
  <si>
    <t>2017110016080</t>
  </si>
  <si>
    <t>2017110159081</t>
  </si>
  <si>
    <t>para porior velho - lidl - ROB + Siresp Manobra 1</t>
  </si>
  <si>
    <t>2017090014220</t>
  </si>
  <si>
    <t>2017030030980</t>
  </si>
  <si>
    <t>2017180046216</t>
  </si>
  <si>
    <t>2017130087148</t>
  </si>
  <si>
    <t>2017020023610</t>
  </si>
  <si>
    <t>2017160011102</t>
  </si>
  <si>
    <t>2017130099889</t>
  </si>
  <si>
    <t>2017060023685</t>
  </si>
  <si>
    <t>2017110066378</t>
  </si>
  <si>
    <t>2017030021251</t>
  </si>
  <si>
    <t>Carioca</t>
  </si>
  <si>
    <t>2017180021994</t>
  </si>
  <si>
    <t>2017130116636</t>
  </si>
  <si>
    <t>2017010068792</t>
  </si>
  <si>
    <t>2017030073718</t>
  </si>
  <si>
    <t>Rua Poça de Ralde</t>
  </si>
  <si>
    <t>2017030015829</t>
  </si>
  <si>
    <t>2017170029598</t>
  </si>
  <si>
    <t>2017130149483</t>
  </si>
  <si>
    <t>2017010078403</t>
  </si>
  <si>
    <t>2017010080436</t>
  </si>
  <si>
    <t>2017180058844</t>
  </si>
  <si>
    <t>COUTO MOSTEIRO</t>
  </si>
  <si>
    <t>2017160025142</t>
  </si>
  <si>
    <t>2017130075887</t>
  </si>
  <si>
    <t>2017080019643</t>
  </si>
  <si>
    <t>2017140041803</t>
  </si>
  <si>
    <t>2017040014490</t>
  </si>
  <si>
    <t>2017160029511</t>
  </si>
  <si>
    <t>2017180041876</t>
  </si>
  <si>
    <t>2017180031190</t>
  </si>
  <si>
    <t>2017110175512</t>
  </si>
  <si>
    <t>2017130078142</t>
  </si>
  <si>
    <t>2017160027187</t>
  </si>
  <si>
    <t>Cruzamento E.n.202</t>
  </si>
  <si>
    <t>2017010095593</t>
  </si>
  <si>
    <t>2017130040875</t>
  </si>
  <si>
    <t>2017030020848</t>
  </si>
  <si>
    <t>2017010080075</t>
  </si>
  <si>
    <t>2017130004606</t>
  </si>
  <si>
    <t>2017130060883</t>
  </si>
  <si>
    <t>2017170000741</t>
  </si>
  <si>
    <t>2017030046357</t>
  </si>
  <si>
    <t>2017130131701</t>
  </si>
  <si>
    <t>2017010071412</t>
  </si>
  <si>
    <t>2017170004768</t>
  </si>
  <si>
    <t>2017130075777</t>
  </si>
  <si>
    <t>2017100060669</t>
  </si>
  <si>
    <t>2017180059138</t>
  </si>
  <si>
    <t>2017130011886</t>
  </si>
  <si>
    <t>2017130165663</t>
  </si>
  <si>
    <t>2017060050800</t>
  </si>
  <si>
    <t>INICIO FOCO FLORESTAL NO INICIO GOLPILHARES QUEM VEM DE MIRANDA CORVO PARA GOLPILHARES</t>
  </si>
  <si>
    <t>2017110152898</t>
  </si>
  <si>
    <t>2017130093204</t>
  </si>
  <si>
    <t>2017140027849</t>
  </si>
  <si>
    <t>EN 114 Rio Maior</t>
  </si>
  <si>
    <t>2017150053121</t>
  </si>
  <si>
    <t>2017150052907</t>
  </si>
  <si>
    <t>2017140014957</t>
  </si>
  <si>
    <t>2017130177446</t>
  </si>
  <si>
    <t>2017130054284</t>
  </si>
  <si>
    <t>2017030062039</t>
  </si>
  <si>
    <t>2017160013504</t>
  </si>
  <si>
    <t>2017140052730</t>
  </si>
  <si>
    <t>2017110172599</t>
  </si>
  <si>
    <t>2017010038430</t>
  </si>
  <si>
    <t>Civil alertou para um foco de incêndio num terreno (quintal) ao lado de uma casa, e que não via ninguém no local.</t>
  </si>
  <si>
    <t>2017130130757</t>
  </si>
  <si>
    <t>2017130098279</t>
  </si>
  <si>
    <t>2017130125819</t>
  </si>
  <si>
    <t>2017030021908</t>
  </si>
  <si>
    <t>2017030073146</t>
  </si>
  <si>
    <t>2017180010281</t>
  </si>
  <si>
    <t>2017110205400</t>
  </si>
  <si>
    <t>restolho CM02 R+S</t>
  </si>
  <si>
    <t>2017020019394</t>
  </si>
  <si>
    <t>2017150004608</t>
  </si>
  <si>
    <t>2017080024813</t>
  </si>
  <si>
    <t>2017050024779</t>
  </si>
  <si>
    <t>Sebes Rotas</t>
  </si>
  <si>
    <t>2017130121519</t>
  </si>
  <si>
    <t>2017100045920</t>
  </si>
  <si>
    <t>2017120015866</t>
  </si>
  <si>
    <t>2017090018865</t>
  </si>
  <si>
    <t>2017130129571</t>
  </si>
  <si>
    <t>2017030050030</t>
  </si>
  <si>
    <t>2017100039558</t>
  </si>
  <si>
    <t>2017070013630</t>
  </si>
  <si>
    <t>Postes a arder na zona queimada.</t>
  </si>
  <si>
    <t>2017130190240</t>
  </si>
  <si>
    <t>2017040019631</t>
  </si>
  <si>
    <t>2017030071215</t>
  </si>
  <si>
    <t>2017050029416</t>
  </si>
  <si>
    <t>2017130187086</t>
  </si>
  <si>
    <t>2017180032946</t>
  </si>
  <si>
    <t>2017130158692</t>
  </si>
  <si>
    <t>2017010077534</t>
  </si>
  <si>
    <t>2017030078184</t>
  </si>
  <si>
    <t>2017130139301</t>
  </si>
  <si>
    <t>2017020028154</t>
  </si>
  <si>
    <t xml:space="preserve">Árvore a arder com pouca intensidade </t>
  </si>
  <si>
    <t>2017130141304</t>
  </si>
  <si>
    <t>2017010100786</t>
  </si>
  <si>
    <t>2017030045623</t>
  </si>
  <si>
    <t>2017100014329</t>
  </si>
  <si>
    <t>2017030057786</t>
  </si>
  <si>
    <t>erva seca junto á estrada</t>
  </si>
  <si>
    <t>2017160025070</t>
  </si>
  <si>
    <t>2017050008432</t>
  </si>
  <si>
    <t>2017160016315</t>
  </si>
  <si>
    <t>JOLDA (São Paio)</t>
  </si>
  <si>
    <t>2017040031388</t>
  </si>
  <si>
    <t>2017170014683</t>
  </si>
  <si>
    <t>2017180013617</t>
  </si>
  <si>
    <t>São Miguel de outeiro</t>
  </si>
  <si>
    <t>2017100057353</t>
  </si>
  <si>
    <t>2017010064115</t>
  </si>
  <si>
    <t>2017180040464</t>
  </si>
  <si>
    <t>2017130150199</t>
  </si>
  <si>
    <t>2017100019419</t>
  </si>
  <si>
    <t>2017030076147</t>
  </si>
  <si>
    <t>2017150043072</t>
  </si>
  <si>
    <t>2017180042093</t>
  </si>
  <si>
    <t>2017010074354</t>
  </si>
  <si>
    <t>2017010006149</t>
  </si>
  <si>
    <t>2017150077257</t>
  </si>
  <si>
    <t>2017030033463</t>
  </si>
  <si>
    <t>2017180057027</t>
  </si>
  <si>
    <t>2017170016015</t>
  </si>
  <si>
    <t>2017050009735</t>
  </si>
  <si>
    <t>Quinta do Cardoso</t>
  </si>
  <si>
    <t>2017110240516</t>
  </si>
  <si>
    <t>2017030057367</t>
  </si>
  <si>
    <t>2017150062398</t>
  </si>
  <si>
    <t>2017110121263</t>
  </si>
  <si>
    <t>Almeirinhos de Baixo (FA)</t>
  </si>
  <si>
    <t>2017150075759</t>
  </si>
  <si>
    <t>2017010054919</t>
  </si>
  <si>
    <t>2017130083587</t>
  </si>
  <si>
    <t>2017110184367</t>
  </si>
  <si>
    <t xml:space="preserve">Colaride (FA) </t>
  </si>
  <si>
    <t>2017010049297</t>
  </si>
  <si>
    <t>2017010078392</t>
  </si>
  <si>
    <t>2017110188783</t>
  </si>
  <si>
    <t>2017130109933</t>
  </si>
  <si>
    <t>2017130052412</t>
  </si>
  <si>
    <t>2017030061091</t>
  </si>
  <si>
    <t>2017170018308</t>
  </si>
  <si>
    <t>2017130137867</t>
  </si>
  <si>
    <t>2017090007555</t>
  </si>
  <si>
    <t>2017140061737</t>
  </si>
  <si>
    <t>2017120005793</t>
  </si>
  <si>
    <t>Monte Sobreiro</t>
  </si>
  <si>
    <t>2017180013284</t>
  </si>
  <si>
    <t>2017180016717</t>
  </si>
  <si>
    <t>2017130154289</t>
  </si>
  <si>
    <t>2017090038689</t>
  </si>
  <si>
    <t>2017010031384</t>
  </si>
  <si>
    <t>2017080049529</t>
  </si>
  <si>
    <t>M02 // CB de Monchique recebeu alerta ás 15:30, informa CDOS ás 15:40</t>
  </si>
  <si>
    <t>2017170028118</t>
  </si>
  <si>
    <t>2017180039550</t>
  </si>
  <si>
    <t>2017180043112</t>
  </si>
  <si>
    <t>2017090029508</t>
  </si>
  <si>
    <t>2017130193203</t>
  </si>
  <si>
    <t>2017180020796</t>
  </si>
  <si>
    <t>2017170021277</t>
  </si>
  <si>
    <t>2017080002677</t>
  </si>
  <si>
    <t>2017040034184</t>
  </si>
  <si>
    <t>2017100032886</t>
  </si>
  <si>
    <t>2017140034940</t>
  </si>
  <si>
    <t>2017110081897</t>
  </si>
  <si>
    <t>2017100018582</t>
  </si>
  <si>
    <t>2017110114193</t>
  </si>
  <si>
    <t>2017130107463</t>
  </si>
  <si>
    <t>2017130062715</t>
  </si>
  <si>
    <t>2017010003698</t>
  </si>
  <si>
    <t>2017040007925</t>
  </si>
  <si>
    <t>2017140049043</t>
  </si>
  <si>
    <t>2017130123661</t>
  </si>
  <si>
    <t>Vila fria</t>
  </si>
  <si>
    <t>2017050027331</t>
  </si>
  <si>
    <t>2017060044509</t>
  </si>
  <si>
    <t>2017150065902</t>
  </si>
  <si>
    <t>2017030069566</t>
  </si>
  <si>
    <t>2017110189786</t>
  </si>
  <si>
    <t>2017130053730</t>
  </si>
  <si>
    <t>2017140043008</t>
  </si>
  <si>
    <t>2017140064511</t>
  </si>
  <si>
    <t xml:space="preserve">PEGO EN 118 </t>
  </si>
  <si>
    <t>2017130160555</t>
  </si>
  <si>
    <t>2017100035570</t>
  </si>
  <si>
    <t>2017040017177</t>
  </si>
  <si>
    <t>2017130155802</t>
  </si>
  <si>
    <t>2017010090754</t>
  </si>
  <si>
    <t>2017150068924</t>
  </si>
  <si>
    <t>2017030019873</t>
  </si>
  <si>
    <t>2017040011665</t>
  </si>
  <si>
    <t>2017170020420</t>
  </si>
  <si>
    <t>2017110188495</t>
  </si>
  <si>
    <t>2017090013329</t>
  </si>
  <si>
    <t>2017090033340</t>
  </si>
  <si>
    <t>2017130052896</t>
  </si>
  <si>
    <t>2017170028114</t>
  </si>
  <si>
    <t>M-29  NÃO HÁ M.A.</t>
  </si>
  <si>
    <t>2017130011896</t>
  </si>
  <si>
    <t>2017130179204</t>
  </si>
  <si>
    <t>2017160002451</t>
  </si>
  <si>
    <t>Ameixeda</t>
  </si>
  <si>
    <t>2017180012243</t>
  </si>
  <si>
    <t>2017110192788</t>
  </si>
  <si>
    <t>branca peq.intensidade ROB e Siresp 03</t>
  </si>
  <si>
    <t>2017110144081</t>
  </si>
  <si>
    <t>2017110116782</t>
  </si>
  <si>
    <t>2017010101238</t>
  </si>
  <si>
    <t>2017130007960</t>
  </si>
  <si>
    <t>2017020011777</t>
  </si>
  <si>
    <t xml:space="preserve">Trata-se de uma queima | proprietário no local 
</t>
  </si>
  <si>
    <t>2017180059108</t>
  </si>
  <si>
    <t>cunhedo</t>
  </si>
  <si>
    <t>2017130101050</t>
  </si>
  <si>
    <t>2017030097541</t>
  </si>
  <si>
    <t>2017090025664</t>
  </si>
  <si>
    <t>2017020015397</t>
  </si>
  <si>
    <t>Pasto e Sobreiros ; Incêndio sobreiros, eucalipto, pasto e mato ; Incêndio sobreiros, eucalipto, pasto e mato</t>
  </si>
  <si>
    <t>2017110142805</t>
  </si>
  <si>
    <t>2017100042763</t>
  </si>
  <si>
    <t>2017130066009</t>
  </si>
  <si>
    <t>2017150075726</t>
  </si>
  <si>
    <t>2017010079044</t>
  </si>
  <si>
    <t>2017010029506</t>
  </si>
  <si>
    <t>2017130073133</t>
  </si>
  <si>
    <t>2017180044310</t>
  </si>
  <si>
    <t>ROB01 SIRESP18</t>
  </si>
  <si>
    <t>2017110019584</t>
  </si>
  <si>
    <t>2017110192514</t>
  </si>
  <si>
    <t>2017050013008</t>
  </si>
  <si>
    <t>2017040025887</t>
  </si>
  <si>
    <t>2017130153341</t>
  </si>
  <si>
    <t>2017180001514</t>
  </si>
  <si>
    <t>2017160027163</t>
  </si>
  <si>
    <t>2017110226637</t>
  </si>
  <si>
    <t>2017130076254</t>
  </si>
  <si>
    <t>2017130063073</t>
  </si>
  <si>
    <t>2017130105986</t>
  </si>
  <si>
    <t>2017090010702</t>
  </si>
  <si>
    <t>2017180058177</t>
  </si>
  <si>
    <t>2017130067498</t>
  </si>
  <si>
    <t>2017130054020</t>
  </si>
  <si>
    <t>2017130076620</t>
  </si>
  <si>
    <t>2017110147654</t>
  </si>
  <si>
    <t>coluna de fumo SIRESP + ROB 2</t>
  </si>
  <si>
    <t>2017180043006</t>
  </si>
  <si>
    <t>Siresp M 27</t>
  </si>
  <si>
    <t>2017170030493</t>
  </si>
  <si>
    <t>2017110117508</t>
  </si>
  <si>
    <t>2017130121100</t>
  </si>
  <si>
    <t>2017090011111</t>
  </si>
  <si>
    <t>2017160031247</t>
  </si>
  <si>
    <t>Poço Carvalho</t>
  </si>
  <si>
    <t>2017180052952</t>
  </si>
  <si>
    <t>2017010020152</t>
  </si>
  <si>
    <t>2017060048249</t>
  </si>
  <si>
    <t>2017180003631</t>
  </si>
  <si>
    <t>2017130058092</t>
  </si>
  <si>
    <t>2017040002645</t>
  </si>
  <si>
    <t>2017150047181</t>
  </si>
  <si>
    <t>2017160028408</t>
  </si>
  <si>
    <t>2017170026646</t>
  </si>
  <si>
    <t>2017080039182</t>
  </si>
  <si>
    <t>M-02 meio aéreo -07 foi ativado as 12:19 para vale del rei OC 2017080039181 o mesmo ainda não tinha levantado e foi dada novo rumo para se dirigir para este incendio</t>
  </si>
  <si>
    <t>2017170019794</t>
  </si>
  <si>
    <t>2017010080584</t>
  </si>
  <si>
    <t>2017030005841</t>
  </si>
  <si>
    <t>2017100042819</t>
  </si>
  <si>
    <t>2017100056724</t>
  </si>
  <si>
    <t>2017130051459</t>
  </si>
  <si>
    <t>2017160032730</t>
  </si>
  <si>
    <t>Coura - Faias</t>
  </si>
  <si>
    <t>2017110221273</t>
  </si>
  <si>
    <t>2017130064232</t>
  </si>
  <si>
    <t>2017130154931</t>
  </si>
  <si>
    <t>2017090024396</t>
  </si>
  <si>
    <t>2017180030576</t>
  </si>
  <si>
    <t>2017130117721</t>
  </si>
  <si>
    <t>2017120023906</t>
  </si>
  <si>
    <t>2017130127958</t>
  </si>
  <si>
    <t>2017140053747</t>
  </si>
  <si>
    <t>2017030028256</t>
  </si>
  <si>
    <t>2017090025562</t>
  </si>
  <si>
    <t>2017090029546</t>
  </si>
  <si>
    <t>2017060048195</t>
  </si>
  <si>
    <t>2017130137824</t>
  </si>
  <si>
    <t>2017130137121</t>
  </si>
  <si>
    <t>2017060046509</t>
  </si>
  <si>
    <t>2017140046380</t>
  </si>
  <si>
    <t>2017030086817</t>
  </si>
  <si>
    <t>2017050042324</t>
  </si>
  <si>
    <t>-- Consequências --
-------- Explosão ou Incêndio
-------- Necessidade de Segurança
-- Agências a envolver --
-------- AMN
-------- ANPC
-------- GNR
-------- PSP
-- Agências de atendimento especializado --
-- Respostas --
Qual é a direção da Fuga? : 1
Nú</t>
  </si>
  <si>
    <t>2017130126005</t>
  </si>
  <si>
    <t>salvador do monte</t>
  </si>
  <si>
    <t>2017110155165</t>
  </si>
  <si>
    <t>2017010061380</t>
  </si>
  <si>
    <t>2017050021757</t>
  </si>
  <si>
    <t>2017130151908</t>
  </si>
  <si>
    <t>2017130060782</t>
  </si>
  <si>
    <t>2017040027252</t>
  </si>
  <si>
    <t>Freixo de Espada Cinta - PNM</t>
  </si>
  <si>
    <t>2017050027067</t>
  </si>
  <si>
    <t>2017020013223</t>
  </si>
  <si>
    <t>Pontos quentes no local de incêndio anterior (Manta morta).</t>
  </si>
  <si>
    <t>2017140054483</t>
  </si>
  <si>
    <t>2017180018396</t>
  </si>
  <si>
    <t>2017010053427</t>
  </si>
  <si>
    <t>2017130117755</t>
  </si>
  <si>
    <t>2017130177415</t>
  </si>
  <si>
    <t>2017140060743</t>
  </si>
  <si>
    <t>Possivel Queima junto ao centro de sáude das Limeiras</t>
  </si>
  <si>
    <t>2017060037224</t>
  </si>
  <si>
    <t>2017140044092</t>
  </si>
  <si>
    <t>2017080046236</t>
  </si>
  <si>
    <t>2017110210955</t>
  </si>
  <si>
    <t>2017160022805</t>
  </si>
  <si>
    <t>2017130093181</t>
  </si>
  <si>
    <t>2017130128396</t>
  </si>
  <si>
    <t>2017070016767</t>
  </si>
  <si>
    <t>2017170019787</t>
  </si>
  <si>
    <t>2017030066837</t>
  </si>
  <si>
    <t>2017110095235</t>
  </si>
  <si>
    <t>2017040035321</t>
  </si>
  <si>
    <t>2017030032130</t>
  </si>
  <si>
    <t>2017150027365</t>
  </si>
  <si>
    <t>COS Miratejo</t>
  </si>
  <si>
    <t>2017010047603</t>
  </si>
  <si>
    <t>2017130092250</t>
  </si>
  <si>
    <t>SÃO MIGUEL-O-ANJO</t>
  </si>
  <si>
    <t>2017150022786</t>
  </si>
  <si>
    <t>2017130031832</t>
  </si>
  <si>
    <t>2017030074548</t>
  </si>
  <si>
    <t>2017100055823</t>
  </si>
  <si>
    <t>2017030037666</t>
  </si>
  <si>
    <t>MONTES DE ERVA</t>
  </si>
  <si>
    <t>2017030029545</t>
  </si>
  <si>
    <t>Cabeça vaca</t>
  </si>
  <si>
    <t>2017130122175</t>
  </si>
  <si>
    <t>2017100045682</t>
  </si>
  <si>
    <t>2017010071619</t>
  </si>
  <si>
    <t>2017010078844</t>
  </si>
  <si>
    <t>2017030072427</t>
  </si>
  <si>
    <t>2017160010758</t>
  </si>
  <si>
    <t>2017090007358</t>
  </si>
  <si>
    <t>2017130055750</t>
  </si>
  <si>
    <t>2017110113290</t>
  </si>
  <si>
    <t>2017130175319</t>
  </si>
  <si>
    <t>2017130062601</t>
  </si>
  <si>
    <t>arreigada</t>
  </si>
  <si>
    <t>2017100027764</t>
  </si>
  <si>
    <t>2017130137106</t>
  </si>
  <si>
    <t>2017170009657</t>
  </si>
  <si>
    <t>2017110178702</t>
  </si>
  <si>
    <t>2017130113526</t>
  </si>
  <si>
    <t>2017110210983</t>
  </si>
  <si>
    <t>2017090004550</t>
  </si>
  <si>
    <t>2017090023719</t>
  </si>
  <si>
    <t>2017130062954</t>
  </si>
  <si>
    <t>2017130087392</t>
  </si>
  <si>
    <t>2017170024597</t>
  </si>
  <si>
    <t>2017170006846</t>
  </si>
  <si>
    <t>2017050011556</t>
  </si>
  <si>
    <t>2017050025554</t>
  </si>
  <si>
    <t>2017010058846</t>
  </si>
  <si>
    <t>2017130172109</t>
  </si>
  <si>
    <t xml:space="preserve"> Laundos</t>
  </si>
  <si>
    <t>2017010071191</t>
  </si>
  <si>
    <t>2017030078227</t>
  </si>
  <si>
    <t>2017130041808</t>
  </si>
  <si>
    <t>2017130141430</t>
  </si>
  <si>
    <t>2017130099719</t>
  </si>
  <si>
    <t>2017100045959</t>
  </si>
  <si>
    <t>2017130085583</t>
  </si>
  <si>
    <t>2017100014217</t>
  </si>
  <si>
    <t>2017140047705</t>
  </si>
  <si>
    <t>2017150063523</t>
  </si>
  <si>
    <t>2017010059034</t>
  </si>
  <si>
    <t>Caião</t>
  </si>
  <si>
    <t>2017170022614</t>
  </si>
  <si>
    <t>Trofa - Escarei</t>
  </si>
  <si>
    <t>2017130059129</t>
  </si>
  <si>
    <t>2017170005820</t>
  </si>
  <si>
    <t>2017130126126</t>
  </si>
  <si>
    <t>2017030062461</t>
  </si>
  <si>
    <t>2017130101529</t>
  </si>
  <si>
    <t>2017010085835</t>
  </si>
  <si>
    <t>2017170028743</t>
  </si>
  <si>
    <t>2017030076852</t>
  </si>
  <si>
    <t>2017140020582</t>
  </si>
  <si>
    <t>2017100067170</t>
  </si>
  <si>
    <t>2017110205447</t>
  </si>
  <si>
    <t>CM 3 ; S + R M5</t>
  </si>
  <si>
    <t>2017110188369</t>
  </si>
  <si>
    <t xml:space="preserve">Santa Iria                   </t>
  </si>
  <si>
    <t>2017080026549</t>
  </si>
  <si>
    <t>2017060047721</t>
  </si>
  <si>
    <t xml:space="preserve">Breve descrição da ocorrência : MATO
</t>
  </si>
  <si>
    <t>2017030057452</t>
  </si>
  <si>
    <t>2017110190590</t>
  </si>
  <si>
    <t>2017170027048</t>
  </si>
  <si>
    <t>2017080038621</t>
  </si>
  <si>
    <t>2017010064590</t>
  </si>
  <si>
    <t>2017130054820</t>
  </si>
  <si>
    <t>VILA DO Conde</t>
  </si>
  <si>
    <t>2017090030062</t>
  </si>
  <si>
    <t>2017170025824</t>
  </si>
  <si>
    <t>2017030076365</t>
  </si>
  <si>
    <t>2017130061151</t>
  </si>
  <si>
    <t>2017160036941</t>
  </si>
  <si>
    <t>2017170020475</t>
  </si>
  <si>
    <t>2017130139220</t>
  </si>
  <si>
    <t>2017020012738</t>
  </si>
  <si>
    <t>2017140067821</t>
  </si>
  <si>
    <t>2017030069112</t>
  </si>
  <si>
    <t>2017110109779</t>
  </si>
  <si>
    <t>2017170023589</t>
  </si>
  <si>
    <t>Man 20</t>
  </si>
  <si>
    <t>2017110112490</t>
  </si>
  <si>
    <t>2017160038858</t>
  </si>
  <si>
    <t>2017030077004</t>
  </si>
  <si>
    <t>donim</t>
  </si>
  <si>
    <t>2017010062379</t>
  </si>
  <si>
    <t>2017110149276</t>
  </si>
  <si>
    <t>Mata do Antao</t>
  </si>
  <si>
    <t>2017130154680</t>
  </si>
  <si>
    <t>2017040033645</t>
  </si>
  <si>
    <t>2017130113122</t>
  </si>
  <si>
    <t>2017130158437</t>
  </si>
  <si>
    <t>2017160033981</t>
  </si>
  <si>
    <t>Rua da Estrada Nova</t>
  </si>
  <si>
    <t>2017110217675</t>
  </si>
  <si>
    <t>Casal de Vale Bois</t>
  </si>
  <si>
    <t>2017030061265</t>
  </si>
  <si>
    <t>2017130127156</t>
  </si>
  <si>
    <t>2017170006608</t>
  </si>
  <si>
    <t>ARDE JUNTO ÀJUNTO À A-24.</t>
  </si>
  <si>
    <t>2017140072885</t>
  </si>
  <si>
    <t>2017130154932</t>
  </si>
  <si>
    <t>2017140034484</t>
  </si>
  <si>
    <t>2017180038598</t>
  </si>
  <si>
    <t>2017130109536</t>
  </si>
  <si>
    <t>2017170027162</t>
  </si>
  <si>
    <t>Manobra 10 SIRESP ; ROB-01    M-19 ; VÃO VERIFICAR SE EXISTE ALGUMA COLUNA DE FUMO.</t>
  </si>
  <si>
    <t>2017110166751</t>
  </si>
  <si>
    <t>2017020000953</t>
  </si>
  <si>
    <t>2017070020274</t>
  </si>
  <si>
    <t>2017170006344</t>
  </si>
  <si>
    <t>2017060037262</t>
  </si>
  <si>
    <t>2017160032748</t>
  </si>
  <si>
    <t>2017030075180</t>
  </si>
  <si>
    <t>Rua da Ponte</t>
  </si>
  <si>
    <t>2017110145991</t>
  </si>
  <si>
    <t>Siresp 10 Rob 7</t>
  </si>
  <si>
    <t>2017110149037</t>
  </si>
  <si>
    <t>2017130094343</t>
  </si>
  <si>
    <t>2017030056382</t>
  </si>
  <si>
    <t>2017030063739</t>
  </si>
  <si>
    <t>Avendia do Progresso</t>
  </si>
  <si>
    <t>2017150034932</t>
  </si>
  <si>
    <t>2017030019998</t>
  </si>
  <si>
    <t>2017130154862</t>
  </si>
  <si>
    <t>2017040007770</t>
  </si>
  <si>
    <t>2017030076962</t>
  </si>
  <si>
    <t>souto dos frades</t>
  </si>
  <si>
    <t>2017130029985</t>
  </si>
  <si>
    <t>2017060024413</t>
  </si>
  <si>
    <t>2017010065512</t>
  </si>
  <si>
    <t>2017030088631</t>
  </si>
  <si>
    <t>2017130145433</t>
  </si>
  <si>
    <t>2017030020260</t>
  </si>
  <si>
    <t>2017070017405</t>
  </si>
  <si>
    <t>Junto á EM531</t>
  </si>
  <si>
    <t>2017130064672</t>
  </si>
  <si>
    <t>2017060026628</t>
  </si>
  <si>
    <t>Siresp M11 ; Bombeiro de Condeixa  com ferimentos numa perna ; Bombeiro de Condeixa  com ferimentos numa perna ; incêndio causado por fio eletrico</t>
  </si>
  <si>
    <t>2017130124643</t>
  </si>
  <si>
    <t>2017030057952</t>
  </si>
  <si>
    <t>2017150091514</t>
  </si>
  <si>
    <t>2017140040690</t>
  </si>
  <si>
    <t>2017110207237</t>
  </si>
  <si>
    <t>2017180050301</t>
  </si>
  <si>
    <t>2017140040752</t>
  </si>
  <si>
    <t>2017110075579</t>
  </si>
  <si>
    <t>2017050025759</t>
  </si>
  <si>
    <t>2017030088498</t>
  </si>
  <si>
    <t>pequeno foco de incêndio em terreno inculto</t>
  </si>
  <si>
    <t>2017180047542</t>
  </si>
  <si>
    <t>2017080000863</t>
  </si>
  <si>
    <t>2017080039348</t>
  </si>
  <si>
    <t xml:space="preserve">M1 C2 Monchique </t>
  </si>
  <si>
    <t>2017130138891</t>
  </si>
  <si>
    <t>2017130059377</t>
  </si>
  <si>
    <t>2017100049853</t>
  </si>
  <si>
    <t>2017130155739</t>
  </si>
  <si>
    <t>2017010031215</t>
  </si>
  <si>
    <t>2017030067819</t>
  </si>
  <si>
    <t>2017110024785</t>
  </si>
  <si>
    <t>2017080053904</t>
  </si>
  <si>
    <t>2017010066822</t>
  </si>
  <si>
    <t>2017080049497</t>
  </si>
  <si>
    <t>2017030060264</t>
  </si>
  <si>
    <t>2017170002167</t>
  </si>
  <si>
    <t>2017030062369</t>
  </si>
  <si>
    <t>2017170008527</t>
  </si>
  <si>
    <t>2017010081158</t>
  </si>
  <si>
    <t>2017130090162</t>
  </si>
  <si>
    <t>2017030080100</t>
  </si>
  <si>
    <t>2017090008140</t>
  </si>
  <si>
    <t>2017110081086</t>
  </si>
  <si>
    <t>2017080038822</t>
  </si>
  <si>
    <t>Luz de Tavira</t>
  </si>
  <si>
    <t>2017180031981</t>
  </si>
  <si>
    <t>2017130130293</t>
  </si>
  <si>
    <t>2017110183021</t>
  </si>
  <si>
    <t>SÃO JOÃO DAS COVAS</t>
  </si>
  <si>
    <t>2017140042891</t>
  </si>
  <si>
    <t>2017030029168</t>
  </si>
  <si>
    <t>2017070020978</t>
  </si>
  <si>
    <t>2017060014631</t>
  </si>
  <si>
    <t>2017010065068</t>
  </si>
  <si>
    <t>2017010074175</t>
  </si>
  <si>
    <t>2017110187583</t>
  </si>
  <si>
    <t>2017060025887</t>
  </si>
  <si>
    <t>2017110203912</t>
  </si>
  <si>
    <t>2017020015544</t>
  </si>
  <si>
    <t>Incêndio ; Incêndio</t>
  </si>
  <si>
    <t>2017130133509</t>
  </si>
  <si>
    <t>2017180055761</t>
  </si>
  <si>
    <t>2017030088547</t>
  </si>
  <si>
    <t>2017020029273</t>
  </si>
  <si>
    <t>CORTE SINES</t>
  </si>
  <si>
    <t xml:space="preserve">Incêndio lenha e pasto </t>
  </si>
  <si>
    <t>2017160014316</t>
  </si>
  <si>
    <t>2017090030857</t>
  </si>
  <si>
    <t>2017010064363</t>
  </si>
  <si>
    <t>2017110008443</t>
  </si>
  <si>
    <t>2 sofás VP</t>
  </si>
  <si>
    <t>2017140041251</t>
  </si>
  <si>
    <t>2017110160823</t>
  </si>
  <si>
    <t>2017010020989</t>
  </si>
  <si>
    <t>2017010049878</t>
  </si>
  <si>
    <t>2017180045290</t>
  </si>
  <si>
    <t>ROB01 SIRESP05</t>
  </si>
  <si>
    <t>2017100026623</t>
  </si>
  <si>
    <t>2017060047941</t>
  </si>
  <si>
    <t>2017180004931</t>
  </si>
  <si>
    <t>2017130067579</t>
  </si>
  <si>
    <t>2017130119272</t>
  </si>
  <si>
    <t>2017140045966</t>
  </si>
  <si>
    <t>Samarra / vale das Rãs</t>
  </si>
  <si>
    <t>2017110152085</t>
  </si>
  <si>
    <t>2017110178280</t>
  </si>
  <si>
    <t>2017150090910</t>
  </si>
  <si>
    <t>2017180056991</t>
  </si>
  <si>
    <t>2017170024362</t>
  </si>
  <si>
    <t>2017130158363</t>
  </si>
  <si>
    <t>2017130143450</t>
  </si>
  <si>
    <t>2017130150073</t>
  </si>
  <si>
    <t>2017130135110</t>
  </si>
  <si>
    <t>2017180042306</t>
  </si>
  <si>
    <t>2017010096668</t>
  </si>
  <si>
    <t>2017130115567</t>
  </si>
  <si>
    <t>2017140066142</t>
  </si>
  <si>
    <t>2017060047504</t>
  </si>
  <si>
    <t>2017010028476</t>
  </si>
  <si>
    <t>2017100056473</t>
  </si>
  <si>
    <t>2017010083599</t>
  </si>
  <si>
    <t>2017160039087</t>
  </si>
  <si>
    <t>Campo de Golf</t>
  </si>
  <si>
    <t>2017130159027</t>
  </si>
  <si>
    <t>2017030077768</t>
  </si>
  <si>
    <t>2017010070369</t>
  </si>
  <si>
    <t>2017160016976</t>
  </si>
  <si>
    <t>2017130122703</t>
  </si>
  <si>
    <t>2017180042588</t>
  </si>
  <si>
    <t>2017070026022</t>
  </si>
  <si>
    <t>2017020026366</t>
  </si>
  <si>
    <t>Aldeia do Gavião</t>
  </si>
  <si>
    <t>Incêndio pasto e pinheiro</t>
  </si>
  <si>
    <t>2017010005434</t>
  </si>
  <si>
    <t>Vale Ilhavo</t>
  </si>
  <si>
    <t>2017140043104</t>
  </si>
  <si>
    <t>2017130123115</t>
  </si>
  <si>
    <t>2017180034223</t>
  </si>
  <si>
    <t>2017100041643</t>
  </si>
  <si>
    <t>2017160029948</t>
  </si>
  <si>
    <t>2017100058104</t>
  </si>
  <si>
    <t>S. Pedrp Moel</t>
  </si>
  <si>
    <t>2017180048209</t>
  </si>
  <si>
    <t>2017090013354</t>
  </si>
  <si>
    <t>2017060048154</t>
  </si>
  <si>
    <t>2017160007628</t>
  </si>
  <si>
    <t>ESCOLA - REBOREDA</t>
  </si>
  <si>
    <t>2017060050818</t>
  </si>
  <si>
    <t>2017170014660</t>
  </si>
  <si>
    <t>2017010058048</t>
  </si>
  <si>
    <t>2017070020792</t>
  </si>
  <si>
    <t>2017140050803</t>
  </si>
  <si>
    <t>2017020012687</t>
  </si>
  <si>
    <t>Incêndio em mato casas na proximidade</t>
  </si>
  <si>
    <t>2017110121062</t>
  </si>
  <si>
    <t>CM01- ROB/SIRESP</t>
  </si>
  <si>
    <t>2017180030841</t>
  </si>
  <si>
    <t>2017130003224</t>
  </si>
  <si>
    <t>2017130064937</t>
  </si>
  <si>
    <t>2017140070542</t>
  </si>
  <si>
    <t>Bufareira</t>
  </si>
  <si>
    <t>2017030046592</t>
  </si>
  <si>
    <t>2017130121915</t>
  </si>
  <si>
    <t>2017030048797</t>
  </si>
  <si>
    <t>2017110163118</t>
  </si>
  <si>
    <t>2017180036202</t>
  </si>
  <si>
    <t>2017060034730</t>
  </si>
  <si>
    <t>2017030029766</t>
  </si>
  <si>
    <t>2017030021042</t>
  </si>
  <si>
    <t>2017130078663</t>
  </si>
  <si>
    <t>2017010080421</t>
  </si>
  <si>
    <t>2017010083306</t>
  </si>
  <si>
    <t>2017180070144</t>
  </si>
  <si>
    <t>2017140044164</t>
  </si>
  <si>
    <t>2017030075392</t>
  </si>
  <si>
    <t>2017030091474</t>
  </si>
  <si>
    <t>2017140057640</t>
  </si>
  <si>
    <t>2017090030448</t>
  </si>
  <si>
    <t>2017180057826</t>
  </si>
  <si>
    <t>2017030020489</t>
  </si>
  <si>
    <t>2017030033187</t>
  </si>
  <si>
    <t>2017050006771</t>
  </si>
  <si>
    <t>2017050030763</t>
  </si>
  <si>
    <t>Cairao</t>
  </si>
  <si>
    <t>2017070020542</t>
  </si>
  <si>
    <t>2017010095389</t>
  </si>
  <si>
    <t>2017180043755</t>
  </si>
  <si>
    <t>2017010070313</t>
  </si>
  <si>
    <t>2017130123988</t>
  </si>
  <si>
    <t>2017130109189</t>
  </si>
  <si>
    <t>2017150053308</t>
  </si>
  <si>
    <t>2017010092259</t>
  </si>
  <si>
    <t>2017150048448</t>
  </si>
  <si>
    <t>2017010065622</t>
  </si>
  <si>
    <t>2017180046034</t>
  </si>
  <si>
    <t>2017180018556</t>
  </si>
  <si>
    <t>2017090002249</t>
  </si>
  <si>
    <t>2017130003814</t>
  </si>
  <si>
    <t>2017180059400</t>
  </si>
  <si>
    <t>2017010080466</t>
  </si>
  <si>
    <t>2017130187259</t>
  </si>
  <si>
    <t>2017030022205</t>
  </si>
  <si>
    <t>2017170019755</t>
  </si>
  <si>
    <t>2017060032096</t>
  </si>
  <si>
    <t>2017120005064</t>
  </si>
  <si>
    <t>2017130030489</t>
  </si>
  <si>
    <t>2017030025472</t>
  </si>
  <si>
    <t>2017180037284</t>
  </si>
  <si>
    <t>2017120017874</t>
  </si>
  <si>
    <t>2017160025688</t>
  </si>
  <si>
    <t>2017140055550</t>
  </si>
  <si>
    <t>2017060047778</t>
  </si>
  <si>
    <t>2017130092474</t>
  </si>
  <si>
    <t>2017060028092</t>
  </si>
  <si>
    <t>Cruz Morouços</t>
  </si>
  <si>
    <t>2017130169985</t>
  </si>
  <si>
    <t>2017160027034</t>
  </si>
  <si>
    <t>2017050015751</t>
  </si>
  <si>
    <t>2017040020794</t>
  </si>
  <si>
    <t>2017140049822</t>
  </si>
  <si>
    <t>2017010061427</t>
  </si>
  <si>
    <t>2017040030404</t>
  </si>
  <si>
    <t>2017110235012</t>
  </si>
  <si>
    <t>2017060045079</t>
  </si>
  <si>
    <t>2017010025336</t>
  </si>
  <si>
    <t>2017010007005</t>
  </si>
  <si>
    <t>2017040010800</t>
  </si>
  <si>
    <t>2017130039365</t>
  </si>
  <si>
    <t>S. Martinho Recezinhos</t>
  </si>
  <si>
    <t>2017130126531</t>
  </si>
  <si>
    <t>2017030059696</t>
  </si>
  <si>
    <t>2017130175359</t>
  </si>
  <si>
    <t>2017130114093</t>
  </si>
  <si>
    <t>2017030030390</t>
  </si>
  <si>
    <t>2017010037886</t>
  </si>
  <si>
    <t>2017170009825</t>
  </si>
  <si>
    <t>2017030069067</t>
  </si>
  <si>
    <t>2017170008265</t>
  </si>
  <si>
    <t>2017180059690</t>
  </si>
  <si>
    <t>2017130120223</t>
  </si>
  <si>
    <t>2017130138907</t>
  </si>
  <si>
    <t>2017050029713</t>
  </si>
  <si>
    <t xml:space="preserve">Vale Ramil     </t>
  </si>
  <si>
    <t>2017110077550</t>
  </si>
  <si>
    <t>2017170026696</t>
  </si>
  <si>
    <t>2017120011433</t>
  </si>
  <si>
    <t>ALTO DAS MARRAS</t>
  </si>
  <si>
    <t>2017130064066</t>
  </si>
  <si>
    <t>2017130154542</t>
  </si>
  <si>
    <t>2017130178221</t>
  </si>
  <si>
    <t>2017030006975</t>
  </si>
  <si>
    <t>2017140070439</t>
  </si>
  <si>
    <t>AE13 Km 77 N/S</t>
  </si>
  <si>
    <t>2017160008483</t>
  </si>
  <si>
    <t>2017180057034</t>
  </si>
  <si>
    <t>Silvite</t>
  </si>
  <si>
    <t>2017030078822</t>
  </si>
  <si>
    <t>2017100004073</t>
  </si>
  <si>
    <t>2017130112552</t>
  </si>
  <si>
    <t>2017070002447</t>
  </si>
  <si>
    <t>Quinta do Canto</t>
  </si>
  <si>
    <t>2017180057305</t>
  </si>
  <si>
    <t>2017130141447</t>
  </si>
  <si>
    <t>2017110062029</t>
  </si>
  <si>
    <t xml:space="preserve">Alverca </t>
  </si>
  <si>
    <t>2017110149784</t>
  </si>
  <si>
    <t>2017160002777</t>
  </si>
  <si>
    <t>Boavista - STA LEOCADIA</t>
  </si>
  <si>
    <t>2017170025033</t>
  </si>
  <si>
    <t>CB                  M-22      ROB-03</t>
  </si>
  <si>
    <t>2017010032741</t>
  </si>
  <si>
    <t>2017140043539</t>
  </si>
  <si>
    <t>2017130144188</t>
  </si>
  <si>
    <t>2017150042058</t>
  </si>
  <si>
    <t>2017030046872</t>
  </si>
  <si>
    <t>Prado s.miguel</t>
  </si>
  <si>
    <t>2017030004781</t>
  </si>
  <si>
    <t>2017030077941</t>
  </si>
  <si>
    <t>2017010021698</t>
  </si>
  <si>
    <t>2017090015277</t>
  </si>
  <si>
    <t>2017060048244</t>
  </si>
  <si>
    <t>2017100035335</t>
  </si>
  <si>
    <t>Corucho</t>
  </si>
  <si>
    <t>2017110080101</t>
  </si>
  <si>
    <t>Albarrois(FA)</t>
  </si>
  <si>
    <t>2017130137917</t>
  </si>
  <si>
    <t>2017050040442</t>
  </si>
  <si>
    <t>2017060035491</t>
  </si>
  <si>
    <t>2017010080459</t>
  </si>
  <si>
    <t>2017130128225</t>
  </si>
  <si>
    <t>Fandinhães</t>
  </si>
  <si>
    <t>2017110112385</t>
  </si>
  <si>
    <t>2017110016208</t>
  </si>
  <si>
    <t>2017010076134</t>
  </si>
  <si>
    <t>2017060057551</t>
  </si>
  <si>
    <t>2017030029440</t>
  </si>
  <si>
    <t>2017080046121</t>
  </si>
  <si>
    <t>2017130009350</t>
  </si>
  <si>
    <t>2017110110952</t>
  </si>
  <si>
    <t>2017110148724</t>
  </si>
  <si>
    <t>2017030062393</t>
  </si>
  <si>
    <t>2017100049502</t>
  </si>
  <si>
    <t>2017170018256</t>
  </si>
  <si>
    <t>Manobra 16 SIRESP</t>
  </si>
  <si>
    <t>2017050013395</t>
  </si>
  <si>
    <t>Senhora do Pé da Cruz</t>
  </si>
  <si>
    <t>2017020026509</t>
  </si>
  <si>
    <t>2017160019627</t>
  </si>
  <si>
    <t>2017030026600</t>
  </si>
  <si>
    <t>2017130106900</t>
  </si>
  <si>
    <t>2017130075033</t>
  </si>
  <si>
    <t>2017090008452</t>
  </si>
  <si>
    <t>2017080047095</t>
  </si>
  <si>
    <t>2017160025326</t>
  </si>
  <si>
    <t>2017130110802</t>
  </si>
  <si>
    <t>2017130059007</t>
  </si>
  <si>
    <t>2017130112934</t>
  </si>
  <si>
    <t>2017120010843</t>
  </si>
  <si>
    <t>2017010063475</t>
  </si>
  <si>
    <t>2017010032419</t>
  </si>
  <si>
    <t>2017030063300</t>
  </si>
  <si>
    <t>2017180021509</t>
  </si>
  <si>
    <t>2017040031843</t>
  </si>
  <si>
    <t>2017130095505</t>
  </si>
  <si>
    <t>2017070025903</t>
  </si>
  <si>
    <t>2017110122466</t>
  </si>
  <si>
    <t>Casais (FA)</t>
  </si>
  <si>
    <t>Coluna de Fumo cinza medio intesidade - M9 S, 6R</t>
  </si>
  <si>
    <t>2017150057143</t>
  </si>
  <si>
    <t>Estrada do Robalo</t>
  </si>
  <si>
    <t>2017140053701</t>
  </si>
  <si>
    <t>2017150048734</t>
  </si>
  <si>
    <t>2017130043649</t>
  </si>
  <si>
    <t>2017180061637</t>
  </si>
  <si>
    <t>2017090006347</t>
  </si>
  <si>
    <t>2017090008682</t>
  </si>
  <si>
    <t>MARECHAL</t>
  </si>
  <si>
    <t>2017020027670</t>
  </si>
  <si>
    <t>ARGAMASSA</t>
  </si>
  <si>
    <t>2017180056280</t>
  </si>
  <si>
    <t>2017090017191</t>
  </si>
  <si>
    <t>2017160021133</t>
  </si>
  <si>
    <t>Sandiaes</t>
  </si>
  <si>
    <t>2017120004609</t>
  </si>
  <si>
    <t>Alagoinha</t>
  </si>
  <si>
    <t>2017020022417</t>
  </si>
  <si>
    <t>2017110189979</t>
  </si>
  <si>
    <t>2017100014500</t>
  </si>
  <si>
    <t>2017100038266</t>
  </si>
  <si>
    <t>2017180042337</t>
  </si>
  <si>
    <t>2017060037562</t>
  </si>
  <si>
    <t>2017150039627</t>
  </si>
  <si>
    <t>2017130137322</t>
  </si>
  <si>
    <t>2017040034106</t>
  </si>
  <si>
    <t>2017110056677</t>
  </si>
  <si>
    <t>2017030007313</t>
  </si>
  <si>
    <t>2017040039425</t>
  </si>
  <si>
    <t>2017180045596</t>
  </si>
  <si>
    <t>2017030046295</t>
  </si>
  <si>
    <t xml:space="preserve">Viatodos        </t>
  </si>
  <si>
    <t>2017070015058</t>
  </si>
  <si>
    <t>2017140037679</t>
  </si>
  <si>
    <t>2017010037344</t>
  </si>
  <si>
    <t>2017020022108</t>
  </si>
  <si>
    <t>Início incêndio|contactante viu carrinha branca abandonar local</t>
  </si>
  <si>
    <t>2017140042350</t>
  </si>
  <si>
    <t>2017150047484</t>
  </si>
  <si>
    <t>2017170028304</t>
  </si>
  <si>
    <t>2017130125107</t>
  </si>
  <si>
    <t>2017130157723</t>
  </si>
  <si>
    <t>2017140051033</t>
  </si>
  <si>
    <t>2017030052381</t>
  </si>
  <si>
    <t>2017080018136</t>
  </si>
  <si>
    <t>2017180064388</t>
  </si>
  <si>
    <t>2017180002203</t>
  </si>
  <si>
    <t>2017180019522</t>
  </si>
  <si>
    <t>2017100036582</t>
  </si>
  <si>
    <t>2017100059271</t>
  </si>
  <si>
    <t>2017060027617</t>
  </si>
  <si>
    <t>2017160001908</t>
  </si>
  <si>
    <t>2017130123154</t>
  </si>
  <si>
    <t>2017140035602</t>
  </si>
  <si>
    <t>2017130092001</t>
  </si>
  <si>
    <t>2017130076713</t>
  </si>
  <si>
    <t>2017010085396</t>
  </si>
  <si>
    <t>2017070009638</t>
  </si>
  <si>
    <t>Montejuntos</t>
  </si>
  <si>
    <t>2017060038456</t>
  </si>
  <si>
    <t>2017100040546</t>
  </si>
  <si>
    <t>2017010038739</t>
  </si>
  <si>
    <t>2017110187345</t>
  </si>
  <si>
    <t>Moinho Casal do Rei (FA)</t>
  </si>
  <si>
    <t>2017010025704</t>
  </si>
  <si>
    <t>2017160024028</t>
  </si>
  <si>
    <t>2017030087614</t>
  </si>
  <si>
    <t>2017170025883</t>
  </si>
  <si>
    <t>2017110138072</t>
  </si>
  <si>
    <t>rob +  siresp M2</t>
  </si>
  <si>
    <t>2017030069210</t>
  </si>
  <si>
    <t>2017140070874</t>
  </si>
  <si>
    <t>2017100003024</t>
  </si>
  <si>
    <t>2017130143364</t>
  </si>
  <si>
    <t>2017170021707</t>
  </si>
  <si>
    <t>2017170025040</t>
  </si>
  <si>
    <t>2017080053104</t>
  </si>
  <si>
    <t>2017150048546</t>
  </si>
  <si>
    <t>2017010084806</t>
  </si>
  <si>
    <t>2017080016500</t>
  </si>
  <si>
    <t>2017030032002</t>
  </si>
  <si>
    <t>2017100044999</t>
  </si>
  <si>
    <t>2017130073438</t>
  </si>
  <si>
    <t>2017080046407</t>
  </si>
  <si>
    <t>2017130077170</t>
  </si>
  <si>
    <t>2017060021931</t>
  </si>
  <si>
    <t>2017170019906</t>
  </si>
  <si>
    <t>2017140034426</t>
  </si>
  <si>
    <t>2017170004859</t>
  </si>
  <si>
    <t>LAMAS DE OLO ( PN Alvão)</t>
  </si>
  <si>
    <t>2017090026048</t>
  </si>
  <si>
    <t>2017100017547</t>
  </si>
  <si>
    <t>2017130145833</t>
  </si>
  <si>
    <t>2017130136458</t>
  </si>
  <si>
    <t>2017130121812</t>
  </si>
  <si>
    <t>2017010081407</t>
  </si>
  <si>
    <t>2017110203202</t>
  </si>
  <si>
    <t>2017110194726</t>
  </si>
  <si>
    <t>2017100014313</t>
  </si>
  <si>
    <t>Moinhos da Cova</t>
  </si>
  <si>
    <t>2017170002074</t>
  </si>
  <si>
    <t>2017140049411</t>
  </si>
  <si>
    <t xml:space="preserve">Bichardo </t>
  </si>
  <si>
    <t>2017160013547</t>
  </si>
  <si>
    <t>Vilar - CERDAL</t>
  </si>
  <si>
    <t>2017120010088</t>
  </si>
  <si>
    <t>Monte dos pombais</t>
  </si>
  <si>
    <t>2017180032504</t>
  </si>
  <si>
    <t>2017130124922</t>
  </si>
  <si>
    <t>2017140053871</t>
  </si>
  <si>
    <t>2017130145133</t>
  </si>
  <si>
    <t>2017170011912</t>
  </si>
  <si>
    <t>2017030029632</t>
  </si>
  <si>
    <t>2017130120282</t>
  </si>
  <si>
    <t>2017130151932</t>
  </si>
  <si>
    <t>2017130110474</t>
  </si>
  <si>
    <t>2017180038953</t>
  </si>
  <si>
    <t>2017130051888</t>
  </si>
  <si>
    <t>2017130127837</t>
  </si>
  <si>
    <t>2017180039152</t>
  </si>
  <si>
    <t>2017170028324</t>
  </si>
  <si>
    <t>2017130089405</t>
  </si>
  <si>
    <t>2017180004918</t>
  </si>
  <si>
    <t>2017160032169</t>
  </si>
  <si>
    <t>Rua de Fontão</t>
  </si>
  <si>
    <t>2017140048735</t>
  </si>
  <si>
    <t>2017060040813</t>
  </si>
  <si>
    <t>2017170014586</t>
  </si>
  <si>
    <t>2017090036485</t>
  </si>
  <si>
    <t>2017110092082</t>
  </si>
  <si>
    <t>2017010091185</t>
  </si>
  <si>
    <t>2017090010292</t>
  </si>
  <si>
    <t>2017030020050</t>
  </si>
  <si>
    <t>2017070015066</t>
  </si>
  <si>
    <t>N.114 km152</t>
  </si>
  <si>
    <t>2017110114514</t>
  </si>
  <si>
    <t>2017180067221</t>
  </si>
  <si>
    <t>2017130102927</t>
  </si>
  <si>
    <t xml:space="preserve">S. Félix Marinha </t>
  </si>
  <si>
    <t>2017100060300</t>
  </si>
  <si>
    <t>2017030030737</t>
  </si>
  <si>
    <t>2017180014621</t>
  </si>
  <si>
    <t>2017090038048</t>
  </si>
  <si>
    <t>2017130141941</t>
  </si>
  <si>
    <t>2017010064250</t>
  </si>
  <si>
    <t>2017010071921</t>
  </si>
  <si>
    <t>2017070020927</t>
  </si>
  <si>
    <t>Junto á A6 Km 51</t>
  </si>
  <si>
    <t>2017080037600</t>
  </si>
  <si>
    <t>M1 (COS Hortinha)</t>
  </si>
  <si>
    <t>2017040034738</t>
  </si>
  <si>
    <t>Sanceriz</t>
  </si>
  <si>
    <t>2017110106035</t>
  </si>
  <si>
    <t>2017010056191</t>
  </si>
  <si>
    <t>2017030029107</t>
  </si>
  <si>
    <t>2017160034081</t>
  </si>
  <si>
    <t>2017010098441</t>
  </si>
  <si>
    <t>2017090027757</t>
  </si>
  <si>
    <t>2017050010123</t>
  </si>
  <si>
    <t>2017130159531</t>
  </si>
  <si>
    <t>2017030066890</t>
  </si>
  <si>
    <t>2017010095239</t>
  </si>
  <si>
    <t>2017090008352</t>
  </si>
  <si>
    <t>2017130095544</t>
  </si>
  <si>
    <t>2017110183603</t>
  </si>
  <si>
    <t>2017130127187</t>
  </si>
  <si>
    <t>2017140030934</t>
  </si>
  <si>
    <t>2017110078634</t>
  </si>
  <si>
    <t>2017030002749</t>
  </si>
  <si>
    <t>2017030015852</t>
  </si>
  <si>
    <t>2017090028055</t>
  </si>
  <si>
    <t>2017140067446</t>
  </si>
  <si>
    <t>2017160013659</t>
  </si>
  <si>
    <t>2017140048597</t>
  </si>
  <si>
    <t>Bichardo</t>
  </si>
  <si>
    <t>Clarão junto ao Lagoa Azul</t>
  </si>
  <si>
    <t>2017080050436</t>
  </si>
  <si>
    <t>2017030076415</t>
  </si>
  <si>
    <t>2017130117354</t>
  </si>
  <si>
    <t>2017170009588</t>
  </si>
  <si>
    <t>2017110169839</t>
  </si>
  <si>
    <t>Coluna de fumo escura - CM1</t>
  </si>
  <si>
    <t>2017030073705</t>
  </si>
  <si>
    <t>Monte alem de baixo</t>
  </si>
  <si>
    <t>2017130100845</t>
  </si>
  <si>
    <t>2017030020717</t>
  </si>
  <si>
    <t xml:space="preserve">CALVOS    </t>
  </si>
  <si>
    <t>2017100059060</t>
  </si>
  <si>
    <t>2017160026960</t>
  </si>
  <si>
    <t>2017050002676</t>
  </si>
  <si>
    <t>2017110197834</t>
  </si>
  <si>
    <t>Queima dentro de um barracão</t>
  </si>
  <si>
    <t>2017150079521</t>
  </si>
  <si>
    <t>2017010078387</t>
  </si>
  <si>
    <t>2017090033803</t>
  </si>
  <si>
    <t>2017180055940</t>
  </si>
  <si>
    <t>2017110201881</t>
  </si>
  <si>
    <t>2017090012355</t>
  </si>
  <si>
    <t>2017080054250</t>
  </si>
  <si>
    <t>2017160025109</t>
  </si>
  <si>
    <t>2017110121494</t>
  </si>
  <si>
    <t>2017030055555</t>
  </si>
  <si>
    <t>2017110149056</t>
  </si>
  <si>
    <t>2017100063452</t>
  </si>
  <si>
    <t>2017180044021</t>
  </si>
  <si>
    <t>2017130155033</t>
  </si>
  <si>
    <t>2017010025735</t>
  </si>
  <si>
    <t>2017030032934</t>
  </si>
  <si>
    <t>2017050006567</t>
  </si>
  <si>
    <t>2017140021427</t>
  </si>
  <si>
    <t>2017130132277</t>
  </si>
  <si>
    <t>2017160007773</t>
  </si>
  <si>
    <t>2017140046628</t>
  </si>
  <si>
    <t>2017180013585</t>
  </si>
  <si>
    <t>2017100057633</t>
  </si>
  <si>
    <t>2017130113995</t>
  </si>
  <si>
    <t>2017130040731</t>
  </si>
  <si>
    <t>2017030032131</t>
  </si>
  <si>
    <t>2017020013128</t>
  </si>
  <si>
    <t xml:space="preserve">Monte da Casa Branca </t>
  </si>
  <si>
    <t>2017090028768</t>
  </si>
  <si>
    <t>2017140060122</t>
  </si>
  <si>
    <t>2017130014329</t>
  </si>
  <si>
    <t>2017080018720</t>
  </si>
  <si>
    <t>Queima descontrolada. M1</t>
  </si>
  <si>
    <t>2017140062472</t>
  </si>
  <si>
    <t>2017070024912</t>
  </si>
  <si>
    <t>2017130153845</t>
  </si>
  <si>
    <t>2017160025127</t>
  </si>
  <si>
    <t>2017130113402</t>
  </si>
  <si>
    <t>2017170030795</t>
  </si>
  <si>
    <t>NÃO É NECESSÁRIO M.A.       M-19</t>
  </si>
  <si>
    <t>2017070028638</t>
  </si>
  <si>
    <t>2017180059390</t>
  </si>
  <si>
    <t>2017060048485</t>
  </si>
  <si>
    <t>Seixo de Mira</t>
  </si>
  <si>
    <t>2017030067800</t>
  </si>
  <si>
    <t>2017090022642</t>
  </si>
  <si>
    <t>2017010062203</t>
  </si>
  <si>
    <t>2017130142654</t>
  </si>
  <si>
    <t>2017080027533</t>
  </si>
  <si>
    <t>2017180039399</t>
  </si>
  <si>
    <t>2017180056290</t>
  </si>
  <si>
    <t>2017160025566</t>
  </si>
  <si>
    <t>CORNO DO BICO P.P.C.B</t>
  </si>
  <si>
    <t>2017100060028</t>
  </si>
  <si>
    <t>2017110079837</t>
  </si>
  <si>
    <t>2017090036887</t>
  </si>
  <si>
    <t>2017030029037</t>
  </si>
  <si>
    <t>2017170019330</t>
  </si>
  <si>
    <t>2017130057031</t>
  </si>
  <si>
    <t>2017010042823</t>
  </si>
  <si>
    <t>2017010050937</t>
  </si>
  <si>
    <t>2017140066101</t>
  </si>
  <si>
    <t>2017140060388</t>
  </si>
  <si>
    <t>2017010029021</t>
  </si>
  <si>
    <t>2017130114274</t>
  </si>
  <si>
    <t>2017060032178</t>
  </si>
  <si>
    <t>2017050015024</t>
  </si>
  <si>
    <t>2017130164661</t>
  </si>
  <si>
    <t>2017090008239</t>
  </si>
  <si>
    <t>2017170027887</t>
  </si>
  <si>
    <t>2017130139465</t>
  </si>
  <si>
    <t>2017010066185</t>
  </si>
  <si>
    <t>2017060029280</t>
  </si>
  <si>
    <t>2017100060246</t>
  </si>
  <si>
    <t>2017130154085</t>
  </si>
  <si>
    <t>2017180021121</t>
  </si>
  <si>
    <t>2017130112081</t>
  </si>
  <si>
    <t>2017080007520</t>
  </si>
  <si>
    <t>2017100040718</t>
  </si>
  <si>
    <t>2017130168308</t>
  </si>
  <si>
    <t>2017180029295</t>
  </si>
  <si>
    <t>2017180059230</t>
  </si>
  <si>
    <t>2017060034651</t>
  </si>
  <si>
    <t>2017030088035</t>
  </si>
  <si>
    <t>2017160019571</t>
  </si>
  <si>
    <t>MONTE DE GOIS</t>
  </si>
  <si>
    <t>2017030045990</t>
  </si>
  <si>
    <t>2017150088098</t>
  </si>
  <si>
    <t>2017010005286</t>
  </si>
  <si>
    <t>2017120008449</t>
  </si>
  <si>
    <t>2017170009421</t>
  </si>
  <si>
    <t>2017060029470</t>
  </si>
  <si>
    <t>2017070012054</t>
  </si>
  <si>
    <t>2017030071480</t>
  </si>
  <si>
    <t>2017180053203</t>
  </si>
  <si>
    <t>2017140031348</t>
  </si>
  <si>
    <t>2017030032463</t>
  </si>
  <si>
    <t>BRITO</t>
  </si>
  <si>
    <t>2017010066040</t>
  </si>
  <si>
    <t>2017180043172</t>
  </si>
  <si>
    <t>2017130114347</t>
  </si>
  <si>
    <t>2017110226772</t>
  </si>
  <si>
    <t>2017010016079</t>
  </si>
  <si>
    <t>2017100004047</t>
  </si>
  <si>
    <t>Rebolaria</t>
  </si>
  <si>
    <t>2017140019924</t>
  </si>
  <si>
    <t>2017030038636</t>
  </si>
  <si>
    <t>2017180055429</t>
  </si>
  <si>
    <t>2017100031349</t>
  </si>
  <si>
    <t>2017160028428</t>
  </si>
  <si>
    <t>2017130085952</t>
  </si>
  <si>
    <t>2017090032034</t>
  </si>
  <si>
    <t>2017130141836</t>
  </si>
  <si>
    <t>2017130104722</t>
  </si>
  <si>
    <t>2017030029920</t>
  </si>
  <si>
    <t xml:space="preserve">BARCELOS  </t>
  </si>
  <si>
    <t>LOJA DE ARTIGOS SANITÁRIOS</t>
  </si>
  <si>
    <t>2017180062924</t>
  </si>
  <si>
    <t>2017030062698</t>
  </si>
  <si>
    <t>2017010066222</t>
  </si>
  <si>
    <t>2017180019098</t>
  </si>
  <si>
    <t>2017110122711</t>
  </si>
  <si>
    <t>2017140061671</t>
  </si>
  <si>
    <t>2017170031311</t>
  </si>
  <si>
    <t>2017060016336</t>
  </si>
  <si>
    <t>2017180059273</t>
  </si>
  <si>
    <t>2017110188675</t>
  </si>
  <si>
    <t>2017160024850</t>
  </si>
  <si>
    <t>Rua nova</t>
  </si>
  <si>
    <t>2017130149054</t>
  </si>
  <si>
    <t>2017130118500</t>
  </si>
  <si>
    <t>2017090002431</t>
  </si>
  <si>
    <t>QUEIMA DE RESÍDUOS AGRICOLAS</t>
  </si>
  <si>
    <t>2017180018322</t>
  </si>
  <si>
    <t>S.CIPRIANO</t>
  </si>
  <si>
    <t>2017180013433</t>
  </si>
  <si>
    <t>2017130129748</t>
  </si>
  <si>
    <t>2017070018659</t>
  </si>
  <si>
    <t>Junto EN254 Km 40,5</t>
  </si>
  <si>
    <t>2017130040726</t>
  </si>
  <si>
    <t>2017070023564</t>
  </si>
  <si>
    <t>EN 370 - Junto Cruz. Aldeia da Serra</t>
  </si>
  <si>
    <t>2017080031473</t>
  </si>
  <si>
    <t>2017130180525</t>
  </si>
  <si>
    <t>2017160027901</t>
  </si>
  <si>
    <t>2017100067608</t>
  </si>
  <si>
    <t>2017180041822</t>
  </si>
  <si>
    <t>2017030068771</t>
  </si>
  <si>
    <t>2017150072861</t>
  </si>
  <si>
    <t>2017040016250</t>
  </si>
  <si>
    <t>2017150059903</t>
  </si>
  <si>
    <t>2017100055745</t>
  </si>
  <si>
    <t>2017080034710</t>
  </si>
  <si>
    <t>H18: Rumo 272.2º - 28Km| Manobra 01</t>
  </si>
  <si>
    <t>2017090025881</t>
  </si>
  <si>
    <t>cidadelhe</t>
  </si>
  <si>
    <t>2017020025494</t>
  </si>
  <si>
    <t>2017090008254</t>
  </si>
  <si>
    <t>2017110195452</t>
  </si>
  <si>
    <t>2017130173433</t>
  </si>
  <si>
    <t>2017130124784</t>
  </si>
  <si>
    <t>2017050020982</t>
  </si>
  <si>
    <t>2017090007855</t>
  </si>
  <si>
    <t>2017130178379</t>
  </si>
  <si>
    <t>2017030039062</t>
  </si>
  <si>
    <t xml:space="preserve">APULIA  </t>
  </si>
  <si>
    <t>2017010080764</t>
  </si>
  <si>
    <t>2017110078151</t>
  </si>
  <si>
    <t>2017120005393</t>
  </si>
  <si>
    <t>HOMEM DE PEDRA</t>
  </si>
  <si>
    <t>2017130012519</t>
  </si>
  <si>
    <t>2017060033327</t>
  </si>
  <si>
    <t>2017130140248</t>
  </si>
  <si>
    <t>2017130063537</t>
  </si>
  <si>
    <t>2017140028318</t>
  </si>
  <si>
    <t>2017100059758</t>
  </si>
  <si>
    <t>2017130058755</t>
  </si>
  <si>
    <t>2017010054238</t>
  </si>
  <si>
    <t>2017170010564</t>
  </si>
  <si>
    <t>2017030062891</t>
  </si>
  <si>
    <t>2017020030218</t>
  </si>
  <si>
    <t xml:space="preserve">alertante  avista coluna de fumo </t>
  </si>
  <si>
    <t>2017160025397</t>
  </si>
  <si>
    <t>2017110151090</t>
  </si>
  <si>
    <t>2017080025782</t>
  </si>
  <si>
    <t>2017130123095</t>
  </si>
  <si>
    <t>2017080007030</t>
  </si>
  <si>
    <t>Segurança do Algarve Shopping informa que existiu um pequeno foco de incendio no teto da loja Ana Sousa, que foi extinto e pede comparência dos bombeiros para confirmar condições de segurança.</t>
  </si>
  <si>
    <t>2017130108944</t>
  </si>
  <si>
    <t>2017110149176</t>
  </si>
  <si>
    <t>2017010064785</t>
  </si>
  <si>
    <t>2017150068266</t>
  </si>
  <si>
    <t>2017060030413</t>
  </si>
  <si>
    <t>2017060033769</t>
  </si>
  <si>
    <t>2017150077554</t>
  </si>
  <si>
    <t>2017130064684</t>
  </si>
  <si>
    <t>2017060036406</t>
  </si>
  <si>
    <t>2017030087367</t>
  </si>
  <si>
    <t xml:space="preserve">Oliveira   </t>
  </si>
  <si>
    <t>2017040022125</t>
  </si>
  <si>
    <t>2017160018035</t>
  </si>
  <si>
    <t>2017030027392</t>
  </si>
  <si>
    <t>2017170024591</t>
  </si>
  <si>
    <t>2017130131032</t>
  </si>
  <si>
    <t>2017180070713</t>
  </si>
  <si>
    <t>-- Consequências --
-------- Explosão ou Incêndio
-- Agências a envolver --
-------- AMN
-------- ANPC
-------- GNR
-------- PSP
-- Agências de atendimento especializado --
-- Respostas --
Existe fumo ou chama? : FUMO
Qual a cor do fumo? : BRANCO
Breve de</t>
  </si>
  <si>
    <t>2017130116771</t>
  </si>
  <si>
    <t>2017030077873</t>
  </si>
  <si>
    <t>veade</t>
  </si>
  <si>
    <t>2017030020057</t>
  </si>
  <si>
    <t>2017130003781</t>
  </si>
  <si>
    <t>2017180053698</t>
  </si>
  <si>
    <t>2017110124607</t>
  </si>
  <si>
    <t>Latas de Tinta</t>
  </si>
  <si>
    <t>2017050027487</t>
  </si>
  <si>
    <t>2017180058218</t>
  </si>
  <si>
    <t>2017060021289</t>
  </si>
  <si>
    <t>2017160011534</t>
  </si>
  <si>
    <t>S. CRISTOVÃO - FREIXO</t>
  </si>
  <si>
    <t>2017180059617</t>
  </si>
  <si>
    <t>2017070017431</t>
  </si>
  <si>
    <t>2017180056253</t>
  </si>
  <si>
    <t>2017020026518</t>
  </si>
  <si>
    <t>2017120011537</t>
  </si>
  <si>
    <t>2017030026799</t>
  </si>
  <si>
    <t>2017090035339</t>
  </si>
  <si>
    <t>2017080051426</t>
  </si>
  <si>
    <t>2017100059759</t>
  </si>
  <si>
    <t>2017040021668</t>
  </si>
  <si>
    <t>2017180013229</t>
  </si>
  <si>
    <t>2017090024617</t>
  </si>
  <si>
    <t>2017110228195</t>
  </si>
  <si>
    <t>2017180012702</t>
  </si>
  <si>
    <t>2017090007628</t>
  </si>
  <si>
    <t xml:space="preserve">Santo EstevÃo      </t>
  </si>
  <si>
    <t>2017160014919</t>
  </si>
  <si>
    <t>2017010006194</t>
  </si>
  <si>
    <t>2017170006081</t>
  </si>
  <si>
    <t>RIBEIRA DE PAÇOS</t>
  </si>
  <si>
    <t>2017080047971</t>
  </si>
  <si>
    <t>2017100048878</t>
  </si>
  <si>
    <t>2017130142048</t>
  </si>
  <si>
    <t>2017130140650</t>
  </si>
  <si>
    <t>2017130121680</t>
  </si>
  <si>
    <t>2017050040673</t>
  </si>
  <si>
    <t>2017110147046</t>
  </si>
  <si>
    <t>2017010078037</t>
  </si>
  <si>
    <t>2017020025266</t>
  </si>
  <si>
    <t>2017090023304</t>
  </si>
  <si>
    <t>ROB 01 SIRESP 15</t>
  </si>
  <si>
    <t>2017010062664</t>
  </si>
  <si>
    <t>2017180043812</t>
  </si>
  <si>
    <t>2017030062565</t>
  </si>
  <si>
    <t>2017030058055</t>
  </si>
  <si>
    <t>2017080002449</t>
  </si>
  <si>
    <t>Masnobra01</t>
  </si>
  <si>
    <t>2017110148647</t>
  </si>
  <si>
    <t>2017010026661</t>
  </si>
  <si>
    <t>2017160008929</t>
  </si>
  <si>
    <t>2017030064040</t>
  </si>
  <si>
    <t>2017030005385</t>
  </si>
  <si>
    <t>2017010061519</t>
  </si>
  <si>
    <t>2017160026895</t>
  </si>
  <si>
    <t>2017010066830</t>
  </si>
  <si>
    <t>2017180062096</t>
  </si>
  <si>
    <t>2017100035567</t>
  </si>
  <si>
    <t>2017160026024</t>
  </si>
  <si>
    <t>Bouça Nova</t>
  </si>
  <si>
    <t>2017030029014</t>
  </si>
  <si>
    <t>2017050032880</t>
  </si>
  <si>
    <t>2017060046383</t>
  </si>
  <si>
    <t>2017130057165</t>
  </si>
  <si>
    <t>2017110183746</t>
  </si>
  <si>
    <t>2017120011017</t>
  </si>
  <si>
    <t>2017120024686</t>
  </si>
  <si>
    <t>Monte do Pinheiral</t>
  </si>
  <si>
    <t>2017060037466</t>
  </si>
  <si>
    <t>QUINTA SOITO PORCOS</t>
  </si>
  <si>
    <t>2017110146356</t>
  </si>
  <si>
    <t>2017110160195</t>
  </si>
  <si>
    <t>Mato - Manobra 1 ROB/SIRESP</t>
  </si>
  <si>
    <t>2017030063231</t>
  </si>
  <si>
    <t>2017180063368</t>
  </si>
  <si>
    <t>2017130041009</t>
  </si>
  <si>
    <t>2017030033198</t>
  </si>
  <si>
    <t xml:space="preserve">ESTE S. PEDRO   </t>
  </si>
  <si>
    <t>2017100043427</t>
  </si>
  <si>
    <t>2017030075325</t>
  </si>
  <si>
    <t>2017100059176</t>
  </si>
  <si>
    <t>2017170032930</t>
  </si>
  <si>
    <t>Ponte da Balsa</t>
  </si>
  <si>
    <t>2017070025725</t>
  </si>
  <si>
    <t>2017010081234</t>
  </si>
  <si>
    <t>2017030063356</t>
  </si>
  <si>
    <t>2017160011943</t>
  </si>
  <si>
    <t>RUA DA CARVOEIRA</t>
  </si>
  <si>
    <t>2017130180414</t>
  </si>
  <si>
    <t>2017140043571</t>
  </si>
  <si>
    <t>2017030005854</t>
  </si>
  <si>
    <t>2017160028429</t>
  </si>
  <si>
    <t>2017100044979</t>
  </si>
  <si>
    <t>2017110168296</t>
  </si>
  <si>
    <t>2017180056718</t>
  </si>
  <si>
    <t>2017110119243</t>
  </si>
  <si>
    <t>2017060033362</t>
  </si>
  <si>
    <t>2017130097407</t>
  </si>
  <si>
    <t>2017020006577</t>
  </si>
  <si>
    <t xml:space="preserve">Incêndio em mato e pinhal </t>
  </si>
  <si>
    <t>2017040026779</t>
  </si>
  <si>
    <t>2017160035933</t>
  </si>
  <si>
    <t>Rua de Sandim</t>
  </si>
  <si>
    <t>2017030031028</t>
  </si>
  <si>
    <t>2017100042727</t>
  </si>
  <si>
    <t>2017130087905</t>
  </si>
  <si>
    <t>2017140035901</t>
  </si>
  <si>
    <t>2017170008818</t>
  </si>
  <si>
    <t>2017130150603</t>
  </si>
  <si>
    <t>2017090028493</t>
  </si>
  <si>
    <t>2017110149521</t>
  </si>
  <si>
    <t>2017100029861</t>
  </si>
  <si>
    <t>2017100003446</t>
  </si>
  <si>
    <t>2017140023520</t>
  </si>
  <si>
    <t>2017180004943</t>
  </si>
  <si>
    <t>2017100057275</t>
  </si>
  <si>
    <t>2017180042571</t>
  </si>
  <si>
    <t>2017110183084</t>
  </si>
  <si>
    <t>ROB05 Siresp10</t>
  </si>
  <si>
    <t>2017180049044</t>
  </si>
  <si>
    <t>2017010042566</t>
  </si>
  <si>
    <t>2017020012374</t>
  </si>
  <si>
    <t>2017170005051</t>
  </si>
  <si>
    <t>2017040017695</t>
  </si>
  <si>
    <t>2017090021071</t>
  </si>
  <si>
    <t>Vila Fernado</t>
  </si>
  <si>
    <t>2017110113808</t>
  </si>
  <si>
    <t>2017040029837</t>
  </si>
  <si>
    <t>2017180056508</t>
  </si>
  <si>
    <t>2017180019788</t>
  </si>
  <si>
    <t>2017160001890</t>
  </si>
  <si>
    <t>2017130014305</t>
  </si>
  <si>
    <t>2017150097284</t>
  </si>
  <si>
    <t>2017160024143</t>
  </si>
  <si>
    <t>2017180042683</t>
  </si>
  <si>
    <t>2017160031140</t>
  </si>
  <si>
    <t>2017050021504</t>
  </si>
  <si>
    <t xml:space="preserve">Vale do Homem  </t>
  </si>
  <si>
    <t>2017120021155</t>
  </si>
  <si>
    <t>2017130107696</t>
  </si>
  <si>
    <t>2017130121787</t>
  </si>
  <si>
    <t>2017150065726</t>
  </si>
  <si>
    <t>2017110147099</t>
  </si>
  <si>
    <t>2017020013297</t>
  </si>
  <si>
    <t>2017160016799</t>
  </si>
  <si>
    <t>ISAURA MARINHO</t>
  </si>
  <si>
    <t>2017170032659</t>
  </si>
  <si>
    <t>2017130007964</t>
  </si>
  <si>
    <t>2017130165053</t>
  </si>
  <si>
    <t>Aguas santas</t>
  </si>
  <si>
    <t>2017010044176</t>
  </si>
  <si>
    <t>2017130177350</t>
  </si>
  <si>
    <t>2017160012993</t>
  </si>
  <si>
    <t>2017100021692</t>
  </si>
  <si>
    <t>2017060008288</t>
  </si>
  <si>
    <t>2017050007160</t>
  </si>
  <si>
    <t>2017100043800</t>
  </si>
  <si>
    <t>2017130153484</t>
  </si>
  <si>
    <t>2017150031243</t>
  </si>
  <si>
    <t>2017130127448</t>
  </si>
  <si>
    <t>2017110047659</t>
  </si>
  <si>
    <t>caniços/ CM1</t>
  </si>
  <si>
    <t>2017130154851</t>
  </si>
  <si>
    <t>2017130148346</t>
  </si>
  <si>
    <t>2017110077422</t>
  </si>
  <si>
    <t xml:space="preserve">Casal dos Cochos                     </t>
  </si>
  <si>
    <t>2017140034444</t>
  </si>
  <si>
    <t>2017130119299</t>
  </si>
  <si>
    <t>2017030060200</t>
  </si>
  <si>
    <t>2017110175566</t>
  </si>
  <si>
    <t>2017010019616</t>
  </si>
  <si>
    <t>2017030086557</t>
  </si>
  <si>
    <t>2017050022362</t>
  </si>
  <si>
    <t>2017030051823</t>
  </si>
  <si>
    <t>2017030028012</t>
  </si>
  <si>
    <t>2017130024453</t>
  </si>
  <si>
    <t>2017110080817</t>
  </si>
  <si>
    <t>2017070016530</t>
  </si>
  <si>
    <t>2017100059059</t>
  </si>
  <si>
    <t>2017070013748</t>
  </si>
  <si>
    <t>2017110096936</t>
  </si>
  <si>
    <t>2017030037601</t>
  </si>
  <si>
    <t>2017130103939</t>
  </si>
  <si>
    <t>2017070021386</t>
  </si>
  <si>
    <t>2017010061629</t>
  </si>
  <si>
    <t>2017130139172</t>
  </si>
  <si>
    <t>2017110185293</t>
  </si>
  <si>
    <t>2017110166980</t>
  </si>
  <si>
    <t>2017180030360</t>
  </si>
  <si>
    <t>2017080025177</t>
  </si>
  <si>
    <t>2017030076684</t>
  </si>
  <si>
    <t>2017130064230</t>
  </si>
  <si>
    <t>2017170009153</t>
  </si>
  <si>
    <t>2017140065181</t>
  </si>
  <si>
    <t>2017010064669</t>
  </si>
  <si>
    <t>2017030045991</t>
  </si>
  <si>
    <t>2017130147789</t>
  </si>
  <si>
    <t>2017130108269</t>
  </si>
  <si>
    <t>2017030007363</t>
  </si>
  <si>
    <t>2017030077901</t>
  </si>
  <si>
    <t>belinho</t>
  </si>
  <si>
    <t>2017140046171</t>
  </si>
  <si>
    <t>2017100051785</t>
  </si>
  <si>
    <t>2017010041577</t>
  </si>
  <si>
    <t>2017140034453</t>
  </si>
  <si>
    <t>2017130179202</t>
  </si>
  <si>
    <t>2017090010392</t>
  </si>
  <si>
    <t>2017010062650</t>
  </si>
  <si>
    <t>2017180049648</t>
  </si>
  <si>
    <t>2017110142828</t>
  </si>
  <si>
    <t>Mato CMR 1/CMS 1</t>
  </si>
  <si>
    <t>2017120021456</t>
  </si>
  <si>
    <t>fonte da pedra</t>
  </si>
  <si>
    <t>2017110110991</t>
  </si>
  <si>
    <t xml:space="preserve">Carnaxide                                                                     </t>
  </si>
  <si>
    <t>M2 Rob/Siresp</t>
  </si>
  <si>
    <t>2017130119501</t>
  </si>
  <si>
    <t>2017010062472</t>
  </si>
  <si>
    <t>2017130062934</t>
  </si>
  <si>
    <t>2017030027713</t>
  </si>
  <si>
    <t>2017030087014</t>
  </si>
  <si>
    <t>2017140047649</t>
  </si>
  <si>
    <t>2017090001894</t>
  </si>
  <si>
    <t>2017160013427</t>
  </si>
  <si>
    <t>2017080000451</t>
  </si>
  <si>
    <t>2017030068000</t>
  </si>
  <si>
    <t>2017030061130</t>
  </si>
  <si>
    <t xml:space="preserve">ANTIME  </t>
  </si>
  <si>
    <t>2017180063728</t>
  </si>
  <si>
    <t>2017150067502</t>
  </si>
  <si>
    <t>2017110116760</t>
  </si>
  <si>
    <t>2017130141990</t>
  </si>
  <si>
    <t>2017030021319</t>
  </si>
  <si>
    <t>2017130158689</t>
  </si>
  <si>
    <t>2017130073994</t>
  </si>
  <si>
    <t>2017060038809</t>
  </si>
  <si>
    <t>2017130155669</t>
  </si>
  <si>
    <t>2017040024751</t>
  </si>
  <si>
    <t>2017100037703</t>
  </si>
  <si>
    <t>2017160028275</t>
  </si>
  <si>
    <t>Brasais</t>
  </si>
  <si>
    <t>2017060025564</t>
  </si>
  <si>
    <t>2017130123979</t>
  </si>
  <si>
    <t>2017110078797</t>
  </si>
  <si>
    <t>2017010079233</t>
  </si>
  <si>
    <t>2017050025881</t>
  </si>
  <si>
    <t>2017150088066</t>
  </si>
  <si>
    <t>2017050037553</t>
  </si>
  <si>
    <t>Sangrinha</t>
  </si>
  <si>
    <t>2017060012204</t>
  </si>
  <si>
    <t>2017110230046</t>
  </si>
  <si>
    <t>2017030021029</t>
  </si>
  <si>
    <t>2017130119471</t>
  </si>
  <si>
    <t>2017030077343</t>
  </si>
  <si>
    <t>2017010038610</t>
  </si>
  <si>
    <t>2017010073146</t>
  </si>
  <si>
    <t>2017030025849</t>
  </si>
  <si>
    <t>2017170027447</t>
  </si>
  <si>
    <t>AZEVEDA</t>
  </si>
  <si>
    <t>2017130056335</t>
  </si>
  <si>
    <t>2017060045732</t>
  </si>
  <si>
    <t>2017130149508</t>
  </si>
  <si>
    <t>2017070020691</t>
  </si>
  <si>
    <t>2017010063936</t>
  </si>
  <si>
    <t>2017170021199</t>
  </si>
  <si>
    <t>2017020031254</t>
  </si>
  <si>
    <t xml:space="preserve">oliveiras </t>
  </si>
  <si>
    <t>2017140046204</t>
  </si>
  <si>
    <t>2017130178512</t>
  </si>
  <si>
    <t>FIGUEIRÓ(Santiago)</t>
  </si>
  <si>
    <t>2017010061114</t>
  </si>
  <si>
    <t>2017030091627</t>
  </si>
  <si>
    <t>2017030021455</t>
  </si>
  <si>
    <t>2017150107529</t>
  </si>
  <si>
    <t>2017110074351</t>
  </si>
  <si>
    <t>2017130144423</t>
  </si>
  <si>
    <t>2017110137650</t>
  </si>
  <si>
    <t xml:space="preserve">M 1 R+S </t>
  </si>
  <si>
    <t>2017170006857</t>
  </si>
  <si>
    <t>2017020018443</t>
  </si>
  <si>
    <t>2017130125157</t>
  </si>
  <si>
    <t>2017010020641</t>
  </si>
  <si>
    <t>2017110187767</t>
  </si>
  <si>
    <t>2017110116956</t>
  </si>
  <si>
    <t>2017150012090</t>
  </si>
  <si>
    <t>2017090030131</t>
  </si>
  <si>
    <t>2017180017789</t>
  </si>
  <si>
    <t>2017150069584</t>
  </si>
  <si>
    <t>2017060036299</t>
  </si>
  <si>
    <t>2017070001383</t>
  </si>
  <si>
    <t>2017010063159</t>
  </si>
  <si>
    <t>2017040001919</t>
  </si>
  <si>
    <t>Rio de Onor PNM</t>
  </si>
  <si>
    <t>2017100017140</t>
  </si>
  <si>
    <t>2017120011422</t>
  </si>
  <si>
    <t>2017010068677</t>
  </si>
  <si>
    <t>Sao pedro De Casteloes</t>
  </si>
  <si>
    <t>2017010068195</t>
  </si>
  <si>
    <t>2017180057650</t>
  </si>
  <si>
    <t>2017130057431</t>
  </si>
  <si>
    <t>2017140044339</t>
  </si>
  <si>
    <t>2017130087928</t>
  </si>
  <si>
    <t>2017010062787</t>
  </si>
  <si>
    <t>2017030058709</t>
  </si>
  <si>
    <t>2017090029174</t>
  </si>
  <si>
    <t>2017110092715</t>
  </si>
  <si>
    <t>2017130090321</t>
  </si>
  <si>
    <t>2017100066979</t>
  </si>
  <si>
    <t>2017020007331</t>
  </si>
  <si>
    <t xml:space="preserve">Chamas grandes </t>
  </si>
  <si>
    <t>2017110063916</t>
  </si>
  <si>
    <t>2017110179027</t>
  </si>
  <si>
    <t>Praia das Maçãs(FA)</t>
  </si>
  <si>
    <t>2017060029531</t>
  </si>
  <si>
    <t>2017090020041</t>
  </si>
  <si>
    <t>2017030060450</t>
  </si>
  <si>
    <t>2017030088500</t>
  </si>
  <si>
    <t>pela informação recolhida estará descontrolada- já informou GNR.</t>
  </si>
  <si>
    <t>2017080025647</t>
  </si>
  <si>
    <t>2017160000212</t>
  </si>
  <si>
    <t>2017110209047</t>
  </si>
  <si>
    <t>Lixo junto a um caixote</t>
  </si>
  <si>
    <t>2017180048132</t>
  </si>
  <si>
    <t>2017170009843</t>
  </si>
  <si>
    <t>SÃO VICENTE DA RAIA</t>
  </si>
  <si>
    <t>2017170010592</t>
  </si>
  <si>
    <t>2017010077025</t>
  </si>
  <si>
    <t>2017080026746</t>
  </si>
  <si>
    <t>2017180043647</t>
  </si>
  <si>
    <t>2017180059331</t>
  </si>
  <si>
    <t>2017130113048</t>
  </si>
  <si>
    <t>2017130157416</t>
  </si>
  <si>
    <t>2017130056166</t>
  </si>
  <si>
    <t>2017130014518</t>
  </si>
  <si>
    <t>2017130111571</t>
  </si>
  <si>
    <t>2017170027904</t>
  </si>
  <si>
    <t>2017170021380</t>
  </si>
  <si>
    <t>M-29               FICA A SUL DO INCÊNDIO DE PARADA DO PINHÃO</t>
  </si>
  <si>
    <t>2017030074474</t>
  </si>
  <si>
    <t>2017110131665</t>
  </si>
  <si>
    <t>2017010039284</t>
  </si>
  <si>
    <t>2017150056328</t>
  </si>
  <si>
    <t>2017180056515</t>
  </si>
  <si>
    <t>2017160012535</t>
  </si>
  <si>
    <t>2017010050076</t>
  </si>
  <si>
    <t>2017180010067</t>
  </si>
  <si>
    <t>2017010061468</t>
  </si>
  <si>
    <t>2017180056142</t>
  </si>
  <si>
    <t>2017090021733</t>
  </si>
  <si>
    <t>2017170031619</t>
  </si>
  <si>
    <t>2017160024739</t>
  </si>
  <si>
    <t>2017130059317</t>
  </si>
  <si>
    <t>2017070016114</t>
  </si>
  <si>
    <t>2017150059584</t>
  </si>
  <si>
    <t>2017010078541</t>
  </si>
  <si>
    <t>2017180066646</t>
  </si>
  <si>
    <t>Belazeima</t>
  </si>
  <si>
    <t>2017130064238</t>
  </si>
  <si>
    <t>2017180038697</t>
  </si>
  <si>
    <t>2017010078652</t>
  </si>
  <si>
    <t>2017130106501</t>
  </si>
  <si>
    <t>2017100037854</t>
  </si>
  <si>
    <t>2017030034706</t>
  </si>
  <si>
    <t>2017130111507</t>
  </si>
  <si>
    <t>2017060014709</t>
  </si>
  <si>
    <t>2017090032305</t>
  </si>
  <si>
    <t>2017130138794</t>
  </si>
  <si>
    <t>2017110211751</t>
  </si>
  <si>
    <t xml:space="preserve"> CM5 ROB/SIRESP</t>
  </si>
  <si>
    <t>2017160030984</t>
  </si>
  <si>
    <t>2017010069793</t>
  </si>
  <si>
    <t>2017180045447</t>
  </si>
  <si>
    <t>2017020024752</t>
  </si>
  <si>
    <t>Árvore arder (oliveira)</t>
  </si>
  <si>
    <t>2017130153078</t>
  </si>
  <si>
    <t>2017180032387</t>
  </si>
  <si>
    <t>2017040027155</t>
  </si>
  <si>
    <t>2017130158975</t>
  </si>
  <si>
    <t>2017180030373</t>
  </si>
  <si>
    <t>2017010072046</t>
  </si>
  <si>
    <t>2017070009386</t>
  </si>
  <si>
    <t>Herdade da Raposeira</t>
  </si>
  <si>
    <t>2017110137781</t>
  </si>
  <si>
    <t>2017180052690</t>
  </si>
  <si>
    <t>2017130112796</t>
  </si>
  <si>
    <t xml:space="preserve">JOVIM </t>
  </si>
  <si>
    <t>2017010040725</t>
  </si>
  <si>
    <t>2017160032183</t>
  </si>
  <si>
    <t>2017100043679</t>
  </si>
  <si>
    <t>2017100022088</t>
  </si>
  <si>
    <t>2017130064011</t>
  </si>
  <si>
    <t>2017030074834</t>
  </si>
  <si>
    <t>2017130121200</t>
  </si>
  <si>
    <t>2017130063617</t>
  </si>
  <si>
    <t>2017080042425</t>
  </si>
  <si>
    <t>2017030096224</t>
  </si>
  <si>
    <t>Vebral</t>
  </si>
  <si>
    <t>2017110178076</t>
  </si>
  <si>
    <t xml:space="preserve">Alto do corvo                         </t>
  </si>
  <si>
    <t>CM 03 - ROB/SIRESP</t>
  </si>
  <si>
    <t>2017130095098</t>
  </si>
  <si>
    <t>2017010020684</t>
  </si>
  <si>
    <t>2017030062527</t>
  </si>
  <si>
    <t>2017150058447</t>
  </si>
  <si>
    <t>2017180050577</t>
  </si>
  <si>
    <t>souto</t>
  </si>
  <si>
    <t>2017050031814</t>
  </si>
  <si>
    <t>2017180054581</t>
  </si>
  <si>
    <t>2017150110239</t>
  </si>
  <si>
    <t>2017110189944</t>
  </si>
  <si>
    <t>2017150062097</t>
  </si>
  <si>
    <t>2017010069237</t>
  </si>
  <si>
    <t>2017080024922</t>
  </si>
  <si>
    <t>Manobra02 ; M01</t>
  </si>
  <si>
    <t>2017130075040</t>
  </si>
  <si>
    <t>2017020029281</t>
  </si>
  <si>
    <t>2017110103990</t>
  </si>
  <si>
    <t>2017150083325</t>
  </si>
  <si>
    <t>2017070020483</t>
  </si>
  <si>
    <t>2017130120908</t>
  </si>
  <si>
    <t>2017010068678</t>
  </si>
  <si>
    <t>2017060035782</t>
  </si>
  <si>
    <t>2017140049608</t>
  </si>
  <si>
    <t>2017170028284</t>
  </si>
  <si>
    <t>Balteiro</t>
  </si>
  <si>
    <t>2017050025193</t>
  </si>
  <si>
    <t>Brazanas</t>
  </si>
  <si>
    <t>2017030067460</t>
  </si>
  <si>
    <t>2017010090532</t>
  </si>
  <si>
    <t>2017130150103</t>
  </si>
  <si>
    <t>2017130125691</t>
  </si>
  <si>
    <t>2017120024431</t>
  </si>
  <si>
    <t>2017010060481</t>
  </si>
  <si>
    <t>2017150082798</t>
  </si>
  <si>
    <t>2017100060438</t>
  </si>
  <si>
    <t>Outeiro de Vila Verde</t>
  </si>
  <si>
    <t>2017180031242</t>
  </si>
  <si>
    <t>2017170021432</t>
  </si>
  <si>
    <t>2017130124080</t>
  </si>
  <si>
    <t>2017010080902</t>
  </si>
  <si>
    <t>2017030005741</t>
  </si>
  <si>
    <t>ATÉ CERCA DAS 14:00</t>
  </si>
  <si>
    <t>2017130103592</t>
  </si>
  <si>
    <t>2017110222048</t>
  </si>
  <si>
    <t>2017130158941</t>
  </si>
  <si>
    <t>2017120017137</t>
  </si>
  <si>
    <t>Barrieiro</t>
  </si>
  <si>
    <t>2017060039698</t>
  </si>
  <si>
    <t>2017180014543</t>
  </si>
  <si>
    <t>2017130066757</t>
  </si>
  <si>
    <t>BustelO</t>
  </si>
  <si>
    <t>2017010057475</t>
  </si>
  <si>
    <t>2017140023499</t>
  </si>
  <si>
    <t>2017130159359</t>
  </si>
  <si>
    <t>2017100000366</t>
  </si>
  <si>
    <t>2017130117925</t>
  </si>
  <si>
    <t>2017180056349</t>
  </si>
  <si>
    <t>vale da carvalha</t>
  </si>
  <si>
    <t>2017160022907</t>
  </si>
  <si>
    <t>2017130128841</t>
  </si>
  <si>
    <t>2017110214784</t>
  </si>
  <si>
    <t>farmacia - CMR + S 2</t>
  </si>
  <si>
    <t>2017130138791</t>
  </si>
  <si>
    <t>2017110178050</t>
  </si>
  <si>
    <t>Casal das Lezírias</t>
  </si>
  <si>
    <t>2017130058807</t>
  </si>
  <si>
    <t>2017140060360</t>
  </si>
  <si>
    <t>2017160012465</t>
  </si>
  <si>
    <t>RUA STª EULALIA - VILA PUNHE</t>
  </si>
  <si>
    <t>2017010065797</t>
  </si>
  <si>
    <t>2017130128794</t>
  </si>
  <si>
    <t>Santa Cristina Couto</t>
  </si>
  <si>
    <t>2017090031639</t>
  </si>
  <si>
    <t>2017170025907</t>
  </si>
  <si>
    <t>2017150083350</t>
  </si>
  <si>
    <t>2017050029063</t>
  </si>
  <si>
    <t>2017030021285</t>
  </si>
  <si>
    <t>2017060028838</t>
  </si>
  <si>
    <t>2017030082592</t>
  </si>
  <si>
    <t>2017100041781</t>
  </si>
  <si>
    <t>2017040007112</t>
  </si>
  <si>
    <t>2017100032846</t>
  </si>
  <si>
    <t>2017030063371</t>
  </si>
  <si>
    <t>2017130136030</t>
  </si>
  <si>
    <t>2017080046549</t>
  </si>
  <si>
    <t>FOGUEIRA EM UM ACAMPAMENTO DE CIGANOS</t>
  </si>
  <si>
    <t>2017160025542</t>
  </si>
  <si>
    <t>2017130128259</t>
  </si>
  <si>
    <t>2017080049272</t>
  </si>
  <si>
    <t>Corte Bucho</t>
  </si>
  <si>
    <t>inc em habitação</t>
  </si>
  <si>
    <t>2017030077942</t>
  </si>
  <si>
    <t>2017130113487</t>
  </si>
  <si>
    <t>2017120017617</t>
  </si>
  <si>
    <t>2017110147084</t>
  </si>
  <si>
    <t>R+ S 2</t>
  </si>
  <si>
    <t>2017140020495</t>
  </si>
  <si>
    <t>2017130068390</t>
  </si>
  <si>
    <t>2017150093801</t>
  </si>
  <si>
    <t>2017130166608</t>
  </si>
  <si>
    <t>2017110146611</t>
  </si>
  <si>
    <t>2017150017975</t>
  </si>
  <si>
    <t>2017150077055</t>
  </si>
  <si>
    <t>2017020013354</t>
  </si>
  <si>
    <t>Incêndio fase inicial|zona mato e pasto</t>
  </si>
  <si>
    <t>2017150108125</t>
  </si>
  <si>
    <t>2017140070597</t>
  </si>
  <si>
    <t>Casal das Martanas</t>
  </si>
  <si>
    <t>2017180064343</t>
  </si>
  <si>
    <t>2017010047587</t>
  </si>
  <si>
    <t>2017130130254</t>
  </si>
  <si>
    <t>2017090020720</t>
  </si>
  <si>
    <t>2017150066521</t>
  </si>
  <si>
    <t>2017170026235</t>
  </si>
  <si>
    <t>2017100035496</t>
  </si>
  <si>
    <t>2017130061747</t>
  </si>
  <si>
    <t>2017180056320</t>
  </si>
  <si>
    <t>2017110156297</t>
  </si>
  <si>
    <t>2017090026226</t>
  </si>
  <si>
    <t>2017130162473</t>
  </si>
  <si>
    <t>2017010060206</t>
  </si>
  <si>
    <t>2017130159561</t>
  </si>
  <si>
    <t>2017130059398</t>
  </si>
  <si>
    <t>2017040011722</t>
  </si>
  <si>
    <t>VILAR SECO DA LOMBA PNM</t>
  </si>
  <si>
    <t>2017140051881</t>
  </si>
  <si>
    <t>2017110158097</t>
  </si>
  <si>
    <t>2017030055777</t>
  </si>
  <si>
    <t>2017130098889</t>
  </si>
  <si>
    <t>2017100035063</t>
  </si>
  <si>
    <t>2017130057166</t>
  </si>
  <si>
    <t>2017030059210</t>
  </si>
  <si>
    <t>2017060010523</t>
  </si>
  <si>
    <t>2017030027360</t>
  </si>
  <si>
    <t>2017180043962</t>
  </si>
  <si>
    <t>2017010078178</t>
  </si>
  <si>
    <t>2017180021290</t>
  </si>
  <si>
    <t>Colina Verde</t>
  </si>
  <si>
    <t>2017100042625</t>
  </si>
  <si>
    <t>2017180035245</t>
  </si>
  <si>
    <t>2017130172236</t>
  </si>
  <si>
    <t>2017130152442</t>
  </si>
  <si>
    <t>2017110158008</t>
  </si>
  <si>
    <t>2017100061464</t>
  </si>
  <si>
    <t>2017130055173</t>
  </si>
  <si>
    <t>2017080053910</t>
  </si>
  <si>
    <t>2017010072265</t>
  </si>
  <si>
    <t>2017110182637</t>
  </si>
  <si>
    <t xml:space="preserve">R2 S10 </t>
  </si>
  <si>
    <t>2017180014202</t>
  </si>
  <si>
    <t>2017130145475</t>
  </si>
  <si>
    <t>2017170010500</t>
  </si>
  <si>
    <t>2017100031048</t>
  </si>
  <si>
    <t>2017050008761</t>
  </si>
  <si>
    <t>2017110170635</t>
  </si>
  <si>
    <t xml:space="preserve">Valongo                                               </t>
  </si>
  <si>
    <t>Mato CMR 2 /CMS 2</t>
  </si>
  <si>
    <t>2017130159272</t>
  </si>
  <si>
    <t>2017070016896</t>
  </si>
  <si>
    <t>2017030073900</t>
  </si>
  <si>
    <t>2017030052290</t>
  </si>
  <si>
    <t>2017110228202</t>
  </si>
  <si>
    <t>2017130187459</t>
  </si>
  <si>
    <t>2017110183223</t>
  </si>
  <si>
    <t>2017130063797</t>
  </si>
  <si>
    <t>2017100056650</t>
  </si>
  <si>
    <t>cm12</t>
  </si>
  <si>
    <t>2017010029233</t>
  </si>
  <si>
    <t>2017140066929</t>
  </si>
  <si>
    <t>2017070016982</t>
  </si>
  <si>
    <t>2017030060544</t>
  </si>
  <si>
    <t>2017010078255</t>
  </si>
  <si>
    <t>2017100039372</t>
  </si>
  <si>
    <t>2017170017162</t>
  </si>
  <si>
    <t>2017030038534</t>
  </si>
  <si>
    <t>2017030075836</t>
  </si>
  <si>
    <t>2017140051218</t>
  </si>
  <si>
    <t>2017020021914</t>
  </si>
  <si>
    <t>Cumeadas</t>
  </si>
  <si>
    <t>2017030020381</t>
  </si>
  <si>
    <t>VILAR MONTE</t>
  </si>
  <si>
    <t>ALERTA CB 15H26</t>
  </si>
  <si>
    <t>2017080023797</t>
  </si>
  <si>
    <t>2017140038206</t>
  </si>
  <si>
    <t>2017120007796</t>
  </si>
  <si>
    <t>2017090032521</t>
  </si>
  <si>
    <t>2017160024552</t>
  </si>
  <si>
    <t>Galhosa</t>
  </si>
  <si>
    <t>2017180024656</t>
  </si>
  <si>
    <t>2017130159379</t>
  </si>
  <si>
    <t>2017090038031</t>
  </si>
  <si>
    <t>2017180040612</t>
  </si>
  <si>
    <t>2017070025410</t>
  </si>
  <si>
    <t>2017040002167</t>
  </si>
  <si>
    <t>2017180040528</t>
  </si>
  <si>
    <t>2017040015658</t>
  </si>
  <si>
    <t>M 6 ROB E M6 SIRESP</t>
  </si>
  <si>
    <t>2017170032942</t>
  </si>
  <si>
    <t>2017110145329</t>
  </si>
  <si>
    <t>Mato SIRESP + ROB 6</t>
  </si>
  <si>
    <t>2017010080611</t>
  </si>
  <si>
    <t>2017030028777</t>
  </si>
  <si>
    <t>2017010059209</t>
  </si>
  <si>
    <t>2017100063431</t>
  </si>
  <si>
    <t>2017100064129</t>
  </si>
  <si>
    <t>2017140041989</t>
  </si>
  <si>
    <t>2017020027114</t>
  </si>
  <si>
    <t>2017040014345</t>
  </si>
  <si>
    <t>2017070018829</t>
  </si>
  <si>
    <t xml:space="preserve">Bº das Pites </t>
  </si>
  <si>
    <t>2017110049981</t>
  </si>
  <si>
    <t>2017130155967</t>
  </si>
  <si>
    <t>2017010088152</t>
  </si>
  <si>
    <t>2017010080573</t>
  </si>
  <si>
    <t>2017010000001</t>
  </si>
  <si>
    <t>2017130028489</t>
  </si>
  <si>
    <t>2017130141269</t>
  </si>
  <si>
    <t>2017130159205</t>
  </si>
  <si>
    <t>2017170023117</t>
  </si>
  <si>
    <t>2017130154717</t>
  </si>
  <si>
    <t>2017110147187</t>
  </si>
  <si>
    <t>mato - junto prédios</t>
  </si>
  <si>
    <t>2017170008736</t>
  </si>
  <si>
    <t>2017180013513</t>
  </si>
  <si>
    <t>2017110225579</t>
  </si>
  <si>
    <t>2017030057705</t>
  </si>
  <si>
    <t>2017130026208</t>
  </si>
  <si>
    <t>2017060011837</t>
  </si>
  <si>
    <t>2017060038654</t>
  </si>
  <si>
    <t>2017010064716</t>
  </si>
  <si>
    <t>2017020026831</t>
  </si>
  <si>
    <t>2017110151434</t>
  </si>
  <si>
    <t>2017030021304</t>
  </si>
  <si>
    <t>2017100067356</t>
  </si>
  <si>
    <t>2017100059473</t>
  </si>
  <si>
    <t>2017180048601</t>
  </si>
  <si>
    <t>2017010080185</t>
  </si>
  <si>
    <t>2017010026921</t>
  </si>
  <si>
    <t>2017030060856</t>
  </si>
  <si>
    <t>2017140033980</t>
  </si>
  <si>
    <t>2017170027136</t>
  </si>
  <si>
    <t>Man19</t>
  </si>
  <si>
    <t>2017140052743</t>
  </si>
  <si>
    <t>2017160031327</t>
  </si>
  <si>
    <t>2017110117543</t>
  </si>
  <si>
    <t>2017180032382</t>
  </si>
  <si>
    <t>2017160034272</t>
  </si>
  <si>
    <t>Encosta de Paçô</t>
  </si>
  <si>
    <t>2017010065270</t>
  </si>
  <si>
    <t>2017010095280</t>
  </si>
  <si>
    <t>2017080012853</t>
  </si>
  <si>
    <t>2017130156612</t>
  </si>
  <si>
    <t>2017180070761</t>
  </si>
  <si>
    <t>2017010062367</t>
  </si>
  <si>
    <t>2017100028803</t>
  </si>
  <si>
    <t>2017130065460</t>
  </si>
  <si>
    <t>2017010033290</t>
  </si>
  <si>
    <t>2017040010452</t>
  </si>
  <si>
    <t>2017120008071</t>
  </si>
  <si>
    <t>2017170009026</t>
  </si>
  <si>
    <t>2017110115882</t>
  </si>
  <si>
    <t>2017030081314</t>
  </si>
  <si>
    <t>2017030063649</t>
  </si>
  <si>
    <t>Cemiterio</t>
  </si>
  <si>
    <t>2017180041866</t>
  </si>
  <si>
    <t>2017130060396</t>
  </si>
  <si>
    <t>2017060022203</t>
  </si>
  <si>
    <t>2017180044450</t>
  </si>
  <si>
    <t>2017110239672</t>
  </si>
  <si>
    <t>2017010045578</t>
  </si>
  <si>
    <t>2017060045627</t>
  </si>
  <si>
    <t>2017130122452</t>
  </si>
  <si>
    <t>2017030031500</t>
  </si>
  <si>
    <t>2017130149723</t>
  </si>
  <si>
    <t>2017160008468</t>
  </si>
  <si>
    <t>2017110076289</t>
  </si>
  <si>
    <t xml:space="preserve">Preces         </t>
  </si>
  <si>
    <t>2017110154591</t>
  </si>
  <si>
    <t xml:space="preserve">AAE 10 m2 </t>
  </si>
  <si>
    <t>2017130103488</t>
  </si>
  <si>
    <t>2017030076979</t>
  </si>
  <si>
    <t>2017130100089</t>
  </si>
  <si>
    <t>são miguel</t>
  </si>
  <si>
    <t>2017060037927</t>
  </si>
  <si>
    <t>2017060052519</t>
  </si>
  <si>
    <t>2017130170614</t>
  </si>
  <si>
    <t>2017170027934</t>
  </si>
  <si>
    <t>Man10    rOB-05</t>
  </si>
  <si>
    <t>2017130178407</t>
  </si>
  <si>
    <t>2017130137179</t>
  </si>
  <si>
    <t>2017010029529</t>
  </si>
  <si>
    <t>2017140046321</t>
  </si>
  <si>
    <t>2017160011155</t>
  </si>
  <si>
    <t>Burgo - FORMARIZ</t>
  </si>
  <si>
    <t>2017100058024</t>
  </si>
  <si>
    <t>2017060042180</t>
  </si>
  <si>
    <t>Casal dos Loureiros</t>
  </si>
  <si>
    <t>2017180047845</t>
  </si>
  <si>
    <t>2017130128005</t>
  </si>
  <si>
    <t>2017030075317</t>
  </si>
  <si>
    <t>2017100040864</t>
  </si>
  <si>
    <t>2017110090830</t>
  </si>
  <si>
    <t>2017130188015</t>
  </si>
  <si>
    <t>2017170008555</t>
  </si>
  <si>
    <t>2017140060179</t>
  </si>
  <si>
    <t>2017110142721</t>
  </si>
  <si>
    <t>M5 Siresp ROB</t>
  </si>
  <si>
    <t>2017110211668</t>
  </si>
  <si>
    <t>2017170002255</t>
  </si>
  <si>
    <t>PITÕES (PNPG)</t>
  </si>
  <si>
    <t>2017030076739</t>
  </si>
  <si>
    <t>Santa Tecla</t>
  </si>
  <si>
    <t>2017130127486</t>
  </si>
  <si>
    <t>2017060041598</t>
  </si>
  <si>
    <t>Feno a arder num quintal</t>
  </si>
  <si>
    <t>2017030062367</t>
  </si>
  <si>
    <t>2017130108921</t>
  </si>
  <si>
    <t>2017130059144</t>
  </si>
  <si>
    <t xml:space="preserve">Apendurada </t>
  </si>
  <si>
    <t>2017110215592</t>
  </si>
  <si>
    <t>2017130123639</t>
  </si>
  <si>
    <t>2017110037229</t>
  </si>
  <si>
    <t>2017170025449</t>
  </si>
  <si>
    <t>SIRESP 03 /ROB 03</t>
  </si>
  <si>
    <t>2017130117714</t>
  </si>
  <si>
    <t>2017110179923</t>
  </si>
  <si>
    <t>2017040007822</t>
  </si>
  <si>
    <t>2017180039920</t>
  </si>
  <si>
    <t>2017030057066</t>
  </si>
  <si>
    <t>2017040020830</t>
  </si>
  <si>
    <t>2017130153156</t>
  </si>
  <si>
    <t>2017160037029</t>
  </si>
  <si>
    <t>2017040007531</t>
  </si>
  <si>
    <t>2017140014466</t>
  </si>
  <si>
    <t>2017170009920</t>
  </si>
  <si>
    <t xml:space="preserve">BORRALHA </t>
  </si>
  <si>
    <t>2017180003952</t>
  </si>
  <si>
    <t>2017100054577</t>
  </si>
  <si>
    <t>2017130132784</t>
  </si>
  <si>
    <t>2017090030643</t>
  </si>
  <si>
    <t>2017180041689</t>
  </si>
  <si>
    <t>2017110202553</t>
  </si>
  <si>
    <t>2017090036269</t>
  </si>
  <si>
    <t>2017040022571</t>
  </si>
  <si>
    <t>2017010066266</t>
  </si>
  <si>
    <t>2017160032038</t>
  </si>
  <si>
    <t>Estação Vinicula</t>
  </si>
  <si>
    <t>2017090012978</t>
  </si>
  <si>
    <t>2017140039781</t>
  </si>
  <si>
    <t>2017100042284</t>
  </si>
  <si>
    <t>2017060036982</t>
  </si>
  <si>
    <t>2017100033918</t>
  </si>
  <si>
    <t>2017130185638</t>
  </si>
  <si>
    <t>2017030060454</t>
  </si>
  <si>
    <t>2017090013055</t>
  </si>
  <si>
    <t>2017180032071</t>
  </si>
  <si>
    <t>2017160036652</t>
  </si>
  <si>
    <t>2017130151845</t>
  </si>
  <si>
    <t>2017130159850</t>
  </si>
  <si>
    <t>2017110207391</t>
  </si>
  <si>
    <t>2017160024489</t>
  </si>
  <si>
    <t>2017100057304</t>
  </si>
  <si>
    <t>fogo de sobrantes em perigo SF pediu a proprietário para apagar o mesmo tratou mal os SF</t>
  </si>
  <si>
    <t>2017170006685</t>
  </si>
  <si>
    <t>2017130106588</t>
  </si>
  <si>
    <t>2017060039540</t>
  </si>
  <si>
    <t>2017010066620</t>
  </si>
  <si>
    <t>2017130130359</t>
  </si>
  <si>
    <t>2017010082991</t>
  </si>
  <si>
    <t>2017150054330</t>
  </si>
  <si>
    <t>2017130087516</t>
  </si>
  <si>
    <t>2017140071094</t>
  </si>
  <si>
    <t>2017120017570</t>
  </si>
  <si>
    <t>2017050023887</t>
  </si>
  <si>
    <t>2017170027606</t>
  </si>
  <si>
    <t>2017100061960</t>
  </si>
  <si>
    <t>2017090023067</t>
  </si>
  <si>
    <t>2017090011123</t>
  </si>
  <si>
    <t>2017170005988</t>
  </si>
  <si>
    <t>2017010043905</t>
  </si>
  <si>
    <t>2017150036919</t>
  </si>
  <si>
    <t>2017030072484</t>
  </si>
  <si>
    <t>2017130136717</t>
  </si>
  <si>
    <t>2017160021978</t>
  </si>
  <si>
    <t>2017100053082</t>
  </si>
  <si>
    <t>2017110055872</t>
  </si>
  <si>
    <t>2017050006004</t>
  </si>
  <si>
    <t>2017010051367</t>
  </si>
  <si>
    <t>2017110178298</t>
  </si>
  <si>
    <t>CM S4/R5</t>
  </si>
  <si>
    <t>2017180054464</t>
  </si>
  <si>
    <t>2017130058233</t>
  </si>
  <si>
    <t>2017180053427</t>
  </si>
  <si>
    <t>2017060043640</t>
  </si>
  <si>
    <t>2017150030401</t>
  </si>
  <si>
    <t>2017150069084</t>
  </si>
  <si>
    <t>Fale de Fetal</t>
  </si>
  <si>
    <t>2017040017310</t>
  </si>
  <si>
    <t>2017030081394</t>
  </si>
  <si>
    <t>2017130052400</t>
  </si>
  <si>
    <t>2017130158256</t>
  </si>
  <si>
    <t>2017150050427</t>
  </si>
  <si>
    <t>2017050027389</t>
  </si>
  <si>
    <t>Caniça</t>
  </si>
  <si>
    <t>2017110164371</t>
  </si>
  <si>
    <t xml:space="preserve">Archino                         </t>
  </si>
  <si>
    <t>2017140047598</t>
  </si>
  <si>
    <t>2017010076112</t>
  </si>
  <si>
    <t>2017020029811</t>
  </si>
  <si>
    <t>Incêndio silvado e canavial</t>
  </si>
  <si>
    <t>2017110148316</t>
  </si>
  <si>
    <t>já tinham conhecimento ROB e Siresp 03</t>
  </si>
  <si>
    <t>2017110113830</t>
  </si>
  <si>
    <t>2017100003882</t>
  </si>
  <si>
    <t>Fonte da Guisa</t>
  </si>
  <si>
    <t>2017130129199</t>
  </si>
  <si>
    <t>2017060041701</t>
  </si>
  <si>
    <t>2017050021373</t>
  </si>
  <si>
    <t>Castanheira Sobreira</t>
  </si>
  <si>
    <t>2017140036272</t>
  </si>
  <si>
    <t>VALE DE MULHERES</t>
  </si>
  <si>
    <t>2017100017135</t>
  </si>
  <si>
    <t>2017010025569</t>
  </si>
  <si>
    <t>2017100059622</t>
  </si>
  <si>
    <t>2017010031527</t>
  </si>
  <si>
    <t>2017140060190</t>
  </si>
  <si>
    <t>2017100004762</t>
  </si>
  <si>
    <t>2017060032482</t>
  </si>
  <si>
    <t>2017010076331</t>
  </si>
  <si>
    <t>2017180049352</t>
  </si>
  <si>
    <t>2017020019224</t>
  </si>
  <si>
    <t>Mau Ladrão</t>
  </si>
  <si>
    <t>Incêndio pasto e estrume</t>
  </si>
  <si>
    <t>2017150103207</t>
  </si>
  <si>
    <t>2017140056002</t>
  </si>
  <si>
    <t>2017140046166</t>
  </si>
  <si>
    <t>2017160031213</t>
  </si>
  <si>
    <t>2017180017148</t>
  </si>
  <si>
    <t>2017180058431</t>
  </si>
  <si>
    <t xml:space="preserve"> Fontanheiras</t>
  </si>
  <si>
    <t>2017140049285</t>
  </si>
  <si>
    <t>2017070013138</t>
  </si>
  <si>
    <t>2017130180072</t>
  </si>
  <si>
    <t>2017030067768</t>
  </si>
  <si>
    <t>2017010068226</t>
  </si>
  <si>
    <t>2017030076785</t>
  </si>
  <si>
    <t>2017040027605</t>
  </si>
  <si>
    <t>2017130022668</t>
  </si>
  <si>
    <t>2017130129635</t>
  </si>
  <si>
    <t>2017020023002</t>
  </si>
  <si>
    <t>2017160002443</t>
  </si>
  <si>
    <t>2017060035725</t>
  </si>
  <si>
    <t>2017060022105</t>
  </si>
  <si>
    <t>Vale da Barroca</t>
  </si>
  <si>
    <t>2017140040793</t>
  </si>
  <si>
    <t>2017130150755</t>
  </si>
  <si>
    <t>2017100044790</t>
  </si>
  <si>
    <t>2017060048758</t>
  </si>
  <si>
    <t>Levegadas</t>
  </si>
  <si>
    <t>2017170006706</t>
  </si>
  <si>
    <t>2017130058595</t>
  </si>
  <si>
    <t>2017030026628</t>
  </si>
  <si>
    <t>2017060047364</t>
  </si>
  <si>
    <t>2017180032090</t>
  </si>
  <si>
    <t>2017030059245</t>
  </si>
  <si>
    <t>2017150007202</t>
  </si>
  <si>
    <t>2017140038374</t>
  </si>
  <si>
    <t>2017010075160</t>
  </si>
  <si>
    <t>Foco de incêndio no separador central da A17</t>
  </si>
  <si>
    <t>2017010021752</t>
  </si>
  <si>
    <t>2017010041532</t>
  </si>
  <si>
    <t>Casarao</t>
  </si>
  <si>
    <t>2017010081121</t>
  </si>
  <si>
    <t>2017100057931</t>
  </si>
  <si>
    <t>pequena reativação</t>
  </si>
  <si>
    <t>2017040034719</t>
  </si>
  <si>
    <t>Maçãs</t>
  </si>
  <si>
    <t>2017060031361</t>
  </si>
  <si>
    <t>2017130112798</t>
  </si>
  <si>
    <t>2017130059667</t>
  </si>
  <si>
    <t>2017180017830</t>
  </si>
  <si>
    <t>2017010062024</t>
  </si>
  <si>
    <t>2017110224020</t>
  </si>
  <si>
    <t>2017090012223</t>
  </si>
  <si>
    <t>2017140024048</t>
  </si>
  <si>
    <t>2017090008492</t>
  </si>
  <si>
    <t>Vale de Nicolau</t>
  </si>
  <si>
    <t>2017180041871</t>
  </si>
  <si>
    <t>2017110178096</t>
  </si>
  <si>
    <t>2017090032778</t>
  </si>
  <si>
    <t>2017140057281</t>
  </si>
  <si>
    <t>2017080040419</t>
  </si>
  <si>
    <t>2017130156134</t>
  </si>
  <si>
    <t>2017040020678</t>
  </si>
  <si>
    <t>2017130158979</t>
  </si>
  <si>
    <t>2017140043634</t>
  </si>
  <si>
    <t>2017010078939</t>
  </si>
  <si>
    <t>2017180015465</t>
  </si>
  <si>
    <t>2017100063902</t>
  </si>
  <si>
    <t>2017110084329</t>
  </si>
  <si>
    <t>2017020020623</t>
  </si>
  <si>
    <t xml:space="preserve">Horta das Lebres de Baixo </t>
  </si>
  <si>
    <t>2017130188304</t>
  </si>
  <si>
    <t>2017040032505</t>
  </si>
  <si>
    <t>2017130108247</t>
  </si>
  <si>
    <t>2017130009389</t>
  </si>
  <si>
    <t>2017120010593</t>
  </si>
  <si>
    <t>Monte do Forneiro</t>
  </si>
  <si>
    <t>2017130140224</t>
  </si>
  <si>
    <t>2017110227780</t>
  </si>
  <si>
    <t>2017010030065</t>
  </si>
  <si>
    <t>2017150013966</t>
  </si>
  <si>
    <t>2017110169907</t>
  </si>
  <si>
    <t>2017130064025</t>
  </si>
  <si>
    <t>2017010025519</t>
  </si>
  <si>
    <t>2017010101450</t>
  </si>
  <si>
    <t>VALE_CAMBRA</t>
  </si>
  <si>
    <t>2017150039711</t>
  </si>
  <si>
    <t>2017050021307</t>
  </si>
  <si>
    <t>Sorvel Cimeiro</t>
  </si>
  <si>
    <t>2017170024366</t>
  </si>
  <si>
    <t>Man11 /Bob6</t>
  </si>
  <si>
    <t>2017110131930</t>
  </si>
  <si>
    <t xml:space="preserve">Inc em mato cm s 1 </t>
  </si>
  <si>
    <t>2017030031131</t>
  </si>
  <si>
    <t>2017100056222</t>
  </si>
  <si>
    <t>fogo ainda pequeno, só a começar</t>
  </si>
  <si>
    <t>2017130134943</t>
  </si>
  <si>
    <t>2017160040264</t>
  </si>
  <si>
    <t>2017030062919</t>
  </si>
  <si>
    <t>2017130120810</t>
  </si>
  <si>
    <t>2017080019627</t>
  </si>
  <si>
    <t>Inc nascente, vento de SE, arde mato.  - M1</t>
  </si>
  <si>
    <t>2017130115817</t>
  </si>
  <si>
    <t>2017140040790</t>
  </si>
  <si>
    <t>2017140047393</t>
  </si>
  <si>
    <t>2017180012467</t>
  </si>
  <si>
    <t>2017160034003</t>
  </si>
  <si>
    <t>2017170027741</t>
  </si>
  <si>
    <t>Ma02</t>
  </si>
  <si>
    <t>2017030075446</t>
  </si>
  <si>
    <t>bombeiros na ocor. nº.2017030075419 avistaram novo foco de incêndio, campos agrícolas está dominado e não precisa de mais meios. Solicita GNR.</t>
  </si>
  <si>
    <t>2017010029800</t>
  </si>
  <si>
    <t>Cruz das Eiras</t>
  </si>
  <si>
    <t>2017160012150</t>
  </si>
  <si>
    <t>2017100049939</t>
  </si>
  <si>
    <t>2017030058303</t>
  </si>
  <si>
    <t>Canedo Basto</t>
  </si>
  <si>
    <t>2017110113967</t>
  </si>
  <si>
    <t xml:space="preserve">M2 ROb / SIRESP </t>
  </si>
  <si>
    <t>2017130076822</t>
  </si>
  <si>
    <t>2017130177867</t>
  </si>
  <si>
    <t xml:space="preserve">ÁGUAS SANTAS </t>
  </si>
  <si>
    <t>2017160011566</t>
  </si>
  <si>
    <t>2017030076976</t>
  </si>
  <si>
    <t>seide s. paio</t>
  </si>
  <si>
    <t>2017110153383</t>
  </si>
  <si>
    <t>2017110097259</t>
  </si>
  <si>
    <t xml:space="preserve">Codivel                          </t>
  </si>
  <si>
    <t>2017140049812</t>
  </si>
  <si>
    <t>2017150064135</t>
  </si>
  <si>
    <t>2017100056580</t>
  </si>
  <si>
    <t>2017160028853</t>
  </si>
  <si>
    <t>2017180067088</t>
  </si>
  <si>
    <t>2017130142324</t>
  </si>
  <si>
    <t>2017090025966</t>
  </si>
  <si>
    <t>2017100000785</t>
  </si>
  <si>
    <t>2017130149301</t>
  </si>
  <si>
    <t>2017060023560</t>
  </si>
  <si>
    <t>2017130055667</t>
  </si>
  <si>
    <t>2017130077536</t>
  </si>
  <si>
    <t>2017090027640</t>
  </si>
  <si>
    <t>2017170001808</t>
  </si>
  <si>
    <t>2017140060105</t>
  </si>
  <si>
    <t>2017130089180</t>
  </si>
  <si>
    <t>2017100058398</t>
  </si>
  <si>
    <t>2017160011210</t>
  </si>
  <si>
    <t>2017110113889</t>
  </si>
  <si>
    <t>M2 SIRESP/ROB</t>
  </si>
  <si>
    <t>2017170021168</t>
  </si>
  <si>
    <t>M24 SIRESP ROB02</t>
  </si>
  <si>
    <t>2017070009114</t>
  </si>
  <si>
    <t>2017010091313</t>
  </si>
  <si>
    <t>2017170033972</t>
  </si>
  <si>
    <t>2017030038116</t>
  </si>
  <si>
    <t>2017010072585</t>
  </si>
  <si>
    <t>2017010042796</t>
  </si>
  <si>
    <t>2017180019542</t>
  </si>
  <si>
    <t>2017170027978</t>
  </si>
  <si>
    <t>m25</t>
  </si>
  <si>
    <t>2017140055345</t>
  </si>
  <si>
    <t>2017090022073</t>
  </si>
  <si>
    <t>2017110136272</t>
  </si>
  <si>
    <t>2017130041021</t>
  </si>
  <si>
    <t>2017130125124</t>
  </si>
  <si>
    <t>2017100027865</t>
  </si>
  <si>
    <t>2017010064807</t>
  </si>
  <si>
    <t>2017140055609</t>
  </si>
  <si>
    <t>2017160026503</t>
  </si>
  <si>
    <t>2017180070768</t>
  </si>
  <si>
    <t>SAO_PEDRO_SUL</t>
  </si>
  <si>
    <t>2017130127398</t>
  </si>
  <si>
    <t>2017170028107</t>
  </si>
  <si>
    <t>ALTO DO CASABRIL</t>
  </si>
  <si>
    <t>2017160040304</t>
  </si>
  <si>
    <t>2017070024063</t>
  </si>
  <si>
    <t>2017100015069</t>
  </si>
  <si>
    <t>2017070013751</t>
  </si>
  <si>
    <t>2017030075102</t>
  </si>
  <si>
    <t>Rua Sernadelo</t>
  </si>
  <si>
    <t>2017130029735</t>
  </si>
  <si>
    <t>2017130155386</t>
  </si>
  <si>
    <t>2017030002100</t>
  </si>
  <si>
    <t>2017100035342</t>
  </si>
  <si>
    <t>2017110137720</t>
  </si>
  <si>
    <t xml:space="preserve">M1 ROB  e SIRESP </t>
  </si>
  <si>
    <t>2017030068580</t>
  </si>
  <si>
    <t>2017170031222</t>
  </si>
  <si>
    <t>2017010042842</t>
  </si>
  <si>
    <t>2017130185997</t>
  </si>
  <si>
    <t>2017010031176</t>
  </si>
  <si>
    <t>2017070024886</t>
  </si>
  <si>
    <t>2017030053200</t>
  </si>
  <si>
    <t>2017100052677</t>
  </si>
  <si>
    <t>2017130075493</t>
  </si>
  <si>
    <t>2017170008805</t>
  </si>
  <si>
    <t>2017130066843</t>
  </si>
  <si>
    <t>2017010065897</t>
  </si>
  <si>
    <t>2017010064351</t>
  </si>
  <si>
    <t>2017110113865</t>
  </si>
  <si>
    <t>restolho. M1 R/S</t>
  </si>
  <si>
    <t>2017180040812</t>
  </si>
  <si>
    <t>2017010062065</t>
  </si>
  <si>
    <t>2017030061298</t>
  </si>
  <si>
    <t>2017180050739</t>
  </si>
  <si>
    <t>2017030082486</t>
  </si>
  <si>
    <t>S. Torcato</t>
  </si>
  <si>
    <t>2017150022900</t>
  </si>
  <si>
    <t>Vinha das Pedras</t>
  </si>
  <si>
    <t>2017110031055</t>
  </si>
  <si>
    <t>2017030060426</t>
  </si>
  <si>
    <t>2017080025240</t>
  </si>
  <si>
    <t>situação de incêndio em pasto |M01</t>
  </si>
  <si>
    <t>2017180047494</t>
  </si>
  <si>
    <t>2017010078673</t>
  </si>
  <si>
    <t>2017010029729</t>
  </si>
  <si>
    <t>2017030056297</t>
  </si>
  <si>
    <t>2017170027727</t>
  </si>
  <si>
    <t>NÃO HÁ MA DISPONIVEL.</t>
  </si>
  <si>
    <t>2017110163108</t>
  </si>
  <si>
    <t>R/S - 2</t>
  </si>
  <si>
    <t>2017130123048</t>
  </si>
  <si>
    <t>2017180041872</t>
  </si>
  <si>
    <t>2017030020665</t>
  </si>
  <si>
    <t>2017010095011</t>
  </si>
  <si>
    <t>2017170022589</t>
  </si>
  <si>
    <t xml:space="preserve">Serapicos </t>
  </si>
  <si>
    <t>Man 21</t>
  </si>
  <si>
    <t>2017140009372</t>
  </si>
  <si>
    <t>2017090009762</t>
  </si>
  <si>
    <t>2017030029290</t>
  </si>
  <si>
    <t>2017010079962</t>
  </si>
  <si>
    <t>2017110167711</t>
  </si>
  <si>
    <t>2017010031106</t>
  </si>
  <si>
    <t>2017170002272</t>
  </si>
  <si>
    <t>2017170027863</t>
  </si>
  <si>
    <t>2017010080703</t>
  </si>
  <si>
    <t>2017080027192</t>
  </si>
  <si>
    <t>2017130131117</t>
  </si>
  <si>
    <t>2017180014246</t>
  </si>
  <si>
    <t>2017030068750</t>
  </si>
  <si>
    <t>2017160034110</t>
  </si>
  <si>
    <t>2017080028047</t>
  </si>
  <si>
    <t xml:space="preserve">Mesquita </t>
  </si>
  <si>
    <t>2017150029036</t>
  </si>
  <si>
    <t>2017130178534</t>
  </si>
  <si>
    <t>2017170001264</t>
  </si>
  <si>
    <t>2017030077946</t>
  </si>
  <si>
    <t>2017130156438</t>
  </si>
  <si>
    <t>2017130116724</t>
  </si>
  <si>
    <t>2017130168360</t>
  </si>
  <si>
    <t>2017100063224</t>
  </si>
  <si>
    <t>2017170001885</t>
  </si>
  <si>
    <t>2017010061008</t>
  </si>
  <si>
    <t>2017110196307</t>
  </si>
  <si>
    <t>2017080039221</t>
  </si>
  <si>
    <t>M01 - Perímetro urbano</t>
  </si>
  <si>
    <t>2017010053472</t>
  </si>
  <si>
    <t>2017160028861</t>
  </si>
  <si>
    <t>2017180001778</t>
  </si>
  <si>
    <t>2017060035257</t>
  </si>
  <si>
    <t>2017130092146</t>
  </si>
  <si>
    <t>2017180046014</t>
  </si>
  <si>
    <t>2017090037105</t>
  </si>
  <si>
    <t>2017070016608</t>
  </si>
  <si>
    <t>2017130127913</t>
  </si>
  <si>
    <t>2017180053452</t>
  </si>
  <si>
    <t>2017100045447</t>
  </si>
  <si>
    <t>2017180002896</t>
  </si>
  <si>
    <t>2017130128688</t>
  </si>
  <si>
    <t>2017060034101</t>
  </si>
  <si>
    <t>2017110078949</t>
  </si>
  <si>
    <t>2017030082236</t>
  </si>
  <si>
    <t>2017070009604</t>
  </si>
  <si>
    <t>Incêndio em caixote do lixo, saída Estremoz - Évora</t>
  </si>
  <si>
    <t>2017180054775</t>
  </si>
  <si>
    <t>2017030062188</t>
  </si>
  <si>
    <t>2017030059688</t>
  </si>
  <si>
    <t>2017140059967</t>
  </si>
  <si>
    <t>2017030062546</t>
  </si>
  <si>
    <t>2017170014621</t>
  </si>
  <si>
    <t>SIRESP MANOBRA 3+28, E SIRESP TÁTICO 1</t>
  </si>
  <si>
    <t>2017150056870</t>
  </si>
  <si>
    <t>2017010063675</t>
  </si>
  <si>
    <t>2017010062633</t>
  </si>
  <si>
    <t>2017180045590</t>
  </si>
  <si>
    <t>2017130123061</t>
  </si>
  <si>
    <t>2017160012649</t>
  </si>
  <si>
    <t>2017150076245</t>
  </si>
  <si>
    <t>2017120018089</t>
  </si>
  <si>
    <t>2017030061029</t>
  </si>
  <si>
    <t>2017050023376</t>
  </si>
  <si>
    <t>Cruz da Oles</t>
  </si>
  <si>
    <t>2017100033731</t>
  </si>
  <si>
    <t xml:space="preserve"> Roussa </t>
  </si>
  <si>
    <t>2017060035776</t>
  </si>
  <si>
    <t>2017090005801</t>
  </si>
  <si>
    <t>2017140046568</t>
  </si>
  <si>
    <t>2017160020088</t>
  </si>
  <si>
    <t>2017060048819</t>
  </si>
  <si>
    <t>NA ZONA CAIS DO AREAO MAIS PARA O LADO SUKL COLUNA DE FUMO</t>
  </si>
  <si>
    <t>2017010053975</t>
  </si>
  <si>
    <t>2017130179836</t>
  </si>
  <si>
    <t>2017170017393</t>
  </si>
  <si>
    <t>via cb MAN16</t>
  </si>
  <si>
    <t>2017040029723</t>
  </si>
  <si>
    <t>2017030041693</t>
  </si>
  <si>
    <t>2017110172856</t>
  </si>
  <si>
    <t>2017160002377</t>
  </si>
  <si>
    <t>REGADINHA</t>
  </si>
  <si>
    <t>2017150043160</t>
  </si>
  <si>
    <t>2017110068606</t>
  </si>
  <si>
    <t xml:space="preserve">Casal do Alem                          </t>
  </si>
  <si>
    <t>2017110150028</t>
  </si>
  <si>
    <t>2017110214167</t>
  </si>
  <si>
    <t>2017130076062</t>
  </si>
  <si>
    <t>2017170005115</t>
  </si>
  <si>
    <t>2017130126947</t>
  </si>
  <si>
    <t>2017030061180</t>
  </si>
  <si>
    <t>2017110146742</t>
  </si>
  <si>
    <t>2017150029033</t>
  </si>
  <si>
    <t>2017130124571</t>
  </si>
  <si>
    <t>2017170014877</t>
  </si>
  <si>
    <t>2017060023698</t>
  </si>
  <si>
    <t>2017170019790</t>
  </si>
  <si>
    <t>2017030060647</t>
  </si>
  <si>
    <t>2017060042500</t>
  </si>
  <si>
    <t>2017100056381</t>
  </si>
  <si>
    <t>2017170009681</t>
  </si>
  <si>
    <t>2017080046311</t>
  </si>
  <si>
    <t>2017110137793</t>
  </si>
  <si>
    <t xml:space="preserve">rodeio </t>
  </si>
  <si>
    <t>2017060036102</t>
  </si>
  <si>
    <t>AE km161</t>
  </si>
  <si>
    <t>2017130029046</t>
  </si>
  <si>
    <t>2017150090648</t>
  </si>
  <si>
    <t>2017010054970</t>
  </si>
  <si>
    <t>2017130053062</t>
  </si>
  <si>
    <t>2017010014039</t>
  </si>
  <si>
    <t>2017030049784</t>
  </si>
  <si>
    <t>2017050025474</t>
  </si>
  <si>
    <t>CANCELINHA</t>
  </si>
  <si>
    <t>2017080051748</t>
  </si>
  <si>
    <t>2017050030699</t>
  </si>
  <si>
    <t>Vale dos Amieiros</t>
  </si>
  <si>
    <t>2017070014173</t>
  </si>
  <si>
    <t>A6 Km 40 Marateca / Caia Saida Montemor Sul - Montemor Norte</t>
  </si>
  <si>
    <t>2017130042264</t>
  </si>
  <si>
    <t>2017020028383</t>
  </si>
  <si>
    <t>Herdade da capela</t>
  </si>
  <si>
    <t>2017070027073</t>
  </si>
  <si>
    <t>Herdade do Benjoim</t>
  </si>
  <si>
    <t>2017130129782</t>
  </si>
  <si>
    <t>2017100036236</t>
  </si>
  <si>
    <t>VALE TODOS</t>
  </si>
  <si>
    <t>2017180003784</t>
  </si>
  <si>
    <t>2017010002883</t>
  </si>
  <si>
    <t>2017080026100</t>
  </si>
  <si>
    <t>2017010091204</t>
  </si>
  <si>
    <t>2017110117894</t>
  </si>
  <si>
    <t>2017060039446</t>
  </si>
  <si>
    <t>2017130158609</t>
  </si>
  <si>
    <t>2017010096441</t>
  </si>
  <si>
    <t>2017150067405</t>
  </si>
  <si>
    <t>2017080021449</t>
  </si>
  <si>
    <t>2017050028810</t>
  </si>
  <si>
    <t>2017060039252</t>
  </si>
  <si>
    <t>2017140042641</t>
  </si>
  <si>
    <t>2017130091493</t>
  </si>
  <si>
    <t>2017030041202</t>
  </si>
  <si>
    <t>2017130062313</t>
  </si>
  <si>
    <t>2017070013752</t>
  </si>
  <si>
    <t>2017030045701</t>
  </si>
  <si>
    <t>2017180054469</t>
  </si>
  <si>
    <t>2017070008415</t>
  </si>
  <si>
    <t>2017140042090</t>
  </si>
  <si>
    <t>2017010061849</t>
  </si>
  <si>
    <t>2017150048097</t>
  </si>
  <si>
    <t>2017130126254</t>
  </si>
  <si>
    <t>2017100042963</t>
  </si>
  <si>
    <t>2017010057788</t>
  </si>
  <si>
    <t>2017140042559</t>
  </si>
  <si>
    <t>2017130154732</t>
  </si>
  <si>
    <t>2017130155875</t>
  </si>
  <si>
    <t>2017070015257</t>
  </si>
  <si>
    <t>2017010081272</t>
  </si>
  <si>
    <t>2017160016474</t>
  </si>
  <si>
    <t>2017160027357</t>
  </si>
  <si>
    <t>2017130101510</t>
  </si>
  <si>
    <t>2017140029199</t>
  </si>
  <si>
    <t>2017180044788</t>
  </si>
  <si>
    <t>2017010050577</t>
  </si>
  <si>
    <t xml:space="preserve">Seixo Branco </t>
  </si>
  <si>
    <t>2017170008423</t>
  </si>
  <si>
    <t>2017030027416</t>
  </si>
  <si>
    <t>2017050013090</t>
  </si>
  <si>
    <t xml:space="preserve">Cabeço da Lameira     </t>
  </si>
  <si>
    <t>2017150087915</t>
  </si>
  <si>
    <t>2017090026550</t>
  </si>
  <si>
    <t>2017060055651</t>
  </si>
  <si>
    <t>2017130186219</t>
  </si>
  <si>
    <t>REgildE</t>
  </si>
  <si>
    <t>2017130197220</t>
  </si>
  <si>
    <t>2017140045234</t>
  </si>
  <si>
    <t xml:space="preserve">A1 Km 63 S/N </t>
  </si>
  <si>
    <t>2017150091233</t>
  </si>
  <si>
    <t>2017100007060</t>
  </si>
  <si>
    <t>2017010054322</t>
  </si>
  <si>
    <t>2017170019784</t>
  </si>
  <si>
    <t>Alto da Abobeleira</t>
  </si>
  <si>
    <t>2017170024249</t>
  </si>
  <si>
    <t>M3 - SIRESP</t>
  </si>
  <si>
    <t>2017070014948</t>
  </si>
  <si>
    <t>2017110224173</t>
  </si>
  <si>
    <t>2017030015309</t>
  </si>
  <si>
    <t>2017100032819</t>
  </si>
  <si>
    <t>Ulmeiro</t>
  </si>
  <si>
    <t>2017110009716</t>
  </si>
  <si>
    <t>Trator Agricola</t>
  </si>
  <si>
    <t>2017180030624</t>
  </si>
  <si>
    <t>2017040007827</t>
  </si>
  <si>
    <t>2017010026646</t>
  </si>
  <si>
    <t>2017150098544</t>
  </si>
  <si>
    <t>2017120014351</t>
  </si>
  <si>
    <t>2017070013570</t>
  </si>
  <si>
    <t>Incêndio em Mato e Montado.</t>
  </si>
  <si>
    <t>2017140039251</t>
  </si>
  <si>
    <t>Queima com proprietário presente, acionado CB Cartaxo e GNR.</t>
  </si>
  <si>
    <t>2017010028787</t>
  </si>
  <si>
    <t>2017030060919</t>
  </si>
  <si>
    <t>2017040034465</t>
  </si>
  <si>
    <t>2017180042849</t>
  </si>
  <si>
    <t>2017030045509</t>
  </si>
  <si>
    <t>2017170006859</t>
  </si>
  <si>
    <t>2017110239358</t>
  </si>
  <si>
    <t xml:space="preserve">CM1 ROB/SIRESP </t>
  </si>
  <si>
    <t>2017180033952</t>
  </si>
  <si>
    <t>2017010016096</t>
  </si>
  <si>
    <t>2017130154328</t>
  </si>
  <si>
    <t>2017070015675</t>
  </si>
  <si>
    <t>2017030059421</t>
  </si>
  <si>
    <t>2017150060270</t>
  </si>
  <si>
    <t xml:space="preserve">Quinta da Amizade </t>
  </si>
  <si>
    <t>2017010093655</t>
  </si>
  <si>
    <t>2017080013596</t>
  </si>
  <si>
    <t>2017120009126</t>
  </si>
  <si>
    <t>Vale Dornas</t>
  </si>
  <si>
    <t>2017050028175</t>
  </si>
  <si>
    <t>2017180040951</t>
  </si>
  <si>
    <t>2017070014277</t>
  </si>
  <si>
    <t>Cheiro a fumo / ESTRADA DE PORTEL PARA VERA CRUZ
CHEIRO INTENSO FUMO
PERTO DE VERA CRUZ</t>
  </si>
  <si>
    <t>2017170027753</t>
  </si>
  <si>
    <t>PITÕES (PNG)</t>
  </si>
  <si>
    <t>2017160013360</t>
  </si>
  <si>
    <t>2017030066542</t>
  </si>
  <si>
    <t>2017110184393</t>
  </si>
  <si>
    <t>2017090032915</t>
  </si>
  <si>
    <t>2017140036498</t>
  </si>
  <si>
    <t>2017040032148</t>
  </si>
  <si>
    <t>2017040035113</t>
  </si>
  <si>
    <t>2017130121255</t>
  </si>
  <si>
    <t>2017140048583</t>
  </si>
  <si>
    <t>2017030063605</t>
  </si>
  <si>
    <t>2017010057384</t>
  </si>
  <si>
    <t>2017180031210</t>
  </si>
  <si>
    <t>2017150097166</t>
  </si>
  <si>
    <t>2017110173873</t>
  </si>
  <si>
    <t>2017010053804</t>
  </si>
  <si>
    <t>2017030055573</t>
  </si>
  <si>
    <t>2017110113993</t>
  </si>
  <si>
    <t>Póvoa de Penafirme (FA)</t>
  </si>
  <si>
    <t>2017010084492</t>
  </si>
  <si>
    <t>2017130013749</t>
  </si>
  <si>
    <t>2017030034819</t>
  </si>
  <si>
    <t>2017060027271</t>
  </si>
  <si>
    <t>2017010057619</t>
  </si>
  <si>
    <t>2017100045632</t>
  </si>
  <si>
    <t>2017030077123</t>
  </si>
  <si>
    <t>2017030067794</t>
  </si>
  <si>
    <t>2017030073430</t>
  </si>
  <si>
    <t>Rua Azenha de Arcão</t>
  </si>
  <si>
    <t>2017130152550</t>
  </si>
  <si>
    <t>2017100056611</t>
  </si>
  <si>
    <t>2017030030731</t>
  </si>
  <si>
    <t>2017170021501</t>
  </si>
  <si>
    <t>2017110015328</t>
  </si>
  <si>
    <t>ADL Loja MEO</t>
  </si>
  <si>
    <t>2017030062566</t>
  </si>
  <si>
    <t>2017090002976</t>
  </si>
  <si>
    <t>2017140051289</t>
  </si>
  <si>
    <t>2017080045806</t>
  </si>
  <si>
    <t>2017110167150</t>
  </si>
  <si>
    <t>mato R+S 01</t>
  </si>
  <si>
    <t>2017180001436</t>
  </si>
  <si>
    <t>2017030028748</t>
  </si>
  <si>
    <t>2017140037863</t>
  </si>
  <si>
    <t>2017040001595</t>
  </si>
  <si>
    <t>2017080021189</t>
  </si>
  <si>
    <t>2017070007122</t>
  </si>
  <si>
    <t xml:space="preserve">Junto à localidade de Silveiras </t>
  </si>
  <si>
    <t>2017060028919</t>
  </si>
  <si>
    <t>Carvaho</t>
  </si>
  <si>
    <t>2017060047368</t>
  </si>
  <si>
    <t>2017180031462</t>
  </si>
  <si>
    <t>2017180052698</t>
  </si>
  <si>
    <t>2017100038722</t>
  </si>
  <si>
    <t>2017130101045</t>
  </si>
  <si>
    <t>2017130107173</t>
  </si>
  <si>
    <t>2017180004907</t>
  </si>
  <si>
    <t>2017110130832</t>
  </si>
  <si>
    <t>2017060035573</t>
  </si>
  <si>
    <t>2017080030343</t>
  </si>
  <si>
    <t>2017160031837</t>
  </si>
  <si>
    <t>Genso</t>
  </si>
  <si>
    <t>2017130061188</t>
  </si>
  <si>
    <t>2017010056842</t>
  </si>
  <si>
    <t>2017060032044</t>
  </si>
  <si>
    <t>2017170022976</t>
  </si>
  <si>
    <t>2017110021856</t>
  </si>
  <si>
    <t>2017070017017</t>
  </si>
  <si>
    <t>2017080041162</t>
  </si>
  <si>
    <t>2017160016243</t>
  </si>
  <si>
    <t>2017110102133</t>
  </si>
  <si>
    <t>2017130095127</t>
  </si>
  <si>
    <t>2017160026839</t>
  </si>
  <si>
    <t>Lugar do Meio</t>
  </si>
  <si>
    <t>2017130155100</t>
  </si>
  <si>
    <t>2017020012998</t>
  </si>
  <si>
    <t>Quinta do Borralho</t>
  </si>
  <si>
    <t>2017130125636</t>
  </si>
  <si>
    <t>2017010083817</t>
  </si>
  <si>
    <t>2017010064364</t>
  </si>
  <si>
    <t>2017110185145</t>
  </si>
  <si>
    <t>2017090031110</t>
  </si>
  <si>
    <t>2017130120132</t>
  </si>
  <si>
    <t xml:space="preserve">Vilar de Torno </t>
  </si>
  <si>
    <t>2017050029589</t>
  </si>
  <si>
    <t>2017130081471</t>
  </si>
  <si>
    <t>2017140046326</t>
  </si>
  <si>
    <t>2017180038517</t>
  </si>
  <si>
    <t>2017130123542</t>
  </si>
  <si>
    <t>2017180057986</t>
  </si>
  <si>
    <t>2017060006388</t>
  </si>
  <si>
    <t>2017140047591</t>
  </si>
  <si>
    <t>2017100004839</t>
  </si>
  <si>
    <t>2017100051357</t>
  </si>
  <si>
    <t>2017030059865</t>
  </si>
  <si>
    <t xml:space="preserve">anexo </t>
  </si>
  <si>
    <t>2017020032612</t>
  </si>
  <si>
    <t>Visualização chamas mato</t>
  </si>
  <si>
    <t>2017090027726</t>
  </si>
  <si>
    <t>2017130063796</t>
  </si>
  <si>
    <t>2017140046107</t>
  </si>
  <si>
    <t>2017040002255</t>
  </si>
  <si>
    <t>2017030056404</t>
  </si>
  <si>
    <t>2017010050523</t>
  </si>
  <si>
    <t>2017010046058</t>
  </si>
  <si>
    <t>2017130050829</t>
  </si>
  <si>
    <t>2017160011862</t>
  </si>
  <si>
    <t>Tenais</t>
  </si>
  <si>
    <t>2017170001902</t>
  </si>
  <si>
    <t>2017170009099</t>
  </si>
  <si>
    <t>2017010092211</t>
  </si>
  <si>
    <t>2017180017327</t>
  </si>
  <si>
    <t>2017180059262</t>
  </si>
  <si>
    <t>2017110197637</t>
  </si>
  <si>
    <t>coluna branca bx viaduto</t>
  </si>
  <si>
    <t>2017130157681</t>
  </si>
  <si>
    <t>2017090026696</t>
  </si>
  <si>
    <t>2017010076568</t>
  </si>
  <si>
    <t>2017110148695</t>
  </si>
  <si>
    <t>2017010031264</t>
  </si>
  <si>
    <t>2017130096759</t>
  </si>
  <si>
    <t>2017170021362</t>
  </si>
  <si>
    <t>2017090010361</t>
  </si>
  <si>
    <t>2017170020365</t>
  </si>
  <si>
    <t>2017010032008</t>
  </si>
  <si>
    <t>2017090024006</t>
  </si>
  <si>
    <t>2017160032677</t>
  </si>
  <si>
    <t>2017030021946</t>
  </si>
  <si>
    <t>2017110177764</t>
  </si>
  <si>
    <t>2017160032662</t>
  </si>
  <si>
    <t>2017140052355</t>
  </si>
  <si>
    <t>2017180021393</t>
  </si>
  <si>
    <t>2017100062899</t>
  </si>
  <si>
    <t>2017180054729</t>
  </si>
  <si>
    <t>2017050025201</t>
  </si>
  <si>
    <t>2017150068285</t>
  </si>
  <si>
    <t>2017110215408</t>
  </si>
  <si>
    <t>fumo preto - CM R + S 1</t>
  </si>
  <si>
    <t>2017050020178</t>
  </si>
  <si>
    <t>2017150052412</t>
  </si>
  <si>
    <t>2017090008909</t>
  </si>
  <si>
    <t>2017060036515</t>
  </si>
  <si>
    <t>2017130119219</t>
  </si>
  <si>
    <t>2017100059280</t>
  </si>
  <si>
    <t>2017110009952</t>
  </si>
  <si>
    <t>2017130090045</t>
  </si>
  <si>
    <t>2017180059560</t>
  </si>
  <si>
    <t>2017110208548</t>
  </si>
  <si>
    <t>2017180057892</t>
  </si>
  <si>
    <t>Zona Industrial Ol.Frades</t>
  </si>
  <si>
    <t>2017030062738</t>
  </si>
  <si>
    <t>2017070019642</t>
  </si>
  <si>
    <t>Herdade Vinhais</t>
  </si>
  <si>
    <t>Vigia 07.4 |Rumo 332</t>
  </si>
  <si>
    <t>2017140023318</t>
  </si>
  <si>
    <t>2017030019357</t>
  </si>
  <si>
    <t>2017150079907</t>
  </si>
  <si>
    <t>2017170028456</t>
  </si>
  <si>
    <t>2017140028404</t>
  </si>
  <si>
    <t>2017010078697</t>
  </si>
  <si>
    <t>2017100038545</t>
  </si>
  <si>
    <t>2017130106241</t>
  </si>
  <si>
    <t>2017090032664</t>
  </si>
  <si>
    <t>2017160029019</t>
  </si>
  <si>
    <t>Rua Marco Branco</t>
  </si>
  <si>
    <t>2017040018517</t>
  </si>
  <si>
    <t>2017130061961</t>
  </si>
  <si>
    <t>2017170008200</t>
  </si>
  <si>
    <t>2017110153475</t>
  </si>
  <si>
    <t>2017030061268</t>
  </si>
  <si>
    <t>2017150078284</t>
  </si>
  <si>
    <t>2017130142817</t>
  </si>
  <si>
    <t>2017010063717</t>
  </si>
  <si>
    <t>2017170034394</t>
  </si>
  <si>
    <t>2017130150777</t>
  </si>
  <si>
    <t>2017110213302</t>
  </si>
  <si>
    <t>2017040007109</t>
  </si>
  <si>
    <t>2017110121860</t>
  </si>
  <si>
    <t>2017080045512</t>
  </si>
  <si>
    <t>Coluna de fumo em zona de mato // M1</t>
  </si>
  <si>
    <t>2017060041393</t>
  </si>
  <si>
    <t>2017010065578</t>
  </si>
  <si>
    <t>2017060008316</t>
  </si>
  <si>
    <t>2017070015748</t>
  </si>
  <si>
    <t>2017010028695</t>
  </si>
  <si>
    <t>2017030026840</t>
  </si>
  <si>
    <t>2017150056473</t>
  </si>
  <si>
    <t>2017030028238</t>
  </si>
  <si>
    <t>2017030063991</t>
  </si>
  <si>
    <t>2017150067843</t>
  </si>
  <si>
    <t>2017120015287</t>
  </si>
  <si>
    <t>2017180009556</t>
  </si>
  <si>
    <t>Matadegas</t>
  </si>
  <si>
    <t>2017090008020</t>
  </si>
  <si>
    <t>2017140011950</t>
  </si>
  <si>
    <t>2017080049402</t>
  </si>
  <si>
    <t>2017160012138</t>
  </si>
  <si>
    <t>ESMORIGOS</t>
  </si>
  <si>
    <t>2017160002386</t>
  </si>
  <si>
    <t>2017130154363</t>
  </si>
  <si>
    <t>2017130116910</t>
  </si>
  <si>
    <t>2017100056845</t>
  </si>
  <si>
    <t>2017050023540</t>
  </si>
  <si>
    <t>2017150080065</t>
  </si>
  <si>
    <t>2017100058567</t>
  </si>
  <si>
    <t>2017010075837</t>
  </si>
  <si>
    <t>2017130112653</t>
  </si>
  <si>
    <t>2017110214006</t>
  </si>
  <si>
    <t>2017130121814</t>
  </si>
  <si>
    <t>2017030069301</t>
  </si>
  <si>
    <t>2017080045411</t>
  </si>
  <si>
    <t>Vale da Nora das Árvores</t>
  </si>
  <si>
    <t>2017130119340</t>
  </si>
  <si>
    <t>2017010047970</t>
  </si>
  <si>
    <t>2017030072247</t>
  </si>
  <si>
    <t>2017030031088</t>
  </si>
  <si>
    <t>2017130175184</t>
  </si>
  <si>
    <t>S. Cristina</t>
  </si>
  <si>
    <t>2017030086579</t>
  </si>
  <si>
    <t>REVELHE</t>
  </si>
  <si>
    <t>2017150046195</t>
  </si>
  <si>
    <t>2017070026479</t>
  </si>
  <si>
    <t>2017180003849</t>
  </si>
  <si>
    <t>Aliviada</t>
  </si>
  <si>
    <t>2017080037348</t>
  </si>
  <si>
    <t>2017180060085</t>
  </si>
  <si>
    <t>2017050041239</t>
  </si>
  <si>
    <t>2017100032649</t>
  </si>
  <si>
    <t>cativa</t>
  </si>
  <si>
    <t>2017130166297</t>
  </si>
  <si>
    <t>2017130051880</t>
  </si>
  <si>
    <t>2017110183964</t>
  </si>
  <si>
    <t>2017090008444</t>
  </si>
  <si>
    <t xml:space="preserve">BENESPERA </t>
  </si>
  <si>
    <t>2017110067548</t>
  </si>
  <si>
    <t>2017050020947</t>
  </si>
  <si>
    <t>2017040016958</t>
  </si>
  <si>
    <t>2017150048861</t>
  </si>
  <si>
    <t>2017030075213</t>
  </si>
  <si>
    <t>2017130152988</t>
  </si>
  <si>
    <t>2017110114869</t>
  </si>
  <si>
    <t>2017060049342</t>
  </si>
  <si>
    <t>2017110133076</t>
  </si>
  <si>
    <t>2017150091502</t>
  </si>
  <si>
    <t>Brejos das Milharadas</t>
  </si>
  <si>
    <t>2017110152222</t>
  </si>
  <si>
    <t>2017030027662</t>
  </si>
  <si>
    <t>2017070017358</t>
  </si>
  <si>
    <t>2017050002622</t>
  </si>
  <si>
    <t>2017130114364</t>
  </si>
  <si>
    <t>2017150082482</t>
  </si>
  <si>
    <t>2017100035399</t>
  </si>
  <si>
    <t>2017110155410</t>
  </si>
  <si>
    <t>mato a iniciar a arder CMR+S01</t>
  </si>
  <si>
    <t>2017160039659</t>
  </si>
  <si>
    <t>2017130054743</t>
  </si>
  <si>
    <t>2017060047220</t>
  </si>
  <si>
    <t>porto mar</t>
  </si>
  <si>
    <t>2017030057792</t>
  </si>
  <si>
    <t>2017130158648</t>
  </si>
  <si>
    <t>2017160026818</t>
  </si>
  <si>
    <t>Sr Socorro</t>
  </si>
  <si>
    <t>2017130166189</t>
  </si>
  <si>
    <t>2017060048538</t>
  </si>
  <si>
    <t>2017130159595</t>
  </si>
  <si>
    <t>2017080023014</t>
  </si>
  <si>
    <t xml:space="preserve">M1 // </t>
  </si>
  <si>
    <t>2017100052393</t>
  </si>
  <si>
    <t>2017170010472</t>
  </si>
  <si>
    <t>2017100045220</t>
  </si>
  <si>
    <t>2017180004893</t>
  </si>
  <si>
    <t>2017130129530</t>
  </si>
  <si>
    <t>2017140060476</t>
  </si>
  <si>
    <t>2017010075218</t>
  </si>
  <si>
    <t>2017030030415</t>
  </si>
  <si>
    <t>2017010005145</t>
  </si>
  <si>
    <t>2017130120890</t>
  </si>
  <si>
    <t>2017160014347</t>
  </si>
  <si>
    <t>2017010050091</t>
  </si>
  <si>
    <t>2017090035646</t>
  </si>
  <si>
    <t>2017130013011</t>
  </si>
  <si>
    <t>2017010018478</t>
  </si>
  <si>
    <t>2017090011129</t>
  </si>
  <si>
    <t>2017120017854</t>
  </si>
  <si>
    <t>2017150081703</t>
  </si>
  <si>
    <t>CM6 Siresp</t>
  </si>
  <si>
    <t>2017040017255</t>
  </si>
  <si>
    <t>2017130128464</t>
  </si>
  <si>
    <t>Gondarim</t>
  </si>
  <si>
    <t>2017010046121</t>
  </si>
  <si>
    <t>2017100059097</t>
  </si>
  <si>
    <t>2017180062584</t>
  </si>
  <si>
    <t>2017030075009</t>
  </si>
  <si>
    <t>RENDUFINHO</t>
  </si>
  <si>
    <t>2017100014284</t>
  </si>
  <si>
    <t>PNSAC - Moita do Açor</t>
  </si>
  <si>
    <t>2017110198275</t>
  </si>
  <si>
    <t>Casal Moinho</t>
  </si>
  <si>
    <t>2017110178254</t>
  </si>
  <si>
    <t>2017180043908</t>
  </si>
  <si>
    <t>2017180041579</t>
  </si>
  <si>
    <t>2017050021163</t>
  </si>
  <si>
    <t>2017030030753</t>
  </si>
  <si>
    <t xml:space="preserve">SEIDÕES        </t>
  </si>
  <si>
    <t>2017090008666</t>
  </si>
  <si>
    <t>2017030059229</t>
  </si>
  <si>
    <t>2017030026558</t>
  </si>
  <si>
    <t>2017030064124</t>
  </si>
  <si>
    <t>2017030030054</t>
  </si>
  <si>
    <t>2017130150767</t>
  </si>
  <si>
    <t>2017130137579</t>
  </si>
  <si>
    <t>2017140047914</t>
  </si>
  <si>
    <t>2017160002603</t>
  </si>
  <si>
    <t>2017130129733</t>
  </si>
  <si>
    <t>2017120016721</t>
  </si>
  <si>
    <t>2017160016003</t>
  </si>
  <si>
    <t>2017100031838</t>
  </si>
  <si>
    <t>2017110181261</t>
  </si>
  <si>
    <t>2017110103942</t>
  </si>
  <si>
    <t>2017010086816</t>
  </si>
  <si>
    <t>2017010078654</t>
  </si>
  <si>
    <t>2017100021879</t>
  </si>
  <si>
    <t>2017180002557</t>
  </si>
  <si>
    <t>2017050027903</t>
  </si>
  <si>
    <t>EN. 2 Vila de Rei</t>
  </si>
  <si>
    <t>2017110190571</t>
  </si>
  <si>
    <t>SAPATARIA(FA)</t>
  </si>
  <si>
    <t>2017010029981</t>
  </si>
  <si>
    <t>2017100054467</t>
  </si>
  <si>
    <t>2017010027413</t>
  </si>
  <si>
    <t>Lograssol</t>
  </si>
  <si>
    <t>2017040002261</t>
  </si>
  <si>
    <t>2017010015469</t>
  </si>
  <si>
    <t>2017070023168</t>
  </si>
  <si>
    <t>2017080041143</t>
  </si>
  <si>
    <t>2017060018646</t>
  </si>
  <si>
    <t>2017070026336</t>
  </si>
  <si>
    <t>Quinta dos Besouros</t>
  </si>
  <si>
    <t>2017140071111</t>
  </si>
  <si>
    <t>2017160010981</t>
  </si>
  <si>
    <t>2017050019841</t>
  </si>
  <si>
    <t>2017080023756</t>
  </si>
  <si>
    <t>São bras de alportel</t>
  </si>
  <si>
    <t>ao lado da associação in loco na AV. da liberdade</t>
  </si>
  <si>
    <t>2017060036392</t>
  </si>
  <si>
    <t>2017060027916</t>
  </si>
  <si>
    <t>2017080034111</t>
  </si>
  <si>
    <t>2017110151638</t>
  </si>
  <si>
    <t>2017140058539</t>
  </si>
  <si>
    <t>2017130126824</t>
  </si>
  <si>
    <t>2017060035256</t>
  </si>
  <si>
    <t>2017040034876</t>
  </si>
  <si>
    <t>2017010046108</t>
  </si>
  <si>
    <t>2017100014071</t>
  </si>
  <si>
    <t>2017030078792</t>
  </si>
  <si>
    <t>2017110175449</t>
  </si>
  <si>
    <t>2017100025466</t>
  </si>
  <si>
    <t>2017110157019</t>
  </si>
  <si>
    <t>2017130100117</t>
  </si>
  <si>
    <t>2017180056119</t>
  </si>
  <si>
    <t>2017160016580</t>
  </si>
  <si>
    <t>PONTE POLDRAS</t>
  </si>
  <si>
    <t>2017160028332</t>
  </si>
  <si>
    <t>2017160034105</t>
  </si>
  <si>
    <t>Rua Sto Amaro</t>
  </si>
  <si>
    <t>2017040007897</t>
  </si>
  <si>
    <t>2017090018768</t>
  </si>
  <si>
    <t>2017140036617</t>
  </si>
  <si>
    <t>2017080020231</t>
  </si>
  <si>
    <t>2017130078262</t>
  </si>
  <si>
    <t>2017110111232</t>
  </si>
  <si>
    <t>Capuchos (PN SNT/CSC e SS) (FA)</t>
  </si>
  <si>
    <t xml:space="preserve">CM01 - ROB/SIRESP </t>
  </si>
  <si>
    <t>2017130059219</t>
  </si>
  <si>
    <t>2017140035862</t>
  </si>
  <si>
    <t>2017060026295</t>
  </si>
  <si>
    <t>2017090026618</t>
  </si>
  <si>
    <t>2017140009719</t>
  </si>
  <si>
    <t>2017140049192</t>
  </si>
  <si>
    <t>Prudêncios</t>
  </si>
  <si>
    <t>2017130127656</t>
  </si>
  <si>
    <t>2017110159146</t>
  </si>
  <si>
    <t>2017030077015</t>
  </si>
  <si>
    <t>2017130127356</t>
  </si>
  <si>
    <t>2017030062752</t>
  </si>
  <si>
    <t>alheira</t>
  </si>
  <si>
    <t>2017080015725</t>
  </si>
  <si>
    <t>Ilha do Cabo de Santa Maria</t>
  </si>
  <si>
    <t>Contacto do 112.pt - 926617597</t>
  </si>
  <si>
    <t>2017150083260</t>
  </si>
  <si>
    <t>2017010061861</t>
  </si>
  <si>
    <t xml:space="preserve">Incêndio em floresta. </t>
  </si>
  <si>
    <t>2017030045343</t>
  </si>
  <si>
    <t xml:space="preserve">S. Joao Souto </t>
  </si>
  <si>
    <t>Quadro elétrico numa loja</t>
  </si>
  <si>
    <t>2017130154487</t>
  </si>
  <si>
    <t>2017150083368</t>
  </si>
  <si>
    <t>2017130119248</t>
  </si>
  <si>
    <t>2017010058356</t>
  </si>
  <si>
    <t>2017060047340</t>
  </si>
  <si>
    <t>REACENDIMENTO FOCO INCENDIO</t>
  </si>
  <si>
    <t>2017180057035</t>
  </si>
  <si>
    <t>2017130097158</t>
  </si>
  <si>
    <t>2017130116731</t>
  </si>
  <si>
    <t>2017040024353</t>
  </si>
  <si>
    <t>Quinta do Zom PNDI</t>
  </si>
  <si>
    <t>2017110221986</t>
  </si>
  <si>
    <t>2017110136317</t>
  </si>
  <si>
    <t>2017160011312</t>
  </si>
  <si>
    <t>2017010048477</t>
  </si>
  <si>
    <t>2017150047912</t>
  </si>
  <si>
    <t>2017090001666</t>
  </si>
  <si>
    <t>2017030063294</t>
  </si>
  <si>
    <t>2017100045653</t>
  </si>
  <si>
    <t>2017060037137</t>
  </si>
  <si>
    <t>2017010037637</t>
  </si>
  <si>
    <t>2017030019997</t>
  </si>
  <si>
    <t>2017180054057</t>
  </si>
  <si>
    <t>2017180021622</t>
  </si>
  <si>
    <t>2017120017619</t>
  </si>
  <si>
    <t>2017130159021</t>
  </si>
  <si>
    <t>2017170026078</t>
  </si>
  <si>
    <t>2017040005304</t>
  </si>
  <si>
    <t>2017150069944</t>
  </si>
  <si>
    <t>2017130038123</t>
  </si>
  <si>
    <t>2017140047457</t>
  </si>
  <si>
    <t>2017130120616</t>
  </si>
  <si>
    <t>2017030020659</t>
  </si>
  <si>
    <t>2017180003493</t>
  </si>
  <si>
    <t>2017080041743</t>
  </si>
  <si>
    <t>2017110183010</t>
  </si>
  <si>
    <t>2017010079698</t>
  </si>
  <si>
    <t>2017010027701</t>
  </si>
  <si>
    <t>2017050028031</t>
  </si>
  <si>
    <t>Tapada Caldudo</t>
  </si>
  <si>
    <t>2017130149674</t>
  </si>
  <si>
    <t>2017140051275</t>
  </si>
  <si>
    <t>2017120019539</t>
  </si>
  <si>
    <t>2017080002038</t>
  </si>
  <si>
    <t>2017090031437</t>
  </si>
  <si>
    <t>2017150023843</t>
  </si>
  <si>
    <t>Verdarena</t>
  </si>
  <si>
    <t>2017140063352</t>
  </si>
  <si>
    <t>2017180058342</t>
  </si>
  <si>
    <t>2017030052407</t>
  </si>
  <si>
    <t xml:space="preserve">Queimadela   </t>
  </si>
  <si>
    <t>2017160027452</t>
  </si>
  <si>
    <t>2017180001308</t>
  </si>
  <si>
    <t>castainço</t>
  </si>
  <si>
    <t>2017030077594</t>
  </si>
  <si>
    <t>2017010038769</t>
  </si>
  <si>
    <t>2017110093975</t>
  </si>
  <si>
    <t xml:space="preserve">Campo de Ourique                                    </t>
  </si>
  <si>
    <t>2017060026222</t>
  </si>
  <si>
    <t>2017140067273</t>
  </si>
  <si>
    <t>2017140051656</t>
  </si>
  <si>
    <t>2017010041924</t>
  </si>
  <si>
    <t>2017120009523</t>
  </si>
  <si>
    <t>2017130105352</t>
  </si>
  <si>
    <t>2017110147971</t>
  </si>
  <si>
    <t>2017130150805</t>
  </si>
  <si>
    <t>2017010059592</t>
  </si>
  <si>
    <t>2017090000524</t>
  </si>
  <si>
    <t>2017030049689</t>
  </si>
  <si>
    <t>2017010005515</t>
  </si>
  <si>
    <t>2017160013191</t>
  </si>
  <si>
    <t>2017130123037</t>
  </si>
  <si>
    <t>2017150069371</t>
  </si>
  <si>
    <t>2017140038218</t>
  </si>
  <si>
    <t>2017150065654</t>
  </si>
  <si>
    <t>2017030061288</t>
  </si>
  <si>
    <t>2017020018067</t>
  </si>
  <si>
    <t>2017170006964</t>
  </si>
  <si>
    <t>2017130154565</t>
  </si>
  <si>
    <t>2017030059969</t>
  </si>
  <si>
    <t>2017160014359</t>
  </si>
  <si>
    <t>2017170016248</t>
  </si>
  <si>
    <t>Man 17 Bo2</t>
  </si>
  <si>
    <t>2017170022018</t>
  </si>
  <si>
    <t>2017140018524</t>
  </si>
  <si>
    <t>2017060048595</t>
  </si>
  <si>
    <t>venda de galizes</t>
  </si>
  <si>
    <t>2017170027613</t>
  </si>
  <si>
    <t>2017170024038</t>
  </si>
  <si>
    <t>Pedravedra</t>
  </si>
  <si>
    <t>2017010064393</t>
  </si>
  <si>
    <t>Ordonhe</t>
  </si>
  <si>
    <t>2017130116687</t>
  </si>
  <si>
    <t>2017130166095</t>
  </si>
  <si>
    <t>2017110062099</t>
  </si>
  <si>
    <t>2017010039969</t>
  </si>
  <si>
    <t>2017170017533</t>
  </si>
  <si>
    <t>2017100051553</t>
  </si>
  <si>
    <t>2017130155478</t>
  </si>
  <si>
    <t>2017050018177</t>
  </si>
  <si>
    <t>2017060017014</t>
  </si>
  <si>
    <t>2017160011958</t>
  </si>
  <si>
    <t>2017020028554</t>
  </si>
  <si>
    <t>Incêndio junco e pasto</t>
  </si>
  <si>
    <t>2017130157765</t>
  </si>
  <si>
    <t>2017080045076</t>
  </si>
  <si>
    <t>2017180032078</t>
  </si>
  <si>
    <t>2017010075171</t>
  </si>
  <si>
    <t>2017060036604</t>
  </si>
  <si>
    <t>2017030074226</t>
  </si>
  <si>
    <t>2017110065517</t>
  </si>
  <si>
    <t>2017130159510</t>
  </si>
  <si>
    <t>2017060047696</t>
  </si>
  <si>
    <t>2017100001836</t>
  </si>
  <si>
    <t>2017180058053</t>
  </si>
  <si>
    <t>2017150078150</t>
  </si>
  <si>
    <t>2017100045600</t>
  </si>
  <si>
    <t>2017150099249</t>
  </si>
  <si>
    <t>2017140027883</t>
  </si>
  <si>
    <t>Zurraque</t>
  </si>
  <si>
    <t>2017130166500</t>
  </si>
  <si>
    <t>2017050030137</t>
  </si>
  <si>
    <t>2017100057140</t>
  </si>
  <si>
    <t>2017110201614</t>
  </si>
  <si>
    <t>2017130063051</t>
  </si>
  <si>
    <t>2017170031109</t>
  </si>
  <si>
    <t>CABRIL(PNPGERÊS)</t>
  </si>
  <si>
    <t>2017170014930</t>
  </si>
  <si>
    <t>M -8</t>
  </si>
  <si>
    <t>2017110158418</t>
  </si>
  <si>
    <t>2017010061764</t>
  </si>
  <si>
    <t>2017090034964</t>
  </si>
  <si>
    <t>2017050024520</t>
  </si>
  <si>
    <t>2017050027106</t>
  </si>
  <si>
    <t>2017180013464</t>
  </si>
  <si>
    <t>2017030071319</t>
  </si>
  <si>
    <t>2017130127124</t>
  </si>
  <si>
    <t>2017130141344</t>
  </si>
  <si>
    <t>2017130159080</t>
  </si>
  <si>
    <t>2017130075772</t>
  </si>
  <si>
    <t>2017010039256</t>
  </si>
  <si>
    <t>2017080042946</t>
  </si>
  <si>
    <t>2017110213985</t>
  </si>
  <si>
    <t>2017030055302</t>
  </si>
  <si>
    <t>2017130056866</t>
  </si>
  <si>
    <t>2017010070361</t>
  </si>
  <si>
    <t>2017030025842</t>
  </si>
  <si>
    <t>ORIZ S. MIGUEL</t>
  </si>
  <si>
    <t>2017010029730</t>
  </si>
  <si>
    <t>2017160040240</t>
  </si>
  <si>
    <t>Maria Matos</t>
  </si>
  <si>
    <t>2017130053587</t>
  </si>
  <si>
    <t>2017070026821</t>
  </si>
  <si>
    <t>2017130127584</t>
  </si>
  <si>
    <t>2017030031596</t>
  </si>
  <si>
    <t>2017110203986</t>
  </si>
  <si>
    <t>Coluna de fumo com alguma intensidade</t>
  </si>
  <si>
    <t>2017170025917</t>
  </si>
  <si>
    <t>2017030045408</t>
  </si>
  <si>
    <t>2017020024905</t>
  </si>
  <si>
    <t xml:space="preserve">Corte Ruiva </t>
  </si>
  <si>
    <t>Incêndio em berma estrada.</t>
  </si>
  <si>
    <t>2017130165595</t>
  </si>
  <si>
    <t>2017160032657</t>
  </si>
  <si>
    <t>Lugar de Cavadas</t>
  </si>
  <si>
    <t>2017110198266</t>
  </si>
  <si>
    <t>2017010065595</t>
  </si>
  <si>
    <t>2017110049069</t>
  </si>
  <si>
    <t>2017160012825</t>
  </si>
  <si>
    <t>2017180019839</t>
  </si>
  <si>
    <t>2017130179346</t>
  </si>
  <si>
    <t>2017110212420</t>
  </si>
  <si>
    <t>2017170030522</t>
  </si>
  <si>
    <t>2017170008912</t>
  </si>
  <si>
    <t>2017080029449</t>
  </si>
  <si>
    <t>Gralhos</t>
  </si>
  <si>
    <t>2017170022338</t>
  </si>
  <si>
    <t>2017170020460</t>
  </si>
  <si>
    <t>2017110200081</t>
  </si>
  <si>
    <t>Loja Imobiliária</t>
  </si>
  <si>
    <t>2017170022548</t>
  </si>
  <si>
    <t>2017160026764</t>
  </si>
  <si>
    <t>2017030020618</t>
  </si>
  <si>
    <t>COSTINHA</t>
  </si>
  <si>
    <t>2017110053845</t>
  </si>
  <si>
    <t>2017050025880</t>
  </si>
  <si>
    <t>2017130166969</t>
  </si>
  <si>
    <t>2017010084877</t>
  </si>
  <si>
    <t>2017170006583</t>
  </si>
  <si>
    <t>2017030062347</t>
  </si>
  <si>
    <t>2017180024159</t>
  </si>
  <si>
    <t>2017130093713</t>
  </si>
  <si>
    <t>2017180045780</t>
  </si>
  <si>
    <t>2017100054899</t>
  </si>
  <si>
    <t>2017080023746</t>
  </si>
  <si>
    <t>2017010085781</t>
  </si>
  <si>
    <t>2017090024720</t>
  </si>
  <si>
    <t>2017060047001</t>
  </si>
  <si>
    <t>2017130126832</t>
  </si>
  <si>
    <t>2017010055278</t>
  </si>
  <si>
    <t>2017140046023</t>
  </si>
  <si>
    <t>2017150100583</t>
  </si>
  <si>
    <t>2017180052224</t>
  </si>
  <si>
    <t>2017150105887</t>
  </si>
  <si>
    <t>2017030087657</t>
  </si>
  <si>
    <t>Airão S. João</t>
  </si>
  <si>
    <t>2017030081992</t>
  </si>
  <si>
    <t>Andorinhas</t>
  </si>
  <si>
    <t>2017170017717</t>
  </si>
  <si>
    <t>Man11, Tat 4</t>
  </si>
  <si>
    <t>2017010053871</t>
  </si>
  <si>
    <t>2017130152746</t>
  </si>
  <si>
    <t>2017070022162</t>
  </si>
  <si>
    <t xml:space="preserve">Vendas Novas </t>
  </si>
  <si>
    <t>2017180056028</t>
  </si>
  <si>
    <t>2017100058207</t>
  </si>
  <si>
    <t>AAP Vieira de Leiria</t>
  </si>
  <si>
    <t>2017130114403</t>
  </si>
  <si>
    <t>2017180013401</t>
  </si>
  <si>
    <t>Ao efetuar uma queima esta alastrou a ao mato circundante</t>
  </si>
  <si>
    <t>2017080036708</t>
  </si>
  <si>
    <t>2017020017943</t>
  </si>
  <si>
    <t>Incêndio pasto (berma estrada) e canas</t>
  </si>
  <si>
    <t>2017130061516</t>
  </si>
  <si>
    <t>2017140066049</t>
  </si>
  <si>
    <t>CARRAZEDE</t>
  </si>
  <si>
    <t>2017010038102</t>
  </si>
  <si>
    <t>2017110182596</t>
  </si>
  <si>
    <t>2017110216018</t>
  </si>
  <si>
    <t>2017120008020</t>
  </si>
  <si>
    <t>SIC SMM</t>
  </si>
  <si>
    <t>2017100071022</t>
  </si>
  <si>
    <t>2017030049123</t>
  </si>
  <si>
    <t>2017030075047</t>
  </si>
  <si>
    <t>incêndio em mato rasteiro, precisam apenas de mais um veículo. Dominado</t>
  </si>
  <si>
    <t>2017030032097</t>
  </si>
  <si>
    <t>2017030080739</t>
  </si>
  <si>
    <t>Lordelo de Guimarães</t>
  </si>
  <si>
    <t>2017030061649</t>
  </si>
  <si>
    <t>lourido</t>
  </si>
  <si>
    <t>2017150076980</t>
  </si>
  <si>
    <t>2017130040921</t>
  </si>
  <si>
    <t>2017040036959</t>
  </si>
  <si>
    <t>2017010062837</t>
  </si>
  <si>
    <t>2017060016097</t>
  </si>
  <si>
    <t>2017010090063</t>
  </si>
  <si>
    <t>2017010096291</t>
  </si>
  <si>
    <t>2017150023126</t>
  </si>
  <si>
    <t>2017040024874</t>
  </si>
  <si>
    <t>2017160030342</t>
  </si>
  <si>
    <t>E.N 13 junto A28</t>
  </si>
  <si>
    <t>2017030086326</t>
  </si>
  <si>
    <t>2017170027622</t>
  </si>
  <si>
    <t>2017130104915</t>
  </si>
  <si>
    <t>2017160020504</t>
  </si>
  <si>
    <t>2017030046476</t>
  </si>
  <si>
    <t>2017080043944</t>
  </si>
  <si>
    <t>2017160028787</t>
  </si>
  <si>
    <t>2017110138303</t>
  </si>
  <si>
    <t>2017040023759</t>
  </si>
  <si>
    <t>2017010029480</t>
  </si>
  <si>
    <t>2017130108042</t>
  </si>
  <si>
    <t>2017130154790</t>
  </si>
  <si>
    <t>2017130061517</t>
  </si>
  <si>
    <t>2017130131742</t>
  </si>
  <si>
    <t>2017060002076</t>
  </si>
  <si>
    <t>2017010047512</t>
  </si>
  <si>
    <t>2017180030958</t>
  </si>
  <si>
    <t>2017120021273</t>
  </si>
  <si>
    <t>Ribeiro de Seda</t>
  </si>
  <si>
    <t>PNSMM ; PNSSM</t>
  </si>
  <si>
    <t>2017100061363</t>
  </si>
  <si>
    <t>2017050003572</t>
  </si>
  <si>
    <t>2017140018142</t>
  </si>
  <si>
    <t>2017130123205</t>
  </si>
  <si>
    <t>2017110159806</t>
  </si>
  <si>
    <t>2017030077021</t>
  </si>
  <si>
    <t>2017140015444</t>
  </si>
  <si>
    <t>2017060048854</t>
  </si>
  <si>
    <t>2017170001733</t>
  </si>
  <si>
    <t>2017050001328</t>
  </si>
  <si>
    <t>2017010076695</t>
  </si>
  <si>
    <t>2017170028077</t>
  </si>
  <si>
    <t>2017130134179</t>
  </si>
  <si>
    <t>2017010091171</t>
  </si>
  <si>
    <t>2017090024992</t>
  </si>
  <si>
    <t>2017070016394</t>
  </si>
  <si>
    <t>2017010054337</t>
  </si>
  <si>
    <t>2017060038177</t>
  </si>
  <si>
    <t>2017160002394</t>
  </si>
  <si>
    <t>2017080017513</t>
  </si>
  <si>
    <t>2017180043103</t>
  </si>
  <si>
    <t>2017060034448</t>
  </si>
  <si>
    <t>2017070021205</t>
  </si>
  <si>
    <t>2017110013271</t>
  </si>
  <si>
    <t>2017130121657</t>
  </si>
  <si>
    <t>2017010025720</t>
  </si>
  <si>
    <t>2017180040597</t>
  </si>
  <si>
    <t>2017070023156</t>
  </si>
  <si>
    <t>2017070021842</t>
  </si>
  <si>
    <t>2017150054983</t>
  </si>
  <si>
    <t>2017180057989</t>
  </si>
  <si>
    <t>2017180041467</t>
  </si>
  <si>
    <t>2017010047678</t>
  </si>
  <si>
    <t>2017010045747</t>
  </si>
  <si>
    <t>2017130153777</t>
  </si>
  <si>
    <t>2017120017628</t>
  </si>
  <si>
    <t>2017010068162</t>
  </si>
  <si>
    <t>2017090038148</t>
  </si>
  <si>
    <t>2017130051738</t>
  </si>
  <si>
    <t>2017170006821</t>
  </si>
  <si>
    <t>2017180054748</t>
  </si>
  <si>
    <t>2017100060668</t>
  </si>
  <si>
    <t>2017180044329</t>
  </si>
  <si>
    <t>2017150089240</t>
  </si>
  <si>
    <t>2017030031811</t>
  </si>
  <si>
    <t>2017010061098</t>
  </si>
  <si>
    <t>2017080026825</t>
  </si>
  <si>
    <t>2017050012686</t>
  </si>
  <si>
    <t>2017130119517</t>
  </si>
  <si>
    <t>2017060018494</t>
  </si>
  <si>
    <t>2017130112429</t>
  </si>
  <si>
    <t>2017140070154</t>
  </si>
  <si>
    <t>2017160012686</t>
  </si>
  <si>
    <t>RUA DAS ESPIGAS</t>
  </si>
  <si>
    <t>2017130126011</t>
  </si>
  <si>
    <t>2017160041187</t>
  </si>
  <si>
    <t>2017070014978</t>
  </si>
  <si>
    <t>2017020028565</t>
  </si>
  <si>
    <t>incêndio em sobrantes</t>
  </si>
  <si>
    <t>2017100060263</t>
  </si>
  <si>
    <t>2017090006438</t>
  </si>
  <si>
    <t>2017060032690</t>
  </si>
  <si>
    <t>2017160029030</t>
  </si>
  <si>
    <t>2017060035591</t>
  </si>
  <si>
    <t>2017140070027</t>
  </si>
  <si>
    <t>2017180058143</t>
  </si>
  <si>
    <t>Vale do Covo</t>
  </si>
  <si>
    <t>2017130125439</t>
  </si>
  <si>
    <t>2017140056247</t>
  </si>
  <si>
    <t>2017070021094</t>
  </si>
  <si>
    <t>2017140020906</t>
  </si>
  <si>
    <t>2017060036049</t>
  </si>
  <si>
    <t>2017130095691</t>
  </si>
  <si>
    <t>2017080034827</t>
  </si>
  <si>
    <t>M01 (COS Rogel)</t>
  </si>
  <si>
    <t>2017130122384</t>
  </si>
  <si>
    <t>2017070013360</t>
  </si>
  <si>
    <t>2017110119824</t>
  </si>
  <si>
    <t>2017010064010</t>
  </si>
  <si>
    <t>2017010056889</t>
  </si>
  <si>
    <t>2017010065294</t>
  </si>
  <si>
    <t>2017180054888</t>
  </si>
  <si>
    <t>2017100062842</t>
  </si>
  <si>
    <t>2017120015874</t>
  </si>
  <si>
    <t>2017140023991</t>
  </si>
  <si>
    <t>2017010075430</t>
  </si>
  <si>
    <t>2017180040336</t>
  </si>
  <si>
    <t>2017110062272</t>
  </si>
  <si>
    <t>2017100019879</t>
  </si>
  <si>
    <t>2017110167435</t>
  </si>
  <si>
    <t xml:space="preserve">ROB / SIRESP - 1 </t>
  </si>
  <si>
    <t>2017110213591</t>
  </si>
  <si>
    <t>2017170019696</t>
  </si>
  <si>
    <t>2017180013821</t>
  </si>
  <si>
    <t>2017010029326</t>
  </si>
  <si>
    <t>2017180001007</t>
  </si>
  <si>
    <t>2017110142555</t>
  </si>
  <si>
    <t>2017130152127</t>
  </si>
  <si>
    <t>2017110180485</t>
  </si>
  <si>
    <t>2017150056539</t>
  </si>
  <si>
    <t>2017060030995</t>
  </si>
  <si>
    <t>2017170027711</t>
  </si>
  <si>
    <t>NÃO HÁ MA DISPONIVEL.                           M-30</t>
  </si>
  <si>
    <t>2017090028765</t>
  </si>
  <si>
    <t>2017030078192</t>
  </si>
  <si>
    <t>2017090023685</t>
  </si>
  <si>
    <t>2017180012722</t>
  </si>
  <si>
    <t>2017180010597</t>
  </si>
  <si>
    <t>2017150051907</t>
  </si>
  <si>
    <t>2017130135093</t>
  </si>
  <si>
    <t>2017150058076</t>
  </si>
  <si>
    <t>2017010092228</t>
  </si>
  <si>
    <t>2017170028267</t>
  </si>
  <si>
    <t>2017010064762</t>
  </si>
  <si>
    <t>2017150069703</t>
  </si>
  <si>
    <t>2017030042162</t>
  </si>
  <si>
    <t>2017170027492</t>
  </si>
  <si>
    <t>2017160017163</t>
  </si>
  <si>
    <t>CEIVAES</t>
  </si>
  <si>
    <t>2017080016372</t>
  </si>
  <si>
    <t>2017080035118</t>
  </si>
  <si>
    <t>M1 - Posto de Vigia (Apolo 08.03) não avista qualquer foco de incêndio.</t>
  </si>
  <si>
    <t>2017130118694</t>
  </si>
  <si>
    <t>2017150084768</t>
  </si>
  <si>
    <t>2017040033710</t>
  </si>
  <si>
    <t>Nuzedo de Cima</t>
  </si>
  <si>
    <t>2017110191495</t>
  </si>
  <si>
    <t>2017010090040</t>
  </si>
  <si>
    <t>2017100036079</t>
  </si>
  <si>
    <t>2017100048869</t>
  </si>
  <si>
    <t>2017020019422</t>
  </si>
  <si>
    <t>2017180042581</t>
  </si>
  <si>
    <t>2017130156486</t>
  </si>
  <si>
    <t>2017010100888</t>
  </si>
  <si>
    <t>2017020025178</t>
  </si>
  <si>
    <t xml:space="preserve">PEROGUARDA </t>
  </si>
  <si>
    <t>Amontoados de rama de melão.</t>
  </si>
  <si>
    <t>2017030030277</t>
  </si>
  <si>
    <t>2017180052641</t>
  </si>
  <si>
    <t>2017130134963</t>
  </si>
  <si>
    <t>2017010031206</t>
  </si>
  <si>
    <t>2017050039951</t>
  </si>
  <si>
    <t>2017100053540</t>
  </si>
  <si>
    <t>Rua Central - Casal dos Claros</t>
  </si>
  <si>
    <t>2017130160949</t>
  </si>
  <si>
    <t>2017070026337</t>
  </si>
  <si>
    <t>Estrada das Salvadas</t>
  </si>
  <si>
    <t>2017130174998</t>
  </si>
  <si>
    <t>2017050022054</t>
  </si>
  <si>
    <t>Quinta da Fábula</t>
  </si>
  <si>
    <t>2017010086309</t>
  </si>
  <si>
    <t>2017130137578</t>
  </si>
  <si>
    <t>2017170034573</t>
  </si>
  <si>
    <t>2017180012954</t>
  </si>
  <si>
    <t>2017010085632</t>
  </si>
  <si>
    <t>2017030062746</t>
  </si>
  <si>
    <t>2017030062662</t>
  </si>
  <si>
    <t>2017110176363</t>
  </si>
  <si>
    <t>2017060037368</t>
  </si>
  <si>
    <t>Capelo</t>
  </si>
  <si>
    <t>2017030058737</t>
  </si>
  <si>
    <t>2017130090825</t>
  </si>
  <si>
    <t>2017060026447</t>
  </si>
  <si>
    <t>2017130135111</t>
  </si>
  <si>
    <t>2017100056540</t>
  </si>
  <si>
    <t>2017050038868</t>
  </si>
  <si>
    <t>2017140044350</t>
  </si>
  <si>
    <t>2017150036045</t>
  </si>
  <si>
    <t>2017080004925</t>
  </si>
  <si>
    <t>2017030064279</t>
  </si>
  <si>
    <t>2017130042695</t>
  </si>
  <si>
    <t>2017080026298</t>
  </si>
  <si>
    <t>2017160008951</t>
  </si>
  <si>
    <t>Barco - EIRAS</t>
  </si>
  <si>
    <t>2017050034446</t>
  </si>
  <si>
    <t>Arraial da Antónia Tomé</t>
  </si>
  <si>
    <t>2017170022197</t>
  </si>
  <si>
    <t>2017070009284</t>
  </si>
  <si>
    <t>2017100026856</t>
  </si>
  <si>
    <t>2017090026566</t>
  </si>
  <si>
    <t>2017180021707</t>
  </si>
  <si>
    <t>2017110122440</t>
  </si>
  <si>
    <t>Pop. Avista coluna de fumo (FA)</t>
  </si>
  <si>
    <t>2017090030284</t>
  </si>
  <si>
    <t>2017050019825</t>
  </si>
  <si>
    <t>2017030063250</t>
  </si>
  <si>
    <t>2017080039566</t>
  </si>
  <si>
    <t>2017010074223</t>
  </si>
  <si>
    <t>2017140047380</t>
  </si>
  <si>
    <t>Alveijar</t>
  </si>
  <si>
    <t>2017060037329</t>
  </si>
  <si>
    <t>2017130089289</t>
  </si>
  <si>
    <t>2017180067210</t>
  </si>
  <si>
    <t>2017140019268</t>
  </si>
  <si>
    <t>2017100021866</t>
  </si>
  <si>
    <t>2017110065209</t>
  </si>
  <si>
    <t>2017070014034</t>
  </si>
  <si>
    <t>2017110072285</t>
  </si>
  <si>
    <t>fumo negro; M3 R/S</t>
  </si>
  <si>
    <t>2017180064064</t>
  </si>
  <si>
    <t>2017130148038</t>
  </si>
  <si>
    <t>2017170009960</t>
  </si>
  <si>
    <t>2017170009338</t>
  </si>
  <si>
    <t>2017080014914</t>
  </si>
  <si>
    <t>M1 - COS Machados</t>
  </si>
  <si>
    <t>2017130085625</t>
  </si>
  <si>
    <t>Coronado(São Mamede)</t>
  </si>
  <si>
    <t>2017020025964</t>
  </si>
  <si>
    <t>Detrito a arder no passeio</t>
  </si>
  <si>
    <t>2017010029692</t>
  </si>
  <si>
    <t>2017130122172</t>
  </si>
  <si>
    <t>Silva ESCURA</t>
  </si>
  <si>
    <t>2017060052543</t>
  </si>
  <si>
    <t>2017010068721</t>
  </si>
  <si>
    <t>2017170021325</t>
  </si>
  <si>
    <t>M16 ROB 07</t>
  </si>
  <si>
    <t>2017180013860</t>
  </si>
  <si>
    <t>2017110173205</t>
  </si>
  <si>
    <t>2017130149500</t>
  </si>
  <si>
    <t>2017170021038</t>
  </si>
  <si>
    <t xml:space="preserve">SIRESP M18 </t>
  </si>
  <si>
    <t>2017150109577</t>
  </si>
  <si>
    <t>2017070009639</t>
  </si>
  <si>
    <t>2017060030260</t>
  </si>
  <si>
    <t>2017140010274</t>
  </si>
  <si>
    <t>2017130127699</t>
  </si>
  <si>
    <t>2017130112839</t>
  </si>
  <si>
    <t>2017110121972</t>
  </si>
  <si>
    <t>2017070024054</t>
  </si>
  <si>
    <t>Courelada Pintada</t>
  </si>
  <si>
    <t>2017080055339</t>
  </si>
  <si>
    <t>DE FARO QUARTEIRA
LADO DIREITO
DOIS FOCOS DE INCENDIO
NA VIA RAPIDA NOVA
NO DESVIO
-- Consequências --
-------- Necessidade de Segurança
-------- Explosão ou Incêndio
-- Agências a envolver --
-------- AMN
-------- ANPC
-------- GNR
-------- PSP
-- Agênci</t>
  </si>
  <si>
    <t>2017060017338</t>
  </si>
  <si>
    <t>2017140051230</t>
  </si>
  <si>
    <t>2017130124807</t>
  </si>
  <si>
    <t>2017130141330</t>
  </si>
  <si>
    <t>2017090011997</t>
  </si>
  <si>
    <t>2017130110068</t>
  </si>
  <si>
    <t>2017030060739</t>
  </si>
  <si>
    <t>2017090034729</t>
  </si>
  <si>
    <t>2017080032231</t>
  </si>
  <si>
    <t>2017010038044</t>
  </si>
  <si>
    <t>Fumo em local onde já tem andado a arder.</t>
  </si>
  <si>
    <t>2017030068098</t>
  </si>
  <si>
    <t>2017050031689</t>
  </si>
  <si>
    <t>2017130083939</t>
  </si>
  <si>
    <t>2017160012459</t>
  </si>
  <si>
    <t>2017130149103</t>
  </si>
  <si>
    <t>2017180033741</t>
  </si>
  <si>
    <t>2017020020950</t>
  </si>
  <si>
    <t>fumo no centro da via entre as faixas dos dois sentidos</t>
  </si>
  <si>
    <t>2017100057859</t>
  </si>
  <si>
    <t>2017170014959</t>
  </si>
  <si>
    <t>M-5   ROB-5</t>
  </si>
  <si>
    <t>2017010101208</t>
  </si>
  <si>
    <t>2017130131282</t>
  </si>
  <si>
    <t>2017110131031</t>
  </si>
  <si>
    <t>2017130166539</t>
  </si>
  <si>
    <t>2017130134572</t>
  </si>
  <si>
    <t>2017100049697</t>
  </si>
  <si>
    <t>2017090013142</t>
  </si>
  <si>
    <t>2017050006903</t>
  </si>
  <si>
    <t>2017100048181</t>
  </si>
  <si>
    <t>2017040005382</t>
  </si>
  <si>
    <t>VILAR DE OSSOS-PNM</t>
  </si>
  <si>
    <t>2017130029657</t>
  </si>
  <si>
    <t>2017170001967</t>
  </si>
  <si>
    <t>2017150099328</t>
  </si>
  <si>
    <t>2017180064398</t>
  </si>
  <si>
    <t>2017090008784</t>
  </si>
  <si>
    <t>Cárqua - Santo Estevão</t>
  </si>
  <si>
    <t>2017170031040</t>
  </si>
  <si>
    <t>2017130128560</t>
  </si>
  <si>
    <t>2017170017702</t>
  </si>
  <si>
    <t>2017130119922</t>
  </si>
  <si>
    <t>2017130134986</t>
  </si>
  <si>
    <t>2017160026328</t>
  </si>
  <si>
    <t>2017170006046</t>
  </si>
  <si>
    <t>2017150073047</t>
  </si>
  <si>
    <t>2017110210930</t>
  </si>
  <si>
    <t>avista grande coluna de fumo</t>
  </si>
  <si>
    <t>2017130066769</t>
  </si>
  <si>
    <t>2017040011731</t>
  </si>
  <si>
    <t>2017050012130</t>
  </si>
  <si>
    <t>2017110163541</t>
  </si>
  <si>
    <t>Charneca do Gerardo(FA)</t>
  </si>
  <si>
    <t>2017130106662</t>
  </si>
  <si>
    <t>2017060027928</t>
  </si>
  <si>
    <t>2017030061066</t>
  </si>
  <si>
    <t>2017130121270</t>
  </si>
  <si>
    <t>2017060034843</t>
  </si>
  <si>
    <t>2017050000752</t>
  </si>
  <si>
    <t>2017130136584</t>
  </si>
  <si>
    <t>2017110199408</t>
  </si>
  <si>
    <t>2017100051099</t>
  </si>
  <si>
    <t>2017130153608</t>
  </si>
  <si>
    <t>2017020023077</t>
  </si>
  <si>
    <t>consolidação de rescaldo em sulipas</t>
  </si>
  <si>
    <t>2017030055747</t>
  </si>
  <si>
    <t>2017150059906</t>
  </si>
  <si>
    <t>2017030021701</t>
  </si>
  <si>
    <t>2017010067883</t>
  </si>
  <si>
    <t>2017080035650</t>
  </si>
  <si>
    <t>2017010065302</t>
  </si>
  <si>
    <t>2017070013790</t>
  </si>
  <si>
    <t>2017130166585</t>
  </si>
  <si>
    <t>2017180046294</t>
  </si>
  <si>
    <t>2017180052283</t>
  </si>
  <si>
    <t>2017080040711</t>
  </si>
  <si>
    <t>2017160020156</t>
  </si>
  <si>
    <t>2017180021257</t>
  </si>
  <si>
    <t>2017160027306</t>
  </si>
  <si>
    <t>2017110069074</t>
  </si>
  <si>
    <t>confirmar coluna de fumo</t>
  </si>
  <si>
    <t>2017030091722</t>
  </si>
  <si>
    <t>2017130106818</t>
  </si>
  <si>
    <t>2017150024975</t>
  </si>
  <si>
    <t>2017130118416</t>
  </si>
  <si>
    <t>2017170026847</t>
  </si>
  <si>
    <t>2017010067554</t>
  </si>
  <si>
    <t>2017110146239</t>
  </si>
  <si>
    <t>2017010095656</t>
  </si>
  <si>
    <t>2017010064662</t>
  </si>
  <si>
    <t>2017130122120</t>
  </si>
  <si>
    <t>2017090012447</t>
  </si>
  <si>
    <t>2017130121621</t>
  </si>
  <si>
    <t>2017180056122</t>
  </si>
  <si>
    <t>2017040016087</t>
  </si>
  <si>
    <t>2017070024528</t>
  </si>
  <si>
    <t>Agropecuária São Marcos</t>
  </si>
  <si>
    <t>2017110197500</t>
  </si>
  <si>
    <t>2017130010091</t>
  </si>
  <si>
    <t>2017080054403</t>
  </si>
  <si>
    <t>Quinta da Donalda</t>
  </si>
  <si>
    <t>2017140023098</t>
  </si>
  <si>
    <t>2017100071549</t>
  </si>
  <si>
    <t>2017140037710</t>
  </si>
  <si>
    <t>2017170028163</t>
  </si>
  <si>
    <t>LUGAR DO UJO</t>
  </si>
  <si>
    <t>M-09  NÃO HÁ M.A DISPONIVEL</t>
  </si>
  <si>
    <t>2017120014927</t>
  </si>
  <si>
    <t>2017090017681</t>
  </si>
  <si>
    <t>2017020018139</t>
  </si>
  <si>
    <t>Monte Zambujal</t>
  </si>
  <si>
    <t>2017180013633</t>
  </si>
  <si>
    <t>2017150007471</t>
  </si>
  <si>
    <t>COS Encalho</t>
  </si>
  <si>
    <t>2017160025370</t>
  </si>
  <si>
    <t>2017130154163</t>
  </si>
  <si>
    <t>2017180048652</t>
  </si>
  <si>
    <t>santiago de besteiros</t>
  </si>
  <si>
    <t>2017160001583</t>
  </si>
  <si>
    <t>2017030029737</t>
  </si>
  <si>
    <t>2017110188798</t>
  </si>
  <si>
    <t>2017140014111</t>
  </si>
  <si>
    <t>Fonte de Dom João</t>
  </si>
  <si>
    <t>2017130158988</t>
  </si>
  <si>
    <t>2017050008011</t>
  </si>
  <si>
    <t>2017180038542</t>
  </si>
  <si>
    <t>2017100071738</t>
  </si>
  <si>
    <t>EN242 - Nazaré</t>
  </si>
  <si>
    <t>2017010014716</t>
  </si>
  <si>
    <t>2017130060300</t>
  </si>
  <si>
    <t>2017150073355</t>
  </si>
  <si>
    <t>2017180041975</t>
  </si>
  <si>
    <t>2017130088025</t>
  </si>
  <si>
    <t>2017030062682</t>
  </si>
  <si>
    <t>2017130120179</t>
  </si>
  <si>
    <t>2017150086458</t>
  </si>
  <si>
    <t>2017100046933</t>
  </si>
  <si>
    <t>2017090033226</t>
  </si>
  <si>
    <t>2017040030409</t>
  </si>
  <si>
    <t>2017030061986</t>
  </si>
  <si>
    <t>lote de terreno inculto em área urbanizada</t>
  </si>
  <si>
    <t>2017180056089</t>
  </si>
  <si>
    <t>2017140010306</t>
  </si>
  <si>
    <t>2017130156603</t>
  </si>
  <si>
    <t>2017160020664</t>
  </si>
  <si>
    <t>2017150030635</t>
  </si>
  <si>
    <t>2017180034099</t>
  </si>
  <si>
    <t>2017180035512</t>
  </si>
  <si>
    <t>2017130029694</t>
  </si>
  <si>
    <t>2017060036054</t>
  </si>
  <si>
    <t>2017060026861</t>
  </si>
  <si>
    <t>2017010059127</t>
  </si>
  <si>
    <t>2017130123362</t>
  </si>
  <si>
    <t>2017180058094</t>
  </si>
  <si>
    <t>2017060016193</t>
  </si>
  <si>
    <t>2017150073636</t>
  </si>
  <si>
    <t>2017030027947</t>
  </si>
  <si>
    <t>2017160012796</t>
  </si>
  <si>
    <t>BUSTELINHOS</t>
  </si>
  <si>
    <t>2017110121687</t>
  </si>
  <si>
    <t>2017030043459</t>
  </si>
  <si>
    <t>2017130031653</t>
  </si>
  <si>
    <t>2017130001534</t>
  </si>
  <si>
    <t>S.Gonçalo</t>
  </si>
  <si>
    <t>2017130091027</t>
  </si>
  <si>
    <t>2017130126624</t>
  </si>
  <si>
    <t>2017040023826</t>
  </si>
  <si>
    <t>2017140046199</t>
  </si>
  <si>
    <t>2017010066990</t>
  </si>
  <si>
    <t>2017130084760</t>
  </si>
  <si>
    <t>2017060023510</t>
  </si>
  <si>
    <t>2017170005775</t>
  </si>
  <si>
    <t>2017020029944</t>
  </si>
  <si>
    <t>Incêndio em amontoado de rama de oliveira.</t>
  </si>
  <si>
    <t>2017180058624</t>
  </si>
  <si>
    <t>2017170007068</t>
  </si>
  <si>
    <t>2017060018177</t>
  </si>
  <si>
    <t>2017080024771</t>
  </si>
  <si>
    <t>2017070009894</t>
  </si>
  <si>
    <t>2017050021651</t>
  </si>
  <si>
    <t>2017030062390</t>
  </si>
  <si>
    <t>2017180063168</t>
  </si>
  <si>
    <t>2017110015927</t>
  </si>
  <si>
    <t>2017110171447</t>
  </si>
  <si>
    <t>2017030075358</t>
  </si>
  <si>
    <t>2017110144998</t>
  </si>
  <si>
    <t>2017120014540</t>
  </si>
  <si>
    <t>2017110079475</t>
  </si>
  <si>
    <t>2017180055913</t>
  </si>
  <si>
    <t>2017130157621</t>
  </si>
  <si>
    <t>2017130116034</t>
  </si>
  <si>
    <t>2017130053714</t>
  </si>
  <si>
    <t>2017030038868</t>
  </si>
  <si>
    <t>2017110175118</t>
  </si>
  <si>
    <t>2017130061466</t>
  </si>
  <si>
    <t>2017180018914</t>
  </si>
  <si>
    <t>2017120012079</t>
  </si>
  <si>
    <t xml:space="preserve">Belver   </t>
  </si>
  <si>
    <t>2017100002189</t>
  </si>
  <si>
    <t>2017150085017</t>
  </si>
  <si>
    <t>Popular informar possivel Coluna de fumo</t>
  </si>
  <si>
    <t>2017060011825</t>
  </si>
  <si>
    <t>2017160002455</t>
  </si>
  <si>
    <t>2017160008214</t>
  </si>
  <si>
    <t>2017070018236</t>
  </si>
  <si>
    <t>Herdade Farinha Velha</t>
  </si>
  <si>
    <t>2017060034985</t>
  </si>
  <si>
    <t>2017010025594</t>
  </si>
  <si>
    <t>2017180017563</t>
  </si>
  <si>
    <t>2017100034343</t>
  </si>
  <si>
    <t>2017130147907</t>
  </si>
  <si>
    <t>2017100035468</t>
  </si>
  <si>
    <t>2017170009861</t>
  </si>
  <si>
    <t>2017010064453</t>
  </si>
  <si>
    <t>2017090038872</t>
  </si>
  <si>
    <t>SENTIDO GUARDA/VISEU PK157
-- Consequências --
-------- Necessidade de Segurança
-------- Explosão ou Incêndio
-- Agências a envolver --
-------- AMN
-------- ANPC
-------- GNR
-------- PSP
-- Agências de atendimento especializado --
-- Respostas --
Númer</t>
  </si>
  <si>
    <t>2017110084923</t>
  </si>
  <si>
    <t>2017030066787</t>
  </si>
  <si>
    <t>2017140014573</t>
  </si>
  <si>
    <t>2017030032121</t>
  </si>
  <si>
    <t>2017070026317</t>
  </si>
  <si>
    <t>2017080037373</t>
  </si>
  <si>
    <t>2017010063704</t>
  </si>
  <si>
    <t>2017180059777</t>
  </si>
  <si>
    <t>2017110156536</t>
  </si>
  <si>
    <t>2017130155076</t>
  </si>
  <si>
    <t>2017160023991</t>
  </si>
  <si>
    <t>2017160008192</t>
  </si>
  <si>
    <t>2017130113276</t>
  </si>
  <si>
    <t>2017050018422</t>
  </si>
  <si>
    <t>2017130159518</t>
  </si>
  <si>
    <t>2017130126839</t>
  </si>
  <si>
    <t>Gestaçõ</t>
  </si>
  <si>
    <t>2017100013031</t>
  </si>
  <si>
    <t>Casal da Ordem</t>
  </si>
  <si>
    <t>Perda de controle de queimada</t>
  </si>
  <si>
    <t>2017090000799</t>
  </si>
  <si>
    <t>2017080023774</t>
  </si>
  <si>
    <t>2017060013709</t>
  </si>
  <si>
    <t>Casal de Paiva</t>
  </si>
  <si>
    <t>2017010065277</t>
  </si>
  <si>
    <t>2017100044561</t>
  </si>
  <si>
    <t>2017140051654</t>
  </si>
  <si>
    <t>Bugalhinha</t>
  </si>
  <si>
    <t>2017130094926</t>
  </si>
  <si>
    <t>2017170023082</t>
  </si>
  <si>
    <t>Man 18</t>
  </si>
  <si>
    <t>2017030075727</t>
  </si>
  <si>
    <t>2017160011733</t>
  </si>
  <si>
    <t>SEARA - COURA</t>
  </si>
  <si>
    <t>2017140058777</t>
  </si>
  <si>
    <t>CUMES</t>
  </si>
  <si>
    <t>2017110140046</t>
  </si>
  <si>
    <t xml:space="preserve">Loja </t>
  </si>
  <si>
    <t>2017030031299</t>
  </si>
  <si>
    <t>2017130056261</t>
  </si>
  <si>
    <t>2017050025089</t>
  </si>
  <si>
    <t>2017170025643</t>
  </si>
  <si>
    <t>OUTEIRO (P.N.P.GERES)</t>
  </si>
  <si>
    <t>2017170009982</t>
  </si>
  <si>
    <t>2017110193556</t>
  </si>
  <si>
    <t>2017010072325</t>
  </si>
  <si>
    <t>2017100019221</t>
  </si>
  <si>
    <t>2017130168115</t>
  </si>
  <si>
    <t>2017150063056</t>
  </si>
  <si>
    <t>2017170031783</t>
  </si>
  <si>
    <t>2017130128495</t>
  </si>
  <si>
    <t>2017100031719</t>
  </si>
  <si>
    <t>2017140046214</t>
  </si>
  <si>
    <t>2017140045668</t>
  </si>
  <si>
    <t>E. N. 118 - Porto alto</t>
  </si>
  <si>
    <t>2017010074461</t>
  </si>
  <si>
    <t>2017030075936</t>
  </si>
  <si>
    <t>2017180010397</t>
  </si>
  <si>
    <t>2017110178836</t>
  </si>
  <si>
    <t>2017110146787</t>
  </si>
  <si>
    <t>Siresp + Rob M6</t>
  </si>
  <si>
    <t>2017110178738</t>
  </si>
  <si>
    <t>2017110116139</t>
  </si>
  <si>
    <t>Coluna de fumo CMR+S 06</t>
  </si>
  <si>
    <t>2017130184605</t>
  </si>
  <si>
    <t>2017010064834</t>
  </si>
  <si>
    <t>2017150006668</t>
  </si>
  <si>
    <t>2017040029690</t>
  </si>
  <si>
    <t>2017050023318</t>
  </si>
  <si>
    <t>2017170021790</t>
  </si>
  <si>
    <t xml:space="preserve">Jou </t>
  </si>
  <si>
    <t>2017030059679</t>
  </si>
  <si>
    <t>2017170006765</t>
  </si>
  <si>
    <t>2017030086772</t>
  </si>
  <si>
    <t>folhagem de jardim</t>
  </si>
  <si>
    <t>2017100064527</t>
  </si>
  <si>
    <t>2017050027068</t>
  </si>
  <si>
    <t xml:space="preserve">Barco    </t>
  </si>
  <si>
    <t>2017020027303</t>
  </si>
  <si>
    <t>2017010057427</t>
  </si>
  <si>
    <t>2017110119291</t>
  </si>
  <si>
    <t>2017010080697</t>
  </si>
  <si>
    <t>2017130127114</t>
  </si>
  <si>
    <t>2017140046120</t>
  </si>
  <si>
    <t>2017130060880</t>
  </si>
  <si>
    <t>2017030055036</t>
  </si>
  <si>
    <t>2017150074082</t>
  </si>
  <si>
    <t>2017180041440</t>
  </si>
  <si>
    <t>2017130075557</t>
  </si>
  <si>
    <t>2017060034368</t>
  </si>
  <si>
    <t>2017110237404</t>
  </si>
  <si>
    <t>2017110146549</t>
  </si>
  <si>
    <t>2017090008579</t>
  </si>
  <si>
    <t>2017040016395</t>
  </si>
  <si>
    <t>2017140053657</t>
  </si>
  <si>
    <t>2017130088162</t>
  </si>
  <si>
    <t>2017030072739</t>
  </si>
  <si>
    <t>Pequeno foco de incêndio em mato e eucalipto, só precisa de mais 1 veículo para apoio</t>
  </si>
  <si>
    <t>2017160012462</t>
  </si>
  <si>
    <t>2017030025589</t>
  </si>
  <si>
    <t>ALERTA 23H19</t>
  </si>
  <si>
    <t>2017070013927</t>
  </si>
  <si>
    <t>2017040031870</t>
  </si>
  <si>
    <t>2017070000911</t>
  </si>
  <si>
    <t>2017140073113</t>
  </si>
  <si>
    <t>2017150104633</t>
  </si>
  <si>
    <t>2017010031082</t>
  </si>
  <si>
    <t>2017040025831</t>
  </si>
  <si>
    <t>2017030047373</t>
  </si>
  <si>
    <t>2017120006224</t>
  </si>
  <si>
    <t>Monte do Taleigo</t>
  </si>
  <si>
    <t>2017110113059</t>
  </si>
  <si>
    <t>2 focos de incêndio a iniciarem CMR+S 05</t>
  </si>
  <si>
    <t>2017030050254</t>
  </si>
  <si>
    <t>2017130057729</t>
  </si>
  <si>
    <t>2017110168225</t>
  </si>
  <si>
    <t>2017040032439</t>
  </si>
  <si>
    <t>2017100019836</t>
  </si>
  <si>
    <t>2017060022560</t>
  </si>
  <si>
    <t>2017100058158</t>
  </si>
  <si>
    <t>2017130119354</t>
  </si>
  <si>
    <t>2017060042182</t>
  </si>
  <si>
    <t>Livraria Mondego</t>
  </si>
  <si>
    <t>2017010080766</t>
  </si>
  <si>
    <t>2017010062317</t>
  </si>
  <si>
    <t>2017100048110</t>
  </si>
  <si>
    <t>2017010101979</t>
  </si>
  <si>
    <t xml:space="preserve">ENTRE FERMELA E CANELAS - PROXIMO GLASSDRIVE
-- Consequências --
-------- Necessidade de Segurança
-------- Explosão ou Incêndio
-- Agências a envolver --
-------- AMN
-------- ANPC
-------- GNR
-------- PSP
-- Agências de atendimento especializado --
-- </t>
  </si>
  <si>
    <t>2017090012030</t>
  </si>
  <si>
    <t>2017030078418</t>
  </si>
  <si>
    <t>Rua do Tojão</t>
  </si>
  <si>
    <t>2017160031855</t>
  </si>
  <si>
    <t>2017010092831</t>
  </si>
  <si>
    <t>2017080026508</t>
  </si>
  <si>
    <t>2017100067175</t>
  </si>
  <si>
    <t>2017040027380</t>
  </si>
  <si>
    <t>2017020014016</t>
  </si>
  <si>
    <t>Incêndio em Lixeira</t>
  </si>
  <si>
    <t>2017130153803</t>
  </si>
  <si>
    <t>2017130156550</t>
  </si>
  <si>
    <t>2017030075712</t>
  </si>
  <si>
    <t>2017130054777</t>
  </si>
  <si>
    <t>2017020026394</t>
  </si>
  <si>
    <t>2017100057364</t>
  </si>
  <si>
    <t>2017150074482</t>
  </si>
  <si>
    <t>2017160026827</t>
  </si>
  <si>
    <t>2017170014785</t>
  </si>
  <si>
    <t>CASSADRIL</t>
  </si>
  <si>
    <t>2017130150812</t>
  </si>
  <si>
    <t>2017130103385</t>
  </si>
  <si>
    <t>2017010029266</t>
  </si>
  <si>
    <t>2017010057495</t>
  </si>
  <si>
    <t>2017130041974</t>
  </si>
  <si>
    <t>2017180043545</t>
  </si>
  <si>
    <t>2017180046986</t>
  </si>
  <si>
    <t>2017140043513</t>
  </si>
  <si>
    <t>2017090032941</t>
  </si>
  <si>
    <t>2017170010610</t>
  </si>
  <si>
    <t>2017170009974</t>
  </si>
  <si>
    <t>2017130079117</t>
  </si>
  <si>
    <t>2017010042211</t>
  </si>
  <si>
    <t>Fogueira sem vigilância</t>
  </si>
  <si>
    <t>2017040009331</t>
  </si>
  <si>
    <t>2017130128409</t>
  </si>
  <si>
    <t>2017040016992</t>
  </si>
  <si>
    <t>Sernande-PNM</t>
  </si>
  <si>
    <t>2017170001664</t>
  </si>
  <si>
    <t>2017140049678</t>
  </si>
  <si>
    <t>2017130199374</t>
  </si>
  <si>
    <t>2017010065310</t>
  </si>
  <si>
    <t>2017160032754</t>
  </si>
  <si>
    <t>2017090038628</t>
  </si>
  <si>
    <t>LAJEOSA_MONDEGO#BRR_CALVARIO</t>
  </si>
  <si>
    <t>-- Consequências --
-------- Explosão ou Incêndio
-- Agências a envolver --
-------- AMN
-------- ANPC
-------- GNR
-------- PSP
-- Agências de atendimento especializado --
-- Respostas --
Breve descrição da ocorrência : FOCO DE INCENDIO EM MATO PROVENIEN</t>
  </si>
  <si>
    <t>2017110182114</t>
  </si>
  <si>
    <t>2017180041829</t>
  </si>
  <si>
    <t>2017130102044</t>
  </si>
  <si>
    <t>2017130083477</t>
  </si>
  <si>
    <t>2017110173560</t>
  </si>
  <si>
    <t>coluna fumo branca  M1</t>
  </si>
  <si>
    <t>2017130127682</t>
  </si>
  <si>
    <t>2017110183891</t>
  </si>
  <si>
    <t>CM02 R+S / PCO Bolores</t>
  </si>
  <si>
    <t>2017100022256</t>
  </si>
  <si>
    <t>2017180051545</t>
  </si>
  <si>
    <t>2017030068427</t>
  </si>
  <si>
    <t>2017110226372</t>
  </si>
  <si>
    <t>2017170027148</t>
  </si>
  <si>
    <t>2017130153636</t>
  </si>
  <si>
    <t>São Romão Coronado</t>
  </si>
  <si>
    <t>Ocorrência duplicada.</t>
  </si>
  <si>
    <t>2017050027046</t>
  </si>
  <si>
    <t>2017150036590</t>
  </si>
  <si>
    <t>2017160026638</t>
  </si>
  <si>
    <t>2017070012600</t>
  </si>
  <si>
    <t>2017100013932</t>
  </si>
  <si>
    <t>2017030057412</t>
  </si>
  <si>
    <t>2017100014438</t>
  </si>
  <si>
    <t>2017090024363</t>
  </si>
  <si>
    <t>2017110082178</t>
  </si>
  <si>
    <t>Canas - M1 ROB/SIRESP</t>
  </si>
  <si>
    <t>2017130041944</t>
  </si>
  <si>
    <t>2017170026544</t>
  </si>
  <si>
    <t>VIA CB    M-18</t>
  </si>
  <si>
    <t>2017170021765</t>
  </si>
  <si>
    <t>2017030056044</t>
  </si>
  <si>
    <t>2017010059719</t>
  </si>
  <si>
    <t>2017170006480</t>
  </si>
  <si>
    <t>2017010019452</t>
  </si>
  <si>
    <t>2017110080941</t>
  </si>
  <si>
    <t>2017070029490</t>
  </si>
  <si>
    <t>2017130148362</t>
  </si>
  <si>
    <t>2017180044439</t>
  </si>
  <si>
    <t>2017140034897</t>
  </si>
  <si>
    <t>2017120014491</t>
  </si>
  <si>
    <t>2017160032701</t>
  </si>
  <si>
    <t>2017010031821</t>
  </si>
  <si>
    <t>2017150049423</t>
  </si>
  <si>
    <t>2017100067031</t>
  </si>
  <si>
    <t>2017060041342</t>
  </si>
  <si>
    <t>2017020029808</t>
  </si>
  <si>
    <t>BATARDA</t>
  </si>
  <si>
    <t>2017110153947</t>
  </si>
  <si>
    <t>AAE 200m2 Mato</t>
  </si>
  <si>
    <t>2017170026437</t>
  </si>
  <si>
    <t>SILVAS - M-14</t>
  </si>
  <si>
    <t>2017100046529</t>
  </si>
  <si>
    <t>2017140046401</t>
  </si>
  <si>
    <t>2017130167698</t>
  </si>
  <si>
    <t>2017130177174</t>
  </si>
  <si>
    <t>2017110137625</t>
  </si>
  <si>
    <t>2017140065905</t>
  </si>
  <si>
    <t>2017150029692</t>
  </si>
  <si>
    <t>2017010086168</t>
  </si>
  <si>
    <t>2017130052232</t>
  </si>
  <si>
    <t>2017150038456</t>
  </si>
  <si>
    <t>2017030081429</t>
  </si>
  <si>
    <t>2017090007897</t>
  </si>
  <si>
    <t>Fraga da Feiteira</t>
  </si>
  <si>
    <t>2017070024916</t>
  </si>
  <si>
    <t>2017110144770</t>
  </si>
  <si>
    <t xml:space="preserve">Povoa da Galega </t>
  </si>
  <si>
    <t>2017130041702</t>
  </si>
  <si>
    <t>2017180057929</t>
  </si>
  <si>
    <t>2017160008595</t>
  </si>
  <si>
    <t>2017030022189</t>
  </si>
  <si>
    <t>2017090013393</t>
  </si>
  <si>
    <t xml:space="preserve"> Monteiros</t>
  </si>
  <si>
    <t>2017150074574</t>
  </si>
  <si>
    <t>2017130180563</t>
  </si>
  <si>
    <t>2017030077161</t>
  </si>
  <si>
    <t>2017030067123</t>
  </si>
  <si>
    <t>2017110011237</t>
  </si>
  <si>
    <t xml:space="preserve">Monte de detritos </t>
  </si>
  <si>
    <t>2017130066872</t>
  </si>
  <si>
    <t>2017060026704</t>
  </si>
  <si>
    <t>Aldeia Fundeira</t>
  </si>
  <si>
    <t>2017130069051</t>
  </si>
  <si>
    <t>2017040027435</t>
  </si>
  <si>
    <t>2017090018516</t>
  </si>
  <si>
    <t>2017030073729</t>
  </si>
  <si>
    <t>Avenida Imaculada Conceição</t>
  </si>
  <si>
    <t>2017180067304</t>
  </si>
  <si>
    <t>2017010082501</t>
  </si>
  <si>
    <t>2017110125807</t>
  </si>
  <si>
    <t>Casal do Abade</t>
  </si>
  <si>
    <t>2017030068496</t>
  </si>
  <si>
    <t>2017110139368</t>
  </si>
  <si>
    <t>2017100051362</t>
  </si>
  <si>
    <t>2017180058964</t>
  </si>
  <si>
    <t>2017060014672</t>
  </si>
  <si>
    <t>2017030033182</t>
  </si>
  <si>
    <t xml:space="preserve">SEQUEIROS   </t>
  </si>
  <si>
    <t>ALERTA CB 16H05</t>
  </si>
  <si>
    <t>2017090029411</t>
  </si>
  <si>
    <t>2017180042950</t>
  </si>
  <si>
    <t>2017170027128</t>
  </si>
  <si>
    <t>Via CB. SIRESP M19</t>
  </si>
  <si>
    <t>2017130139738</t>
  </si>
  <si>
    <t>2017140069832</t>
  </si>
  <si>
    <t>2017090001787</t>
  </si>
  <si>
    <t>2017110182552</t>
  </si>
  <si>
    <t>2017070026353</t>
  </si>
  <si>
    <t>2017130121373</t>
  </si>
  <si>
    <t>2017080023764</t>
  </si>
  <si>
    <t>2017100056373</t>
  </si>
  <si>
    <t>2017030077050</t>
  </si>
  <si>
    <t>2017140056662</t>
  </si>
  <si>
    <t>2017160025989</t>
  </si>
  <si>
    <t>2017120013142</t>
  </si>
  <si>
    <t>2017130180217</t>
  </si>
  <si>
    <t>2017170027770</t>
  </si>
  <si>
    <t>2017160011443</t>
  </si>
  <si>
    <t>2017130166262</t>
  </si>
  <si>
    <t>2017100054975</t>
  </si>
  <si>
    <t>2017130076336</t>
  </si>
  <si>
    <t>2017130159200</t>
  </si>
  <si>
    <t>2017180043853</t>
  </si>
  <si>
    <t>2017180051806</t>
  </si>
  <si>
    <t>2017100041611</t>
  </si>
  <si>
    <t>2017160029845</t>
  </si>
  <si>
    <t>2017050022260</t>
  </si>
  <si>
    <t>2017010094599</t>
  </si>
  <si>
    <t>2017130106512</t>
  </si>
  <si>
    <t>2017140053423</t>
  </si>
  <si>
    <t>2017060033306</t>
  </si>
  <si>
    <t>2017090020111</t>
  </si>
  <si>
    <t>Rodeado</t>
  </si>
  <si>
    <t>2017030030511</t>
  </si>
  <si>
    <t>2017150068595</t>
  </si>
  <si>
    <t>2017030077834</t>
  </si>
  <si>
    <t>2017180059701</t>
  </si>
  <si>
    <t>2017140047691</t>
  </si>
  <si>
    <t>2017150064500</t>
  </si>
  <si>
    <t>2017030082633</t>
  </si>
  <si>
    <t>2017180057308</t>
  </si>
  <si>
    <t>2017100066977</t>
  </si>
  <si>
    <t>2017030091533</t>
  </si>
  <si>
    <t>2017120022364</t>
  </si>
  <si>
    <t>2017090002392</t>
  </si>
  <si>
    <t>2017110134858</t>
  </si>
  <si>
    <t>2017130166356</t>
  </si>
  <si>
    <t>2017110041319</t>
  </si>
  <si>
    <t>2017100057793</t>
  </si>
  <si>
    <t>2017170010071</t>
  </si>
  <si>
    <t>2017010062909</t>
  </si>
  <si>
    <t>2017130058803</t>
  </si>
  <si>
    <t>2017130064610</t>
  </si>
  <si>
    <t>2017030052813</t>
  </si>
  <si>
    <t>2017030047587</t>
  </si>
  <si>
    <t>2017090005816</t>
  </si>
  <si>
    <t>2017180057042</t>
  </si>
  <si>
    <t>2017010094835</t>
  </si>
  <si>
    <t>2017140053661</t>
  </si>
  <si>
    <t>2017170022717</t>
  </si>
  <si>
    <t>2017030029927</t>
  </si>
  <si>
    <t>2017110066441</t>
  </si>
  <si>
    <t>2017110053773</t>
  </si>
  <si>
    <t>2017100052460</t>
  </si>
  <si>
    <t>2017080025470</t>
  </si>
  <si>
    <t>Plásticos // M9</t>
  </si>
  <si>
    <t>2017110164552</t>
  </si>
  <si>
    <t>2017090008427</t>
  </si>
  <si>
    <t>2017110012933</t>
  </si>
  <si>
    <t xml:space="preserve">Três Cabeças </t>
  </si>
  <si>
    <t>ROB7</t>
  </si>
  <si>
    <t>2017110063529</t>
  </si>
  <si>
    <t>2017080049033</t>
  </si>
  <si>
    <t>2017140052952</t>
  </si>
  <si>
    <t>2017100057542</t>
  </si>
  <si>
    <t>2017030056463</t>
  </si>
  <si>
    <t>2017010081880</t>
  </si>
  <si>
    <t>2017120009193</t>
  </si>
  <si>
    <t>2017130149136</t>
  </si>
  <si>
    <t>Perefita</t>
  </si>
  <si>
    <t>2017140016171</t>
  </si>
  <si>
    <t>2017110181438</t>
  </si>
  <si>
    <t>2017110239404</t>
  </si>
  <si>
    <t>2017140043569</t>
  </si>
  <si>
    <t>2017130131286</t>
  </si>
  <si>
    <t>2017100038657</t>
  </si>
  <si>
    <t>2017140063028</t>
  </si>
  <si>
    <t xml:space="preserve">Alqueidão </t>
  </si>
  <si>
    <t>2017030085091</t>
  </si>
  <si>
    <t>2017090031723</t>
  </si>
  <si>
    <t>2017110186088</t>
  </si>
  <si>
    <t>CM01 R+S AA-10m</t>
  </si>
  <si>
    <t>2017070018685</t>
  </si>
  <si>
    <t>2017180013634</t>
  </si>
  <si>
    <t>2017130073960</t>
  </si>
  <si>
    <t>2017160011509</t>
  </si>
  <si>
    <t>2017110115369</t>
  </si>
  <si>
    <t>2017050009028</t>
  </si>
  <si>
    <t>2017060026948</t>
  </si>
  <si>
    <t>2017180041727</t>
  </si>
  <si>
    <t>Passo</t>
  </si>
  <si>
    <t>2017160012509</t>
  </si>
  <si>
    <t>CACHADAS - FREIXO</t>
  </si>
  <si>
    <t>2017100017146</t>
  </si>
  <si>
    <t>2017010020733</t>
  </si>
  <si>
    <t>2017150058633</t>
  </si>
  <si>
    <t>2017010064005</t>
  </si>
  <si>
    <t>2017010074739</t>
  </si>
  <si>
    <t>2017100005021</t>
  </si>
  <si>
    <t>2017180032069</t>
  </si>
  <si>
    <t>2017090008465</t>
  </si>
  <si>
    <t>2017100038948</t>
  </si>
  <si>
    <t>2017180057615</t>
  </si>
  <si>
    <t>2017060048457</t>
  </si>
  <si>
    <t>2017010025646</t>
  </si>
  <si>
    <t>2017010056528</t>
  </si>
  <si>
    <t>2017130077958</t>
  </si>
  <si>
    <t>2017130166641</t>
  </si>
  <si>
    <t>2017130082348</t>
  </si>
  <si>
    <t>2017140048714</t>
  </si>
  <si>
    <t>2017140057474</t>
  </si>
  <si>
    <t>2017130151724</t>
  </si>
  <si>
    <t>2017110154099</t>
  </si>
  <si>
    <t>2017110145725</t>
  </si>
  <si>
    <t>SIRESP + ROB 2 ; Mato</t>
  </si>
  <si>
    <t>2017030077518</t>
  </si>
  <si>
    <t>2017150045560</t>
  </si>
  <si>
    <t>2017080053745</t>
  </si>
  <si>
    <t>2017100003469</t>
  </si>
  <si>
    <t>2017030057426</t>
  </si>
  <si>
    <t>2017130068433</t>
  </si>
  <si>
    <t>2017150030675</t>
  </si>
  <si>
    <t>2017080041539</t>
  </si>
  <si>
    <t>2017130156887</t>
  </si>
  <si>
    <t>2017170029092</t>
  </si>
  <si>
    <t>chaves</t>
  </si>
  <si>
    <t>2017130093055</t>
  </si>
  <si>
    <t>2017180054204</t>
  </si>
  <si>
    <t>2017130158635</t>
  </si>
  <si>
    <t>2017090034242</t>
  </si>
  <si>
    <t>PORTO DA OVELHA</t>
  </si>
  <si>
    <t>2017130120789</t>
  </si>
  <si>
    <t>2017180042708</t>
  </si>
  <si>
    <t>2017030064413</t>
  </si>
  <si>
    <t>2017070012664</t>
  </si>
  <si>
    <t>2017010038378</t>
  </si>
  <si>
    <t>2017130130802</t>
  </si>
  <si>
    <t>2017110141741</t>
  </si>
  <si>
    <t>2017090007547</t>
  </si>
  <si>
    <t xml:space="preserve">Barreira        </t>
  </si>
  <si>
    <t>2017040021654</t>
  </si>
  <si>
    <t>2017150079188</t>
  </si>
  <si>
    <t>2017130159970</t>
  </si>
  <si>
    <t>2017110200060</t>
  </si>
  <si>
    <t>2017110111837</t>
  </si>
  <si>
    <t>CM SIRESP 13</t>
  </si>
  <si>
    <t>2017160006417</t>
  </si>
  <si>
    <t>2017130077486</t>
  </si>
  <si>
    <t>2017060052193</t>
  </si>
  <si>
    <t>FEIRA DOS 23</t>
  </si>
  <si>
    <t>2017110136438</t>
  </si>
  <si>
    <t>2017010085196</t>
  </si>
  <si>
    <t>2017110126811</t>
  </si>
  <si>
    <t>2017030067550</t>
  </si>
  <si>
    <t>2017130130249</t>
  </si>
  <si>
    <t>2017160028673</t>
  </si>
  <si>
    <t>2017180041274</t>
  </si>
  <si>
    <t>2017040028903</t>
  </si>
  <si>
    <t>2017130158316</t>
  </si>
  <si>
    <t>2017110133641</t>
  </si>
  <si>
    <t>2017010031810</t>
  </si>
  <si>
    <t>2017160027456</t>
  </si>
  <si>
    <t xml:space="preserve">Srª de Lurdes </t>
  </si>
  <si>
    <t>2017010074409</t>
  </si>
  <si>
    <t>2017010059171</t>
  </si>
  <si>
    <t>2017150070046</t>
  </si>
  <si>
    <t>2017070016529</t>
  </si>
  <si>
    <t>Sobreiro em combustão na área já ardida - Quinta dos Serrudos</t>
  </si>
  <si>
    <t>2017060027118</t>
  </si>
  <si>
    <t>2017070002165</t>
  </si>
  <si>
    <t>2017180025236</t>
  </si>
  <si>
    <t>2017100070808</t>
  </si>
  <si>
    <t>2017010037963</t>
  </si>
  <si>
    <t>2017170027055</t>
  </si>
  <si>
    <t>2017180049237</t>
  </si>
  <si>
    <t>2017100018206</t>
  </si>
  <si>
    <t>2017180036331</t>
  </si>
  <si>
    <t>2017110146822</t>
  </si>
  <si>
    <t>Siresp 12 Rob 7 (Falta area ardida)</t>
  </si>
  <si>
    <t>2017130122894</t>
  </si>
  <si>
    <t>2017180053264</t>
  </si>
  <si>
    <t>2017010032958</t>
  </si>
  <si>
    <t>2017110184111</t>
  </si>
  <si>
    <t>via esq</t>
  </si>
  <si>
    <t>2017130064709</t>
  </si>
  <si>
    <t>2017110188901</t>
  </si>
  <si>
    <t>SIRESP 27</t>
  </si>
  <si>
    <t>2017130153581</t>
  </si>
  <si>
    <t>2017030055735</t>
  </si>
  <si>
    <t>2017090025412</t>
  </si>
  <si>
    <t>2017110062058</t>
  </si>
  <si>
    <t>2017110095310</t>
  </si>
  <si>
    <t>castanha</t>
  </si>
  <si>
    <t>2017140001725</t>
  </si>
  <si>
    <t>2017180058849</t>
  </si>
  <si>
    <t>2017030075418</t>
  </si>
  <si>
    <t>2017130131627</t>
  </si>
  <si>
    <t>2017140020329</t>
  </si>
  <si>
    <t>2017130013947</t>
  </si>
  <si>
    <t>2017160027880</t>
  </si>
  <si>
    <t>2017040027398</t>
  </si>
  <si>
    <t>Grandais - PNM</t>
  </si>
  <si>
    <t>2017140057345</t>
  </si>
  <si>
    <t>2017110052830</t>
  </si>
  <si>
    <t>lixo em terreno agricola</t>
  </si>
  <si>
    <t>2017170007097</t>
  </si>
  <si>
    <t>2017060047378</t>
  </si>
  <si>
    <t>mata Albufarda</t>
  </si>
  <si>
    <t>2017170024466</t>
  </si>
  <si>
    <t>Trata-se de um incêndio num Lameiro</t>
  </si>
  <si>
    <t>2017130165394</t>
  </si>
  <si>
    <t>2017140017769</t>
  </si>
  <si>
    <t>2017010069556</t>
  </si>
  <si>
    <t>2017130128245</t>
  </si>
  <si>
    <t>2017010019946</t>
  </si>
  <si>
    <t>2017110078844</t>
  </si>
  <si>
    <t>Capa Routa</t>
  </si>
  <si>
    <t>2017180054402</t>
  </si>
  <si>
    <t>2017030059684</t>
  </si>
  <si>
    <t>2017090023801</t>
  </si>
  <si>
    <t>2017030025895</t>
  </si>
  <si>
    <t>2017030045996</t>
  </si>
  <si>
    <t>2017150071480</t>
  </si>
  <si>
    <t>2017130144224</t>
  </si>
  <si>
    <t>2017070009223</t>
  </si>
  <si>
    <t>2017160026833</t>
  </si>
  <si>
    <t>Tablado</t>
  </si>
  <si>
    <t>2017150050061</t>
  </si>
  <si>
    <t>2017160018482</t>
  </si>
  <si>
    <t>Rua Direita</t>
  </si>
  <si>
    <t>2017030077043</t>
  </si>
  <si>
    <t>2017170005020</t>
  </si>
  <si>
    <t>2017170009733</t>
  </si>
  <si>
    <t>BARRAGEM DO SORDO</t>
  </si>
  <si>
    <t>2017030046286</t>
  </si>
  <si>
    <t>2017110146185</t>
  </si>
  <si>
    <t>Rob + Siresp M2</t>
  </si>
  <si>
    <t>2017050022593</t>
  </si>
  <si>
    <t>2017150059852</t>
  </si>
  <si>
    <t>2017030012410</t>
  </si>
  <si>
    <t>2017110190926</t>
  </si>
  <si>
    <t>2017010066382</t>
  </si>
  <si>
    <t>2017030063508</t>
  </si>
  <si>
    <t>2017110191757</t>
  </si>
  <si>
    <t>Loja de Electrodomésticos CMR+S01</t>
  </si>
  <si>
    <t>2017030096792</t>
  </si>
  <si>
    <t>2017130054845</t>
  </si>
  <si>
    <t>2017100070304</t>
  </si>
  <si>
    <t>2017150094180</t>
  </si>
  <si>
    <t>2017170021786</t>
  </si>
  <si>
    <t>M SIRESP 11</t>
  </si>
  <si>
    <t>2017160027610</t>
  </si>
  <si>
    <t>Cimais</t>
  </si>
  <si>
    <t>2017150067551</t>
  </si>
  <si>
    <t>2017130158585</t>
  </si>
  <si>
    <t>2017130115235</t>
  </si>
  <si>
    <t>2017130114871</t>
  </si>
  <si>
    <t>2017050027134</t>
  </si>
  <si>
    <t>2017030077473</t>
  </si>
  <si>
    <t>2017060038294</t>
  </si>
  <si>
    <t>2017170022271</t>
  </si>
  <si>
    <t>M8 ROB1</t>
  </si>
  <si>
    <t>2017100060467</t>
  </si>
  <si>
    <t>2017170027300</t>
  </si>
  <si>
    <t>2017110146780</t>
  </si>
  <si>
    <t>2017130115342</t>
  </si>
  <si>
    <t>2017030067541</t>
  </si>
  <si>
    <t>2017170026005</t>
  </si>
  <si>
    <t>2017110053768</t>
  </si>
  <si>
    <t>2017050008623</t>
  </si>
  <si>
    <t>2017170009542</t>
  </si>
  <si>
    <t>2017170014702</t>
  </si>
  <si>
    <t>SIRESP M4 e M29, ROB M2, T2 ; Rendição de meios da Brigada de Aveiro</t>
  </si>
  <si>
    <t>2017010046676</t>
  </si>
  <si>
    <t>2017140046680</t>
  </si>
  <si>
    <t>Junto à zona industrial</t>
  </si>
  <si>
    <t>2017080048583</t>
  </si>
  <si>
    <t>2017180050950</t>
  </si>
  <si>
    <t>2017130131022</t>
  </si>
  <si>
    <t>2017140055728</t>
  </si>
  <si>
    <t>2017180044089</t>
  </si>
  <si>
    <t>2017110189047</t>
  </si>
  <si>
    <t>2017110211429</t>
  </si>
  <si>
    <t>2017110109153</t>
  </si>
  <si>
    <t>2017130192985</t>
  </si>
  <si>
    <t>2017030086864</t>
  </si>
  <si>
    <t>2017160007589</t>
  </si>
  <si>
    <t>Bouça de Cima</t>
  </si>
  <si>
    <t>2017130114338</t>
  </si>
  <si>
    <t>2017140036606</t>
  </si>
  <si>
    <t>2017130131057</t>
  </si>
  <si>
    <t>2017010085619</t>
  </si>
  <si>
    <t>2017180031450</t>
  </si>
  <si>
    <t>2017090022889</t>
  </si>
  <si>
    <t>2017030065618</t>
  </si>
  <si>
    <t>2017180045226</t>
  </si>
  <si>
    <t>2017090033036</t>
  </si>
  <si>
    <t>2017040036702</t>
  </si>
  <si>
    <t>2017130119046</t>
  </si>
  <si>
    <t>2017100053081</t>
  </si>
  <si>
    <t>2017040031463</t>
  </si>
  <si>
    <t>2017170035425</t>
  </si>
  <si>
    <t>Almodenalmodena</t>
  </si>
  <si>
    <t>2017030061473</t>
  </si>
  <si>
    <t>2017180003391</t>
  </si>
  <si>
    <t>2017170001504</t>
  </si>
  <si>
    <t>2017060024852</t>
  </si>
  <si>
    <t>2017160028186</t>
  </si>
  <si>
    <t>2017160025775</t>
  </si>
  <si>
    <t>2017170009331</t>
  </si>
  <si>
    <t>2017100029899</t>
  </si>
  <si>
    <t>2017130012114</t>
  </si>
  <si>
    <t>2017040009363</t>
  </si>
  <si>
    <t>2017100041416</t>
  </si>
  <si>
    <t>2017100059781</t>
  </si>
  <si>
    <t>2017120025798</t>
  </si>
  <si>
    <t>NO 1º MONTE A ENTRADA DE CABEÇO VIDE, COMO QUE VEM DE FRONTEIRA
-- Consequências --
-------- Explosão ou Incêndio
-- Agências a envolver --
-------- AMN
-------- ANPC
-------- GNR
-------- PSP
-- Agências de atendimento especializado --
-- Respostas --
Br</t>
  </si>
  <si>
    <t>2017130075823</t>
  </si>
  <si>
    <t>2017070012213</t>
  </si>
  <si>
    <t>Herdade Álvaro Gil</t>
  </si>
  <si>
    <t>2017110145950</t>
  </si>
  <si>
    <t>Rob +  Sirep M2</t>
  </si>
  <si>
    <t>2017110149313</t>
  </si>
  <si>
    <t>2017170006618</t>
  </si>
  <si>
    <t>2017100035287</t>
  </si>
  <si>
    <t>2017050025476</t>
  </si>
  <si>
    <t>Quinta do Senhor Barão</t>
  </si>
  <si>
    <t>2017170006094</t>
  </si>
  <si>
    <t>2017150103873</t>
  </si>
  <si>
    <t>2017060051204</t>
  </si>
  <si>
    <t>2017180057860</t>
  </si>
  <si>
    <t>sta luzia</t>
  </si>
  <si>
    <t>2017030026951</t>
  </si>
  <si>
    <t>2017130156013</t>
  </si>
  <si>
    <t>2017110051898</t>
  </si>
  <si>
    <t>2017010060487</t>
  </si>
  <si>
    <t>2017130089877</t>
  </si>
  <si>
    <t>2017100059016</t>
  </si>
  <si>
    <t>2017130151566</t>
  </si>
  <si>
    <t>2017030028796</t>
  </si>
  <si>
    <t>2017130150722</t>
  </si>
  <si>
    <t>2017170010949</t>
  </si>
  <si>
    <t>2017120009982</t>
  </si>
  <si>
    <t>Horta do Paraíso</t>
  </si>
  <si>
    <t>2017130165623</t>
  </si>
  <si>
    <t>2017130129929</t>
  </si>
  <si>
    <t>2017140049152</t>
  </si>
  <si>
    <t>2017030072319</t>
  </si>
  <si>
    <t>Arões S.Romão</t>
  </si>
  <si>
    <t>1 pequena frente ativa, já solicitou o VTTU e não precisa de mais meios</t>
  </si>
  <si>
    <t>2017070017717</t>
  </si>
  <si>
    <t>Junto Quinta do Equisidor</t>
  </si>
  <si>
    <t>Berma estrada junto a quinta Equisidor</t>
  </si>
  <si>
    <t>2017040020105</t>
  </si>
  <si>
    <t>2017180038891</t>
  </si>
  <si>
    <t>Espinho/Areal</t>
  </si>
  <si>
    <t>2017130159563</t>
  </si>
  <si>
    <t>2017040031315</t>
  </si>
  <si>
    <t>2017010079141</t>
  </si>
  <si>
    <t>2017130188566</t>
  </si>
  <si>
    <t>2017060029247</t>
  </si>
  <si>
    <t>2017060047641</t>
  </si>
  <si>
    <t>2017110080819</t>
  </si>
  <si>
    <t>2017010044489</t>
  </si>
  <si>
    <t>2017120019493</t>
  </si>
  <si>
    <t>2017010028766</t>
  </si>
  <si>
    <t>2017170004949</t>
  </si>
  <si>
    <t>2017130062822</t>
  </si>
  <si>
    <t>2017020016942</t>
  </si>
  <si>
    <t>2017150007164</t>
  </si>
  <si>
    <t>2017030054716</t>
  </si>
  <si>
    <t>2017060047360</t>
  </si>
  <si>
    <t>NO LIMITE ONDE ESTEVE ARDER; FOGO DENTRO DA FLORESTA</t>
  </si>
  <si>
    <t>2017130123562</t>
  </si>
  <si>
    <t>2017140053964</t>
  </si>
  <si>
    <t>2017060033810</t>
  </si>
  <si>
    <t>2017160011553</t>
  </si>
  <si>
    <t>2017100058557</t>
  </si>
  <si>
    <t>2017170017156</t>
  </si>
  <si>
    <t>2017110191666</t>
  </si>
  <si>
    <t>2017030031597</t>
  </si>
  <si>
    <t>2017010085558</t>
  </si>
  <si>
    <t>2017140061679</t>
  </si>
  <si>
    <t>2017110160010</t>
  </si>
  <si>
    <t xml:space="preserve">CMR + S 1 Canas, Fumo Castanho, Pouco intensidade, o vento está fraco </t>
  </si>
  <si>
    <t>2017010066701</t>
  </si>
  <si>
    <t>2017110129960</t>
  </si>
  <si>
    <t>inc em avião de aeromodelismo</t>
  </si>
  <si>
    <t>2017130118704</t>
  </si>
  <si>
    <t>2017090022721</t>
  </si>
  <si>
    <t xml:space="preserve">Albardo         </t>
  </si>
  <si>
    <t>2017010062513</t>
  </si>
  <si>
    <t>2017090035397</t>
  </si>
  <si>
    <t>2017030058104</t>
  </si>
  <si>
    <t>2017030021917</t>
  </si>
  <si>
    <t xml:space="preserve">FONTE ARCADA </t>
  </si>
  <si>
    <t>ALERTA CB AO 18H45</t>
  </si>
  <si>
    <t>2017110113767</t>
  </si>
  <si>
    <t>2017060026392</t>
  </si>
  <si>
    <t>2017010006420</t>
  </si>
  <si>
    <t>2017130148323</t>
  </si>
  <si>
    <t>paranhos</t>
  </si>
  <si>
    <t>2017110137630</t>
  </si>
  <si>
    <t>2017130151451</t>
  </si>
  <si>
    <t>2017060034103</t>
  </si>
  <si>
    <t>2017010091818</t>
  </si>
  <si>
    <t>2017110123909</t>
  </si>
  <si>
    <t>2017140048384</t>
  </si>
  <si>
    <t>2017140063263</t>
  </si>
  <si>
    <t>2017030042001</t>
  </si>
  <si>
    <t>2017020027217</t>
  </si>
  <si>
    <t xml:space="preserve">Incêndio em sobrantes agrícolas </t>
  </si>
  <si>
    <t>2017070020496</t>
  </si>
  <si>
    <t>2017090036070</t>
  </si>
  <si>
    <t>2017100045996</t>
  </si>
  <si>
    <t>2017150068580</t>
  </si>
  <si>
    <t>2017140037652</t>
  </si>
  <si>
    <t>2017110116459</t>
  </si>
  <si>
    <t>2017010063719</t>
  </si>
  <si>
    <t>2017170009784</t>
  </si>
  <si>
    <t>2017030076266</t>
  </si>
  <si>
    <t>Fonte da Poupa</t>
  </si>
  <si>
    <t>2017140063629</t>
  </si>
  <si>
    <t>2017120024835</t>
  </si>
  <si>
    <t>2017140047270</t>
  </si>
  <si>
    <t>2017010064877</t>
  </si>
  <si>
    <t>2017020012784</t>
  </si>
  <si>
    <t>Incêndio pasto provocado por maquina</t>
  </si>
  <si>
    <t>2017100010138</t>
  </si>
  <si>
    <t>2017090038583</t>
  </si>
  <si>
    <t>VILA_NOVA_TAZEM</t>
  </si>
  <si>
    <t>2017010058067</t>
  </si>
  <si>
    <t>2017090008658</t>
  </si>
  <si>
    <t>2017180048539</t>
  </si>
  <si>
    <t>2017130010573</t>
  </si>
  <si>
    <t>2017110244421</t>
  </si>
  <si>
    <t>2017130062933</t>
  </si>
  <si>
    <t>2017050031922</t>
  </si>
  <si>
    <t>2017170005899</t>
  </si>
  <si>
    <t>2017010062409</t>
  </si>
  <si>
    <t>2017090021158</t>
  </si>
  <si>
    <t>2017130124933</t>
  </si>
  <si>
    <t>2017090022399</t>
  </si>
  <si>
    <t>2017130176022</t>
  </si>
  <si>
    <t>São martinho</t>
  </si>
  <si>
    <t>2017110132517</t>
  </si>
  <si>
    <t>2017170009296</t>
  </si>
  <si>
    <t>2017140028072</t>
  </si>
  <si>
    <t>2017080023026</t>
  </si>
  <si>
    <t>M2 // alerta CDOS 14:48</t>
  </si>
  <si>
    <t>2017160039757</t>
  </si>
  <si>
    <t>2017130156327</t>
  </si>
  <si>
    <t>2017030038066</t>
  </si>
  <si>
    <t xml:space="preserve">VILAR MONTE    </t>
  </si>
  <si>
    <t>2017030088577</t>
  </si>
  <si>
    <t>2017030078000</t>
  </si>
  <si>
    <t>2017160020874</t>
  </si>
  <si>
    <t>2017110129952</t>
  </si>
  <si>
    <t>2017080049513</t>
  </si>
  <si>
    <t>semarias</t>
  </si>
  <si>
    <t>2017100035573</t>
  </si>
  <si>
    <t>Milhariça de Cima</t>
  </si>
  <si>
    <t>2017150086276</t>
  </si>
  <si>
    <t>2017080040284</t>
  </si>
  <si>
    <t>Várzea de Quarteira</t>
  </si>
  <si>
    <t>M-01 CENTRAL DE ALBUFEIRA CONTACTOU CDOS AS 14:42 A INFORMAR DO INCENDIO</t>
  </si>
  <si>
    <t>2017130076392</t>
  </si>
  <si>
    <t>2017030073466</t>
  </si>
  <si>
    <t>2017070021918</t>
  </si>
  <si>
    <t>2017180017962</t>
  </si>
  <si>
    <t>2017010060275</t>
  </si>
  <si>
    <t>2017110116587</t>
  </si>
  <si>
    <t>CM 01- ROB/SIRESP</t>
  </si>
  <si>
    <t>2017180060281</t>
  </si>
  <si>
    <t>2017160011289</t>
  </si>
  <si>
    <t>2017030027336</t>
  </si>
  <si>
    <t>2017120010039</t>
  </si>
  <si>
    <t>2017110180240</t>
  </si>
  <si>
    <t>2017090013153</t>
  </si>
  <si>
    <t>2017130000385</t>
  </si>
  <si>
    <t>2017180018344</t>
  </si>
  <si>
    <t>2017130159998</t>
  </si>
  <si>
    <t>2017010059198</t>
  </si>
  <si>
    <t>2017140049336</t>
  </si>
  <si>
    <t>A23 Km 62 ABT»CAB</t>
  </si>
  <si>
    <t>2017180038297</t>
  </si>
  <si>
    <t xml:space="preserve">Azenha  </t>
  </si>
  <si>
    <t>2017110132281</t>
  </si>
  <si>
    <t>CMS+R 1</t>
  </si>
  <si>
    <t>2017130114411</t>
  </si>
  <si>
    <t>2017030028672</t>
  </si>
  <si>
    <t>2017100040367</t>
  </si>
  <si>
    <t>2017060041574</t>
  </si>
  <si>
    <t>2017090027541</t>
  </si>
  <si>
    <t>2017100072174</t>
  </si>
  <si>
    <t>KM 143
-- Consequências --
-------- Necessidade de Segurança
-------- Explosão ou Incêndio
-- Agências a envolver --
-------- AMN
-------- ANPC
-------- GNR
-------- PSP
-- Agências de atendimento especializado --
-- Respostas --
Número de vítimas : 1
Qua</t>
  </si>
  <si>
    <t>2017080024754</t>
  </si>
  <si>
    <t>M01 ; M01 ; Manobra02 ; M01</t>
  </si>
  <si>
    <t>2017010059311</t>
  </si>
  <si>
    <t>2017100058106</t>
  </si>
  <si>
    <t>2017070015571</t>
  </si>
  <si>
    <t>2017080032563</t>
  </si>
  <si>
    <t>2017100044737</t>
  </si>
  <si>
    <t>2017030021404</t>
  </si>
  <si>
    <t>ALERTA CB 20H09</t>
  </si>
  <si>
    <t>2017170022814</t>
  </si>
  <si>
    <t>2017130095649</t>
  </si>
  <si>
    <t>2017150068364</t>
  </si>
  <si>
    <t>2017180050075</t>
  </si>
  <si>
    <t>2017130122460</t>
  </si>
  <si>
    <t>2017010038936</t>
  </si>
  <si>
    <t>2017130091503</t>
  </si>
  <si>
    <t>2017120008165</t>
  </si>
  <si>
    <t>2017110145613</t>
  </si>
  <si>
    <t>2017010063131</t>
  </si>
  <si>
    <t>2017030059432</t>
  </si>
  <si>
    <t>2017010074323</t>
  </si>
  <si>
    <t>2017010064874</t>
  </si>
  <si>
    <t>2017160018257</t>
  </si>
  <si>
    <t>2017170006832</t>
  </si>
  <si>
    <t>2017050021348</t>
  </si>
  <si>
    <t>2017010061314</t>
  </si>
  <si>
    <t>2017100046040</t>
  </si>
  <si>
    <t>2017110170060</t>
  </si>
  <si>
    <t>C5 ROB/SIRESP</t>
  </si>
  <si>
    <t>2017130009130</t>
  </si>
  <si>
    <t>2017060048828</t>
  </si>
  <si>
    <t>2017030085998</t>
  </si>
  <si>
    <t>2017010028797</t>
  </si>
  <si>
    <t>2017170033131</t>
  </si>
  <si>
    <t>2017100034042</t>
  </si>
  <si>
    <t>2017130064729</t>
  </si>
  <si>
    <t>2017100003654</t>
  </si>
  <si>
    <t>Moinhos de Carvide</t>
  </si>
  <si>
    <t>2017130176812</t>
  </si>
  <si>
    <t>2017030052231</t>
  </si>
  <si>
    <t>2017100059859</t>
  </si>
  <si>
    <t>2017110033596</t>
  </si>
  <si>
    <t xml:space="preserve">Mem Martins </t>
  </si>
  <si>
    <t>2017090035148</t>
  </si>
  <si>
    <t>2017130110699</t>
  </si>
  <si>
    <t>2017150035517</t>
  </si>
  <si>
    <t>Barrotes de Madeira</t>
  </si>
  <si>
    <t>2017130123382</t>
  </si>
  <si>
    <t>2017090012358</t>
  </si>
  <si>
    <t>2017180054838</t>
  </si>
  <si>
    <t>2017180041807</t>
  </si>
  <si>
    <t>2017090000963</t>
  </si>
  <si>
    <t>2017050024987</t>
  </si>
  <si>
    <t>2017180044189</t>
  </si>
  <si>
    <t>2017130060318</t>
  </si>
  <si>
    <t>2017170009660</t>
  </si>
  <si>
    <t>2017130151685</t>
  </si>
  <si>
    <t>2017120014985</t>
  </si>
  <si>
    <t>2017140023486</t>
  </si>
  <si>
    <t>2017030045085</t>
  </si>
  <si>
    <t>2017160006231</t>
  </si>
  <si>
    <t>2017030029079</t>
  </si>
  <si>
    <t>2017100053711</t>
  </si>
  <si>
    <t>2017070009925</t>
  </si>
  <si>
    <t>2017130131821</t>
  </si>
  <si>
    <t>2017140063112</t>
  </si>
  <si>
    <t>2017110212662</t>
  </si>
  <si>
    <t>2017090006050</t>
  </si>
  <si>
    <t>2017160025697</t>
  </si>
  <si>
    <t>2017110182837</t>
  </si>
  <si>
    <t>2017110137648</t>
  </si>
  <si>
    <t>ROB + S 5</t>
  </si>
  <si>
    <t>2017130120664</t>
  </si>
  <si>
    <t>2017040030127</t>
  </si>
  <si>
    <t>2017130139514</t>
  </si>
  <si>
    <t>2017170027198</t>
  </si>
  <si>
    <t>2017010064941</t>
  </si>
  <si>
    <t>2017070028137</t>
  </si>
  <si>
    <t>2017010064808</t>
  </si>
  <si>
    <t>2017130185585</t>
  </si>
  <si>
    <t>2017070025965</t>
  </si>
  <si>
    <t>2017130125002</t>
  </si>
  <si>
    <t>2017120004939</t>
  </si>
  <si>
    <t>2017180055740</t>
  </si>
  <si>
    <t>2017030062421</t>
  </si>
  <si>
    <t>2017030052819</t>
  </si>
  <si>
    <t>2017100021545</t>
  </si>
  <si>
    <t>2017010058742</t>
  </si>
  <si>
    <t>2017030056313</t>
  </si>
  <si>
    <t>2017060047919</t>
  </si>
  <si>
    <t>2017060014828</t>
  </si>
  <si>
    <t>2017010049634</t>
  </si>
  <si>
    <t>2017030055260</t>
  </si>
  <si>
    <t>2017170026570</t>
  </si>
  <si>
    <t>2017140015434</t>
  </si>
  <si>
    <t>Vale Barco</t>
  </si>
  <si>
    <t>2017150100018</t>
  </si>
  <si>
    <t>2017010077655</t>
  </si>
  <si>
    <t>2017140035409</t>
  </si>
  <si>
    <t>2017010053873</t>
  </si>
  <si>
    <t>2017040028183</t>
  </si>
  <si>
    <t>2017030097199</t>
  </si>
  <si>
    <t>2017140035348</t>
  </si>
  <si>
    <t>2017180042820</t>
  </si>
  <si>
    <t>2017060002739</t>
  </si>
  <si>
    <t>Formoselha</t>
  </si>
  <si>
    <t>2017060048761</t>
  </si>
  <si>
    <t>2017010073128</t>
  </si>
  <si>
    <t>2017110160767</t>
  </si>
  <si>
    <t>2017170009074</t>
  </si>
  <si>
    <t>2017010061090</t>
  </si>
  <si>
    <t>2017160026505</t>
  </si>
  <si>
    <t>2017150099067</t>
  </si>
  <si>
    <t>2017130138461</t>
  </si>
  <si>
    <t>2017100039907</t>
  </si>
  <si>
    <t>Lameiria</t>
  </si>
  <si>
    <t>2017140041485</t>
  </si>
  <si>
    <t>2017150022195</t>
  </si>
  <si>
    <t>2017130174559</t>
  </si>
  <si>
    <t>2017080031685</t>
  </si>
  <si>
    <t>Praia Vale Figueira</t>
  </si>
  <si>
    <t>2017110118148</t>
  </si>
  <si>
    <t>2017130115647</t>
  </si>
  <si>
    <t>2017100003637</t>
  </si>
  <si>
    <t>2017130130125</t>
  </si>
  <si>
    <t>2017100014108</t>
  </si>
  <si>
    <t>2017100063296</t>
  </si>
  <si>
    <t>2017130158263</t>
  </si>
  <si>
    <t>2017150105056</t>
  </si>
  <si>
    <t>Santa Maria do castelo</t>
  </si>
  <si>
    <t>2017170027341</t>
  </si>
  <si>
    <t>2017030047852</t>
  </si>
  <si>
    <t>2017180062781</t>
  </si>
  <si>
    <t>2017110200332</t>
  </si>
  <si>
    <t>2017160012482</t>
  </si>
  <si>
    <t>2017050029873</t>
  </si>
  <si>
    <t>Maljoga</t>
  </si>
  <si>
    <t>2017090029696</t>
  </si>
  <si>
    <t>2017040030697</t>
  </si>
  <si>
    <t>2017130159483</t>
  </si>
  <si>
    <t>2017010070624</t>
  </si>
  <si>
    <t>2017130154493</t>
  </si>
  <si>
    <t>2017030075779</t>
  </si>
  <si>
    <t>2017100035630</t>
  </si>
  <si>
    <t>Brejo da Água</t>
  </si>
  <si>
    <t>2017180064411</t>
  </si>
  <si>
    <t>2017010013386</t>
  </si>
  <si>
    <t>S. Jacinto</t>
  </si>
  <si>
    <t>2017130123008</t>
  </si>
  <si>
    <t>2017150065097</t>
  </si>
  <si>
    <t>2017030018988</t>
  </si>
  <si>
    <t>2017070011586</t>
  </si>
  <si>
    <t xml:space="preserve"> Queima de Sobrantes .</t>
  </si>
  <si>
    <t>2017010078176</t>
  </si>
  <si>
    <t>2017180044921</t>
  </si>
  <si>
    <t>2017110198668</t>
  </si>
  <si>
    <t>Casal da Fome</t>
  </si>
  <si>
    <t>2017130127360</t>
  </si>
  <si>
    <t>2017080011600</t>
  </si>
  <si>
    <t>2017080019450</t>
  </si>
  <si>
    <t>Incêndio em bastidores</t>
  </si>
  <si>
    <t>2017030045064</t>
  </si>
  <si>
    <t>2017150079927</t>
  </si>
  <si>
    <t>2017130090453</t>
  </si>
  <si>
    <t>2017030029467</t>
  </si>
  <si>
    <t>2017100061388</t>
  </si>
  <si>
    <t>2017090027390</t>
  </si>
  <si>
    <t>2017030075237</t>
  </si>
  <si>
    <t>2017100059751</t>
  </si>
  <si>
    <t>2017010033403</t>
  </si>
  <si>
    <t>2017130123917</t>
  </si>
  <si>
    <t>2017060030775</t>
  </si>
  <si>
    <t>pequeno foco incendio em feno junto a linha caminho de ferro</t>
  </si>
  <si>
    <t>2017130141272</t>
  </si>
  <si>
    <t>2017080044861</t>
  </si>
  <si>
    <t>Corte Grande</t>
  </si>
  <si>
    <t>2017010062612</t>
  </si>
  <si>
    <t>2017090018118</t>
  </si>
  <si>
    <t>2017180014596</t>
  </si>
  <si>
    <t>2017150028424</t>
  </si>
  <si>
    <t>2017110084185</t>
  </si>
  <si>
    <t xml:space="preserve">Alto da Boavista                 </t>
  </si>
  <si>
    <t>2017140074785</t>
  </si>
  <si>
    <t>2017140014022</t>
  </si>
  <si>
    <t>2017010015758</t>
  </si>
  <si>
    <t>2017030098013</t>
  </si>
  <si>
    <t>ZONA DE MATO
-- Consequências --
-------- Necessidade de Segurança
-------- Explosão ou Incêndio
-- Agências a envolver --
-------- AMN
-------- ANPC
-------- GNR
-------- PSP
-- Agências de atendimento especializado --
-- Respostas --
Número de vítimas :</t>
  </si>
  <si>
    <t>2017150089021</t>
  </si>
  <si>
    <t>2017100028238</t>
  </si>
  <si>
    <t>2017030070772</t>
  </si>
  <si>
    <t>2017130101864</t>
  </si>
  <si>
    <t>2017160014059</t>
  </si>
  <si>
    <t>2017050025876</t>
  </si>
  <si>
    <t>2017170030511</t>
  </si>
  <si>
    <t>2017100045896</t>
  </si>
  <si>
    <t>2017130121321</t>
  </si>
  <si>
    <t>2017170019035</t>
  </si>
  <si>
    <t>2017160010875</t>
  </si>
  <si>
    <t>2017160024168</t>
  </si>
  <si>
    <t>2017160011951</t>
  </si>
  <si>
    <t>ESTRADA PORTUZELO</t>
  </si>
  <si>
    <t>2017130156944</t>
  </si>
  <si>
    <t>2017160028318</t>
  </si>
  <si>
    <t>2017140016862</t>
  </si>
  <si>
    <t>2017130116679</t>
  </si>
  <si>
    <t>2017050025317</t>
  </si>
  <si>
    <t>Vale da Urso</t>
  </si>
  <si>
    <t>2017090010270</t>
  </si>
  <si>
    <t>2017030063010</t>
  </si>
  <si>
    <t>2017180010063</t>
  </si>
  <si>
    <t>2017040025554</t>
  </si>
  <si>
    <t>Mazouco</t>
  </si>
  <si>
    <t>2017010093279</t>
  </si>
  <si>
    <t>2017130110423</t>
  </si>
  <si>
    <t>2017110201011</t>
  </si>
  <si>
    <t>2017180037030</t>
  </si>
  <si>
    <t>2017030062516</t>
  </si>
  <si>
    <t>2017030055387</t>
  </si>
  <si>
    <t>2017010080026</t>
  </si>
  <si>
    <t>2017030061664</t>
  </si>
  <si>
    <t>2017160006405</t>
  </si>
  <si>
    <t>OUZÃO - GANDRA</t>
  </si>
  <si>
    <t>2017150087400</t>
  </si>
  <si>
    <t>2017110137537</t>
  </si>
  <si>
    <t>2017130124575</t>
  </si>
  <si>
    <t>2017030075685</t>
  </si>
  <si>
    <t>2017070001670</t>
  </si>
  <si>
    <t>2017010065435</t>
  </si>
  <si>
    <t>2017060045555</t>
  </si>
  <si>
    <t>2017180041998</t>
  </si>
  <si>
    <t>2017130131658</t>
  </si>
  <si>
    <t>2017150061464</t>
  </si>
  <si>
    <t>2017090037619</t>
  </si>
  <si>
    <t>2017130104130</t>
  </si>
  <si>
    <t>2017050025720</t>
  </si>
  <si>
    <t>2017030033235</t>
  </si>
  <si>
    <t>2017110155456</t>
  </si>
  <si>
    <t>Detritos a arder</t>
  </si>
  <si>
    <t>2017140042841</t>
  </si>
  <si>
    <t>2017130129502</t>
  </si>
  <si>
    <t>2017090036091</t>
  </si>
  <si>
    <t>2017020006647</t>
  </si>
  <si>
    <t xml:space="preserve">Estabelecimento comercial _Talho ( casa de arrumos ) |sem vitimas </t>
  </si>
  <si>
    <t>2017130125899</t>
  </si>
  <si>
    <t>2017030060792</t>
  </si>
  <si>
    <t>2017180028178</t>
  </si>
  <si>
    <t>2017060028876</t>
  </si>
  <si>
    <t>Salgueirosa</t>
  </si>
  <si>
    <t>2017010081375</t>
  </si>
  <si>
    <t>2017100039512</t>
  </si>
  <si>
    <t>2017130186206</t>
  </si>
  <si>
    <t>2017080034669</t>
  </si>
  <si>
    <t>2017150093307</t>
  </si>
  <si>
    <t>2017060030394</t>
  </si>
  <si>
    <t>2017090031864</t>
  </si>
  <si>
    <t>2017150101605</t>
  </si>
  <si>
    <t>2017180056129</t>
  </si>
  <si>
    <t>2017110204840</t>
  </si>
  <si>
    <t>2017130106714</t>
  </si>
  <si>
    <t>2017180021420</t>
  </si>
  <si>
    <t>2017110015991</t>
  </si>
  <si>
    <t>2017160028802</t>
  </si>
  <si>
    <t>2017170028125</t>
  </si>
  <si>
    <t>ROB7 , M16</t>
  </si>
  <si>
    <t>2017160036962</t>
  </si>
  <si>
    <t>2017130120740</t>
  </si>
  <si>
    <t>2017180035295</t>
  </si>
  <si>
    <t>2017050018105</t>
  </si>
  <si>
    <t>2017130147459</t>
  </si>
  <si>
    <t>2017030061546</t>
  </si>
  <si>
    <t>2017100049400</t>
  </si>
  <si>
    <t>2017010064143</t>
  </si>
  <si>
    <t>2017180039611</t>
  </si>
  <si>
    <t>2017180058613</t>
  </si>
  <si>
    <t>2017160032618</t>
  </si>
  <si>
    <t>2017050029087</t>
  </si>
  <si>
    <t>2017130063167</t>
  </si>
  <si>
    <t>2017110114387</t>
  </si>
  <si>
    <t>coluna de fumo branca CM1</t>
  </si>
  <si>
    <t>2017090038843</t>
  </si>
  <si>
    <t>2017110039946</t>
  </si>
  <si>
    <t>2017060015160</t>
  </si>
  <si>
    <t>2017030028677</t>
  </si>
  <si>
    <t>2017080019945</t>
  </si>
  <si>
    <t>2017120007285</t>
  </si>
  <si>
    <t>2017030076705</t>
  </si>
  <si>
    <t>2017140057293</t>
  </si>
  <si>
    <t>MATA DO REI</t>
  </si>
  <si>
    <t>2017060036753</t>
  </si>
  <si>
    <t>Portela / Lamarosa</t>
  </si>
  <si>
    <t>2017130093111</t>
  </si>
  <si>
    <t>2017180053517</t>
  </si>
  <si>
    <t>2017100062080</t>
  </si>
  <si>
    <t>2017030063864</t>
  </si>
  <si>
    <t>2017030068904</t>
  </si>
  <si>
    <t>2017160030546</t>
  </si>
  <si>
    <t>2017050020366</t>
  </si>
  <si>
    <t>2017130123953</t>
  </si>
  <si>
    <t>2017030002069</t>
  </si>
  <si>
    <t>CALDAS DE VIZELA SÃO MIGUEL</t>
  </si>
  <si>
    <t>2017140035171</t>
  </si>
  <si>
    <t>Junto Escola Salgueiro Maia</t>
  </si>
  <si>
    <t>2017180051034</t>
  </si>
  <si>
    <t>2017170018563</t>
  </si>
  <si>
    <t>2017110204463</t>
  </si>
  <si>
    <t>verificar coluna de fumo CM01 R+S</t>
  </si>
  <si>
    <t>2017180064325</t>
  </si>
  <si>
    <t>2017090030674</t>
  </si>
  <si>
    <t>2017160033638</t>
  </si>
  <si>
    <t>2017170029539</t>
  </si>
  <si>
    <t>2017110012470</t>
  </si>
  <si>
    <t>2017070019806</t>
  </si>
  <si>
    <t>2017110161314</t>
  </si>
  <si>
    <t>2017020033557</t>
  </si>
  <si>
    <t xml:space="preserve">queima de lixo dentro de casa | sem vitimas a registar </t>
  </si>
  <si>
    <t>2017150046459</t>
  </si>
  <si>
    <t>2017130008579</t>
  </si>
  <si>
    <t>2017130119430</t>
  </si>
  <si>
    <t>2017110215195</t>
  </si>
  <si>
    <t>2017060035829</t>
  </si>
  <si>
    <t>ÁZERE E COVELO</t>
  </si>
  <si>
    <t>2017100060653</t>
  </si>
  <si>
    <t>2017170031536</t>
  </si>
  <si>
    <t>2017010027001</t>
  </si>
  <si>
    <t>2017010044193</t>
  </si>
  <si>
    <t>2017180010434</t>
  </si>
  <si>
    <t>2017030078446</t>
  </si>
  <si>
    <t>2017030087895</t>
  </si>
  <si>
    <t>2017030044988</t>
  </si>
  <si>
    <t>2017060049029</t>
  </si>
  <si>
    <t>2017180018511</t>
  </si>
  <si>
    <t>2017150031963</t>
  </si>
  <si>
    <t>2017110135603</t>
  </si>
  <si>
    <t>M R+S 2</t>
  </si>
  <si>
    <t>2017010078712</t>
  </si>
  <si>
    <t>2017130134167</t>
  </si>
  <si>
    <t>2017100036171</t>
  </si>
  <si>
    <t>2017030038484</t>
  </si>
  <si>
    <t>2017170025256</t>
  </si>
  <si>
    <t>2017110125959</t>
  </si>
  <si>
    <t>2017160027598</t>
  </si>
  <si>
    <t>2017050029104</t>
  </si>
  <si>
    <t>2017180033793</t>
  </si>
  <si>
    <t>2017130173643</t>
  </si>
  <si>
    <t>2017030024406</t>
  </si>
  <si>
    <t>ARNOSO SRª EULALIA</t>
  </si>
  <si>
    <t>2017110142682</t>
  </si>
  <si>
    <t xml:space="preserve">ROB / SIRESP - 3 </t>
  </si>
  <si>
    <t>2017130067057</t>
  </si>
  <si>
    <t>2017010028426</t>
  </si>
  <si>
    <t>2017060016623</t>
  </si>
  <si>
    <t>2017150047333</t>
  </si>
  <si>
    <t>2017150052255</t>
  </si>
  <si>
    <t>2017070013629</t>
  </si>
  <si>
    <t>2017080052940</t>
  </si>
  <si>
    <t>EN125, muito fumo na berma da estrada antes de chegar à primeira saída para albufeira, sentido Portimão - Faro</t>
  </si>
  <si>
    <t>2017090033208</t>
  </si>
  <si>
    <t>2017080020305</t>
  </si>
  <si>
    <t>2017140015712</t>
  </si>
  <si>
    <t>2017180055934</t>
  </si>
  <si>
    <t>2017140032747</t>
  </si>
  <si>
    <t>2017110204574</t>
  </si>
  <si>
    <t>Coluna de fumo com cheiro intenso a queimado</t>
  </si>
  <si>
    <t>2017010064582</t>
  </si>
  <si>
    <t>2017180067246</t>
  </si>
  <si>
    <t>2017110170799</t>
  </si>
  <si>
    <t>2017090034853</t>
  </si>
  <si>
    <t>2017110153827</t>
  </si>
  <si>
    <t>2017020017257</t>
  </si>
  <si>
    <t>Incêndio Tremocilha e Olival</t>
  </si>
  <si>
    <t>2017010020354</t>
  </si>
  <si>
    <t>2017140035861</t>
  </si>
  <si>
    <t>2017130184803</t>
  </si>
  <si>
    <t>2017130122105</t>
  </si>
  <si>
    <t>2017100056206</t>
  </si>
  <si>
    <t>2017030091603</t>
  </si>
  <si>
    <t>Alerta 13H38</t>
  </si>
  <si>
    <t>2017140037869</t>
  </si>
  <si>
    <t>2017130136480</t>
  </si>
  <si>
    <t>2017160008940</t>
  </si>
  <si>
    <t>2017110175952</t>
  </si>
  <si>
    <t>rob / siresp -2</t>
  </si>
  <si>
    <t>2017160011217</t>
  </si>
  <si>
    <t>2017110163339</t>
  </si>
  <si>
    <t>M7 SIRESP / ROB</t>
  </si>
  <si>
    <t>2017170005104</t>
  </si>
  <si>
    <t>2017030031903</t>
  </si>
  <si>
    <t>2017110129012</t>
  </si>
  <si>
    <t>2017130186749</t>
  </si>
  <si>
    <t>2017130185702</t>
  </si>
  <si>
    <t>2017130158393</t>
  </si>
  <si>
    <t>2017130158734</t>
  </si>
  <si>
    <t>2017050021572</t>
  </si>
  <si>
    <t>Cruz das Oles</t>
  </si>
  <si>
    <t>2017130042704</t>
  </si>
  <si>
    <t>2017180049473</t>
  </si>
  <si>
    <t>2017090015436</t>
  </si>
  <si>
    <t>2017150059040</t>
  </si>
  <si>
    <t>2017010077352</t>
  </si>
  <si>
    <t>2017130157006</t>
  </si>
  <si>
    <t>2017180038132</t>
  </si>
  <si>
    <t>Carregal do SAL</t>
  </si>
  <si>
    <t>2017170008439</t>
  </si>
  <si>
    <t>2017130159137</t>
  </si>
  <si>
    <t>2017180041950</t>
  </si>
  <si>
    <t>2017040011304</t>
  </si>
  <si>
    <t>2017140067693</t>
  </si>
  <si>
    <t>2017070025273</t>
  </si>
  <si>
    <t>Monte da Fonte Velha</t>
  </si>
  <si>
    <t>2017060049069</t>
  </si>
  <si>
    <t>2017010081076</t>
  </si>
  <si>
    <t>2017130119356</t>
  </si>
  <si>
    <t>2017110131364</t>
  </si>
  <si>
    <t>ALQUEIDÃO(FA)</t>
  </si>
  <si>
    <t>2017030074137</t>
  </si>
  <si>
    <t>2017050025873</t>
  </si>
  <si>
    <t>2017110168508</t>
  </si>
  <si>
    <t>canas ROB / SIRESP - 3</t>
  </si>
  <si>
    <t>2017130057591</t>
  </si>
  <si>
    <t>2017090006281</t>
  </si>
  <si>
    <t>2017050030896</t>
  </si>
  <si>
    <t>2017030031989</t>
  </si>
  <si>
    <t>2017130059857</t>
  </si>
  <si>
    <t>2017130125481</t>
  </si>
  <si>
    <t>2017140057126</t>
  </si>
  <si>
    <t>2017070009993</t>
  </si>
  <si>
    <t>2017020014743</t>
  </si>
  <si>
    <t>Courela da Texugueira</t>
  </si>
  <si>
    <t>2017110215729</t>
  </si>
  <si>
    <t>Casais das comeiras</t>
  </si>
  <si>
    <t>2017150044895</t>
  </si>
  <si>
    <t>2017060037420</t>
  </si>
  <si>
    <t>2017110124087</t>
  </si>
  <si>
    <t>2017130155736</t>
  </si>
  <si>
    <t>2017030038512</t>
  </si>
  <si>
    <t>2017030061035</t>
  </si>
  <si>
    <t>2017090013595</t>
  </si>
  <si>
    <t>M01 Rob e Siresp M04</t>
  </si>
  <si>
    <t>2017130156218</t>
  </si>
  <si>
    <t>2017010081485</t>
  </si>
  <si>
    <t>2017130116088</t>
  </si>
  <si>
    <t>2017180042818</t>
  </si>
  <si>
    <t>2017030077342</t>
  </si>
  <si>
    <t>2017160030304</t>
  </si>
  <si>
    <t>2017180003923</t>
  </si>
  <si>
    <t>2017160029616</t>
  </si>
  <si>
    <t>2017040034418</t>
  </si>
  <si>
    <t>2017010071846</t>
  </si>
  <si>
    <t>2017030060701</t>
  </si>
  <si>
    <t>2017030075913</t>
  </si>
  <si>
    <t>2017050027499</t>
  </si>
  <si>
    <t>2017170023874</t>
  </si>
  <si>
    <t>2017070005740</t>
  </si>
  <si>
    <t>EN 114 Km 171</t>
  </si>
  <si>
    <t>Alertante refere que possível queimada passou para a estrada</t>
  </si>
  <si>
    <t>2017100064106</t>
  </si>
  <si>
    <t>2017150096323</t>
  </si>
  <si>
    <t>2017140015754</t>
  </si>
  <si>
    <t>2017090031407</t>
  </si>
  <si>
    <t>2017080004679</t>
  </si>
  <si>
    <t>desconhece tipo de incendio</t>
  </si>
  <si>
    <t>2017180063807</t>
  </si>
  <si>
    <t>2017030043777</t>
  </si>
  <si>
    <t>2017110106748</t>
  </si>
  <si>
    <t>2017010088315</t>
  </si>
  <si>
    <t>2017110111814</t>
  </si>
  <si>
    <t>2017030064352</t>
  </si>
  <si>
    <t>2017170007802</t>
  </si>
  <si>
    <t>2017140048830</t>
  </si>
  <si>
    <t>2017130152141</t>
  </si>
  <si>
    <t>2017170011029</t>
  </si>
  <si>
    <t>2017030097249</t>
  </si>
  <si>
    <t>2017140050240</t>
  </si>
  <si>
    <t>2017180056361</t>
  </si>
  <si>
    <t>2017070012749</t>
  </si>
  <si>
    <t>2017170017692</t>
  </si>
  <si>
    <t>2017170027388</t>
  </si>
  <si>
    <t>2017110061192</t>
  </si>
  <si>
    <t>CM1 S/ROB</t>
  </si>
  <si>
    <t>2017140033212</t>
  </si>
  <si>
    <t>2017180044908</t>
  </si>
  <si>
    <t>2017130151018</t>
  </si>
  <si>
    <t>2017090012985</t>
  </si>
  <si>
    <t>2017010080326</t>
  </si>
  <si>
    <t>2017130109031</t>
  </si>
  <si>
    <t>2017050026500</t>
  </si>
  <si>
    <t xml:space="preserve">Ponte do Ribeirinho      </t>
  </si>
  <si>
    <t>2017110211044</t>
  </si>
  <si>
    <t>2017130129187</t>
  </si>
  <si>
    <t>2017160027310</t>
  </si>
  <si>
    <t>2017130154000</t>
  </si>
  <si>
    <t>2017130154474</t>
  </si>
  <si>
    <t>2017130125377</t>
  </si>
  <si>
    <t>2017110102096</t>
  </si>
  <si>
    <t>SINAIS</t>
  </si>
  <si>
    <t>castanho - CMR + S 1</t>
  </si>
  <si>
    <t>2017160013341</t>
  </si>
  <si>
    <t>2017070018753</t>
  </si>
  <si>
    <t xml:space="preserve">Junto Nó A6 </t>
  </si>
  <si>
    <t>2017030081040</t>
  </si>
  <si>
    <t>2017170004771</t>
  </si>
  <si>
    <t>Pena de Amigo - MOUÇOS</t>
  </si>
  <si>
    <t>2017060047385</t>
  </si>
  <si>
    <t>2017130050984</t>
  </si>
  <si>
    <t>2017130187495</t>
  </si>
  <si>
    <t>2017020016019</t>
  </si>
  <si>
    <t>2017130122437</t>
  </si>
  <si>
    <t>2017080007013</t>
  </si>
  <si>
    <t>2017100056546</t>
  </si>
  <si>
    <t>Cela do Meio</t>
  </si>
  <si>
    <t>2017130113063</t>
  </si>
  <si>
    <t>2017020015060</t>
  </si>
  <si>
    <t>Visualização clarão com fumo</t>
  </si>
  <si>
    <t>2017180046389</t>
  </si>
  <si>
    <t>2017130179361</t>
  </si>
  <si>
    <t>2017130050480</t>
  </si>
  <si>
    <t>2017060044701</t>
  </si>
  <si>
    <t>2017030059551</t>
  </si>
  <si>
    <t>2017130063686</t>
  </si>
  <si>
    <t>2017010038617</t>
  </si>
  <si>
    <t>Póvoa do Valado / Nariz</t>
  </si>
  <si>
    <t>2017130130279</t>
  </si>
  <si>
    <t>2017180055803</t>
  </si>
  <si>
    <t>2017140052512</t>
  </si>
  <si>
    <t>2017100044950</t>
  </si>
  <si>
    <t>2017010026476</t>
  </si>
  <si>
    <t>2017030088545</t>
  </si>
  <si>
    <t>2017130149200</t>
  </si>
  <si>
    <t>2017100061638</t>
  </si>
  <si>
    <t>2017130137999</t>
  </si>
  <si>
    <t>2017170020005</t>
  </si>
  <si>
    <t>2017130075992</t>
  </si>
  <si>
    <t>2017110162850</t>
  </si>
  <si>
    <t>Canas SIRESP + ROB 1</t>
  </si>
  <si>
    <t>2017010054284</t>
  </si>
  <si>
    <t>2017130038925</t>
  </si>
  <si>
    <t>2017050021295</t>
  </si>
  <si>
    <t>2017150071137</t>
  </si>
  <si>
    <t>2017150050126</t>
  </si>
  <si>
    <t>2017130123726</t>
  </si>
  <si>
    <t>2017170009081</t>
  </si>
  <si>
    <t>2017080019917</t>
  </si>
  <si>
    <t>2017060035273</t>
  </si>
  <si>
    <t>2017030030994</t>
  </si>
  <si>
    <t>FERMENTÕES</t>
  </si>
  <si>
    <t>2017060054461</t>
  </si>
  <si>
    <t xml:space="preserve">NO SENTIDO COIMBRA FIGUEIRA DA FOZ JUNTO AO ACESSO QUE LIGA A1 A A14 ESTA O MATO ARDER, JUNTO A AUTOESTRADA LABAREDAS ALTAS
</t>
  </si>
  <si>
    <t>2017110098231</t>
  </si>
  <si>
    <t>2017180060263</t>
  </si>
  <si>
    <t>2017130059595</t>
  </si>
  <si>
    <t>2017060026565</t>
  </si>
  <si>
    <t>2017080029450</t>
  </si>
  <si>
    <t>2017100046755</t>
  </si>
  <si>
    <t>2017140052783</t>
  </si>
  <si>
    <t>2017110047490</t>
  </si>
  <si>
    <t>2017120009478</t>
  </si>
  <si>
    <t>2017030070338</t>
  </si>
  <si>
    <t>2017030062767</t>
  </si>
  <si>
    <t>2017010081851</t>
  </si>
  <si>
    <t>2017160011115</t>
  </si>
  <si>
    <t>ANCORA</t>
  </si>
  <si>
    <t>2017130155146</t>
  </si>
  <si>
    <t>Quião</t>
  </si>
  <si>
    <t>2017040029293</t>
  </si>
  <si>
    <t>2017010032040</t>
  </si>
  <si>
    <t>2017040024236</t>
  </si>
  <si>
    <t>Carvicas</t>
  </si>
  <si>
    <t>2017030006141</t>
  </si>
  <si>
    <t>2017130055634</t>
  </si>
  <si>
    <t>2017080020280</t>
  </si>
  <si>
    <t>Queda de cabos e os mesmos estão a faiscar.</t>
  </si>
  <si>
    <t>2017030030730</t>
  </si>
  <si>
    <t>2017100066744</t>
  </si>
  <si>
    <t>2017130106019</t>
  </si>
  <si>
    <t>2017170024328</t>
  </si>
  <si>
    <t>2017050030273</t>
  </si>
  <si>
    <t>2017110165048</t>
  </si>
  <si>
    <t>2017030042330</t>
  </si>
  <si>
    <t>2017040000796</t>
  </si>
  <si>
    <t>2017030070169</t>
  </si>
  <si>
    <t>2017010024044</t>
  </si>
  <si>
    <t>2017180013029</t>
  </si>
  <si>
    <t>2017130103310</t>
  </si>
  <si>
    <t>2017050027994</t>
  </si>
  <si>
    <t>2017180036577</t>
  </si>
  <si>
    <t>2017130159098</t>
  </si>
  <si>
    <t>2017130189790</t>
  </si>
  <si>
    <t>2017090024744</t>
  </si>
  <si>
    <t>2017140011259</t>
  </si>
  <si>
    <t>2017030059708</t>
  </si>
  <si>
    <t>2017090002385</t>
  </si>
  <si>
    <t>2017110200314</t>
  </si>
  <si>
    <t>2017180041940</t>
  </si>
  <si>
    <t>2017090036607</t>
  </si>
  <si>
    <t>2017030071040</t>
  </si>
  <si>
    <t>2017040010450</t>
  </si>
  <si>
    <t>SANTA CRUZ - PNM</t>
  </si>
  <si>
    <t>2017090036914</t>
  </si>
  <si>
    <t>2017160032102</t>
  </si>
  <si>
    <t>2017010075829</t>
  </si>
  <si>
    <t>2017130064336</t>
  </si>
  <si>
    <t>2017010072318</t>
  </si>
  <si>
    <t>2017150000464</t>
  </si>
  <si>
    <t>2017110015544</t>
  </si>
  <si>
    <t>2017040024187</t>
  </si>
  <si>
    <t>2017110222596</t>
  </si>
  <si>
    <t>2017130113864</t>
  </si>
  <si>
    <t>2017030097532</t>
  </si>
  <si>
    <t xml:space="preserve">-- Consequências --
-------- Explosão ou Incêndio
-- Agências a envolver --
-------- AMN
-------- ANPC
-------- GNR
-------- PSP
-- Agências de atendimento especializado --
-- Respostas --
Qual é a direção da Fuga? : FOGO EM MATO
Notas :
</t>
  </si>
  <si>
    <t>2017060017273</t>
  </si>
  <si>
    <t>2017030059818</t>
  </si>
  <si>
    <t>2017100040375</t>
  </si>
  <si>
    <t>2017070017234</t>
  </si>
  <si>
    <t>Monte da Cabida</t>
  </si>
  <si>
    <t>2017030045006</t>
  </si>
  <si>
    <t>2017050005506</t>
  </si>
  <si>
    <t>2017130180218</t>
  </si>
  <si>
    <t>2017130110042</t>
  </si>
  <si>
    <t>2017130005031</t>
  </si>
  <si>
    <t>2017030056617</t>
  </si>
  <si>
    <t>2017120011470</t>
  </si>
  <si>
    <t>2017060035564</t>
  </si>
  <si>
    <t>2017150057776</t>
  </si>
  <si>
    <t xml:space="preserve">vale da amoreira </t>
  </si>
  <si>
    <t>2017090016427</t>
  </si>
  <si>
    <t>2017050029337</t>
  </si>
  <si>
    <t>Fragão das Meadas</t>
  </si>
  <si>
    <t>2017130132092</t>
  </si>
  <si>
    <t>2017030029224</t>
  </si>
  <si>
    <t>2017130137489</t>
  </si>
  <si>
    <t>2017090022896</t>
  </si>
  <si>
    <t>2017100066376</t>
  </si>
  <si>
    <t>A8 e nó de IP6 - A-da-Gorda</t>
  </si>
  <si>
    <t>2017170023428</t>
  </si>
  <si>
    <t xml:space="preserve">VEIGA DO LILA </t>
  </si>
  <si>
    <t>2017130009588</t>
  </si>
  <si>
    <t>2017130127961</t>
  </si>
  <si>
    <t>2017130124030</t>
  </si>
  <si>
    <t>2017110164312</t>
  </si>
  <si>
    <t>2017160032532</t>
  </si>
  <si>
    <t>2017030091929</t>
  </si>
  <si>
    <t>2017100020422</t>
  </si>
  <si>
    <t>2017110224142</t>
  </si>
  <si>
    <t>2017060029844</t>
  </si>
  <si>
    <t>2017130157501</t>
  </si>
  <si>
    <t>2017070013591</t>
  </si>
  <si>
    <t>Junto EN 372-1</t>
  </si>
  <si>
    <t>2017130061534</t>
  </si>
  <si>
    <t>2017130144710</t>
  </si>
  <si>
    <t>2017100033112</t>
  </si>
  <si>
    <t>2017060048849</t>
  </si>
  <si>
    <t>2017010030928</t>
  </si>
  <si>
    <t>2017030029460</t>
  </si>
  <si>
    <t>2017160039867</t>
  </si>
  <si>
    <t>2017150042394</t>
  </si>
  <si>
    <t>2017160011039</t>
  </si>
  <si>
    <t>2017030072829</t>
  </si>
  <si>
    <t>2017080035333</t>
  </si>
  <si>
    <t>monte a arder no jardim de uma residencia</t>
  </si>
  <si>
    <t>2017140059173</t>
  </si>
  <si>
    <t>2017140044184</t>
  </si>
  <si>
    <t>Casais Mesquita</t>
  </si>
  <si>
    <t>2017030096387</t>
  </si>
  <si>
    <t>2017130123549</t>
  </si>
  <si>
    <t>2017030071231</t>
  </si>
  <si>
    <t>2017060048667</t>
  </si>
  <si>
    <t>2017040011483</t>
  </si>
  <si>
    <t>2017010080624</t>
  </si>
  <si>
    <t>2017060037215</t>
  </si>
  <si>
    <t>2017130037145</t>
  </si>
  <si>
    <t>2017030060302</t>
  </si>
  <si>
    <t>2017030059674</t>
  </si>
  <si>
    <t>troncos de eucalipto e folhosas</t>
  </si>
  <si>
    <t>2017010051610</t>
  </si>
  <si>
    <t>2017130132320</t>
  </si>
  <si>
    <t>2017010085691</t>
  </si>
  <si>
    <t>2017180055786</t>
  </si>
  <si>
    <t>2017070012278</t>
  </si>
  <si>
    <t>ESTRADA DE REGUENGOS PARA MOURAO</t>
  </si>
  <si>
    <t>2017060033621</t>
  </si>
  <si>
    <t>2017140008638</t>
  </si>
  <si>
    <t>2017160008490</t>
  </si>
  <si>
    <t>2017130175687</t>
  </si>
  <si>
    <t>2017130116914</t>
  </si>
  <si>
    <t>2017160036769</t>
  </si>
  <si>
    <t>2017180049933</t>
  </si>
  <si>
    <t>2017040010081</t>
  </si>
  <si>
    <t>2017160014276</t>
  </si>
  <si>
    <t>2017110192967</t>
  </si>
  <si>
    <t>so cheira a queinado</t>
  </si>
  <si>
    <t>2017010070426</t>
  </si>
  <si>
    <t>2017180017106</t>
  </si>
  <si>
    <t>2017030062475</t>
  </si>
  <si>
    <t>2017020009593</t>
  </si>
  <si>
    <t>2017130189652</t>
  </si>
  <si>
    <t>2017040035234</t>
  </si>
  <si>
    <t>2017110143219</t>
  </si>
  <si>
    <t>2017010045103</t>
  </si>
  <si>
    <t>2017010031444</t>
  </si>
  <si>
    <t>2017040001945</t>
  </si>
  <si>
    <t>2017070009924</t>
  </si>
  <si>
    <t>2017130118261</t>
  </si>
  <si>
    <t>2017180063962</t>
  </si>
  <si>
    <t>2017090010282</t>
  </si>
  <si>
    <t>2017040011708</t>
  </si>
  <si>
    <t>2017060032465</t>
  </si>
  <si>
    <t>2017170000804</t>
  </si>
  <si>
    <t>2017170021672</t>
  </si>
  <si>
    <t>2017100058160</t>
  </si>
  <si>
    <t>AAP Pataias</t>
  </si>
  <si>
    <t>2017160013443</t>
  </si>
  <si>
    <t>S.CRISTOVAO - FREIXO</t>
  </si>
  <si>
    <t>2017160027007</t>
  </si>
  <si>
    <t>2017070017852</t>
  </si>
  <si>
    <t>Estrada Terena - Ferreira de Capelins</t>
  </si>
  <si>
    <t>2017090000796</t>
  </si>
  <si>
    <t>2017170008434</t>
  </si>
  <si>
    <t>SALOP REGISTOU E PASSOU CHAMADA CB VALPAÇOS</t>
  </si>
  <si>
    <t>2017010057566</t>
  </si>
  <si>
    <t>2017010032102</t>
  </si>
  <si>
    <t>2017010090846</t>
  </si>
  <si>
    <t>2017170016343</t>
  </si>
  <si>
    <t>2017130125283</t>
  </si>
  <si>
    <t>2017090011808</t>
  </si>
  <si>
    <t>2017110145504</t>
  </si>
  <si>
    <t>2017130055222</t>
  </si>
  <si>
    <t>Unhão</t>
  </si>
  <si>
    <t>2017170000816</t>
  </si>
  <si>
    <t>2017130064147</t>
  </si>
  <si>
    <t>2017130088509</t>
  </si>
  <si>
    <t>2017030063859</t>
  </si>
  <si>
    <t>2017170026207</t>
  </si>
  <si>
    <t>2017010064526</t>
  </si>
  <si>
    <t>2017130123369</t>
  </si>
  <si>
    <t>2017030075669</t>
  </si>
  <si>
    <t>2017130089397</t>
  </si>
  <si>
    <t>2017110060529</t>
  </si>
  <si>
    <t>vale paraiso</t>
  </si>
  <si>
    <t>2017130122053</t>
  </si>
  <si>
    <t>2017180038442</t>
  </si>
  <si>
    <t>2017140050469</t>
  </si>
  <si>
    <t>2017180034808</t>
  </si>
  <si>
    <t>2017100044039</t>
  </si>
  <si>
    <t>2017130154808</t>
  </si>
  <si>
    <t>2017160026150</t>
  </si>
  <si>
    <t>2017130154252</t>
  </si>
  <si>
    <t>2017070000810</t>
  </si>
  <si>
    <t>2017060042313</t>
  </si>
  <si>
    <t>2017130128267</t>
  </si>
  <si>
    <t>2017130124508</t>
  </si>
  <si>
    <t>2017080044752</t>
  </si>
  <si>
    <t>2017130126060</t>
  </si>
  <si>
    <t>2017130083918</t>
  </si>
  <si>
    <t>2017170009056</t>
  </si>
  <si>
    <t>2017110168891</t>
  </si>
  <si>
    <t>CM2 Rob/Siresp ; CM2 Rob/Siresp</t>
  </si>
  <si>
    <t>2017110103395</t>
  </si>
  <si>
    <t>ROB e Siresp M2</t>
  </si>
  <si>
    <t>2017160036822</t>
  </si>
  <si>
    <t>2017050000765</t>
  </si>
  <si>
    <t>2017130157497</t>
  </si>
  <si>
    <t>2017020014510</t>
  </si>
  <si>
    <t>Incêndio pasto, oliveiras e canavial</t>
  </si>
  <si>
    <t>2017130040898</t>
  </si>
  <si>
    <t>2017070022749</t>
  </si>
  <si>
    <t>EM 524 - Herdade Barraquinhos</t>
  </si>
  <si>
    <t>2017130117783</t>
  </si>
  <si>
    <t>2017080035242</t>
  </si>
  <si>
    <t>2017100051817</t>
  </si>
  <si>
    <t>2017180021610</t>
  </si>
  <si>
    <t>2017070007585</t>
  </si>
  <si>
    <t>2017090024067</t>
  </si>
  <si>
    <t>2017040015715</t>
  </si>
  <si>
    <t>2017070015233</t>
  </si>
  <si>
    <t>2017160011194</t>
  </si>
  <si>
    <t>2017010078565</t>
  </si>
  <si>
    <t>2017170006495</t>
  </si>
  <si>
    <t>2017070026289</t>
  </si>
  <si>
    <t>2017160014790</t>
  </si>
  <si>
    <t>2017160027940</t>
  </si>
  <si>
    <t>Quinta da Portelinha</t>
  </si>
  <si>
    <t>2017010085389</t>
  </si>
  <si>
    <t>2017150036083</t>
  </si>
  <si>
    <t>2017030060778</t>
  </si>
  <si>
    <t>2017110160503</t>
  </si>
  <si>
    <t xml:space="preserve">mato M1 ROB e SIRESP </t>
  </si>
  <si>
    <t>2017110217304</t>
  </si>
  <si>
    <t>pq focos de incendio</t>
  </si>
  <si>
    <t>2017110126466</t>
  </si>
  <si>
    <t>2017010091848</t>
  </si>
  <si>
    <t>2017080021545</t>
  </si>
  <si>
    <t>2017180056138</t>
  </si>
  <si>
    <t>Nespereira do Vouga</t>
  </si>
  <si>
    <t>2017090015695</t>
  </si>
  <si>
    <t>MAN 01 SIRES P05</t>
  </si>
  <si>
    <t>2017160005889</t>
  </si>
  <si>
    <t>2017120005920</t>
  </si>
  <si>
    <t>2017180050894</t>
  </si>
  <si>
    <t>2017080001505</t>
  </si>
  <si>
    <t>2017160032370</t>
  </si>
  <si>
    <t>Riba Rio</t>
  </si>
  <si>
    <t>2017130056270</t>
  </si>
  <si>
    <t>2017080030692</t>
  </si>
  <si>
    <t>2017030065614</t>
  </si>
  <si>
    <t>SOUTO STª MARIA</t>
  </si>
  <si>
    <t>2017070016370</t>
  </si>
  <si>
    <t>Courelas do Monte da Aldeia</t>
  </si>
  <si>
    <t>2017130060623</t>
  </si>
  <si>
    <t>2017060035733</t>
  </si>
  <si>
    <t>2017180032543</t>
  </si>
  <si>
    <t>2017010057290</t>
  </si>
  <si>
    <t>2017160006422</t>
  </si>
  <si>
    <t>2017110062024</t>
  </si>
  <si>
    <t>2017100059173</t>
  </si>
  <si>
    <t>2017150081429</t>
  </si>
  <si>
    <t>2017050032607</t>
  </si>
  <si>
    <t>EN 3 Cruz. Maxiais</t>
  </si>
  <si>
    <t>2017040012406</t>
  </si>
  <si>
    <t>2017160039806</t>
  </si>
  <si>
    <t>2017040024468</t>
  </si>
  <si>
    <t>2017010051348</t>
  </si>
  <si>
    <t>2017150069423</t>
  </si>
  <si>
    <t>2017090021586</t>
  </si>
  <si>
    <t>2017130101350</t>
  </si>
  <si>
    <t>2017170025573</t>
  </si>
  <si>
    <t>M-22     ROB-03</t>
  </si>
  <si>
    <t>2017130122538</t>
  </si>
  <si>
    <t>Sobroso</t>
  </si>
  <si>
    <t>2017130116987</t>
  </si>
  <si>
    <t>2017020006533</t>
  </si>
  <si>
    <t>Queima resíduos verdes</t>
  </si>
  <si>
    <t>2017010062173</t>
  </si>
  <si>
    <t>2017110178441</t>
  </si>
  <si>
    <t>2017030029402</t>
  </si>
  <si>
    <t>2017030041986</t>
  </si>
  <si>
    <t xml:space="preserve">CUNHA </t>
  </si>
  <si>
    <t>2017180038578</t>
  </si>
  <si>
    <t>2017090014786</t>
  </si>
  <si>
    <t>2017110103661</t>
  </si>
  <si>
    <t>2017130155369</t>
  </si>
  <si>
    <t>2017140043877</t>
  </si>
  <si>
    <t>2017180057207</t>
  </si>
  <si>
    <t>2017140060515</t>
  </si>
  <si>
    <t>2017100062224</t>
  </si>
  <si>
    <t>2017170006822</t>
  </si>
  <si>
    <t>2017030060285</t>
  </si>
  <si>
    <t>2017170016569</t>
  </si>
  <si>
    <t>Via CB, M16 , ROB7</t>
  </si>
  <si>
    <t>2017100043704</t>
  </si>
  <si>
    <t>2017010047838</t>
  </si>
  <si>
    <t>2017040035562</t>
  </si>
  <si>
    <t>2017180009876</t>
  </si>
  <si>
    <t>2017130137393</t>
  </si>
  <si>
    <t>2017130170710</t>
  </si>
  <si>
    <t>2017170012607</t>
  </si>
  <si>
    <t>M.SIRESP - 9</t>
  </si>
  <si>
    <t>2017160021833</t>
  </si>
  <si>
    <t>2017180057031</t>
  </si>
  <si>
    <t>2017170032743</t>
  </si>
  <si>
    <t>Vale Agodim</t>
  </si>
  <si>
    <t>2017180059477</t>
  </si>
  <si>
    <t>2017130187231</t>
  </si>
  <si>
    <t>2017130156361</t>
  </si>
  <si>
    <t>2017060000194</t>
  </si>
  <si>
    <t>2017110185752</t>
  </si>
  <si>
    <t>Inicio de foco de incêndio ROB e Siresp 02</t>
  </si>
  <si>
    <t>2017160024096</t>
  </si>
  <si>
    <t>Carrapacal</t>
  </si>
  <si>
    <t>2017050028792</t>
  </si>
  <si>
    <t>2017160040221</t>
  </si>
  <si>
    <t>Quelha de Salvador</t>
  </si>
  <si>
    <t>Beatriz landeira</t>
  </si>
  <si>
    <t>2017170009428</t>
  </si>
  <si>
    <t>2017040033167</t>
  </si>
  <si>
    <t>2017130042007</t>
  </si>
  <si>
    <t>2017170008358</t>
  </si>
  <si>
    <t>2017170006629</t>
  </si>
  <si>
    <t>2017130005648</t>
  </si>
  <si>
    <t>2017060037569</t>
  </si>
  <si>
    <t>2017130037702</t>
  </si>
  <si>
    <t>2017130141045</t>
  </si>
  <si>
    <t>2017010057344</t>
  </si>
  <si>
    <t>2017030029945</t>
  </si>
  <si>
    <t>2017010071770</t>
  </si>
  <si>
    <t>2017040029523</t>
  </si>
  <si>
    <t>2017180042632</t>
  </si>
  <si>
    <t>2017110209072</t>
  </si>
  <si>
    <t>2017070016732</t>
  </si>
  <si>
    <t>Hotel 43 - Rumo 208/Distância 24 Km(s).</t>
  </si>
  <si>
    <t>2017180060200</t>
  </si>
  <si>
    <t>2017110052183</t>
  </si>
  <si>
    <t>Casal Vale d Óssa</t>
  </si>
  <si>
    <t>2017130180345</t>
  </si>
  <si>
    <t>2017050002673</t>
  </si>
  <si>
    <t>2017140039383</t>
  </si>
  <si>
    <t>2017130155228</t>
  </si>
  <si>
    <t>2017180059283</t>
  </si>
  <si>
    <t>2017150073212</t>
  </si>
  <si>
    <t>2017130063574</t>
  </si>
  <si>
    <t>2017030055164</t>
  </si>
  <si>
    <t>2017180070221</t>
  </si>
  <si>
    <t>SENTIGO VISEU LAMEGO
PERTO DA PLACA DE SAIDA PARA MAMOUROS
-- Consequências --
-------- Necessidade de Segurança
-------- Explosão ou Incêndio
-- Agências a envolver --
-------- AMN
-------- ANPC
-------- GNR
-------- PSP
-- Agências de atendimento especi</t>
  </si>
  <si>
    <t>2017080047884</t>
  </si>
  <si>
    <t>2017110186564</t>
  </si>
  <si>
    <t>2017010020926</t>
  </si>
  <si>
    <t>2017140049831</t>
  </si>
  <si>
    <t>2017160028326</t>
  </si>
  <si>
    <t>2017150070993</t>
  </si>
  <si>
    <t>2017040021131</t>
  </si>
  <si>
    <t>ZAVA</t>
  </si>
  <si>
    <t>2017110200880</t>
  </si>
  <si>
    <t>2017040025855</t>
  </si>
  <si>
    <t>2017170020722</t>
  </si>
  <si>
    <t>SIRESP 16 ROB7</t>
  </si>
  <si>
    <t>2017110197838</t>
  </si>
  <si>
    <t>2017070015053</t>
  </si>
  <si>
    <t>2017120019770</t>
  </si>
  <si>
    <t>Em perímetro urbano</t>
  </si>
  <si>
    <t>2017030060718</t>
  </si>
  <si>
    <t>2017090017383</t>
  </si>
  <si>
    <t>2017130156750</t>
  </si>
  <si>
    <t>2017130113608</t>
  </si>
  <si>
    <t>2017070019006</t>
  </si>
  <si>
    <t>2017150061414</t>
  </si>
  <si>
    <t>2017030049315</t>
  </si>
  <si>
    <t>AV. D. JOAO IV</t>
  </si>
  <si>
    <t>2017010079981</t>
  </si>
  <si>
    <t>2017080036568</t>
  </si>
  <si>
    <t>m-01</t>
  </si>
  <si>
    <t>2017130187828</t>
  </si>
  <si>
    <t>2017130106006</t>
  </si>
  <si>
    <t>2017160014401</t>
  </si>
  <si>
    <t>2017070027536</t>
  </si>
  <si>
    <t>2017130115382</t>
  </si>
  <si>
    <t>2017010092271</t>
  </si>
  <si>
    <t>2017090011977</t>
  </si>
  <si>
    <t>2017180037931</t>
  </si>
  <si>
    <t>2017130077652</t>
  </si>
  <si>
    <t>2017050019223</t>
  </si>
  <si>
    <t>Burrinho do Marquês</t>
  </si>
  <si>
    <t>2017130061514</t>
  </si>
  <si>
    <t>2017180018520</t>
  </si>
  <si>
    <t>2017030070103</t>
  </si>
  <si>
    <t>2017020023567</t>
  </si>
  <si>
    <t>2017030054849</t>
  </si>
  <si>
    <t>2017130124810</t>
  </si>
  <si>
    <t>2017080001003</t>
  </si>
  <si>
    <t>Bias Norte</t>
  </si>
  <si>
    <t>2017090027831</t>
  </si>
  <si>
    <t>2017160027670</t>
  </si>
  <si>
    <t>2017150015228</t>
  </si>
  <si>
    <t>2017140039604</t>
  </si>
  <si>
    <t>2017010085932</t>
  </si>
  <si>
    <t>2017050031219</t>
  </si>
  <si>
    <t>2017130041504</t>
  </si>
  <si>
    <t>2017010044880</t>
  </si>
  <si>
    <t>2017170018095</t>
  </si>
  <si>
    <t>2017080003488</t>
  </si>
  <si>
    <t>2017110145068</t>
  </si>
  <si>
    <t>2017010067695</t>
  </si>
  <si>
    <t>2017080024058</t>
  </si>
  <si>
    <t>2017120012960</t>
  </si>
  <si>
    <t>ALAGADA</t>
  </si>
  <si>
    <t>2017180044247</t>
  </si>
  <si>
    <t>2017010082062</t>
  </si>
  <si>
    <t>2017070018126</t>
  </si>
  <si>
    <t xml:space="preserve">Quinta dos Pretos  </t>
  </si>
  <si>
    <t>2017170028057</t>
  </si>
  <si>
    <t>2017030033692</t>
  </si>
  <si>
    <t>2017180056509</t>
  </si>
  <si>
    <t>2017180030993</t>
  </si>
  <si>
    <t>2017100036465</t>
  </si>
  <si>
    <t>2017130114287</t>
  </si>
  <si>
    <t>2017020020967</t>
  </si>
  <si>
    <t>2017040007594</t>
  </si>
  <si>
    <t>2017110205451</t>
  </si>
  <si>
    <t>S + R M5</t>
  </si>
  <si>
    <t>2017030045769</t>
  </si>
  <si>
    <t>2017160017232</t>
  </si>
  <si>
    <t>2017020019054</t>
  </si>
  <si>
    <t>Restolho e arder</t>
  </si>
  <si>
    <t>2017100058884</t>
  </si>
  <si>
    <t>2017130158699</t>
  </si>
  <si>
    <t>2017030068899</t>
  </si>
  <si>
    <t>2017180049442</t>
  </si>
  <si>
    <t>2017160040231</t>
  </si>
  <si>
    <t>2017130123670</t>
  </si>
  <si>
    <t>2017010076008</t>
  </si>
  <si>
    <t>2017180053325</t>
  </si>
  <si>
    <t>2017130119579</t>
  </si>
  <si>
    <t>2017140051676</t>
  </si>
  <si>
    <t>2017130129054</t>
  </si>
  <si>
    <t>2017030060728</t>
  </si>
  <si>
    <t>2017060038216</t>
  </si>
  <si>
    <t>2017110110308</t>
  </si>
  <si>
    <t>m2 S/R</t>
  </si>
  <si>
    <t>2017080033358</t>
  </si>
  <si>
    <t>2017130066752</t>
  </si>
  <si>
    <t>2017090014126</t>
  </si>
  <si>
    <t>2017010036658</t>
  </si>
  <si>
    <t>2017010027585</t>
  </si>
  <si>
    <t>2017110188657</t>
  </si>
  <si>
    <t>2017160027041</t>
  </si>
  <si>
    <t>Junta freguesia</t>
  </si>
  <si>
    <t>2017110090086</t>
  </si>
  <si>
    <t>inc em mato ; CM01 R+S</t>
  </si>
  <si>
    <t>2017080002725</t>
  </si>
  <si>
    <t>2017140046124</t>
  </si>
  <si>
    <t>2017100041839</t>
  </si>
  <si>
    <t>2017010078341</t>
  </si>
  <si>
    <t>2017100027257</t>
  </si>
  <si>
    <t>2017090033598</t>
  </si>
  <si>
    <t>2017090028129</t>
  </si>
  <si>
    <t>2017130143810</t>
  </si>
  <si>
    <t>2017010020403</t>
  </si>
  <si>
    <t>2017130122759</t>
  </si>
  <si>
    <t>2017060032597</t>
  </si>
  <si>
    <t>2017130037607</t>
  </si>
  <si>
    <t>2017100061008</t>
  </si>
  <si>
    <t>2017030088428</t>
  </si>
  <si>
    <t>há várias queimadas mas no meio da área florestal avista foco inicial que parece incêndio</t>
  </si>
  <si>
    <t>2017140034370</t>
  </si>
  <si>
    <t>Bombeiro de Salvaterra que sentiu mal por inalação de fumo</t>
  </si>
  <si>
    <t>2017170020239</t>
  </si>
  <si>
    <t>M08   ROB-01</t>
  </si>
  <si>
    <t>2017130145732</t>
  </si>
  <si>
    <t>2017010096043</t>
  </si>
  <si>
    <t>2017180004805</t>
  </si>
  <si>
    <t>2017100037676</t>
  </si>
  <si>
    <t>2017060035821</t>
  </si>
  <si>
    <t>2017180002845</t>
  </si>
  <si>
    <t>2017130015632</t>
  </si>
  <si>
    <t>2017110109812</t>
  </si>
  <si>
    <t>2017130179691</t>
  </si>
  <si>
    <t>2017140022296</t>
  </si>
  <si>
    <t>2017180030834</t>
  </si>
  <si>
    <t>2017130121256</t>
  </si>
  <si>
    <t>2017170028657</t>
  </si>
  <si>
    <t>2017100033171</t>
  </si>
  <si>
    <t>2017170027658</t>
  </si>
  <si>
    <t>AV DA GALIZA</t>
  </si>
  <si>
    <t>2017030075873</t>
  </si>
  <si>
    <t>2017010054185</t>
  </si>
  <si>
    <t>2017160027742</t>
  </si>
  <si>
    <t>2017170008447</t>
  </si>
  <si>
    <t>2017150057120</t>
  </si>
  <si>
    <t>2017110105352</t>
  </si>
  <si>
    <t>2017170018864</t>
  </si>
  <si>
    <t>2017100038231</t>
  </si>
  <si>
    <t>2017110211825</t>
  </si>
  <si>
    <t>2017170028390</t>
  </si>
  <si>
    <t>2017080031371</t>
  </si>
  <si>
    <t>2017180047833</t>
  </si>
  <si>
    <t>2017030076870</t>
  </si>
  <si>
    <t>2017110214104</t>
  </si>
  <si>
    <t>2017080025638</t>
  </si>
  <si>
    <t>2017110150407</t>
  </si>
  <si>
    <t>2017010030101</t>
  </si>
  <si>
    <t>2017110172164</t>
  </si>
  <si>
    <t>2017180059266</t>
  </si>
  <si>
    <t>2017160012704</t>
  </si>
  <si>
    <t>2017180041588</t>
  </si>
  <si>
    <t>2017140070400</t>
  </si>
  <si>
    <t>2017070009774</t>
  </si>
  <si>
    <t>2017010083211</t>
  </si>
  <si>
    <t>2017170008485</t>
  </si>
  <si>
    <t>2017140033476</t>
  </si>
  <si>
    <t>2017150068787</t>
  </si>
  <si>
    <t>2017100036565</t>
  </si>
  <si>
    <t>2017010084446</t>
  </si>
  <si>
    <t>2017010083074</t>
  </si>
  <si>
    <t>2017090012209</t>
  </si>
  <si>
    <t>2017010005297</t>
  </si>
  <si>
    <t>2017060046291</t>
  </si>
  <si>
    <t>2017130140690</t>
  </si>
  <si>
    <t>2017140057586</t>
  </si>
  <si>
    <t>2017130117239</t>
  </si>
  <si>
    <t>2017110186036</t>
  </si>
  <si>
    <t>Inc Mato  Siresp 1 rob 1</t>
  </si>
  <si>
    <t>2017030052583</t>
  </si>
  <si>
    <t>2017090031515</t>
  </si>
  <si>
    <t>2017010080519</t>
  </si>
  <si>
    <t>2017130052119</t>
  </si>
  <si>
    <t>2017130156746</t>
  </si>
  <si>
    <t>2017040023518</t>
  </si>
  <si>
    <t>2017180059523</t>
  </si>
  <si>
    <t>2017100056515</t>
  </si>
  <si>
    <t>2017130124259</t>
  </si>
  <si>
    <t>2017160020415</t>
  </si>
  <si>
    <t>2017030029130</t>
  </si>
  <si>
    <t xml:space="preserve">CANTELÃES    </t>
  </si>
  <si>
    <t>2017080027487</t>
  </si>
  <si>
    <t>Incêndio em mato / M2</t>
  </si>
  <si>
    <t>2017050032241</t>
  </si>
  <si>
    <t>2017170001731</t>
  </si>
  <si>
    <t>2017030028742</t>
  </si>
  <si>
    <t>2017010101778</t>
  </si>
  <si>
    <t>INCÊNDIO EM ZONA FLORESTAL
COLUNA DE FUMO DENSA VISIVEL A DISTANCIA
SEM REIDENCIAS NAS IMEDIAÇÕES
-- Consequências --
-------- Necessidade de Segurança
-------- Explosão ou Incêndio
-- Agências a envolver --
-------- AMN
-------- ANPC
-------- GNR
-------</t>
  </si>
  <si>
    <t>2017080045410</t>
  </si>
  <si>
    <t>2017110193901</t>
  </si>
  <si>
    <t>Quinta da Ponte Redonda</t>
  </si>
  <si>
    <t>2017160031359</t>
  </si>
  <si>
    <t>2017180041091</t>
  </si>
  <si>
    <t>2017140029269</t>
  </si>
  <si>
    <t>2017010040013</t>
  </si>
  <si>
    <t>2017140054974</t>
  </si>
  <si>
    <t>2017140061507</t>
  </si>
  <si>
    <t>2017130058947</t>
  </si>
  <si>
    <t>2017150085774</t>
  </si>
  <si>
    <t>2017050029189</t>
  </si>
  <si>
    <t>Vale Ferradas</t>
  </si>
  <si>
    <t>2017100041387</t>
  </si>
  <si>
    <t>2017010064593</t>
  </si>
  <si>
    <t>2017080030213</t>
  </si>
  <si>
    <t>2017030014963</t>
  </si>
  <si>
    <t>2017090032137</t>
  </si>
  <si>
    <t>2017170028167</t>
  </si>
  <si>
    <t>2017070015296</t>
  </si>
  <si>
    <t>2017110088807</t>
  </si>
  <si>
    <t>centro dia</t>
  </si>
  <si>
    <t>2017130177437</t>
  </si>
  <si>
    <t>2017150007215</t>
  </si>
  <si>
    <t>2017140051994</t>
  </si>
  <si>
    <t>2017130014292</t>
  </si>
  <si>
    <t>S. Cruz Bispo</t>
  </si>
  <si>
    <t>2017060047520</t>
  </si>
  <si>
    <t>2017160011719</t>
  </si>
  <si>
    <t>2017010048476</t>
  </si>
  <si>
    <t>2017070015291</t>
  </si>
  <si>
    <t>Perímetro</t>
  </si>
  <si>
    <t>2017130051474</t>
  </si>
  <si>
    <t>2017090008329</t>
  </si>
  <si>
    <t>Galo - Codesseiro</t>
  </si>
  <si>
    <t>Siresp M 01 e M 24</t>
  </si>
  <si>
    <t>2017080045978</t>
  </si>
  <si>
    <t>2017130078094</t>
  </si>
  <si>
    <t>2017080037696</t>
  </si>
  <si>
    <t>2017010066918</t>
  </si>
  <si>
    <t>2017060010586</t>
  </si>
  <si>
    <t>2017130061563</t>
  </si>
  <si>
    <t>2017110190154</t>
  </si>
  <si>
    <t>Boica (FA)</t>
  </si>
  <si>
    <t>2017160027542</t>
  </si>
  <si>
    <t>2017110163441</t>
  </si>
  <si>
    <t>2017030029975</t>
  </si>
  <si>
    <t>2017010050101</t>
  </si>
  <si>
    <t>2017130042821</t>
  </si>
  <si>
    <t>2017030043403</t>
  </si>
  <si>
    <t>2017130123371</t>
  </si>
  <si>
    <t>2017070018460</t>
  </si>
  <si>
    <t>2017100032937</t>
  </si>
  <si>
    <t>2017180031403</t>
  </si>
  <si>
    <t>2017020015925</t>
  </si>
  <si>
    <t>DENTRO DO PARQUE DE CAMPISMO
SUJEITOS A FAZER FOGO NO MEIO DO MATO DAS ERVAS SECAS</t>
  </si>
  <si>
    <t>2017130159349</t>
  </si>
  <si>
    <t>2017140046435</t>
  </si>
  <si>
    <t>2017130187427</t>
  </si>
  <si>
    <t>2017010091801</t>
  </si>
  <si>
    <t>2017030005557</t>
  </si>
  <si>
    <t>PONTE SÃO VICENTE</t>
  </si>
  <si>
    <t>2017010072307</t>
  </si>
  <si>
    <t>2017130112201</t>
  </si>
  <si>
    <t>2017180001283</t>
  </si>
  <si>
    <t>2017180054001</t>
  </si>
  <si>
    <t>cumieira</t>
  </si>
  <si>
    <t>2017010051014</t>
  </si>
  <si>
    <t>2017100035995</t>
  </si>
  <si>
    <t>2017110162478</t>
  </si>
  <si>
    <t>rob / siresp - 2</t>
  </si>
  <si>
    <t>2017130057528</t>
  </si>
  <si>
    <t>2017090034327</t>
  </si>
  <si>
    <t>2017170023965</t>
  </si>
  <si>
    <t>2017130110674</t>
  </si>
  <si>
    <t>2017130051449</t>
  </si>
  <si>
    <t>2017080027083</t>
  </si>
  <si>
    <t>2017090021926</t>
  </si>
  <si>
    <t>2017050010910</t>
  </si>
  <si>
    <t>2017040025154</t>
  </si>
  <si>
    <t>2017150037885</t>
  </si>
  <si>
    <t>2017140043722</t>
  </si>
  <si>
    <t>2017130116611</t>
  </si>
  <si>
    <t>2017080049283</t>
  </si>
  <si>
    <t>2017180039207</t>
  </si>
  <si>
    <t>2017130180564</t>
  </si>
  <si>
    <t>2017030045946</t>
  </si>
  <si>
    <t>2017100034502</t>
  </si>
  <si>
    <t>2017010028464</t>
  </si>
  <si>
    <t>2017180050423</t>
  </si>
  <si>
    <t>2017090030138</t>
  </si>
  <si>
    <t>2017130114463</t>
  </si>
  <si>
    <t>2017170001775</t>
  </si>
  <si>
    <t>2017010003462</t>
  </si>
  <si>
    <t>2017150028318</t>
  </si>
  <si>
    <t>2017170016874</t>
  </si>
  <si>
    <t>2017010076437</t>
  </si>
  <si>
    <t>2017110179497</t>
  </si>
  <si>
    <t>2017130118330</t>
  </si>
  <si>
    <t>2017110109187</t>
  </si>
  <si>
    <t>Inc em Mato ROB e Siresp 2</t>
  </si>
  <si>
    <t>2017110187983</t>
  </si>
  <si>
    <t>2017100044100</t>
  </si>
  <si>
    <t>2017170020914</t>
  </si>
  <si>
    <t>2017110198495</t>
  </si>
  <si>
    <t>2017170014580</t>
  </si>
  <si>
    <t>AV DOS QUARTEIS</t>
  </si>
  <si>
    <t>2017140047580</t>
  </si>
  <si>
    <t>A13  KM 42 - Separador Central</t>
  </si>
  <si>
    <t>2017150061739</t>
  </si>
  <si>
    <t>2017030076141</t>
  </si>
  <si>
    <t>2017080030068</t>
  </si>
  <si>
    <t>2017130112903</t>
  </si>
  <si>
    <t>2017180047239</t>
  </si>
  <si>
    <t>2017130093361</t>
  </si>
  <si>
    <t>2017130096290</t>
  </si>
  <si>
    <t>2017160022089</t>
  </si>
  <si>
    <t>2017010066487</t>
  </si>
  <si>
    <t>2017110115423</t>
  </si>
  <si>
    <t>2017110213312</t>
  </si>
  <si>
    <t>2017060024237</t>
  </si>
  <si>
    <t>2017170024785</t>
  </si>
  <si>
    <t>2017090038879</t>
  </si>
  <si>
    <t>CELORICO_BEIRA</t>
  </si>
  <si>
    <t>JUNTO Á NACIONAL 16
-- Consequências --
-------- Necessidade de Segurança
-------- Explosão ou Incêndio
-- Agências a envolver --
-------- AMN
-------- ANPC
-------- GNR
-------- PSP
-- Agências de atendimento especializado --
-- Respostas --
Número de ví</t>
  </si>
  <si>
    <t>2017090018356</t>
  </si>
  <si>
    <t>2017160026551</t>
  </si>
  <si>
    <t>2017130138153</t>
  </si>
  <si>
    <t>2017130041042</t>
  </si>
  <si>
    <t>2017180055405</t>
  </si>
  <si>
    <t xml:space="preserve">Goja  </t>
  </si>
  <si>
    <t>2017160027516</t>
  </si>
  <si>
    <t>2017060041610</t>
  </si>
  <si>
    <t xml:space="preserve">Notas : INCENDIO A INICIAR
</t>
  </si>
  <si>
    <t>2017030024347</t>
  </si>
  <si>
    <t>alerta 13h38</t>
  </si>
  <si>
    <t>2017030063867</t>
  </si>
  <si>
    <t>2017180048711</t>
  </si>
  <si>
    <t>2017130093946</t>
  </si>
  <si>
    <t>2017070020687</t>
  </si>
  <si>
    <t>2017090013137</t>
  </si>
  <si>
    <t>2017170025502</t>
  </si>
  <si>
    <t>2017110138717</t>
  </si>
  <si>
    <t>2017110224148</t>
  </si>
  <si>
    <t>2017100058859</t>
  </si>
  <si>
    <t>2017010054264</t>
  </si>
  <si>
    <t>2017070012597</t>
  </si>
  <si>
    <t>2017130176095</t>
  </si>
  <si>
    <t>2017160028743</t>
  </si>
  <si>
    <t>2017180018251</t>
  </si>
  <si>
    <t>2017110227005</t>
  </si>
  <si>
    <t>2017130073950</t>
  </si>
  <si>
    <t xml:space="preserve">Lordelo  </t>
  </si>
  <si>
    <t>2017110145488</t>
  </si>
  <si>
    <t>2017100027928</t>
  </si>
  <si>
    <t>2017030077781</t>
  </si>
  <si>
    <t>2017150064549</t>
  </si>
  <si>
    <t>2017180028924</t>
  </si>
  <si>
    <t>2017130153763</t>
  </si>
  <si>
    <t>2017160002581</t>
  </si>
  <si>
    <t>2017170029372</t>
  </si>
  <si>
    <t>2017130111212</t>
  </si>
  <si>
    <t>2017180012315</t>
  </si>
  <si>
    <t>2017100015298</t>
  </si>
  <si>
    <t>2017110175611</t>
  </si>
  <si>
    <t>2017130152426</t>
  </si>
  <si>
    <t>2017110147246</t>
  </si>
  <si>
    <t>2017110149758</t>
  </si>
  <si>
    <t>2017110207692</t>
  </si>
  <si>
    <t>CM01 - RF1118</t>
  </si>
  <si>
    <t>2017140021433</t>
  </si>
  <si>
    <t>Vale Caneleiros</t>
  </si>
  <si>
    <t>2017130121705</t>
  </si>
  <si>
    <t>2017070009965</t>
  </si>
  <si>
    <t>2017010061855</t>
  </si>
  <si>
    <t>2017060011479</t>
  </si>
  <si>
    <t>2017050027533</t>
  </si>
  <si>
    <t>2017170007053</t>
  </si>
  <si>
    <t>2017070015146</t>
  </si>
  <si>
    <t>2017040026240</t>
  </si>
  <si>
    <t>2017100037216</t>
  </si>
  <si>
    <t>2017010056691</t>
  </si>
  <si>
    <t>2017160032719</t>
  </si>
  <si>
    <t>GERMIL PNPG</t>
  </si>
  <si>
    <t>2017160027234</t>
  </si>
  <si>
    <t>2017080050338</t>
  </si>
  <si>
    <t>Ribeira do Alportel</t>
  </si>
  <si>
    <t>clarão parece ser incendio - M1</t>
  </si>
  <si>
    <t>2017130178777</t>
  </si>
  <si>
    <t>2017030021974</t>
  </si>
  <si>
    <t>alerta cb0301 02h24</t>
  </si>
  <si>
    <t>2017130106860</t>
  </si>
  <si>
    <t>2017170006718</t>
  </si>
  <si>
    <t>2017020012766</t>
  </si>
  <si>
    <t>2017130042192</t>
  </si>
  <si>
    <t>2017130038157</t>
  </si>
  <si>
    <t>2017140039965</t>
  </si>
  <si>
    <t>2017150095150</t>
  </si>
  <si>
    <t>2017150054338</t>
  </si>
  <si>
    <t>2017170001270</t>
  </si>
  <si>
    <t>2017170006826</t>
  </si>
  <si>
    <t>2017030060168</t>
  </si>
  <si>
    <t>2017180050158</t>
  </si>
  <si>
    <t>2017150085005</t>
  </si>
  <si>
    <t>2017030031513</t>
  </si>
  <si>
    <t>2017080015374</t>
  </si>
  <si>
    <t>2017020016330</t>
  </si>
  <si>
    <t>2017100059843</t>
  </si>
  <si>
    <t>2017140024411</t>
  </si>
  <si>
    <t>2017140034167</t>
  </si>
  <si>
    <t>2017130152560</t>
  </si>
  <si>
    <t>2017090036557</t>
  </si>
  <si>
    <t>2017130060209</t>
  </si>
  <si>
    <t>2017130139229</t>
  </si>
  <si>
    <t>2017100047842</t>
  </si>
  <si>
    <t>2017010062316</t>
  </si>
  <si>
    <t>2017180058819</t>
  </si>
  <si>
    <t>2017160026365</t>
  </si>
  <si>
    <t>2017060037037</t>
  </si>
  <si>
    <t>2017140060139</t>
  </si>
  <si>
    <t>2017130157959</t>
  </si>
  <si>
    <t>2017030025854</t>
  </si>
  <si>
    <t>2017110119253</t>
  </si>
  <si>
    <t>2017130140236</t>
  </si>
  <si>
    <t>2017160002412</t>
  </si>
  <si>
    <t>2017010046714</t>
  </si>
  <si>
    <t>2017110126395</t>
  </si>
  <si>
    <t xml:space="preserve">Fórum Sintra (FA) </t>
  </si>
  <si>
    <t>2017130116854</t>
  </si>
  <si>
    <t>2017180053983</t>
  </si>
  <si>
    <t>2017160026963</t>
  </si>
  <si>
    <t>2017010061649</t>
  </si>
  <si>
    <t>2017020009931</t>
  </si>
  <si>
    <t>Incêndio em detritos dentro habitação devoluta</t>
  </si>
  <si>
    <t>2017160027024</t>
  </si>
  <si>
    <t>2017140028602</t>
  </si>
  <si>
    <t>2017070021697</t>
  </si>
  <si>
    <t>2017010023919</t>
  </si>
  <si>
    <t>2017110064758</t>
  </si>
  <si>
    <t>Penafirme da Mata (FA)</t>
  </si>
  <si>
    <t>2017010065484</t>
  </si>
  <si>
    <t>2017130113521</t>
  </si>
  <si>
    <t>2017030043156</t>
  </si>
  <si>
    <t>2017110074684</t>
  </si>
  <si>
    <t xml:space="preserve">A de Camondes                    </t>
  </si>
  <si>
    <t>2017140035614</t>
  </si>
  <si>
    <t>VFCI07 1429 A CAMINHO</t>
  </si>
  <si>
    <t>2017090034732</t>
  </si>
  <si>
    <t>2017160026101</t>
  </si>
  <si>
    <t>2017090010033</t>
  </si>
  <si>
    <t>2017060048799</t>
  </si>
  <si>
    <t>2017180057458</t>
  </si>
  <si>
    <t>2017110010912</t>
  </si>
  <si>
    <t xml:space="preserve">perto das portagens Belas lado esq </t>
  </si>
  <si>
    <t>2017160027057</t>
  </si>
  <si>
    <t>2017110077998</t>
  </si>
  <si>
    <t>2017110213134</t>
  </si>
  <si>
    <t>Casal Valadares</t>
  </si>
  <si>
    <t>caniceira CMR+S-1</t>
  </si>
  <si>
    <t>2017130199548</t>
  </si>
  <si>
    <t>VILA_NOVA_GAIA#CANIDELO</t>
  </si>
  <si>
    <t>2017030097441</t>
  </si>
  <si>
    <t>2017030067847</t>
  </si>
  <si>
    <t>2017150072564</t>
  </si>
  <si>
    <t>2017010066621</t>
  </si>
  <si>
    <t>2017110104970</t>
  </si>
  <si>
    <t>2017030055552</t>
  </si>
  <si>
    <t>2017110153599</t>
  </si>
  <si>
    <t>2017110058185</t>
  </si>
  <si>
    <t>2017140044638</t>
  </si>
  <si>
    <t>2017060041959</t>
  </si>
  <si>
    <t>2017130124241</t>
  </si>
  <si>
    <t>2017110242829</t>
  </si>
  <si>
    <t>Folhas a arder á beira da estrada</t>
  </si>
  <si>
    <t>2017060035364</t>
  </si>
  <si>
    <t>2017130075551</t>
  </si>
  <si>
    <t>2017070013725</t>
  </si>
  <si>
    <t>2017170029967</t>
  </si>
  <si>
    <t>2017100054721</t>
  </si>
  <si>
    <t>2017010061197</t>
  </si>
  <si>
    <t>2017030045620</t>
  </si>
  <si>
    <t>2017140033656</t>
  </si>
  <si>
    <t>2017050019914</t>
  </si>
  <si>
    <t>2017110198683</t>
  </si>
  <si>
    <t>2017100058026</t>
  </si>
  <si>
    <t>2017110134501</t>
  </si>
  <si>
    <t>2017090025201</t>
  </si>
  <si>
    <t>2017160027331</t>
  </si>
  <si>
    <t>2017180060261</t>
  </si>
  <si>
    <t>Santiaguinho</t>
  </si>
  <si>
    <t>2017120022129</t>
  </si>
  <si>
    <t>2017010034810</t>
  </si>
  <si>
    <t>2017030006635</t>
  </si>
  <si>
    <t>2017130158620</t>
  </si>
  <si>
    <t>2017130074528</t>
  </si>
  <si>
    <t>2017180059035</t>
  </si>
  <si>
    <t>2017010003147</t>
  </si>
  <si>
    <t>2017140060024</t>
  </si>
  <si>
    <t>2017130187937</t>
  </si>
  <si>
    <t>2017170012305</t>
  </si>
  <si>
    <t>2017130125932</t>
  </si>
  <si>
    <t>2017090008626</t>
  </si>
  <si>
    <t>2017160008448</t>
  </si>
  <si>
    <t>2017110106778</t>
  </si>
  <si>
    <t>2017130124912</t>
  </si>
  <si>
    <t>Sº MARTINHO</t>
  </si>
  <si>
    <t>2017130134206</t>
  </si>
  <si>
    <t>2017010074035</t>
  </si>
  <si>
    <t>2017060030933</t>
  </si>
  <si>
    <t>U F CADAFAZ E COLMEAL</t>
  </si>
  <si>
    <t>2017140043356</t>
  </si>
  <si>
    <t>2017090026642</t>
  </si>
  <si>
    <t>2017030045626</t>
  </si>
  <si>
    <t>2017170020711</t>
  </si>
  <si>
    <t>SIRESP 14 ROB07</t>
  </si>
  <si>
    <t>2017070008364</t>
  </si>
  <si>
    <t>2017020012369</t>
  </si>
  <si>
    <t>Incêndio seara e feno</t>
  </si>
  <si>
    <t>2017160014255</t>
  </si>
  <si>
    <t>Refóios do Lima-Vacariça</t>
  </si>
  <si>
    <t>2017060052202</t>
  </si>
  <si>
    <t>queima palha arroz</t>
  </si>
  <si>
    <t>2017130144642</t>
  </si>
  <si>
    <t>2017030026252</t>
  </si>
  <si>
    <t>2017180033427</t>
  </si>
  <si>
    <t>2017030057201</t>
  </si>
  <si>
    <t>2017150080444</t>
  </si>
  <si>
    <t>2017010086022</t>
  </si>
  <si>
    <t>2017010064671</t>
  </si>
  <si>
    <t>2017180053972</t>
  </si>
  <si>
    <t>2017110074373</t>
  </si>
  <si>
    <t>2017030067146</t>
  </si>
  <si>
    <t>2017110011276</t>
  </si>
  <si>
    <t xml:space="preserve">Carvalhal                         </t>
  </si>
  <si>
    <t>2017130148459</t>
  </si>
  <si>
    <t>2017150064156</t>
  </si>
  <si>
    <t>2017060052695</t>
  </si>
  <si>
    <t>2017130053100</t>
  </si>
  <si>
    <t>2017050005960</t>
  </si>
  <si>
    <t>2017110012774</t>
  </si>
  <si>
    <t>fumo branco e negro; M2 R/S</t>
  </si>
  <si>
    <t>2017090031874</t>
  </si>
  <si>
    <t>2017170018822</t>
  </si>
  <si>
    <t>2017080050562</t>
  </si>
  <si>
    <t>2017130138658</t>
  </si>
  <si>
    <t>2017180013397</t>
  </si>
  <si>
    <t>2017120016962</t>
  </si>
  <si>
    <t>2017150007872</t>
  </si>
  <si>
    <t>Vale da Rasca</t>
  </si>
  <si>
    <t>2017180066297</t>
  </si>
  <si>
    <t>2017170020335</t>
  </si>
  <si>
    <t>2017010091232</t>
  </si>
  <si>
    <t>2017050027083</t>
  </si>
  <si>
    <t xml:space="preserve">Ribeiro Negro     </t>
  </si>
  <si>
    <t>2017130142114</t>
  </si>
  <si>
    <t>2017030092182</t>
  </si>
  <si>
    <t>2017100014102</t>
  </si>
  <si>
    <t>2017130080822</t>
  </si>
  <si>
    <t>2017010076456</t>
  </si>
  <si>
    <t>2017160029933</t>
  </si>
  <si>
    <t>2017030057485</t>
  </si>
  <si>
    <t>2017130121222</t>
  </si>
  <si>
    <t>2017130077740</t>
  </si>
  <si>
    <t>2017060011844</t>
  </si>
  <si>
    <t>2017110052134</t>
  </si>
  <si>
    <t>2017150028516</t>
  </si>
  <si>
    <t>2017130010786</t>
  </si>
  <si>
    <t>2017130122363</t>
  </si>
  <si>
    <t>2017150069994</t>
  </si>
  <si>
    <t>2017170004301</t>
  </si>
  <si>
    <t>2017160011859</t>
  </si>
  <si>
    <t>2017110244449</t>
  </si>
  <si>
    <t>2017100044292</t>
  </si>
  <si>
    <t xml:space="preserve">CABEÇO DO  PIÃO  </t>
  </si>
  <si>
    <t>2017090024299</t>
  </si>
  <si>
    <t>2017170019149</t>
  </si>
  <si>
    <t>2017010083278</t>
  </si>
  <si>
    <t>2017180021632</t>
  </si>
  <si>
    <t>2017170004555</t>
  </si>
  <si>
    <t>SANTIAGO DE RIBEIRA DE ALHARIZ</t>
  </si>
  <si>
    <t>ESTAVA A QUEIMAR UMA LENHA, VEIO VENTO E A QUEIMA FICOU SEM CONTROLE.</t>
  </si>
  <si>
    <t>2017150070477</t>
  </si>
  <si>
    <t>2017100057248</t>
  </si>
  <si>
    <t>2017030074870</t>
  </si>
  <si>
    <t>2017140022266</t>
  </si>
  <si>
    <t>Ponte Asseca</t>
  </si>
  <si>
    <t>2017040035258</t>
  </si>
  <si>
    <t>2017170028188</t>
  </si>
  <si>
    <t>2017040007507</t>
  </si>
  <si>
    <t>2017030075409</t>
  </si>
  <si>
    <t>2017110169316</t>
  </si>
  <si>
    <t>2017060034666</t>
  </si>
  <si>
    <t>feno a arder, provocado por uma moto roçadoura ,dentro da povoação</t>
  </si>
  <si>
    <t>2017130011968</t>
  </si>
  <si>
    <t>2017010047243</t>
  </si>
  <si>
    <t>2017160008682</t>
  </si>
  <si>
    <t>2017110184834</t>
  </si>
  <si>
    <t>2017050006412</t>
  </si>
  <si>
    <t>2017130115019</t>
  </si>
  <si>
    <t xml:space="preserve">Airães </t>
  </si>
  <si>
    <t>2017180017308</t>
  </si>
  <si>
    <t>2017100043135</t>
  </si>
  <si>
    <t>2017130156389</t>
  </si>
  <si>
    <t>2017130078186</t>
  </si>
  <si>
    <t>2017060035348</t>
  </si>
  <si>
    <t>2017060014530</t>
  </si>
  <si>
    <t>2017160032621</t>
  </si>
  <si>
    <t>2017030061030</t>
  </si>
  <si>
    <t>2017120007988</t>
  </si>
  <si>
    <t>2017120011370</t>
  </si>
  <si>
    <t>2017030055010</t>
  </si>
  <si>
    <t>2017080047240</t>
  </si>
  <si>
    <t>2017170026831</t>
  </si>
  <si>
    <t>m-19   rob-01</t>
  </si>
  <si>
    <t>2017140032929</t>
  </si>
  <si>
    <t>2017110084701</t>
  </si>
  <si>
    <t>M3 Siresp ROB</t>
  </si>
  <si>
    <t>2017100029089</t>
  </si>
  <si>
    <t>2017080022298</t>
  </si>
  <si>
    <t>2017080045399</t>
  </si>
  <si>
    <t>2017100063556</t>
  </si>
  <si>
    <t>2017180037469</t>
  </si>
  <si>
    <t>2017010097032</t>
  </si>
  <si>
    <t>2017030027679</t>
  </si>
  <si>
    <t>2017180012472</t>
  </si>
  <si>
    <t>2017110201074</t>
  </si>
  <si>
    <t>vericação coluna de fumo</t>
  </si>
  <si>
    <t>2017110190612</t>
  </si>
  <si>
    <t>2017050038091</t>
  </si>
  <si>
    <t>2017130114454</t>
  </si>
  <si>
    <t>2017130106667</t>
  </si>
  <si>
    <t>2017030028051</t>
  </si>
  <si>
    <t>alerta cb 10h59</t>
  </si>
  <si>
    <t>2017010013898</t>
  </si>
  <si>
    <t>2017130120797</t>
  </si>
  <si>
    <t>2017110007826</t>
  </si>
  <si>
    <t>2017010041466</t>
  </si>
  <si>
    <t>2017170010258</t>
  </si>
  <si>
    <t>2017130158992</t>
  </si>
  <si>
    <t>2017110190632</t>
  </si>
  <si>
    <t>2017130054032</t>
  </si>
  <si>
    <t>2017150052676</t>
  </si>
  <si>
    <t>2017180054624</t>
  </si>
  <si>
    <t>2017110211046</t>
  </si>
  <si>
    <t>2017090024499</t>
  </si>
  <si>
    <t>2017110135237</t>
  </si>
  <si>
    <t>lixo amontoado</t>
  </si>
  <si>
    <t>2017030026749</t>
  </si>
  <si>
    <t>2017010056561</t>
  </si>
  <si>
    <t>2017130159503</t>
  </si>
  <si>
    <t>2017100056397</t>
  </si>
  <si>
    <t>2017130167783</t>
  </si>
  <si>
    <t>2017030077933</t>
  </si>
  <si>
    <t>2017110106312</t>
  </si>
  <si>
    <t>2017030077981</t>
  </si>
  <si>
    <t>Godinhaços</t>
  </si>
  <si>
    <t>2017150060204</t>
  </si>
  <si>
    <t>2017110063464</t>
  </si>
  <si>
    <t>2017100004466</t>
  </si>
  <si>
    <t>2017030033183</t>
  </si>
  <si>
    <t xml:space="preserve">VILA VERDE      </t>
  </si>
  <si>
    <t>2017130099473</t>
  </si>
  <si>
    <t>2017080014923</t>
  </si>
  <si>
    <t>Popular informa que existe uma coluna de fumo nesta zona; CB tem uma queima mas o proprietário não atende o telefone. M9</t>
  </si>
  <si>
    <t>2017130119495</t>
  </si>
  <si>
    <t>2017100043387</t>
  </si>
  <si>
    <t>MSiresp 15 ROB 3</t>
  </si>
  <si>
    <t>2017180021499</t>
  </si>
  <si>
    <t>2017010064706</t>
  </si>
  <si>
    <t>2017110108521</t>
  </si>
  <si>
    <t>2017180018655</t>
  </si>
  <si>
    <t>2017140043519</t>
  </si>
  <si>
    <t>incendio por detrás do quartel do CB</t>
  </si>
  <si>
    <t>2017010092055</t>
  </si>
  <si>
    <t>2017130134504</t>
  </si>
  <si>
    <t>st Marinha</t>
  </si>
  <si>
    <t>2017080025035</t>
  </si>
  <si>
    <t>2017010057761</t>
  </si>
  <si>
    <t>2017180055871</t>
  </si>
  <si>
    <t>2017140000001</t>
  </si>
  <si>
    <t>2017130118130</t>
  </si>
  <si>
    <t>2017030060813</t>
  </si>
  <si>
    <t>2017090024506</t>
  </si>
  <si>
    <t>2017100039759</t>
  </si>
  <si>
    <t>2017130185618</t>
  </si>
  <si>
    <t>2017130010057</t>
  </si>
  <si>
    <t>2017170009030</t>
  </si>
  <si>
    <t>2017110142402</t>
  </si>
  <si>
    <t xml:space="preserve">Povos </t>
  </si>
  <si>
    <t>2017030092109</t>
  </si>
  <si>
    <t>2017100056861</t>
  </si>
  <si>
    <t>2017030026000</t>
  </si>
  <si>
    <t>2017030069125</t>
  </si>
  <si>
    <t>2017010059838</t>
  </si>
  <si>
    <t>2017080036465</t>
  </si>
  <si>
    <t>2017140048115</t>
  </si>
  <si>
    <t>Baloco</t>
  </si>
  <si>
    <t>2017140009740</t>
  </si>
  <si>
    <t>EN 368 - Porto da Goucha</t>
  </si>
  <si>
    <t>Informação pequeno foco incêndio junto ao Porto da Goucha.</t>
  </si>
  <si>
    <t>2017130062124</t>
  </si>
  <si>
    <t>2017110140601</t>
  </si>
  <si>
    <t>2017130075907</t>
  </si>
  <si>
    <t>2017180036322</t>
  </si>
  <si>
    <t>2017110061525</t>
  </si>
  <si>
    <t>2017110129854</t>
  </si>
  <si>
    <t>2017160024034</t>
  </si>
  <si>
    <t>2017150074184</t>
  </si>
  <si>
    <t>2017150066098</t>
  </si>
  <si>
    <t>2017010070197</t>
  </si>
  <si>
    <t>2017090026885</t>
  </si>
  <si>
    <t>2017130129824</t>
  </si>
  <si>
    <t>2017010076412</t>
  </si>
  <si>
    <t>2017030082479</t>
  </si>
  <si>
    <t>2017020023633</t>
  </si>
  <si>
    <t>Visualização coluna fumo grau 254</t>
  </si>
  <si>
    <t>2017170022154</t>
  </si>
  <si>
    <t>2017140047446</t>
  </si>
  <si>
    <t>Bodegão</t>
  </si>
  <si>
    <t>2017140042677</t>
  </si>
  <si>
    <t>2017170031780</t>
  </si>
  <si>
    <t>2017020026023</t>
  </si>
  <si>
    <t>Monte do Freixo</t>
  </si>
  <si>
    <t>2017180059379</t>
  </si>
  <si>
    <t>2017100071123</t>
  </si>
  <si>
    <t>ENTRE VALE SANTA MARGARIDA E O ARRABAL NUMA SUBIDA SÓ DE PINHAL
-- Consequências --
-------- Necessidade de Segurança
-------- Explosão ou Incêndio
-- Agências a envolver --
-------- AMN
-------- ANPC
-------- GNR
-------- PSP
-- Agências de atendimento e</t>
  </si>
  <si>
    <t>2017130130216</t>
  </si>
  <si>
    <t>2017160034089</t>
  </si>
  <si>
    <t>2017150064820</t>
  </si>
  <si>
    <t>2017030070897</t>
  </si>
  <si>
    <t>2017130128280</t>
  </si>
  <si>
    <t>2017020024670</t>
  </si>
  <si>
    <t>2017150010851</t>
  </si>
  <si>
    <t>2017030073273</t>
  </si>
  <si>
    <t>2017010063235</t>
  </si>
  <si>
    <t>2017030078312</t>
  </si>
  <si>
    <t>2017110206756</t>
  </si>
  <si>
    <t xml:space="preserve">Fumo Escuro; </t>
  </si>
  <si>
    <t>2017150035374</t>
  </si>
  <si>
    <t>2017130082204</t>
  </si>
  <si>
    <t>2017130084776</t>
  </si>
  <si>
    <t>2017160011672</t>
  </si>
  <si>
    <t xml:space="preserve">QUINTA DO RIO </t>
  </si>
  <si>
    <t>2017070027740</t>
  </si>
  <si>
    <t>2017040007530</t>
  </si>
  <si>
    <t>2017150037230</t>
  </si>
  <si>
    <t>2017130054357</t>
  </si>
  <si>
    <t>2017010063244</t>
  </si>
  <si>
    <t>2017060034826</t>
  </si>
  <si>
    <t>2017110074115</t>
  </si>
  <si>
    <t>2017060048050</t>
  </si>
  <si>
    <t>2017030055512</t>
  </si>
  <si>
    <t>2017110197402</t>
  </si>
  <si>
    <t>2017110104779</t>
  </si>
  <si>
    <t>ROB/SIRESP T1, T2, M1, M2</t>
  </si>
  <si>
    <t>2017130141796</t>
  </si>
  <si>
    <t>2017110214762</t>
  </si>
  <si>
    <t>2017130118589</t>
  </si>
  <si>
    <t>2017140048697</t>
  </si>
  <si>
    <t>2017030075354</t>
  </si>
  <si>
    <t>2017110210381</t>
  </si>
  <si>
    <t>2017030029966</t>
  </si>
  <si>
    <t>2017030047147</t>
  </si>
  <si>
    <t>2017010063431</t>
  </si>
  <si>
    <t>2017140037948</t>
  </si>
  <si>
    <t>2017130107789</t>
  </si>
  <si>
    <t>2017030031611</t>
  </si>
  <si>
    <t>2017010046503</t>
  </si>
  <si>
    <t>2017010061666</t>
  </si>
  <si>
    <t>2017150112630</t>
  </si>
  <si>
    <t>2017050023729</t>
  </si>
  <si>
    <t>2017030027590</t>
  </si>
  <si>
    <t>2017170008944</t>
  </si>
  <si>
    <t>2017170029874</t>
  </si>
  <si>
    <t>2017020020640</t>
  </si>
  <si>
    <t>Horta das Lebres de Baixo</t>
  </si>
  <si>
    <t>Incêndio em oliveira no meio do queimado.</t>
  </si>
  <si>
    <t>2017040021392</t>
  </si>
  <si>
    <t>2017130099915</t>
  </si>
  <si>
    <t>2017140049225</t>
  </si>
  <si>
    <t>Salão de Cima</t>
  </si>
  <si>
    <t>2017140070898</t>
  </si>
  <si>
    <t>2017180003878</t>
  </si>
  <si>
    <t>2017130120733</t>
  </si>
  <si>
    <t>2017160029252</t>
  </si>
  <si>
    <t>2017160028529</t>
  </si>
  <si>
    <t>2017090031045</t>
  </si>
  <si>
    <t>2017150048703</t>
  </si>
  <si>
    <t>2017140046374</t>
  </si>
  <si>
    <t>2017130047666</t>
  </si>
  <si>
    <t>2017110152486</t>
  </si>
  <si>
    <t xml:space="preserve">Portela do Sol </t>
  </si>
  <si>
    <t xml:space="preserve">CM ROB / SIRESP 2 </t>
  </si>
  <si>
    <t>2017180058592</t>
  </si>
  <si>
    <t>2017130134645</t>
  </si>
  <si>
    <t>2017110006378</t>
  </si>
  <si>
    <t>2017100044811</t>
  </si>
  <si>
    <t>2017160005832</t>
  </si>
  <si>
    <t>2017100062401</t>
  </si>
  <si>
    <t>2017040006089</t>
  </si>
  <si>
    <t>Santrilha</t>
  </si>
  <si>
    <t>2017130154454</t>
  </si>
  <si>
    <t>2017140045020</t>
  </si>
  <si>
    <t>Vale de Idanha</t>
  </si>
  <si>
    <t>2017010043935</t>
  </si>
  <si>
    <t>Vale de Ílhavo</t>
  </si>
  <si>
    <t>2017130063866</t>
  </si>
  <si>
    <t>2017130052182</t>
  </si>
  <si>
    <t>2017010065895</t>
  </si>
  <si>
    <t>2017170026246</t>
  </si>
  <si>
    <t>2017180061895</t>
  </si>
  <si>
    <t>2017030058255</t>
  </si>
  <si>
    <t>2017090006712</t>
  </si>
  <si>
    <t>2017060049868</t>
  </si>
  <si>
    <t>2017120021600</t>
  </si>
  <si>
    <t>2017060036482</t>
  </si>
  <si>
    <t>2017130123083</t>
  </si>
  <si>
    <t>2017180055151</t>
  </si>
  <si>
    <t>2017150098022</t>
  </si>
  <si>
    <t>2017130120747</t>
  </si>
  <si>
    <t>2017140040734</t>
  </si>
  <si>
    <t>2017010081876</t>
  </si>
  <si>
    <t>2017180059936</t>
  </si>
  <si>
    <t>2017170027400</t>
  </si>
  <si>
    <t>2017040016525</t>
  </si>
  <si>
    <t>2017130112924</t>
  </si>
  <si>
    <t>2017030074405</t>
  </si>
  <si>
    <t>2017110147263</t>
  </si>
  <si>
    <t>Ribeira de Janas (FA)</t>
  </si>
  <si>
    <t>2017100041001</t>
  </si>
  <si>
    <t>2017070022951</t>
  </si>
  <si>
    <t xml:space="preserve">Arde mato. / Zona de Quintais </t>
  </si>
  <si>
    <t>2017130058385</t>
  </si>
  <si>
    <t>2017020016391</t>
  </si>
  <si>
    <t>Situação de incêndio no aterro sanitário</t>
  </si>
  <si>
    <t>2017160016368</t>
  </si>
  <si>
    <t>2017130156888</t>
  </si>
  <si>
    <t>2017030021586</t>
  </si>
  <si>
    <t>2017090032680</t>
  </si>
  <si>
    <t>2017130158388</t>
  </si>
  <si>
    <t>2017130052073</t>
  </si>
  <si>
    <t>2017100045217</t>
  </si>
  <si>
    <t>Quinta da Graça</t>
  </si>
  <si>
    <t>2017160033649</t>
  </si>
  <si>
    <t>IC 28 Acessos</t>
  </si>
  <si>
    <t>2017100010247</t>
  </si>
  <si>
    <t>2017110132909</t>
  </si>
  <si>
    <t>2017170001621</t>
  </si>
  <si>
    <t>MONSALVARGA/SÃO DOMINGOS</t>
  </si>
  <si>
    <t>2017060038443</t>
  </si>
  <si>
    <t>2017160039971</t>
  </si>
  <si>
    <t>Arga S. João</t>
  </si>
  <si>
    <t>2017100057056</t>
  </si>
  <si>
    <t>2017020008755</t>
  </si>
  <si>
    <t>NOUDAR</t>
  </si>
  <si>
    <t>2017160029636</t>
  </si>
  <si>
    <t>2017080037057</t>
  </si>
  <si>
    <t>2017170006753</t>
  </si>
  <si>
    <t>2017170009712</t>
  </si>
  <si>
    <t>2017100063719</t>
  </si>
  <si>
    <t>2017010026528</t>
  </si>
  <si>
    <t>2017010037887</t>
  </si>
  <si>
    <t>2017180013835</t>
  </si>
  <si>
    <t>2017110188604</t>
  </si>
  <si>
    <t>CM-13 SIRESP / ROB-2</t>
  </si>
  <si>
    <t>2017130104070</t>
  </si>
  <si>
    <t>2017130143386</t>
  </si>
  <si>
    <t>2017130057379</t>
  </si>
  <si>
    <t>2017030059218</t>
  </si>
  <si>
    <t>Ermida - PNPG</t>
  </si>
  <si>
    <t>2017110187384</t>
  </si>
  <si>
    <t xml:space="preserve">ROB e Siresp 3 </t>
  </si>
  <si>
    <t>2017110144731</t>
  </si>
  <si>
    <t>2017140040248</t>
  </si>
  <si>
    <t>2017130158813</t>
  </si>
  <si>
    <t>2017130062235</t>
  </si>
  <si>
    <t>2017180051584</t>
  </si>
  <si>
    <t>2017170001581</t>
  </si>
  <si>
    <t>2017020027652</t>
  </si>
  <si>
    <t>Incêndio amontoado de detritos</t>
  </si>
  <si>
    <t>2017010028983</t>
  </si>
  <si>
    <t>Campo com silvas</t>
  </si>
  <si>
    <t>2017130101829</t>
  </si>
  <si>
    <t>2017140045218</t>
  </si>
  <si>
    <t>2017030021108</t>
  </si>
  <si>
    <t>2017150064245</t>
  </si>
  <si>
    <t>2017130053177</t>
  </si>
  <si>
    <t>2017160030944</t>
  </si>
  <si>
    <t>2017180058538</t>
  </si>
  <si>
    <t>LEVIDES</t>
  </si>
  <si>
    <t>2017120017367</t>
  </si>
  <si>
    <t>2017130120865</t>
  </si>
  <si>
    <t>2017090026416</t>
  </si>
  <si>
    <t>2017120010231</t>
  </si>
  <si>
    <t>2017070021097</t>
  </si>
  <si>
    <t>Estada Alcaçovas / Torrão</t>
  </si>
  <si>
    <t>2017090038389</t>
  </si>
  <si>
    <t>A SAIDA DE ESCALHAO EM DIREÇAO A FIGUEIRA CASTELO RODRIGO
1/2 KM DEPOIS DE ESCALHAO POSSIVEL INCENDIO FLORESTAL
-- Consequências --
-------- Necessidade de Segurança
-------- Explosão ou Incêndio
-- Agências a envolver --
-------- AMN
-------- ANPC
------</t>
  </si>
  <si>
    <t>2017080039655</t>
  </si>
  <si>
    <t>2017110212500</t>
  </si>
  <si>
    <t>2017170014235</t>
  </si>
  <si>
    <t>2017140063310</t>
  </si>
  <si>
    <t>2017010058264</t>
  </si>
  <si>
    <t>2017130124542</t>
  </si>
  <si>
    <t>2017180010185</t>
  </si>
  <si>
    <t>2017160036368</t>
  </si>
  <si>
    <t>2017030053033</t>
  </si>
  <si>
    <t>2017090013364</t>
  </si>
  <si>
    <t>2017130121733</t>
  </si>
  <si>
    <t>2017110227063</t>
  </si>
  <si>
    <t>2017140040089</t>
  </si>
  <si>
    <t>2017010031936</t>
  </si>
  <si>
    <t>2017130168348</t>
  </si>
  <si>
    <t>2017030068325</t>
  </si>
  <si>
    <t>2017150081308</t>
  </si>
  <si>
    <t>2017130150528</t>
  </si>
  <si>
    <t>2017030005632</t>
  </si>
  <si>
    <t xml:space="preserve">MOUQUIM  </t>
  </si>
  <si>
    <t>2017030027817</t>
  </si>
  <si>
    <t>2017180056365</t>
  </si>
  <si>
    <t>2017050009729</t>
  </si>
  <si>
    <t>2017120005396</t>
  </si>
  <si>
    <t>2017130115524</t>
  </si>
  <si>
    <t>2017160008486</t>
  </si>
  <si>
    <t>2017180044149</t>
  </si>
  <si>
    <t>2017030015865</t>
  </si>
  <si>
    <t>2017140034353</t>
  </si>
  <si>
    <t>2017090010905</t>
  </si>
  <si>
    <t>Quinta da Folhinha - Ervas Tenras</t>
  </si>
  <si>
    <t>2017010062412</t>
  </si>
  <si>
    <t>2017010064058</t>
  </si>
  <si>
    <t>2017140049516</t>
  </si>
  <si>
    <t xml:space="preserve">Ribeira de Boas Eiras </t>
  </si>
  <si>
    <t>2017110024847</t>
  </si>
  <si>
    <t>Aldeia de Juso (FA)</t>
  </si>
  <si>
    <t>2017030056589</t>
  </si>
  <si>
    <t xml:space="preserve">Cobrosa  </t>
  </si>
  <si>
    <t>2017130080998</t>
  </si>
  <si>
    <t>2017130152579</t>
  </si>
  <si>
    <t>2017140036707</t>
  </si>
  <si>
    <t>2017100040261</t>
  </si>
  <si>
    <t>2017050027065</t>
  </si>
  <si>
    <t>Marinheira</t>
  </si>
  <si>
    <t>2017130041508</t>
  </si>
  <si>
    <t>2017010044444</t>
  </si>
  <si>
    <t>2017110050363</t>
  </si>
  <si>
    <t xml:space="preserve">MANIQUE DO INTENDENTE, VILA NOVA DE SÃO </t>
  </si>
  <si>
    <t>2017010056095</t>
  </si>
  <si>
    <t>2017090027068</t>
  </si>
  <si>
    <t>2017140011325</t>
  </si>
  <si>
    <t>2017110150253</t>
  </si>
  <si>
    <t>2017170018787</t>
  </si>
  <si>
    <t>2017090031060</t>
  </si>
  <si>
    <t>2017180042344</t>
  </si>
  <si>
    <t>2017170016131</t>
  </si>
  <si>
    <t>2017160025285</t>
  </si>
  <si>
    <t>2017120007745</t>
  </si>
  <si>
    <t>2017010078649</t>
  </si>
  <si>
    <t>2017100030385</t>
  </si>
  <si>
    <t>2017180057694</t>
  </si>
  <si>
    <t>2017110100892</t>
  </si>
  <si>
    <t>2017010101521</t>
  </si>
  <si>
    <t>2017170010091</t>
  </si>
  <si>
    <t>São João Lobrigos</t>
  </si>
  <si>
    <t>2017170007024</t>
  </si>
  <si>
    <t>2017100027688</t>
  </si>
  <si>
    <t>2017110096177</t>
  </si>
  <si>
    <t>fumo numa zona pinhal - CMR + S 1</t>
  </si>
  <si>
    <t>2017060035192</t>
  </si>
  <si>
    <t>2017180021695</t>
  </si>
  <si>
    <t>2017030052817</t>
  </si>
  <si>
    <t>2017110155175</t>
  </si>
  <si>
    <t>QUINTAL CM 2</t>
  </si>
  <si>
    <t>2017130136434</t>
  </si>
  <si>
    <t>2017150072544</t>
  </si>
  <si>
    <t>2017130123098</t>
  </si>
  <si>
    <t>2017090008530</t>
  </si>
  <si>
    <t>2017040016249</t>
  </si>
  <si>
    <t>2017060046304</t>
  </si>
  <si>
    <t>2017040002320</t>
  </si>
  <si>
    <t>2017010088830</t>
  </si>
  <si>
    <t>2017130157853</t>
  </si>
  <si>
    <t>2017130113029</t>
  </si>
  <si>
    <t>2017030045679</t>
  </si>
  <si>
    <t>2017090022765</t>
  </si>
  <si>
    <t>2017130136476</t>
  </si>
  <si>
    <t>2017170027318</t>
  </si>
  <si>
    <t>2017130040750</t>
  </si>
  <si>
    <t>2017030078367</t>
  </si>
  <si>
    <t>2017010063337</t>
  </si>
  <si>
    <t>2017140053241</t>
  </si>
  <si>
    <t>2017110118097</t>
  </si>
  <si>
    <t>2017130124903</t>
  </si>
  <si>
    <t>2017130005651</t>
  </si>
  <si>
    <t>2017110197489</t>
  </si>
  <si>
    <t>2017130158317</t>
  </si>
  <si>
    <t>2017030040168</t>
  </si>
  <si>
    <t>2017090029162</t>
  </si>
  <si>
    <t>2017130056366</t>
  </si>
  <si>
    <t>2017180013697</t>
  </si>
  <si>
    <t>2017070018709</t>
  </si>
  <si>
    <t>2017150071022</t>
  </si>
  <si>
    <t>2017130127689</t>
  </si>
  <si>
    <t>2017060042377</t>
  </si>
  <si>
    <t>2017150019178</t>
  </si>
  <si>
    <t>2017130095525</t>
  </si>
  <si>
    <t>2017090028527</t>
  </si>
  <si>
    <t>2017170027170</t>
  </si>
  <si>
    <t>Man03 Via cb</t>
  </si>
  <si>
    <t>2017030082659</t>
  </si>
  <si>
    <t>2017100045109</t>
  </si>
  <si>
    <t>2017130100136</t>
  </si>
  <si>
    <t>2017110078172</t>
  </si>
  <si>
    <t>Mato CM03 R+S</t>
  </si>
  <si>
    <t>2017170006816</t>
  </si>
  <si>
    <t>2017020022833</t>
  </si>
  <si>
    <t>Monte da Cabrita</t>
  </si>
  <si>
    <t>2017080044250</t>
  </si>
  <si>
    <t>2017130064302</t>
  </si>
  <si>
    <t>2017080027347</t>
  </si>
  <si>
    <t>2017100040485</t>
  </si>
  <si>
    <t>2017120016614</t>
  </si>
  <si>
    <t>Ribeira da Eira</t>
  </si>
  <si>
    <t>2017110189080</t>
  </si>
  <si>
    <t>2017130099849</t>
  </si>
  <si>
    <t>2017180045404</t>
  </si>
  <si>
    <t>2017110175312</t>
  </si>
  <si>
    <t>Vale Massaroco</t>
  </si>
  <si>
    <t>2017050027824</t>
  </si>
  <si>
    <t>2017110107280</t>
  </si>
  <si>
    <t xml:space="preserve">Bairro Trigache                     </t>
  </si>
  <si>
    <t>2017130154887</t>
  </si>
  <si>
    <t>2017070023621</t>
  </si>
  <si>
    <t>2017020029748</t>
  </si>
  <si>
    <t>Lixeira a arder</t>
  </si>
  <si>
    <t>2017160025308</t>
  </si>
  <si>
    <t>2017180039307</t>
  </si>
  <si>
    <t>2017130123395</t>
  </si>
  <si>
    <t>2017130182321</t>
  </si>
  <si>
    <t>2017160029890</t>
  </si>
  <si>
    <t>2017030060193</t>
  </si>
  <si>
    <t>2017030065666</t>
  </si>
  <si>
    <t>2017070013686</t>
  </si>
  <si>
    <t>2017150085202</t>
  </si>
  <si>
    <t>2017050033725</t>
  </si>
  <si>
    <t>2017080031092</t>
  </si>
  <si>
    <t>2017010062291</t>
  </si>
  <si>
    <t>2017080024920</t>
  </si>
  <si>
    <t>2017010096314</t>
  </si>
  <si>
    <t>2017180064403</t>
  </si>
  <si>
    <t>2017140034750</t>
  </si>
  <si>
    <t xml:space="preserve">Junto ao Cemitério </t>
  </si>
  <si>
    <t>2017010029179</t>
  </si>
  <si>
    <t>2017180001525</t>
  </si>
  <si>
    <t>2017030030223</t>
  </si>
  <si>
    <t>GOLAES</t>
  </si>
  <si>
    <t>2017160007908</t>
  </si>
  <si>
    <t>PISTA MOTOCROSS</t>
  </si>
  <si>
    <t>2017140042275</t>
  </si>
  <si>
    <t>2017130127320</t>
  </si>
  <si>
    <t>2017140043280</t>
  </si>
  <si>
    <t>2017180059265</t>
  </si>
  <si>
    <t>2017030091270</t>
  </si>
  <si>
    <t>2017050008512</t>
  </si>
  <si>
    <t>Azeiteiro</t>
  </si>
  <si>
    <t>2017170023070</t>
  </si>
  <si>
    <t>SIRESPM20</t>
  </si>
  <si>
    <t>2017010080913</t>
  </si>
  <si>
    <t>2017150068403</t>
  </si>
  <si>
    <t>2017130053015</t>
  </si>
  <si>
    <t>2017110112161</t>
  </si>
  <si>
    <t xml:space="preserve">Queima sobrantes agrícolas </t>
  </si>
  <si>
    <t>2017180040427</t>
  </si>
  <si>
    <t>2017180004290</t>
  </si>
  <si>
    <t>2017130155611</t>
  </si>
  <si>
    <t>2017060032861</t>
  </si>
  <si>
    <t>2017060015431</t>
  </si>
  <si>
    <t>Lomba do Mouro</t>
  </si>
  <si>
    <t>2017140058629</t>
  </si>
  <si>
    <t>2017010067015</t>
  </si>
  <si>
    <t>2017180049592</t>
  </si>
  <si>
    <t>2017130121529</t>
  </si>
  <si>
    <t>2017140040747</t>
  </si>
  <si>
    <t>2017010020900</t>
  </si>
  <si>
    <t>Vendas da Pedreira</t>
  </si>
  <si>
    <t>2017120009202</t>
  </si>
  <si>
    <t>2017130099992</t>
  </si>
  <si>
    <t>2017130000293</t>
  </si>
  <si>
    <t>2017160032654</t>
  </si>
  <si>
    <t>Junta Freguesia</t>
  </si>
  <si>
    <t>2017030055801</t>
  </si>
  <si>
    <t>2017030047647</t>
  </si>
  <si>
    <t>2017020031751</t>
  </si>
  <si>
    <t>2017030027330</t>
  </si>
  <si>
    <t>2017140046196</t>
  </si>
  <si>
    <t>2017060046826</t>
  </si>
  <si>
    <t>A13-1</t>
  </si>
  <si>
    <t>2017180040161</t>
  </si>
  <si>
    <t>2017140037064</t>
  </si>
  <si>
    <t>2017010043843</t>
  </si>
  <si>
    <t>2017150055597</t>
  </si>
  <si>
    <t>2017130040295</t>
  </si>
  <si>
    <t>2017090027780</t>
  </si>
  <si>
    <t>2018160020033</t>
  </si>
  <si>
    <t>3107</t>
  </si>
  <si>
    <t xml:space="preserve">REDE MOVEL: 1241563208265906
NO CAMINHO QUE LIGA O LODEIRO A FONTE BICAL
ORIGEM DIZ QUE ONTEM OS BOMBEIROS JA ESTIVERAM NO LOCAL
SERA REACENDIMENTOS
-- Consequências --
-------- Explosão ou Incêndio
-------- Necessidade de Segurança
-- Agências a envolver --
-------- AMN
-------- ANPC
-------- GNR
-------- PSP
-------- RSB
-- Agências de atendimento especializado --
-- Respostas --
Qual é a direção da Fuga? : 1
Número de vítimas : 1
Notas :
</t>
  </si>
  <si>
    <t>2018010072071</t>
  </si>
  <si>
    <t>3105</t>
  </si>
  <si>
    <t xml:space="preserve">REDE MOVEL: 1340383408390506
ATRAS ANTIGOS ARMAZENS BOIA
EM FASE INICIAL
-- Consequências --
-------- Explosão ou Incêndio
-------- Necessidade de Segurança
-- Agências a envolver --
-------- AMN
-------- ANPC
-------- GNR
-------- PSP
-------- RSB
-- Agências de atendimento especializado --
-- Respostas --
Notas :
</t>
  </si>
  <si>
    <t>2018030080345</t>
  </si>
  <si>
    <t>3201</t>
  </si>
  <si>
    <t>Padaria Moutinho</t>
  </si>
  <si>
    <t>2018150060131</t>
  </si>
  <si>
    <t>3103</t>
  </si>
  <si>
    <t>2018130141510</t>
  </si>
  <si>
    <t xml:space="preserve">REDE MOVEL: 1341134608191906
JUNTO AO PELOURINH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PROXIMAS
Notas :
Alerta A18000034230 tratado
Código Natureza: 03
Descrição Natureza: Incêndio que afecta um espaço florestal, não arborizado.
Descrição: Alterado estado manualmente.
EMEIF TRATA
Duplicar Ocorrência:Localização = LL2(-8:20:14.3536,41:14:18.4594), Nome Chamador = 917457457, Número Chamador = 917457457, Origem = ANI/ALI, Nível Alarme = 0
REDE MOVEL: 1341134608191906
Fim de duplicação de dados de ocorrência
Duplicar Ocorrência:Localização = LL2(-8:20:10.9550,41:14:17.0521): ESTE R PADRE GUIMARAES PAREDES LOUREDO PRT#PAREDES 4580, Cruzamento 1 = R MIRAGAIA, Cruzamento 2 = SEM SAIDA, Nome Chamador = 914837087, Número Chamador = 914837087, Origem = ANI/ALI, Nível Alarme = 0
REDE MOVEL: 1341134608191906
Fim de duplicação de dados de ocorrência
NOVA CHAMADA INFO NOVO INCÊNDIO NO LOCAL
INFO VISUALIZOU LUZ DE TELEMOVEL NO LOCAL INSTANTES ANTES DO INICIO DO INCÊNDIO
TENTOU APROXIMAR-SE DO LOCAL MAS JÁ NÃO CONSEGUIU VISUALIZAR O INDIVIDUO
 ; REDE MOVEL: 1341134608191906
JUNTO AO PELOURINH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PROXIMAS
Notas :
Alerta A18000034230 tratado
Código Natureza: 03
Descrição Natureza: Incêndio que afecta um espaço florestal, não arborizado.
Descrição: Alterado estado manualmente.
EMEIF TRATA
Duplicar Ocorrência:Localização = LL2(-8:20:14.3536,41:14:18.4594), Nome Chamador = 917457457, Número Chamador = 917457457, Origem = ANI/ALI, Nível Alarme = 0
REDE MOVEL: 1341134608191906
Fim de duplicação de dados de ocorrência
Duplicar Ocorrência:Localização = LL2(-8:20:10.9550,41:14:17.0521): ESTE R PADRE GUIMARAES PAREDES LOUREDO PRT#PAREDES 4580, Cruzamento 1 = R MIRAGAIA, Cruzamento 2 = SEM SAIDA, Nome Chamador = 914837087, Número Chamador = 914837087, Origem = ANI/ALI, Nível Alarme = 0
REDE MOVEL: 1341134608191906
Fim de duplicação de dados de ocorrência
NOVA CHAMADA INFO NOVO INCÊNDIO NO LOCAL
INFO VISUALIZOU LUZ DE TELEMOVEL NO LOCAL INSTANTES ANTES DO INICIO DO INCÊNDIO
TENTOU APROXIMAR-SE DO LOCAL MAS JÁ NÃO CONSEGUIU VISUALIZAR O INDIVIDUO
</t>
  </si>
  <si>
    <t>2018030051829</t>
  </si>
  <si>
    <t xml:space="preserve">REDE MOVEL: 1241350208175707
-- Consequências --
-------- Explosão ou Incêndio
-------- Necessidade de Segurança
-- Agências a envolver --
-------- AMN
-------- ANPC
-------- GNR
-------- PSP
-------- RSB
-- Agências de atendimento especializado --
-- Respostas --
Qual é a direção da Fuga? : 1
Número de vítimas : 1
Notas : NAO CONSEGUE INDICAR EXATAMENTE O LOCAL CONTUDO SERA JUNTO A POVOACAO DE FRADES, CHAMAS JA ESTAM ALTAS
</t>
  </si>
  <si>
    <t>2018140049580</t>
  </si>
  <si>
    <t>Pombalinho</t>
  </si>
  <si>
    <t xml:space="preserve">REDE MOVEL: 1339203908321707
-- Consequências --
-------- Explosão ou Incêndio
-------- Necessidade de Segurança
-- Agências a envolver --
-------- AMN
-------- ANPC
-------- GNR
-------- PSP
-------- RSB
-- Agências de atendimento especializado --
-- Respostas --
Qual é a direção da Fuga? : 1
Número de vítimas : 1
Notas : ZONA AGRICOLA COM MILHEIRAL 2 CASAS PERTO
</t>
  </si>
  <si>
    <t>2018150096401</t>
  </si>
  <si>
    <t>FERNAO_FERRO</t>
  </si>
  <si>
    <t xml:space="preserve">REDE MOVEL: 12383401090512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PASTO
Existem habitações ou bens em perigo? : Sim
Notas :
</t>
  </si>
  <si>
    <t>2018110157403</t>
  </si>
  <si>
    <t>2018130123290</t>
  </si>
  <si>
    <t>2018010091047</t>
  </si>
  <si>
    <t>3101</t>
  </si>
  <si>
    <t xml:space="preserve">REDE MOVEL: 1340322008333006
DO LADO DIREITO DA AUTOESTRADA INICIO DE INCENDIO JUNTO A BERMA
INICIO DE INCENDIO SO FUMO ESCURO
-- Consequências --
-------- Explosão ou Incêndio
-------- Necessidade de Segurança
-- Agências a envolver --
-------- AMN
-------- ANPC
-------- GNR
-------- PSP
-------- RSB
-- Agências de atendimento especializado --
-- Respostas --
Notas :
</t>
  </si>
  <si>
    <t>2018160025132</t>
  </si>
  <si>
    <t xml:space="preserve">REDE MOVEL: 1241423508482106
CHAMADOR INFO FOCO DE INCÊNDIO EM ZONA DE MATO / ARVOREDO
INFO ESTRADA QUE DÁ ACESSO AO SANTUÁRIO DE SANTA LUZIA
-- Consequências --
-------- Explosão ou Incêndio
-------- Necessidade de Segurança
-- Agências a envolver --
-------- AMN
-------- ANPC
-------- GNR
-------- PSP
-------- RSB
-- Agências de atendimento especializado --
-- Respostas --
Notas :
</t>
  </si>
  <si>
    <t>2018140049037</t>
  </si>
  <si>
    <t>2018120006988</t>
  </si>
  <si>
    <t>CAMPO_MAIOR</t>
  </si>
  <si>
    <t xml:space="preserve">AO LADO DO Nº2 A. QUINTAL DE UMA VIZINHA A ARDER
-- Consequências --
-------- Explosão ou Incêndio
-------- Necessidade de Segurança
-- Agências a envolver --
-------- AMN
-------- ANPC
-------- GNR
-------- PSP
-------- RSB
-- Agências de atendimento especializado --
-- Respostas --
Notas :
</t>
  </si>
  <si>
    <t>2018180024048</t>
  </si>
  <si>
    <t>CINFAES#OUTEIRO_MOURO</t>
  </si>
  <si>
    <t xml:space="preserve">REDE MOVEL: 1341092308023906
-- Consequências --
-------- Explosão ou Incêndio
-------- Necessidade de Segurança
-- Agências a envolver --
-------- AMN
-------- ANPC
-------- GNR
-------- PSP
-------- RSB
-- Agências de atendimento especializado --
-- Respostas --
Notas : MATO A ARDER JUNTO HABITAÇÕES JA ARDEU DURANTE A TARDE MAS REACENDEU
</t>
  </si>
  <si>
    <t>2018110212499</t>
  </si>
  <si>
    <t>2018130097864</t>
  </si>
  <si>
    <t>2018100011607</t>
  </si>
  <si>
    <t>Covões</t>
  </si>
  <si>
    <t>2018130160594</t>
  </si>
  <si>
    <t>CIDADE DA MAIA</t>
  </si>
  <si>
    <t>2018040013873</t>
  </si>
  <si>
    <t>2018080033518</t>
  </si>
  <si>
    <t xml:space="preserve">MORADA BD112L: VALES PERA 8365-208 P?RA
PERTO DA A22
JT ESTRADA DE VALES PERA PARA MONTES RAPOSOS
SAIDA VALES PERA
CASA PERTO
MATO ARDER
-- Consequências --
-------- Explosão ou Incêndio
-------- Necessidade de Segurança
-- Agências a envolver --
-------- AMN
-------- ANPC
-------- GNR
-------- PSP
-------- RSB
-- Agências de atendimento especializado --
-- Respostas --
Qual é a direção da Fuga? : 1
Número de vítimas : 1
Notas :
 ; REDE MOVEL: 1237082308184708
NA SAIDA DA VIA DO INFANTE
SENTIDO ARMACAO PERA
-- Consequências --
-------- Explosão ou Incêndio
-------- Necessidade de Segurança
-- Agências a envolver --
-------- AMN
-------- ANPC
-------- GNR
-------- PSP
-------- RSB
-- Agências de atendimento especializado --
-- Respostas --
Qual é a direção da Fuga? : 1
Número de vítimas : 1
Notas :
 ; REDE MOVEL: 1337092908064107
MONTE RAPOS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30160041</t>
  </si>
  <si>
    <t>2018090010749</t>
  </si>
  <si>
    <t>Souto de Aguiar da Beira e Valverde</t>
  </si>
  <si>
    <t>2018130174818</t>
  </si>
  <si>
    <t>Santo tirso</t>
  </si>
  <si>
    <t>2018090006293</t>
  </si>
  <si>
    <t xml:space="preserve">FOCO DE INCÊNDIO COM ORIGEM EM QUEIMADA QUE SE DESCONTROLOU
CHAMADOR AUTOR DA QUEIMADA INFO QUE NÃO EXISTEM RESIDÊNCIAS NAS IMEDIAÇÕES
-- Consequências --
-------- Necessidade de Segurança
-------- Explosão ou Incêndio
-- Agências a envolver --
-------- AMN
-------- ANPC
-------- GNR
-------- PSP
-- Agências de atendimento especializado --
-- Respostas --
Notas :
</t>
  </si>
  <si>
    <t>2018150064162</t>
  </si>
  <si>
    <t xml:space="preserve">REDE MOVEL: 1338345309055606
RUA L COM A RUA N
ZONA DA EDP, EXISTE DEPOSITO DE GAZ PROXIMO
-- Consequências --
-------- Explosão ou Incêndio
-------- Necessidade de Segurança
-- Agências a envolver --
-------- AMN
-------- ANPC
-------- GNR
-------- PSP
-------- RSB
-- Agências de atendimento especializado --
-- Respostas --
Qual é a direção da Fuga? : 1
Número de vítimas : 1
Breve descrição da ocorrência : ARDE ZONA DE MATO.....
Notas :
</t>
  </si>
  <si>
    <t>2018170021787</t>
  </si>
  <si>
    <t>VEIGA LILA</t>
  </si>
  <si>
    <t xml:space="preserve">REDE MOVEL: 1241362907190807
SENHOR NO ALTO DA VILA E VÊ UM INCENDIO A INICIAR
NAO SABE NOME DA RUA EXACTA
-- Consequências --
-------- Explosão ou Incêndio
-------- Necessidade de Segurança
-- Agências a envolver --
-------- AMN
-------- ANPC
-------- GNR
-------- PSP
-------- RSB
-- Agências de atendimento especializado --
-- Respostas --
Qual é a direção da Fuga? : 1
Número de vítimas : 1
Notas :
</t>
  </si>
  <si>
    <t>2018110192213</t>
  </si>
  <si>
    <t>monte esterco</t>
  </si>
  <si>
    <t>2018170009937</t>
  </si>
  <si>
    <t xml:space="preserve">-- Consequências --
-------- Explosão ou Incêndio
-------- Necessidade de Segurança
-- Agências a envolver --
-------- AMN
-------- ANPC
-------- GNR
-------- PSP
-------- RSB
-- Agências de atendimento especializado --
-- Respostas --
Existe fumo ou chama? : CHAMA
Qual é a direção da Fuga? : 1
Existem habitações ou bens em perigo? : Sim
Notas : CHAMADOR INFORMA INCENDIO NA FREGUESIA DE BORBELA, MESMO PERTO DE OLHO MARINHO. POR BAIXO DO ESTALEIRO DE MATERIAIS DE CONSTRUÇAO DE CARLOS ALBERTO RIBEIRO
</t>
  </si>
  <si>
    <t>2018100026951</t>
  </si>
  <si>
    <t>2018110241505</t>
  </si>
  <si>
    <t>2018060050107</t>
  </si>
  <si>
    <t xml:space="preserve">REDE MOVEL: 1340115308294706
-- Consequências --
-------- Explosão ou Incêndio
-------- Necessidade de Segurança
-- Agências a envolver --
-------- AMN
-------- ANPC
-------- GNR
-------- PSP
-------- RSB
-- Agências de atendimento especializado --
-- Respostas --
Existe fumo ou chama? : CHAMA
Breve descrição da ocorrência : IGNIÇÃO INICIAL
Notas :
 ; REDE MOVEL: 1140114008303306
OCORRÊNCIA COLOCADA EM ESPERA ÀS: 18/10/18 12:35:12
NO SENTIDO PORTO LISBOA AO LADO DTO QUEIMADA DESCONTROLADA
-- Consequências --
-------- Explosão ou Incêndio
-------- Necessidade de Segurança
-- Agências a envolver --
-------- AMN
-------- ANPC
-------- GNR
-------- PSP
-------- RSB
-- Agências de atendimento especializado --
-- Respostas --
Existe fumo ou chama? : CHAMA GRANDE
Qual a cor do fumo? : LARANJA
Notas :
UMA CASA POR PERTOP
 ; REDE MOVEL: 1340152108285807
KM 195 - SENT PORTO - LISBOA
-- Consequências --
-------- Explosão ou Incêndio
-------- Necessidade de Segurança
-- Agências a envolver --
-------- AMN
-------- ANPC
-------- GNR
-------- PSP
-------- RSB
-- Agências de atendimento especializado --
-- Respostas --
Notas : INICIO DE INCÊNDIO JUNTO AO KM 195 DA A1 DO LADO DO SENT PORTO - LISBOA. ARVORES A ARDER
 ; REDE MOVEL: 1340132708330406
PRIGEM INFO QUE AVISTOU UMA COLUNA DE FUMO BRANDO Á FACE DA AUTO ESTRADA
NO SENTIDO MORTE/SUL
ENTRE MEALHADA E COIMBR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 REDE MOVEL: 1340120608273406
-- Consequências --
-------- Explosão ou Incêndio
-------- Necessidade de Segurança
-- Agências a envolver --
-------- AMN
-------- ANPC
-------- GNR
-------- PSP
-------- RSB
-- Agências de atendimento especializado --
-- Respostas --
Existe fumo ou chama? : CHAMA
Qual a cor do fumo? : PRETO
Breve descrição da ocorrência : ÁRVORE CAIU A 100M DA A1
Existem habitações ou bens em perigo? : Sim
Notas :
</t>
  </si>
  <si>
    <t>2018130127438</t>
  </si>
  <si>
    <t xml:space="preserve">REDE MOVEL: 1341180508211606
-- Consequências --
-------- Explosão ou Incêndio
-------- Necessidade de Segurança
-- Agências a envolver --
-------- AMN
-------- ANPC
-------- GNR
-------- PSP
-------- RSB
-- Agências de atendimento especializado --
-- Respostas --
Notas : REACENDIMENTO DE AREA ARDIDA COM UMA BOMBA DE COMBUSTIVEL MUITO PROXIMO. DE MOMENTO ESTA PEQUENO MAS A ALASTRAR.
</t>
  </si>
  <si>
    <t>2018130168833</t>
  </si>
  <si>
    <t xml:space="preserve">REDE MOVEL: 1141161808295203
EMPREENDIMENTO GOLF VALE PISÃO
AGUA LONGA SANTO TIRSO
INFO DE FOCO DE INCENDIO EM MANTO
HABITAÇÕES NAS IMEDIAÇÕES
NAO HA FERIDOS
VISUALIZA CHAMAS
-- Consequências --
-------- Explosão ou Incêndio
-------- Necessidade de Segurança
-- Agências a envolver --
-------- AMN
-------- ANPC
-------- GNR
-------- PSP
-------- RSB
-- Agências de atendimento especializado --
-- Respostas --
Qual é a direção da Fuga? : 0
Número de vítimas : 0
Notas :
</t>
  </si>
  <si>
    <t>2018010075332</t>
  </si>
  <si>
    <t xml:space="preserve">REDE MOVEL: 1240372308273306
INCENDIO FRENTE AO CAMPO FUTEBOL EM ZONA DE MATO
-- Consequências --
-------- Explosão ou Incêndio
-------- Necessidade de Segurança
-- Agências a envolver --
-------- AMN
-------- ANPC
-------- GNR
-------- PSP
-------- RSB
-- Agências de atendimento especializado --
-- Respostas --
Notas :
</t>
  </si>
  <si>
    <t>2018040011504</t>
  </si>
  <si>
    <t xml:space="preserve">REDE MOVEL: 1241260307002506
NA SAIDA DA ALDEIA EM DIRECÇÃO MACEDO CAVALEIROS - PERO SANTUARIO S. BERNARDINO CEN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130110639</t>
  </si>
  <si>
    <t xml:space="preserve">REDE MOVEL: 1341045008385405
Nº667
-- Consequências --
-------- Explosão ou Incêndio
-------- Necessidade de Segurança
-- Agências a envolver --
-------- AMN
-------- ANPC
-------- GNR
-------- PSP
-------- RSB
-- Agências de atendimento especializado --
-- Respostas --
Breve descrição da ocorrência : ORIGEM INFO QUE VIZINHO ESTA A FAZER GRANDE QUEIMADA
Notas :
</t>
  </si>
  <si>
    <t>2018180011485</t>
  </si>
  <si>
    <t>Nagozelo do Douro</t>
  </si>
  <si>
    <t>NAGOZELO DO DOURO</t>
  </si>
  <si>
    <t>2018030070053</t>
  </si>
  <si>
    <t xml:space="preserve">REDE MOVEL: 1241304107590007
NA ESTRADA DE CABECEIRAS PARA LAMEIROS
FRENTE A QUINTA DA CARVALHOSA
-- Consequências --
-------- Explosão ou Incêndio
-- Agências a envolver --
-------- AMN
-------- ANPC
-------- GNR
-------- PSP
-------- RSB
-- Agências de atendimento especializado --
-- Respostas --
Existe fumo ou chama? : CHAMA
Qual a cor do fumo? : ALARANJADO
Qual é a direção da Fuga? : 1
Notas :
</t>
  </si>
  <si>
    <t>2018080046843</t>
  </si>
  <si>
    <t>Ferradeira</t>
  </si>
  <si>
    <t>2018130123250</t>
  </si>
  <si>
    <t>2018130154661</t>
  </si>
  <si>
    <t xml:space="preserve">REDE MOVEL: 1241082508314005
ANTES DA SAIDA GONDOMAR ESTE
FOCO DE INCENDIO PROXIMO DA A43 DIREÇAÕ PORTO - GONDOMAR - LADO DRT
-- Consequências --
-------- Explosão ou Incêndio
-------- Necessidade de Segurança
-- Agências a envolver --
-------- AMN
-------- ANPC
-------- GNR
-------- PSP
-------- RSB
-- Agências de atendimento especializado --
-- Respostas --
Existe fumo ou chama? : CHAMAS
Qual a cor do fumo? : ESCURO
Notas :
</t>
  </si>
  <si>
    <t>2018090032518</t>
  </si>
  <si>
    <t xml:space="preserve">REDE MOVEL: 1240364107302408
OCORRÊNCIA COLOCADA EM ESPERA ÀS: 01/10/18 11:24:13
-- Consequências --
-------- Explosão ou Incêndio
-------- Necessidade de Segurança
-- Agências a envolver --
-------- AMN
-------- ANPC
-------- GNR
-------- PSP
-------- RSB
-- Agências de atendimento especializado --
-- Respostas --
Qual é a direção da Fuga? : 1
Número de vítimas : 1
Breve descrição da ocorrência : FOCO DE INCENDIO EM FIGUEIRO DA SERRA JUNTO AO CAMPODE FUTEBOL
Notas :
 ; REDE MOVEL: 1240364107302408
-- Consequências --
-------- Explosão ou Incêndio
-------- Necessidade de Segurança
-- Agências a envolver --
-------- AMN
-------- ANPC
-------- GNR
-------- PSP
-------- RSB
-- Agências de atendimento especializado --
-- Respostas --
Existe fumo ou chama? : FUMO
Qual a cor do fumo? : CLARO
Notas : CHAMADOR INFORMA QUE ESTA A VER AO LONGE UM FUMO, PARECENDO QUE ESTA A COMEÇAR A ARDER NUMA ZONA ENTRE LINHARES, FIGUEIRO DA SERRA E CARRAPICHANA, DESCONHECENDO O LUGAR CERTO
</t>
  </si>
  <si>
    <t>2018080027367</t>
  </si>
  <si>
    <t>Incêndio em mato - M01</t>
  </si>
  <si>
    <t>2018090006519</t>
  </si>
  <si>
    <t xml:space="preserve">ROTUNDA DO SOITO, ORIGEM DESCONHECE MELHOR LOCALIZAÇÃO
-- Consequências --
-------- Necessidade de Segurança
-------- Explosão ou Incêndio
-- Agências a envolver --
-------- AMN
-------- ANPC
-------- GNR
-------- PSP
-- Agências de atendimento especializado --
-- Respostas --
Número de vítimas : 1
Qual é a direção da Fuga? : 1
Notas : INCENDIO NA BERMA DA ESTRADA, DESCONHECE-SE MAIS DADOS
</t>
  </si>
  <si>
    <t>2018140005823</t>
  </si>
  <si>
    <t>2018030023612</t>
  </si>
  <si>
    <t>2018110220397</t>
  </si>
  <si>
    <t>2018160039042</t>
  </si>
  <si>
    <t>Bade</t>
  </si>
  <si>
    <t>2018170022083</t>
  </si>
  <si>
    <t>FIÃES DO TÂMEGA</t>
  </si>
  <si>
    <t>INCÊNDIO PROVOCADO FOGUETES</t>
  </si>
  <si>
    <t>2018020025250</t>
  </si>
  <si>
    <t>2018160038468</t>
  </si>
  <si>
    <t>ARCOS_VALDEVEZ</t>
  </si>
  <si>
    <t xml:space="preserve">REDE MOVEL: 1141485808265005
ENTRE O KM 8 E 9
-- Consequências --
-------- Explosão ou Incêndio
-------- Necessidade de Segurança
-- Agências a envolver --
-------- AMN
-------- ANPC
-------- GNR
-------- PSP
-------- RSB
-- Agências de atendimento especializado --
-- Respostas --
Qual é a direção da Fuga? : 1
Número de vítimas : 1
Notas :
INICIO DE UM INCENDIO
MUITO PROXIMO A UMA VINHA
</t>
  </si>
  <si>
    <t>2018110041105</t>
  </si>
  <si>
    <t>ota</t>
  </si>
  <si>
    <t>Eucalipto SIRESP + ROB 3</t>
  </si>
  <si>
    <t>2018010069403</t>
  </si>
  <si>
    <t>Variante Lourosa / Lamas</t>
  </si>
  <si>
    <t>2018150099708</t>
  </si>
  <si>
    <t>2018160007138</t>
  </si>
  <si>
    <t>2018140026831</t>
  </si>
  <si>
    <t xml:space="preserve">REDE MOVEL: 1239431008354107
A ENTRADA DE CAXARIAS, COMO QUEM VEM DO NORTE
-- Consequências --
-------- Explosão ou Incêndio
-------- Necessidade de Segurança
-- Agências a envolver --
-------- AMN
-------- ANPC
-------- GNR
-------- PSP
-------- RSB
-- Agências de atendimento especializado --
-- Respostas --
Qual é a direção da Fuga? : 1
Número de vítimas : 1
Breve descrição da ocorrência : VE MUITO FUMO A BEIRA DA ESTRADA
Notas :
</t>
  </si>
  <si>
    <t>2018180040516</t>
  </si>
  <si>
    <t xml:space="preserve">REDE MOVEL: 1140551807260006
-- Consequências --
-------- Explosão ou Incêndio
-------- Necessidade de Segurança
-- Agências a envolver --
-------- AMN
-------- ANPC
-------- GNR
-------- PSP
-------- RSB
-- Agências de atendimento especializado --
-- Respostas --
Qual é a direção da Fuga? : 1
Número de vítimas : 1
Breve descrição da ocorrência : CAPELA DO SENHOR DOS PASSOS---- INCENDIO FLORESTAL
Existem habitações ou bens em perigo? : Não
Notas :
</t>
  </si>
  <si>
    <t>2018110253783</t>
  </si>
  <si>
    <t>2018130141752</t>
  </si>
  <si>
    <t>2018150057585</t>
  </si>
  <si>
    <t>PALMELA#OLHOS_D_AGUA</t>
  </si>
  <si>
    <t xml:space="preserve">REDE MOVEL: 1338355608561405
-- Consequências --
-------- Explosão ou Incêndio
-------- Necessidade de Segurança
-- Agências a envolver --
-------- AMN
-------- ANPC
-------- GNR
-------- PSP
-------- RSB
-- Agências de atendimento especializado --
-- Respostas --
Notas :
</t>
  </si>
  <si>
    <t>2018030066854</t>
  </si>
  <si>
    <t>CARREIRA#ESPINHAL</t>
  </si>
  <si>
    <t xml:space="preserve">REDE MOVEL: 1341225908274106
-- Consequências --
-------- Explosão ou Incêndio
-------- Necessidade de Segurança
-- Agências a envolver --
-------- AMN
-------- ANPC
-------- GNR
-------- PSP
-------- RSB
-- Agências de atendimento especializado --
-- Respostas --
Qual é a direção da Fuga? : 1
Número de vítimas : 1
Notas :
</t>
  </si>
  <si>
    <t>2018110187259</t>
  </si>
  <si>
    <t xml:space="preserve">R/S 3
</t>
  </si>
  <si>
    <t>2018130145012</t>
  </si>
  <si>
    <t>SAO_MAMEDE_INFESTA</t>
  </si>
  <si>
    <t xml:space="preserve">MORADA BD112L: R DR VILAR MACHADO 117 4465-278 S?O MAMEDE DE INFESTA
-- Consequências --
-------- Explosão ou Incêndio
-------- Necessidade de Segurança
-- Agências a envolver --
-------- AMN
-------- ANPC
-------- GNR
-------- PSP
-------- RSB
-- Agências de atendimento especializado --
-- Respostas --
Qual é a direção da Fuga? : 1
Número de vítimas : 1
Breve descrição da ocorrência : INCENDIO FLORESTAL ------ INCENDIO EM MATO, TEM MUITAS VIATURAS PROXIMAS
Notas :
</t>
  </si>
  <si>
    <t>2018180060829</t>
  </si>
  <si>
    <t xml:space="preserve">REDE MOVEL: 1340305307533707
JUNTO AO CAMPO DE FUTEBOL
ORIGEM INFO QUE QUE VISIONA UM INCENDIO FLORESTAL
JUNTO DO CAMPO DE FUTEBOL
A ZONA É CONSTITUIDA POR PASTO SECO
O MESMO ESTA A DIRECIONAR-SE PARA O IMOCVEL DA ORIGEM
-- Consequências --
-------- Explosão ou Incêndio
-------- Necessidade de Segurança
-- Agências a envolver --
-------- AMN
-------- ANPC
-------- GNR
-------- PSP
-------- RSB
-- Agências de atendimento especializado --
-- Respostas --
Existe fumo ou chama? : FUMO E CHAMA
Qual a cor do fumo? : BRANCO
Notas :
</t>
  </si>
  <si>
    <t>2018160036402</t>
  </si>
  <si>
    <t>2018040024076</t>
  </si>
  <si>
    <t xml:space="preserve">REDE MOVEL: 1341111306515107
-- Consequências --
-------- Explosão ou Incêndio
-------- Necessidade de Segurança
-- Agências a envolver --
-------- AMN
-------- ANPC
-------- GNR
-------- PSP
-------- RSB
-- Agências de atendimento especializado --
-- Respostas --
Breve descrição da ocorrência : CHAMADOR VE FOCO DE INCENDIO NO MONTE NA ZONA CARVIÇAIS
Notas :
 ; REDE MOVEL: 1241050906484205
-- Consequências --
-------- Explosão ou Incêndio
-------- Necessidade de Segurança
-- Agências a envolver --
-------- AMN
-------- ANPC
-------- GNR
-------- PSP
-------- RSB
-- Agências de atendimento especializado --
-- Respostas --
Qual a cor do fumo? : ESCURO
Qual é a direção da Fuga? : 1
Número de vítimas : 1
Breve descrição da ocorrência : ORIGEM CIRCULA EN221 DE FREIXO PARA MONCORVO, VE FOCO DE INCENDIO JUNTO Á CASA DA GUARDA FLORESTAL EM FREIXO
Notas :
 ; REDE MOVEL: 1241112806441006
-- Consequências --
-------- Explosão ou Incêndio
-------- Necessidade de Segurança
-- Agências a envolver --
-------- AMN
-------- ANPC
-------- GNR
-------- PSP
-------- RSB
-- Agências de atendimento especializado --
-- Respostas --
Qual é a direção da Fuga? : 1
Número de vítimas : 1
Breve descrição da ocorrência : VIA EN221 FOCO INCENDIO EM ZONA FLORESTAL NO PINHAL
Existe obstrução da via pública? : Não
Existem habitações ou bens em perigo? : Não
Notas :
</t>
  </si>
  <si>
    <t>2018030065603</t>
  </si>
  <si>
    <t>Gémeos</t>
  </si>
  <si>
    <t>2018030035045</t>
  </si>
  <si>
    <t>2018060039959</t>
  </si>
  <si>
    <t xml:space="preserve">REDE MOVEL: 1340102808265506
-- Consequências --
-------- Explosão ou Incêndio
-------- Necessidade de Segurança
-- Agências a envolver --
-------- AMN
-------- ANPC
-------- GNR
-------- PSP
-------- RSB
-- Agências de atendimento especializado --
-- Respostas --
Existe fumo ou chama? : FUMO
Qual a cor do fumo? : ESCURO
Breve descrição da ocorrência : ORIGEM ESTA EM CARDEAL, MIRANDA DO CORVO, AVISTA COLUNA DE FUMO PARA O LADO DE POSSIVELMENTE ALMALAGUES OU PENELA
Notas :
</t>
  </si>
  <si>
    <t>2018140035923</t>
  </si>
  <si>
    <t>2018120017249</t>
  </si>
  <si>
    <t>MUN 1071</t>
  </si>
  <si>
    <t>2018030080620</t>
  </si>
  <si>
    <t xml:space="preserve">REDE MOVEL: 1241420208255104
JUNTO PISTA DE MOTOCROSS PISTA DE DO PICO DE REGALADOS
-- Consequências --
-------- Explosão ou Incêndio
-------- Necessidade de Segurança
-- Agências a envolver --
-------- AMN
-------- ANPC
-------- GNR
-------- PSP
-------- RSB
-- Agências de atendimento especializado --
-- Respostas --
Existe fumo ou chama? : SIM
Qual a cor do fumo? : PRETO
Existe obstrução da via pública? : Não
Existem habitações ou bens em perigo? : Não
Notas : INCENDIO FLORESTAL NO SEU INICIO.
</t>
  </si>
  <si>
    <t>2018180053283</t>
  </si>
  <si>
    <t>2018110192814</t>
  </si>
  <si>
    <t>2018030060097</t>
  </si>
  <si>
    <t>GUIMARAES#URGEZES</t>
  </si>
  <si>
    <t xml:space="preserve">MORADA BD112L: R CMD MANUEL PEREIRA BASTOS 477 4810-504 GUIMAR?ES
-- Consequências --
-------- Explosão ou Incêndio
-------- Necessidade de Segurança
-- Agências a envolver --
-------- AMN
-------- ANPC
-------- GNR
-------- PSP
-------- RSB
-- Agências de atendimento especializado --
-- Respostas --
Notas :
TRES CONTENTORES VERDES DO LIXO ARDER
</t>
  </si>
  <si>
    <t>2018100066519</t>
  </si>
  <si>
    <t xml:space="preserve">REDE MOVEL: 1339443008491705
DESCDENDO ESTRADA SHOPPING LEIRIA VE-SE COLUNA FUMO BRANCO E CHAMAS DO LADO VE-SE EM FRENTE NA ENCOSTA
ENCOSTA CAPUCHOS
-- Consequências --
-------- Explosão ou Incêndio
-------- Necessidade de Segurança
-- Agências a envolver --
-------- AMN
-------- ANPC
-------- GNR
-------- PSP
-------- RSB
-- Agências de atendimento especializado --
-- Respostas --
Qual é a direção da Fuga? : 1
Número de vítimas : 1
Notas :
</t>
  </si>
  <si>
    <t>2018180028484</t>
  </si>
  <si>
    <t>2018060008746</t>
  </si>
  <si>
    <t>Corvo</t>
  </si>
  <si>
    <t>2018010040092</t>
  </si>
  <si>
    <t xml:space="preserve">REDE MOVEL: 1340500408284707
QUEIMA DESCONTROLADA JUNTO Á JUNTA DE FREGUESIA DE MACINHATA
-- Consequências --
-------- Explosão ou Incêndio
-- Agências a envolver --
-------- AMN
-------- ANPC
-------- GNR
-------- PSP
-------- RSB
-- Agências de atendimento especializado --
-- Respostas --
Existe fumo ou chama? : SIM, AMBOS
Notas :
</t>
  </si>
  <si>
    <t>2018090016386</t>
  </si>
  <si>
    <t>2018110156223</t>
  </si>
  <si>
    <t>2018170025263</t>
  </si>
  <si>
    <t>2018110009351</t>
  </si>
  <si>
    <t>Ribeira da Alfarrobeira</t>
  </si>
  <si>
    <t>Paletes</t>
  </si>
  <si>
    <t>2018100020286</t>
  </si>
  <si>
    <t xml:space="preserve">RUA DOS CARDEAIS, INCÊNDIO EM MATO
DERIVADO DE UMA QUEIMA
-- Consequências --
-------- Explosão ou Incêndio
-------- Necessidade de Segurança
-- Agências a envolver --
-------- AMN
-------- ANPC
-------- GNR
-------- PSP
-------- RSB
-- Agências de atendimento especializado --
-- Respostas --
Qual é a direção da Fuga? : 1
Número de vítimas : 1
Notas :
</t>
  </si>
  <si>
    <t>2018140023495</t>
  </si>
  <si>
    <t>2018010050723</t>
  </si>
  <si>
    <t>2018060037886</t>
  </si>
  <si>
    <t>2018130125642</t>
  </si>
  <si>
    <t>ENTRE_OS_RIOS</t>
  </si>
  <si>
    <t xml:space="preserve">REDE MOVEL: 1341071408220907
-- Consequências --
-------- Necessidade de Segurança
-- Agências a envolver --
-------- AMN
-------- ANPC
-------- GNR
-------- PSP
-------- RSB
-- Agências de atendimento especializado --
-- Respostas --
Existe fuga? : Sim
Qual a descrição do veículo (marca, modelo, cor, matrícula)? : OPEL CORSA, ESCURO, COM LAMPADA DA FRT FUNDIDA
Qual é a direção da Fuga? : SENTIDO CABROELO
Breve descrição da ocorrência : ORIGEM AVSITOU SUSPEITO A ATEAR FOGO NA R DAS BOUCINHAS, FUGIU EM DIREÇAO A CABROELO, SEM DESCRICAO DO SUSPEITO
Notas :
</t>
  </si>
  <si>
    <t>2018070018009</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CENDIO A DEFLAGRAR NA HERDADE DA CHOURIÇA
Notas :
</t>
  </si>
  <si>
    <t>2018160015509</t>
  </si>
  <si>
    <t xml:space="preserve">REDE MOVEL: 1141451908374306
JUNTO CENTRO INTERPRETAÇÃO AMBIENTAL
-- Consequências --
-------- Explosão ou Incêndio
-------- Necessidade de Segurança
-- Agências a envolver --
-------- AMN
-------- ANPC
-------- GNR
-------- PSP
-------- RSB
-- Agências de atendimento especializado --
-- Respostas --
Qual é a direção da Fuga? : 0
Número de vítimas : 0
Breve descrição da ocorrência : COMUNICA INICIO FOCO INCENDIO FLORESTAL
Notas :
</t>
  </si>
  <si>
    <t>2018140061702</t>
  </si>
  <si>
    <t xml:space="preserve">REDE MOVEL: 1339342608391107
-- Consequências --
-------- Explosão ou Incêndio
-------- Necessidade de Segurança
-- Agências a envolver --
-------- AMN
-------- ANPC
-------- GNR
-------- PSP
-------- RSB
-- Agências de atendimento especializado --
-- Respostas --
Qual é a direção da Fuga? : 1
Número de vítimas : 1
Notas :
 ; REDE MOVEL: 1339342608391107
OCORRÊNCIA COLOCADA EM ESPERA ÀS: 04/10/18 12:41:09
A1 NO SENTIO NORTE SUL AO KM 109
INFORMANTE SER EM ZONA DE MATO
-- Consequências --
-------- Explosão ou Incêndio
-------- Necessidade de Segurança
-- Agências a envolver --
-------- AMN
-------- ANPC
-------- GNR
-------- PSP
-------- RSB
-- Agências de atendimento especializado --
-- Respostas --
Qual é a direção da Fuga? : 1
Número de vítimas : 1
Notas :
</t>
  </si>
  <si>
    <t>2018110193187</t>
  </si>
  <si>
    <t>Cruz Quebrada (FA)</t>
  </si>
  <si>
    <t>2018120002284</t>
  </si>
  <si>
    <t>2018060044444</t>
  </si>
  <si>
    <t xml:space="preserve">REDE MOVEL: 1240115408294706
BOMBAS DE GASOLINA SENTIDO TAVEIRO / ARGILA
COIMBRA VILA POUCA / AMIAL
-- Consequências --
-------- Explosão ou Incêndio
-------- Necessidade de Segurança
-- Agências a envolver --
-------- AMN
-------- ANPC
-------- GNR
-------- PSP
-------- RSB
-- Agências de atendimento especializado --
-- Respostas --
Notas : ORIGEM NÃO PERCEBE SE É UM INCÊNDIO OU SE É UMA QUEIMADA
</t>
  </si>
  <si>
    <t>2018100015316</t>
  </si>
  <si>
    <t xml:space="preserve">-- Consequências --
-------- Necessidade de Segurança
-------- Explosão ou Incêndio
-- Agências a envolver --
-------- AMN
-------- ANPC
-------- GNR
-------- PSP
-- Agências de atendimento especializado --
-- Respostas --
Número de vítimas : 1
Qual é a direção da Fuga? : 1
Notas :
</t>
  </si>
  <si>
    <t>2018030097164</t>
  </si>
  <si>
    <t>RIBA_AVE</t>
  </si>
  <si>
    <t xml:space="preserve">REDE MOVEL: 1141235908230305
A7
PK 32
SENTIDO GUIMARAES PORTO
JUNTO A UM EMPRESA (DESCONHECE O NOME)
VISUALIZA CHAMAS DE GRANDE DIMENSÕES
HABITAÇÕES PROXIMAS BEM COMO A EMPRESA EM CAUSA
FOCO DE INCENDIO MATO
-- Consequências --
-------- Explosão ou Incêndio
-------- Necessidade de Segurança
-- Agências a envolver --
-------- AMN
-------- ANPC
-------- GNR
-------- PSP
-------- RSB
-- Agências de atendimento especializado --
-- Respostas --
Qual é a direção da Fuga? : 0
Número de vítimas : 0
Notas :
</t>
  </si>
  <si>
    <t>2018130031262</t>
  </si>
  <si>
    <t>2018010088250</t>
  </si>
  <si>
    <t>CUCUJAES</t>
  </si>
  <si>
    <t xml:space="preserve">REDE MOVEL: 1340520008320907
-- Consequências --
-------- Explosão ou Incêndio
-------- Necessidade de Segurança
-- Agências a envolver --
-------- AMN
-------- ANPC
-------- GNR
-------- PSP
-------- RSB
-- Agências de atendimento especializado --
-- Respostas --
Existe fumo ou chama? : CHAMA
Breve descrição da ocorrência : COMUNICANTE INFORMA CHAMAS ALTAS COM CERCA DE 50 METROS DE FRENTE MORADIAS A100 METROS
Notas :
</t>
  </si>
  <si>
    <t>2018050046501</t>
  </si>
  <si>
    <t>Ribeiro do Chão do Galego</t>
  </si>
  <si>
    <t>2018130074927</t>
  </si>
  <si>
    <t xml:space="preserve">REDE MOVEL: 1341121808171006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DE GIESTAS.
Notas :
</t>
  </si>
  <si>
    <t>2018180047654</t>
  </si>
  <si>
    <t>Moure de Madalena</t>
  </si>
  <si>
    <t>2018030047756</t>
  </si>
  <si>
    <t>2018130049359</t>
  </si>
  <si>
    <t xml:space="preserve">-- Consequências --
-------- Explosão ou Incêndio
-------- Necessidade de Segurança
-- Agências a envolver --
-------- AMN
-------- ANPC
-------- GNR
-------- PSP
-------- RSB
-- Agências de atendimento especializado --
-- Respostas --
Existe fumo ou chama? : CHAMA
Breve descrição da ocorrência : INCENDIO EM MATA PERTO BAIRRO
Notas :
</t>
  </si>
  <si>
    <t>2018110041068</t>
  </si>
  <si>
    <t>ALVERCA(FA)</t>
  </si>
  <si>
    <t>2018070001735</t>
  </si>
  <si>
    <t>SAFIRA</t>
  </si>
  <si>
    <t>2018140046715</t>
  </si>
  <si>
    <t>2018160041336</t>
  </si>
  <si>
    <t>2018130072001</t>
  </si>
  <si>
    <t>2018060023849</t>
  </si>
  <si>
    <t>Alvoeira</t>
  </si>
  <si>
    <t>2018010075734</t>
  </si>
  <si>
    <t>PRESA</t>
  </si>
  <si>
    <t xml:space="preserve">MORADA ANTERIOR: R LAGOA JUNCO EN588 72 3830-265
-- Consequências --
-------- Explosão ou Incêndio
-------- Necessidade de Segurança
-- Agências a envolver --
-------- AMN
-------- ANPC
-------- GNR
-------- PSP
-------- RSB
-- Agências de atendimento especializado --
-- Respostas --
Existe fumo ou chama? : SIM
Qual a cor do fumo? : AMARELO
Qual é a direção da Fuga? : 1
Número de vítimas : 1
Breve descrição da ocorrência : ESTA JUNTO AO RIO E VÊ O FOGO ESTÁ PERTO
Notas :
A17 SENTIDO OLIVEIRA DO BAIRRO
NÃO SABE O Nº DE TELEMOVEL DELE
</t>
  </si>
  <si>
    <t>2018030052161</t>
  </si>
  <si>
    <t>2018100005579</t>
  </si>
  <si>
    <t xml:space="preserve">VE FOCO INCENDIO A ESQ A CERCA DE 20MTS DA AE
APARENTEMENTE INCENDIO EM MATO
FUMO CINZENTO CLARO
-- Consequências --
-------- Necessidade de Segurança
-------- Explosão ou Incêndio
-- Agências a envolver --
-------- AMN
-------- ANPC
-------- GNR
-------- PSP
-- Agências de atendimento especializado --
-- Respostas --
Número de vítimas : 1
Qual é a direção da Fuga? : 1
Notas :
</t>
  </si>
  <si>
    <t>2018110060104</t>
  </si>
  <si>
    <t>2018140072535</t>
  </si>
  <si>
    <t>3109</t>
  </si>
  <si>
    <t>2018110203494</t>
  </si>
  <si>
    <t>Coluna de fumo  ROB / SIRESP - 2</t>
  </si>
  <si>
    <t>2018130138546</t>
  </si>
  <si>
    <t>2018150056303</t>
  </si>
  <si>
    <t>Bairro do Padre Nabeto</t>
  </si>
  <si>
    <t>2018090006670</t>
  </si>
  <si>
    <t xml:space="preserve">-- Consequências --
-------- Necessidade de Segurança
-------- Explosão ou Incêndio
-- Agências a envolver --
-------- AMN
-------- ANPC
-------- GNR
-------- PSP
-- Agências de atendimento especializado --
-- Respostas --
Breve descrição da ocorrência : INCENDIO EM MATA EM DIREÇÃO VISEU AVEIRO Á DIREITA A CERCA DE 30 METROS
Qual é a direção da Fuga? : 1
Notas :
JUNTO PORTICO PARA CELORICO, KM 158/159
</t>
  </si>
  <si>
    <t>2018180055288</t>
  </si>
  <si>
    <t>Achas</t>
  </si>
  <si>
    <t>2018130153163</t>
  </si>
  <si>
    <t xml:space="preserve">REDE MOVEL: 1341074408353604
-- Consequências --
-------- Explosão ou Incêndio
-------- Necessidade de Segurança
-- Agências a envolver --
-------- AMN
-------- ANPC
-------- GNR
-------- PSP
-------- RSB
-- Agências de atendimento especializado --
-- Respostas --
Existe fumo ou chama? : SIM
Qual a cor do fumo? : CINZA
Qual é a direção da Fuga? : 1
Número de vítimas : 1
Breve descrição da ocorrência : INCENDIO EM DESCAMPADO JUNTO AOS PREDIOS
Existem habitações ou bens em perigo? : Sim
Notas :
</t>
  </si>
  <si>
    <t>2018160037359</t>
  </si>
  <si>
    <t>2018140009382</t>
  </si>
  <si>
    <t>2018090012710</t>
  </si>
  <si>
    <t>2018070013201</t>
  </si>
  <si>
    <t xml:space="preserve">-- Consequências --
-------- Explosão ou Incêndio
-------- Necessidade de Segurança
-- Agências a envolver --
-------- AMN
-------- ANPC
-------- GNR
-------- PSP
-------- RSB
-- Agências de atendimento especializado --
-- Respostas --
Qual é a direção da Fuga? : 1
Número de vítimas : 1
Notas :
 ; REDE MOVEL: 1238450107265108
SAIDA DE BENCATEL
SENTIDO REDONDO
PROXIMO DO CEMITERIO
MATO RASTEIR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80024205</t>
  </si>
  <si>
    <t>2018050039218</t>
  </si>
  <si>
    <t>Barbaído</t>
  </si>
  <si>
    <t>2018030057674</t>
  </si>
  <si>
    <t xml:space="preserve">REDE MOVEL: 1141222908195604
JUNTO CAFE LAGO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Não
Notas : INCENDIO FLORESTAL NO SEU INCIO SEGUNDO ORIGEM TENHO MATO PARA ALASTRAR
</t>
  </si>
  <si>
    <t>2018170003155</t>
  </si>
  <si>
    <t>NÃO É NECESSÁRIO M.A.</t>
  </si>
  <si>
    <t>2018130160207</t>
  </si>
  <si>
    <t>2018030079922</t>
  </si>
  <si>
    <t>CELORICO_BASTO</t>
  </si>
  <si>
    <t xml:space="preserve">REDE MOVEL: 1141220507540706
-- Consequências --
-------- Explosão ou Incêndio
-------- Necessidade de Segurança
-- Agências a envolver --
-------- AMN
-------- ANPC
-------- GNR
-------- PSP
-------- RSB
-- Agências de atendimento especializado --
-- Respostas --
Existe fumo ou chama? : CHAMAS
Breve descrição da ocorrência : FOGO EM ENCOSTA DE MONTE, COM HABITACOES 40 METROS, PROXIMO DO LUGAR DA ESTAÇAO, PROXIMO DA ESTACAO CAMINHOS FERRO
Notas :
</t>
  </si>
  <si>
    <t>2018160014593</t>
  </si>
  <si>
    <t>2018090011009</t>
  </si>
  <si>
    <t>2018170022865</t>
  </si>
  <si>
    <t>2018130081440</t>
  </si>
  <si>
    <t>Paredes Viadores</t>
  </si>
  <si>
    <t>2018080033536</t>
  </si>
  <si>
    <t>Ana Velha</t>
  </si>
  <si>
    <t>2018110193178</t>
  </si>
  <si>
    <t xml:space="preserve">arvore </t>
  </si>
  <si>
    <t>2018180017987</t>
  </si>
  <si>
    <t>VILA CHÃ DA BEIRA</t>
  </si>
  <si>
    <t xml:space="preserve">-- Consequências --
-------- Explosão ou Incêndio
-------- Necessidade de Segurança
-- Agências a envolver --
-------- AMN
-------- ANPC
-------- GNR
-------- PSP
-------- RSB
-- Agências de atendimento especializado --
-- Respostas --
Notas :
QUEIMADA ESTA DESCONTROLADA
</t>
  </si>
  <si>
    <t>2018130148882</t>
  </si>
  <si>
    <t>2018110183699</t>
  </si>
  <si>
    <t xml:space="preserve">CM 1 ROB/SIRESP
</t>
  </si>
  <si>
    <t>2018040029085</t>
  </si>
  <si>
    <t>2018170022988</t>
  </si>
  <si>
    <t xml:space="preserve">REDE MOVEL: 1141180207445401
INCÊNDIO FLORESTAL JUNTO AO IP4 E Á SAÍDA PARA A RÉGUA
-- Consequências --
-------- Explosão ou Incêndio
-- Agências a envolver --
-------- AMN
-------- ANPC
-------- GNR
-------- PSP
-------- RSB
-- Agências de atendimento especializado --
-- Respostas --
Existe fumo ou chama? : AMBOS
Qual a cor do fumo? : ESCURO
Notas :
 ; REDE MOVEL: 1141165307452806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FLORESTAL
Notas :
 ; PROXIMO A SAIDA DE PARADA DE CUNHOS NO SENTIDO VILA REAL PORTO
FUMO CLARO
-- Consequências --
-------- Explosão ou Incêndio
-------- Necessidade de Segurança
-- Agências a envolver --
-------- AMN
-------- ANPC
-------- GNR
-------- PSP
-------- RSB
-- Agências de atendimento especializado --
-- Respostas --
Notas :
</t>
  </si>
  <si>
    <t>2018110085094</t>
  </si>
  <si>
    <t>2018130187200</t>
  </si>
  <si>
    <t xml:space="preserve">REDE MOVEL: 1141143208381503
JUNTO A SAIDA MOREIRA MAIA
-- Consequências --
-------- Explosão ou Incêndio
-------- Necessidade de Segurança
-- Agências a envolver --
-------- AMN
-------- ANPC
-------- GNR
-------- PSP
-------- RSB
-- Agências de atendimento especializado --
-- Respostas --
Breve descrição da ocorrência : INCENDIO JUNTO A A41
Notas :
</t>
  </si>
  <si>
    <t>2018110194076</t>
  </si>
  <si>
    <t xml:space="preserve">CMR + S 1 
</t>
  </si>
  <si>
    <t>2018130140653</t>
  </si>
  <si>
    <t>2018150071659</t>
  </si>
  <si>
    <t>Cascalheira</t>
  </si>
  <si>
    <t>2018160038203</t>
  </si>
  <si>
    <t>2018040005035</t>
  </si>
  <si>
    <t>2018080023045</t>
  </si>
  <si>
    <t>Vale Navio</t>
  </si>
  <si>
    <t>queima descontrolada que propagou ao mato e arvores envolventes - M1</t>
  </si>
  <si>
    <t>2018030016412</t>
  </si>
  <si>
    <t>ALHEIRA#PINHEIRO</t>
  </si>
  <si>
    <t xml:space="preserve">-- Consequências --
-------- Explosão ou Incêndio
-- Agências a envolver --
-------- AMN
-------- ANPC
-------- GNR
-------- PSP
-- Agências de atendimento especializado --
-- Respostas --
Qual é a direção da Fuga? : 1
Notas :
 ; -- Consequências --
-------- Necessidade de Segurança
-------- Explosão ou Incêndio
-- Agências a envolver --
-------- AMN
-------- ANPC
-------- GNR
-------- PSP
-- Agências de atendimento especializado --
-- Respostas --
Número de vítimas : 1
Existe fumo ou chama? : AMBOS
Breve descrição da ocorrência : INCENDIO EM ZONA DE MATO,NA ESTRADA QUE LIGA BARCELOS A FEIXO J/ A EMPRESA SIDONIO INTIMOS. CASAS NA PROXIMIDADE
Notas :
</t>
  </si>
  <si>
    <t>2018060020992</t>
  </si>
  <si>
    <t>2018150012158</t>
  </si>
  <si>
    <t xml:space="preserve">CHAMADORA EM PINHEIRO NEGREIROS
INFORMA QUE VISUALIZA UM INCÊNDIO
NÃO SABE DAR A LOCALIZAÇÃO EXATA
APENAS QUE DE FRENTE PARA OM INCÊNDIO
A QUINTA DO CONDE FICA DO LADO DIREITO
-- Consequências --
-------- Necessidade de Segurança
-------- Explosão ou Incêndio
-- Agências a envolver --
-------- AMN
-------- ANPC
-------- GNR
-------- PSP
-- Agências de atendimento especializado --
-- Respostas --
Número de vítimas : 1
Qual é a direção da Fuga? : 1
Notas :
</t>
  </si>
  <si>
    <t>2018080049820</t>
  </si>
  <si>
    <t xml:space="preserve">REDE MOVEL: 1337060008230206
-- Consequências --
-------- Explosão ou Incêndio
-------- Necessidade de Segurança
-- Agências a envolver --
-------- AMN
-------- ANPC
-------- GNR
-------- PSP
-------- RSB
-- Agências de atendimento especializado --
-- Respostas --
Qual é a direção da Fuga? : 1
Número de vítimas : 1
Notas : PERTO DA SUPERFICIE COMERCIAL «INTERMARCHÉ» HÁ NOTICIA DE UM INCÊNDIO FLORESTAL
</t>
  </si>
  <si>
    <t>2018010017569</t>
  </si>
  <si>
    <t xml:space="preserve">-- Consequências --
-------- Explosão ou Incêndio
-- Agências a envolver --
-------- AMN
-------- ANPC
-------- GNR
-------- PSP
-- Agências de atendimento especializado --
-- Respostas --
Existe fumo ou chama? : CHAMA
Qual a cor do fumo? : BRANCO
Breve descrição da ocorrência : RUA CHAO DE ALEM - INCENDIO EM MATO
Existem habitações ou bens em perigo? : Sim
Notas :
</t>
  </si>
  <si>
    <t>2018030037722</t>
  </si>
  <si>
    <t xml:space="preserve">Telhado     </t>
  </si>
  <si>
    <t>2018010026417</t>
  </si>
  <si>
    <t>ESPINHO#ANTA</t>
  </si>
  <si>
    <t xml:space="preserve">--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ICIO DE INCÊNDIO EM ZONA DE MATOJUNTO AOS ACESSOS DA A29 DO LADO DIREITO SENTIDO SUL-NORTE
Notas :
</t>
  </si>
  <si>
    <t>2018040032811</t>
  </si>
  <si>
    <t>MILHÃO</t>
  </si>
  <si>
    <t>2018130082274</t>
  </si>
  <si>
    <t>2018010081067</t>
  </si>
  <si>
    <t xml:space="preserve">REDE MOVEL: 1340381708365604
JUNTO A IGREJA
ORIGEM INFORMA QUE VE CHAMAS JUNTO A IGREJA
DE MATADUÇOS
-- Consequências --
-------- Explosão ou Incêndio
-------- Necessidade de Segurança
-- Agências a envolver --
-------- AMN
-------- ANPC
-------- GNR
-------- PSP
-------- RSB
-- Agências de atendimento especializado --
-- Respostas --
Existe fumo ou chama? : FUMO E CHAMA
Qual é a direção da Fuga? : 1
Número de vítimas : 1
Notas :
</t>
  </si>
  <si>
    <t>2018180022925</t>
  </si>
  <si>
    <t>CAMPO_BESTEIROS</t>
  </si>
  <si>
    <t xml:space="preserve">REDE MOVEL: 1240331008105006
-- Consequências --
-------- Explosão ou Incêndio
-------- Necessidade de Segurança
-- Agências a envolver --
-------- AMN
-------- ANPC
-------- GNR
-------- PSP
-------- RSB
-- Agências de atendimento especializado --
-- Respostas --
Qual é a direção da Fuga? : 0
Número de vítimas : 0
Notas :
FOCO D EINCENDIO EM MATO
ORIGEM INFO QUE SE ENCONTRA UM POUCO DISTANTE E VISUALIZA COLUNA DE FUMO
PARA O LADO DE CAMPO DE BESTEIROS
</t>
  </si>
  <si>
    <t>2018040012670</t>
  </si>
  <si>
    <t>2018150070137</t>
  </si>
  <si>
    <t>2018020022597</t>
  </si>
  <si>
    <t>Foco inicial, pequenas dimensões. Alertante está no local</t>
  </si>
  <si>
    <t>2018110090018</t>
  </si>
  <si>
    <t xml:space="preserve">REDE MOVEL: 1139142909164306
INCENDIO NUMA ZONA DE EUCALIPTOS
QUANDO SE VEM DA LOURINHA P REGUENDO
DPS DA BOMBAS DA AVIA NUMA CORTADA A ESQUERDA
</t>
  </si>
  <si>
    <t>2018110038209</t>
  </si>
  <si>
    <t>2018130064408</t>
  </si>
  <si>
    <t>2018100061017</t>
  </si>
  <si>
    <t xml:space="preserve">REDE MOVEL: 1239550908374102
DE POMBAL EM DIRECAO Á ESTRADA VELHA DEPOIS DO CAFÉ VIRA Á DIREITA EM DIRECAO Á QUINTA DA GRAMELA.
MATO A ARDER.
-- Consequências --
-------- Explosão ou Incêndio
-------- Necessidade de Segurança
-- Agências a envolver --
-------- AMN
-------- ANPC
-------- GNR
-------- PSP
-------- RSB
-- Agências de atendimento especializado --
-- Respostas --
Qual é a direção da Fuga? : 1
Número de vítimas : 1
Notas :
</t>
  </si>
  <si>
    <t>2018050016845</t>
  </si>
  <si>
    <t>2018040033047</t>
  </si>
  <si>
    <t>Algosinho</t>
  </si>
  <si>
    <t>2018030058968</t>
  </si>
  <si>
    <t>NOVAIS#ALMAS</t>
  </si>
  <si>
    <t xml:space="preserve">MORADA BD112L: CERCA 22 4765-125 NOVAIS
ORUIGEM DIZ QUE ALGUEM ESTA A FAZER QUEIMADAS
NUM CAMPO
ANTES DA DOCE MARCO
-- Consequências --
-------- Explosão ou Incêndio
-------- Necessidade de Segurança
-- Agências a envolver --
-------- AMN
-------- ANPC
-------- GNR
-------- PSP
-------- RSB
-- Agências de atendimento especializado --
-- Respostas --
Qual é a direção da Fuga? : 1
Número de vítimas : 1
Notas :
</t>
  </si>
  <si>
    <t>2018110210234</t>
  </si>
  <si>
    <t>Siresp 12</t>
  </si>
  <si>
    <t>2018110247771</t>
  </si>
  <si>
    <t>ALGUEIRAO</t>
  </si>
  <si>
    <t>2018010076091</t>
  </si>
  <si>
    <t>Cardeal</t>
  </si>
  <si>
    <t xml:space="preserve">REDE MOVEL: 1240515408252807
CASA 262
TRAVESSA CALVARIO
-- Consequências --
-------- Explosão ou Incêndio
-------- Necessidade de Segurança
-- Agências a envolver --
-------- AMN
-------- ANPC
-------- GNR
-------- PSP
-------- RSB
-- Agências de atendimento especializado --
-- Respostas --
Qual é a direção da Fuga? : 1
Número de vítimas : 1
Existem habitações ou bens em perigo? : Sim
Notas : QUEIMADA JUNTO A CASAS E CURRAIS.
</t>
  </si>
  <si>
    <t>2018130135300</t>
  </si>
  <si>
    <t>2018130150424</t>
  </si>
  <si>
    <t xml:space="preserve">REDE MOVEL: 1341172108230505
NO LIMITE DE CONCELHO DE PAÇOS FERREIRA E ST TIRSO
-- Consequências --
-------- Explosão ou Incêndio
-------- Necessidade de Segurança
-- Agências a envolver --
-------- AMN
-------- ANPC
-------- GNR
-------- PSP
-------- RSB
-- Agências de atendimento especializado --
-- Respostas --
Existe fumo ou chama? : FUMO E CHAMAS
Qual a cor do fumo? : ESCURO
Qual é a direção da Fuga? : 1
Número de vítimas : 1
Breve descrição da ocorrência : INCENDIO EM ZONA DE MATO E FLORESTA
Notas :
</t>
  </si>
  <si>
    <t>2018130062860</t>
  </si>
  <si>
    <t xml:space="preserve">REDE MOVEL: 1341242908135406
RUA DOUTOR MOREIRA SAMPAIO
-- Consequências --
-------- Explosão ou Incêndio
-------- Necessidade de Segurança
-- Agências a envolver --
-------- AMN
-------- ANPC
-------- GNR
-------- PSP
-------- RSB
-- Agências de atendimento especializado --
-- Respostas --
Qual é a direção da Fuga? : 0
Número de vítimas : 0
Notas :
CASAS AS 10 METROS DAS INCENDIO
-- Consequências --
-------- Explosão ou Incêndio
-------- Necessidade de Segurança
-- Agências a envolver --
-------- AMN
-------- ANPC
-------- GNR
-------- PSP
-------- RSB
-- Agências de atendimento especializado --
-- Respostas --
Qual é a direção da Fuga? :
Número de vítimas :
Notas :
 ; REDE MOVEL: 1241253708145405
-- Consequências --
-------- Explosão ou Incêndio
-------- Necessidade de Segurança
-- Agências a envolver --
-------- AMN
-------- ANPC
-------- GNR
-------- PSP
-------- RSB
-- Agências de atendimento especializado --
-- Respostas --
Qual é a direção da Fuga? : 1
Número de vítimas : 1
Notas :
 ; REDE MOVEL: 1341242908135406
RUA VINHA INCENDIO EM MATO
-- Consequências --
-------- Explosão ou Incêndio
-------- Necessidade de Segurança
-- Agências a envolver --
-------- AMN
-------- ANPC
-------- GNR
-------- PSP
-------- RSB
-- Agências de atendimento especializado --
-- Respostas --
Qual é a direção da Fuga? :
Número de vítimas :
Notas :
</t>
  </si>
  <si>
    <t>2018060008438</t>
  </si>
  <si>
    <t xml:space="preserve">A1 SENTIDO LSB PORTO KM192
-- Consequências --
-------- Necessidade de Segurança
-------- Explosão ou Incêndio
-- Agências a envolver --
-------- AMN
-------- ANPC
-------- GNR
-------- PSP
-- Agências de atendimento especializado --
-- Respostas --
Número de vítimas : 1
Notas : A ORIGEM CIRCULA NA A1 E VERIFICA FOCO DE INCENDIO JUNTO A VIA
</t>
  </si>
  <si>
    <t>2018130134708</t>
  </si>
  <si>
    <t xml:space="preserve">MORADA BD112L: R MARCENEIROS 549 4420-496 VALBOM GDM
ZONA FLORESTAL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INCÊNDIO FLORESTAL, RESIDÊNCIAS PRÓXIMO
Notas :
</t>
  </si>
  <si>
    <t>2018040004341</t>
  </si>
  <si>
    <t>MALHADAS</t>
  </si>
  <si>
    <t>2018060038697</t>
  </si>
  <si>
    <t>Chão do Bispo</t>
  </si>
  <si>
    <t xml:space="preserve">REDE MOVEL: 1140122708232102
CHAO DOS BISPO ORIGEM INFO QUE AO CHEGAR A LOCALIDADE E LOGO VISIVEL O INCENDIO
NAO PRETENDE INDICAR PONTO DE REFERENCIA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18030065246</t>
  </si>
  <si>
    <t>GUIMARAES</t>
  </si>
  <si>
    <t xml:space="preserve">MORADA BD112L: R JOAQUIM FERNANDES SILVA 374 4800-675 SANTA MARIA SOUTO
-- Consequências --
-------- Explosão ou Incêndio
-------- Necessidade de Segurança
-- Agências a envolver --
-------- AMN
-------- ANPC
-------- GNR
-------- PSP
-------- RSB
-- Agências de atendimento especializado --
-- Respostas --
Qual é a direção da Fuga? : 1
Número de vítimas : 1
Breve descrição da ocorrência : ACIMA IGREJA SANTA MARIA SOUTO FOCO INCENDIO COM FUMO PRETO
Notas :
 ; REDE MOVEL: 1241335708151605
NA ZONA DE MONTE
-- Consequências --
-------- Explosão ou Incêndio
-------- Necessidade de Segurança
-- Agências a envolver --
-------- AMN
-------- ANPC
-------- GNR
-------- PSP
-------- RSB
-- Agências de atendimento especializado --
-- Respostas --
Breve descrição da ocorrência : INCENDIO NA ZONA DE MATO
Notas :
POR CIMA DA QUINTA VILA MARITA
 ; REDE MOVEL: 1341345708191006
-- Consequências --
-------- Feridos ou Risco de Feridos
-- Agências a envolver --
-------- AMN
-------- INEM
-------- INEM_AE
-- Agências de atendimento especializado --
-------- INEM_AE
-- Respostas --
Notas : CHAMADORA INFORMA INC^NDIO QUE SE VÊ EM FONTE ARCADA, NA ZONA DE PAREDES OU ARRIFANA
-- Consequências --
-------- Explosão ou Incêndio
-------- Necessidade de Segurança
-- Agências a envolver --
-------- AMN
-------- ANPC
-------- GNR
-------- PSP
-------- RSB
-- Agências de atendimento especializado --
-- Respostas --
Existe fumo ou chama? : FUMO
Notas :
 ; REDE MOVEL: 1141303508062804
-- Consequências --
-------- Explosão ou Incêndio
-------- Necessidade de Segurança
-- Agências a envolver --
-------- AMN
-------- ANPC
-------- GNR
-------- PSP
-------- RSB
-- Agências de atendimento especializado --
-- Respostas --
Qual é a direção da Fuga? : 1
Número de vítimas : 1
Breve descrição da ocorrência : FOCO INCENDIO PERTO LIXEIRA DA GONÇA
Notas :
 ; REDE MOVEL: 1341344408163306
ZONA DE SAO TORCATO - GONÇA - GUIMARAES - QUEM VAI PARA O ATERRO
-- Consequências --
-------- Explosão ou Incêndio
-------- Necessidade de Segurança
-- Agências a envolver --
-------- AMN
-------- ANPC
-------- GNR
-------- PSP
-------- RSB
-- Agências de atendimento especializado --
-- Respostas --
Existe fumo ou chama? : FUMO
Qual a cor do fumo? : ACASTANHADO
Qual é a direção da Fuga? :
Número de vítimas :
Breve descrição da ocorrência : MUITO FUMO E FAULHAS NO AR. EM ZONA DE MATO NA ZONA DA PEDREIRA
Notas :
 ; REDE MOVEL: 1141291408152205
COMUNICA FOCO INCENDIO NAS IMEDIAÇÕES DA LOCALIDADE «« VILAR»»
-- Consequências --
-------- Explosão ou Incêndio
-------- Necessidade de Segurança
-- Agências a envolver --
-------- AMN
-------- ANPC
-------- GNR
-------- PSP
-------- RSB
-- Agências de atendimento especializado --
-- Respostas --
Existe fumo ou chama? : FUMO
Qual é a direção da Fuga? : 0
Número de vítimas : 0
Notas :
 ; REDE MOVEL: 1141252308220206
-- Consequências --
-------- Explosão ou Incêndio
-- Agências a envolver --
-------- AMN
-------- ANPC
-------- GNR
-------- PSP
-------- RSB
-- Agências de atendimento especializado --
-- Respostas --
Existe fumo ou chama? : FUMO
Qual a cor do fumo? : CINZENTO
Existência de suspeito : Não
Breve descrição da ocorrência : POSSÍVEL INCÊNDIO FLORESTAL
Existe obstrução da via pública? : Não
Existem habitações ou bens em perigo? : Não
Notas : CHAMADORA INFO QUE SE ENCONTRA NA FREGUESIA DE PONTE - GUIMARÃES E DIZ QUE AVISTA A CERCA 5/6 KM AVISTA INCÊNDIO NA ZONA DA FREGUESIA DE SANTA EUFÉMIA - GUIMARÃES. NÃO SABE MAIS DADOS ACERCA DO INCÊNDIO.
 ; REDE MOVEL: 1241274908196006
COMUNICANTE INFORMA QUE SE ENCONTRA NA CALDAS DAS TAIPAS
VISUALIZA FOCO DE INCENDIO EM MATO
FUMO NEGRO
ENTRE O BOM JESUS E A PENHA
VAI EM DIRECÇÃO A POVOA DE LANHOSO E VISUALIZA FOCO DE INCENDIO NESSA DIRECÇÃO
NAO SABE FORNECER MAIS DADOS DE LOCALIZAÇÃO
-- Consequências --
-------- Explosão ou Incêndio
-------- Necessidade de Segurança
-- Agências a envolver --
-------- AMN
-------- ANPC
-------- GNR
-------- PSP
-------- RSB
-- Agências de atendimento especializado --
-- Respostas --
Qual é a direção da Fuga? : 0
Número de vítimas : 0
Notas :
 ; REDE MOVEL: 1141302108175304
-- Consequências --
-------- Explosão ou Incêndio
-------- Necessidade de Segurança
-- Agências a envolver --
-------- AMN
-------- ANPC
-------- GNR
-------- PSP
-------- RSB
-- Agências de atendimento especializado --
-- Respostas --
Breve descrição da ocorrência : INCENDIO A INICIAR EM LOCAL QUE ARDEU A SEMANA PASSADA
Notas :
</t>
  </si>
  <si>
    <t>2018090008006</t>
  </si>
  <si>
    <t>2018100043315</t>
  </si>
  <si>
    <t>2018090032665</t>
  </si>
  <si>
    <t xml:space="preserve">REDE MOVEL: 1241024007143507
-- Consequências --
-------- Explosão ou Incêndio
-------- Necessidade de Segurança
-- Agências a envolver --
-------- AMN
-------- ANPC
-------- GNR
-------- PSP
-------- RSB
-- Agências de atendimento especializado --
-- Respostas --
Existe fumo ou chama? : FUMO E CHAMAS
Qual é a direção da Fuga? : 0
Número de vítimas : 0
Breve descrição da ocorrência : DENUNCIANTE INFORMA INCÊNDIO FLORESTAL EM ZONA DE MATO NA LOCALIDADE DE VALE DO PORCO - MEDA - GUARDA. PONTO DE REFERENCIA
Existem habitações ou bens em perigo? : Não
Notas :
</t>
  </si>
  <si>
    <t>2018110031453</t>
  </si>
  <si>
    <t>2018140007819</t>
  </si>
  <si>
    <t>2018180011728</t>
  </si>
  <si>
    <t>MOCAMEDES</t>
  </si>
  <si>
    <t xml:space="preserve">-- Consequências --
-------- Explosão ou Incêndio
-------- Necessidade de Segurança
-- Agências a envolver --
-------- AMN
-------- ANPC
-------- GNR
-------- PSP
-------- RSB
-- Agências de atendimento especializado --
-- Respostas --
Breve descrição da ocorrência : QUEIMADA DESCONTROLADA, MATO ARDER
Notas :
</t>
  </si>
  <si>
    <t>2018030031262</t>
  </si>
  <si>
    <t>Real, Dume e Semelhe</t>
  </si>
  <si>
    <t xml:space="preserve">REDE MOVEL: 1241323308254805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QUEIMADA DESCONTROLADA, MATO ARDER
Notas :
</t>
  </si>
  <si>
    <t>2018030031547</t>
  </si>
  <si>
    <t>Alvito (São Pedro e São Martinho) e Couto</t>
  </si>
  <si>
    <t xml:space="preserve">REDE MOVEL: 1241335408375806
-- Consequências --
-------- Explosão ou Incêndio
-------- Necessidade de Segurança
-- Agências a envolver --
-------- AMN
-------- ANPC
-------- GNR
-------- PSP
-------- RSB
-- Agências de atendimento especializado --
-- Respostas --
Existe fumo ou chama? : FUMO
Qual a cor do fumo? : CINZENTO
Breve descrição da ocorrência : INCENDIO NO MONTE, NÃ SABE MAIS DADOS
Notas :
</t>
  </si>
  <si>
    <t>2018130128271</t>
  </si>
  <si>
    <t xml:space="preserve">REDE MOVEL: 1241155508175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NUM QUINTAL ABANDONADO. CASAS A POUCOS METROS
Notas :
</t>
  </si>
  <si>
    <t>2018020017602</t>
  </si>
  <si>
    <t>Monte do Carrascal</t>
  </si>
  <si>
    <t>Alertante encontra-se em casa e visualiza coluna de fumo</t>
  </si>
  <si>
    <t>2018010037448</t>
  </si>
  <si>
    <t>Estoze</t>
  </si>
  <si>
    <t>2018060046805</t>
  </si>
  <si>
    <t>COIMBRA#CRUZ_MOROUCOS</t>
  </si>
  <si>
    <t xml:space="preserve">MORADA BD112L: NOVA 14 3040-121 COIMBRA
COMUNICANTE INFORMA QUE ESTA A VISUALIZAR UMA QUEIMADA
NA BEIRA DA ESTRADA
ESTRADA NOVA JUNTO AO Nº 13
MOROUCOS
COIMBR
-- Consequências --
-------- Explosão ou Incêndio
-------- Necessidade de Segurança
-- Agências a envolver --
-------- AMN
-------- ANPC
-------- GNR
-------- PSP
-------- RSB
-- Agências de atendimento especializado --
-- Respostas --
Qual é a direção da Fuga? : 0
Número de vítimas : 0
Notas :
</t>
  </si>
  <si>
    <t>2018130031289</t>
  </si>
  <si>
    <t>SANTO_TIRSO</t>
  </si>
  <si>
    <t>2018080008538</t>
  </si>
  <si>
    <t>ANÇÃO</t>
  </si>
  <si>
    <t>Verificar queima que ainda se encontra activa</t>
  </si>
  <si>
    <t>2018110069964</t>
  </si>
  <si>
    <t xml:space="preserve">REDE MOVEL: 1238483809170506 ROB e Siresp 03
-- Consequências --
-------- Explosão ou Incêndio
-------- Necessidade de Segurança
-- Agências a envolver --
-------- AMN
-------- ANPC
-------- GNR
-------- PSP
-------- RSB
-- Agências de atendimento especializado --
-- Respostas --
Qual é a direção da Fuga? : 1
Número de vítimas : 1
Existe obstrução da via pública? : Sim
Notas :
A ORIGEM OUVIU UMA EXPLOSÃO QUE DEU ORIGEM A UMA ARVORE A ARDER
É NUMA QUINTA DE NOME CASA DA AZENHA
FAZ CASAMENTOS E GRANDES EVENTOS
</t>
  </si>
  <si>
    <t>2018130141703</t>
  </si>
  <si>
    <t xml:space="preserve">REDE MOVEL: 1241125808403805
TRASEIRAS DA NORAUTO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Notas :
</t>
  </si>
  <si>
    <t>2018180045178</t>
  </si>
  <si>
    <t>2018050018006</t>
  </si>
  <si>
    <t>2018140059144</t>
  </si>
  <si>
    <t xml:space="preserve">REDE MOVEL: 1339361208095007
CARVALHAL ABRANTS
DE BAIXO
R DA EIRA
-- Consequências --
-------- Explosão ou Incêndio
-------- Necessidade de Segurança
-- Agências a envolver --
-------- AMN
-------- ANPC
-------- GNR
-------- PSP
-------- RSB
-- Agências de atendimento especializado --
-- Respostas --
Qual é a direção da Fuga? : 1
Número de vítimas :
Breve descrição da ocorrência : VISUALIZA FOCO DE INCENDIO
Existem habitações ou bens em perigo? : Sim
Notas :
</t>
  </si>
  <si>
    <t>2018120015100</t>
  </si>
  <si>
    <t xml:space="preserve">REDE MOVEL: 1239174007384008
-- Consequências --
-------- Explosão ou Incêndio
-------- Necessidade de Segurança
-- Agências a envolver --
-------- AMN
-------- ANPC
-------- GNR
-------- PSP
-------- RSB
-- Agências de atendimento especializado --
-- Respostas --
Qual é a direção da Fuga? : 1
Número de vítimas : 1
Notas : MATO A ARDER JUNTO A ESTRADA PERTO DA ESTACAO
</t>
  </si>
  <si>
    <t>2018180011428</t>
  </si>
  <si>
    <t>arcos de paradela</t>
  </si>
  <si>
    <t>2018100069384</t>
  </si>
  <si>
    <t xml:space="preserve">REDE MOVEL: 11393747084945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VE FOGO VINDO DA ZONA DE MATO POR TRAS DA SUA RESIDENCIA
Existem habitações ou bens em perigo? : Sim
Notas :
</t>
  </si>
  <si>
    <t>2018130071427</t>
  </si>
  <si>
    <t>2018110026473</t>
  </si>
  <si>
    <t>2018170010897</t>
  </si>
  <si>
    <t>RIBEIRA_PENA</t>
  </si>
  <si>
    <t xml:space="preserve">REDE MOVEL: 1141303007462008
EM SANTO ALEIX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Existe obstrução da via pública? : Não
Existem habitações ou bens em perigo? : Não
Notas :
</t>
  </si>
  <si>
    <t>2018170020967</t>
  </si>
  <si>
    <t>ALIJO</t>
  </si>
  <si>
    <t xml:space="preserve">REDE MOVEL: 1141184507090008
IC5 VILA REAL -- &amp;gt;&amp;gt; ALIJO AO KM 65 A SEGUIR ÁS BOMBAS DA BP DE VILA REAL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AO LADO DA AUTO ESTRADA
Notas :
</t>
  </si>
  <si>
    <t>2018040024069</t>
  </si>
  <si>
    <t>FREIXO_ESPADA_CINTA</t>
  </si>
  <si>
    <t xml:space="preserve">REDE MOVEL: 1141102906465705
ENTRE O KM71 E 72 NO SENTIDO FREIXO/TORRE MONCORVO O INCENDIO FICA DO LADO ESQUERDO
-- Consequências --
-------- Explosão ou Incêndio
-------- Necessidade de Segurança
-- Agências a envolver --
-------- AMN
-------- ANPC
-------- GNR
-------- PSP
-------- RSB
-- Agências de atendimento especializado --
-- Respostas --
Existe fumo ou chama? : SIM
Qual a cor do fumo? : ESCURO
Qual é a direção da Fuga? : 0
Número de vítimas : 0
Breve descrição da ocorrência : INCENDIO FLORESTAL JUNTO Á ESTRADA
Notas :
</t>
  </si>
  <si>
    <t>2018090010565</t>
  </si>
  <si>
    <t>2018180034891</t>
  </si>
  <si>
    <t>2018090034169</t>
  </si>
  <si>
    <t xml:space="preserve">REDE MOVEL: 1240222307463906
COMUNICANTE ESTA EM SAZES VELHO E VE NA FREG DE SAZES BEIRA TRES FOCOS DE INC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8160025661</t>
  </si>
  <si>
    <t>Caminho do Mirante</t>
  </si>
  <si>
    <t xml:space="preserve">REDE MOVEL: 1341453808401406
FRENTE ESTALEIRO RELEVO
-- Consequências --
-------- Explosão ou Incêndio
-------- Necessidade de Segurança
-- Agências a envolver --
-------- AMN
-------- ANPC
-------- GNR
-------- PSP
-------- RSB
-- Agências de atendimento especializado --
-- Respostas --
Existe fumo ou chama? : AMBOS
Qual a cor do fumo? : NEGRO
Breve descrição da ocorrência : AVISTAMENTO FOCO INCENDIO
Existe obstrução da via pública? : Não
Existem habitações ou bens em perigo? : Sim
Notas :
 ; MORADA BD112L: R XISTO 138 4905-286 MOREIRA DE GERAZ DO LIMA
-- Consequências --
-------- Explosão ou Incêndio
-------- Necessidade de Segurança
-- Agências a envolver --
-------- AMN
-------- ANPC
-------- GNR
-------- PSP
-------- RSB
-- Agências de atendimento especializado --
-- Respostas --
Existe fumo ou chama? : CHAMA E FUMO
Qual é a direção da Fuga? :
Número de vítimas :
Breve descrição da ocorrência : INCIO DE INCENDIO EM ZONA DE MATO
Notas :
</t>
  </si>
  <si>
    <t>2018080043413</t>
  </si>
  <si>
    <t xml:space="preserve">REDE MOVEL: 1237095808403807
-- Consequências --
-------- Explosão ou Incêndio
-------- Necessidade de Segurança
-- Agências a envolver --
-------- AMN
-------- ANPC
-------- GNR
-------- PSP
-------- RSB
-- Agências de atendimento especializado --
-- Respostas --
Existe fumo ou chama? : NAO
Qual a cor do fumo? : SIM
Qual é a direção da Fuga? : 1
Número de vítimas : 1
Existem habitações ou bens em perigo? : Sim
Notas : COMUNICANTE INFO QUE VE FUMO NA ZONA PARA A BARRAGEM DE ODIAXE SENTIDO ODIAXE CO TIFE ZONA SERRA
</t>
  </si>
  <si>
    <t>2018150034000</t>
  </si>
  <si>
    <t xml:space="preserve">QUINTA DA ARCA DE AGUA - FREGUESIA DE SAO JULIAO
CASA DE MADEIRA A ARDER
SERÁ QUINTA BDA CAPELINHA
ESTRADA QUE SEGUE ATE AOS BARRIS
-- Consequências --
-------- Explosão ou Incêndio
-------- Necessidade de Segurança
-- Agências a envolver --
-------- AMN
-------- ANPC
-------- GNR
-------- PSP
-------- RSB
-- Agências de atendimento especializado --
-- Respostas --
Número de Pisos : 1
Notas :
</t>
  </si>
  <si>
    <t>2018030070117</t>
  </si>
  <si>
    <t xml:space="preserve">REDE MOVEL: 1141392008170506
RENDUFINHO PARA CANCELOS
-- Consequências --
-------- Explosão ou Incêndio
-------- Necessidade de Segurança
-- Agências a envolver --
-------- AMN
-------- ANPC
-------- GNR
-------- PSP
-------- RSB
-- Agências de atendimento especializado --
-- Respostas --
Qual é a direção da Fuga? : 1
Número de vítimas : 1
Notas :
</t>
  </si>
  <si>
    <t>2018130168282</t>
  </si>
  <si>
    <t>Leça Balio</t>
  </si>
  <si>
    <t xml:space="preserve">REDE MOVEL: 1341130508373805
SENTIDO LECA BALIO PORTO ENTRE AS BOMBAS DA BP E A SAIDA LECA BALIO FOCO INCENDIO JUNTO DA AUTOESTRADA
-- Consequências --
-------- Explosão ou Incêndio
-------- Necessidade de Segurança
-- Agências a envolver --
-------- AMN
-------- ANPC
-------- GNR
-------- PSP
-------- RSB
-- Agências de atendimento especializado --
-- Respostas --
Notas :
</t>
  </si>
  <si>
    <t>2018080045868</t>
  </si>
  <si>
    <t>2018130029363</t>
  </si>
  <si>
    <t>2018170012778</t>
  </si>
  <si>
    <t>Carreira da Lebre</t>
  </si>
  <si>
    <t>2018090035032</t>
  </si>
  <si>
    <t>2018130138394</t>
  </si>
  <si>
    <t xml:space="preserve">REDE MOVEL: 1241145608080107
-- Consequências --
-------- Explosão ou Incêndio
-------- Necessidade de Segurança
-- Agências a envolver --
-------- AMN
-------- ANPC
-------- GNR
-------- PSP
-------- RSB
-- Agências de atendimento especializado --
-- Respostas --
Qual é a direção da Fuga? : 1
Número de vítimas : 1
Breve descrição da ocorrência : PEQUENO FOCO INCENDIO JUNTO AO CEMITERIO DE FREGIM AMARANTE
Notas :
</t>
  </si>
  <si>
    <t>2018110184508</t>
  </si>
  <si>
    <t>PRIOR_VELHO</t>
  </si>
  <si>
    <t xml:space="preserve">R+S M2
ARDE MATO JUNTO A HABITAÇÕES
</t>
  </si>
  <si>
    <t>2018100063640</t>
  </si>
  <si>
    <t>Ribeira de Maceira</t>
  </si>
  <si>
    <t>2018100045269</t>
  </si>
  <si>
    <t xml:space="preserve">REDE MOVEL: 1239494508224008
IC8
KM 61 E 62
JUNTO Á SAIDA PARA TOMAR
MATO/FLORESTA A ARDER
-- Consequências --
-------- Explosão ou Incêndio
-------- Necessidade de Segurança
-- Agências a envolver --
-------- AMN
-------- ANPC
-------- GNR
-------- PSP
-------- RSB
-- Agências de atendimento especializado --
-- Respostas --
Qual é a direção da Fuga? : 1
Número de vítimas : 1
Notas :
</t>
  </si>
  <si>
    <t>2018130079686</t>
  </si>
  <si>
    <t xml:space="preserve">REDE MOVEL: 1141064108353802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INFORMA QUE ESTA A 1KM DE DISTANCIA E VIZUALIZA COLUNA DE FUMO PROVENIENTE DA ZONA DE MATO JUNTO A ANTENA DA RTP
Existem habitações ou bens em perigo? : Não
Notas :
</t>
  </si>
  <si>
    <t>2018030036399</t>
  </si>
  <si>
    <t>2018110090222</t>
  </si>
  <si>
    <t>2018030035501</t>
  </si>
  <si>
    <t>2018160019284</t>
  </si>
  <si>
    <t>2018120003596</t>
  </si>
  <si>
    <t xml:space="preserve">MATO A ARDER JUNTO A ESTRADA
NO FIM RECTA LADO DIREITO VINDO PONTE SOR PARA FAZENDA
-- Consequências --
-------- Explosão ou Incêndio
-------- Necessidade de Segurança
-- Agências a envolver --
-------- AMN
-------- ANPC
-------- GNR
-------- PSP
-------- RSB
-- Agências de atendimento especializado --
-- Respostas --
Qual é a direção da Fuga? : 1
Número de vítimas : 1
Notas :
</t>
  </si>
  <si>
    <t>2018080000956</t>
  </si>
  <si>
    <t>PORTIMAO</t>
  </si>
  <si>
    <t xml:space="preserve">-- Consequências --
-------- Necessidade de Segurança
-------- Explosão ou Incêndio
-- Agências a envolver --
-------- AMN
-------- ANPC
-------- GNR
-------- PSP
-- Agências de atendimento especializado --
-- Respostas --
Número de vítimas : 1
Existe fumo ou chama? : FUMO ESCURO
Breve descrição da ocorrência : COMUNICANTE INF VER BASTANTE FUMO PRETO JUNTO A SUA RESIDENCIA, ORIGINADO EM MATO RASTEIRO
Qual é a direção da Fuga? : 1
Existem habitações ou bens em perigo? : Sim
Notas :
</t>
  </si>
  <si>
    <t>2018010016851</t>
  </si>
  <si>
    <t xml:space="preserve">-- Consequências --
-------- Necessidade de Segurança
-------- Explosão ou Incêndio
-- Agências a envolver --
-------- AMN
-------- ANPC
-------- GNR
-------- PSP
-- Agências de atendimento especializado --
-- Respostas --
Número de vítimas : 0
Existe fumo ou chama? : CHAMAS
Breve descrição da ocorrência : INCÊNDIO EM ZONA DE MATO VISIVEL DO LADO ESQUERDO DO IC2 SENTIDO COIMBRA-AVEIRO ENTRE AS LOCALIDADES DE PAMPILHOSA E MEALHADA. FOCO DE INCÊNDIO FICA NAS TRASEIRAS DE UMA EMPRESA DE ARTIGOS DE JARDIM.
Qual é a direção da Fuga? : 0
Existem habitações ou bens em perigo? : Sim
Notas :
</t>
  </si>
  <si>
    <t>2018140057797</t>
  </si>
  <si>
    <t>EN 251 - Lagoiços</t>
  </si>
  <si>
    <t xml:space="preserve">REDE MOVEL: 1239002608231207
ESTRADA NA
OCORRÊNCIA COLOCADA EM ESPERA ÀS: 17/09/18 11:01:24
ESTRADA QUE LIGA COUCO A CORUCHE
ANTES DA AZERVADINHA
-- Consequências --
-------- Explosão ou Incêndio
-------- Necessidade de Segurança
-- Agências a envolver --
-------- AMN
-------- ANPC
-------- GNR
-------- PSP
-------- RSB
-- Agências de atendimento especializado --
-- Respostas --
Qual é a direção da Fuga? : 1
Número de vítimas : 1
Notas :
ORIGEM ALERTA INICIO DE INCENDIO EM ZONA DE PASTO/MATO
 ; REDE MOVEL: 1239002608231207
COUÇO - NA BEIRA DA ESTRADA NACIONAL ENTRE CORUCHE E O COUCO -
ANTES DE CHEGAR AO CANAL
-- Consequências --
-------- Explosão ou Incêndio
-------- Necessidade de Segurança
-- Agências a envolver --
-------- AMN
-------- ANPC
-------- GNR
-------- PSP
-------- RSB
-- Agências de atendimento especializado --
-- Respostas --
Qual é a direção da Fuga? : 1
Número de vítimas : 1
Notas :
 ; REDE MOVEL: 1338585808162207
NA LOCALIDADE MONTARGIL
JUNTO ESTRADA
-- Consequências --
-------- Explosão ou Incêndio
-------- Necessidade de Segurança
-- Agências a envolver --
-------- AMN
-------- ANPC
-------- GNR
-------- PSP
-------- RSB
-- Agências de atendimento especializado --
-- Respostas --
Número de Pisos : 1
Qual é a direção da Fuga? : 1
Existe fumo ou chama? : CHAMA
Breve descrição da ocorrência : FOCO INC
Existe obstrução da via pública? : Sim
Notas :
</t>
  </si>
  <si>
    <t>2018110174222</t>
  </si>
  <si>
    <t>2018080029811</t>
  </si>
  <si>
    <t>Besouro</t>
  </si>
  <si>
    <t xml:space="preserve">REDE MOVEL: 1337035907543706
ESTRADA QUE LIGA FARO A SAO BRAS ALPORTEL
ESTRADA DA JARDINA....LUGAR DO BESOURO
-- Consequências --
-------- Explosão ou Incêndio
-------- Necessidade de Segurança
-- Agências a envolver --
-------- AMN
-------- ANPC
-------- GNR
-------- PSP
-------- RSB
-- Agências de atendimento especializado --
-- Respostas --
Qual é a direção da Fuga? : 1
Número de vítimas : 1
Breve descrição da ocorrência : NUM TERRENO ABANDONADO , COMEÇOU A ARDER MATO, CASAS PROXIMAS.....
Notas :
</t>
  </si>
  <si>
    <t>2018030036273</t>
  </si>
  <si>
    <t xml:space="preserve">REDE MOVEL: 1241235208265906
-- Consequências --
-------- Explosão ou Incêndio
-------- Necessidade de Segurança
-- Agências a envolver --
-------- AMN
-------- ANPC
-------- GNR
-------- PSP
-------- RSB
-- Agências de atendimento especializado --
-- Respostas --
Existe fumo ou chama? : FUMO
Qual a cor do fumo? : BRANCO ACASTANHADO
Existência de suspeito : Não
Qual é a direção da Fuga? : 0
Número de vítimas : 0
Breve descrição da ocorrência : DENUNCIANTE SEGUE NA ESTRADA QUE LIGA RUIVÃES A RIBA D'AVE E VIZUALIZA MUITO FUMO DO OUTRO LADO DO MONTE, QUE PODERÁ SER UM FOCO DE INCÊNDIO NA ZONA DE OLIVEIRA SANTA MARIA
Notas :
</t>
  </si>
  <si>
    <t>2018040011769</t>
  </si>
  <si>
    <t>CARRAZEDA_ANSIAES#LINHARES</t>
  </si>
  <si>
    <t xml:space="preserve">REDE MOVEL: 1241082807242807
OCORRÊNCIA COLOCADA EM ESPERA ÀS: 23/04/18 13:42:18
ESTRADA QUE VAI DE LINHARES PARA CAMPELOS
-- Consequências --
-------- Explosão ou Incêndio
-------- Necessidade de Segurança
-- Agências a envolver --
-------- AMN
-------- ANPC
-------- GNR
-------- PSP
-------- RSB
-- Agências de atendimento especializado --
-- Respostas --
Existe fumo ou chama? : FUMO E CHAMAS
Notas : A ORIGEM INF INCENDIO NO MONTE VISIVEL DA ESTRADA EM QUE CIRCULA
</t>
  </si>
  <si>
    <t>2018030079596</t>
  </si>
  <si>
    <t>CALDAS_VIZELA</t>
  </si>
  <si>
    <t xml:space="preserve">REDE MOVEL: 1341222308203307
-- Consequências --
-------- Explosão ou Incêndio
-------- Necessidade de Segurança
-- Agências a envolver --
-------- AMN
-------- ANPC
-------- GNR
-------- PSP
-------- RSB
-- Agências de atendimento especializado --
-- Respostas --
Existe fumo ou chama? : CHAMA
Notas : CHAMADOR INFORMA QUE ESTA A COMEÇAR A ARDER, NA BERMA DA ESTRADA QUE VAI DE VIZELA EM DIRECÇÃO A FAMALICÃO DENOMINADA POR ESTRADA VIME
</t>
  </si>
  <si>
    <t>2018150049599</t>
  </si>
  <si>
    <t xml:space="preserve">REDE MOVEL: 1138561308400006
-- Consequências --
-------- Explosão ou Incêndio
-------- Necessidade de Segurança
-- Agências a envolver --
-------- AMN
-------- ANPC
-------- GNR
-------- PSP
-------- RSB
-- Agências de atendimento especializado --
-- Respostas --
Número de Pisos : 1
Qual é a direção da Fuga? : 1
Existe fumo ou chama? : FOGO
Breve descrição da ocorrência : FOGO NO PASTO JUNTO A ESCOLA E HABITACOES
Notas :
</t>
  </si>
  <si>
    <t>2018140059991</t>
  </si>
  <si>
    <t>Coutada Velha</t>
  </si>
  <si>
    <t>2018020020673</t>
  </si>
  <si>
    <t>Coitos</t>
  </si>
  <si>
    <t>2018010083229</t>
  </si>
  <si>
    <t>2018160003586</t>
  </si>
  <si>
    <t xml:space="preserve">-- Consequências --
-------- Necessidade de Segurança
-------- Explosão ou Incêndio
-- Agências a envolver --
-------- AMN
-------- ANPC
-------- GNR
-------- PSP
-- Agências de atendimento especializado --
-- Respostas --
Número de vítimas : 0
Qual a cor do fumo? : CHAMA
Breve descrição da ocorrência : VERIFICA NA PARTE CIMA DA LOCALIDADE ««FACHA»» VARIOS FOCOS INCENDIOS FLORESTAIS
Qual é a direção da Fuga? : 0
Notas :
</t>
  </si>
  <si>
    <t>2018130159534</t>
  </si>
  <si>
    <t>2018110077894</t>
  </si>
  <si>
    <t>2018150043759</t>
  </si>
  <si>
    <t>GRANDOLA</t>
  </si>
  <si>
    <t xml:space="preserve">REDE MOVEL: 1238103508340006
-- Consequências --
-------- Explosão ou Incêndio
-------- Necessidade de Segurança
-- Agências a envolver --
-------- AMN
-------- ANPC
-------- GNR
-------- PSP
-------- RSB
-- Agências de atendimento especializado --
-- Respostas --
Existe fumo ou chama? : SIM
Qual a cor do fumo? : PRETO
Existência de suspeito : Não
Qual é a direção da Fuga? : 1
Existe obstrução da via pública? : Não
Existem habitações ou bens em perigo? : Sim
Notas :
GRANDOLA PARA A ESTRADA AGUA DERRAMADA
</t>
  </si>
  <si>
    <t>2018100017642</t>
  </si>
  <si>
    <t xml:space="preserve">-- Consequências --
-------- Explosão ou Incêndio
-------- Necessidade de Segurança
-- Agências a envolver --
-------- AMN
-------- ANPC
-------- GNR
-------- PSP
-------- RSB
-- Agências de atendimento especializado --
-- Respostas --
Existe fumo ou chama? : SIM
Qual a cor do fumo? : CLARO
Qual é a direção da Fuga? : 1
Número de vítimas : 1
Breve descrição da ocorrência : ORIGEM INFO QUE NA IC8 SENTIDO CASTELO BRANCO - FIGUEIRA, ANTES DA ZONA INDUSTRIAL POMBAL, JUNTO ESCOLA PROFISSIONAL ETAP E DEPOSITOS ÁGUA, VISUALIZA FUMO PROVENIENTE DE MATO
Notas :
</t>
  </si>
  <si>
    <t>2018030081694</t>
  </si>
  <si>
    <t>2018110178880</t>
  </si>
  <si>
    <t>LINDA_VELHA</t>
  </si>
  <si>
    <t xml:space="preserve">FRENTE AO MEDIA MARKET, CENTRO INSPECÇOES E BOMBAS GASOLINA JUMBO
CHAMAMADOR INFO VER CHAMA E MUITO FUMO EM ZONA ALBORIZADA
SEM MAIS INFO ....
</t>
  </si>
  <si>
    <t>2018130040818</t>
  </si>
  <si>
    <t>2018130127769</t>
  </si>
  <si>
    <t xml:space="preserve">REDE MOVEL: 1341110808321104
JUNTO CENTRAL ELETRICA
-- Consequências --
-------- Explosão ou Incêndio
-------- Necessidade de Segurança
-- Agências a envolver --
-------- AMN
-------- ANPC
-------- GNR
-------- PSP
-------- RSB
-- Agências de atendimento especializado --
-- Respostas --
Qual a cor do fumo? : ESCURO
Notas :
 ; REDE MOVEL: 1341103208294606
EM FRENTE À ZONA INDUSTRIAL
-- Consequências --
-------- Explosão ou Incêndio
-------- Necessidade de Segurança
-- Agências a envolver --
-------- AMN
-------- ANPC
-------- GNR
-------- PSP
-------- RSB
-- Agências de atendimento especializado --
-- Respostas --
Existe fumo ou chama? : SIM
Qual a cor do fumo? : PRETO
Qual é a direção da Fuga? : 1
Breve descrição da ocorrência : A INICIAR
Notas :
 ; REDE MOVEL: 1141111308313603
FRENTE SUCATA PINTO ARDE PARA LADO VALONGO ZONA FLORESTAL
-- Consequências --
-------- Explosão ou Incêndio
-------- Necessidade de Segurança
-- Agências a envolver --
-------- AMN
-------- ANPC
-------- GNR
-------- PSP
-------- RSB
-- Agências de atendimento especializado --
-- Respostas --
Existe fumo ou chama? : FUMA CHAMAS
Qual a cor do fumo? : INTENSO
Qual é a direção da Fuga? : 1
Número de vítimas : 1
Breve descrição da ocorrência : INICIO DE INCENDIO
Existe obstrução da via pública? : Não
Existem habitações ou bens em perigo? : Não
Notas :
</t>
  </si>
  <si>
    <t>2018060052000</t>
  </si>
  <si>
    <t xml:space="preserve">REDE MOVEL: 1340264408430507
RUA DOS COMBATENTES DA GRANDE GUERRA NA EN 109
ENTRE O Nº139 EO Nº 154
CASA DEVOLUTA ARDER
HABITACOES JUNTAS
-- Consequências --
-------- Explosão ou Incêndio
-------- Necessidade de Segurança
-- Agências a envolver --
-------- AMN
-------- ANPC
-------- GNR
-------- PSP
-------- RSB
-- Agências de atendimento especializado --
-- Respostas --
Número de Pisos : 1
Qual é a direção da Fuga? : 1
Notas :
</t>
  </si>
  <si>
    <t>2018140047421</t>
  </si>
  <si>
    <t>Bugarrel</t>
  </si>
  <si>
    <t xml:space="preserve">REDE MOVEL: 1339391508165107
ESTRADA DA ESCOLA ZONA DA CASA NOVA
VISUALIZA COLUNA DE FUMO
-- Consequências --
-------- Explosão ou Incêndio
-------- Necessidade de Segurança
-- Agências a envolver --
-------- AMN
-------- ANPC
-------- GNR
-------- PSP
-------- RSB
-- Agências de atendimento especializado --
-- Respostas --
Qual é a direção da Fuga? : 1
Número de vítimas : 1
Notas :
</t>
  </si>
  <si>
    <t>2018010010027</t>
  </si>
  <si>
    <t xml:space="preserve">-- Consequências --
-------- Necessidade de Segurança
-------- Explosão ou Incêndio
-- Agências a envolver --
-------- AMN
-------- ANPC
-------- GNR
-------- PSP
-- Agências de atendimento especializado --
-- Respostas --
Existe fumo ou chama? : FUMO
Qual é a direção da Fuga? : 1
Notas : CHAMADORA AVISTA FOCOS DE INCÊNDIO JUNTO AO KM 20 DA A32 ZONA DE CANEDO, DO LADO DO SENTIDO GONDOMAR-OLIV AZEMEIS.NUM DOS FOCOS SÓ VIRAM FUMO MAS NOUTRO VIRAM LABAREDAS.
</t>
  </si>
  <si>
    <t>2018100061090</t>
  </si>
  <si>
    <t>2018100054204</t>
  </si>
  <si>
    <t xml:space="preserve">REDE MOVEL: 1339380508452607
ESTRADA DA BATALHA PARA FATIMA
-- Consequências --
-------- Explosão ou Incêndio
-------- Necessidade de Segurança
-- Agências a envolver --
-------- AMN
-------- ANPC
-------- GNR
-------- PSP
-------- RSB
-- Agências de atendimento especializado --
-- Respostas --
Qual é a direção da Fuga? : 1
Número de vítimas : 1
Notas :
</t>
  </si>
  <si>
    <t>2018090031735</t>
  </si>
  <si>
    <t>2018080042681</t>
  </si>
  <si>
    <t>São João da Venda</t>
  </si>
  <si>
    <t>2018130127808</t>
  </si>
  <si>
    <t>2018090016735</t>
  </si>
  <si>
    <t>2018060019311</t>
  </si>
  <si>
    <t>2018010084800</t>
  </si>
  <si>
    <t>2018130023614</t>
  </si>
  <si>
    <t>2018010076680</t>
  </si>
  <si>
    <t xml:space="preserve">REDE MOVEL: 1340181408284306
ZONA DE MATO E FLORESTA ENTRE MALA E BARCOUÇO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INCENDIO ZONA DE MATO
Notas :
</t>
  </si>
  <si>
    <t>2018110242197</t>
  </si>
  <si>
    <t>2018030077709</t>
  </si>
  <si>
    <t>2018180023780</t>
  </si>
  <si>
    <t xml:space="preserve">REDE MOVEL: 1240524107472605
JUNTO AO KM 80
INCENDIO EM MATO PERTO DE CASAS
-- Consequências --
-------- Explosão ou Incêndio
-------- Necessidade de Segurança
-- Agências a envolver --
-------- AMN
-------- ANPC
-------- GNR
-------- PSP
-------- RSB
-- Agências de atendimento especializado --
-- Respostas --
Notas :
</t>
  </si>
  <si>
    <t>2018130170614</t>
  </si>
  <si>
    <t>Amarante(São Amarante)</t>
  </si>
  <si>
    <t>2018050015613</t>
  </si>
  <si>
    <t>2018160018160</t>
  </si>
  <si>
    <t>2018010035031</t>
  </si>
  <si>
    <t>ALBERGARIA_VELHA</t>
  </si>
  <si>
    <t xml:space="preserve">MORADA BD112L: R VIELA POVOA 1 3850-162 ALBERGARIA-A-VELHA
-- Consequências --
-------- Explosão ou Incêndio
-------- Necessidade de Segurança
-- Agências a envolver --
-------- AMN
-------- ANPC
-------- GNR
-------- PSP
-------- RSB
-- Agências de atendimento especializado --
-- Respostas --
Qual é a direção da Fuga? : 1
Número de vítimas : 1
Breve descrição da ocorrência : ENTRADA DE VALMAIOR, PORTUGAL --- INCENDIO FLORESTAL
Notas :
</t>
  </si>
  <si>
    <t>2018040029373</t>
  </si>
  <si>
    <t>Caravelas</t>
  </si>
  <si>
    <t>2018020025608</t>
  </si>
  <si>
    <t>Santa Clara a Velha</t>
  </si>
  <si>
    <t xml:space="preserve">REDE MOVEL: 1237254908262307
-- Consequências --
-------- Explosão ou Incêndio
-------- Necessidade de Segurança
-- Agências a envolver --
-------- AMN
-------- ANPC
-------- GNR
-------- PSP
-------- RSB
-- Agências de atendimento especializado --
-- Respostas --
Qual é a direção da Fuga? : 1
Número de vítimas : 1
Breve descrição da ocorrência : ORIGEM INFO INICIO DE INCENDIO DEVIDO A TREVOADA EM ZONA DE PASTO.
Notas :
</t>
  </si>
  <si>
    <t>2018110164528</t>
  </si>
  <si>
    <t xml:space="preserve">CMR + S 1
NAS TRASEIRAS JUNTO AO LIDL
ento especializado --
-- Respostas --
Qual é a direção da Fuga? : 1
Número de vítimas : 1
Notas :
 ; REDE MOVEL: 1338474909103205
JUNTO AO LIDL
ZONA QUINTA GRANDE
-- Consequências --
Breve descrição da ocorrência : ZONA MATO
Notas :
</t>
  </si>
  <si>
    <t>2018130192833</t>
  </si>
  <si>
    <t>2018030070689</t>
  </si>
  <si>
    <t>Aldreu</t>
  </si>
  <si>
    <t xml:space="preserve">REDE MOVEL: 1241361608442407
-- Consequências --
-------- Explosão ou Incêndio
-------- Necessidade de Segurança
-- Agências a envolver --
-------- AMN
-------- ANPC
-------- GNR
-------- PSP
-------- RSB
-- Agências de atendimento especializado --
-- Respostas --
Existe fumo ou chama? : FUMO
Qual a cor do fumo? : NEGRO
Breve descrição da ocorrência : FOCO DE INCENDIO EM ZONA DE MATO, LUGAR DO CRASTO NO - MONTE DO CRESTO. HABITAÇOES ESTAO PROXIMAS. FOCO PROVOCADO PELA TROVOADA
Notas :
</t>
  </si>
  <si>
    <t>2018010063869</t>
  </si>
  <si>
    <t>2018070018477</t>
  </si>
  <si>
    <t xml:space="preserve">REDE MOVEL: 1238344707542105
-- Consequências --
-------- Explosão ou Incêndio
-------- Necessidade de Segurança
-- Agências a envolver --
-------- AMN
-------- ANPC
-------- GNR
-------- PSP
-------- RSB
-- Agências de atendimento especializado --
-- Respostas --
Qual é a direção da Fuga? : 1
Número de vítimas : 1
Notas :
BRR PITES
RUA JOAO VASCONCELOS SA
PASTO A ARDER
</t>
  </si>
  <si>
    <t>2018010074365</t>
  </si>
  <si>
    <t xml:space="preserve">REDE MOVEL: 1340395008251307
-- Consequências --
-------- Explosão ou Incêndio
-------- Necessidade de Segurança
-- Agências a envolver --
-------- AMN
-------- ANPC
-------- GNR
-------- PSP
-------- RSB
-- Agências de atendimento especializado --
-- Respostas --
Existe fumo ou chama? : FUMO E CHAMAS
Qual a cor do fumo? : BRANCO
Qual é a direção da Fuga? : 1
Número de vítimas : 1
Breve descrição da ocorrência : INCÊNDIO EM QUINTAL
Notas : QUINTAL DO RESTAURANTE O MELO, EM BECO
RUA DO EMIGRANTE
</t>
  </si>
  <si>
    <t>2018110146076</t>
  </si>
  <si>
    <t xml:space="preserve">M2 ROB e SIRESP 
</t>
  </si>
  <si>
    <t>2018110105375</t>
  </si>
  <si>
    <t>2117</t>
  </si>
  <si>
    <t>2018130133028</t>
  </si>
  <si>
    <t>2018030086824</t>
  </si>
  <si>
    <t>2018050009065</t>
  </si>
  <si>
    <t>2018160006401</t>
  </si>
  <si>
    <t>BRITELO PNPG</t>
  </si>
  <si>
    <t xml:space="preserve">-- Consequências --
-------- Explosão ou Incêndio
-- Agências a envolver --
-------- AMN
-------- ANPC
-------- GNR
-------- PSP
-- Agências de atendimento especializado --
-- Respostas --
Existe fumo ou chama? : CHAMA
Breve descrição da ocorrência : CHAMADOR VIZUALIZA FOGO EM ZONA DE MATO NO PARQUE DA PENEDA GERES
Existe obstrução da via pública? : Não
Existem habitações ou bens em perigo? : Não
Notas :
</t>
  </si>
  <si>
    <t>2018170021513</t>
  </si>
  <si>
    <t xml:space="preserve">REDE MOVEL: 1141371407212406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MATO A ARDER
Notas :
 ; REDE MOVEL: 1241336007163206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FLORESTAL JUNTO A UMA PRESA ONDE ABASTECE HELICOPTEROS.
Existe obstrução da via pública? : Não
Existem habitações ou bens em perigo? : Não
Notas :
 ; REDE MOVEL: 1241336007163206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FLORESTAL JUNTO A UMA PRESA ONDE ABASTECE HELICOPTEROS.
Existe obstrução da via pública? : Não
Existem habitações ou bens em perigo? : Não
Notas :
</t>
  </si>
  <si>
    <t>2018030039033</t>
  </si>
  <si>
    <t>Campo de Futebol</t>
  </si>
  <si>
    <t xml:space="preserve">REDE MOVEL: 1341285908293106
NA RUA DA FABRICA
INCENDIO EM MATO
É POR DETRAS DA FIRMA SAFERMOVÉL
-- Consequências --
-------- Explosão ou Incêndio
-------- Necessidade de Segurança
-- Agências a envolver --
-------- AMN
-------- ANPC
-------- GNR
-------- PSP
-------- RSB
-- Agências de atendimento especializado --
-- Respostas --
Qual é a direção da Fuga? : 1
Número de vítimas : 1
Notas :
</t>
  </si>
  <si>
    <t>2018080035456</t>
  </si>
  <si>
    <t>VILA_REAL_STO_ANTONIO</t>
  </si>
  <si>
    <t xml:space="preserve">REDE MOVEL: 1237105407270605
ZONA DA CAREPA
-- Consequências --
-------- Explosão ou Incêndio
-------- Necessidade de Segurança
-- Agências a envolver --
-------- AMN
-------- ANPC
-------- GNR
-------- PSP
-------- RSB
-- Agências de atendimento especializado --
-- Respostas --
Qual é a direção da Fuga? : 1
Número de vítimas : 1
Notas :
</t>
  </si>
  <si>
    <t>2018130098003</t>
  </si>
  <si>
    <t xml:space="preserve">REDE MOVEL: 1341163808123307
-- Consequências --
-------- Explosão ou Incêndio
-------- Necessidade de Segurança
-- Agências a envolver --
-------- AMN
-------- ANPC
-------- GNR
-------- PSP
-------- RSB
-- Agências de atendimento especializado --
-- Respostas --
Existe fumo ou chama? : SIM
Qual é a direção da Fuga? : 1
Existem habitações ou bens em perigo? : Sim
Notas : INCENDIO FLORESTAL EM TRAVANCA AMARANTE SEGUNDO ORIGEM SERA NA RUAS DOS CASTANHEIROS. INDICOU TAMBEM QUE ESTARIA PROXIMO DE DUAS HABITAÇOES.
</t>
  </si>
  <si>
    <t>2018110149192</t>
  </si>
  <si>
    <t>estrada que vai para as finanças</t>
  </si>
  <si>
    <t>2018070003485</t>
  </si>
  <si>
    <t xml:space="preserve">JUNTO AO CASTELO DE MONSARAZ, UM PEQUENO FOCO DE INCENDIO NA ENCOSTA JUNTO AO CASTELO
-- Consequências --
-------- Explosão ou Incêndio
-------- Necessidade de Segurança
-- Agências a envolver --
-------- AMN
-------- ANPC
-------- GNR
-------- PSP
-------- RSB
-- Agências de atendimento especializado --
-- Respostas --
Qual é a direção da Fuga? : 1
Número de vítimas : 1
Notas :
</t>
  </si>
  <si>
    <t>2018050033988</t>
  </si>
  <si>
    <t xml:space="preserve">REDE MOVEL: 1240180007225107
SITIO DO ENTREGADOURO
CRUZAMENTO DA FONTE BISPO
-- Consequências --
-------- Explosão ou Incêndio
-------- Necessidade de Segurança
-- Agências a envolver --
-------- AMN
-------- ANPC
-------- GNR
-------- PSP
-------- RSB
-- Agências de atendimento especializado --
-- Respostas --
Qual é a direção da Fuga? : 1
Número de vítimas : 1
Notas :
</t>
  </si>
  <si>
    <t>2018170022421</t>
  </si>
  <si>
    <t>2018180062042</t>
  </si>
  <si>
    <t>2018030079537</t>
  </si>
  <si>
    <t>2018030076037</t>
  </si>
  <si>
    <t>GUIMARAES#LEITOES</t>
  </si>
  <si>
    <t xml:space="preserve">REDE MOVEL: 1341284508242006
PROXIMO DA RUA DAS CAZEIRAS
-- Consequências --
-------- Explosão ou Incêndio
-------- Necessidade de Segurança
-- Agências a envolver --
-------- AMN
-------- ANPC
-------- GNR
-------- PSP
-------- RSB
-- Agências de atendimento especializado --
-- Respostas --
Breve descrição da ocorrência : INCENDIO EM MATO, PROXIMO DAS HABITAÇOES
Notas :
 ; REDE MOVEL: 1241294108262807
PK 35 SENTIDO BRAGA - GUIMARAES LADO DRT
A11
-- Consequências --
-------- Explosão ou Incêndio
-------- Necessidade de Segurança
-- Agências a envolver --
-------- AMN
-------- ANPC
-------- GNR
-------- PSP
-------- RSB
-- Agências de atendimento especializado --
-- Respostas --
Existe fumo ou chama? : CHAMA
Qual a cor do fumo? : ESCURA
Qual é a direção da Fuga? : 1
Número de vítimas : 1
Breve descrição da ocorrência : MATO
Notas :
 ; REDE MOVEL: 1341284508242006
PROXIMO DA RUA DAS CAZEIRAS
-- Consequências --
-------- Explosão ou Incêndio
-------- Necessidade de Segurança
-- Agências a envolver --
-------- AMN
-------- ANPC
-------- GNR
-------- PSP
-------- RSB
-- Agências de atendimento especializado --
-- Respostas --
Breve descrição da ocorrência : INCENDIO EM MATO, PROXIMO DAS HABITAÇOES
Notas :
</t>
  </si>
  <si>
    <t>2018050034512</t>
  </si>
  <si>
    <t xml:space="preserve">Bica   </t>
  </si>
  <si>
    <t>2018050029924</t>
  </si>
  <si>
    <t>2018100061288</t>
  </si>
  <si>
    <t>2018070002481</t>
  </si>
  <si>
    <t>2018130137752</t>
  </si>
  <si>
    <t>2018010057226</t>
  </si>
  <si>
    <t>2018010038898</t>
  </si>
  <si>
    <t>2018010081551</t>
  </si>
  <si>
    <t xml:space="preserve">REDE MOVEL: 1140442208261306
-- Consequências --
-------- Explosão ou Incêndio
-------- Necessidade de Segurança
-- Agências a envolver --
-------- AMN
-------- ANPC
-------- GNR
-------- PSP
-------- RSB
-- Agências de atendimento especializado --
-- Respostas --
Existe fumo ou chama? : FUMO E CHAMA
Notas :
EM MATO E NAO CASAS POR PERTO
ESTA MUITO VENTO
</t>
  </si>
  <si>
    <t>2018030065162</t>
  </si>
  <si>
    <t>2018080034117</t>
  </si>
  <si>
    <t xml:space="preserve">M3 - Inc em veiculo ligeiro e mato ; REDE MOVEL: 1337004108562307
-- Consequências --
-------- Explosão ou Incêndio
-------- Necessidade de Segurança
-- Agências a envolver --
-------- AMN
-------- ANPC
-------- GNR
-------- PSP
-------- RSB
-- Agências de atendimento especializado --
-- Respostas --
Qual é a direção da Fuga? : 1
Breve descrição da ocorrência : ENTRE VILA DO BISPO E SAGRES, CERCA DE 5KM SAGRES
Notas :
</t>
  </si>
  <si>
    <t>2018180048144</t>
  </si>
  <si>
    <t xml:space="preserve">REDE MOVEL: 1240570207370107
-- Consequências --
-------- Explosão ou Incêndio
-------- Necessidade de Segurança
-- Agências a envolver --
-------- AMN
-------- ANPC
-------- GNR
-------- PSP
-------- RSB
-- Agências de atendimento especializado --
-- Respostas --
Existe fumo ou chama? : FUMO
Qual a cor do fumo? : CLARO
Existem habitações ou bens em perigo? : Não
Notas : NO LUGAR DA QUINTA DO COVELO, ESTA A COMEÇAR UM INCENDIO.
</t>
  </si>
  <si>
    <t>2018130147329</t>
  </si>
  <si>
    <t>2018060018856</t>
  </si>
  <si>
    <t xml:space="preserve">REDE MOVEL: 1139575108220406
ARDE MATO A BEIRA DA EN10
COMNO QUEM VEM DA CORTADA CUMMEEIRA-AVELAR
-- Consequências --
-------- Explosão ou Incêndio
-------- Necessidade de Segurança
-- Agências a envolver --
-------- AMN
-------- ANPC
-------- GNR
-------- PSP
-------- RSB
-- Agências de atendimento especializado --
-- Respostas --
Qual é a direção da Fuga? : 1
Número de vítimas : 1
Notas :
</t>
  </si>
  <si>
    <t>2018010070028</t>
  </si>
  <si>
    <t>2018130114862</t>
  </si>
  <si>
    <t xml:space="preserve">REDE MOVEL: 1141130208375703
-- Consequências --
-------- Explosão ou Incêndio
-------- Necessidade de Segurança
-- Agências a envolver --
-------- AMN
-------- ANPC
-------- GNR
-------- PSP
-------- RSB
-- Agências de atendimento especializado --
-- Respostas --
Qual é a direção da Fuga? : 1
Número de vítimas : 1
Breve descrição da ocorrência : INCENDIO PERTO LAR TERCEIRA IDADE APOS UMA PESSOA TER FEITO UMA QUEIMADA
Existe obstrução da via pública? : Não
Existem habitações ou bens em perigo? : Não
Notas :
</t>
  </si>
  <si>
    <t>2018100038348</t>
  </si>
  <si>
    <t xml:space="preserve">REDE MOVEL: 1239533908242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FLORESTA COM CASAS AO PE
Existem habitações ou bens em perigo? : Sim
Notas :
</t>
  </si>
  <si>
    <t>2018160007216</t>
  </si>
  <si>
    <t xml:space="preserve">-- Consequências --
-------- Necessidade de Segurança
-------- Explosão ou Incêndio
-- Agências a envolver --
-------- AMN
-------- ANPC
-------- GNR
-------- PSP
-- Agências de atendimento especializado --
-- Respostas --
Existe fumo ou chama? : FUMO
Qual a cor do fumo? : CINZA
Breve descrição da ocorrência : ORIG SEGUE NA A3 SENTIDO NORTE SUL E VERIFICA UM FOCO DE INCENDIO NUMA ZONA DE MATO NO SEU LADO ESQUERDO AO KM 68.
Qual é a direção da Fuga? : 1
Notas :
</t>
  </si>
  <si>
    <t>2018110082228</t>
  </si>
  <si>
    <t>2018070019424</t>
  </si>
  <si>
    <t xml:space="preserve">7 Terrenos </t>
  </si>
  <si>
    <t>2018030069499</t>
  </si>
  <si>
    <t>2018090019900</t>
  </si>
  <si>
    <t>2018060018874</t>
  </si>
  <si>
    <t>2018030080888</t>
  </si>
  <si>
    <t>2018020022663</t>
  </si>
  <si>
    <t>Portela do Lobo</t>
  </si>
  <si>
    <t>2018100018853</t>
  </si>
  <si>
    <t>2018040027980</t>
  </si>
  <si>
    <t xml:space="preserve">REDE MOVEL: 1141495906555006
NA ESTRADA ENTRE PAÇO/VINHAIS E QUINTEL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ZONA DE CASTANHEIROS E CARVALHO
Notas :
</t>
  </si>
  <si>
    <t>2018150082214</t>
  </si>
  <si>
    <t>2018070014678</t>
  </si>
  <si>
    <t>2018180058254</t>
  </si>
  <si>
    <t>2018160015368</t>
  </si>
  <si>
    <t>PONTE_BARCA</t>
  </si>
  <si>
    <t xml:space="preserve">REDE MOVEL: 1241490808211707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SENHOR ESTRANGEIRO COMUNICOU FOCO DE INCENDIO NO CENTRO DO LUGAR DE FROUFE JUNTO AO PARQUE NATURAL. INCENDIO DE MATO
Existem habitações ou bens em perigo? : Não
Notas :
</t>
  </si>
  <si>
    <t>2018040033168</t>
  </si>
  <si>
    <t>2018080033846</t>
  </si>
  <si>
    <t xml:space="preserve">REDE MOVEL: 1237090307481406
-- Consequências --
-------- Explosão ou Incêndio
-------- Necessidade de Segurança
-- Agências a envolver --
-------- AMN
-------- ANPC
-------- GNR
-------- PSP
-------- RSB
-- Agências de atendimento especializado --
-- Respostas --
Qual é a direção da Fuga? : 1
Número de vítimas : 1
Breve descrição da ocorrência : ZONA DE PASTO
Existem habitações ou bens em perigo? : Sim
Notas :
</t>
  </si>
  <si>
    <t>2018110190909</t>
  </si>
  <si>
    <t xml:space="preserve">M1 
</t>
  </si>
  <si>
    <t>2018090010327</t>
  </si>
  <si>
    <t>Quinta de Baixo</t>
  </si>
  <si>
    <t>2018100029545</t>
  </si>
  <si>
    <t>2018090013041</t>
  </si>
  <si>
    <t>2018010045831</t>
  </si>
  <si>
    <t xml:space="preserve">REDE MOVEL: 1240380808415104
RUA CAMILO CASTELO BRANCO 256
QUEIMADA DESCONTROLADA
JUNTO A UMA CASA
HABITAÇÃO EM RISCO
HABITAÇÃO EM CAUSA ABANDONADA
-- Consequências --
-------- Explosão ou Incêndio
-------- Necessidade de Segurança
-- Agências a envolver --
-------- AMN
-------- ANPC
-------- GNR
-------- PSP
-------- RSB
-- Agências de atendimento especializado --
-- Respostas --
Qual é a direção da Fuga? : 0
Número de vítimas : 0
Notas :
</t>
  </si>
  <si>
    <t>2018010077732</t>
  </si>
  <si>
    <t xml:space="preserve">REDE MOVEL: 1240295808341706
-- Consequências --
-------- Explosão ou Incêndio
-------- Necessidade de Segurança
-- Agências a envolver --
-------- AMN
-------- ANPC
-------- GNR
-------- PSP
-------- RSB
-- Agências de atendimento especializado --
-- Respostas --
Qual é a direção da Fuga? : 1
Número de vítimas : 1
Notas : INICIO DE INCENDO NA MATA NO CROZAMENTO DOS SINAIS LUMINOSOS
</t>
  </si>
  <si>
    <t>2018110188413</t>
  </si>
  <si>
    <t>ZONA DE MATO E ARVORES DIVERSAS
CM06 R+S</t>
  </si>
  <si>
    <t>2018150113442</t>
  </si>
  <si>
    <t xml:space="preserve">REDE MOVEL: 1238395209093303
-- Consequências --
-------- Explosão ou Incêndio
-------- Necessidade de Segurança
-- Agências a envolver --
-------- AMN
-------- ANPC
-------- GNR
-------- PSP
-------- RSB
-- Agências de atendimento especializado --
-- Respostas --
Qual é a direção da Fuga? : 1
Notas :
1 CONTENTOR DO LIXO EM CHAMAS - JUNTO AO CAFÉ O REGRESSO
EXISTEM VIATURAS PROXIMAS
</t>
  </si>
  <si>
    <t>2018150078272</t>
  </si>
  <si>
    <t>2018140040087</t>
  </si>
  <si>
    <t>FAJARDA</t>
  </si>
  <si>
    <t xml:space="preserve">REDE MOVEL: 1138590008321705
-- Consequências --
-------- Explosão ou Incêndio
-------- Necessidade de Segurança
-- Agências a envolver --
-------- AMN
-------- ANPC
-------- GNR
-------- PSP
-------- RSB
-- Agências de atendimento especializado --
-- Respostas --
Qual é a direção da Fuga? : 1
Número de vítimas : 1
Notas : COMUNICANTE INFO FOCO DE INCENDIO, JUNTO AO ACAMPAMENTO DE CIGANOS
</t>
  </si>
  <si>
    <t>2018100026847</t>
  </si>
  <si>
    <t>2018030044296</t>
  </si>
  <si>
    <t xml:space="preserve">REDE MOVEL: 1141402108103104
PROXIMO DA BARRAGEM DA CARNICADA, A 2 KM, QUEM DESCE O RIO NA MARGEM DIREITA, ESTAO LA DOIS HOMENS QUE DEITARAM FOGO À MARGEM
SENHOR ESTA A VER OS DOIS HOMENS A DEITAR COMBUSTIVEL NO INCENDIO
-- Consequências --
-------- Explosão ou Incêndio
-------- Necessidade de Segurança
-- Agências a envolver --
-------- AMN
-------- ANPC
-------- GNR
-------- PSP
-------- RSB
-- Agências de atendimento especializado --
-- Respostas --
Qual é a direção da Fuga? : 1
Número de vítimas : 1
Notas :
</t>
  </si>
  <si>
    <t>2018170031550</t>
  </si>
  <si>
    <t xml:space="preserve">REDE MOVEL: 1141401207103406                                            M-16
ENTRE TORTOMIL E FIAES NA ESTRDADA CAMARARIA
ORIGEM VISULIZA UM FOCO DE INCENDIO
-- Consequências --
-------- Explosão ou Incêndio
-------- Necessidade de Segurança
-- Agências a envolver --
-------- AMN
-------- ANPC
-------- GNR
-------- PSP
-------- RSB
-- Agências de atendimento especializado --
-- Respostas --
Qual é a direção da Fuga? : 1
Número de vítimas : 1
Notas :
</t>
  </si>
  <si>
    <t>2018140027040</t>
  </si>
  <si>
    <t xml:space="preserve">REDE MOVEL: 1139371408013506
LUGAR DO PEREIRO
PERTO DA CASA VITORINO
MATO A ARDER
FAZER LIMPEZA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Notas :
</t>
  </si>
  <si>
    <t>2018130080859</t>
  </si>
  <si>
    <t>2018070012964</t>
  </si>
  <si>
    <t>2018170011967</t>
  </si>
  <si>
    <t>2018110075676</t>
  </si>
  <si>
    <t>2018030086384</t>
  </si>
  <si>
    <t>2018130170127</t>
  </si>
  <si>
    <t xml:space="preserve">REDE MOVEL: 1141060808334804
TRASEIRAS DO RESTAURANTE CIPRIANOS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EM QUINTAL DE UMA RESIDENCIA. NAS TRASEIRAS DO RESTAURANTE CIPRIANUS
Existem habitações ou bens em perigo? : Sim
Notas :
</t>
  </si>
  <si>
    <t>2018080018179</t>
  </si>
  <si>
    <t xml:space="preserve">REDE MOVEL: 1337081708233806
SITIO DAS CALDEIRINHAS
SENTIDO CALDEIRINHAS VALA
QUEIMADA DESCONTROLADA
A MESMA INFO MARIDOIRA FICAR ESPERA DOS BOMBEIROS NA ESTRADA PRINCIPAL
PARA INDICAR MELHOR LOCALIZACAO
-- Consequências --
-------- Explosão ou Incêndio
-------- Necessidade de Segurança
-- Agências a envolver --
-------- AMN
-------- ANPC
-------- GNR
-------- PSP
-------- RSB
-- Agências de atendimento especializado --
-- Respostas --
Qual é a direção da Fuga? : 1
Número de vítimas : 1
Notas :
</t>
  </si>
  <si>
    <t>2018090015638</t>
  </si>
  <si>
    <t>2018060017012</t>
  </si>
  <si>
    <t>MONTEMOR_VELHO</t>
  </si>
  <si>
    <t xml:space="preserve">REDE MOVEL: 1140123308353404
-- Consequências --
-------- Explosão ou Incêndio
-------- Necessidade de Segurança
-- Agências a envolver --
-------- AMN
-------- ANPC
-------- GNR
-------- PSP
-------- RSB
-- Agências de atendimento especializado --
-- Respostas --
Qual é a direção da Fuga? : 1
Número de vítimas : 1
Notas : INFORMA QUE ESTA A VER UM PQ FOCO DE INCENDIO DESCONHECE SE É QUEIMADA OU INICIO DE INCENDIO
</t>
  </si>
  <si>
    <t>2018010052193</t>
  </si>
  <si>
    <t>2018110150982</t>
  </si>
  <si>
    <t xml:space="preserve">LIXO, ENTULHO ARDER
</t>
  </si>
  <si>
    <t>2018180048585</t>
  </si>
  <si>
    <t xml:space="preserve">REDE MOVEL: 1240365107442207
ZONA DE EUCALIPTOS ARDER PERTO DO TANQUE
-- Consequências --
-------- Explosão ou Incêndio
-------- Necessidade de Segurança
-- Agências a envolver --
-------- AMN
-------- ANPC
-------- GNR
-------- PSP
-------- RSB
-- Agências de atendimento especializado --
-- Respostas --
Qual é a direção da Fuga? : 1
Número de vítimas : 1
Notas :
</t>
  </si>
  <si>
    <t>2018130127954</t>
  </si>
  <si>
    <t xml:space="preserve">-- Consequências --
-------- Explosão ou Incêndio
-------- Necessidade de Segurança
-- Agências a envolver --
-------- AMN
-------- ANPC
-------- GNR
-------- PSP
-------- RSB
-- Agências de atendimento especializado --
-- Respostas --
Notas :
 ; REDE MOVEL: 1141053808122705
-- Consequências --
-------- Explosão ou Incêndio
-------- Necessidade de Segurança
-- Agências a envolver --
-------- AMN
-------- ANPC
-------- GNR
-------- PSP
-------- RSB
-- Agências de atendimento especializado --
-- Respostas --
Existe fumo ou chama? : FUMO
Qual a cor do fumo? : ESCURA
Breve descrição da ocorrência : MATO
Notas : JUNTO AO MOSTEIRO DE ALPENDURADA
 ; REDE MOVEL: 1341061508114406
-- Consequências --
-------- Explosão ou Incêndio
-- Agências a envolver --
-------- AMN
-------- ANPC
-------- GNR
-------- PSP
-------- RSB
-- Agências de atendimento especializado --
-- Respostas --
Existe fumo ou chama? : CHAMAS
Qual a cor do fumo? : NEGRO
O agressor ainda se encontra no local? : Não
Breve descrição da ocorrência : INCÊNDIO FLORESTAL
Existe obstrução da via pública? : Não
Existem habitações ou bens em perigo? : Não
Notas : SEGUNDO CHAMADOR QUE VIAJA DE BARCO, DIZ QUE NA ENCOSTA DO RIO DOURO AVISTA INCÊNDIO DE GRANDES PORPORÇÕES A LAVRAR JUNTO AO RIO. DESCONHECE ZONA PRECISA, SABE APENAS COORDENADAS: 41.079573, 8.227074
 ; REDE MOVEL: 1341061508114406
-- Consequências --
-------- Explosão ou Incêndio
-- Agências a envolver --
-------- AMN
-------- ANPC
-------- GNR
-------- PSP
-------- RSB
-- Agências de atendimento especializado --
-- Respostas --
Existe fumo ou chama? : CHAMAS
Qual a cor do fumo? : NEGRO
O agressor ainda se encontra no local? : Não
Breve descrição da ocorrência : INCÊNDIO FLORESTAL
Existe obstrução da via pública? : Não
Existem habitações ou bens em perigo? : Não
Notas : SEGUNDO CHAMADOR QUE VIAJA DE BARCO, DIZ QUE NA ENCOSTA DO RIO DOURO AVISTA INCÊNDIO DE GRANDES PORPORÇÕES A LAVRAR JUNTO AO RIO. DESCONHECE ZONA PRECISA, SABE APENAS COORDENADAS: 41.079573, 8.227074
 ; REDE MOVEL: 1341061508114406
-- Consequências --
-------- Explosão ou Incêndio
-------- Necessidade de Segurança
-- Agências a envolver --
-------- AMN
-------- ANPC
-------- GNR
-------- PSP
-------- RSB
-- Agências de atendimento especializado --
-- Respostas --
Existe fumo ou chama? : CHAMA
Notas : CHAMADORA INFORMA QUE ESTA A VER UM REACENDIMENTO DO FOGO DESTA TARDE, NESTE LOCAL, AVISTANDO 4 PEQUENOS "LUMES"
</t>
  </si>
  <si>
    <t>2018130064463</t>
  </si>
  <si>
    <t xml:space="preserve">REDE MOVEL: 1341151808003406
CHAMADORA INFO FOCO DE INCÊNDIO A INICIAR JUNTO A HABITAÇÕES
MESMA INFO QUE PODE TRATAR-SE DE UMA QUEIMAD QUE SE TERÁ DESCONTROLOADO POR OS AUTORES DA MESMA SE TEREM AUSENTADO DO LOCAL
-- Consequências --
-------- Explosão ou Incêndio
-------- Necessidade de Segurança
-- Agências a envolver --
-------- AMN
-------- ANPC
-------- GNR
-------- PSP
-------- RSB
-- Agências de atendimento especializado --
-- Respostas --
Notas :
</t>
  </si>
  <si>
    <t>2018130152273</t>
  </si>
  <si>
    <t>2018030035625</t>
  </si>
  <si>
    <t>2018090029124</t>
  </si>
  <si>
    <t>2018040011959</t>
  </si>
  <si>
    <t>2018150096349</t>
  </si>
  <si>
    <t>2018020020086</t>
  </si>
  <si>
    <t>2018150085031</t>
  </si>
  <si>
    <t>2018090022773</t>
  </si>
  <si>
    <t>2018140060582</t>
  </si>
  <si>
    <t xml:space="preserve">REDE MOVEL: 1139343608384406
FONTE INFORMA QUE VAI NO KM 108 DA A1, SENTIDO SUL/NOTE E ESTA A VISUALIZAR FUMO A SAIR DA MATA DO SEU LADO DIREITO DO SENTODO DA MARCHA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90010401</t>
  </si>
  <si>
    <t>2018010077506</t>
  </si>
  <si>
    <t xml:space="preserve">REDE MOVEL: 1240411108310905
-- Consequências --
-------- Explosão ou Incêndio
-------- Necessidade de Segurança
-- Agências a envolver --
-------- AMN
-------- ANPC
-------- GNR
-------- PSP
-------- RSB
-- Agências de atendimento especializado --
-- Respostas --
Existe fumo ou chama? : FUMO
Qual a cor do fumo? : CLARO
Notas : CHAMADOR FORNECEU CORRDENADAS GEOGRÁFICAS DO LOCAL ONDE SE ENCONTRA, E INFORMA UM INCÊNDIO FLORESTAL A CERCA DE 1 KM A SUDESTE DO LOCAL ONDE SE ENCONTRA
</t>
  </si>
  <si>
    <t>2018130139602</t>
  </si>
  <si>
    <t>2018100069567</t>
  </si>
  <si>
    <t>2018090013215</t>
  </si>
  <si>
    <t>2018170023691</t>
  </si>
  <si>
    <t>MONDIM_BASTO</t>
  </si>
  <si>
    <t xml:space="preserve">REDE MOVEL: 1141232907563705
-- Consequências --
-------- Explosão ou Incêndio
-------- Necessidade de Segurança
-- Agências a envolver --
-------- AMN
-------- ANPC
-------- GNR
-------- PSP
-------- RSB
-- Agências de atendimento especializado --
-- Respostas --
Breve descrição da ocorrência : INCENDIO FLORESTAL
Notas :
</t>
  </si>
  <si>
    <t>2018090027064</t>
  </si>
  <si>
    <t xml:space="preserve">REDE MOVEL: 1240305407233405
NO N 21
-- Consequências --
-------- Explosão ou Incêndio
-------- Necessidade de Segurança
-- Agências a envolver --
-------- AMN
-------- ANPC
-------- GNR
-------- PSP
-------- RSB
-- Agências de atendimento especializado --
-- Respostas --
Breve descrição da ocorrência : ORIGEM INF QUE SERÁ UMA HABITAÇAO QUE ESTA A INCENDIAR SE E QUE APARENTEMENTE NÃO SE ENCONTRA NINGUEM NO LOCAL.
Notas :
</t>
  </si>
  <si>
    <t>2018160014533</t>
  </si>
  <si>
    <t>Agualonga</t>
  </si>
  <si>
    <t>2018030079273</t>
  </si>
  <si>
    <t>PENELAS</t>
  </si>
  <si>
    <t xml:space="preserve">REDE MOVEL: 1241345408081306
EM GUILHOFREI ONDE ARDEU NO DOMINGO
-- Consequências --
-------- Explosão ou Incêndio
-------- Necessidade de Segurança
-- Agências a envolver --
-------- AMN
-------- ANPC
-------- GNR
-------- PSP
-------- RSB
-- Agências de atendimento especializado --
-- Respostas --
Breve descrição da ocorrência : ORIGEM INF QUE O FOGO ESTA A APROXIMAR SE DO ESTALEIRO CONSTRUÇOES CARNEIRO LDA.
Notas :
 ; REDE MOVEL: 1241345408081306
JUNTO AO MUSEU DA MOTA
-- Consequências --
-------- Explosão ou Incêndio
-- Agências a envolver --
-------- AMN
-------- ANPC
-------- GNR
-------- PSP
-------- RSB
-- Agências de atendimento especializado --
-- Respostas --
Existe fumo ou chama? : FUMO
Qual a cor do fumo? : CASTANHO
Breve descrição da ocorrência : INCÊNDIO FLORESTAL
Existe obstrução da via pública? : Não
Existem habitações ou bens em perigo? : Sim
Notas :
</t>
  </si>
  <si>
    <t>2018110202635</t>
  </si>
  <si>
    <t>2018050028108</t>
  </si>
  <si>
    <t>2018130079709</t>
  </si>
  <si>
    <t xml:space="preserve">REDE MOVEL: 1341114008243806
REBORDOSA
PAREDES
JUNTO A FABRICA "BANEMA"
FOCO DE INCENDIO FLORESTAL
VISUALIZA CHAMAS
NAO SE ENCONTRA NINGUEM NO LOCAL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t>
  </si>
  <si>
    <t>2018090015469</t>
  </si>
  <si>
    <t>2018160020146</t>
  </si>
  <si>
    <t>Cemitério</t>
  </si>
  <si>
    <t>2018010096136</t>
  </si>
  <si>
    <t>QUINTA</t>
  </si>
  <si>
    <t xml:space="preserve">REDE MOVEL: 13404818082818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FOCO DE INCÊNDIO À FACE DA EN224 NA LOCALIDADE DE RELVA. VISIVEL DO LADO ESQUERDEO DA VIA QUEM ENTRA NA EN224 VINDO DO IC2
Existem habitações ou bens em perigo? : Não
Notas :
</t>
  </si>
  <si>
    <t>2018030037231</t>
  </si>
  <si>
    <t xml:space="preserve">MORADA BD112L: LU SOBRADO RIO MAU 4730 RIO MAU VVD
CHAMADORA INFO FOC DE INCÊNDIO EM FLORESTAL JUNTO A RESIDÊNCIAS
INFO FOCO COM EXTENSÃO CONSIDERÁVEL
PERTO DO LUGAR DE SINS
-- Consequências --
-------- Explosão ou Incêndio
-------- Necessidade de Segurança
-- Agências a envolver --
-------- AMN
-------- ANPC
-------- GNR
-------- PSP
-------- RSB
-- Agências de atendimento especializado --
-- Respostas --
Notas :
</t>
  </si>
  <si>
    <t>2018010080014</t>
  </si>
  <si>
    <t>2018130033271</t>
  </si>
  <si>
    <t>2018110175159</t>
  </si>
  <si>
    <t>R+S M1 - Coluna de fumo</t>
  </si>
  <si>
    <t>2018130148086</t>
  </si>
  <si>
    <t>2018130054334</t>
  </si>
  <si>
    <t xml:space="preserve">REDE MOVEL: 1341101008183605
-- Consequências --
-------- Explosão ou Incêndio
-------- Necessidade de Segurança
-- Agências a envolver --
-------- AMN
-------- ANPC
-------- GNR
-------- PSP
-------- RSB
-- Agências de atendimento especializado --
-- Respostas --
Breve descrição da ocorrência : EM RANS , NO SITIO DA PEDREIRA, JUNTO Á ESTRADA NACIONAL QUE LIGA PENAFIEL PARA ENTRE O RIOS
Notas :
</t>
  </si>
  <si>
    <t>2018070019406</t>
  </si>
  <si>
    <t xml:space="preserve">REDE MOVEL: 1238252607323105
-- Consequências --
-------- Explosão ou Incêndio
-------- Necessidade de Segurança
-- Agências a envolver --
-------- AMN
-------- ANPC
-------- GNR
-------- PSP
-------- RSB
-- Agências de atendimento especializado --
-- Respostas --
Qual é a direção da Fuga? : 1
Número de vítimas : 1
Breve descrição da ocorrência : INCENDIO EM MATO PROXIMO DE DESPOSITO DE GAS DA REPSOL, ESTRADA DE REGUENGOS PARA SAO PEDRO DO CORVAL
Existem habitações ou bens em perigo? : Sim
Notas :
</t>
  </si>
  <si>
    <t>2018160006964</t>
  </si>
  <si>
    <t>2018130139207</t>
  </si>
  <si>
    <t>2018080014463</t>
  </si>
  <si>
    <t>LOULE</t>
  </si>
  <si>
    <t xml:space="preserve">REDE MOVEL: 1337080708004506
-- Consequências --
-------- Explosão ou Incêndio
-------- Necessidade de Segurança
-- Agências a envolver --
-------- AMN
-------- ANPC
-------- GNR
-------- PSP
-------- RSB
-- Agências de atendimento especializado --
-- Respostas --
Existe fumo ou chama? : SIM
Qual é a direção da Fuga? : 1
Número de vítimas : 1
Notas :
</t>
  </si>
  <si>
    <t>2018130135610</t>
  </si>
  <si>
    <t>2018030073593</t>
  </si>
  <si>
    <t>GUIMARAES#CREIXOMIL</t>
  </si>
  <si>
    <t xml:space="preserve">REDE MOVEL: 1141255508183704
-- Consequências --
-------- Explosão ou Incêndio
-------- Necessidade de Segurança
-- Agências a envolver --
-------- AMN
-------- ANPC
-------- GNR
-------- PSP
-------- RSB
-- Agências de atendimento especializado --
-- Respostas --
Qual é a direção da Fuga? : 0
Número de vítimas : 0
Notas :
SAINDO DA A11 PARA A VARIANTE QUE DA ACESSO AO GUIMARAES SHOPING
FOCO DE INCENDIO NA BERMA DA VARIANTE
DO LADO ESQUERDO
</t>
  </si>
  <si>
    <t>2018160017889</t>
  </si>
  <si>
    <t xml:space="preserve">REDE MOVEL: 12414212085008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LUGAR COVA.
Existe obstrução da via pública? : Não
Existem habitações ou bens em perigo? : Não
Notas :
</t>
  </si>
  <si>
    <t>2018130155447</t>
  </si>
  <si>
    <t xml:space="preserve">REDE MOVEL: 1141135408414903
PERTO Nº89
-- Consequências --
-------- Explosão ou Incêndio
-------- Necessidade de Segurança
-- Agências a envolver --
-------- AMN
-------- ANPC
-------- GNR
-------- PSP
-------- RSB
-- Agências de atendimento especializado --
-- Respostas --
Notas : A ORIGEM INF INICIO INCENDIO EM MATOESTA PERTO DAS CASAS
</t>
  </si>
  <si>
    <t>2018150043705</t>
  </si>
  <si>
    <t>VALE_AMOREIRA</t>
  </si>
  <si>
    <t xml:space="preserve">REDE MOVEL: 1238385609024105
JUNTO AO BAIRRO CIGANOS NO VALE AMOREIRA
MATO E PINHEIROS
ZONA RECORRENTE DE INCENDIOS
-- Consequências --
-------- Explosão ou Incêndio
-------- Necessidade de Segurança
-- Agências a envolver --
-------- AMN
-------- ANPC
-------- GNR
-------- PSP
-------- RSB
-- Agências de atendimento especializado --
-- Respostas --
Existe fumo ou chama? : SIM
Qual a cor do fumo? : CINZA
Existência de suspeito : Não
Existe fuga? : Não
Qual é a direção da Fuga? : 1
Número de vítimas : 0
Existe obstrução da via pública? : Não
Existem habitações ou bens em perigo? : Não
Notas :
</t>
  </si>
  <si>
    <t>2018090017320</t>
  </si>
  <si>
    <t>2018140037841</t>
  </si>
  <si>
    <t>2018110167398</t>
  </si>
  <si>
    <t xml:space="preserve">INCENDIO BAIRRO DA TORRE EM CAMARATE
- ROB e Siresp 03
</t>
  </si>
  <si>
    <t>2018030067565</t>
  </si>
  <si>
    <t>2018180050650</t>
  </si>
  <si>
    <t xml:space="preserve">REDE MOVEL: 1341071307444607
COMUNICA INICIO FOCO INCENDIO FLORESTAL NAS IMEDIAÇÕES ANTIGA EMPRESA «« DELFADER»»
-- Consequências --
-------- Explosão ou Incêndio
-------- Necessidade de Segurança
-- Agências a envolver --
-------- AMN
-------- ANPC
-------- GNR
-------- PSP
-------- RSB
-- Agências de atendimento especializado --
-- Respostas --
Notas :
</t>
  </si>
  <si>
    <t>2018130142013</t>
  </si>
  <si>
    <t xml:space="preserve">REDE MOVEL: 1141162808210103
-- Consequências --
-------- Explosão ou Incêndio
-------- Necessidade de Segurança
-- Agências a envolver --
-------- AMN
-------- ANPC
-------- GNR
-------- PSP
-------- RSB
-- Agências de atendimento especializado --
-- Respostas --
Existe fumo ou chama? : SIM
Qual a cor do fumo? : CLARO
Número de vítimas : 1
Existem habitações ou bens em perigo? : Sim
Notas : INCENDIO FLORESTAL NO SEU INICIO. RUA DA MOUTA -FREAMUNDE
</t>
  </si>
  <si>
    <t>2018160020465</t>
  </si>
  <si>
    <t>Porteladia</t>
  </si>
  <si>
    <t>2018110069245</t>
  </si>
  <si>
    <t>2018170023343</t>
  </si>
  <si>
    <t xml:space="preserve">REDE MOVEL: 1241445107282307
COMUNICA FOCO INCENDIO FLORESTAL NAS IMEDIAÇÕES DA ESCOLA PRIMARIA E DO RIO TAMEGA
-- Consequências --
-------- Explosão ou Incêndio
-------- Necessidade de Segurança
-- Agências a envolver --
-------- AMN
-------- ANPC
-------- GNR
-------- PSP
-------- RSB
-- Agências de atendimento especializado --
-- Respostas --
Qual é a direção da Fuga? : 0
Número de vítimas : 0
Existem habitações ou bens em perigo? : Sim
Notas :
</t>
  </si>
  <si>
    <t>2018140047881</t>
  </si>
  <si>
    <t xml:space="preserve">REDE MOVEL: 1339110808435506
-- Consequências --
-------- Explosão ou Incêndio
-------- Necessidade de Segurança
-- Agências a envolver --
-------- AMN
-------- ANPC
-------- GNR
-------- PSP
-------- RSB
-- Agências de atendimento especializado --
-- Respostas --
Qual é a direção da Fuga? : 1
Número de vítimas : 1
Notas :
 ; REDE MOVEL: 1239122508422806
NA PONTE DASSECA NO CAMINHO PARA VALE DE SANTAREM HÁ NOTICIA DE UMA COLUNA DE FUMO
NO SENTIDO SANTARÉM / VALE SANTAREM
SÃO CHAMAS ENORMES
-- Consequências --
-------- Explosão ou Incêndio
-------- Necessidade de Segurança
-- Agências a envolver --
-------- AMN
-------- ANPC
-------- GNR
-------- PSP
-------- RSB
-- Agências de atendimento especializado --
-- Respostas --
Qual é a direção da Fuga? : 1
Número de vítimas : 1
Notas :
 ; REDE MOVEL: 1339110808435506
OCORRÊNCIA COLOCADA EM ESPERA ÀS: 05/08/18 17:56:27
-- Consequências --
-------- Explosão ou Incêndio
-------- Necessidade de Segurança
-- Agências a envolver --
-------- AMN
-------- ANPC
-------- GNR
-------- PSP
-------- RSB
-- Agências de atendimento especializado --
-- Respostas --
Qual é a direção da Fuga? : 1
Número de vítimas : 1
Notas :
</t>
  </si>
  <si>
    <t>2018150058932</t>
  </si>
  <si>
    <t>Aldeia da Portela</t>
  </si>
  <si>
    <t>2018030030959</t>
  </si>
  <si>
    <t>2018010083391</t>
  </si>
  <si>
    <t>Casal Monte</t>
  </si>
  <si>
    <t>2018090015765</t>
  </si>
  <si>
    <t>VILA_NOVA_FOZ_COA</t>
  </si>
  <si>
    <t xml:space="preserve">MORADA BD112L: NACIONAL 102 35 5150-695 VILA NOVA DE FOZ C?A
POR TRÁS DO MINI PREÇO
-- Consequências --
-------- Explosão ou Incêndio
-- Agências a envolver --
-------- AMN
-------- ANPC
-------- GNR
-------- PSP
-------- RSB
-- Agências de atendimento especializado --
-- Respostas --
Existe fumo ou chama? : SIM, AMBOS
Qual a cor do fumo? : CLARO
Notas :
</t>
  </si>
  <si>
    <t>2018070003102</t>
  </si>
  <si>
    <t>Herdade da Tapada</t>
  </si>
  <si>
    <t>2018130033337</t>
  </si>
  <si>
    <t xml:space="preserve">FOGO JUNTO DO ECOCENTRO
-- Consequências --
-------- Necessidade de Segurança
-------- Explosão ou Incêndio
-- Agências a envolver --
-------- AMN
-------- ANPC
-------- GNR
-------- PSP
-- Agências de atendimento especializado --
-- Respostas --
Número de vítimas : 0
Qual é a direção da Fuga? : 0
Notas :
</t>
  </si>
  <si>
    <t>2018030033204</t>
  </si>
  <si>
    <t>2018150067325</t>
  </si>
  <si>
    <t>Alto Seixalinho</t>
  </si>
  <si>
    <t xml:space="preserve">REDE MOVEL: 1138391209031803
-- Consequências --
-------- Explosão ou Incêndio
-------- Necessidade de Segurança
-- Agências a envolver --
-------- AMN
-------- ANPC
-------- GNR
-------- PSP
-------- RSB
-- Agências de atendimento especializado --
-- Respostas --
Qual é a direção da Fuga? : 1
Número de vítimas : 1
Breve descrição da ocorrência : PRINCIPIO DE INCENDIO
Notas :
 ; REDE MOVEL: 113839270902580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O DESCAMPADO JUNTO AO BAIRRO
Notas :
</t>
  </si>
  <si>
    <t>2018140028994</t>
  </si>
  <si>
    <t>2018170022143</t>
  </si>
  <si>
    <t>2018170010699</t>
  </si>
  <si>
    <t>2018160037452</t>
  </si>
  <si>
    <t>Rua S. Mamede</t>
  </si>
  <si>
    <t xml:space="preserve">MORADA BD112L: PONTE MANCO 282 4930-284 FRIESTAS
-- Consequências --
-------- Explosão ou Incêndio
-------- Necessidade de Segurança
-- Agências a envolver --
-------- AMN
-------- ANPC
-------- GNR
-------- PSP
-------- RSB
-- Agências de atendimento especializado --
-- Respostas --
Notas : EM DIREÇÃO AO RIO E FICA J/ ECOPISTAONDE JÁ OCORREU UMA IGNIÇÃO...ORIGEM INFORMA DE REACENDIEMNTO.
</t>
  </si>
  <si>
    <t>2018150071455</t>
  </si>
  <si>
    <t>2018080006816</t>
  </si>
  <si>
    <t>Arroteia de Baixo</t>
  </si>
  <si>
    <t xml:space="preserve">SENTIDO FARO TAVIRA PASSA-SE CRUZAMENTO ALFANDANGA
NO CRUZAMENTO MUTEIRA BAIXO QUANDO SE VIRA A DIREITRA
-- Consequências --
-------- Explosão ou Incêndio
-------- Necessidade de Segurança
-- Agências a envolver --
-------- AMN
-------- ANPC
-------- GNR
-------- PSP
-------- RSB
-- Agências de atendimento especializado --
-- Respostas --
Qual é a direção da Fuga? : 1
Número de vítimas : 1
Notas :
</t>
  </si>
  <si>
    <t>2018160025686</t>
  </si>
  <si>
    <t>2018160020069</t>
  </si>
  <si>
    <t>2018130148755</t>
  </si>
  <si>
    <t xml:space="preserve">MORADA ANTERIOR: R CARVALHEIRAS 36 4445-056
Nº 65-- CASA 1
COMUNICA FOCO INCENDIO FLORESTAL
-- Consequências --
-------- Explosão ou Incêndio
-------- Necessidade de Segurança
-- Agências a envolver --
-------- AMN
-------- ANPC
-------- GNR
-------- PSP
-------- RSB
-- Agências de atendimento especializado --
-- Respostas --
Qual é a direção da Fuga? : 0
Número de vítimas : 0
Existem habitações ou bens em perigo? : Sim
Notas :
</t>
  </si>
  <si>
    <t>2018080006933</t>
  </si>
  <si>
    <t xml:space="preserve">ANTIGA ESTRADA DE TAVIRA
JUNTO A UM PINHEIRO GRANDE
LIXO A ARDER
PERTO DE PICHAO
ZONA DE MATO
-- Consequências --
-------- Explosão ou Incêndio
-------- Necessidade de Segurança
-- Agências a envolver --
-------- AMN
-------- ANPC
-------- GNR
-------- PSP
-- Agências de atendimento especializado --
-- Respostas --
Notas :
</t>
  </si>
  <si>
    <t>2018150089943</t>
  </si>
  <si>
    <t xml:space="preserve">REDE MOVEL: 1238364509063706
JUNTO AO CC RIO SUL - SEIXAL - JUNTO AO NO DA AE A2 - ZONA FOGUETEIRO NO QUE DA ACESSO AO RIO SUL
EM FRENTE A QUINTA DOS LIRIO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238364509063705
FOGUETEIRO
R JOSE ALBERTO DELGADO
R GENERAL HUMBERTO DELGADO
ENTRE A ESTRADA E A LINHA DO COMBOIO
AO CIMA DA REFERIDA RUA
-- Consequências --
-------- Explosão ou Incêndio
-------- Necessidade de Segurança
-- Agências a envolver --
-------- AMN
-------- ANPC
-------- GNR
-------- PSP
-------- RSB
-- Agências de atendimento especializado --
-- Respostas --
Qual é a direção da Fuga? : 1
Número de vítimas : 1
Notas :
 ; REDE MOVEL: 1238365509072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t>
  </si>
  <si>
    <t>2018140066777</t>
  </si>
  <si>
    <t xml:space="preserve">REDE MOVEL: 1339141108405007
OCORRÊNCIA COLOCADA EM ESPERA ÀS: 26/10/18 12:24:47
ORIGEM INF QUE ANTES DE ATRAVESAR A PONTE DO LADO DE SANTAREM AVISTA FUMO
INFORMANTE DIZ SER UM FUMO ESCURO
-- Consequências --
-------- Explosão ou Incêndio
-------- Necessidade de Segurança
-- Agências a envolver --
-------- AMN
-------- ANPC
-------- GNR
-------- PSP
-------- RSB
-- Agências de atendimento especializado --
-- Respostas --
Qual é a direção da Fuga? : 1
Número de vítimas : 1
Notas :
</t>
  </si>
  <si>
    <t>2018030077488</t>
  </si>
  <si>
    <t>2018030016129</t>
  </si>
  <si>
    <t xml:space="preserve">NO ALTO DE SANGUINEDO NO CAMINHO PARA PEDREIRA
-- Consequências --
-------- Necessidade de Segurança
-------- Explosão ou Incêndio
-- Agências a envolver --
-------- AMN
-------- ANPC
-------- GNR
-------- PSP
-- Agências de atendimento especializado --
-- Respostas --
Número de vítimas : 1
Breve descrição da ocorrência : INCENDIO FLORESTAL
Qual é a direção da Fuga? : 1
Notas :
</t>
  </si>
  <si>
    <t>2018110186252</t>
  </si>
  <si>
    <t>2018030009221</t>
  </si>
  <si>
    <t>Ventoselo</t>
  </si>
  <si>
    <t>2018170029790</t>
  </si>
  <si>
    <t>Parada do Outeiro (PNPG)</t>
  </si>
  <si>
    <t xml:space="preserve">REDE MOVEL: 1241406008032003
-- Consequências --
-------- Explosão ou Incêndio
-------- Necessidade de Segurança
-- Agências a envolver --
-------- AMN
-------- ANPC
-------- GNR
-------- PSP
-------- RSB
-- Agências de atendimento especializado --
-- Respostas --
Existe fumo ou chama? : FUMO/CHAMA
Qual a cor do fumo? : BRANCO
Breve descrição da ocorrência : CONTACTANTE INFO INCENDIO EM ZONA DE MATO, INFO TEREM AVISTADO VEICULO LIGEIRO (CARRINHA AZUL) PROXIMO DO LOCAL NO MOMENTO DA INGNICAO.
Existem habitações ou bens em perigo? : Não
Notas : LUGAR DA MALHA - POR TRAS DA MALHA EM DIRECAO A REBORDINHO
</t>
  </si>
  <si>
    <t>2018080010816</t>
  </si>
  <si>
    <t xml:space="preserve">INDO EM DIRECÇÃO A PORTO CARVALHOSO, VIRA PARA BEM PARECE E AO PASSARF A PONTE DE CIMENTO POR CIMA DA RIBEIRA E OLHAR PARA O LADO ESQUERDO VERIFICA-SE INCENDIO EM ZONA DE MATO
-- Consequências --
-------- Necessidade de Segurança
-------- Explosão ou Incêndio
-- Agências a envolver --
-------- AMN
-------- ANPC
-------- GNR
-------- PSP
-- Agências de atendimento especializado --
-- Respostas --
Número de vítimas : 1
Qual é a direção da Fuga? : 1
Notas :
</t>
  </si>
  <si>
    <t>2018090006399</t>
  </si>
  <si>
    <t>2018110147301</t>
  </si>
  <si>
    <t>Vila Franca Xira(FA)</t>
  </si>
  <si>
    <t>2018130132313</t>
  </si>
  <si>
    <t xml:space="preserve">REDE MOVEL: 1341144207564606
-- Consequências --
-------- Explosão ou Incêndio
-- Agências a envolver --
-------- AMN
-------- ANPC
-------- GNR
-------- PSP
-------- RSB
-- Agências de atendimento especializado --
-- Respostas --
Existe fumo ou chama? : AMBOS
Notas :
JUNTO AO IP4
 ; REDE MOVEL: 1141160107561200
SENTIDO PORTO/VILA REAL ANTES DO TUNEL DO MARAO JUNTO AO KM 70 INCENDIO NO LADO ESQUERDO A CERCA DE 5 METROS DA ESTRADA
-- Consequências --
-------- Explosão ou Incêndio
-------- Necessidade de Segurança
-- Agências a envolver --
-------- AMN
-------- ANPC
-------- GNR
-------- PSP
-------- RSB
-- Agências de atendimento especializado --
-- Respostas --
Qual é a direção da Fuga? : 0
Número de vítimas : 0
Breve descrição da ocorrência : MATO ARDER JUNTO A CASAS
Notas :
 ; REDE MOVEL: 1341144207564606
A4, SENTIDO PORTO, PK69/70, DEPOIS DO TUNEL, INCENDIO FLORESTAL INICIAL
-- Consequências --
-------- Explosão ou Incêndio
-------- Necessidade de Segurança
-- Agências a envolver --
-------- AMN
-------- ANPC
-------- GNR
-------- PSP
-------- RSB
-- Agências de atendimento especializado --
-- Respostas --
Qual é a direção da Fuga? : 1
Número de vítimas : 1
Notas :
</t>
  </si>
  <si>
    <t>2018150048320</t>
  </si>
  <si>
    <t>MITRENA</t>
  </si>
  <si>
    <t xml:space="preserve">REDE MOVEL: 1238323008522406
PARQUE INDUSTRIAL MITRENA
AMBIGROUP
EMPRESA DE RESIDUOS
-- Consequências --
-------- Explosão ou Incêndio
-------- Necessidade de Segurança
-- Agências a envolver --
-------- AMN
-------- ANPC
-------- GNR
-------- PSP
-------- RSB
-- Agências de atendimento especializado --
-- Respostas --
Existe obstrução da via pública? : Sim
Notas :
</t>
  </si>
  <si>
    <t>2018030076516</t>
  </si>
  <si>
    <t>2018060021676</t>
  </si>
  <si>
    <t>VALE DA SILVA</t>
  </si>
  <si>
    <t xml:space="preserve">REDE MOVEL: 1340085508185307
VALE SILVA
-- Consequências --
-------- Explosão ou Incêndio
-------- Necessidade de Segurança
-- Agências a envolver --
-------- AMN
-------- ANPC
-------- GNR
-------- PSP
-------- RSB
-- Agências de atendimento especializado --
-- Respostas --
Qual é a direção da Fuga? : 1
Número de vítimas : 1
Breve descrição da ocorrência : COMUNICANTE FEZ UMA QUEIMADA E NAO CONTROLOU A MESMA.
Notas :
</t>
  </si>
  <si>
    <t>2018140038855</t>
  </si>
  <si>
    <t>Nas encostas</t>
  </si>
  <si>
    <t>2018010066260</t>
  </si>
  <si>
    <t>Vilarinho de São Roque</t>
  </si>
  <si>
    <t>2018010032052</t>
  </si>
  <si>
    <t>2018130155910</t>
  </si>
  <si>
    <t xml:space="preserve">REDE MOVEL: 1341125808403705
-- Consequências --
-------- Explosão ou Incêndio
-------- Necessidade de Segurança
-- Agências a envolver --
-------- AMN
-------- ANPC
-------- GNR
-------- PSP
-------- RSB
-- Agências de atendimento especializado --
-- Respostas --
Notas :
 ; REDE MOVEL: 1241123308391906
FOCO DE INCÊNDIO A INICIAR A CERCA DE 30 / 40 METROS DE UMA RESIDÊNCIA
MESMO INFO ESPOSADE
ZONA DE MATO COM ALGUMAS ÁRVORES CHAMADOR INFO RISCO DE ALASTRAR RAPIDAMENTE
-- Consequências --
-------- Explosão ou Incêndio
-------- Necessidade de Segurança
-- Agências a envolver --
-------- AMN
-------- ANPC
-------- GNR
-------- PSP
-------- RSB
-- Agências de atendimento especializado --
-- Respostas --
Notas :
</t>
  </si>
  <si>
    <t>2018170003533</t>
  </si>
  <si>
    <t>2018080012208</t>
  </si>
  <si>
    <t xml:space="preserve">INCENDIO EM MATO NO CAMPO ARBORISMO, PARQUE AVENTURA, MESMO DENTRO DO PARQUE
-- Consequências --
-------- Explosão ou Incêndio
-------- Necessidade de Segurança
-- Agências a envolver --
-------- AMN
-------- ANPC
-------- GNR
-------- PSP
-------- RSB
-- Agências de atendimento especializado --
-- Respostas --
Qual é a direção da Fuga? : 1
Número de vítimas : 1
Notas :
</t>
  </si>
  <si>
    <t>2018180030510</t>
  </si>
  <si>
    <t>2018090013281</t>
  </si>
  <si>
    <t>2018160035419</t>
  </si>
  <si>
    <t xml:space="preserve">REDE MOVEL: 1141553408143604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QUEM VAI PARA PORTUZELO
Existe obstrução da via pública? : Não
Existem habitações ou bens em perigo? : Não
Notas :
</t>
  </si>
  <si>
    <t>2018150050729</t>
  </si>
  <si>
    <t xml:space="preserve">REDE MOVEL: 1338332309054506
-- Consequências --
-------- Explosão ou Incêndio
-------- Necessidade de Segurança
-- Agências a envolver --
-------- AMN
-------- ANPC
-------- GNR
-------- PSP
-------- RSB
-- Agências de atendimento especializado --
-- Respostas --
Notas :
A 600MTS DA ROTUNDA DO MARCO DO GRILO - SENTIDO LAGOA ALBUFEIRA
DO LADO ESQUERDO
</t>
  </si>
  <si>
    <t>2018090011766</t>
  </si>
  <si>
    <t>2018110116892</t>
  </si>
  <si>
    <t>Siresp Man. 01 / Rob Man 01</t>
  </si>
  <si>
    <t>2018110153763</t>
  </si>
  <si>
    <t>2018130175737</t>
  </si>
  <si>
    <t>covelo</t>
  </si>
  <si>
    <t xml:space="preserve">REDE MOVEL: 1341035908290106
-- Consequências --
-------- Explosão ou Incêndio
-------- Necessidade de Segurança
-- Agências a envolver --
-------- AMN
-------- ANPC
-------- GNR
-------- PSP
-------- RSB
-- Agências de atendimento especializado --
-- Respostas --
Existe fumo ou chama? : SIM
Qual a cor do fumo? : ESCURO
Breve descrição da ocorrência : FOCO DE INCENDIO EM MATO JUNTO A CASAS
Notas : PERTO DO CAIS DOS BARCOS
</t>
  </si>
  <si>
    <t>2018130030544</t>
  </si>
  <si>
    <t>2018130076409</t>
  </si>
  <si>
    <t>2018090003477</t>
  </si>
  <si>
    <t>2018130071525</t>
  </si>
  <si>
    <t xml:space="preserve">REDE MOVEL: 1341041708360104
RUA DO MANINHO
CANELAS
JUNTO AO CAFE PAIS VIEIRA
FOCO DE INCENDIO EM MATO
HABITAÇÃO PROXIMO
-- Consequências --
-------- Explosão ou Incêndio
-------- Necessidade de Segurança
-- Agências a envolver --
-------- AMN
-------- ANPC
-------- GNR
-------- PSP
-------- RSB
-- Agências de atendimento especializado --
-- Respostas --
Qual é a direção da Fuga? : 1
Número de vítimas : 0
Notas :
</t>
  </si>
  <si>
    <t>2018110207254</t>
  </si>
  <si>
    <t>2018010066502</t>
  </si>
  <si>
    <t>2018040017534</t>
  </si>
  <si>
    <t>Castanheiro do Norte e Ribalonga</t>
  </si>
  <si>
    <t>Tralhariz</t>
  </si>
  <si>
    <t xml:space="preserve">REDE MOVEL: 1341035507281607
POSSIVEL INCENDIO PROVOCADO POR UMA FAISCA
SERA NO MONTE URGUEIRA PERTO DE TRALHARIZ
-- Consequências --
-------- Explosão ou Incêndio
-------- Necessidade de Segurança
-- Agências a envolver --
-------- AMN
-------- ANPC
-------- GNR
-------- PSP
-------- RSB
-- Agências de atendimento especializado --
-- Respostas --
Qual é a direção da Fuga? : 1
Número de vítimas : 1
Notas :
</t>
  </si>
  <si>
    <t>2018110137909</t>
  </si>
  <si>
    <t xml:space="preserve">ROB + SIRESP - M1
</t>
  </si>
  <si>
    <t>2018130033362</t>
  </si>
  <si>
    <t xml:space="preserve">-- Consequências --
-------- Necessidade de Segurança
-------- Explosão ou Incêndio
-- Agências a envolver --
-------- AMN
-------- ANPC
-------- GNR
-------- PSP
-- Agências de atendimento especializado --
-- Respostas --
Número de vítimas : 0
Existe fumo ou chama? : CHAMA
Breve descrição da ocorrência : FOCO INCENDIO FLORESTAL
Qual é a direção da Fuga? : 0
Notas :
</t>
  </si>
  <si>
    <t>2018120002642</t>
  </si>
  <si>
    <t>2018180027823</t>
  </si>
  <si>
    <t>2018180029524</t>
  </si>
  <si>
    <t xml:space="preserve">REDE MOVEL: 1341130608134406
-- Consequências --
-------- Explosão ou Incêndio
-------- Necessidade de Segurança
-- Agências a envolver --
-------- AMN
-------- ANPC
-------- GNR
-------- PSP
-------- RSB
-- Agências de atendimento especializado --
-- Respostas --
Existe fumo ou chama? : SIM
Qual a cor do fumo? : NEGRO
Breve descrição da ocorrência : INCENDIO JUNTO A PALHEIROS E CORTES DE ANIMAES
Existe obstrução da via pública? : Não
Existem habitações ou bens em perigo? : Sim
Notas :
</t>
  </si>
  <si>
    <t>2018170026801</t>
  </si>
  <si>
    <t>2018110088339</t>
  </si>
  <si>
    <t>2018110237084</t>
  </si>
  <si>
    <t>2018110040801</t>
  </si>
  <si>
    <t>2018110115596</t>
  </si>
  <si>
    <t xml:space="preserve">REDE MOVEL: 1338441209160704
JUNTO AO ATLETICO DESPORTIVO DE VALEJAS
-- Consequências --
-------- Explosão ou Incêndio
-------- Necessidade de Segurança
-- Agências a envolver --
-------- AMN
-------- ANPC
-------- GNR
-------- PSP
-------- RSB
-- Agências de atendimento especializado --
-- Respostas --
Qual é a direção da Fuga? : 1
Número de vítimas : 1
Breve descrição da ocorrência : CABEÇO DE ERVA A ARDER
Notas :
</t>
  </si>
  <si>
    <t>2018110038009</t>
  </si>
  <si>
    <t>2018180023950</t>
  </si>
  <si>
    <t>Freixiosa</t>
  </si>
  <si>
    <t xml:space="preserve">REDE MOVEL: 1140365207441708
-- Consequências --
-------- Explosão ou Incêndio
-------- Necessidade de Segurança
-- Agências a envolver --
-------- AMN
-------- ANPC
-------- GNR
-------- PSP
-------- RSB
-- Agências de atendimento especializado --
-- Respostas --
Existe fumo ou chama? : CHAMA
Qual a cor do fumo? : ACINZENTADO
Existência de suspeito : Não
Breve descrição da ocorrência : INCÊNDIO FLORESTAL
Existe obstrução da via pública? : Não
Existem habitações ou bens em perigo? : Não
Notas : AVISTOU INCÊNDIO AO LADO DIREITO AO KM 114 SENTIDO AVEIRO - GUARDA. CHAMADORA INFO QUE INCÊNDIO DEFLAGRAVA MESMO JUNTO À BERMA DA AUTO-ESTRADA. PONHA A A25 EM PERIGO NO LOCAL.
 ; REDE MOVEL: 1240363907393707
-- Consequências --
-------- Explosão ou Incêndio
-------- Necessidade de Segurança
-- Agências a envolver --
-------- AMN
-------- ANPC
-------- GNR
-------- PSP
-------- RSB
-- Agências de atendimento especializado --
-- Respostas --
Existe fumo ou chama? : CHAMA
Qual a cor do fumo? : BRANCO
Breve descrição da ocorrência : INCÊNDIO FLORESTAL
Existe obstrução da via pública? : Não
Existem habitações ou bens em perigo? : Sim
Notas : INCÊNDIO FLORESTAL EM ZONA DE MATO E PINHAL. DIZ QUE ARDE JUNTO À A25 E QUE TEM CASAS EM PERIGO.
 ; REDE MOVEL: 1240363907393707
-- Consequências --
-------- Explosão ou Incêndio
-------- Necessidade de Segurança
-- Agências a envolver --
-------- AMN
-------- ANPC
-------- GNR
-------- PSP
-------- RSB
-- Agências de atendimento especializado --
-- Respostas --
Existe fumo ou chama? : CHAMA
Qual a cor do fumo? : BRANCO
Breve descrição da ocorrência : INCÊNDIO FLORESTAL
Existe obstrução da via pública? : Não
Existem habitações ou bens em perigo? : Sim
Notas : INCÊNDIO FLORESTAL EM ZONA DE MATO E PINHAL. DIZ QUE ARDE JUNTO À A25 E QUE TEM CASAS EM PERIGO.
</t>
  </si>
  <si>
    <t>2018130106074</t>
  </si>
  <si>
    <t>2018130049455</t>
  </si>
  <si>
    <t>2018160017551</t>
  </si>
  <si>
    <t>Rua  da Boa Nova</t>
  </si>
  <si>
    <t xml:space="preserve">REDE MOVEL: 1341455908345106
JUNTO DA CAPELA FOGO EM MATO
-- Consequências --
-------- Explosão ou Incêndio
-------- Necessidade de Segurança
-- Agências a envolver --
-------- AMN
-------- ANPC
-------- GNR
-------- PSP
-------- RSB
-- Agências de atendimento especializado --
-- Respostas --
Qual é a direção da Fuga? :
Número de vítimas :
Notas :
</t>
  </si>
  <si>
    <t>2018110257522</t>
  </si>
  <si>
    <t>VILA_VERDE_FRANCOS</t>
  </si>
  <si>
    <t>2018160033064</t>
  </si>
  <si>
    <t xml:space="preserve">REDE MOVEL: 1141552908344406
ORIGEM INFORMA INCENDIO EM GONDELIM, INFORMA SER REACENDIMENTO
-- Consequências --
-------- Explosão ou Incêndio
-------- Necessidade de Segurança
-- Agências a envolver --
-------- AMN
-------- ANPC
-------- GNR
-------- PSP
-------- RSB
-- Agências de atendimento especializado --
-- Respostas --
Existe fumo ou chama? : FUMO
Qual é a direção da Fuga? : 1
Número de vítimas : 1
Notas :
</t>
  </si>
  <si>
    <t>2018050044499</t>
  </si>
  <si>
    <t>2018180044259</t>
  </si>
  <si>
    <t>2018130155440</t>
  </si>
  <si>
    <t>2018140063513</t>
  </si>
  <si>
    <t>2018060050947</t>
  </si>
  <si>
    <t>2018130075616</t>
  </si>
  <si>
    <t>2018130135931</t>
  </si>
  <si>
    <t xml:space="preserve">SÃO PEDRO FINS  </t>
  </si>
  <si>
    <t>2018030065820</t>
  </si>
  <si>
    <t>2018010038840</t>
  </si>
  <si>
    <t>2018150049489</t>
  </si>
  <si>
    <t>2018110133079</t>
  </si>
  <si>
    <t>2018150034250</t>
  </si>
  <si>
    <t>SETUBAL#PEIXE_FRITO</t>
  </si>
  <si>
    <t xml:space="preserve">REDE MOVEL: 1138304408543705
INCENDIO NO MATO, É VISIVELFUMO NEGRO, DEPOIS PASTELARIA BANDARRA, ZONA DOS AMARELOS
-- Consequências --
-------- Explosão ou Incêndio
-------- Necessidade de Segurança
-- Agências a envolver --
-------- AMN
-------- ANPC
-------- GNR
-------- PSP
-------- RSB
-- Agências de atendimento especializado --
-- Respostas --
Qual é a direção da Fuga? : 1
Número de vítimas : 1
Notas :
</t>
  </si>
  <si>
    <t>2018130010496</t>
  </si>
  <si>
    <t xml:space="preserve">915746701
-- Consequências --
-------- Necessidade de Segurança
-------- Explosão ou Incêndio
-- Agências a envolver --
-------- AMN
-------- ANPC
-------- GNR
-------- PSP
-- Agências de atendimento especializado --
-- Respostas --
Breve descrição da ocorrência : PERTO DE UMA FABRICA VELHA, CHAMAS MUITO ALTAS, NÃO PARECENDO SER QUEIMADA
Notas :
</t>
  </si>
  <si>
    <t>2018130061467</t>
  </si>
  <si>
    <t xml:space="preserve">REDE MOVEL: 12413002082002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Notas :
</t>
  </si>
  <si>
    <t>2018130133084</t>
  </si>
  <si>
    <t xml:space="preserve">REDE MOVEL: 1341051108150206
NA ZONA DE CAPELA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 REDE MOVEL: 1241051908161307
MONTE ACIMA DO MEMORIAL, ORIGEM VE CHAMAS EM ARVORES, INFORMA QUE ESTA A FAZER MUITO VENTO NA ZONA, JUNTO A CASAS
-- Consequências --
-------- Explosão ou Incêndio
-------- Necessidade de Segurança
-- Agências a envolver --
-------- AMN
-------- ANPC
-------- GNR
-------- PSP
-------- RSB
-- Agências de atendimento especializado --
-- Respostas --
Qual é a direção da Fuga? : 1
Número de vítimas : 1
Notas :
 ; REDE MOVEL: 1241051908161307
MONTE ACIMA DO MEMORIAL, ORIGEM VE CHAMAS EM ARVORES, INFORMA QUE ESTA A FAZER MUITO VENTO NA ZONA, JUNTO A CASAS
-- Consequências --
-------- Explosão ou Incêndio
-------- Necessidade de Segurança
-- Agências a envolver --
-------- AMN
-------- ANPC
-------- GNR
-------- PSP
-------- RSB
-- Agências de atendimento especializado --
-- Respostas --
Qual é a direção da Fuga? : 1
Número de vítimas : 1
Notas :
Alerta A18000031048 tratado
Descrição: Alterado estado manualmente.
Código Natureza: 03
Descrição Natureza: Incêndio que afecta um espaço florestal, não arborizado.
Duplicar Ocorrência:Localização = LL2(-8:14:47.4687,41:05:24.3741): ESTE R MEMORIAL EN210 264 ENTRE_OS_RIOS ALPENDORADA_VARZEA_TORRAO PRT#MARCO_CANAVESES 4575, Cruzamento 1 = R CAMINHO VELHO, Cruzamento 2 = VIA SEM NOME, Nome Chamador = 912371198, Número Chamador = 912371198, Origem = ANI/ALI, Nível Alarme = 0
REDE MOVEL: 1241063908134606
Fim de duplicação de dados de ocorrência
CHAMADOR INFORMA QUE É PRÓXIMO AO CENTRO DE SAÚDE LOCAL
 ; REDE MOVEL: 1241051908161307
MONTE ACIMA DO MEMORIAL, ORIGEM VE CHAMAS EM ARVORES, INFORMA QUE ESTA A FAZER MUITO VENTO NA ZONA, JUNTO A CASAS
-- Consequências --
-------- Explosão ou Incêndio
-------- Necessidade de Segurança
-- Agências a envolver --
-------- AMN
-------- ANPC
-------- GNR
-------- PSP
-------- RSB
-- Agências de atendimento especializado --
-- Respostas --
Qual é a direção da Fuga? : 1
Número de vítimas : 1
Notas :
Alerta A18000031048 tratado
Descrição: Alterado estado manualmente.
Código Natureza: 03
Descrição Natureza: Incêndio que afecta um espaço florestal, não arborizado.
Duplicar Ocorrência:Localização = LL2(-8:14:47.4687,41:05:24.3741): ESTE R MEMORIAL EN210 264 ENTRE_OS_RIOS ALPENDORADA_VARZEA_TORRAO PRT#MARCO_CANAVESES 4575, Cruzamento 1 = R CAMINHO VELHO, Cruzamento 2 = VIA SEM NOME, Nome Chamador = 912371198, Número Chamador = 912371198, Origem = ANI/ALI, Nível Alarme = 0
REDE MOVEL: 1241063908134606
Fim de duplicação de dados de ocorrência
CHAMADOR INFORMA QUE É PRÓXIMO AO CENTRO DE SAÚDE LOCAL
</t>
  </si>
  <si>
    <t>2018130077213</t>
  </si>
  <si>
    <t>2018030041380</t>
  </si>
  <si>
    <t>2018040014019</t>
  </si>
  <si>
    <t>2018080040193</t>
  </si>
  <si>
    <t xml:space="preserve">REDE MOVEL: 1337011207580706
-- Consequências --
-------- Explosão ou Incêndio
-------- Necessidade de Segurança
-- Agências a envolver --
-------- AMN
-------- ANPC
-------- GNR
-------- PSP
-------- RSB
-- Agências de atendimento especializado --
-- Respostas --
Existe fumo ou chama? : FUMO
Qual a cor do fumo? : FUMO BRANCO
Qual é a direção da Fuga? : 1
Número de vítimas : 1
Existem habitações ou bens em perigo? : Sim
Notas :
ESTRADA DO AEROPORTO PARA A PRAIA DE FARO
AREA DE INCENDIO ANTERIOR QUE ESTA A REACENDER
</t>
  </si>
  <si>
    <t>2018100063523</t>
  </si>
  <si>
    <t>2018130124765</t>
  </si>
  <si>
    <t>2018130153246</t>
  </si>
  <si>
    <t xml:space="preserve">REDE MOVEL: 1341093608060807
-- Consequências --
-------- Explosão ou Incêndio
-------- Necessidade de Segurança
-- Agências a envolver --
-------- AMN
-------- ANPC
-------- GNR
-------- PSP
-------- RSB
-- Agências de atendimento especializado --
-- Respostas --
Existe fumo ou chama? : SIM
Qual a cor do fumo? : CINZA
Qual é a direção da Fuga? : 1
Número de vítimas : 1
Breve descrição da ocorrência : INCENDIO A INICIAR NO PINHAL
Existem habitações ou bens em perigo? : Não
Notas :
</t>
  </si>
  <si>
    <t>2018160038809</t>
  </si>
  <si>
    <t>2018010015283</t>
  </si>
  <si>
    <t>2018010077642</t>
  </si>
  <si>
    <t>Análise</t>
  </si>
  <si>
    <t xml:space="preserve">REDE MOVEL: 11403942083818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NA QUINTA OLHO DE ÁGUA. FOCO DE INCÊNDIO ESTÁ PROXIMO DAS HABITAÇÕES
Notas :
</t>
  </si>
  <si>
    <t>2018130111007</t>
  </si>
  <si>
    <t xml:space="preserve">MORADA BD112L: R SOL 30 4415-532 GRIJ? VNG
ORIGEM DIZ QUE VE UM FOCO DE INCENDIO JUNTO DA ESCOLA PRIMARIA MURRACEZES
-- Consequências --
-------- Explosão ou Incêndio
-------- Necessidade de Segurança
-- Agências a envolver --
-------- AMN
-------- ANPC
-------- GNR
-------- PSP
-------- RSB
-- Agências de atendimento especializado --
-- Respostas --
Qual é a direção da Fuga? : 1
Número de vítimas : 1
Notas :
</t>
  </si>
  <si>
    <t>2018130073264</t>
  </si>
  <si>
    <t>Refojos</t>
  </si>
  <si>
    <t>2018020020876</t>
  </si>
  <si>
    <t>Aldeia dos Palheiros</t>
  </si>
  <si>
    <t xml:space="preserve">Incêndio em pasto e azinheira
</t>
  </si>
  <si>
    <t>2018130004134</t>
  </si>
  <si>
    <t xml:space="preserve">-- Consequências --
-------- Explosão ou Incêndio
-------- Necessidade de Segurança
-- Agências a envolver --
-------- AMN
-------- ANPC
-------- GNR
-------- PSP
-------- RSB
-- Agências de atendimento especializado --
-- Respostas --
Existe fumo ou chama? : FUMO
Qual a cor do fumo? : ESCURO
Breve descrição da ocorrência : INCENDIO ATRAS DO SUPERMERCADO ALDI
Notas :
</t>
  </si>
  <si>
    <t>2018130137092</t>
  </si>
  <si>
    <t>2018120015374</t>
  </si>
  <si>
    <t>EN373</t>
  </si>
  <si>
    <t>2018150048618</t>
  </si>
  <si>
    <t xml:space="preserve">REDE MOVEL: 1238313808533805
OCORRÊNCIA COLOCADA EM ESPERA ÀS: 28/05/18 14:46:45
NAS TRASEIRAS DA FACULDADE ORIGEM AVISTA MUITO FUMO PRETO
OCORRÊNCIA COLOCADA EM ESPERA ÀS: 28/05/18 14:47:39
-- Consequências --
-------- Explosão ou Incêndio
-------- Necessidade de Segurança
-- Agências a envolver --
-------- AMN
-------- ANPC
-------- GNR
-------- PSP
-------- RSB
-- Agências de atendimento especializado --
-- Respostas --
Número de Pisos : 1
Qual é a direção da Fuga? : 1
Notas :
 ; REDE MOVEL: 1338315808534105
-- Consequências --
-------- Explosão ou Incêndio
-------- Necessidade de Segurança
-- Agências a envolver --
-------- AMN
-------- ANPC
-------- GNR
-------- PSP
-------- RSB
-- Agências de atendimento especializado --
-- Respostas --
Tipo de Estrutura (Escritório/Habitação/Património) : ARMAZEM
Número de Pisos : 1
Qual é a direção da Fuga? : 1
Qual a cor do fumo? : FUMO INTENSO
Notas :
</t>
  </si>
  <si>
    <t>2018050042484</t>
  </si>
  <si>
    <t>2018140040164</t>
  </si>
  <si>
    <t>2018130161540</t>
  </si>
  <si>
    <t>2018140018344</t>
  </si>
  <si>
    <t>ENTRONCAMENTO#CASAL_GRILO</t>
  </si>
  <si>
    <t xml:space="preserve">-- Consequências --
-------- Explosão ou Incêndio
-------- Necessidade de Segurança
-- Agências a envolver --
-------- AMN
-------- ANPC
-------- GNR
-------- PSP
-------- RSB
-- Agências de atendimento especializado --
-- Respostas --
Notas :
</t>
  </si>
  <si>
    <t>2018090006594</t>
  </si>
  <si>
    <t>2018080040204</t>
  </si>
  <si>
    <t>visualiza muito fumo, desconhece o que arde. MANOBRA01</t>
  </si>
  <si>
    <t>2018090029295</t>
  </si>
  <si>
    <t>Lezirias</t>
  </si>
  <si>
    <t xml:space="preserve">REDE MOVEL: 1240462007252408
NO CRUZAMENTO DE SANTO ANTAO
INCENDEIO DE MATO
-- Consequências --
-------- Explosão ou Incêndio
-------- Necessidade de Segurança
-- Agências a envolver --
-------- AMN
-------- ANPC
-------- GNR
-------- PSP
-------- RSB
-- Agências de atendimento especializado --
-- Respostas --
Notas :
</t>
  </si>
  <si>
    <t>2018040012808</t>
  </si>
  <si>
    <t xml:space="preserve">REDE MOVEL: 1141354807250906
-- Consequências --
-------- Explosão ou Incêndio
-------- Necessidade de Segurança
-- Agências a envolver --
-------- AMN
-------- ANPC
-------- GNR
-------- PSP
-------- RSB
-- Agências de atendimento especializado --
-- Respostas --
Existe fumo ou chama? : CHAMA
Qual a cor do fumo? : ACINZENTADO
Breve descrição da ocorrência : INCÊNDIO FLORESTAL
Existe obstrução da via pública? : Não
Existem habitações ou bens em perigo? : Não
Notas : CHAMADOR INFO QUE ESTÁ A CERCA DE 2KM DO LOCAL E QUE AVISTA CHAMAS PRÓXIMO DA LOCALIDADE DE SOUTILHA. DESCONHECE SE HÁ BENS/HABITAÇÕES EM PERIGO.
</t>
  </si>
  <si>
    <t>2018110146891</t>
  </si>
  <si>
    <t>2018130151478</t>
  </si>
  <si>
    <t>2018160016485</t>
  </si>
  <si>
    <t>Sra Ajuda</t>
  </si>
  <si>
    <t>2018030067575</t>
  </si>
  <si>
    <t>L. vilarelho</t>
  </si>
  <si>
    <t xml:space="preserve">REDE MOVEL: 1141303508062804
DENUNCIANTE ESTÁ NA LOCALIDADE DE QUEIMADELA E VISULIZA UM INCÊNDIO A CERCA DE 1KM DE DISTÂNCIA, NA DIRECÇÃO DE FELGUEIRAS
-- Consequências --
-------- Feridos ou Risco de Feridos
-- Agências a envolver --
-------- AMN
-------- INEM
-------- INEM_AE
-- Agências de atendimento especializado --
-------- INEM_AE
-- Respostas --
Número de vítimas : 1
Notas :
-- Consequências --
-------- Explosão ou Incêndio
-- Agências a envolver --
-------- AMN
-------- ANPC
-------- GNR
-------- PSP
-------- RSB
-- Agências de atendimento especializado --
-- Respostas --
Existe fumo ou chama? : CHAMA
Notas :
</t>
  </si>
  <si>
    <t>2018170023510</t>
  </si>
  <si>
    <t xml:space="preserve">REDE MOVEL: 1241322707332608
OCORRÊNCIA COLOCADA EM ESPERA ÀS: 21/08/18 14:25:09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MATO A ARDER
Notas :
</t>
  </si>
  <si>
    <t>2018150018392</t>
  </si>
  <si>
    <t>2018110122516</t>
  </si>
  <si>
    <t>COMUNICANTE DO Nº30 ESTAO 4 INDS NUM RENAULT MEGANE VERMELHO A FAZER VARIAS FOGUEIRAS JT A MATO RASTEIRO, ZONA DE CONSTRUÇAO NOBELAS CLUBE CAMP</t>
  </si>
  <si>
    <t>2018060045126</t>
  </si>
  <si>
    <t>2018010076393</t>
  </si>
  <si>
    <t xml:space="preserve">REDE MOVEL: 1340404708353006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NO PINHAL PERTO DE CASAS, CHAMAS MT ALTAS
Existem habitações ou bens em perigo? : Sim
Notas :
 ; MORADA BD112L: R AZENHA 3850-614 FROSSOS
-- Consequências --
-------- Explosão ou Incêndio
-------- Necessidade de Segurança
-- Agências a envolver --
-------- AMN
-------- ANPC
-------- GNR
-------- PSP
-------- RSB
-- Agências de atendimento especializado --
-- Respostas --
Existe fumo ou chama? : FUMO
Qual a cor do fumo? : PRETO
Qual é a direção da Fuga? : 1
Breve descrição da ocorrência : ORIGEM INFORMA QUE VISUALIZA FUMO EM PINHAL PROXIMO DA FEIRA DE 26
Notas :
 ; REDE MOVEL: 1140385908314704
NA ZONA DE INICIO DE PINHAL - A CAMINHA DAS DA ZANO DAS FRIAS
-- Consequências --
-------- Explosão ou Incêndio
-------- Necessidade de Segurança
-- Agências a envolver --
-------- AMN
-------- ANPC
-------- GNR
-------- PSP
-------- RSB
-- Agências de atendimento especializado --
-- Respostas --
Breve descrição da ocorrência : COLUNA D EFUMO A SAIR DE UMA BURACO NO SOLO EM ZONA ARDIDA - ZONA NÃO ARDIDA A MENOS DE 10 METROS
Notas :
</t>
  </si>
  <si>
    <t>2018130082114</t>
  </si>
  <si>
    <t>2018130174873</t>
  </si>
  <si>
    <t>2018130141549</t>
  </si>
  <si>
    <t xml:space="preserve">MORADA BD112L: R DEVESAS CIMA 76 4630-190 MARCO DE CANAVESES
CHAMADORA INFO FOCO DE INCÊNDIO A INICIAR NA ENTRE AS FREGUESIAS DE VARZEA E ALIVIADA
INFO ZONA FLORESTAL
PELO MENOS UMA HABITAÇÃO PRÓXIMA DO FOCO DE INCÊNDIO
-- Consequências --
-------- Explosão ou Incêndio
-------- Necessidade de Segurança
-- Agências a envolver --
-------- AMN
-------- ANPC
-------- GNR
-------- PSP
-------- RSB
-- Agências de atendimento especializado --
-- Respostas --
Notas :
 ; REDE MOVEL: 1341113608084306
-- Consequências --
-------- Explosão ou Incêndio
-------- Necessidade de Segurança
-- Agências a envolver --
-------- AMN
-------- ANPC
-------- GNR
-------- PSP
-------- RSB
-- Agências de atendimento especializado --
-- Respostas --
Existe fumo ou chama? : CHAMAS
Breve descrição da ocorrência : ZONA DE MATO/PINHAL, HABITACOES A CERCA DE 200 METROS, PROXIMO DO RIO OVELHA ESTRADA QUE SEGUE DE FORNOS PARA SAO MARTINHO DA LIBIADA
Notas :
</t>
  </si>
  <si>
    <t>2018030008535</t>
  </si>
  <si>
    <t xml:space="preserve">-- Consequências --
-------- Necessidade de Segurança
-------- Explosão ou Incêndio
-- Agências a envolver --
-------- AMN
-------- ANPC
-------- GNR
-------- PSP
-- Agências de atendimento especializado --
-- Respostas --
Número de vítimas : 0
Qual é a direção da Fuga? : 0
Notas :
FOCO DE INCENDIO EM MATO
</t>
  </si>
  <si>
    <t>2018020024619</t>
  </si>
  <si>
    <t>2018050024078</t>
  </si>
  <si>
    <t>2018160038766</t>
  </si>
  <si>
    <t xml:space="preserve">REDE MOVEL: 1241484708114206
PESSOA ESTA A VER NA ENCOSTA DE LAVRADAS INCENDIO
-- Consequências --
-------- Explosão ou Incêndio
-------- Necessidade de Segurança
-- Agências a envolver --
-------- AMN
-------- ANPC
-------- GNR
-------- PSP
-------- RSB
-- Agências de atendimento especializado --
-- Respostas --
Qual é a direção da Fuga? : 1
Número de vítimas : 1
Notas :
</t>
  </si>
  <si>
    <t>2018180043757</t>
  </si>
  <si>
    <t>2018170013418</t>
  </si>
  <si>
    <t>2018170024044</t>
  </si>
  <si>
    <t>SAO LOURENÇO</t>
  </si>
  <si>
    <t xml:space="preserve">REDE MOVEL: 1241402608000907
INCENDIO EM FASE INICIAL NO SITIO DO JARDIM,ENCOSTA DO GERES
-- Consequências --
-------- Explosão ou Incêndio
-------- Necessidade de Segurança
-- Agências a envolver --
-------- AMN
-------- ANPC
-------- GNR
-------- PSP
-------- RSB
-- Agências de atendimento especializado --
-- Respostas --
Qual é a direção da Fuga? : 1
Número de vítimas : 1
Notas :
 ; REDE MOVEL: 1141433007584005
EN 103
SENTIDO DE VIEIRA DO MINHO/FERRAL
INCENDIO FLORESTAL
-- Consequências --
-------- Explosão ou Incêndio
-------- Necessidade de Segurança
-- Agências a envolver --
-------- AMN
-------- ANPC
-------- GNR
-------- PSP
-------- RSB
-- Agências de atendimento especializado --
-- Respostas --
Existe fumo ou chama? : FUMO E CHAMA
Qual a cor do fumo? : PRETO
Breve descrição da ocorrência : INCENDIO FLORESTAL
Existem habitações ou bens em perigo? : Sim
Notas : ORIGEM INFO INCENDIO FLORESTAL PERTO DA RUA DA ESTRADA MUNICIPAL EM FERRAL
</t>
  </si>
  <si>
    <t>2018030032023</t>
  </si>
  <si>
    <t xml:space="preserve">REDE MOVEL: 1141302108175304
CERCA DE 500 METROS DESTE LOCAL ESTÁ UM EUCALIPTAL ARDER
-- Consequências --
-------- Explosão ou Incêndio
-------- Necessidade de Segurança
-- Agências a envolver --
-------- AMN
-------- ANPC
-------- GNR
-------- PSP
-------- RSB
-- Agências de atendimento especializado --
-- Respostas --
Qual é a direção da Fuga? :
Número de vítimas :
Notas :
</t>
  </si>
  <si>
    <t>2018150080524</t>
  </si>
  <si>
    <t xml:space="preserve">REDE MOVEL: 1138432008594603
OCORRÊNCIA COLOCADA EM ESPERA ÀS: 07/09/18 08:20:29
-- Consequências --
-------- Explosão ou Incêndio
-------- Necessidade de Segurança
-- Agências a envolver --
-------- AMN
-------- ANPC
-------- GNR
-------- PSP
-------- RSB
-- Agências de atendimento especializado --
-- Respostas --
Qual é a direção da Fuga? : 1
Número de vítimas : 1
Notas :
FOCO DE INCENDIO AO LADO DA AUTOESTRADA
COMUNICANTE NAO SABE REFERENCIA O LOCAL EXACTO
FICA DEPOIS DAS PORTAGENS DA PONTE EM DIREÇAO EM LISBOA
FORA DA AUTOESTRADA
</t>
  </si>
  <si>
    <t>2018180022598</t>
  </si>
  <si>
    <t>2018060045882</t>
  </si>
  <si>
    <t>Cordinhã</t>
  </si>
  <si>
    <t>Cordinha</t>
  </si>
  <si>
    <t xml:space="preserve">REDE MOVEL: 1240183708330907
ESTRADA NACIONAL QUE LIGA PORTUNHOS A CORDINHA, HÁ OCORRÊNCIA DE UM INCÊNDIO EM MATO
-- Consequências --
-------- Explosão ou Incêndio
-------- Necessidade de Segurança
-- Agências a envolver --
-------- AMN
-------- ANPC
-------- GNR
-------- PSP
-------- RSB
-- Agências de atendimento especializado --
-- Respostas --
Existe fumo ou chama? : CHAMA
Qual é a direção da Fuga? : 1
Número de vítimas : 1
Notas :
</t>
  </si>
  <si>
    <t>2018040008590</t>
  </si>
  <si>
    <t>MIRANDA_DOURO#DUAS_IGREJAS</t>
  </si>
  <si>
    <t xml:space="preserve">FOCO DE INCÊNDIO EM ZONA FLORESTA JUNTO À RIBEIRA
EXISTE UM ARMAZEM DE MÁQUINAS AGRICOLAS NAS IMEDIAÇÕES
CHAMADORA INFO FEZ QUEIMADA QUE SE DESCONTROLOU DEVIDO AO VENDO
-- Consequências --
-------- Explosão ou Incêndio
-------- Necessidade de Segurança
-- Agências a envolver --
-------- AMN
-------- ANPC
-------- GNR
-------- PSP
-------- RSB
-- Agências de atendimento especializado --
-- Respostas --
Notas :
</t>
  </si>
  <si>
    <t>2018130135092</t>
  </si>
  <si>
    <t xml:space="preserve">REDE MOVEL: 1141120608323204
-- Consequências --
-------- Explosão ou Incêndio
-------- Necessidade de Segurança
-- Agências a envolver --
-------- AMN
-------- ANPC
-------- GNR
-------- PSP
-------- RSB
-- Agências de atendimento especializado --
-- Respostas --
Qual é a direção da Fuga? : 1
Número de vítimas : 1
Breve descrição da ocorrência : ORIGEM INFO FOCO DE INCENDIO EM MATO RASTEIRO, ENTRE O TUNEL DA COSTA E A LOJA DE CIDADÃO. PROXIMO DE HABITAÇÕES
Existem habitações ou bens em perigo? : Sim
Notas :
</t>
  </si>
  <si>
    <t>2018150096635</t>
  </si>
  <si>
    <t>2018140054557</t>
  </si>
  <si>
    <t xml:space="preserve">MORADA BD112L: CIMO RIBEIROS 2230-005 ALCARAVELA
INCENDIO NA ZONA DO CASAL VELHO
-- Consequências --
-------- Explosão ou Incêndio
-------- Necessidade de Segurança
-- Agências a envolver --
-------- AMN
-------- ANPC
-------- GNR
-------- PSP
-------- RSB
-- Agências de atendimento especializado --
-- Respostas --
Qual é a direção da Fuga? : 1
Número de vítimas : 1
Notas :
</t>
  </si>
  <si>
    <t>2018180011754</t>
  </si>
  <si>
    <t>2018130171253</t>
  </si>
  <si>
    <t>LOUSADA#PACO</t>
  </si>
  <si>
    <t xml:space="preserve">REDE MOVEL: 1341171308162506
NA RUA DA ESCOLA , INCENDIO NO MONTE
-- Consequências --
-------- Explosão ou Incêndio
-------- Necessidade de Segurança
-- Agências a envolver --
-------- AMN
-------- ANPC
-------- GNR
-------- PSP
-------- RSB
-- Agências de atendimento especializado --
-- Respostas --
Existe fumo ou chama? : SIM
Qual é a direção da Fuga? : 1
Número de vítimas : 1
Notas : FOGO EM MATA, SEM RESIDENCIAS PERTO.
</t>
  </si>
  <si>
    <t>2018060019745</t>
  </si>
  <si>
    <t>2018060022048</t>
  </si>
  <si>
    <t>2018110158761</t>
  </si>
  <si>
    <t>2018150074778</t>
  </si>
  <si>
    <t>2018010042072</t>
  </si>
  <si>
    <t>Espinheirinha</t>
  </si>
  <si>
    <t>2018010106492</t>
  </si>
  <si>
    <t xml:space="preserve">REDE MOVEL: 1240464208232006
-- Consequências --
-------- Explosão ou Incêndio
-------- Necessidade de Segurança
-- Agências a envolver --
-------- AMN
-------- ANPC
-------- GNR
-------- PSP
-------- RSB
-- Agências de atendimento especializado --
-- Respostas --
Existe fumo ou chama? : CHAMA
Notas : CHAMADORA INFORMA QUE ESTA A VER UM PEQUENO FOCO DE INCENDIO NA ZONA DE SILVA ESCURA. DESCONHECE SE SERÁ QUEIMA OU INCENDIO. NÃO ADIANTOU MAIOS DADOS POIS ESTAVA MAIS PREOCUPADA EM SABER A MINHA IDENTIFICAÇÃO.
</t>
  </si>
  <si>
    <t>2018180022426</t>
  </si>
  <si>
    <t>Guedieiros</t>
  </si>
  <si>
    <t>2018030071844</t>
  </si>
  <si>
    <t>BRAGA#EIDO</t>
  </si>
  <si>
    <t xml:space="preserve">REDE MOVEL: 1141320908235003
ENCOSTA SUL DO MONTE SANTA MARTA DAS CORTIÇAS
-- Consequências --
-------- Explosão ou Incêndio
-------- Necessidade de Segurança
-- Agências a envolver --
-------- AMN
-------- ANPC
-------- GNR
-------- PSP
-------- RSB
-- Agências de atendimento especializado --
-- Respostas --
Existe fumo ou chama? : FUMO
Notas : A ORIGEM ESTA NO HOSPITAL DE BRAGA E STA AVISTAR UM A COLUNA FUMO NA ENCOSTA SUL DO MONTE SANTA MARTA DA CORTIÇA
</t>
  </si>
  <si>
    <t>2018030070359</t>
  </si>
  <si>
    <t xml:space="preserve">REDE MOVEL: 1141204008322704
-- Consequências --
-------- Explosão ou Incêndio
-------- Necessidade de Segurança
-- Agências a envolver --
-------- AMN
-------- ANPC
-------- GNR
-------- PSP
-------- RSB
-- Agências de atendimento especializado --
-- Respostas --
Existe fumo ou chama? : CHAMAS
Breve descrição da ocorrência : INCENDIO ZONA DE MATO EUCALIPTOS, CERCA DE 2 MINUTOS, É AUDIVEL REBENTAMENTO DE FOGO DE ARTIFICIO
Notas :
 ; REDE MOVEL: 1241203608284307
-- Consequências --
-------- Explosão ou Incêndio
-------- Necessidade de Segurança
-- Agências a envolver --
-------- AMN
-------- ANPC
-------- GNR
-------- PSP
-------- RSB
-- Agências de atendimento especializado --
-- Respostas --
Existe fumo ou chama? : CHAMAS
Breve descrição da ocorrência : AVISTA CHAMAS COM CERCA DE 1 METRO DE ALTURA, POSSIVEL REACENDIMENTO, MONTE STA CATARINA
Notas :
</t>
  </si>
  <si>
    <t>2018090024663</t>
  </si>
  <si>
    <t>2018080028633</t>
  </si>
  <si>
    <t>2018080007265</t>
  </si>
  <si>
    <t>Corte Galega</t>
  </si>
  <si>
    <t>2018110209889</t>
  </si>
  <si>
    <t>POVOA_STA_IRIA</t>
  </si>
  <si>
    <t>2018180021924</t>
  </si>
  <si>
    <t>2018140054481</t>
  </si>
  <si>
    <t xml:space="preserve">REDE MOVEL: 1339383908311907
LUG - BALANCHO
RUA DE SAO MIGUEL
-- Consequências --
-------- Explosão ou Incêndio
-------- Necessidade de Segurança
-- Agências a envolver --
-------- AMN
-------- ANPC
-------- GNR
-------- PSP
-------- RSB
-- Agências de atendimento especializado --
-- Respostas --
Qual é a direção da Fuga? : 1
Número de vítimas : 1
Notas :
</t>
  </si>
  <si>
    <t>2018030032982</t>
  </si>
  <si>
    <t>2018180049934</t>
  </si>
  <si>
    <t>2018150078048</t>
  </si>
  <si>
    <t>2018110103413</t>
  </si>
  <si>
    <t>MATOUTINHO</t>
  </si>
  <si>
    <t>2018160014172</t>
  </si>
  <si>
    <t>2018110122129</t>
  </si>
  <si>
    <t>2018170012655</t>
  </si>
  <si>
    <t>NÃO HÁ M.A DISPONIVEL.</t>
  </si>
  <si>
    <t>2018030065610</t>
  </si>
  <si>
    <t xml:space="preserve">REDE MOVEL: 1341273708013206
-- Consequências --
-------- Explosão ou Incêndio
-------- Necessidade de Segurança
-- Agências a envolver --
-------- AMN
-------- ANPC
-------- GNR
-------- PSP
-------- RSB
-- Agências de atendimento especializado --
-- Respostas --
Existe fumo ou chama? : FUMO/CHAMA
Breve descrição da ocorrência : CONTACTANTE INFO INCENDIO EM ZONA DE MATO/PINHAL A CERCA DE 100 METROS DA SUA HABITACAO SITA NO LOCAL EM REFERENCIA.
Existem habitações ou bens em perigo? : Sim
Notas :
</t>
  </si>
  <si>
    <t>2018100030368</t>
  </si>
  <si>
    <t xml:space="preserve">REDE MOVEL: 1339205209122706
OCORRÊNCIA COLOCADA EM ESPERA ÀS: 21/05/18 10:29:13
-- Consequências --
-------- Explosão ou Incêndio
-------- Necessidade de Segurança
-- Agências a envolver --
-------- AMN
-------- ANPC
-------- GNR
-------- PSP
-------- RSB
-- Agências de atendimento especializado --
-- Respostas --
Qual é a direção da Fuga? : 1
Número de vítimas : 1
Breve descrição da ocorrência : ZONA DE MATO PROXIMO DOS DEPOSITOS DA AGUA
Notas :
</t>
  </si>
  <si>
    <t>2018110233992</t>
  </si>
  <si>
    <t>2018110110704</t>
  </si>
  <si>
    <t>ROB 03 Siresp 05</t>
  </si>
  <si>
    <t>2018030036950</t>
  </si>
  <si>
    <t>Pinheiral</t>
  </si>
  <si>
    <t>2018090017883</t>
  </si>
  <si>
    <t>2018080033496</t>
  </si>
  <si>
    <t>BIAS DO SUL</t>
  </si>
  <si>
    <t>2018030039472</t>
  </si>
  <si>
    <t>2018010086184</t>
  </si>
  <si>
    <t xml:space="preserve">REDE MOVEL: 1340230708402407
-- Consequências --
-------- Explosão ou Incêndio
-------- Necessidade de Segurança
-- Agências a envolver --
-------- AMN
-------- ANPC
-------- GNR
-------- PSP
-------- RSB
-- Agências de atendimento especializado --
-- Respostas --
Existe fumo ou chama? : FUMO
Qual a cor do fumo? : ESCURO
Breve descrição da ocorrência : CONTACTANTE INFO AVISTAR INCENDIO EM ZONA DE MATO PROXIMO DA LOCALIDADE IDENTIFICADA, MESMO ENCONTRAVA-SE LONGE DO LOCAL DA OCORRENCIA NAO SOUBE INFO MAIS PORMENORES. APENAS AVISTAVA COLUNA DE FUMO ESPESSO.
Existem habitações ou bens em perigo? : Não
Notas :
 ; REDE MOVEL: 1340181408284306
ENTRE RIO COVO A MALA
-- Consequências --
-------- Explosão ou Incêndio
-------- Necessidade de Segurança
-- Agências a envolver --
-------- AMN
-------- ANPC
-------- GNR
-------- PSP
-------- RSB
-- Agências de atendimento especializado --
-- Respostas --
Existe fumo ou chama? : FUMO
Qual a cor do fumo? : BRANCO
Breve descrição da ocorrência : INCENDIO FLORESTAL
Existe obstrução da via pública? : Não
Existem habitações ou bens em perigo? : Não
Notas :
</t>
  </si>
  <si>
    <t>2018100051048</t>
  </si>
  <si>
    <t>Casal da Ponte</t>
  </si>
  <si>
    <t>2018080038768</t>
  </si>
  <si>
    <t>ARMACAO_PERA</t>
  </si>
  <si>
    <t xml:space="preserve">REDE MOVEL: 1137091608212506
SEGUINDO DO PARQUE DE CAMPISMO DE CANELAS PARA A EN125, ORIGEM AVISTOU COLUNA DE FUMO DE UMA ZONA DE MATOP
NAO SABE INDICAR MAIS DETALHES
-- Consequências --
-------- Explosão ou Incêndio
-------- Necessidade de Segurança
-- Agências a envolver --
-------- AMN
-------- ANPC
-------- GNR
-------- PSP
-------- RSB
-- Agências de atendimento especializado --
-- Respostas --
Qual é a direção da Fuga? : 1
Número de vítimas : 1
Notas :
</t>
  </si>
  <si>
    <t>2018170029221</t>
  </si>
  <si>
    <t xml:space="preserve">REDE MOVEL: 1141365407423307
NA ZONA ENTRE CIRVIDAS E BARRACÃO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8110180497</t>
  </si>
  <si>
    <t>Pinhal Verde</t>
  </si>
  <si>
    <t>2018170004633</t>
  </si>
  <si>
    <t>2018110059838</t>
  </si>
  <si>
    <t>2018130029986</t>
  </si>
  <si>
    <t>2018170005031</t>
  </si>
  <si>
    <t>2018170011460</t>
  </si>
  <si>
    <t>2018110233902</t>
  </si>
  <si>
    <t>CANECAS</t>
  </si>
  <si>
    <t xml:space="preserve">
EM FRENTE STAND AUTOMOVEIS IMPORTALIS AUTOM OVEIS , CAIXOTE LIXO A ARDER
</t>
  </si>
  <si>
    <t>2018040012966</t>
  </si>
  <si>
    <t>2018140041513</t>
  </si>
  <si>
    <t xml:space="preserve">REDE MOVEL: 1339412908192207
PERTO DA FABRICA DE PAPEL DO PRADO...
ENTRE PRADO E CASAIS...
-- Consequências --
-------- Explosão ou Incêndio
-------- Necessidade de Segurança
-- Agências a envolver --
-------- AMN
-------- ANPC
-------- GNR
-------- PSP
-------- RSB
-- Agências de atendimento especializado --
-- Respostas --
Qual é a direção da Fuga? : 1
Número de vítimas : 1
Notas :
 ; REDE MOVEL: 1139375108235706
ESTRADA QUE VAI DE NAZARE A A13 JUNTO A TOMAR JUNTO A SAO SIMAO
FOCO INCENDIO JUNTO AO KM 63 DA IC 9
-- Consequências --
-------- Explosão ou Incêndio
-------- Necessidade de Segurança
-- Agências a envolver --
-------- AMN
-------- ANPC
-------- GNR
-------- PSP
-------- RSB
-- Agências de atendimento especializado --
-- Respostas --
Qual é a direção da Fuga? : 1
Número de vítimas : 1
Notas :
</t>
  </si>
  <si>
    <t>2018160019111</t>
  </si>
  <si>
    <t>2018130065692</t>
  </si>
  <si>
    <t xml:space="preserve">REDE MOVEL: 1141132908100606
-- Consequências --
-------- Explosão ou Incêndio
-------- Necessidade de Segurança
-- Agências a envolver --
-------- AMN
-------- ANPC
-------- GNR
-------- PSP
-------- RSB
-- Agências de atendimento especializado --
-- Respostas --
Qual é a direção da Fuga? : 0
Número de vítimas : 0
Breve descrição da ocorrência : QUEIMADA DESCONTROLADA, MATO A ARDER
Notas :
</t>
  </si>
  <si>
    <t>2018070004827</t>
  </si>
  <si>
    <t>Herdade do Gavião</t>
  </si>
  <si>
    <t>2018090013274</t>
  </si>
  <si>
    <t>2018180022056</t>
  </si>
  <si>
    <t>2018080037487</t>
  </si>
  <si>
    <t xml:space="preserve">Esteval de Mouros </t>
  </si>
  <si>
    <t xml:space="preserve">REDE MOVEL: 1137163608133906
DO ESTIBVALO DOS MOUROS PARA LETESCAIS
-- Consequências --
-------- Explosão ou Incêndio
-------- Necessidade de Segurança
-------- Tensão Eléctrica
-- Agências a envolver --
-------- AMN
-------- ANPC
-------- GNR
-------- PSP
-------- RSB
-- Agências de atendimento especializado --
-- Respostas --
Número de Pisos :
Qual é a direção da Fuga? :
Qual a cor do fumo? : BRANCO
Existe fumo ou chama? : AMBOS
Breve descrição da ocorrência : POSTE ELETRECIDADE CURTO CIRCUITO
Notas :
</t>
  </si>
  <si>
    <t>2018110193620</t>
  </si>
  <si>
    <t xml:space="preserve">Carregueira                                       </t>
  </si>
  <si>
    <t>2018110236855</t>
  </si>
  <si>
    <t>2018130159251</t>
  </si>
  <si>
    <t xml:space="preserve">REDE MOVEL: 1241073208373703
-- Consequências --
-------- Explosão ou Incêndio
-------- Necessidade de Segurança
-- Agências a envolver --
-------- AMN
-------- ANPC
-------- GNR
-------- PSP
-------- RSB
-- Agências de atendimento especializado --
-- Respostas --
Breve descrição da ocorrência : ARBUSTOS DO JARDIM A ARDER - JUNTO A CARROS
Notas :
</t>
  </si>
  <si>
    <t>2018130135478</t>
  </si>
  <si>
    <t xml:space="preserve">REDE MOVEL: 1341095408385304
ORIGEM DIZ QUE VE FUMO A SAIR DE UMA ZONA ONDE ESTAO A SER EFECTUADAS OBRAS
SERA POR TRAS DO RESTAURANTE A CUNHA
SERA MATO RASTEIRO
-- Consequências --
-------- Explosão ou Incêndio
-------- Necessidade de Segurança
-- Agências a envolver --
-------- AMN
-------- ANPC
-------- GNR
-------- PSP
-------- RSB
-- Agências de atendimento especializado --
-- Respostas --
Qual é a direção da Fuga? : 1
Número de vítimas : 1
Notas :
</t>
  </si>
  <si>
    <t>2018090039426</t>
  </si>
  <si>
    <t xml:space="preserve">REDE MOVEL: 1240302107024407
JUNTO AS BOMBAS DA CERDEIRA
-- Consequências --
-------- Explosão ou Incêndio
-- Agências a envolver --
-------- AMN
-------- ANPC
-------- GNR
-------- PSP
-------- RSB
-- Agências de atendimento especializado --
-- Respostas --
Existe fumo ou chama? : CHAMA
Qual a cor do fumo? : NEGRO
Existência de suspeito : Não
O agressor ainda se encontra no local? : Não
Breve descrição da ocorrência : INCÊNDIO FLORESTAL
Existe obstrução da via pública? : Não
Existem habitações ou bens em perigo? : Não
Notas :
</t>
  </si>
  <si>
    <t>2018180022422</t>
  </si>
  <si>
    <t xml:space="preserve">REDE MOVEL: 1240482007564907
-- Consequências --
-------- Explosão ou Incêndio
-------- Necessidade de Segurança
-- Agências a envolver --
-------- AMN
-------- ANPC
-------- GNR
-------- PSP
-------- RSB
-- Agências de atendimento especializado --
-- Respostas --
Notas : BASTANTE FUMO PRETO EM ZONA DE PINHAL....
</t>
  </si>
  <si>
    <t>2018030039891</t>
  </si>
  <si>
    <t>2018130076176</t>
  </si>
  <si>
    <t xml:space="preserve">REDE MOVEL: 1141235708120605
-- Consequências --
-------- Explosão ou Incêndio
-------- Necessidade de Segurança
-- Agências a envolver --
-------- AMN
-------- ANPC
-------- GNR
-------- PSP
-------- RSB
-- Agências de atendimento especializado --
-- Respostas --
Qual é a direção da Fuga? : 1
Número de vítimas : 1
Notas : INICIO DE INCENDIO NO MONTE DE SANTA QUINTERIA
</t>
  </si>
  <si>
    <t>2018030011804</t>
  </si>
  <si>
    <t xml:space="preserve">-- Consequências --
-------- Necessidade de Segurança
-------- Explosão ou Incêndio
-- Agências a envolver --
-------- AMN
-------- ANPC
-------- GNR
-------- PSP
-- Agências de atendimento especializado --
-- Respostas --
Número de vítimas : 1
Breve descrição da ocorrência : COLUNA DE FUMO NO MEIO DE MATO, ZONA JUNTO À A3 NO KM 45, DO LADO ESQUERDO ( SENTIDO PORTO - VALENCA )
Qual é a direção da Fuga? : 1
Notas :
</t>
  </si>
  <si>
    <t>2018180059220</t>
  </si>
  <si>
    <t>SAO_JOAO_PESQUEIRA</t>
  </si>
  <si>
    <t xml:space="preserve">REDE MOVEL: 1141101507212406
,INCENDIO FLORESTAL EM CANEIRO, SAO JOAO PESQUEIRA
-- Consequências --
-------- Explosão ou Incêndio
-------- Necessidade de Segurança
-- Agências a envolver --
-------- AMN
-------- ANPC
-------- GNR
-------- PSP
-------- RSB
-- Agências de atendimento especializado --
-- Respostas --
Notas :
</t>
  </si>
  <si>
    <t>2018030070531</t>
  </si>
  <si>
    <t xml:space="preserve">REDE MOVEL: 1241265508223305
OCORRÊNCIA COLOCADA EM ESPERA ÀS: 02/09/18 16:14:59
-- Consequências --
-------- Explosão ou Incêndio
-------- Necessidade de Segurança
-- Agências a envolver --
-------- AMN
-------- ANPC
-------- GNR
-------- PSP
-------- RSB
-- Agências de atendimento especializado --
-- Respostas --
Breve descrição da ocorrência : INCENDIO EM MILHO SECO, SERÁ UM CAMPO GRANDE.HABITAÇOES NAS PROXIMIDADES
Notas :
</t>
  </si>
  <si>
    <t>2018140048866</t>
  </si>
  <si>
    <t>Outeiro Pequeno</t>
  </si>
  <si>
    <t>2018010040596</t>
  </si>
  <si>
    <t xml:space="preserve">REDE MOVEL: 1140434908120107
-- Consequências --
-------- Explosão ou Incêndio
-------- Necessidade de Segurança
-- Agências a envolver --
-------- AMN
-------- ANPC
-------- GNR
-------- PSP
-------- RSB
-- Agências de atendimento especializado --
-- Respostas --
Existe fumo ou chama? : CHAMA
Breve descrição da ocorrência : INCENDIO EM MATA
Notas :
</t>
  </si>
  <si>
    <t>2018180047781</t>
  </si>
  <si>
    <t>2018160033023</t>
  </si>
  <si>
    <t xml:space="preserve">REDE MOVEL: 1341481808250406
NA RUA DE SOUTELO, NO LUGAR DE CRASTO
-- Consequências --
-------- Explosão ou Incêndio
-------- Necessidade de Segurança
-- Agências a envolver --
-------- AMN
-------- ANPC
-------- GNR
-------- PSP
-------- RSB
-- Agências de atendimento especializado --
-- Respostas --
Breve descrição da ocorrência : MATO A ARDER , ORIGEM INF QUE TERÁ COMEÇADO A DEFLAGRAR.
Notas :
ORIGEM INF QUE EXISTEM VARIAS HABITAÇOES NAS PROXIMIDADES
 ; REDE MOVEL: 1141460508254406
-- Consequências --
-------- Explosão ou Incêndio
-------- Necessidade de Segurança
-- Agências a envolver --
-------- AMN
-------- ANPC
-------- GNR
-------- PSP
-------- RSB
-- Agências de atendimento especializado --
-- Respostas --
Qual é a direção da Fuga? : 1
Número de vítimas : 1
Breve descrição da ocorrência : NA ESTRADA QUE VAI DE CRASTO PARA GRUBELAS, INCENDIO EM MATO, PONTO DE REFERENCIA RESTAURANTE SANTA ANA
Notas :
</t>
  </si>
  <si>
    <t>2018090005831</t>
  </si>
  <si>
    <t>2018100068716</t>
  </si>
  <si>
    <t>2018130171717</t>
  </si>
  <si>
    <t>2018150079522</t>
  </si>
  <si>
    <t xml:space="preserve">REDE MOVEL:
ATRAS DA ESCOLA FRAGATA DO TEJO
NA ESTRADA QUE VAI PARA O ROSARIO...
-- Consequências --
-------- Explosão ou Incêndio
-------- Necessidade de Segurança
-- Agências a envolver --
-------- AMN
-------- ANPC
-------- GNR
-------- PSP
-------- RSB
-- Agências de atendimento especializado --
-- Respostas --
Qual é a direção da Fuga? : 1
Número de vítimas : 1
Notas :
</t>
  </si>
  <si>
    <t>2018170010535</t>
  </si>
  <si>
    <t>2018130095807</t>
  </si>
  <si>
    <t xml:space="preserve">REDE MOVEL: 1141090708241704
-- Consequências --
-------- Explosão ou Incêndio
-------- Necessidade de Segurança
-- Agências a envolver --
-------- AMN
-------- ANPC
-------- GNR
-------- PSP
-------- RSB
-- Agências de atendimento especializado --
-- Respostas --
Qual é a direção da Fuga? : 1
Número de vítimas : 1
Breve descrição da ocorrência : FOCO INCENDIO NA RUA DOS GAIA. MADEIRA QUE FOI DEITADA ABAIXO HA UNS DIAS COMEÇOU A FOGUEAR.
Existe obstrução da via pública? : Não
Existem habitações ou bens em perigo? : Não
Notas :
</t>
  </si>
  <si>
    <t>2018130159652</t>
  </si>
  <si>
    <t xml:space="preserve">REDE MOVEL: 1141214708425904
INCENDIO NUMA BOUCA JUNTO DAC RUA 25 ABRIL
-- Consequências --
-------- Explosão ou Incêndio
-------- Necessidade de Segurança
-- Agências a envolver --
-------- AMN
-------- ANPC
-------- GNR
-------- PSP
-------- RSB
-- Agências de atendimento especializado --
-- Respostas --
Qual é a direção da Fuga? : 1
Número de vítimas : 1
Notas :
</t>
  </si>
  <si>
    <t>2018120012866</t>
  </si>
  <si>
    <t>2018130160492</t>
  </si>
  <si>
    <t xml:space="preserve">REDE MOVEL: 1141185708335505
NA ZONA DOS CARRIÇOS
-- Consequências --
-------- Explosão ou Incêndio
-------- Necessidade de Segurança
-- Agências a envolver --
-------- AMN
-------- ANPC
-------- GNR
-------- PSP
-------- RSB
-- Agências de atendimento especializado --
-- Respostas --
Notas :
 ; REDE MOVEL: 1341193608335906
-- Consequências --
-------- Explosão ou Incêndio
-------- Necessidade de Segurança
-- Agências a envolver --
-------- AMN
-------- ANPC
-------- GNR
-------- PSP
-------- RSB
-- Agências de atendimento especializado --
-- Respostas --
Qual é a direção da Fuga? : 0
O agressor ainda se encontra no local? : Não
Número de vítimas : 0
Notas :
JUNTO DO CRISTO REI
</t>
  </si>
  <si>
    <t>2018130096568</t>
  </si>
  <si>
    <t>2018170012580</t>
  </si>
  <si>
    <t>2018120013945</t>
  </si>
  <si>
    <t>2018180045272</t>
  </si>
  <si>
    <t>2018110199243</t>
  </si>
  <si>
    <t>2018180060882</t>
  </si>
  <si>
    <t>Parede Nova</t>
  </si>
  <si>
    <t xml:space="preserve">REDE MOVEL: 1141032007423905
JUNTO A AVOES DE LÁ MESMO NO FIM DA LOCALIDADE
INCENDIO FLORESTAL NO SEU INICIO
ANTES DO PAIOL QUE EXPLODIU
-- Consequências --
-------- Explosão ou Incêndio
-------- Necessidade de Segurança
-- Agências a envolver --
-------- AMN
-------- ANPC
-------- GNR
-------- PSP
-------- RSB
-- Agências de atendimento especializado --
-- Respostas --
Existe fumo ou chama? : SIM
Qual a cor do fumo? : CHAMA
Existe obstrução da via pública? : Não
Existem habitações ou bens em perigo? : Não
Notas :
</t>
  </si>
  <si>
    <t>2018030066592</t>
  </si>
  <si>
    <t>PEDOME#BOUCAS</t>
  </si>
  <si>
    <t xml:space="preserve">REDE MOVEL: 11412447082243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ÁS RESIDENCIAS
Notas :
 ; REDE MOVEL: 1241233208232407
J/ 294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ZONA DE MONTE A INICIAR INCENDIO MESMO JUNTO A UMA CASA
Notas :
</t>
  </si>
  <si>
    <t>2018130137908</t>
  </si>
  <si>
    <t>2018030046847</t>
  </si>
  <si>
    <t>2018040032946</t>
  </si>
  <si>
    <t>Quinta do Vale da Pia</t>
  </si>
  <si>
    <t>2018180028936</t>
  </si>
  <si>
    <t>2018010068915</t>
  </si>
  <si>
    <t>2018130053395</t>
  </si>
  <si>
    <t>2018090032176</t>
  </si>
  <si>
    <t>2018180010260</t>
  </si>
  <si>
    <t>2018140041383</t>
  </si>
  <si>
    <t>2018060036720</t>
  </si>
  <si>
    <t>CABECAS_VERDES</t>
  </si>
  <si>
    <t xml:space="preserve">REDE MOVEL: 1340264408430507
CAMINHO CAVALEIROS, CABEÇAS VERDES DEPOIS DA FLORESTA DO FOJO
-- Consequências --
-------- Explosão ou Incêndio
-------- Necessidade de Segurança
-- Agências a envolver --
-------- AMN
-------- ANPC
-------- GNR
-------- PSP
-------- RSB
-- Agências de atendimento especializado --
-- Respostas --
Existe fumo ou chama? : FUMO
Qual a cor do fumo? : CINZENTO
Qual é a direção da Fuga? :
Número de vítimas :
Breve descrição da ocorrência : EM ZONA DO PINHAL DO FOJO
Notas :
</t>
  </si>
  <si>
    <t>2018050015057</t>
  </si>
  <si>
    <t>Vale Bonito</t>
  </si>
  <si>
    <t>2018140002383</t>
  </si>
  <si>
    <t xml:space="preserve">INDIVIDUO QUE PROVOCOU INCENDO EM MATO A VOLTAS HABITACAO
HA CARROS E CASAS NAS PROXIMIDADES
-- Consequências --
-------- Necessidade de Segurança
-------- Explosão ou Incêndio
-- Agências a envolver --
-------- AMN
-------- ANPC
-------- GNR
-------- PSP
-- Agências de atendimento especializado --
-- Respostas --
Número de vítimas : 1
Qual é a direção da Fuga? : 1
Notas :
</t>
  </si>
  <si>
    <t>2018110210831</t>
  </si>
  <si>
    <t>Cacém (FA)</t>
  </si>
  <si>
    <t>2018090020539</t>
  </si>
  <si>
    <t xml:space="preserve">REDE MOVEL: 1140262207173106
-- Consequências --
-------- Explosão ou Incêndio
-------- Necessidade de Segurança
-- Agências a envolver --
-------- AMN
-------- ANPC
-------- GNR
-------- PSP
-------- RSB
-- Agências de atendimento especializado --
-- Respostas --
Existe fumo ou chama? : CHAMA
Notas : CHAMADOR INFORMA QUE ENTRE MACAINHAS E BENESPERA, JUNTO AO CAMINHO DE FERRO COMECOU A ARDER E NAO CONSEGUEM APANHAR. MAIS INFORMA QUE ESTA A SUBIR A SERRA E O ACESSO É MUITO DIFICIL
</t>
  </si>
  <si>
    <t>2018030069769</t>
  </si>
  <si>
    <t>VILA_VERDE</t>
  </si>
  <si>
    <t xml:space="preserve">REDE MOVEL: 1141384508265304
-- Consequências --
-------- Explosão ou Incêndio
-------- Necessidade de Segurança
-- Agências a envolver --
-------- AMN
-------- ANPC
-------- GNR
-------- PSP
-------- RSB
-- Agências de atendimento especializado --
-- Respostas --
Qual é a direção da Fuga? : 1
Número de vítimas : 1
Notas :
</t>
  </si>
  <si>
    <t>2018130123007</t>
  </si>
  <si>
    <t xml:space="preserve">MORADA BD112L: PC REPUBLICA N? 80 4815-475 VIZELA
JUNTO AO MOSTEIRO
-- Consequências --
-------- Explosão ou Incêndio
-------- Necessidade de Segurança
-- Agências a envolver --
-------- AMN
-------- ANPC
-------- GNR
-------- PSP
-------- RSB
-- Agências de atendimento especializado --
-- Respostas --
Qual é a direção da Fuga? : 1
Número de vítimas : 1
Notas : QUEIMADA
</t>
  </si>
  <si>
    <t>2018030035608</t>
  </si>
  <si>
    <t xml:space="preserve">REDE MOVEL: 1241300208200205
-- Consequências --
-------- Explosão ou Incêndio
-------- Necessidade de Segurança
-- Agências a envolver --
-------- AMN
-------- ANPC
-------- GNR
-------- PSP
-------- RSB
-- Agências de atendimento especializado --
-- Respostas --
Existe fumo ou chama? : FUMO
Qual a cor do fumo? : ACINZENTADO
Qual é a direção da Fuga? : 0
Número de vítimas : 0
Breve descrição da ocorrência : POSSIVEL SITUAÇÃO DE INCÊNDIO FLORESTAL EM ZONA DE MATO NA LOCALIDADE DE SABROSO OU SÃO LOURENÇO DE SANDE. CHAMADOR ESTÁ A CIRCULAR NA EN101 ENTRE GUIMARAES E BRAGA E AVISTA FUMO MUITO INTENSO NO MONTE
Existem habitações ou bens em perigo? : Não
Notas :
</t>
  </si>
  <si>
    <t>2018110083261</t>
  </si>
  <si>
    <t>CRUZ_QUEBRADA</t>
  </si>
  <si>
    <t xml:space="preserve">NA ESTAÇÃO DA CRUZ QUEBRADA, ENCONTRAM-SE UM GRUPO DE JOVENS A QUEIMAR ALGO QUE SEGUNDO A COMUNICANTE ESTÁ COM GRANDES DIMENSÕES
</t>
  </si>
  <si>
    <t>2018090011141</t>
  </si>
  <si>
    <t>2018170024816</t>
  </si>
  <si>
    <t xml:space="preserve">REDE MOVEL: 1141213007430405
INCENDIO FLORESTAL                                            M-06
SERRA ALVÃO
ALDEIA DE BENAGOURO
-- Consequências --
-------- Explosão ou Incêndio
-------- Necessidade de Segurança
-- Agências a envolver --
-------- AMN
-------- ANPC
-------- GNR
-------- PSP
-------- RSB
-- Agências de atendimento especializado --
-- Respostas --
Existe fumo ou chama? : FUMO E CHAMA
Qual a cor do fumo? : BRANCO
Breve descrição da ocorrência : INCENDIO FLORESTAL
Existem habitações ou bens em perigo? : Sim
Notas :
 ; REDE MOVEL: 1141213007430405
INCENDIO FLORESTAL
SERRA ALVÃO
ALDEIA DE BENAGOURO
-- Consequências --
-------- Explosão ou Incêndio
-------- Necessidade de Segurança
-- Agências a envolver --
-------- AMN
-------- ANPC
-------- GNR
-------- PSP
-------- RSB
-- Agências de atendimento especializado --
-- Respostas --
Existe fumo ou chama? : FUMO E CHAMA
Qual a cor do fumo? : BRANCO
Breve descrição da ocorrência : INCENDIO FLORESTAL
Existem habitações ou bens em perigo? : Sim
Notas :
Duplicar Ocorrência:Localização = LL2(-7:42:54.7013,41:22:15.7382), Nome Chamador = 0033681589065, Número Chamador = 0033681589065, Origem = ANI/ALI, Nível Alarme = 0
REDE MOVEL: 1141222807412207
Fim de duplicação de dados de ocorrência
Duplicar Ocorrência:Localização = VILA_REAL ADOUFE_VILARINHO_SAMARDA VLR#VILA_REAL 5000: @BENAGOURO (LUGAR#167155), Nome Chamador = 936674392, Número Chamador = 936674392, Origem = ANI/ALI, Nível Alarme = 0
REDE MOVEL: 1141213007430405
Fim de duplicação de dados de ocorrência
Alerta A18000033737 tratado
Descrição: Alterado estado manualmente.
Código Natureza: 01
Descrição Natureza: Incêndio que afecta um espaço florestal, arborizado.
Duplicar Ocorrência:Localização = LL2(-7:42:48.0011,41:22:14.9997), Nome Chamador = 918955075, Número Chamador = 918955075, Origem = ANI/ALI, Nível Alarme = 0
REDE MOVEL: 1341221507424806
Fim de duplicação de dados de ocorrência
Duplicar Ocorrência:Localização = ADOUFE_VILARINHO_SAMARDA VLR#VILA_REAL: @BENAGOURO (LUGAR INE#143508), Tipo = OC - Ocorrência, Sub Tipo = I.PFAI - Incêndios; Povoamento Florestal/Agrícola/Inculto, Nome Chamador = 934836289, Número Chamador = 934836289, Origem = ANI/ALI, Nível Alarme = 0
REDE MOVEL: 1141213007430405
INCENDIO FLORESTAL
SERRA ALVÃO
ALDEIA DE BENAGOURO
-- Consequências --
-------- Explosão ou Incêndio
-------- Necessidade de Segurança
-- Agências a envolver --
-------- AMN
-------- ANPC
-------- GNR
-------- PSP
-------- RSB
-- Agências de atendimento especializado --
-- Respostas --
Existe fumo ou chama? : FUMO E CHAMA
Qual a cor do fumo? : BRANCO
Breve descrição da ocorrência : INCENDIO FLORESTAL
Existem habitações ou bens em perigo? : Sim
Notas :
Duplicar Ocorrência:Localização = LL2(-7:42:54.7013,41:22:15.7382), Nome Chamador = 0033681589065, Número Chamador = 0033681589065, Origem = ANI/ALI, Nível Alarme = 0
REDE MOVEL: 1141222807412207
Fim de duplicação de dados de ocorrência
Duplicar Ocorrência:Localização = VILA_REAL ADOUFE_VILARINHO_SAMARDA VLR#VILA_REAL 5000: @BENAGOURO (LUGAR#167155), Nome Chamador = 936674392, Número Chamador = 936674392, Origem = ANI/ALI, Nível Alarme = 0
REDE MOVEL: 1141213007430405
Fim de duplicação de dados de ocorrência
Alerta A18000033737 tratado
Descrição: Alterado estado manualmente.
Código Natureza: 01
Descrição Natureza: Incêndio que afecta um espaço florestal, arborizado.
Duplicar Ocorrência:Localização = LL2(-7:42:48.0011,41:22:14.9997), Nome Chamador = 918955075, Número Chamador = 918955075, Origem = ANI/ALI, Nível Alarme = 0
REDE MOVEL: 1341221507424806
Fim de duplicação de dados de ocorrência
Fim de duplicação de dados de ocorrência
Duplicar Ocorrência:Localização = LL2(-7:43:02.1166,41:22:06.9133): ESTE VIA SEM NOME BENAGOURO ADOUFE_VILARINHO_SAMARDA VLR#VILA_REAL 5000-781, Cruzamento 1 = SEM SAIDA, Cruzamento 2 = SEM SAIDA, Nome Chamador = 918706980, Número Chamador = 918706980, Origem = ANI/ALI, Nível Alarme = 0
REDE MOVEL: 1141213007430405
Fim de duplicação de dados de ocorrência
Duplicar Ocorrência:Localização = VILA_REAL ADOUFE_VILARINHO_SAMARDA VLR#VILA_REAL 5000: @BENAGOURO (LUGAR#167155), Tipo = OC - Ocorrência, Sub Tipo = DT - Doenças/Traumas, Nome Chamador = 934605329, Número Chamador = 934605329, Origem = ANI/ALI, Nível Alarme = 0
REDE MOVEL: 1141213007430405
Fim de duplicação de dados de ocorrência
NOVA CHAMADA INFO FOCO DE INCÊNDIO MUITO PRÓXIMO DAS HABITAÇÕES
Duplicar Ocorrência:Localização = LL2(-7:43:01.7807,41:22:06.7587): ESTE VIA SEM NOME BENAGOURO ADOUFE_VILARINHO_SAMARDA VLR#VILA_REAL 5000-781, Cruzamento 1 = SEM SAIDA, Cruzamento 2 = SEM SAIDA, Nome Chamador = 967356238, Número Chamador = 967356238, Origem = ANI/ALI, Nível Alarme = 0
REDE MOVEL: 1141213007430405
Fim de duplicação de dados de ocorrência
 ; REDE MOVEL: 1141213007430405
INCENDIO FLORESTAL
SERRA ALVÃO
ALDEIA DE BENAGOURO
-- Consequências --
-------- Explosão ou Incêndio
-------- Necessidade de Segurança
-- Agências a envolver --
-------- AMN
-------- ANPC
-------- GNR
-------- PSP
-------- RSB
-- Agências de atendimento especializado --
-- Respostas --
Existe fumo ou chama? : FUMO E CHAMA
Qual a cor do fumo? : BRANCO
Breve descrição da ocorrência : INCENDIO FLORESTAL
Existem habitações ou bens em perigo? : Sim
Notas :
Duplicar Ocorrência:Localização = LL2(-7:42:54.7013,41:22:15.7382), Nome Chamador = 0033681589065, Número Chamador = 0033681589065, Origem = ANI/ALI, Nível Alarme = 0
REDE MOVEL: 1141222807412207
Fim de duplicação de dados de ocorrência
Duplicar Ocorrência:Localização = VILA_REAL ADOUFE_VILARINHO_SAMARDA VLR#VILA_REAL 5000: @BENAGOURO (LUGAR#167155), Nome Chamador = 936674392, Número Chamador = 936674392, Origem = ANI/ALI, Nível Alarme = 0
REDE MOVEL: 1141213007430405
Fim de duplicação de dados de ocorrência
Alerta A18000033737 tratado
Descrição: Alterado estado manualmente.
Código Natureza: 01
Descrição Natureza: Incêndio que afecta um espaço florestal, arborizado.
Duplicar Ocorrência:Localização = LL2(-7:42:48.0011,41:22:14.9997), Nome Chamador = 918955075, Número Chamador = 918955075, Origem = ANI/ALI, Nível Alarme = 0
REDE MOVEL: 1341221507424806
Fim de duplicação de dados de ocorrência
Duplicar Ocorrência:Localização = ADOUFE_VILARINHO_SAMARDA VLR#VILA_REAL: @BENAGOURO (LUGAR INE#143508), Tipo = OC - Ocorrência, Sub Tipo = I.PFAI - Incêndios; Povoamento Florestal/Agrícola/Inculto, Nome Chamador = 934836289, Número Chamador = 934836289, Origem = ANI/ALI, Nível Alarme = 0
REDE MOVEL: 1141213007430405
INCENDIO FLORESTAL
SERRA ALVÃO
ALDEIA DE BENAGOURO
-- Consequências --
-------- Explosão ou Incêndio
-------- Necessidade de Segurança
-- Agências a envolver --
-------- AMN
-------- ANPC
-------- GNR
-------- PSP
-------- RSB
-- Agências de atendimento especializado --
-- Respostas --
Existe fumo ou chama? : FUMO E CHAMA
Qual a cor do fumo? : BRANCO
Breve descrição da ocorrência : INCENDIO FLORESTAL
Existem habitações ou bens em perigo? : Sim
Notas :
Duplicar Ocorrência:Localização = LL2(-7:42:54.7013,41:22:15.7382), Nome Chamador = 0033681589065, Número Chamador = 0033681589065, Origem = ANI/ALI, Nível Alarme = 0
REDE MOVEL: 1141222807412207
Fim de duplicação de dados de ocorrência
Duplicar Ocorrência:Localização = VILA_REAL ADOUFE_VILARINHO_SAMARDA VLR#VILA_REAL 5000: @BENAGOURO (LUGAR#167155), Nome Chamador = 936674392, Número Chamador = 936674392, Origem = ANI/ALI, Nível Alarme = 0
REDE MOVEL: 1141213007430405
Fim de duplicação de dados de ocorrência
Alerta A18000033737 tratado
Descrição: Alterado estado manualmente.
Código Natureza: 01
Descrição Natureza: Incêndio que afecta um espaço florestal, arborizado.
Duplicar Ocorrência:Localização = LL2(-7:42:48.0011,41:22:14.9997), Nome Chamador = 918955075, Número Chamador = 918955075, Origem = ANI/ALI, Nível Alarme = 0
REDE MOVEL: 1341221507424806
Fim de duplicação de dados de ocorrência
Fim de duplicação de dados de ocorrência
Duplicar Ocorrência:Localização = LL2(-7:43:02.1166,41:22:06.9133): ESTE VIA SEM NOME BENAGOURO ADOUFE_VILARINHO_SAMARDA VLR#VILA_REAL 5000-781, Cruzamento 1 = SEM SAIDA, Cruzamento 2 = SEM SAIDA, Nome Chamador = 918706980, Número Chamador = 918706980, Origem = ANI/ALI, Nível Alarme = 0
REDE MOVEL: 1141213007430405
Fim de duplicação de dados de ocorrência
Duplicar Ocorrência:Localização = VILA_REAL ADOUFE_VILARINHO_SAMARDA VLR#VILA_REAL 5000: @BENAGOURO (LUGAR#167155), Tipo = OC - Ocorrência, Sub Tipo = DT - Doenças/Traumas, Nome Chamador = 934605329, Número Chamador = 934605329, Origem = ANI/ALI, Nível Alarme = 0
REDE MOVEL: 1141213007430405
Fim de duplicação de dados de ocorrência
NOVA CHAMADA INFO FOCO DE INCÊNDIO MUITO PRÓXIMO DAS HABITAÇÕES
Duplicar Ocorrência:Localização = LL2(-7:43:01.7807,41:22:06.7587): ESTE VIA SEM NOME BENAGOURO ADOUFE_VILARINHO_SAMARDA VLR#VILA_REAL 5000-781, Cruzamento 1 = SEM SAIDA, Cruzamento 2 = SEM SAIDA, Nome Chamador = 967356238, Número Chamador = 967356238, Origem = ANI/ALI, Nível Alarme = 0
REDE MOVEL: 1141213007430405
Fim de duplicação de dados de ocorrência
 ; REDE MOVEL: 1141213007430405
INCENDIO FLORESTAL
SERRA ALVÃO
ALDEIA DE BENAGOURO
-- Consequências --
-------- Explosão ou Incêndio
-------- Necessidade de Segurança
-- Agências a envolver --
-------- AMN
-------- ANPC
-------- GNR
-------- PSP
-------- RSB
-- Agências de atendimento especializado --
-- Respostas --
Existe fumo ou chama? : FUMO E CHAMA
Qual a cor do fumo? : BRANCO
Breve descrição da ocorrência : INCENDIO FLORESTAL
Existem habitações ou bens em perigo? : Sim
Notas :
Duplicar Ocorrência:Localização = LL2(-7:42:54.7013,41:22:15.7382), Nome Chamador = 0033681589065, Número Chamador = 0033681589065, Origem = ANI/ALI, Nível Alarme = 0
REDE MOVEL: 1141222807412207
Fim de duplicação de dados de ocorrência
Duplicar Ocorrência:Localização = VILA_REAL ADOUFE_VILARINHO_SAMARDA VLR#VILA_REAL 5000: @BENAGOURO (LUGAR#167155), Nome Chamador = 936674392, Número Chamador = 936674392, Origem = ANI/ALI, Nível Alarme = 0
REDE MOVEL: 1141213007430405
Fim de duplicação de dados de ocorrência
Alerta A18000033737 tratado
Descrição: Alterado estado manualmente.
Código Natureza: 01
Descrição Natureza: Incêndio que afecta um espaço florestal, arborizado.
Duplicar Ocorrência:Localização = LL2(-7:42:48.0011,41:22:14.9997), Nome Chamador = 918955075, Número Chamador = 918955075, Origem = ANI/ALI, Nível Alarme = 0
REDE MOVEL: 1341221507424806
Fim de duplicação de dados de ocorrência
Duplicar Ocorrência:Localização = ADOUFE_VILARINHO_SAMARDA VLR#VILA_REAL: @BENAGOURO (LUGAR INE#143508), Tipo = OC - Ocorrência, Sub Tipo = I.PFAI - Incêndios; Povoamento Florestal/Agrícola/Inculto, Nome Chamador = 934836289, Número Chamador = 934836289, Origem = ANI/ALI, Nível Alarme = 0
REDE MOVEL: 1141213007430405
INCENDIO FLORESTAL
SERRA ALVÃO
ALDEIA DE BENAGOURO
-- Consequências --
-------- Explosão ou Incêndio
-------- Necessidade de Segurança
-- Agências a envolver --
-------- AMN
-------- ANPC
-------- GNR
-------- PSP
-------- RSB
-- Agências de atendimento especializado --
-- Respostas --
Existe fumo ou chama? : FUMO E CHAMA
Qual a cor do fumo? : BRANCO
Breve descrição da ocorrência : INCENDIO FLORESTAL
Existem habitações ou bens em perigo? : Sim
Notas :
Duplicar Ocorrência:Localização = LL2(-7:42:54.7013,41:22:15.7382), Nome Chamador = 0033681589065, Número Chamador = 0033681589065, Origem = ANI/ALI, Nível Alarme = 0
REDE MOVEL: 1141222807412207
Fim de duplicação de dados de ocorrência
Duplicar Ocorrência:Localização = VILA_REAL ADOUFE_VILARINHO_SAMARDA VLR#VILA_REAL 5000: @BENAGOURO (LUGAR#167155), Nome Chamador = 936674392, Número Chamador = 936674392, Origem = ANI/ALI, Nível Alarme = 0
REDE MOVEL: 1141213007430405
Fim de duplicação de dados de ocorrência
Alerta A18000033737 tratado
Descrição: Alterado estado manualmente.
Código Natureza: 01
Descrição Natureza: Incêndio que afecta um espaço florestal, arborizado.
Duplicar Ocorrência:Localização = LL2(-7:42:48.0011,41:22:14.9997), Nome Chamador = 918955075, Número Chamador = 918955075, Origem = ANI/ALI, Nível Alarme = 0
REDE MOVEL: 1341221507424806
Fim de duplicação de dados de ocorrência
Fim de duplicação de dados de ocorrência
Duplicar Ocorrência:Localização = LL2(-7:43:02.1166,41:22:06.9133): ESTE VIA SEM NOME BENAGOURO ADOUFE_VILARINHO_SAMARDA VLR#VILA_REAL 5000-781, Cruzamento 1 = SEM SAIDA, Cruzamento 2 = SEM SAIDA, Nome Chamador = 918706980, Número Chamador = 918706980, Origem = ANI/ALI, Nível Alarme = 0
REDE MOVEL: 1141213007430405
Fim de duplicação de dados de ocorrência
Duplicar Ocorrência:Localização = VILA_REAL ADOUFE_VILARINHO_SAMARDA VLR#VILA_REAL 5000: @BENAGOURO (LUGAR#167155), Tipo = OC - Ocorrência, Sub Tipo = DT - Doenças/Traumas, Nome Chamador = 934605329, Número Chamador = 934605329, Origem = ANI/ALI, Nível Alarme = 0
REDE MOVEL: 1141213007430405
Fim de duplicação de dados de ocorrência
NOVA CHAMADA INFO FOCO DE INCÊNDIO MUITO PRÓXIMO DAS HABITAÇÕES
Duplicar Ocorrência:Localização = LL2(-7:43:01.7807,41:22:06.7587): ESTE VIA SEM NOME BENAGOURO ADOUFE_VILARINHO_SAMARDA VLR#VILA_REAL 5000-781, Cruzamento 1 = SEM SAIDA, Cruzamento 2 = SEM SAIDA, Nome Chamador = 967356238, Número Chamador = 967356238, Origem = ANI/ALI, Nível Alarme = 0
REDE MOVEL: 1141213007430405
Fim de duplicação de dados de ocorrência
</t>
  </si>
  <si>
    <t>2018110138397</t>
  </si>
  <si>
    <t>MEM_MARTINS</t>
  </si>
  <si>
    <t xml:space="preserve">ROB e Siresp 01 - ORIGEM AVISTA JUNTO AO CAMPO DE FUTEBOL NUM MONTE MUITO FUMO
SERÁ NUM ARMAZEM ABANDONADO
A CERCA DE 400 METROS DA BOMBA DE COMBUSTIVEL PRIO
FICA JUNTO Á VEDAÇÃO DA PRIO COMBUSTIVEIS
SERÁ UM ARMAZEM DE TEJOLOS
FUMO BRANCO E CINZENTO
ORIGEM ESTÁ A CERCADE 800 METROS DO LOCAL DE ONDE AVISTA O FUMO
ORIGEM NÃO CONSEGUE PRECISAR S O FUMO VEM, DO ARMAZEM OU DOS TERRENOS ADAJECENTES, NÃO TEM VISIBILIDADE PARA DESLUMBRAR MELHOR
</t>
  </si>
  <si>
    <t>2018180062544</t>
  </si>
  <si>
    <t>VISEU#MOURE_MADALENA</t>
  </si>
  <si>
    <t xml:space="preserve">REDE MOVEL: 1240423607541706
-- Consequências --
-------- Explosão ou Incêndio
-------- Necessidade de Segurança
-- Agências a envolver --
-------- AMN
-------- ANPC
-------- GNR
-------- PSP
-------- RSB
-- Agências de atendimento especializado --
-- Respostas --
Existe fumo ou chama? : CHAMAS
Breve descrição da ocorrência : REACENDIMENTO DE QUEIMA AGRICULA, ORIGEM AVISTA MONTE DE ENTULHO EM CHAMAS, EN02 DIRECAO AO AERODREMO
Notas :
</t>
  </si>
  <si>
    <t>2018180011740</t>
  </si>
  <si>
    <t>Gondomar</t>
  </si>
  <si>
    <t>2018110194001</t>
  </si>
  <si>
    <t>2018180023541</t>
  </si>
  <si>
    <t xml:space="preserve">REDE MOVEL: 1240384907513707
NO SITIO DE VILA MEÃ
NA ESTRADA QUE LIGA VISEU A MANGUALDE, NO INICIO DE VILA MÊA
-- Consequências --
-------- Explosão ou Incêndio
-------- Necessidade de Segurança
-- Agências a envolver --
-------- AMN
-------- ANPC
-------- GNR
-------- PSP
-------- RSB
-- Agências de atendimento especializado --
-- Respostas --
Breve descrição da ocorrência : ORIGEM INF QUE ANDAVA A FAZER UMA QUEIMADA E QUE A MESMA DESCONTROLOU SE E QUE JÁ ESTÁ COM GRANDES DIMENSOES.
Notas :
</t>
  </si>
  <si>
    <t>2018140005196</t>
  </si>
  <si>
    <t>CARREGUEIROS</t>
  </si>
  <si>
    <t>2018090006013</t>
  </si>
  <si>
    <t>2018130100561</t>
  </si>
  <si>
    <t xml:space="preserve">REDE MOVEL: 1241111408391405
-- Consequências --
-------- Explosão ou Incêndio
-------- Necessidade de Segurança
-- Agências a envolver --
-------- AMN
-------- ANPC
-------- GNR
-------- PSP
-------- RSB
-- Agências de atendimento especializado --
-- Respostas --
Notas :
INCENDIO EM MATO MESMO JUNTO A LINHA DE METRO
</t>
  </si>
  <si>
    <t>2018130160954</t>
  </si>
  <si>
    <t>2018030065288</t>
  </si>
  <si>
    <t>BRAGA#BRAGA_SAO_JOSE_SAO_LAZARO</t>
  </si>
  <si>
    <t xml:space="preserve">REDE MOVEL: 1141314608253704
JUNTO AO PARQUE S. JOÃO PONTE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Sim
Existem habitações ou bens em perigo? : Sim
Notas : SEGUNDO CHAMADOR HÁ CASAS E BENS EM PERIGO. SEGUNDO CHAMADOR ARDE COM MUITA INTENSIDADE.
 ; REDE MOVEL: 1141332808232905
-- Consequências --
-------- Explosão ou Incêndio
-------- Necessidade de Segurança
-- Agências a envolver --
-------- AMN
-------- ANPC
-------- GNR
-------- PSP
-------- RSB
-- Agências de atendimento especializado --
-- Respostas --
Existe fumo ou chama? : CHAMA
Número de vítimas : CONTACTANTE INFO INCENDIO EM ZONA DE MATO ENTRE O ESTADIO MUNICIPAL E O BAIRRO DO PICOTO. INFO LAVAREDAS COM CERCA DE 2/3 METROS ALTURA.
Breve descrição da ocorrência : CONTACTANTE
Existem habitações ou bens em perigo? : Sim
Notas :
 ; REDE MOVEL: 1341323408250304
POR BAIXOM DO BAIRRO NOGUIEIRA SILVA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JUINTO A HABITAÇÕES A CERCA DE 50 METROS DAS MESMAS.
Notas :
 ; REDE MOVEL: 1141331108250802
MONTE PICOTO
COMUNICA INICIO FOCO INCENDIO FLORETSAL
INFO VERIFICAR BASTANTE FUMO E CHEIRO INTENSO A QUEIMADO
-- Consequências --
-------- Explosão ou Incêndio
-------- Necessidade de Segurança
-- Agências a envolver --
-------- AMN
-------- ANPC
-------- GNR
-------- PSP
-------- RSB
-- Agências de atendimento especializado --
-- Respostas --
Existe fumo ou chama? : FUMO
Qual é a direção da Fuga? : 0
Número de vítimas : 0
Notas :
</t>
  </si>
  <si>
    <t>2018110038212</t>
  </si>
  <si>
    <t>2018130073383</t>
  </si>
  <si>
    <t>2018170023567</t>
  </si>
  <si>
    <t>Cela (PNPG)</t>
  </si>
  <si>
    <t xml:space="preserve">REDE MOVEL: 1341442407565206
ORIGEM INDICA SERA ATRAS DA ALDEIA DE PONTEIRA                 M-19
INFO QUE JA VE CHAMAS
INFO QUE DE MOMENTO NAO EXISTEM CASAS EM PERIGO
-- Consequências --
-------- Explosão ou Incêndio
-------- Necessidade de Segurança
-- Agências a envolver --
-------- AMN
-------- ANPC
-------- GNR
-------- PSP
-------- RSB
-- Agências de atendimento especializado --
-- Respostas --
Existe fumo ou chama? : SIM
Existe obstrução da via pública? : Não
Existem habitações ou bens em perigo? : Não
Notas :
</t>
  </si>
  <si>
    <t>2018160017968</t>
  </si>
  <si>
    <t>Pomarinho</t>
  </si>
  <si>
    <t>2018090007889</t>
  </si>
  <si>
    <t>2018110179482</t>
  </si>
  <si>
    <t>2018080048250</t>
  </si>
  <si>
    <t>2018170022481</t>
  </si>
  <si>
    <t>2018170010923</t>
  </si>
  <si>
    <t>Sapelos</t>
  </si>
  <si>
    <t xml:space="preserve">REDE MOVEL: 1141391207381106
PERTO DA ZONA FLORESTAL REBORDONDO
-- Consequências --
-------- Explosão ou Incêndio
-------- Necessidade de Segurança
-- Agências a envolver --
-------- AMN
-------- ANPC
-------- GNR
-------- PSP
-------- RSB
-- Agências de atendimento especializado --
-- Respostas --
Existe fumo ou chama? : CHAMA
Breve descrição da ocorrência : INCENDIO FLORESTAL
Existe obstrução da via pública? : Não
Existem habitações ou bens em perigo? : Não
Notas :
NA EXTREMA DE SAPELOS
</t>
  </si>
  <si>
    <t>2018030040135</t>
  </si>
  <si>
    <t xml:space="preserve">REDE MOVEL: 12413254082600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QUEIMADA DESCONTROLADA. CARROS PERTO
Existe obstrução da via pública? : Não
Existem habitações ou bens em perigo? : Não
Notas :
</t>
  </si>
  <si>
    <t>2018030067936</t>
  </si>
  <si>
    <t>2018130115407</t>
  </si>
  <si>
    <t>2018010073414</t>
  </si>
  <si>
    <t>AGUEDA</t>
  </si>
  <si>
    <t xml:space="preserve">REDE MOVEL: 1140402808263905
-- Consequências --
-------- Explosão ou Incêndio
-------- Necessidade de Segurança
-- Agências a envolver --
-------- AMN
-------- ANPC
-------- GNR
-------- PSP
-------- RSB
-- Agências de atendimento especializado --
-- Respostas --
Existe fumo ou chama? : FUMO
Qual a cor do fumo? : ESCURO
Breve descrição da ocorrência : INCENDIO FLORESTAL
Notas :
</t>
  </si>
  <si>
    <t>2018180022200</t>
  </si>
  <si>
    <t>2018040030830</t>
  </si>
  <si>
    <t>2018020016422</t>
  </si>
  <si>
    <t>2018080040349</t>
  </si>
  <si>
    <t>Exaustor Pingo Doce</t>
  </si>
  <si>
    <t>2018180025181</t>
  </si>
  <si>
    <t>2018010035932</t>
  </si>
  <si>
    <t>2018090010447</t>
  </si>
  <si>
    <t>Pessolta</t>
  </si>
  <si>
    <t>2018140037761</t>
  </si>
  <si>
    <t>2018180045699</t>
  </si>
  <si>
    <t>STA_COMBA_DAO</t>
  </si>
  <si>
    <t xml:space="preserve">REDE MOVEL: 1240231308062605
COMUNICA INICIO FOCO INCENDIO FLORESTAL ENTRE TREIXEDO E GESTOSA
-- Consequências --
-------- Explosão ou Incêndio
-------- Necessidade de Segurança
-- Agências a envolver --
-------- AMN
-------- ANPC
-------- GNR
-------- PSP
-------- RSB
-- Agências de atendimento especializado --
-- Respostas --
Existe fumo ou chama? : FUNO
Qual é a direção da Fuga? : 0
Número de vítimas : 0
Notas :
</t>
  </si>
  <si>
    <t>2018060018105</t>
  </si>
  <si>
    <t xml:space="preserve">REDE MOVEL: 12400102082300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VIZUALIZOU UM INCENDIO FLORESTAL JUNTO A UM SOLAR ANTIGO MUITO GRANDE, QUE FICAVA UM POUCO ANTES DO KM 186 DA A13, FICAVA JUNTO SAIDA 26 SENTIDO SUL --- NORTE DA A13
Notas :
</t>
  </si>
  <si>
    <t>2018160006858</t>
  </si>
  <si>
    <t xml:space="preserve">-- Consequências --
-------- Necessidade de Segurança
-------- Explosão ou Incêndio
-- Agências a envolver --
-------- AMN
-------- ANPC
-------- GNR
-------- PSP
-- Agências de atendimento especializado --
-- Respostas --
Notas : SUPOSTAMENTE EFETUARAM QUEIMA DE SOBRANTES E FOCO DE INC~ENDIO SAIU FORA DE CONTROLO...HÁ CASA MUITO PERTO...MATO E PINHEIROS.
</t>
  </si>
  <si>
    <t>2018130154771</t>
  </si>
  <si>
    <t>2018130070307</t>
  </si>
  <si>
    <t>2018170023669</t>
  </si>
  <si>
    <t xml:space="preserve">REDE MOVEL: 1241464707190307
OCORRÊNCIA COLOCADA EM ESPERA ÀS: 22/08/18 15:24:06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MATO ARDER JUNTO A RESIDENCIA
Notas :
</t>
  </si>
  <si>
    <t>2018110187190</t>
  </si>
  <si>
    <t>Casais da Granja</t>
  </si>
  <si>
    <t>R/S2</t>
  </si>
  <si>
    <t>2018010039286</t>
  </si>
  <si>
    <t xml:space="preserve">REDE MOVEL: 1340263408263007
RUANARCISO DA MATA JUNTO DA CASA MISERICORDIA FOCO DE INCENDIO EM MATO
-- Consequências --
-------- Explosão ou Incêndio
-------- Necessidade de Segurança
-- Agências a envolver --
-------- AMN
-------- ANPC
-------- GNR
-------- PSP
-------- RSB
-- Agências de atendimento especializado --
-- Respostas --
Qual é a direção da Fuga? : 0
Número de vítimas : 0
Notas :
 ; REDE MOVEL: 1340263408263007
-- Consequências --
-------- Explosão ou Incêndio
-------- Necessidade de Segurança
-- Agências a envolver --
-------- AMN
-------- ANPC
-------- GNR
-------- PSP
-------- RSB
-- Agências de atendimento especializado --
-- Respostas --
Existe fumo ou chama? : CHAMA
Qual é a direção da Fuga? : 1
Número de vítimas : 0
Notas : POR TRAS DO LAR DA CRIANÇA DE SANGALHOS, INCENDIO FLORESTAL
</t>
  </si>
  <si>
    <t>2018090015014</t>
  </si>
  <si>
    <t>2018030080534</t>
  </si>
  <si>
    <t>Sapinhos</t>
  </si>
  <si>
    <t>2018160036826</t>
  </si>
  <si>
    <t>MONTE DE SÃO FRANCISCO</t>
  </si>
  <si>
    <t xml:space="preserve">REDE MOVEL: 1241423508482106
FRT 388
-- Consequências --
-------- Explosão ou Incêndio
-------- Necessidade de Segurança
-- Agências a envolver --
-------- AMN
-------- ANPC
-------- GNR
-------- PSP
-------- RSB
-- Agências de atendimento especializado --
-- Respostas --
Existe fumo ou chama? : CHAMA
Qual a cor do fumo? : PRETO
Breve descrição da ocorrência : INCENDIO FLORESTAL COM HABITAÇÕES PROXIMAS
Notas :
NA ZONA DO MONTE DE SÃO FRANCISCO
POSSIBILIDADE DE CHEGAR AS HABITAÇÕES
</t>
  </si>
  <si>
    <t>2018110120196</t>
  </si>
  <si>
    <t>CM 01</t>
  </si>
  <si>
    <t>2018030041794</t>
  </si>
  <si>
    <t>Rua de Santiago</t>
  </si>
  <si>
    <t>2018100054176</t>
  </si>
  <si>
    <t>2018110202719</t>
  </si>
  <si>
    <t>Orjarica(FA)</t>
  </si>
  <si>
    <t>2018060039762</t>
  </si>
  <si>
    <t xml:space="preserve">AZENHA </t>
  </si>
  <si>
    <t xml:space="preserve">REDE MOVEL: 1240022708454307
INCENDIO EM MATO
JUNTO EM 620
-- Consequências --
-------- Explosão ou Incêndio
-------- Necessidade de Segurança
-- Agências a envolver --
-------- AMN
-------- ANPC
-------- GNR
-------- PSP
-------- RSB
-- Agências de atendimento especializado --
-- Respostas --
Qual é a direção da Fuga? :
Número de vítimas :
Notas :
</t>
  </si>
  <si>
    <t>2018060023260</t>
  </si>
  <si>
    <t xml:space="preserve">REDE MOVEL: 1140105008245904
-- Consequências --
-------- Explosão ou Incêndio
-------- Necessidade de Segurança
-- Agências a envolver --
-------- AMN
-------- ANPC
-------- GNR
-------- PSP
-------- RSB
-- Agências de atendimento especializado --
-- Respostas --
Qual é a direção da Fuga? : 1
Número de vítimas : 1
Notas :
</t>
  </si>
  <si>
    <t>2018150078364</t>
  </si>
  <si>
    <t>2018130128807</t>
  </si>
  <si>
    <t>2018130003527</t>
  </si>
  <si>
    <t>2018010066891</t>
  </si>
  <si>
    <t>Por trás do Pingo Doce</t>
  </si>
  <si>
    <t>2018060059829</t>
  </si>
  <si>
    <t xml:space="preserve">REDE MOVEL: 1340110208403907
-- Consequências --
-------- Explosão ou Incêndio
-------- Necessidade de Segurança
-- Agências a envolver --
-------- AMN
-------- ANPC
-------- GNR
-------- PSP
-------- RSB
-- Agências de atendimento especializado --
-- Respostas --
Notas : SENTIDO FIGUEIRA PARA COIMBRA DEPOIS DA PORTAGEM DE MONTEMOR 1KM À DIREITA A 50 METROS DA BERMA INCENDIO EM PINHAL
</t>
  </si>
  <si>
    <t>2018130138000</t>
  </si>
  <si>
    <t xml:space="preserve">REDE MOVEL: 1141155608261603
-- Consequências --
-------- Explosão ou Incêndio
-------- Necessidade de Segurança
-- Agências a envolver --
-------- AMN
-------- ANPC
-------- GNR
-------- PSP
-------- RSB
-- Agências de atendimento especializado --
-- Respostas --
Existe fumo ou chama? : CHAMA
Notas : CHAMADOR INFORMA QUE POR BAIXO DA PONTE DA A41, PONTE QUE PASSA PELÇO RIO FERREIRA, ESTA A ARDER E A TOMAR PORPORCOES GRANDES
</t>
  </si>
  <si>
    <t>2018090006810</t>
  </si>
  <si>
    <t xml:space="preserve">ALVENDRE       </t>
  </si>
  <si>
    <t>2018090034605</t>
  </si>
  <si>
    <t>2018100037148</t>
  </si>
  <si>
    <t xml:space="preserve">JUNTO À FABRICA
RUA DA MEIJOEIRA
JUNTO Á FABRICA PORTRIZA
-- Consequências --
-------- Explosão ou Incêndio
-------- Necessidade de Segurança
-- Agências a envolver --
-------- AMN
-------- ANPC
-------- GNR
-------- PSP
-------- RSB
-- Agências de atendimento especializado --
-- Respostas --
Existe fumo ou chama? : AMBAS
Qual é a direção da Fuga? : 1
Número de vítimas : 1
Existe obstrução da via pública? : Sim
Notas :
</t>
  </si>
  <si>
    <t>2018150047728</t>
  </si>
  <si>
    <t>2018130074543</t>
  </si>
  <si>
    <t>2018170012324</t>
  </si>
  <si>
    <t>VALONGO DE MILHAIS</t>
  </si>
  <si>
    <t xml:space="preserve">MORADA BD112L: SOL NASCENTE LT7 5090-146 MUR?A
-- Consequências --
-------- Explosão ou Incêndio
-------- Necessidade de Segurança
-- Agências a envolver --
-------- AMN
-------- ANPC
-------- GNR
-------- PSP
-------- RSB
-- Agências de atendimento especializado --
-- Respostas --
Existe fumo ou chama? : CHAMA
Qual a cor do fumo? : ACIZENTADO
Existência de suspeito : Sim
Existe fuga? : Não
Breve descrição da ocorrência : QUEIMADA DESCONTROLADA
Existe obstrução da via pública? : Não
Existem habitações ou bens em perigo? : Não
Notas : CHAMADORA INFO QUE INCÊNDIO É JUNTO À ENTRADA DA POVOAÇÃO, PRÓXIMA À CAPELA DE VALONGO DE MILHAIS. DIZ QUE SEU MARIDO ANDAVA A FAZER QUEIMADA COM OUTRO SENHOR E ESTA SE DESCONTROLOU EM DIREÇÃO À MATA.
</t>
  </si>
  <si>
    <t>2018010039934</t>
  </si>
  <si>
    <t>OLIVEIRA_BAIRRO</t>
  </si>
  <si>
    <t xml:space="preserve">REDE MOVEL: 1240304008320907
-- Consequências --
-------- Explosão ou Incêndio
-------- Necessidade de Segurança
-- Agências a envolver --
-------- AMN
-------- ANPC
-------- GNR
-------- PSP
-------- RSB
-- Agências de atendimento especializado --
-- Respostas --
Notas : A ORIGEM INF AQUE A SUA PASSAGEM AVISTOU CHAMAS JUNTO A RESIDENCIAL
ESTRADA OLIVEIRA BAIRRO AVEIRO
</t>
  </si>
  <si>
    <t>2018080007516</t>
  </si>
  <si>
    <t>Monte Velho</t>
  </si>
  <si>
    <t>2018060049991</t>
  </si>
  <si>
    <t>Cerdeira e Moura da Serra</t>
  </si>
  <si>
    <t>Portela da Cerdeira</t>
  </si>
  <si>
    <t>2018140059013</t>
  </si>
  <si>
    <t>2018010001103</t>
  </si>
  <si>
    <t>2018030030961</t>
  </si>
  <si>
    <t>2018110210332</t>
  </si>
  <si>
    <t>2018130177882</t>
  </si>
  <si>
    <t>2018040005264</t>
  </si>
  <si>
    <t xml:space="preserve">-- Consequências --
-------- Explosão ou Incêndio
-- Agências a envolver --
-------- AMN
-------- ANPC
-------- GNR
-------- PSP
-- Agências de atendimento especializado --
-- Respostas --
Breve descrição da ocorrência : SEGUNDO ORIGEM, QUIEMADA ESTARA A FICAR FORA DE CONTROLO. CHAMAS ENORMES
Notas :
</t>
  </si>
  <si>
    <t>2018020012646</t>
  </si>
  <si>
    <t xml:space="preserve">REDE MOVEL: 1238082307272205
-- Consequências --
-------- Explosão ou Incêndio
-------- Necessidade de Segurança
-- Agências a envolver --
-------- AMN
-------- ANPC
-------- GNR
-------- PSP
-------- RSB
-- Agências de atendimento especializado --
-- Respostas --
Número de Pisos : 1
Qual é a direção da Fuga? : 1
Notas : FOCO DE INCENDIO NA ETAR
</t>
  </si>
  <si>
    <t>2018140050236</t>
  </si>
  <si>
    <t>2018100031215</t>
  </si>
  <si>
    <t>2018060038618</t>
  </si>
  <si>
    <t>2018110202851</t>
  </si>
  <si>
    <t xml:space="preserve">A ENTRADA DE NEGRAIS - CM Rob e Siresp 7
INFORMA QUE PERTYENCE A COPERACAO DE BELAS
ALMARGEM BISPO
POR TRAS DAS ANTENAS DA MARCONI
 </t>
  </si>
  <si>
    <t>2018030014645</t>
  </si>
  <si>
    <t>2018060018104</t>
  </si>
  <si>
    <t xml:space="preserve">REDE MOVEL: 1340184508450107
INCENDIO EM MATO QUEIMADA DESCONTROLOU RECLAMANTE AGUARDA PELO CARRO BOMBEIROS JUNTO HOSPITAL RIBEIRO PAIS
-- Consequências --
-------- Explosão ou Incêndio
-------- Necessidade de Segurança
-- Agências a envolver --
-------- AMN
-------- ANPC
-------- GNR
-------- PSP
-------- RSB
-- Agências de atendimento especializado --
-- Respostas --
Qual é a direção da Fuga? :
Número de vítimas :
Notas :
</t>
  </si>
  <si>
    <t>2018060041596</t>
  </si>
  <si>
    <t>OLIVEIRA_HOSPITAL#STA_OVAIA</t>
  </si>
  <si>
    <t xml:space="preserve">REDE MOVEL: 12401757074255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XISTE UM PEQUENO FOCO DE INCENDIO JUNTO A CAPELA DE STA OVAIA, NAO SABE MAIS DADOS TEM DIFICULDADE EM FALAR PORTUGUES
Existem habitações ou bens em perigo? : Não
Notas :
</t>
  </si>
  <si>
    <t>2018010070093</t>
  </si>
  <si>
    <t>2018020029239</t>
  </si>
  <si>
    <t>2018010001118</t>
  </si>
  <si>
    <t>2018100062290</t>
  </si>
  <si>
    <t xml:space="preserve">REDE MOVEL: 12392052091226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EMMATO RASTEIRO JUNTO A PLANTAÇÃO DE EUCALIPTO
Notas :
</t>
  </si>
  <si>
    <t>2018180011797</t>
  </si>
  <si>
    <t>REDONHE</t>
  </si>
  <si>
    <t>2018130070103</t>
  </si>
  <si>
    <t xml:space="preserve">REDE MOVEL: 1141041508320904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FUMO EM MATO JUNTO A ESTRADA DO ESTADIO JORGE SAMPAIO
Existem habitações ou bens em perigo? : Não
Notas :
</t>
  </si>
  <si>
    <t>2018080029808</t>
  </si>
  <si>
    <t xml:space="preserve">M1 REDE MOVEL: 1137103007411405
QUEM VEM DO PEGO DO INFERNO PARA LOULE
ANTES DO KM 57
DA ESTRADA N.º 270
DE TAVIRA PARA SAO BRAS DE ALPORTEL, PERTO DE SANTO ESTEVÃO
NUMA QUINTAM, ESTA BARRACÃO A ARDER
-- Consequências --
-------- Explosão ou Incêndio
-------- Necessidade de Segurança
-- Agências a envolver --
-------- AMN
-------- ANPC
-------- GNR
-------- PSP
-------- RSB
-- Agências de atendimento especializado --
-- Respostas --
Número de Pisos : 1
Qual é a direção da Fuga? : 1
Notas :
</t>
  </si>
  <si>
    <t>2018030036240</t>
  </si>
  <si>
    <t>SAO_MARTINHO_ESCARIZ</t>
  </si>
  <si>
    <t xml:space="preserve">REDE MOVEL: 12413937083116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EM SÃO MARTINHO. HABITAÇÕES A CERCA DE 500 METROS
Existem habitações ou bens em perigo? : Sim
Notas :
</t>
  </si>
  <si>
    <t>2018100048140</t>
  </si>
  <si>
    <t>2018170004759</t>
  </si>
  <si>
    <t>2018180009755</t>
  </si>
  <si>
    <t>2018160016966</t>
  </si>
  <si>
    <t>Xistos</t>
  </si>
  <si>
    <t>2018010070937</t>
  </si>
  <si>
    <t>2018180058639</t>
  </si>
  <si>
    <t>Ponte do Abade</t>
  </si>
  <si>
    <t>2018110197632</t>
  </si>
  <si>
    <t>M1 S+R  Coluna de fumo escura com media intensidade</t>
  </si>
  <si>
    <t>2018110168598</t>
  </si>
  <si>
    <t>Bairro do Menino de Deus</t>
  </si>
  <si>
    <t>2018030063222</t>
  </si>
  <si>
    <t xml:space="preserve">REDE MOVEL: 1141295608203505
-- Consequências --
-------- Explosão ou Incêndio
-------- Necessidade de Segurança
-- Agências a envolver --
-------- AMN
-------- ANPC
-------- GNR
-------- PSP
-------- RSB
-- Agências de atendimento especializado --
-- Respostas --
Qual é a direção da Fuga? : 1
Breve descrição da ocorrência : POSTE DA LUZ ARDER
Notas :
</t>
  </si>
  <si>
    <t>2018150003358</t>
  </si>
  <si>
    <t>2018160035292</t>
  </si>
  <si>
    <t xml:space="preserve">REDE MOVEL: 1242043108285804
-- Consequências --
-------- Explosão ou Incêndio
-------- Necessidade de Segurança
-- Agências a envolver --
-------- AMN
-------- ANPC
-------- GNR
-------- PSP
-------- RSB
-- Agências de atendimento especializado --
-- Respostas --
Breve descrição da ocorrência : LOCAL ONDE HOUVE INCENDIO NA QUINTA ESTA ARDER NOVAMENTE, POSSIVEL FOGO SUBTERRANEO, IMENSO FUMO A SAIR DA TERRA
Notas :
</t>
  </si>
  <si>
    <t>2018010015568</t>
  </si>
  <si>
    <t xml:space="preserve">-- Consequências --
-------- Explosão ou Incêndio
-- Agências a envolver --
-------- AMN
-------- ANPC
-------- GNR
-------- PSP
-------- RSB
-- Agências de atendimento especializado --
-- Respostas --
Existe fumo ou chama? : SIM
Qual é a direção da Fuga? : 1
Breve descrição da ocorrência : INCÊNDIO EM ZONA DE MATO, QUEIMADA DESCONTROLADA
Notas :
</t>
  </si>
  <si>
    <t>2018050044760</t>
  </si>
  <si>
    <t>Tapada da Cancelão</t>
  </si>
  <si>
    <t>2018150077218</t>
  </si>
  <si>
    <t xml:space="preserve">REDE MOVEL: 1138311409085605
-- Consequências --
-------- Explosão ou Incêndio
-------- Necessidade de Segurança
-- Agências a envolver --
-------- AMN
-------- ANPC
-------- GNR
-------- PSP
-------- RSB
-- Agências de atendimento especializado --
-- Respostas --
Qual é a direção da Fuga? : 1
Número de vítimas : 1
Notas :
JUNTO A RUA PALMELA
PINHAL A ARDER
FASE INICIAL
</t>
  </si>
  <si>
    <t>2018130164598</t>
  </si>
  <si>
    <t xml:space="preserve">REDE MOVEL: 1341112608231106
Nº54
-- Consequências --
-------- Explosão ou Incêndio
-------- Necessidade de Segurança
-- Agências a envolver --
-------- AMN
-------- ANPC
-------- GNR
-------- PSP
-------- RSB
-- Agências de atendimento especializado --
-- Respostas --
Existe fumo ou chama? : CHAMAS
Qual é a direção da Fuga? : 1
Número de vítimas : 1
Notas : COMUNICANTE INF QUE CHAMAS ESTÃO PERTO DAS HAB
</t>
  </si>
  <si>
    <t>2018180011308</t>
  </si>
  <si>
    <t>2018110162749</t>
  </si>
  <si>
    <t>Coluna de Fumo Cinza SIRESP + ROB 2</t>
  </si>
  <si>
    <t>2018170009941</t>
  </si>
  <si>
    <t>Cando</t>
  </si>
  <si>
    <t>2018110086926</t>
  </si>
  <si>
    <t>JUNTO AO INTERMARCHE
INCÊNDIO NO JARDIM NA VIA PÚBLICA, HA CASAS E CARROS PERTO</t>
  </si>
  <si>
    <t>2018130032430</t>
  </si>
  <si>
    <t>2018130164360</t>
  </si>
  <si>
    <t>2018100047816</t>
  </si>
  <si>
    <t>2018010025935</t>
  </si>
  <si>
    <t>2018130033466</t>
  </si>
  <si>
    <t>GONDOMAR#FANZERES</t>
  </si>
  <si>
    <t xml:space="preserve">JUNTO Á RENAULT GONDOMAR, ZONA INDUSTRIAL
-- Consequências --
-------- Explosão ou Incêndio
-- Agências a envolver --
-------- AMN
-------- ANPC
-------- GNR
-------- PSP
-- Agências de atendimento especializado --
-- Respostas --
Breve descrição da ocorrência : ORIGEM INFO INCENDIO JUNTO Á RENAUL GONDOMAR. FOCO PEQUENO MAS COM CHAMAS
Qual é a direção da Fuga? : 1
Notas :
</t>
  </si>
  <si>
    <t>2018120021512</t>
  </si>
  <si>
    <t>2018140071286</t>
  </si>
  <si>
    <t xml:space="preserve">REDE MOVEL: 1139330208223805
ESTRADA QUE LIGA TOMAR Á A23
NA LOCALIDADE DE VALE CABRITA
INCENDIO EM ZONA DE MATO
SEGUINDO EM DIRECÇAO Á AUTO ESTRADA RPOXIMO Á PLACA DE INICIO DA LOCALIDADE DE VALE CABRITO
DO LADO ESQUERDO
-- Consequências --
-------- Explosão ou Incêndio
-------- Necessidade de Segurança
-- Agências a envolver --
-------- AMN
-------- ANPC
-------- GNR
-------- PSP
-------- RSB
-- Agências de atendimento especializado --
-- Respostas --
Qual é a direção da Fuga? : 1
Número de vítimas : 1
Notas :
 ; ESTRADA QUE VEM DE SUL PARA CARVALHOS FIGUEIREDO, ANTES DAS BOMBAS DA GALP, CERCA DE 200MTS ANTES. DO MESMO LADO DO POSTO DE COMBUSTIVEL.
MESMO JUNTO À VIA.
-- Consequências --
-------- Explosão ou Incêndio
-------- Necessidade de Segurança
-- Agências a envolver --
-------- AMN
-------- ANPC
-------- GNR
-------- PSP
-------- RSB
-- Agências de atendimento especializado --
-- Respostas --
Notas :
</t>
  </si>
  <si>
    <t>2018080039019</t>
  </si>
  <si>
    <t xml:space="preserve">MORADA BD112L: MTE PERNADA 7700-250 SANTA CRUZ ADV
JUNTO AO MONTE PAVILHAO
-- Consequências --
-------- Explosão ou Incêndio
-------- Necessidade de Segurança
-- Agências a envolver --
-------- AMN
-------- ANPC
-------- GNR
-------- PSP
-------- RSB
-- Agências de atendimento especializado --
-- Respostas --
Qual é a direção da Fuga? : 1
Número de vítimas : 1
Breve descrição da ocorrência : ORIGEM INF QUE EXISTE FUMO E CHAMAS - JUNTO A HABITACOES
Notas :
</t>
  </si>
  <si>
    <t>2018130021888</t>
  </si>
  <si>
    <t>2018100013903</t>
  </si>
  <si>
    <t>2018110181090</t>
  </si>
  <si>
    <t xml:space="preserve">Coluna de fumo cinza, media intensidade ; CM-01 R+S ; REDE MOVEL: 1139164609055205
-- Consequências --
-------- Explosão ou Incêndio
-------- Necessidade de Segurança
-- Agências a envolver --
-------- AMN
-------- ANPC
-------- GNR
-------- PSP
-------- RSB
-- Agências de atendimento especializado --
-- Respostas --
Qual é a direção da Fuga? : 1
Número de vítimas : 1
Notas :
JUNTO A CENTRAL FRUTAS PAINHO
MATO A ARDER
JUNTO A ESTRADA
</t>
  </si>
  <si>
    <t>2018070002339</t>
  </si>
  <si>
    <t xml:space="preserve">Herdade do Vale </t>
  </si>
  <si>
    <t xml:space="preserve">COMUNIOCANTE VE CHAMA DO LADO DIREITO
ZONA DE MATO E ARVOREDO
-- Consequências --
-------- Necessidade de Segurança
-------- Explosão ou Incêndio
-- Agências a envolver --
-------- AMN
-------- ANPC
-------- GNR
-------- PSP
-- Agências de atendimento especializado --
-- Respostas --
Número de vítimas : 1
Qual é a direção da Fuga? : 1
Notas :
</t>
  </si>
  <si>
    <t>2018100030504</t>
  </si>
  <si>
    <t>2018130032336</t>
  </si>
  <si>
    <t xml:space="preserve">-- Consequências --
-------- Necessidade de Segurança
-------- Explosão ou Incêndio
-- Agências a envolver --
-------- AMN
-------- ANPC
-------- GNR
-------- PSP
-- Agências de atendimento especializado --
-- Respostas --
Número de vítimas : 0
Existe fumo ou chama? : FUMO
Qual a cor do fumo? : BRANCO
Breve descrição da ocorrência : INICIO DE INCÊNDIO FLORRESTAL EM ZONA DE MATO VISIVEL DA EN QUE LIGA PAREDES A PAÇOS DE FERREIRA. FOCO SERÁ PERTO DA CAPELA SÃO JOSÉ.
Qual é a direção da Fuga? : 0
Existem habitações ou bens em perigo? : Sim
Notas :
 ; QUEM SOBE DO CENTRO DE PAREDES PARA BAIRRO ALTO EM DIREÇAO A PAÇOS FERREIRA
-- Consequências --
-------- Necessidade de Segurança
-------- Explosão ou Incêndio
-- Agências a envolver --
-------- AMN
-------- ANPC
-------- GNR
-------- PSP
-- Agências de atendimento especializado --
-- Respostas --
Número de vítimas : 1
Existe fumo ou chama? : FUMO
Qual a cor do fumo? : BRANCO
Breve descrição da ocorrência : EM ZONA DE EUCALIPTOS
Qual é a direção da Fuga? :
Notas :
</t>
  </si>
  <si>
    <t>2018020025056</t>
  </si>
  <si>
    <t xml:space="preserve">Incêndio Povoamento de sobreiros
</t>
  </si>
  <si>
    <t>2018090011301</t>
  </si>
  <si>
    <t>Verdugal</t>
  </si>
  <si>
    <t>2018160033026</t>
  </si>
  <si>
    <t>VALENCA</t>
  </si>
  <si>
    <t xml:space="preserve">REDE MOVEL: 1242011908353507
ENTRE BOIVÃO E PIAS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INCÑDIO FLORESTAL. INF. RESID~ENCIAS PRÓXIMO. DESCONHECE SE HÁ FERIDOS
Notas :
</t>
  </si>
  <si>
    <t>2018180052222</t>
  </si>
  <si>
    <t>2018030081276</t>
  </si>
  <si>
    <t>2018170012895</t>
  </si>
  <si>
    <t>CASTEDO</t>
  </si>
  <si>
    <t xml:space="preserve">REDE MOVEL: 1241165007285007
-- Consequências --
-------- Explosão ou Incêndio
-------- Necessidade de Segurança
-- Agências a envolver --
-------- AMN
-------- ANPC
-------- GNR
-------- PSP
-------- RSB
-- Agências de atendimento especializado --
-- Respostas --
Existe fumo ou chama? : FUMO
Qual a cor do fumo? : CINZA CLARO
Existem habitações ou bens em perigo? : Sim
Notas : CHAMADOR INFORMA UM INCENDIO JUNTO Á POVOAÇÃO NUMA ZONA ONDE SUPOSTAMENTE FIZERAM UMA QUEIMA DE MANHA. PELO QUE PARECE, O CHAMADOR É QUE FEZ A QUEIMA DE MANHA. NÃO FOI POSSIVEL RECOLHER MAIS DADOS VISTO HAVER ALGUMA DIFICULDADE DE COMUNICAÇÃO COM O MESMO
</t>
  </si>
  <si>
    <t>2018130134352</t>
  </si>
  <si>
    <t>2018020021901</t>
  </si>
  <si>
    <t>Incêndio em  azinheira</t>
  </si>
  <si>
    <t>2018010089408</t>
  </si>
  <si>
    <t>2018010064255</t>
  </si>
  <si>
    <t>2018100064695</t>
  </si>
  <si>
    <t xml:space="preserve">REDE MOVEL: 1339214009233206
QUEIMADA QUE SE ENCONTRA A DESCONTROLAR
-- Consequências --
-------- Explosão ou Incêndio
-------- Necessidade de Segurança
-- Agências a envolver --
-------- AMN
-------- ANPC
-------- GNR
-------- PSP
-------- RSB
-- Agências de atendimento especializado --
-- Respostas --
Qual é a direção da Fuga? : 1
Número de vítimas : 1
Notas :
</t>
  </si>
  <si>
    <t>2018080029147</t>
  </si>
  <si>
    <t xml:space="preserve">SENTIDO FARO -PORTIMAO KM 72 73
ORIGEM INF FUMO ANTES DO TUNEL NO KM REFERIDO
-- Consequências --
-------- Explosão ou Incêndio
-------- Necessidade de Segurança
-- Agências a envolver --
-------- AMN
-------- ANPC
-------- GNR
-------- PSP
-------- RSB
-- Agências de atendimento especializado --
-- Respostas --
Qual é a direção da Fuga? : 1
Número de vítimas : 1
Notas :
</t>
  </si>
  <si>
    <t>2018020027380</t>
  </si>
  <si>
    <t>Monte de São João</t>
  </si>
  <si>
    <t>Queimada autorizada</t>
  </si>
  <si>
    <t>2018110204080</t>
  </si>
  <si>
    <t>2018170002573</t>
  </si>
  <si>
    <t xml:space="preserve">-- Consequências --
-------- Explosão ou Incêndio
-- Agências a envolver --
-------- AMN
-------- ANPC
-------- GNR
-------- PSP
-- Agências de atendimento especializado --
-- Respostas --
Existe fumo ou chama? : SIM
Breve descrição da ocorrência : INC A COMEÇAR A 3 METROS DA ESTRADA, COM CASAS A CERCA DE 200 METROS
Existe obstrução da via pública? : Não
Existem habitações ou bens em perigo? : Não
Notas :
</t>
  </si>
  <si>
    <t>2018030079592</t>
  </si>
  <si>
    <t xml:space="preserve">REDE MOVEL: 1141230808205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DE AREA ARDIDA JUNTO A VIME
Notas :
</t>
  </si>
  <si>
    <t>2018110190451</t>
  </si>
  <si>
    <t xml:space="preserve">CM1 R+S </t>
  </si>
  <si>
    <t>2018110125607</t>
  </si>
  <si>
    <t>Sofá à arder em via publica</t>
  </si>
  <si>
    <t>2018030076175</t>
  </si>
  <si>
    <t>Souto S. Salvador</t>
  </si>
  <si>
    <t xml:space="preserve">REDE MOVEL: 1241300208200207
-- Consequências --
-------- Explosão ou Incêndio
-------- Necessidade de Segurança
-- Agências a envolver --
-------- AMN
-------- ANPC
-------- GNR
-------- PSP
-------- RSB
-- Agências de atendimento especializado --
-- Respostas --
Existe fumo ou chama? : CHAMA/FUMO
Qual a cor do fumo? : ACINZENTADO
Breve descrição da ocorrência : CONTACTANTE INFO INCENDIO EM ZONA DE EUCALIPTAL, PROXIMO DA QUINTA EM REFERENCIA. SOLICITAM AUTORIDADES NO LOCAL. INFO PROXIMO DE HABITACOES.
Existem habitações ou bens em perigo? : Sim
Notas : JUNTO DA QUINTA DA BORDOA
</t>
  </si>
  <si>
    <t>2018130124771</t>
  </si>
  <si>
    <t>2018130174504</t>
  </si>
  <si>
    <t>2018140049947</t>
  </si>
  <si>
    <t>ENTREVINHAS</t>
  </si>
  <si>
    <t xml:space="preserve">REDE MOVEL: 11392948080132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PERTO DE HABITACOES
Existem habitações ou bens em perigo? : Sim
Notas :
-- Consequências --
-------- Explosão ou Incêndio
-------- Necessidade de Segurança
-- Agências a envolver --
-------- AMN
-------- ANPC
-------- GNR
-------- PSP
-------- RSB
-- Agências de atendimento especializado --
-- Respostas --
Qual é a direção da Fuga? : 1
Número de vítimas : 1
Existem habitações ou bens em perigo? : Não
Notas :
 ; REDE MOVEL: 1239345408040308
EN2 VILA REI
ESTRADA DE SARDOAL A VILA REI
A 113 KM
-- Consequências --
-------- Explosão ou Incêndio
-------- Necessidade de Segurança
-- Agências a envolver --
-------- AMN
-------- ANPC
-------- GNR
-------- PSP
-------- RSB
-- Agências de atendimento especializado --
-- Respostas --
Qual é a direção da Fuga? : 1
Número de vítimas : 1
Notas :
</t>
  </si>
  <si>
    <t>2018130141730</t>
  </si>
  <si>
    <t>MARCO_CANAVESES</t>
  </si>
  <si>
    <t xml:space="preserve">REDE MOVEL: 1341113608084306
-- Consequências --
-------- Explosão ou Incêndio
-------- Necessidade de Segurança
-- Agências a envolver --
-------- AMN
-------- ANPC
-------- GNR
-------- PSP
-------- RSB
-- Agências de atendimento especializado --
-- Respostas --
Existe fumo ou chama? : AMBOS
Breve descrição da ocorrência : FOCO DE INCENDIO ONDE JA ESTEVE ACTIVO NO DIA DE ONTEM. CASAS A 200 MTS. LUGAR DA FRAGA - PROXIMO DA CASDA DO DR. RUI SERPA
Notas :
</t>
  </si>
  <si>
    <t>2018110090853</t>
  </si>
  <si>
    <t>2018080038344</t>
  </si>
  <si>
    <t xml:space="preserve">REDE MOVEL: 12371431075618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IC INC
Existem habitações ou bens em perigo? : Sim
Notas :
</t>
  </si>
  <si>
    <t>2018110060098</t>
  </si>
  <si>
    <t>2018090013857</t>
  </si>
  <si>
    <t>2018170015547</t>
  </si>
  <si>
    <t>FISGAS-ERMELO</t>
  </si>
  <si>
    <t>2018150043503</t>
  </si>
  <si>
    <t xml:space="preserve">REDE MOVEL: 1138390209135503
-- Consequências --
-------- Explosão ou Incêndio
-------- Necessidade de Segurança
-- Agências a envolver --
-------- AMN
-------- ANPC
-------- GNR
-------- PSP
-------- RSB
-- Agências de atendimento especializado --
-- Respostas --
Qual é a direção da Fuga? : 1
Número de vítimas : 1
Notas :
QUEM ENTRA NA A38 SENTIDO COSTA CAPARICA - ALMADA, INCÊNDIO EM MATO
</t>
  </si>
  <si>
    <t>2018110210265</t>
  </si>
  <si>
    <t>Casal do Caniçal</t>
  </si>
  <si>
    <t>2018130126975</t>
  </si>
  <si>
    <t>2018060025333</t>
  </si>
  <si>
    <t xml:space="preserve">REDE MOVEL: 1240171008202806
JUNTO AO CAFE RODRIGUES
-- Consequências --
-------- Explosão ou Incêndio
-------- Necessidade de Segurança
-- Agências a envolver --
-------- AMN
-------- ANPC
-------- GNR
-------- PSP
-------- RSB
-- Agências de atendimento especializado --
-- Respostas --
Breve descrição da ocorrência : QUEIMADA A FICAR FORA DE CONTROLO
Notas :
</t>
  </si>
  <si>
    <t>2018160007267</t>
  </si>
  <si>
    <t>Veiga da Areosa</t>
  </si>
  <si>
    <t>2018110154153</t>
  </si>
  <si>
    <t>minipreço</t>
  </si>
  <si>
    <t>2018110121576</t>
  </si>
  <si>
    <t>CM-1 ROB/SIRESP / RF1147</t>
  </si>
  <si>
    <t>2018080034582</t>
  </si>
  <si>
    <t xml:space="preserve">REDE MOVEL: 1237095108365407
JUNTO A VIA DO INFANTE - EM LINHA COM O VALE DA RIBEIRA
-- Consequências --
-------- Explosão ou Incêndio
-------- Necessidade de Segurança
-- Agências a envolver --
-------- AMN
-------- ANPC
-------- GNR
-------- PSP
-------- RSB
-- Agências de atendimento especializado --
-- Respostas --
Qual é a direção da Fuga? : 1
Número de vítimas : 1
Notas :
</t>
  </si>
  <si>
    <t>2018040022271</t>
  </si>
  <si>
    <t>CARAVELAS</t>
  </si>
  <si>
    <t xml:space="preserve">REDE MOVEL: 1141254407034306
JUNTON KM 50
FOCO DE INCENDIO COM CHAMAS EM ZONA DE MATO
-- Consequências --
-------- Explosão ou Incêndio
-------- Necessidade de Segurança
-- Agências a envolver --
-------- AMN
-------- ANPC
-------- GNR
-------- PSP
-------- RSB
-- Agências de atendimento especializado --
-- Respostas --
Notas :
 ; REDE MOVEL: 1341252707221407
PERTO DESTA ZONA
-- Consequências --
-------- Explosão ou Incêndio
-------- Necessidade de Segurança
-- Agências a envolver --
-------- AMN
-------- ANPC
-------- GNR
-------- PSP
-------- RSB
-- Agências de atendimento especializado --
-- Respostas --
Notas :
EM DIRECCAO A MACEDO CAVALEIROS NA SERRA DE BORNOS
 ; REDE MOVEL: 1341252707221407
PERTO DESTA ZONA
-- Consequências --
-------- Explosão ou Incêndio
-------- Necessidade de Segurança
-- Agências a envolver --
-------- AMN
-------- ANPC
-------- GNR
-------- PSP
-------- RSB
-- Agências de atendimento especializado --
-- Respostas --
Notas :
EM DIRECCAO A MACEDO CAVALEIROS NA SERRA DE BORNOS
 ; REDE MOVEL: 1341314807053007
PORTO BRAGANCA
AO LADO DIREITO FOCO DE INCENDIO
-- Consequências --
-------- Explosão ou Incêndio
-------- Necessidade de Segurança
-- Agências a envolver --
-------- AMN
-------- ANPC
-------- GNR
-------- PSP
-------- RSB
-- Agências de atendimento especializado --
-- Respostas --
Qual a cor do fumo? : ESCURO
Qual é a direção da Fuga? : 1
Número de vítimas : 1
Notas :
 ; REDE MOVEL: 1141224607053606
-- Consequências --
-------- Explosão ou Incêndio
-------- Necessidade de Segurança
-- Agências a envolver --
-------- AMN
-------- ANPC
-------- GNR
-------- PSP
-------- RSB
-- Agências de atendimento especializado --
-- Respostas --
Breve descrição da ocorrência : INCENDIO FLORESTAL EM MONTE
Notas :
</t>
  </si>
  <si>
    <t>2018130021283</t>
  </si>
  <si>
    <t>2018090012678</t>
  </si>
  <si>
    <t>2018150071404</t>
  </si>
  <si>
    <t>2018130138443</t>
  </si>
  <si>
    <t xml:space="preserve">REDE MOVEL: 1341085908154506
RUA CENTRAL DE PEROZELO, LUGAR DA QUINTA. PESSOA A FAZER QUEIMADAS
-- Consequências --
-------- Explosão ou Incêndio
-------- Necessidade de Segurança
-- Agências a envolver --
-------- AMN
-------- ANPC
-------- GNR
-------- PSP
-------- RSB
-- Agências de atendimento especializado --
-- Respostas --
Notas :
</t>
  </si>
  <si>
    <t>2018160044504</t>
  </si>
  <si>
    <t>2018010082464</t>
  </si>
  <si>
    <t xml:space="preserve">REDE MOVEL: 1340562908393006
OCORRÊNCIA COLOCADA EM ESPERA ÀS: 01/10/18 18:09:01
-- Consequências --
-------- Explosão ou Incêndio
-------- Necessidade de Segurança
-- Agências a envolver --
-------- AMN
-------- ANPC
-------- GNR
-------- PSP
-------- RSB
-- Agências de atendimento especializado --
-- Respostas --
Existe fumo ou chama? : FUMO
Qual é a direção da Fuga? : 1
Número de vítimas : 1
Notas : A ORIGEM INF QUE ESTA NUMA ESTRADA DA MATA JUNTO A PRAIA DE SAO PEDRO E VIZUALIZA MUITO FUMO
</t>
  </si>
  <si>
    <t>2018150032046</t>
  </si>
  <si>
    <t>2018090040105</t>
  </si>
  <si>
    <t xml:space="preserve">REDE MOVEL: 1240195007124806
QUINTA DOS VIEIROS
-- Consequências --
-------- Explosão ou Incêndio
-------- Necessidade de Segurança
-- Agências a envolver --
-------- AMN
-------- ANPC
-------- GNR
-------- PSP
-------- RSB
-- Agências de atendimento especializado --
-- Respostas --
Notas :
</t>
  </si>
  <si>
    <t>2018010068009</t>
  </si>
  <si>
    <t>CANEDINHO</t>
  </si>
  <si>
    <t xml:space="preserve">REDE MOVEL: 1340591808285706
A32 ESPINHO --&amp;gt;&amp;gt; SAO JOAO MADEIRA AO KM20
-- Consequências --
-------- Explosão ou Incêndio
-------- Necessidade de Segurança
-- Agências a envolver --
-------- AMN
-------- ANPC
-------- GNR
-------- PSP
-------- RSB
-- Agências de atendimento especializado --
-- Respostas --
Existe fumo ou chama? : FUMO
Qual a cor do fumo? : CINZA CLARO
Qual é a direção da Fuga? :
Número de vítimas :
Breve descrição da ocorrência : EM ZONA DE MATO AO LDAO DA AUTO ESTRADA
Notas :
LADO DIREITO DA AUTO ESTRADA INDO DE ESPINHO PARA SAO JOAO DA MADEIRA
 ; REDE MOVEL: 1240564408242407
-- Consequências --
-------- Explosão ou Incêndio
-------- Necessidade de Segurança
-- Agências a envolver --
-------- AMN
-------- ANPC
-------- GNR
-------- PSP
-------- RSB
-- Agências de atendimento especializado --
-- Respostas --
Existe fumo ou chama? : CHAMA/FUMO
Qual é a direção da Fuga? : 1
Número de vítimas : 1
Breve descrição da ocorrência : CONTACTANTE INFO AVISTAREM INCENDIO EM ZONA DE MATO PROXIMO DO KM DA AE EM REFERENCIA. INFO EXISTIREM HABITACOES A CERCA DE 100 METROS.
Existem habitações ou bens em perigo? : Sim
Notas : AE 32, SENTIDO NORTE/SUL - KM 21
NAO SOUBERAM INFO MAIS PORMENRORES QUANTO A LOCALIZACAO
 ; REDE MOVEL: 1140581208314403
-- Consequências --
-------- Explosão ou Incêndio
-------- Necessidade de Segurança
-- Agências a envolver --
-------- AMN
-------- ANPC
-------- GNR
-------- PSP
-------- RSB
-- Agências de atendimento especializado --
-- Respostas --
Qual é a direção da Fuga? : 1
Número de vítimas : 1
Breve descrição da ocorrência : INCENDIO FLORESTAL, DESCONHECE SE EXISTE HABITAÇOES PROXIMAS
Notas :
</t>
  </si>
  <si>
    <t>2018170031463</t>
  </si>
  <si>
    <t>Via CB Boticas</t>
  </si>
  <si>
    <t>2018140012344</t>
  </si>
  <si>
    <t>Cimo do Vale</t>
  </si>
  <si>
    <t xml:space="preserve">JUNTO SERRACAO
-- Consequências --
-------- Necessidade de Segurança
-------- Explosão ou Incêndio
-- Agências a envolver --
-------- AMN
-------- ANPC
-------- GNR
-------- PSP
-- Agências de atendimento especializado --
-- Respostas --
Número de vítimas : 1
Qual é a direção da Fuga? : 1
Existem habitações ou bens em perigo? : Sim
Notas :
NA ESTRADA PRINCIPAL
</t>
  </si>
  <si>
    <t>2018100059916</t>
  </si>
  <si>
    <t>Casal dos Secos</t>
  </si>
  <si>
    <t>2018040031250</t>
  </si>
  <si>
    <t>2018010071436</t>
  </si>
  <si>
    <t xml:space="preserve">REDE MOVEL: 1340563908325906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ZONA DE MATO PINHEIROS. MUITO FUMO
Existem habitações ou bens em perigo? : Sim
Notas :
</t>
  </si>
  <si>
    <t>2018130111997</t>
  </si>
  <si>
    <t xml:space="preserve">REDE MOVEL: 1341091508384304
-- Consequências --
-------- Explosão ou Incêndio
-------- Necessidade de Segurança
-- Agências a envolver --
-------- AMN
-------- ANPC
-------- GNR
-------- PSP
-------- RSB
-- Agências de atendimento especializado --
-- Respostas --
Breve descrição da ocorrência : PEQUENO FOCO DE INCENDIO JUNTO A UM CONDOMINIO PRIVADO
Notas :
</t>
  </si>
  <si>
    <t>2018010066642</t>
  </si>
  <si>
    <t xml:space="preserve">REDE MOVEL: 1340562908393006
INICIO DE INCENDIO MESMO JUNTO AO PARQUE E COM CASAS MUITO PROXIMO
-- Consequências --
-------- Explosão ou Incêndio
-------- Necessidade de Segurança
-- Agências a envolver --
-------- AMN
-------- ANPC
-------- GNR
-------- PSP
-------- RSB
-- Agências de atendimento especializado --
-- Respostas --
Qual a cor do fumo? : CLARO
Notas :
</t>
  </si>
  <si>
    <t>2018080056375</t>
  </si>
  <si>
    <t>Corte Cibrão de Baixo</t>
  </si>
  <si>
    <t xml:space="preserve">REDE MOVEL: 1237181708390907
-- Consequências --
-------- Explosão ou Incêndio
-------- Necessidade de Segurança
-- Agências a envolver --
-------- AMN
-------- ANPC
-------- GNR
-------- PSP
-------- RSB
-- Agências de atendimento especializado --
-- Respostas --
Qual é a direção da Fuga? : 1
Número de vítimas : 1
Notas :
</t>
  </si>
  <si>
    <t>2018160016842</t>
  </si>
  <si>
    <t>Rª da Quinta Água Levada</t>
  </si>
  <si>
    <t>2018030040485</t>
  </si>
  <si>
    <t xml:space="preserve">REDE MOVEL: 1241315608286007
-- Consequências --
-------- Explosão ou Incêndio
-------- Necessidade de Segurança
-- Agências a envolver --
-------- AMN
-------- ANPC
-------- GNR
-------- PSP
-------- RSB
-- Agências de atendimento especializado --
-- Respostas --
Qual é a direção da Fuga? : 1
Número de vítimas : 1
Breve descrição da ocorrência : ORIGEM INFO INCENDIO. O MESMO SEGUE NA EN103, DE BRAGA PARA BARCELOS, DIZ QUE É NA FREG A SEGUIR Á FREG DE MARTIM. DA RETA DE SEQUEIRA É POSSIVEL VER O FOCO, SEGUNDO A ORIGEM
Notas :
</t>
  </si>
  <si>
    <t>2018110075605</t>
  </si>
  <si>
    <t>Casais do Rijo</t>
  </si>
  <si>
    <t>RF1117</t>
  </si>
  <si>
    <t>2018140007358</t>
  </si>
  <si>
    <t>2018090010908</t>
  </si>
  <si>
    <t>PERO SOARES</t>
  </si>
  <si>
    <t>2018140009358</t>
  </si>
  <si>
    <t>2018080041752</t>
  </si>
  <si>
    <t xml:space="preserve">REDE MOVEL: 1237182707574208
EM ATERRO SANITARIO
ENTRE O BARRANCO DO VELHO E A CORTELHA
INCENDIO EM RESIDUOS DE ATERRO SANITARIO EM FASE INICIAL
-- Consequências --
-------- Explosão ou Incêndio
-------- Necessidade de Segurança
-- Agências a envolver --
-------- AMN
-------- ANPC
-------- GNR
-------- PSP
-------- RSB
-- Agências de atendimento especializado --
-- Respostas --
Qual é a direção da Fuga? : 1
Notas :
 ; REDE MOVEL: 1337160707583105
-- Consequências --
-------- Explosão ou Incêndio
-------- Necessidade de Segurança
-- Agências a envolver --
-------- AMN
-------- ANPC
-------- GNR
-------- PSP
-------- RSB
-- Agências de atendimento especializado --
-- Respostas --
Qual é a direção da Fuga? : 1
Número de vítimas : 1
Notas :
</t>
  </si>
  <si>
    <t>2018110128108</t>
  </si>
  <si>
    <t xml:space="preserve">R/S 1
</t>
  </si>
  <si>
    <t>2018170024526</t>
  </si>
  <si>
    <t xml:space="preserve">REDE MOVEL: 1241435407385206
INCENDIO JUNTO A ALDEIA DO ANTIGO FREGUESIA SERRAQUINHOS
-- Consequências --
-------- Explosão ou Incêndio
-------- Necessidade de Segurança
-- Agências a envolver --
-------- AMN
-------- ANPC
-------- GNR
-------- PSP
-------- RSB
-- Agências de atendimento especializado --
-- Respostas --
Existe fumo ou chama? : SIM
Qual a cor do fumo? : CLARO
Existem habitações ou bens em perigo? : Não
Notas : INCENDIO FLORESTAL NO SEU INICIO
</t>
  </si>
  <si>
    <t>2018130077334</t>
  </si>
  <si>
    <t>2018110247973</t>
  </si>
  <si>
    <t xml:space="preserve">REDE MOVEL: 1338434809243405
COMUNICANTE NA A16 FRENTE CASCAIS SHOPING
E VÊ CLARÃO DE INCENDIO NA ENCOSTA DA SERRA
E SENTE CHEIRO A FUMO
-- Consequências --
-------- Explosão ou Incêndio
-------- Necessidade de Segurança
-- Agências a envolver --
-------- AMN
-------- ANPC
-------- GNR
-------- PSP
-------- RSB
-- Agências de atendimento especializado --
-- Respostas --
Qual é a direção da Fuga? : 1
Número de vítimas : 1
Breve descrição da ocorrência : AVISTADO CLARÃO POSSIVEL INCENDIO ENCOSTA SUL SERRA SINTRA
Notas :
</t>
  </si>
  <si>
    <t>2018030035133</t>
  </si>
  <si>
    <t>2018180042020</t>
  </si>
  <si>
    <t xml:space="preserve">REDE MOVEL: 1240583007233007
ENTRE A SARZEDA E O SEIXO
-- Consequências --
-------- Explosão ou Incêndio
-------- Necessidade de Segurança
-- Agências a envolver --
-------- AMN
-------- ANPC
-------- GNR
-------- PSP
-------- RSB
-- Agências de atendimento especializado --
-- Respostas --
Breve descrição da ocorrência : FOCO DE INCENDIO EM PINHAL PERTO DE UMA CASA E UMA FABRFICA HORACIO FERREIRA - CAIXILHARIAS DE ALUMINIOS
Notas : NA EN229
</t>
  </si>
  <si>
    <t>2018170008851</t>
  </si>
  <si>
    <t>2018170011680</t>
  </si>
  <si>
    <t xml:space="preserve">-- Consequências --
-------- Explosão ou Incêndio
-------- Necessidade de Segurança
-- Agências a envolver --
-------- AMN
-------- ANPC
-------- GNR
-------- PSP
-------- RSB
-- Agências de atendimento especializado --
-- Respostas --
Notas : FOGO EM VALONGO DE MILHAIS NOS PINHAIS
 ; REDE MOVEL: 1241246007263106
ESTRADA QUE VAI PARA A RIBEIRINHA
-- Consequências --
-------- Explosão ou Incêndio
-------- Necessidade de Segurança
-- Agências a envolver --
-------- AMN
-------- ANPC
-------- GNR
-------- PSP
-------- RSB
-- Agências de atendimento especializado --
-- Respostas --
Qual é a direção da Fuga? : 1
Número de vítimas : 0
Notas : INCENDIO FLORESTAL, SEM MAIS INFORMAÇÕES
</t>
  </si>
  <si>
    <t>2018110250820</t>
  </si>
  <si>
    <t>2018180030468</t>
  </si>
  <si>
    <t>2018030073368</t>
  </si>
  <si>
    <t>CONDE</t>
  </si>
  <si>
    <t xml:space="preserve">REDE MOVEL: 1141230808205305
-- Consequências --
-------- Explosão ou Incêndio
-------- Necessidade de Segurança
-- Agências a envolver --
-------- AMN
-------- ANPC
-------- GNR
-------- PSP
-------- RSB
-- Agências de atendimento especializado --
-- Respostas --
Breve descrição da ocorrência : FOCO DE INCENDIO NA EN105 ENTRE NESPEREIRA E PROXIMO DA PLACA ONDE COMEÇA SAO MARTINHO CONDE. UMA RESIDENCIA PROXIMA
Notas :
</t>
  </si>
  <si>
    <t>2018110194499</t>
  </si>
  <si>
    <t>Sobreiros</t>
  </si>
  <si>
    <t>CM3 - R/S</t>
  </si>
  <si>
    <t>2018060020045</t>
  </si>
  <si>
    <t>Alfocheira</t>
  </si>
  <si>
    <t xml:space="preserve">MORADA BD112L: R GEN HUMBERTO DELGADO 3 3200-242 LOUS?
-- Consequências --
-------- Explosão ou Incêndio
-------- Necessidade de Segurança
-- Agências a envolver --
-------- AMN
-------- ANPC
-------- GNR
-------- PSP
-------- RSB
-- Agências de atendimento especializado --
-- Respostas --
Existe fumo ou chama? : FUMO
Qual a cor do fumo? : CINZENTO
Breve descrição da ocorrência : CONTACTANTE AVISTAVA COLUNA DE FUMO ESPESSA PROXIMO DO MIRADOURO EM REFERENCIA. INFO TRATAR-SE DE ZONA DE MATO
Existem habitações ou bens em perigo? : Não
Notas :
</t>
  </si>
  <si>
    <t>2018020030081</t>
  </si>
  <si>
    <t xml:space="preserve">Queima
</t>
  </si>
  <si>
    <t>2018130098599</t>
  </si>
  <si>
    <t xml:space="preserve">REDE MOVEL: 13411823081048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OSSIVELMENTE CAUSADO POR UM RELÂMPAGO, PERTO DA RUA CABO FONTE COVAS, NA FREGUESIA DE AIRÃES, CONCELHO DE FELGUEIRAS. FOCO DE INCÊNDIO ESTÁ PRÓXIMO DAS HABITAÇÕES
Existem habitações ou bens em perigo? : Sim
Notas :
</t>
  </si>
  <si>
    <t>2018130128653</t>
  </si>
  <si>
    <t xml:space="preserve">REDE MOVEL: 1241141908334005
-- Consequências --
-------- Explosão ou Incêndio
-- Agências a envolver --
-------- AMN
-------- ANPC
-------- GNR
-------- PSP
-------- RSB
-- Agências de atendimento especializado --
-- Respostas --
Existe fumo ou chama? : FUMO
Qual a cor do fumo? : NEGRO
Breve descrição da ocorrência : INCÊNDIO FLORESTAL JUNTO À A41
Existe obstrução da via pública? : Não
Existem habitações ou bens em perigo? : Não
Notas : CHAMADOR INFO QUE AVISTA COLUNA DE FUMO NEGRA LOGO APÓS A ZONA ONDE ALUIU A PONTE DA A41, SENTIDO ALFENA - MAIA
 ; REDE MOVEL: 1341142108323605
SENTIDO MAIA ERMESINDE FOGO LADO ESQUERDO CHAMAS EM ARVORES JUNTO AUTOESRADA KM13
-- Consequências --
-------- Explosão ou Incêndio
-------- Necessidade de Segurança
-- Agências a envolver --
-------- AMN
-------- ANPC
-------- GNR
-------- PSP
-------- RSB
-- Agências de atendimento especializado --
-- Respostas --
Notas :
</t>
  </si>
  <si>
    <t>2018010079600</t>
  </si>
  <si>
    <t>Piedade</t>
  </si>
  <si>
    <t>2018040031511</t>
  </si>
  <si>
    <t>sendim</t>
  </si>
  <si>
    <t>2018090006232</t>
  </si>
  <si>
    <t>2018030039070</t>
  </si>
  <si>
    <t>Franqueira</t>
  </si>
  <si>
    <t>2018160020121</t>
  </si>
  <si>
    <t xml:space="preserve">REDE MOVEL: 1141515408143105
-- Consequências --
-------- Explosão ou Incêndio
-------- Necessidade de Segurança
-- Agências a envolver --
-------- AMN
-------- ANPC
-------- GNR
-------- PSP
-------- RSB
-- Agências de atendimento especializado --
-- Respostas --
Breve descrição da ocorrência : INCENDIO EM MATA, JUNTO ESTRADA NACIONAL, EN203 ANTES DO KM 58, ZONA DO LINDOSO
Notas :
</t>
  </si>
  <si>
    <t>2018010085644</t>
  </si>
  <si>
    <t>STA_MARIA_FEIRA</t>
  </si>
  <si>
    <t xml:space="preserve">REDE MOVEL: 1140530608340303
-- Consequências --
-------- Explosão ou Incêndio
-------- Necessidade de Segurança
-- Agências a envolver --
-------- AMN
-------- ANPC
-------- GNR
-------- PSP
-------- RSB
-- Agências de atendimento especializado --
-- Respostas --
Notas :
</t>
  </si>
  <si>
    <t>2018140007696</t>
  </si>
  <si>
    <t>2018180057476</t>
  </si>
  <si>
    <t>2018110085257</t>
  </si>
  <si>
    <t>coluna fumo escura</t>
  </si>
  <si>
    <t>2018060020835</t>
  </si>
  <si>
    <t>Fonte Errada</t>
  </si>
  <si>
    <t xml:space="preserve">REDE MOVEL: 1340253208295006
-- Consequências --
-------- Explosão ou Incêndio
-------- Necessidade de Segurança
-- Agências a envolver --
-------- AMN
-------- ANPC
-------- GNR
-------- PSP
-------- RSB
-- Agências de atendimento especializado --
-- Respostas --
Notas : FOGO FLORESTAL NO LUGAR FONTE ERRADA
</t>
  </si>
  <si>
    <t>2018140049888</t>
  </si>
  <si>
    <t>MATAGOSA</t>
  </si>
  <si>
    <t>2018110180657</t>
  </si>
  <si>
    <t>2018100027044</t>
  </si>
  <si>
    <t xml:space="preserve">PERTO DA FANADIA
FREG SAO GREGORIO
EM DIRECCAO ALAGOA PARCEIRA
DIRECCAO LAGOA PARCEIRA
-- Consequências --
-------- Explosão ou Incêndio
-------- Necessidade de Segurança
-- Agências a envolver --
-------- AMN
-------- ANPC
-------- GNR
-------- PSP
-------- RSB
-- Agências de atendimento especializado --
-- Respostas --
Qual é a direção da Fuga? : 1
Número de vítimas : 1
Breve descrição da ocorrência : INCENDIO ZONA DE ARVORES ORIGEM DESCONHECE SE E UMA QUEIMADA ORIGEM INFORMA QUE SE VE BASTYANTE FUMO
Existem habitações ou bens em perigo? : Não
Notas :
</t>
  </si>
  <si>
    <t>2018130155512</t>
  </si>
  <si>
    <t>2018130140588</t>
  </si>
  <si>
    <t xml:space="preserve">REDE MOVEL: 1141125508182206
-- Consequências --
-------- Explosão ou Incêndio
-- Agências a envolver --
-------- AMN
-------- ANPC
-------- GNR
-------- PSP
-------- RSB
-- Agências de atendimento especializado --
-- Respostas --
Existe fumo ou chama? : CHAMA
Qual a cor do fumo? : NEGRO
Qual é a direção da Fuga? : 1
Breve descrição da ocorrência : INCENDIO NO MEIO DO SEPARADOR CENTRAL
Existe obstrução da via pública? : Não
Existem habitações ou bens em perigo? : Não
Notas :
</t>
  </si>
  <si>
    <t>2018170010111</t>
  </si>
  <si>
    <t>2018040024060</t>
  </si>
  <si>
    <t xml:space="preserve">REDE MOVEL: 1341123406574107
-- Consequências --
-------- Explosão ou Incêndio
-------- Necessidade de Segurança
-- Agências a envolver --
-------- AMN
-------- ANPC
-------- GNR
-------- PSP
-------- RSB
-- Agências de atendimento especializado --
-- Respostas --
Breve descrição da ocorrência : CONCTANTE INFO INICIO DE INCENDIO EM ZONA DE MATO PROXIMO DO PONTO DE REFERENCIA. SOLICITAM AUTORIDADES NO LOCAL.
Existem habitações ou bens em perigo? : Não
Notas : ZONA DE REBOLAIS, A CERCA DE 500 METROS DA BARRAGEM
</t>
  </si>
  <si>
    <t>2018130156443</t>
  </si>
  <si>
    <t xml:space="preserve">REDE MOVEL: 1341114708401405
-- Consequências --
-------- Explosão ou Incêndio
-------- Necessidade de Segurança
-- Agências a envolver --
-------- AMN
-------- ANPC
-------- GNR
-------- PSP
-------- RSB
-- Agências de atendimento especializado --
-- Respostas --
Qual é a direção da Fuga? : 1
Número de vítimas : 1
Notas : INICIO DE INCENDIO EM GATOES
</t>
  </si>
  <si>
    <t>2018160015256</t>
  </si>
  <si>
    <t>Castilhao</t>
  </si>
  <si>
    <t>2018040013570</t>
  </si>
  <si>
    <t xml:space="preserve">REDE MOVEL: 1141481806441803
-- Consequências --
-------- Explosão ou Incêndio
-------- Necessidade de Segurança
-- Agências a envolver --
-------- AMN
-------- ANPC
-------- GNR
-------- PSP
-------- RSB
-- Agências de atendimento especializado --
-- Respostas --
Notas :
</t>
  </si>
  <si>
    <t>2018060008250</t>
  </si>
  <si>
    <t>2018030039879</t>
  </si>
  <si>
    <t>2018130137254</t>
  </si>
  <si>
    <t>ARGIVAI</t>
  </si>
  <si>
    <t xml:space="preserve">REDE MOVEL: 1241215408442303
-- Consequências --
-------- Explosão ou Incêndio
-------- Necessidade de Segurança
-- Agências a envolver --
-------- AMN
-------- ANPC
-------- GNR
-------- PSP
-------- RSB
-- Agências de atendimento especializado --
-- Respostas --
Qual é a direção da Fuga? : 0
Número de vítimas : 0
Notas :
ORIGEM INFO QUE ESTÁ A INICIAR REACENDIMENTO DE INCENDIO NO LOCAL ONDE OCORREU INCENDIO NO DIA DE HOJE
</t>
  </si>
  <si>
    <t>2018140048761</t>
  </si>
  <si>
    <t>2018090006163</t>
  </si>
  <si>
    <t>2018160038404</t>
  </si>
  <si>
    <t>Orjaz</t>
  </si>
  <si>
    <t>2018130075028</t>
  </si>
  <si>
    <t xml:space="preserve">REDE MOVEL: 1141192108245505
-- Consequências --
-------- Explosão ou Incêndio
-------- Necessidade de Segurança
-- Agências a envolver --
-------- AMN
-------- ANPC
-------- GNR
-------- PSP
-------- RSB
-- Agências de atendimento especializado --
-- Respostas --
Qual é a direção da Fuga? : 1
Número de vítimas : 0
Notas : ORIGEM INFORMA QUE ESTAVA A FAZER UMA QUEIMADA E ESTA SE DESCONTROLOU, SOLICITA BOMBEIROS NO LOCAL
</t>
  </si>
  <si>
    <t>2018170026981</t>
  </si>
  <si>
    <t>Pena de Amigo</t>
  </si>
  <si>
    <t>2018130158818</t>
  </si>
  <si>
    <t xml:space="preserve">REDE MOVEL: 1141150908344103
-- Consequências --
-------- Explosão ou Incêndio
-------- Necessidade de Segurança
-- Agências a envolver --
-------- AMN
-------- ANPC
-------- GNR
-------- PSP
-------- RSB
-- Agências de atendimento especializado --
-- Respostas --
Existe fumo ou chama? : FUMO
Breve descrição da ocorrência : ZONA DE MATO, POSSIVEL REACENDIMENTO, JUNTO DA FABRICA DIAL, MOREIRA DA MAIA, FACE A ESTRD QUE SEGUE DIRECAO A RTND DE ACESSO A41
Notas :
</t>
  </si>
  <si>
    <t>2018130136636</t>
  </si>
  <si>
    <t xml:space="preserve">REDE MOVEL: 1341140408354705
SENTIDO ALFENA MATOSINHOS NA SAIDA DE NOGUEIRA DA MAIA
DO LADO DIREITO DO REFERIDO SENTIDO
FOCO DE INCENDIO EM MATO
-- Consequências --
-------- Explosão ou Incêndio
-------- Necessidade de Segurança
-- Agências a envolver --
-------- AMN
-------- ANPC
-------- GNR
-------- PSP
-------- RSB
-- Agências de atendimento especializado --
-- Respostas --
Qual é a direção da Fuga? : 0
Número de vítimas : 0
Notas :
 ; REDE MOVEL: 1341140408354705
SAIDA A41 SENTIDOC ERMESINDE/MAIA, SAIDA VERMOIN ESTE
ROTUNDA DE ACESSO A VERMOIN/NOGUEIRA DA MAIA
VISUALIZA UMA COLUNA DE FUMO BRANCO
A SAIR DO MEIO DE MATO RASTEIRO
-- Consequências --
-------- Explosão ou Incêndio
-------- Necessidade de Segurança
-- Agências a envolver --
-------- AMN
-------- ANPC
-------- GNR
-------- PSP
-------- RSB
-- Agências de atendimento especializado --
-- Respostas --
Existe fumo ou chama? : FUMO
Qual a cor do fumo? : BRNCO
Existem habitações ou bens em perigo? : Não
Notas :
</t>
  </si>
  <si>
    <t>2018050027889</t>
  </si>
  <si>
    <t>Dominguizo</t>
  </si>
  <si>
    <t>Seladinha</t>
  </si>
  <si>
    <t>2018120003857</t>
  </si>
  <si>
    <t>VALE DA MADEIRA</t>
  </si>
  <si>
    <t xml:space="preserve">VALE DA MADEIRA, MARGEM, GAVIAO
-- Consequências --
-------- Necessidade de Segurança
-------- Explosão ou Incêndio
-- Agências a envolver --
-------- AMN
-------- ANPC
-------- GNR
-------- PSP
-- Agências de atendimento especializado --
-- Respostas --
Breve descrição da ocorrência : INCENDIO FLORESTAL
Notas :
SUPOSTO REACENDIMENTO, NO MESMO LOCAL DE HOJE À TARDE.
</t>
  </si>
  <si>
    <t>2018130144914</t>
  </si>
  <si>
    <t>2018130082555</t>
  </si>
  <si>
    <t>2018010083485</t>
  </si>
  <si>
    <t xml:space="preserve">REDE MOVEL: 1140370808373404
-- Consequências --
-------- Explosão ou Incêndio
-------- Necessidade de Segurança
-- Agências a envolver --
-------- AMN
-------- ANPC
-------- GNR
-------- PSP
-------- RSB
-- Agências de atendimento especializado --
-- Respostas --
Existe fumo ou chama? : SIM
Qual a cor do fumo? : ESCURO
Notas : ZONA DE MATO COM FUMO, NÃO VISUALIZA LABAREDAS. ORIGEM INFO QUE PERTO DO LOCAL EXISTE UM ACAMPAMENTO DE CIGANOS
</t>
  </si>
  <si>
    <t>2018110021193</t>
  </si>
  <si>
    <t>apoio RSB, CM02 R+S</t>
  </si>
  <si>
    <t>2018090012690</t>
  </si>
  <si>
    <t>2018140041335</t>
  </si>
  <si>
    <t xml:space="preserve">REDE MOVEL: 1239285108142207
-- Consequências --
-------- Explosão ou Incêndio
-------- Necessidade de Segurança
-- Agências a envolver --
-------- AMN
-------- ANPC
-------- GNR
-------- PSP
-------- RSB
-- Agências de atendimento especializado --
-- Respostas --
Qual é a direção da Fuga? : 1
Número de vítimas : 1
Notas : FOCO DE INCENDIO EM OLIVAL, FRT AO COLEGIO N. SRª FATIMA
</t>
  </si>
  <si>
    <t>2018030085809</t>
  </si>
  <si>
    <t>OURILHE</t>
  </si>
  <si>
    <t>2018170026930</t>
  </si>
  <si>
    <t>2018080052413</t>
  </si>
  <si>
    <t xml:space="preserve">REDE MOVEL: 1337045608183906
QUEM VAI EM DIREÇÃO A PRAIA DA GALÉ
ESTRADA DE VALE RABELHO
CANAVIAL A BEIRA DA ESTRADA A ARDER
-- Consequências --
-------- Explosão ou Incêndio
-------- Necessidade de Segurança
-- Agências a envolver --
-------- AMN
-------- ANPC
-------- GNR
-------- PSP
-------- RSB
-- Agências de atendimento especializado --
-- Respostas --
Qual é a direção da Fuga? : 1
Número de vítimas : 1
Notas :
</t>
  </si>
  <si>
    <t>2018140021993</t>
  </si>
  <si>
    <t>casal garcia mogo</t>
  </si>
  <si>
    <t>2018130157845</t>
  </si>
  <si>
    <t>2018180025452</t>
  </si>
  <si>
    <t xml:space="preserve">Vila pouca </t>
  </si>
  <si>
    <t>2018130172009</t>
  </si>
  <si>
    <t>2018120002628</t>
  </si>
  <si>
    <t>2018010088898</t>
  </si>
  <si>
    <t xml:space="preserve">REDE MOVEL: 1240533408314505
-- Consequências --
-------- Explosão ou Incêndio
-------- Necessidade de Segurança
-- Agências a envolver --
-------- AMN
-------- ANPC
-------- GNR
-------- PSP
-------- RSB
-- Agências de atendimento especializado --
-- Respostas --
Qual é a direção da Fuga? : 1
Número de vítimas : 1
Existem habitações ou bens em perigo? : Sim
Notas : HABITAÇÕES A 50MTS
STA MARIA FEIRA SAO MIGUEL SOUTO MOSTEIRO AVENIDA SERRILHA
</t>
  </si>
  <si>
    <t>2018010014934</t>
  </si>
  <si>
    <t>2018180023934</t>
  </si>
  <si>
    <t xml:space="preserve">Resende  </t>
  </si>
  <si>
    <t>2018030041552</t>
  </si>
  <si>
    <t>Junto à Diver Lanhoso- 2 pequenos focos a iniciar</t>
  </si>
  <si>
    <t>2018180055572</t>
  </si>
  <si>
    <t>VLCI 08 em transito para consolidação detetou novo foco de incêndio</t>
  </si>
  <si>
    <t>2018110021632</t>
  </si>
  <si>
    <t xml:space="preserve">fumo preto </t>
  </si>
  <si>
    <t>2018160015539</t>
  </si>
  <si>
    <t>PONTE_LIMA</t>
  </si>
  <si>
    <t xml:space="preserve">REDE MOVEL: 1241471508280606
INCENDIO EM MATO AS 800MDA PIROTECNI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Número de vítimas :
Notas :
</t>
  </si>
  <si>
    <t>2018140050946</t>
  </si>
  <si>
    <t xml:space="preserve">REDE MOVEL: 1139100508481604
NAS TRASEIRAS DESSA ARTERIA
-- Consequências --
-------- Explosão ou Incêndio
-------- Necessidade de Segurança
-- Agências a envolver --
-------- AMN
-------- ANPC
-------- GNR
-------- PSP
-------- RSB
-- Agências de atendimento especializado --
-- Respostas --
Qual é a direção da Fuga? : 1
Número de vítimas : 1
Notas :
</t>
  </si>
  <si>
    <t>2018030016974</t>
  </si>
  <si>
    <t>2018070002759</t>
  </si>
  <si>
    <t xml:space="preserve">-- Consequências --
-------- Necessidade de Segurança
-------- Explosão ou Incêndio
-- Agências a envolver --
-------- AMN
-------- ANPC
-------- GNR
-------- PSP
-- Agências de atendimento especializado --
-- Respostas --
Número de vítimas : 1
Qual é a direção da Fuga? : 1
Notas :
JUNTO A LINHA FERREA
MATO A ARDER
JUNTO A ESTAÇÃO
NO CAMINHO PARA SÃO BENTO DO AMEIXIAL
A 50 MTS EXISTEM HABITAÇÕES
</t>
  </si>
  <si>
    <t>2018130031756</t>
  </si>
  <si>
    <t xml:space="preserve">-- Consequências --
-------- Explosão ou Incêndio
-- Agências a envolver --
-------- AMN
-------- ANPC
-------- GNR
-------- PSP
-- Agências de atendimento especializado --
-- Respostas --
Breve descrição da ocorrência : INCENCIO EM MATO JA MUITO PERTO DE HABITAÇÕES
Existem habitações ou bens em perigo? : Sim
Notas :
</t>
  </si>
  <si>
    <t>2018030066756</t>
  </si>
  <si>
    <t>2018130150534</t>
  </si>
  <si>
    <t>Custoias</t>
  </si>
  <si>
    <t xml:space="preserve">REDE MOVEL: 1141114108391503
-- Consequências --
-------- Explosão ou Incêndio
-------- Necessidade de Segurança
-- Agências a envolver --
-------- AMN
-------- ANPC
-------- GNR
-------- PSP
-------- RSB
-- Agências de atendimento especializado --
-- Respostas --
Notas :
JUNTO A ESTACAO METRO EM INICIO FUMO ESCURO
JA HA CHAMAS
</t>
  </si>
  <si>
    <t>2018130018594</t>
  </si>
  <si>
    <t xml:space="preserve">-- Consequências --
-------- Necessidade de Segurança
-------- Explosão ou Incêndio
-- Agências a envolver --
-------- AMN
-------- ANPC
-------- GNR
-------- PSP
-- Agências de atendimento especializado --
-- Respostas --
Número de vítimas :
Existe fumo ou chama? : CHAMA
Breve descrição da ocorrência : EM MATO JUNTO Á BERMA DA ESTRADA. ZONA DE EUCALIPTOS
Qual é a direção da Fuga? :
Notas :
</t>
  </si>
  <si>
    <t>2018110170853</t>
  </si>
  <si>
    <t>CM R/S 1
POR TRAS DO TRIBUNAL NA ENCOSTA MATO A ARDER
 ; M1</t>
  </si>
  <si>
    <t>2018140075822</t>
  </si>
  <si>
    <t>2018010088808</t>
  </si>
  <si>
    <t xml:space="preserve">REDE MOVEL: 1140520008225005
-- Consequências --
-------- Explosão ou Incêndio
-------- Necessidade de Segurança
-- Agências a envolver --
-------- AMN
-------- ANPC
-------- GNR
-------- PSP
-------- RSB
-- Agências de atendimento especializado --
-- Respostas --
Breve descrição da ocorrência : INCENDIO FLORESTAL COM CHAMAS
Notas :
</t>
  </si>
  <si>
    <t>2018130077971</t>
  </si>
  <si>
    <t>2018130067697</t>
  </si>
  <si>
    <t xml:space="preserve">REDE MOVEL: 1141043408382203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OBRAS DE FRANCELOS E EM FRT SS ALDEIA
Notas :
</t>
  </si>
  <si>
    <t>2018130046365</t>
  </si>
  <si>
    <t>GATAO</t>
  </si>
  <si>
    <t xml:space="preserve">-- Consequências --
-------- Explosão ou Incêndio
-------- Necessidade de Segurança
-- Agências a envolver --
-------- AMN
-------- ANPC
-------- GNR
-------- PSP
-------- RSB
-- Agências de atendimento especializado --
-- Respostas --
Existe fumo ou chama? : SIM
Qual a cor do fumo? : CLARO
Qual é a direção da Fuga? : 1
Número de vítimas : 1
Breve descrição da ocorrência : MATO ARDER
Notas :
</t>
  </si>
  <si>
    <t>2018090036169</t>
  </si>
  <si>
    <t>2018040003939</t>
  </si>
  <si>
    <t xml:space="preserve">-- Consequências --
-------- Necessidade de Segurança
-------- Explosão ou Incêndio
-- Agências a envolver --
-------- AMN
-------- ANPC
-------- GNR
-------- PSP
-- Agências de atendimento especializado --
-- Respostas --
Qual é a direção da Fuga? : 1
Existe obstrução da via pública? : Sim
Existem habitações ou bens em perigo? : Não
Notas : INCENDIO JUNTO A ESTRADA NACIONAL
</t>
  </si>
  <si>
    <t>2018130088220</t>
  </si>
  <si>
    <t>2018130163284</t>
  </si>
  <si>
    <t xml:space="preserve">REDE MOVEL: 1141062408212804
FOCO DE INCENDIO LUGAR DA SERRA E LAGARES
RUA DA SERRA
-- Consequências --
-------- Explosão ou Incêndio
-------- Necessidade de Segurança
-- Agências a envolver --
-------- AMN
-------- ANPC
-------- GNR
-------- PSP
-------- RSB
-- Agências de atendimento especializado --
-- Respostas --
Existe fumo ou chama? : FUMO
Qual a cor do fumo? : ESCURO
Breve descrição da ocorrência : MATO
Notas :
 ; REDE MOVEL: 1141074808211404
INCENDIO FLORESTAL EM ZONA ARBORIZADA
NUMA SERRA ENTRE OS LUGARES DE SAO JULIAO E O LUGAR DAS PORTELAS
ORIGEM INFO DESCONHECER SE EXISTE HABIAÇÕES EM RISCO
A MESMA INFO VER UMA COLUNA DE FUMO ESCURO E CHAMAS
-- Consequências --
-------- Explosão ou Incêndio
-------- Necessidade de Segurança
-- Agências a envolver --
-------- AMN
-------- ANPC
-------- GNR
-------- PSP
-------- RSB
-- Agências de atendimento especializado --
-- Respostas --
Existe fumo ou chama? : FUMO E CHAMA
Qual é a direção da Fuga? : 1
Número de vítimas : 1
Notas :
-- Consequências --
-------- Explosão ou Incêndio
-------- Necessidade de Segurança
-- Agências a envolver --
-------- AMN
-------- ANPC
-------- GNR
-------- PSP
-------- RSB
-- Agências de atendimento especializado --
-- Respostas --
Existe fumo ou chama? : FUMO E CHAMA
Qual a cor do fumo? : ESCURO
Qual é a direção da Fuga? : 0
Número de vítimas : 0
Notas :
</t>
  </si>
  <si>
    <t>2018150048644</t>
  </si>
  <si>
    <t xml:space="preserve">REDE MOVEL: 1238392009095906
-- Consequências --
-------- Explosão ou Incêndio
-------- Necessidade de Segurança
-- Agências a envolver --
-------- AMN
-------- ANPC
-------- GNR
-------- PSP
-------- RSB
-- Agências de atendimento especializado --
-- Respostas --
Qual é a direção da Fuga? : 1
Número de vítimas : 1
Notas :
INCENDIO EM MATO NUMA ROTUNDA SITUADA NA ARTERIA INDICADA
VINDO DA ROTUNDA DA NORAUTO EM DIREÇÃO AO FEIJO
 ; Silvas ; REDE MOVEL: 1238392009095906
-- Consequências --
-------- Explosão ou Incêndio
-------- Necessidade de Segurança
-- Agências a envolver --
-------- AMN
-------- ANPC
-------- GNR
-------- PSP
-------- RSB
-- Agências de atendimento especializado --
-- Respostas --
Qual é a direção da Fuga? : 1
Número de vítimas : 1
Notas :
INCENDIO EM MATO NUMA ROTUNDA SITUADA NA ARTERIA INDICADA
VINDO DA ROTUNDA DA NORAUTO EM DIREÇÃO AO FEIJO
</t>
  </si>
  <si>
    <t>2018170011669</t>
  </si>
  <si>
    <t xml:space="preserve">REDE MOVEL: 1341192607392507
-- Consequências --
-------- Explosão ou Incêndio
-------- Necessidade de Segurança
-- Agências a envolver --
-------- AMN
-------- ANPC
-------- GNR
-------- PSP
-------- RSB
-- Agências de atendimento especializado --
-- Respostas --
Existe fumo ou chama? : SIM
Qual a cor do fumo? : ESCURO
Notas :
EM MATO CASAS PERTO
-- Consequências --
-------- Explosão ou Incêndio
-------- Necessidade de Segurança
-- Agências a envolver --
-------- AMN
-------- ANPC
-------- GNR
-------- PSP
-------- RSB
-- Agências de atendimento especializado --
-- Respostas --
Notas :
 ; REDE MOVEL: 1341192607392507
-- Consequências --
-------- Explosão ou Incêndio
-------- Necessidade de Segurança
-- Agências a envolver --
-------- AMN
-------- ANPC
-------- GNR
-------- PSP
-------- RSB
-- Agências de atendimento especializado --
-- Respostas --
Notas : MATO A ARDER NO CIMO DO POVO
 ; REDE MOVEL: 1241101507434008
-- Consequências --
-------- Explosão ou Incêndio
-------- Necessidade de Segurança
-- Agências a envolver --
-------- AMN
-------- ANPC
-------- GNR
-------- PSP
-------- RSB
-- Agências de atendimento especializado --
-- Respostas --
Existe fumo ou chama? : FUMO
Qual a cor do fumo? : NEGRO
Breve descrição da ocorrência : CONTACTANTE INFO AVISTAR COLUNA DE FUMO MUITO INTENSO, INFO TRATAR-SE DE ZONA DE PINHAL
Notas : NAO SOUBE INFO MAIS PORMENORES
</t>
  </si>
  <si>
    <t>2018180058070</t>
  </si>
  <si>
    <t xml:space="preserve">REDE MOVEL: 1241100207475405
JUNTO ADEGA DO CHAO
-- Consequências --
-------- Explosão ou Incêndio
-------- Necessidade de Segurança
-- Agências a envolver --
-------- AMN
-------- ANPC
-------- GNR
-------- PSP
-------- RSB
-- Agências de atendimento especializado --
-- Respostas --
Qual é a direção da Fuga? : 1
Número de vítimas : 1
Breve descrição da ocorrência : FOGO EM ZONA DE MATO A 2 KM DE HABITACOES
Notas :
 ; REDE MOVEL: 13411003074749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E TEM HABITAÇOES PROXIMAS
Existem habitações ou bens em perigo? : Sim
Notas :
 ; REDE MOVEL: 1141093207491706
ADEGA DO CHÃO- CAMBRES-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A 100MTS DE HABITAÇÕES
 ; REDE MOVEL: 13410950074720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t>
  </si>
  <si>
    <t>2018030079914</t>
  </si>
  <si>
    <t>Charrisca</t>
  </si>
  <si>
    <t>2018110197519</t>
  </si>
  <si>
    <t>cm R/S 1</t>
  </si>
  <si>
    <t>2018050005612</t>
  </si>
  <si>
    <t>Adgiraldo</t>
  </si>
  <si>
    <t xml:space="preserve">-- Consequências --
-------- Necessidade de Segurança
-------- Explosão ou Incêndio
-- Agências a envolver --
-------- AMN
-------- ANPC
-------- GNR
-------- PSP
-- Agências de atendimento especializado --
-- Respostas --
Número de vítimas : 1
Existe fumo ou chama? : SIM
Breve descrição da ocorrência : COMUNICANTE INFO INCENDIO MATO NA LOCALIDADE DE ADEGIRALDO, PERTO FOZ GIRALDO
Qual é a direção da Fuga? : 1
Notas :
</t>
  </si>
  <si>
    <t>2018180036623</t>
  </si>
  <si>
    <t>2018120018040</t>
  </si>
  <si>
    <t xml:space="preserve">REDE MOVEL: 1239004607034805
-- Consequências --
-------- Explosão ou Incêndio
-------- Necessidade de Segurança
-- Agências a envolver --
-------- AMN
-------- ANPC
-------- GNR
-------- PSP
-------- RSB
-- Agências de atendimento especializado --
-- Respostas --
Qual é a direção da Fuga? : 1
Número de vítimas : 1
Notas :
NAS TRASEIRAS DO CONVENTO
ONDE OS CIGANOS COSTUMAVAM ESTAR ACAMPADOS
MATO A ARDER
</t>
  </si>
  <si>
    <t>2018110168179</t>
  </si>
  <si>
    <t xml:space="preserve">M01 Rob Siresp  ; 
ONDE OS BOMBEIROS TREINAVAM
</t>
  </si>
  <si>
    <t>2018010068342</t>
  </si>
  <si>
    <t xml:space="preserve">REDE MOVEL: 1240492508330807
SENTIDO N/ S NAS IMEDIAÇÕES KM 15 A KM 16
COMUNICA INICIO FOCO INCENDIO FLORESTAL
-- Consequências --
-------- Explosão ou Incêndio
-------- Necessidade de Segurança
-- Agências a envolver --
-------- AMN
-------- ANPC
-------- GNR
-------- PSP
-------- RSB
-- Agências de atendimento especializado --
-- Respostas --
Existe fumo ou chama? : CHAMA
Qual é a direção da Fuga? : 0
Número de vítimas : 0
Notas :
</t>
  </si>
  <si>
    <t>2018180048300</t>
  </si>
  <si>
    <t>2018050029316</t>
  </si>
  <si>
    <t>2018160041935</t>
  </si>
  <si>
    <t>2018180050526</t>
  </si>
  <si>
    <t>2018110205723</t>
  </si>
  <si>
    <t>Bairro das Coroas</t>
  </si>
  <si>
    <t>2018100050022</t>
  </si>
  <si>
    <t xml:space="preserve">REDE MOVEL: 1340001008544605
-- Consequências --
-------- Explosão ou Incêndio
-------- Necessidade de Segurança
-- Agências a envolver --
-------- AMN
-------- ANPC
-------- GNR
-------- PSP
-------- RSB
-- Agências de atendimento especializado --
-- Respostas --
Qual é a direção da Fuga? : 1
Número de vítimas : 1
Breve descrição da ocorrência : ZONA FLORESTAL PERTO PRAIA OSSO DA BALEIA PEQUENO FOCO INCENDIO
Existe obstrução da via pública? : Sim
Existem habitações ou bens em perigo? : Sim
Notas :
</t>
  </si>
  <si>
    <t>2018030031245</t>
  </si>
  <si>
    <t>2018060034732</t>
  </si>
  <si>
    <t xml:space="preserve">NA PARTE DE BAIXO DA ALDEIA
-- Consequências --
-------- Explosão ou Incêndio
-------- Necessidade de Segurança
-- Agências a envolver --
-------- AMN
-------- ANPC
-------- GNR
-------- PSP
-------- RSB
-- Agências de atendimento especializado --
-- Respostas --
Qual é a direção da Fuga? : 1
Número de vítimas : 1
Notas : FOCO DE INCÊNDIO ESTA A SER COMBATIDO POR UMA BOMBEIRA FORA DE SERVIÇO QUE INFORMA QUE NÃO CONSEGUE FAZER O RESCALDO POIS TEM POUCA AGUA
</t>
  </si>
  <si>
    <t>2018110160546</t>
  </si>
  <si>
    <t>2018050040936</t>
  </si>
  <si>
    <t>Atacanha</t>
  </si>
  <si>
    <t xml:space="preserve">REDE MOVEL: 1139521207291506
KM125
SENTIDO OPOSTO DIRECÇÃO LISBOA
-- Consequências --
-------- Explosão ou Incêndio
-------- Necessidade de Segurança
-- Agências a envolver --
-------- AMN
-------- ANPC
-------- GNR
-------- PSP
-------- RSB
-- Agências de atendimento especializado --
-- Respostas --
Qual é a direção da Fuga? :
Número de vítimas :
Breve descrição da ocorrência : A 30/40M DA AUTOP ESTRADA
Existem habitações ou bens em perigo? : Não
Notas :
Duplicar Ocorrência:Localização = LL2(-7:29:37.4663,39:52:13.3848): ESTE VIA A23 CASTELO_BRANCO CASTELO_BRANCO CTB#CASTELO_BRANCO 6000, Cruzamento 1 = VIA A23 ACESSOS, Cruzamento 2 = VIA AREA SERVICO CASTELO BRANCO, Tipo = OC - Ocorrência, Sub Tipo = I.PFAI - Incêndios; Povoamento Florestal/Agrícola/Inculto, Número Chamador = 916743785, Nível Alarme = 0
KM 127
-- Consequências --
-------- Explosão ou Incêndio
-------- Necessidade de Segurança
-- Agências a envolver --
-------- AMN
-------- ANPC
-------- GNR
-------- PSP
-------- RSB
-- Agências de atendimento especializado --
-- Respostas --
Notas :
OCORRÊNCIA COLOCADA EM ESPERA ÀS: 19/08/18 16:26:29
Fim de duplicação de dados de ocorrência
 ; REDE MOVEL: 1139521207291506
KM125
SENTIDO OPOSTO DIRECÇÃO LISBOA
-- Consequências --
-------- Explosão ou Incêndio
-------- Necessidade de Segurança
-- Agências a envolver --
-------- AMN
-------- ANPC
-------- GNR
-------- PSP
-------- RSB
-- Agências de atendimento especializado --
-- Respostas --
Qual é a direção da Fuga? :
Número de vítimas :
Breve descrição da ocorrência : A 30/40M DA AUTOP ESTRADA
Existem habitações ou bens em perigo? : Não
Notas :
Duplicar Ocorrência:Localização = LL2(-7:29:37.4663,39:52:13.3848): ESTE VIA A23 CASTELO_BRANCO CASTELO_BRANCO CTB#CASTELO_BRANCO 6000, Cruzamento 1 = VIA A23 ACESSOS, Cruzamento 2 = VIA AREA SERVICO CASTELO BRANCO, Tipo = OC - Ocorrência, Sub Tipo = I.PFAI - Incêndios; Povoamento Florestal/Agrícola/Inculto, Número Chamador = 916743785, Nível Alarme = 0
KM 127
-- Consequências --
-------- Explosão ou Incêndio
-------- Necessidade de Segurança
-- Agências a envolver --
-------- AMN
-------- ANPC
-------- GNR
-------- PSP
-------- RSB
-- Agências de atendimento especializado --
-- Respostas --
Notas :
OCORRÊNCIA COLOCADA EM ESPERA ÀS: 19/08/18 16:26:29
Fim de duplicação de dados de ocorrência
</t>
  </si>
  <si>
    <t>2018160026298</t>
  </si>
  <si>
    <t>S. Jorge</t>
  </si>
  <si>
    <t xml:space="preserve">REDE MOVEL: 1241480808243106
-- Consequências --
-------- Explosão ou Incêndio
-------- Necessidade de Segurança
-- Agências a envolver --
-------- AMN
-------- ANPC
-------- GNR
-------- PSP
-------- RSB
-- Agências de atendimento especializado --
-- Respostas --
Notas :
</t>
  </si>
  <si>
    <t>2018130146828</t>
  </si>
  <si>
    <t>2018010032829</t>
  </si>
  <si>
    <t xml:space="preserve">REDE MOVEL: 1241014008330907
-- Consequências --
-------- Explosão ou Incêndio
-------- Necessidade de Segurança
-- Agências a envolver --
-------- AMN
-------- ANPC
-------- GNR
-------- PSP
-------- RSB
-- Agências de atendimento especializado --
-- Respostas --
Existe fumo ou chama? : SIM
Qual é a direção da Fuga? : 1
Existem habitações ou bens em perigo? : Não
Notas : SEGUNDO ORIGEM INC FLORESTAL NA A32 SENTIDO NORTE SUL KM 22 JUNTO AE
 ; REDE MOVEL: 1341020908300607
PROX PONTE DA AUTO ESTRADA
-- Consequências --
-------- Explosão ou Incêndio
-------- Necessidade de Segurança
-- Agências a envolver --
-------- AMN
-------- ANPC
-------- GNR
-------- PSP
-------- RSB
-- Agências de atendimento especializado --
-- Respostas --
Qual é a direção da Fuga? : 0
Número de vítimas : 0
Notas :
PEQUENO FOCO INCENDIO EM MATO RATEIRO
-- Consequências --
-------- Explosão ou Incêndio
-------- Necessidade de Segurança
-- Agências a envolver --
-------- AMN
-------- ANPC
-------- GNR
-------- PSP
-------- RSB
-- Agências de atendimento especializado --
-- Respostas --
Qual é a direção da Fuga? : 0
Número de vítimas : 0
Notas :
</t>
  </si>
  <si>
    <t>2018030076143</t>
  </si>
  <si>
    <t>TRANDEIRAS#DEVESA</t>
  </si>
  <si>
    <t xml:space="preserve">REDE MOVEL: 1241294108262807
A11 KM 35
ZONA DE RIBEIRA DE MOREIRA
SENTIDO CHAVES, DO LADO ESQUERDO
VISUALIZA COLUNA DE FUMO EM ZONA DE MATO
NAO VISUALIZA CHAMAS
-- Consequências --
-------- Explosão ou Incêndio
-------- Necessidade de Segurança
-- Agências a envolver --
-------- AMN
-------- ANPC
-------- GNR
-------- PSP
-------- RSB
-- Agências de atendimento especializado --
-- Respostas --
Existência de suspeito : Não
Existe fuga? : Não
Qual é a direção da Fuga? : 0
Número de vítimas : 0
Existe obstrução da via pública? : Não
Existem habitações ou bens em perigo? : Não
Notas :
</t>
  </si>
  <si>
    <t>2018040013500</t>
  </si>
  <si>
    <t xml:space="preserve">MORADA BD112L: LU AVELEDA 5300-411 AVELEDA BGC
FOCO DE INCÊNDIO EM ZONA FLORESTAL
CHAMADORA INFO PROXIMIDADE DE RESIDÊNCIAS
DESCONHECE SE SE TRATA DE QUEIMADA DESCONTROLADA
AVELEDA
-- Consequências --
-------- Explosão ou Incêndio
-------- Necessidade de Segurança
-- Agências a envolver --
-------- AMN
-------- ANPC
-------- GNR
-------- PSP
-------- RSB
-- Agências de atendimento especializado --
-- Respostas --
Notas :
</t>
  </si>
  <si>
    <t>2018170024301</t>
  </si>
  <si>
    <t>Cainha</t>
  </si>
  <si>
    <t xml:space="preserve">REDE MOVEL: 1241231407572608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INCENDIO A DECORRER JUNTO DAS CASAS
Notas :
RUA DA CAINHA
</t>
  </si>
  <si>
    <t>2018170017359</t>
  </si>
  <si>
    <t>COVELO</t>
  </si>
  <si>
    <t>2018170030892</t>
  </si>
  <si>
    <t xml:space="preserve">REDE MOVEL: 1141441907314104
RE INCENDIMENTO
-- Consequências --
-------- Explosão ou Incêndio
-------- Necessidade de Segurança
-- Agências a envolver --
-------- AMN
-------- ANPC
-------- GNR
-------- PSP
-------- RSB
-- Agências de atendimento especializado --
-- Respostas --
Qual é a direção da Fuga? : 1
Número de vítimas : 1
Notas : RE INCENDIMENTO DA MATA
</t>
  </si>
  <si>
    <t>2018130066693</t>
  </si>
  <si>
    <t xml:space="preserve">REDE MOVEL: 1341085207540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FOCO DE INCENDIO
Notas :
</t>
  </si>
  <si>
    <t>2018110189804</t>
  </si>
  <si>
    <t>R+S CM5</t>
  </si>
  <si>
    <t>2018110192206</t>
  </si>
  <si>
    <t xml:space="preserve">Cheganças </t>
  </si>
  <si>
    <t>2018110023842</t>
  </si>
  <si>
    <t>2018110138792</t>
  </si>
  <si>
    <t>Vale Nogueira</t>
  </si>
  <si>
    <t xml:space="preserve">INCENDIO EM MATO PRÓXIMO DAS CASAS - CM1
</t>
  </si>
  <si>
    <t>2018130080056</t>
  </si>
  <si>
    <t>2018030058917</t>
  </si>
  <si>
    <t xml:space="preserve">REDE MOVEL: 1341263108180605
SENTIDO SILVARES GUIMARAES
PEQUENO FOCO DE INCENDIO NO SEPARADOR CENTRAL MATO RASTEIRO
S/N TELEFONE
-- Consequências --
-------- Explosão ou Incêndio
-------- Necessidade de Segurança
-- Agências a envolver --
-------- AMN
-------- ANPC
-------- GNR
-------- PSP
-------- RSB
-- Agências de atendimento especializado --
-- Respostas --
Qual é a direção da Fuga? : 1
Número de vítimas : 1
Notas :
</t>
  </si>
  <si>
    <t>2018090016956</t>
  </si>
  <si>
    <t>2018010066265</t>
  </si>
  <si>
    <t xml:space="preserve">REDE MOVEL: 1140500308292503
PERTO DA CABENE GRANDE DA ELETRICIDADE
-- Consequências --
-------- Explosão ou Incêndio
-------- Necessidade de Segurança
-- Agências a envolver --
-------- AMN
-------- ANPC
-------- GNR
-------- PSP
-------- RSB
-- Agências de atendimento especializado --
-- Respostas --
Breve descrição da ocorrência : ORIGEM INFORMA QUE ESTAO A AFAZER UMA GRANDE QUEIMADA NUM QUINTAL DE UMA MORADIA - FICA JUNTO A ARVOREDO
Notas :
</t>
  </si>
  <si>
    <t>2018040023561</t>
  </si>
  <si>
    <t xml:space="preserve">REDE MOVEL: 1141401806564404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Número de vítimas :
Notas :
SENHOR DIZ QUE VAI EN316 E NA DIRECAO DE MURÇOS UM VÉ UMA COLUNA DE FUMO
</t>
  </si>
  <si>
    <t>2018130133364</t>
  </si>
  <si>
    <t xml:space="preserve">REDE MOVEL: 1141160208043503
SENTIDO BRAGANCA PORTO JUNTO SAIDA 16 AMARANTE INCENDIO FLORESTAL
-- Consequências --
-------- Explosão ou Incêndio
-------- Necessidade de Segurança
-- Agências a envolver --
-------- AMN
-------- ANPC
-------- GNR
-------- PSP
-------- RSB
-- Agências de atendimento especializado --
-- Respostas --
Notas :
</t>
  </si>
  <si>
    <t>2018180036663</t>
  </si>
  <si>
    <t>2018010011031</t>
  </si>
  <si>
    <t>LOBAO</t>
  </si>
  <si>
    <t xml:space="preserve">-- Consequências --
-------- Necessidade de Segurança
-------- Explosão ou Incêndio
-- Agências a envolver --
-------- AMN
-------- ANPC
-------- GNR
-------- PSP
-- Agências de atendimento especializado --
-- Respostas --
Breve descrição da ocorrência : INCEN EM ZONA DE MATO - RESERVA ECOLOGICA NACIONAL ZONA DE LOBAO.
Qual é a direção da Fuga? : 1
Notas :
</t>
  </si>
  <si>
    <t>2018130092699</t>
  </si>
  <si>
    <t>2018150082529</t>
  </si>
  <si>
    <t xml:space="preserve">REDE MOVEL: 1138340708540101
JUNTO ENTRADA AUTOESTRADA
A12
SENTIDO SUL NORTE
VALE MOTAS
QUM VAI DOS ARMAZENS DA CAMARA
-- Consequências --
-------- Explosão ou Incêndio
-------- Necessidade de Segurança
-- Agências a envolver --
-------- AMN
-------- ANPC
-------- GNR
-------- PSP
-------- RSB
-- Agências de atendimento especializado --
-- Respostas --
Qual é a direção da Fuga? : 1
Número de vítimas : 1
Breve descrição da ocorrência : ARDE MATO JUNTO DA ESTRADA - INICIO
Existem habitações ou bens em perigo? : Não
Notas :
</t>
  </si>
  <si>
    <t>2018180022503</t>
  </si>
  <si>
    <t xml:space="preserve">REDE MOVEL: 1240440008102907
JUNTO A ABNTIGA LINHA COMBOIO
INCEDIO FLORESTAL COM CHAMAS
-- Consequências --
-------- Explosão ou Incêndio
-------- Necessidade de Segurança
-- Agências a envolver --
-------- AMN
-------- ANPC
-------- GNR
-------- PSP
-------- RSB
-- Agências de atendimento especializado --
-- Respostas --
Notas :
</t>
  </si>
  <si>
    <t>2018010037325</t>
  </si>
  <si>
    <t xml:space="preserve">REDE MOVEL: 1340371608342706
AO LADO DO RIO BOCO UMA GRANDE FOGUEIRA SEGUNDO RECLAMNATE ESTÁ CHEGAR AO PINHEIRAL
-- Consequências --
-------- Explosão ou Incêndio
-------- Necessidade de Segurança
-- Agências a envolver --
-------- AMN
-------- ANPC
-------- GNR
-------- PSP
-------- RSB
-- Agências de atendimento especializado --
-- Respostas --
Qual é a direção da Fuga? :
Número de vítimas :
Notas :
</t>
  </si>
  <si>
    <t>2018130080354</t>
  </si>
  <si>
    <t xml:space="preserve">REDE MOVEL: 1241183608431407
Nº 1115
POR TRAS DE UM ARMAZEM DE PALETS
-- Consequências --
-------- Explosão ou Incêndio
-------- Necessidade de Segurança
-- Agências a envolver --
-------- AMN
-------- ANPC
-------- GNR
-------- PSP
-------- RSB
-- Agências de atendimento especializado --
-- Respostas --
Breve descrição da ocorrência : INCENDIO EM MATA DE EUCALIPTOS - NAS TRASEIAS DE UM ARMAZEM DE PALETS
Notas :
</t>
  </si>
  <si>
    <t>2018130166192</t>
  </si>
  <si>
    <t>2018110110159</t>
  </si>
  <si>
    <t xml:space="preserve">REDE MOVEL: 1338470309095804
-- Consequências --
-------- Explosão ou Incêndio
-------- Necessidade de Segurança
-- Agências a envolver --
-------- AMN
-------- ANPC
-------- GNR
-------- PSP
-------- RSB
-- Agências de atendimento especializado --
-- Respostas --
Qual é a direção da Fuga? : 1
Número de vítimas : 1
Notas :
</t>
  </si>
  <si>
    <t>2018170031340</t>
  </si>
  <si>
    <t>Paredes de Arcã</t>
  </si>
  <si>
    <t>2018160033847</t>
  </si>
  <si>
    <t>Gelfa</t>
  </si>
  <si>
    <t>2018090006531</t>
  </si>
  <si>
    <t>2018110109327</t>
  </si>
  <si>
    <t>2018180058317</t>
  </si>
  <si>
    <t>2018030085576</t>
  </si>
  <si>
    <t>2018010037100</t>
  </si>
  <si>
    <t xml:space="preserve">REDE MOVEL: 1140390808312804
-- Consequências --
-------- Explosão ou Incêndio
-------- Necessidade de Segurança
-- Agências a envolver --
-------- AMN
-------- ANPC
-------- GNR
-------- PSP
-------- RSB
-- Agências de atendimento especializado --
-- Respostas --
Existe fumo ou chama? : FUMO
Qual a cor do fumo? : CINZA ESCURO
Qual é a direção da Fuga? : 1
Número de vítimas : 1
Breve descrição da ocorrência : CHAMADOR INFORMA QUE VISUALIZOU FUMO EM ZONA DE MATO JUNTO A A1 AO KM 243
Existem habitações ou bens em perigo? : Não
Notas :
</t>
  </si>
  <si>
    <t>2018040022562</t>
  </si>
  <si>
    <t xml:space="preserve">REDE MOVEL: 1141354807250906
-- Consequências --
-------- Explosão ou Incêndio
-------- Necessidade de Segurança
-- Agências a envolver --
-------- AMN
-------- ANPC
-------- GNR
-------- PSP
-------- RSB
-- Agências de atendimento especializado --
-- Respostas --
Existe fumo ou chama? : CHAMA
Qual é a direção da Fuga? : 1
Número de vítimas : 1
Notas : INCENDIO JUNTO EM HABITAÇÕES, POSSIVELMENTE REACENDIMENTO
 ; REDE MOVEL: 1341443507160306
-- Consequências --
-------- Explosão ou Incêndio
-------- Necessidade de Segurança
-- Agências a envolver --
-------- AMN
-------- ANPC
-------- GNR
-------- PSP
-------- RSB
-- Agências de atendimento especializado --
-- Respostas --
Breve descrição da ocorrência : INCENDIO EM MATO NA MESMA ZONA DO INCENDIO ENTERIOR
Notas :
</t>
  </si>
  <si>
    <t>2018160020393</t>
  </si>
  <si>
    <t>Rua da Devesa</t>
  </si>
  <si>
    <t xml:space="preserve">REDE MOVEL: 1241471508280606
-- Consequências --
-------- Explosão ou Incêndio
-------- Necessidade de Segurança
-- Agências a envolver --
-------- AMN
-------- ANPC
-------- GNR
-------- PSP
-------- RSB
-- Agências de atendimento especializado --
-- Respostas --
Existe fumo ou chama? : AMBOS
Qual a cor do fumo? : ESCURO
Breve descrição da ocorrência : ORIG INFO QUE ESTAO A FAZER UMAS QUEIMADAS PROXIMO DA RUA DA DEVESA O MESMO INFO QUE ESTARAO DESCONTROLADAS - ZONA DE MATO - CASAS PROXIMAS
Notas :
</t>
  </si>
  <si>
    <t>2018170004687</t>
  </si>
  <si>
    <t xml:space="preserve">-- Consequências --
-------- Necessidade de Segurança
-------- Explosão ou Incêndio
-- Agências a envolver --
-------- AMN
-------- ANPC
-------- GNR
-------- PSP
-- Agências de atendimento especializado --
-- Respostas --
Notas :
EM MATO, JUNTO A ESTRADA QUE VAI PARA CUMIEIRA
JUNTO AO RIO SURDO
</t>
  </si>
  <si>
    <t>2018100072884</t>
  </si>
  <si>
    <t xml:space="preserve">REDE MOVEL: 12394235084215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MATO A ARDER NO LADO DIREITO DO SENTIDO DE MARCHA DA INFO
Notas :
</t>
  </si>
  <si>
    <t>2018040006075</t>
  </si>
  <si>
    <t xml:space="preserve">-- Consequências --
-------- Necessidade de Segurança
-------- Explosão ou Incêndio
-- Agências a envolver --
-------- AMN
-------- ANPC
-------- GNR
-------- PSP
-- Agências de atendimento especializado --
-- Respostas --
Breve descrição da ocorrência : INCENDIO EM MATO A CHJEGAR A ZONA DE ELEVADA FLORESTAÇÃO
Notas :
</t>
  </si>
  <si>
    <t>2018050022541</t>
  </si>
  <si>
    <t>2018130032945</t>
  </si>
  <si>
    <t>2018080019816</t>
  </si>
  <si>
    <t>possivel inc, GIPS vão verificar.</t>
  </si>
  <si>
    <t>2018080047021</t>
  </si>
  <si>
    <t xml:space="preserve">REDE MOVEL: 1337060208031506
NA ESTRADA QUE VAI DE FARO PARA ALBUFEIRA , NA ZONA DE ALMANCIL
ENTRE A VIA DO INFANTE E EN 125 ( ALMANCIL ) VERIFICA-SE NO LADO DIREIRO
VERIFICOU MESMO CHAMAS E FUMO
PERTO DE HABITACOES
-- Consequências --
-------- Feridos ou Risco de Feridos
-- Agências a envolver --
-------- AMN
-------- GNR
-------- INEM
-------- PSP
-------- INEM_AE
-- Agências de atendimento especializado --
-------- INEM_AE
-- Respostas --
Número de vítimas : 1
Existe obstrução da via pública? : Sim
Notas :
</t>
  </si>
  <si>
    <t>2018130023609</t>
  </si>
  <si>
    <t>2018150079074</t>
  </si>
  <si>
    <t xml:space="preserve">REDE MOVEL: 1338000608233707
LIXEIRA ERMIDAS DO SADO
-- Consequências --
-------- Explosão ou Incêndio
-------- Necessidade de Segurança
-- Agências a envolver --
-------- AMN
-------- ANPC
-------- GNR
-------- PSP
-------- RSB
-- Agências de atendimento especializado --
-- Respostas --
Qual é a direção da Fuga? : 1
Notas :
</t>
  </si>
  <si>
    <t>2018090015755</t>
  </si>
  <si>
    <t>2018120003998</t>
  </si>
  <si>
    <t>Monte dos Bons</t>
  </si>
  <si>
    <t xml:space="preserve">SENTIDO PORTALEGRE MONFORTE
A SEGUIR ESTACAO
COMUNICANTE INFO INCENDIO EM MATO
-- Consequências --
-------- Explosão ou Incêndio
-------- Necessidade de Segurança
-- Agências a envolver --
-------- AMN
-------- ANPC
-------- GNR
-------- PSP
-------- RSB
-- Agências de atendimento especializado --
-- Respostas --
Qual é a direção da Fuga? : 1
Número de vítimas : 1
Notas :
</t>
  </si>
  <si>
    <t>2018150089600</t>
  </si>
  <si>
    <t>2018180022446</t>
  </si>
  <si>
    <t xml:space="preserve">REDE MOVEL: 1241021307413407
PERTO DA CAPELA DE SAO PEDRO
-- Consequências --
-------- Explosão ou Incêndio
-------- Necessidade de Segurança
-- Agências a envolver --
-------- AMN
-------- ANPC
-------- GNR
-------- PSP
-------- RSB
-- Agências de atendimento especializado --
-- Respostas --
Notas :
</t>
  </si>
  <si>
    <t>2018080023069</t>
  </si>
  <si>
    <t>ALBUFEIRA#PATEO</t>
  </si>
  <si>
    <t xml:space="preserve">REDE MOVEL: 1337052608154405
Nº 12
-- Consequências --
-------- Explosão ou Incêndio
-------- Necessidade de Segurança
-- Agências a envolver --
-------- AMN
-------- ANPC
-------- GNR
-------- PSP
-------- RSB
-- Agências de atendimento especializado --
-- Respostas --
Número de Pisos : 1
Qual é a direção da Fuga? : 1
Existe obstrução da via pública? : Sim
Notas :
</t>
  </si>
  <si>
    <t>2018140012109</t>
  </si>
  <si>
    <t xml:space="preserve">PERTO JUNTO FREGUESIA
-- Consequências --
-------- Explosão ou Incêndio
-------- Necessidade de Segurança
-- Agências a envolver --
-------- AMN
-------- ANPC
-------- GNR
-------- PSP
-------- RSB
-- Agências de atendimento especializado --
-- Respostas --
Qual é a direção da Fuga? : 1
Número de vítimas : 1
Notas :
</t>
  </si>
  <si>
    <t>2018160007208</t>
  </si>
  <si>
    <t>Boimo</t>
  </si>
  <si>
    <t xml:space="preserve">-- Consequências --
-------- Necessidade de Segurança
-------- Explosão ou Incêndio
-- Agências a envolver --
-------- AMN
-------- ANPC
-------- GNR
-------- PSP
-- Agências de atendimento especializado --
-- Respostas --
Número de vítimas : 1
Existe fumo ou chama? : AMBOS
Qual a cor do fumo? : NA ESTRADA NACIONAL QUE LIGA SOAGE A ARCOS VALDEVEZ NO LUG DE BOIMO, ORIG VERIFICA UM FOCO DE INCENDIO MESMO JUNTO A ESTRADA.
Qual é a direção da Fuga? : 1
Notas :
919707921 CONTATO
</t>
  </si>
  <si>
    <t>2018110165667</t>
  </si>
  <si>
    <t>São João da Talha</t>
  </si>
  <si>
    <t xml:space="preserve">CM1  ; ROB06 Siresp 08
</t>
  </si>
  <si>
    <t>2018010056265</t>
  </si>
  <si>
    <t>2018070009311</t>
  </si>
  <si>
    <t>2018050040803</t>
  </si>
  <si>
    <t>ATALAIA DO CAMPO</t>
  </si>
  <si>
    <t xml:space="preserve">REDE MOVEL: 1240050707283208
-- Consequências --
-------- Explosão ou Incêndio
-------- Necessidade de Segurança
-- Agências a envolver --
-------- AMN
-------- ANPC
-------- GNR
-------- PSP
-------- RSB
-- Agências de atendimento especializado --
-- Respostas --
Qual é a direção da Fuga? : 1
Número de vítimas : 1
Notas :
ZONA DE MATO COM ALGUMAS CASAS PELO MEIO
</t>
  </si>
  <si>
    <t>2018030035634</t>
  </si>
  <si>
    <t>2018150095967</t>
  </si>
  <si>
    <t>PALMELA#ALGERUZ</t>
  </si>
  <si>
    <t xml:space="preserve">-- Consequências --
-------- Explosão ou Incêndio
-------- Necessidade de Segurança
-- Agências a envolver --
-------- AMN
-------- ANPC
-------- GNR
-------- PSP
-------- RSB
-- Agências de atendimento especializado --
-- Respostas --
Qual é a direção da Fuga? : 1
Número de vítimas : 1
Notas :
AO FINAL DA RUA 5 OUTUBRO - QUEM VEM DE ALGERUZ
LADO ESQUERDO - ESTRADA TERRA BATIDA
QUEIMADA DESCONTROLADA EM TERRENO COM UMA CASA DE MADEIRA
</t>
  </si>
  <si>
    <t>2018130071740</t>
  </si>
  <si>
    <t xml:space="preserve">REDE MOVEL: 1141094908103806
ESTRADA QUE LIGA LUZIM A VILA COVA
JUNTO DO RIO TAMEGA FOCOP DE INCENDIO EM MATO
-- Consequências --
-------- Explosão ou Incêndio
-------- Necessidade de Segurança
-- Agências a envolver --
-------- AMN
-------- ANPC
-------- GNR
-------- PSP
-------- RSB
-- Agências de atendimento especializado --
-- Respostas --
Qual é a direção da Fuga? : 0
Número de vítimas : 0
Notas :
NA ENTRADA DA LOCALIDADE DE VILA COVA
</t>
  </si>
  <si>
    <t>2018110118431</t>
  </si>
  <si>
    <t>2018110030633</t>
  </si>
  <si>
    <t>2018110194559</t>
  </si>
  <si>
    <t>2018030037025</t>
  </si>
  <si>
    <t xml:space="preserve">Alerta </t>
  </si>
  <si>
    <t>2018130163342</t>
  </si>
  <si>
    <t xml:space="preserve">REDE MOVEL: 1241140508395206
-- Consequências --
-------- Explosão ou Incêndio
-------- Necessidade de Segurança
-- Agências a envolver --
-------- AMN
-------- ANPC
-------- GNR
-------- PSP
-------- RSB
-- Agências de atendimento especializado --
-- Respostas --
Qual é a direção da Fuga? : 0
Número de vítimas : 0
Notas :
JUNTO DO Nº 257
NA ZONA INDUSTRIAL
</t>
  </si>
  <si>
    <t>2018030048600</t>
  </si>
  <si>
    <t>2018110055789</t>
  </si>
  <si>
    <t>2018140049001</t>
  </si>
  <si>
    <t xml:space="preserve">REDE MOVEL: 1339453108322407
OCORRÊNCIA COLOCADA EM ESPERA ÀS: 09/08/18 19:25:47
LUGAR DE CARVALHAL DE CIMA
-- Consequências --
-------- Explosão ou Incêndio
-------- Necessidade de Segurança
-- Agências a envolver --
-------- AMN
-------- ANPC
-------- GNR
-------- PSP
-------- RSB
-- Agências de atendimento especializado --
-- Respostas --
Existe fumo ou chama? : SIM
Qual a cor do fumo? : BRANCO
Qual é a direção da Fuga? : 1
Breve descrição da ocorrência : PINHAL A ARDER
Existe obstrução da via pública? : Não
Existem habitações ou bens em perigo? : Não
Notas :
 ; REDE MOVEL: 1239422708323206
OCORRÊNCIA COLOCADA EM ESPERA ÀS: 09/08/18 19:32:33
OCORRÊNCIA COLOCADA EM ESPERA ÀS: 09/08/18 19:33:3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A
Notas :
</t>
  </si>
  <si>
    <t>2018040003382</t>
  </si>
  <si>
    <t>2018110197093</t>
  </si>
  <si>
    <t>2018040032351</t>
  </si>
  <si>
    <t>2018170027972</t>
  </si>
  <si>
    <t>Gardunho</t>
  </si>
  <si>
    <t>2018130129169</t>
  </si>
  <si>
    <t xml:space="preserve">REDE MOVEL: 1341035508135906
-- Consequências --
-------- Explosão ou Incêndio
-------- Necessidade de Segurança
-- Agências a envolver --
-------- AMN
-------- ANPC
-------- GNR
-------- PSP
-------- RSB
-- Agências de atendimento especializado --
-- Respostas --
Qual é a direção da Fuga? : 1
Número de vítimas : 1
Breve descrição da ocorrência : REACENDIMENTO. SERA ONDE ANDARAM OS BOMBEIROS DURANTE A NOITE, JUNTO AO MOSTEIRO
Notas :
Alerta A18000029676 tratado
Descrição: Alterado estado manualmente.
Código Natureza: 03
Descrição Natureza: Incêndio que afecta um espaço florestal, não arborizado.
Duplicar Ocorrência:Localização = LL2(-8:13:58.9980,41:04:53.2463): ESTE VIA SEM NOME ENTRE_OS_RIOS ALPENDORADA_VARZEA_TORRAO PRT#MARCO_CANAVESES 4575, Cruzamento 1 = VIA EN108, Cruzamento 2 = SEM SAIDA, Nome Chamador = 919505243, Número Chamador = 919505243, Origem = ANI/ALI, Nível Alarme = 0
REDE MOVEL: 1341035508135906
Fim de duplicação de dados de ocorrência
AV NOSSA SENHORA DA LUZ COLUNA DE FUMO INTENSA, POSSIVEL REACENDIMENTO
Duplicar Ocorrência:Localização = LL2(-8:14:10.2716,41:04:54.6076): ESTE VIA SEM NOME ENTRE_OS_RIOS ALPENDORADA_VARZEA_TORRAO PRT#MARCO_CANAVESES 4575, Cruzamento 1 = VIA EN108, Cruzamento 2 = VIA EN108, Nome Chamador = 912165160, Número Chamador = 912165160, Origem = ANI/ALI, Nível Alarme = 0
REDE MOVEL: 1341050508161006
Fim de duplicação de dados de ocorrência
CHAMADOR INFROMA QUE AINDA NÃO ESTARÁ NINGUEM JUNTO AO CONVENTO EM ALPENDURADA
E ESTÁ TAMBEM COM REACENDIMENTO
Duplicar Ocorrência:Localização = LL2(-8:14:10.7542,41:04:52.5312): ESTE VIA SEM NOME ENTRE_OS_RIOS ALPENDORADA_VARZEA_TORRAO PRT#MARCO_CANAVESES 4575, Cruzamento 1 = VIA EN108, Cruzamento 2 = SEM SAIDA, Nome Chamador = 913966122, Número Chamador = 913966122, Origem = ANI/ALI, Nível Alarme = 0
REDE MOVEL: 1341061508114406
Fim de duplicação de dados de ocorrência
Duplicar Ocorrência:Localização = LL2(-8:14:11.3981,41:04:53.3511): ESTE VIA SEM NOME ENTRE_OS_RIOS ALPENDORADA_VARZEA_TORRAO PRT#MARCO_CANAVESES 4575, Cruzamento 1 = VIA EN108, Cruzamento 2 = SEM SAIDA, Nome Chamador = 919493200, Número Chamador = 919493200, Origem = ANI/ALI, Nível Alarme = 0
REDE MOVEL: 1341035508135906
Fim de duplicação de dados de ocorrência
 ; REDE MOVEL: 1341035508135906
-- Consequências --
-------- Explosão ou Incêndio
-------- Necessidade de Segurança
-- Agências a envolver --
-------- AMN
-------- ANPC
-------- GNR
-------- PSP
-------- RSB
-- Agências de atendimento especializado --
-- Respostas --
Qual é a direção da Fuga? : 1
Número de vítimas : 1
Breve descrição da ocorrência : REACENDIMENTO. SERA ONDE ANDARAM OS BOMBEIROS DURANTE A NOITE, JUNTO AO MOSTEIRO
Notas :
Alerta A18000029676 tratado
Descrição: Alterado estado manualmente.
Código Natureza: 03
Descrição Natureza: Incêndio que afecta um espaço florestal, não arborizado.
Duplicar Ocorrência:Localização = LL2(-8:13:58.9980,41:04:53.2463): ESTE VIA SEM NOME ENTRE_OS_RIOS ALPENDORADA_VARZEA_TORRAO PRT#MARCO_CANAVESES 4575, Cruzamento 1 = VIA EN108, Cruzamento 2 = SEM SAIDA, Nome Chamador = 919505243, Número Chamador = 919505243, Origem = ANI/ALI, Nível Alarme = 0
REDE MOVEL: 1341035508135906
Fim de duplicação de dados de ocorrência
AV NOSSA SENHORA DA LUZ COLUNA DE FUMO INTENSA, POSSIVEL REACENDIMENTO
Duplicar Ocorrência:Localização = LL2(-8:14:10.2716,41:04:54.6076): ESTE VIA SEM NOME ENTRE_OS_RIOS ALPENDORADA_VARZEA_TORRAO PRT#MARCO_CANAVESES 4575, Cruzamento 1 = VIA EN108, Cruzamento 2 = VIA EN108, Nome Chamador = 912165160, Número Chamador = 912165160, Origem = ANI/ALI, Nível Alarme = 0
REDE MOVEL: 1341050508161006
Fim de duplicação de dados de ocorrência
CHAMADOR INFROMA QUE AINDA NÃO ESTARÁ NINGUEM JUNTO AO CONVENTO EM ALPENDURADA
E ESTÁ TAMBEM COM REACENDIMENTO
Duplicar Ocorrência:Localização = LL2(-8:14:10.7542,41:04:52.5312): ESTE VIA SEM NOME ENTRE_OS_RIOS ALPENDORADA_VARZEA_TORRAO PRT#MARCO_CANAVESES 4575, Cruzamento 1 = VIA EN108, Cruzamento 2 = SEM SAIDA, Nome Chamador = 913966122, Número Chamador = 913966122, Origem = ANI/ALI, Nível Alarme = 0
REDE MOVEL: 1341061508114406
Fim de duplicação de dados de ocorrência
Duplicar Ocorrência:Localização = LL2(-8:14:11.3981,41:04:53.3511): ESTE VIA SEM NOME ENTRE_OS_RIOS ALPENDORADA_VARZEA_TORRAO PRT#MARCO_CANAVESES 4575, Cruzamento 1 = VIA EN108, Cruzamento 2 = SEM SAIDA, Nome Chamador = 919493200, Número Chamador = 919493200, Origem = ANI/ALI, Nível Alarme = 0
REDE MOVEL: 1341035508135906
Fim de duplicação de dados de ocorrência
 ; REDE MOVEL: 1341035508135906
-- Consequências --
-------- Explosão ou Incêndio
-------- Necessidade de Segurança
-- Agências a envolver --
-------- AMN
-------- ANPC
-------- GNR
-------- PSP
-------- RSB
-- Agências de atendimento especializado --
-- Respostas --
Qual é a direção da Fuga? : 1
Número de vítimas : 1
Breve descrição da ocorrência : REACENDIMENTO. SERA ONDE ANDARAM OS BOMBEIROS DURANTE A NOITE, JUNTO AO MOSTEIRO
Notas :
Alerta A18000029676 tratado
Descrição: Alterado estado manualmente.
Código Natureza: 03
Descrição Natureza: Incêndio que afecta um espaço florestal, não arborizado.
Duplicar Ocorrência:Localização = LL2(-8:13:58.9980,41:04:53.2463): ESTE VIA SEM NOME ENTRE_OS_RIOS ALPENDORADA_VARZEA_TORRAO PRT#MARCO_CANAVESES 4575, Cruzamento 1 = VIA EN108, Cruzamento 2 = SEM SAIDA, Nome Chamador = 919505243, Número Chamador = 919505243, Origem = ANI/ALI, Nível Alarme = 0
REDE MOVEL: 1341035508135906
Fim de duplicação de dados de ocorrência
AV NOSSA SENHORA DA LUZ COLUNA DE FUMO INTENSA, POSSIVEL REACENDIMENTO
Duplicar Ocorrência:Localização = LL2(-8:14:10.2716,41:04:54.6076): ESTE VIA SEM NOME ENTRE_OS_RIOS ALPENDORADA_VARZEA_TORRAO PRT#MARCO_CANAVESES 4575, Cruzamento 1 = VIA EN108, Cruzamento 2 = VIA EN108, Nome Chamador = 912165160, Número Chamador = 912165160, Origem = ANI/ALI, Nível Alarme = 0
REDE MOVEL: 1341050508161006
Fim de duplicação de dados de ocorrência
CHAMADOR INFROMA QUE AINDA NÃO ESTARÁ NINGUEM JUNTO AO CONVENTO EM ALPENDURADA
E ESTÁ TAMBEM COM REACENDIMENTO
Duplicar Ocorrência:Localização = LL2(-8:14:10.7542,41:04:52.5312): ESTE VIA SEM NOME ENTRE_OS_RIOS ALPENDORADA_VARZEA_TORRAO PRT#MARCO_CANAVESES 4575, Cruzamento 1 = VIA EN108, Cruzamento 2 = SEM SAIDA, Nome Chamador = 913966122, Número Chamador = 913966122, Origem = ANI/ALI, Nível Alarme = 0
REDE MOVEL: 1341061508114406
Fim de duplicação de dados de ocorrência
Duplicar Ocorrência:Localização = LL2(-8:14:11.3981,41:04:53.3511): ESTE VIA SEM NOME ENTRE_OS_RIOS ALPENDORADA_VARZEA_TORRAO PRT#MARCO_CANAVESES 4575, Cruzamento 1 = VIA EN108, Cruzamento 2 = SEM SAIDA, Nome Chamador = 919493200, Número Chamador = 919493200, Origem = ANI/ALI, Nível Alarme = 0
REDE MOVEL: 1341035508135906
Fim de duplicação de dados de ocorrência
 ; REDE MOVEL: 1341035508135906
-- Consequências --
-------- Explosão ou Incêndio
-------- Necessidade de Segurança
-- Agências a envolver --
-------- AMN
-------- ANPC
-------- GNR
-------- PSP
-------- RSB
-- Agências de atendimento especializado --
-- Respostas --
Qual é a direção da Fuga? : 1
Número de vítimas : 1
Breve descrição da ocorrência : REACENDIMENTO. SERA ONDE ANDARAM OS BOMBEIROS DURANTE A NOITE, JUNTO AO MOSTEIRO
Notas :
Alerta A18000029676 tratado
Descrição: Alterado estado manualmente.
Código Natureza: 03
Descrição Natureza: Incêndio que afecta um espaço florestal, não arborizado.
Duplicar Ocorrência:Localização = LL2(-8:13:58.9980,41:04:53.2463): ESTE VIA SEM NOME ENTRE_OS_RIOS ALPENDORADA_VARZEA_TORRAO PRT#MARCO_CANAVESES 4575, Cruzamento 1 = VIA EN108, Cruzamento 2 = SEM SAIDA, Nome Chamador = 919505243, Número Chamador = 919505243, Origem = ANI/ALI, Nível Alarme = 0
REDE MOVEL: 1341035508135906
Fim de duplicação de dados de ocorrência
AV NOSSA SENHORA DA LUZ COLUNA DE FUMO INTENSA, POSSIVEL REACENDIMENTO
Duplicar Ocorrência:Localização = LL2(-8:14:10.2716,41:04:54.6076): ESTE VIA SEM NOME ENTRE_OS_RIOS ALPENDORADA_VARZEA_TORRAO PRT#MARCO_CANAVESES 4575, Cruzamento 1 = VIA EN108, Cruzamento 2 = VIA EN108, Nome Chamador = 912165160, Número Chamador = 912165160, Origem = ANI/ALI, Nível Alarme = 0
REDE MOVEL: 1341050508161006
Fim de duplicação de dados de ocorrência
CHAMADOR INFROMA QUE AINDA NÃO ESTARÁ NINGUEM JUNTO AO CONVENTO EM ALPENDURADA
E ESTÁ TAMBEM COM REACENDIMENTO
Duplicar Ocorrência:Localização = LL2(-8:14:10.7542,41:04:52.5312): ESTE VIA SEM NOME ENTRE_OS_RIOS ALPENDORADA_VARZEA_TORRAO PRT#MARCO_CANAVESES 4575, Cruzamento 1 = VIA EN108, Cruzamento 2 = SEM SAIDA, Nome Chamador = 913966122, Número Chamador = 913966122, Origem = ANI/ALI, Nível Alarme = 0
REDE MOVEL: 1341061508114406
Fim de duplicação de dados de ocorrência
Duplicar Ocorrência:Localização = LL2(-8:14:11.3981,41:04:53.3511): ESTE VIA SEM NOME ENTRE_OS_RIOS ALPENDORADA_VARZEA_TORRAO PRT#MARCO_CANAVESES 4575, Cruzamento 1 = VIA EN108, Cruzamento 2 = SEM SAIDA, Nome Chamador = 919493200, Número Chamador = 919493200, Origem = ANI/ALI, Nível Alarme = 0
REDE MOVEL: 1341035508135906
Fim de duplicação de dados de ocorrência
 ; REDE MOVEL: 1341035508135906
-- Consequências --
-------- Explosão ou Incêndio
-------- Necessidade de Segurança
-- Agências a envolver --
-------- AMN
-------- ANPC
-------- GNR
</t>
  </si>
  <si>
    <t>2018020020686</t>
  </si>
  <si>
    <t>2018010083480</t>
  </si>
  <si>
    <t xml:space="preserve">REDE MOVEL: 1240355108372305
SENTIDO AVEIRO - A17 VIA FUMO DO LADO ESQUERDO
ZONA DE SAO BERNARD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NAO TEM HABITACOES PERTO -
</t>
  </si>
  <si>
    <t>2018110192986</t>
  </si>
  <si>
    <t>2018090005752</t>
  </si>
  <si>
    <t>João Bragal de Cima</t>
  </si>
  <si>
    <t xml:space="preserve">QUEM VEM DE BRAGA PARA JOAO BRAGAL DO LADO DIREITO, INCENDIO FLORESTAL
-- Consequências --
-------- Necessidade de Segurança
-------- Explosão ou Incêndio
-- Agências a envolver --
-------- AMN
-------- ANPC
-------- GNR
-------- PSP
-- Agências de atendimento especializado --
-- Respostas --
Existe fumo ou chama? : CHAMAS
Notas :
</t>
  </si>
  <si>
    <t>2018010042807</t>
  </si>
  <si>
    <t>2018100006894</t>
  </si>
  <si>
    <t>Soucide</t>
  </si>
  <si>
    <t>2018150089114</t>
  </si>
  <si>
    <t xml:space="preserve">REDE MOVEL: 1338350008561207
JUNTO À QUINTA DO ANJO, JUNTO À URB PALMELA VILLAGE
ORIGEM APERCEBEU-SE DE UMA COLUNA DE FUMO NEGRO VINDO DO QUE LHE PARECEU SER UMA ZONA DE MATO
-- Consequências --
-------- Explosão ou Incêndio
-------- Necessidade de Segurança
-- Agências a envolver --
-------- AMN
-------- ANPC
-------- GNR
-------- PSP
-------- RSB
-- Agências de atendimento especializado --
-- Respostas --
Qual é a direção da Fuga? : 1
Número de vítimas : 1
Notas :
</t>
  </si>
  <si>
    <t>2018130123668</t>
  </si>
  <si>
    <t xml:space="preserve">REDE MOVEL: 1341042208312706
-- Consequências --
-------- Explosão ou Incêndio
-------- Necessidade de Segurança
-- Agências a envolver --
-------- AMN
-------- ANPC
-------- GNR
-------- PSP
-------- RSB
-- Agências de atendimento especializado --
-- Respostas --
Notas : QUEM VAI DO ESTADIO PARA A EN222 DO LADO DIREITO COLUNA DE FUMO A SAIR DO MATO. DE MOMENTO SERÁ PEQUENA DIMENSÃO MAS A ZONA É DE MATO CERRADO
</t>
  </si>
  <si>
    <t>2018070008489</t>
  </si>
  <si>
    <t>Aterro Sanitário de Évora</t>
  </si>
  <si>
    <t>2018130033126</t>
  </si>
  <si>
    <t>2018110150700</t>
  </si>
  <si>
    <t>2018130128294</t>
  </si>
  <si>
    <t xml:space="preserve">REDE MOVEL: 1141132408150501
INCENDIO NUMA ZONA DE MATO
ORIGEM ESTA LONGE A AVISTAR O INCENDIO
DESCONHECE LOCAL EXACTO
-- Consequências --
-------- Explosão ou Incêndio
-------- Necessidade de Segurança
-- Agências a envolver --
-------- AMN
-------- ANPC
-------- GNR
-------- PSP
-------- RSB
-- Agências de atendimento especializado --
-- Respostas --
Notas :
</t>
  </si>
  <si>
    <t>2018110186002</t>
  </si>
  <si>
    <t>2018160033548</t>
  </si>
  <si>
    <t xml:space="preserve">REDE MOVEL: 1241450208522306
LADO ESTE DA ESTRADA FRT AO FAROL DE MONTE DOR
ORIGEMMINFO QUE INCENDIO ESTA NO SEU INCIO E EXISTEM CASAS PROXIMAS
-- Consequências --
-------- Explosão ou Incêndio
-------- Necessidade de Segurança
-- Agências a envolver --
-------- AMN
-------- ANPC
-------- GNR
-------- PSP
-------- RSB
-- Agências de atendimento especializado --
-- Respostas --
Existe fumo ou chama? : SIM
Número de vítimas : 1
Existem habitações ou bens em perigo? : Sim
Notas :
</t>
  </si>
  <si>
    <t>2018150094095</t>
  </si>
  <si>
    <t>2018130174439</t>
  </si>
  <si>
    <t xml:space="preserve">REDE MOVEL: 1341171308162506
RUA DO ALECRIM
-- Consequências --
-------- Explosão ou Incêndio
-------- Necessidade de Segurança
-- Agências a envolver --
-------- AMN
-------- ANPC
-------- GNR
-------- PSP
-------- RSB
-- Agências de atendimento especializado --
-- Respostas --
Existe fumo ou chama? : CHMAS
Qual a cor do fumo? : PRETO
Existem habitações ou bens em perigo? : Não
Notas :
</t>
  </si>
  <si>
    <t>2018030016911</t>
  </si>
  <si>
    <t>2018010073320</t>
  </si>
  <si>
    <t xml:space="preserve">REDE MOVEL: 1240341808403106
-- Consequências --
-------- Explosão ou Incêndio
-------- Necessidade de Segurança
-- Agências a envolver --
-------- AMN
-------- ANPC
-------- GNR
-------- PSP
-------- RSB
-- Agências de atendimento especializado --
-- Respostas --
Existe fumo ou chama? : FUMO
Qual a cor do fumo? : ESCURO
Existem habitações ou bens em perigo? : Sim
Notas : CHAMADOR INFORMA QUE ESTA A VER FUMO NA ZONA DA ERMIDA, NUMA BOUCA ALI EXISTENTE. VIZUALIZA 2 MORADIAS COM O MATO LIMPO Á VOLTA E VERIFICA O FUMO NA ZONA QUE NAO ESTA LIMPA
</t>
  </si>
  <si>
    <t>2018160007218</t>
  </si>
  <si>
    <t>2018110198904</t>
  </si>
  <si>
    <t>Coluna de fumo escuro, intensidade moderada.</t>
  </si>
  <si>
    <t>2018130140012</t>
  </si>
  <si>
    <t>2018170003271</t>
  </si>
  <si>
    <t>UM BOCADO S LENHA ARDER</t>
  </si>
  <si>
    <t>2018110166045</t>
  </si>
  <si>
    <t xml:space="preserve">Portela de Sacavém </t>
  </si>
  <si>
    <t>2018130131625</t>
  </si>
  <si>
    <t>2018100052737</t>
  </si>
  <si>
    <t xml:space="preserve">EN356
ENTRE O KM 20 E O KM 25
-- Consequências --
-------- Explosão ou Incêndio
-------- Necessidade de Segurança
-- Agências a envolver --
-------- AMN
-------- ANPC
-------- GNR
-------- PSP
-------- RSB
-- Agências de atendimento especializado --
-- Respostas --
Qual é a direção da Fuga? : 1
Número de vítimas : 1
Notas :
</t>
  </si>
  <si>
    <t>2018110171572</t>
  </si>
  <si>
    <t xml:space="preserve">M01
</t>
  </si>
  <si>
    <t>2018150011475</t>
  </si>
  <si>
    <t>2018090004842</t>
  </si>
  <si>
    <t>2018030041510</t>
  </si>
  <si>
    <t>ESPERANCA</t>
  </si>
  <si>
    <t xml:space="preserve">REDE MOVEL: 1341334008110606
-- Consequências --
-------- Explosão ou Incêndio
-------- Necessidade de Segurança
-- Agências a envolver --
-------- AMN
-------- ANPC
-------- GNR
-------- PSP
-------- RSB
-- Agências de atendimento especializado --
-- Respostas --
Existe fumo ou chama? : CHAMA
Qual a cor do fumo? : CASTANHO
Qual é a direção da Fuga? : 1
Número de vítimas : 1
Breve descrição da ocorrência : SEGUNDO ORIGEM ESTA INICIAL UM INCENDIO FLORESTAL
Existem habitações ou bens em perigo? : Não
Notas :
-- Consequências --
-------- Explosão ou Incêndio
-------- Necessidade de Segurança
-- Agências a envolver --
-------- AMN
-------- ANPC
-------- GNR
-------- PSP
-------- RSB
-- Agências de atendimento especializado --
-- Respostas --
Qual é a direção da Fuga? : 1
Número de vítimas : 1
Breve descrição da ocorrência : SEGUNDO ORIGEM ESTA INICIAL UM INCENDIO FLORESTAL
Notas :
-- Consequências --
-------- Explosão ou Incêndio
-------- Necessidade de Segurança
-- Agências a envolver --
-------- AMN
-------- ANPC
-------- GNR
-------- PSP
-------- RSB
-- Agências de atendimento especializado --
-- Respostas --
Qual é a direção da Fuga? : 1
Número de vítimas : 1
Notas :
</t>
  </si>
  <si>
    <t>2018170003289</t>
  </si>
  <si>
    <t>2018010064457</t>
  </si>
  <si>
    <t xml:space="preserve">REDE MOVEL: 13404111083108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NA RUA DA GANDARA,. CHAMADORA INFORMA QUE FOCO DE INCÊNDIO ESTÁ MUITO PERTO DA SUA PORTA DE CASA
Existem habitações ou bens em perigo? : Sim
Notas :
</t>
  </si>
  <si>
    <t>2018180066280</t>
  </si>
  <si>
    <t>2018030039362</t>
  </si>
  <si>
    <t>Monte senhora Desemparados</t>
  </si>
  <si>
    <t>2018030081450</t>
  </si>
  <si>
    <t xml:space="preserve">REDE MOVEL: 1341405908031906
SERRA CABREIRA VERTENTE DA MARGEM ESQ.ª CÁVADO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CÊNDIO A LAVRAR NA SERRA DA CABREIRA POR CIMA DE SAMONDE. INF. NÃO HAVER RESIDÊNCIAS PRÓXIMO
Notas :
</t>
  </si>
  <si>
    <t>2018050030689</t>
  </si>
  <si>
    <t>ESCALOS DE CIMA</t>
  </si>
  <si>
    <t>2018180062679</t>
  </si>
  <si>
    <t>São Romão e Santiago</t>
  </si>
  <si>
    <t>2018030075716</t>
  </si>
  <si>
    <t>Adoufe</t>
  </si>
  <si>
    <t>2018110190501</t>
  </si>
  <si>
    <t xml:space="preserve">M6   </t>
  </si>
  <si>
    <t>2018160027467</t>
  </si>
  <si>
    <t>2018160019244</t>
  </si>
  <si>
    <t>2018090012973</t>
  </si>
  <si>
    <t>Convento de Santa Maria de Aguiar</t>
  </si>
  <si>
    <t>2018180025398</t>
  </si>
  <si>
    <t>2018010082761</t>
  </si>
  <si>
    <t>2018090017116</t>
  </si>
  <si>
    <t>2018010017413</t>
  </si>
  <si>
    <t xml:space="preserve">-- Consequências --
-------- Explosão ou Incêndio
-- Agências a envolver --
-------- AMN
-------- ANPC
-------- GNR
-------- PSP
-- Agências de atendimento especializado --
-- Respostas --
Existe fumo ou chama? : CHAMA
Breve descrição da ocorrência : FOGO EM MATO PROXIMO DE HABITAÇOES
Qual é a direção da Fuga? : 1
Existem habitações ou bens em perigo? : Não
Notas :
</t>
  </si>
  <si>
    <t>2018030022994</t>
  </si>
  <si>
    <t>2018020007180</t>
  </si>
  <si>
    <t>fumo dentro do estabelecimento comercial (minimercado), sem chama visível. PSP informada</t>
  </si>
  <si>
    <t>2018150074791</t>
  </si>
  <si>
    <t xml:space="preserve">REDE MOVEL: 1338384009140107
COSTA CAPARICA
PARQUE DE ESTACIONAMENTO AO LADO DA VIA RAPIDA
VARIOS PONTOS DE FOCOS
-- Consequências --
-------- Explosão ou Incêndio
-------- Necessidade de Segurança
-- Agências a envolver --
-------- AMN
-------- ANPC
-------- GNR
-------- PSP
-------- RSB
-- Agências de atendimento especializado --
-- Respostas --
Qual é a direção da Fuga? : 1
Número de vítimas : 1
Notas :
</t>
  </si>
  <si>
    <t>2018110185662</t>
  </si>
  <si>
    <t>Galamares (PNSC)</t>
  </si>
  <si>
    <t>2018130158805</t>
  </si>
  <si>
    <t xml:space="preserve">REDE MOVEL: 1241142108055905
-- Consequências --
-------- Explosão ou Incêndio
-------- Necessidade de Segurança
-- Agências a envolver --
-------- AMN
-------- ANPC
-------- GNR
-------- PSP
-------- RSB
-- Agências de atendimento especializado --
-- Respostas --
Qual é a direção da Fuga? : 1
Número de vítimas : 1
Notas :
</t>
  </si>
  <si>
    <t>2018100046943</t>
  </si>
  <si>
    <t>2018160015098</t>
  </si>
  <si>
    <t xml:space="preserve">REDE MOVEL: 1141390508425405
-- Consequências --
-------- Explosão ou Incêndio
-------- Necessidade de Segurança
-- Agências a envolver --
-------- AMN
-------- ANPC
-------- GNR
-------- PSP
-------- RSB
-- Agências de atendimento especializado --
-- Respostas --
Qual é a direção da Fuga? : 0
Número de vítimas : 0
Breve descrição da ocorrência : MATO A ARDER
Notas :
 ; -- Consequências --
-------- Explosão ou Incêndio
-------- Necessidade de Segurança
-- Agências a envolver --
-------- AMN
-------- ANPC
-------- GNR
-------- PSP
-------- RSB
-- Agências de atendimento especializado --
-- Respostas --
Breve descrição da ocorrência : INCENDIO NUMA BOUÇA JUNTO A UMA HABITAÇÃO
Notas :
</t>
  </si>
  <si>
    <t>2018180045922</t>
  </si>
  <si>
    <t xml:space="preserve">REDE MOVEL: 1140561007260506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ESTRADA SERNANCELHE A PENEDONO
Notas :
</t>
  </si>
  <si>
    <t>2018180026799</t>
  </si>
  <si>
    <t>Pinheiros e Vale de Figueira</t>
  </si>
  <si>
    <t>PINHEIROS</t>
  </si>
  <si>
    <t xml:space="preserve">MORADA BD112L: R SANTA BARBARA 5120-284 PINHEIROS TBC
-- Consequências --
-------- Explosão ou Incêndio
-------- Necessidade de Segurança
-- Agências a envolver --
-------- AMN
-------- ANPC
-------- GNR
-------- PSP
-------- RSB
-- Agências de atendimento especializado --
-- Respostas --
Existe fumo ou chama? : SIM FUMO E CHAMAS
Qual é a direção da Fuga? : 1
Número de vítimas : 1
Breve descrição da ocorrência : DENUNCIABNTE INF. INCÊNDIO NO MATO, INF. RESIDÊNCIAS PRÓXIMO, NÃO INDICOU FERIDOS
Notas :
</t>
  </si>
  <si>
    <t>2018100063549</t>
  </si>
  <si>
    <t>2018110149520</t>
  </si>
  <si>
    <t>2018180047281</t>
  </si>
  <si>
    <t>2018010090045</t>
  </si>
  <si>
    <t>MOZELOS</t>
  </si>
  <si>
    <t xml:space="preserve">EUCALIPTAL ARDER JUNTO A BOSH CR
CAR
-- Consequências --
-------- Explosão ou Incêndio
-------- Necessidade de Segurança
-- Agências a envolver --
-------- AMN
-------- ANPC
-------- GNR
-------- PSP
-------- RSB
-- Agências de atendimento especializado --
-- Respostas --
Existe fumo ou chama? : CHAMA E FUMO
Notas :
</t>
  </si>
  <si>
    <t>2018110174381</t>
  </si>
  <si>
    <t>Tala</t>
  </si>
  <si>
    <t>2018030039176</t>
  </si>
  <si>
    <t>Pintancinhos</t>
  </si>
  <si>
    <t>2018110169177</t>
  </si>
  <si>
    <t>CB informa não precisar de CM, ocorrência já em resolução a hora do contacto com CDOS.</t>
  </si>
  <si>
    <t>2018030095300</t>
  </si>
  <si>
    <t>Quinta da Barca</t>
  </si>
  <si>
    <t>2018110168003</t>
  </si>
  <si>
    <t xml:space="preserve">CM 1 R/S
</t>
  </si>
  <si>
    <t>2018110015556</t>
  </si>
  <si>
    <t>2018170010511</t>
  </si>
  <si>
    <t>SAO MAMEDE RIBATUA</t>
  </si>
  <si>
    <t xml:space="preserve">REDE MOVEL: 1341082707242807
NO MONTE J/ERMO ST.ª EUFÉMIA
-- Consequências --
-------- Explosão ou Incêndio
-------- Necessidade de Segurança
-- Agências a envolver --
-------- AMN
-------- ANPC
-------- GNR
-------- PSP
-------- RSB
-- Agências de atendimento especializado --
-- Respostas --
Existe fumo ou chama? : SIM E CHAMAS
Qual é a direção da Fuga? : 1
Número de vítimas : 1
Breve descrição da ocorrência : DENUNCIANTE INF. QUE ESTÁ A LAVRAR UM INCÊNDIO FLORESTAL NESTE LOCAL. NÃO INF. RESIDÊNCIAS PRÓXIMO NEM INDICOU FERIDOS
Notas :
</t>
  </si>
  <si>
    <t>2018040013305</t>
  </si>
  <si>
    <t>2018160020637</t>
  </si>
  <si>
    <t>2018180028132</t>
  </si>
  <si>
    <t xml:space="preserve">REDE MOVEL: 1340525707484507
ZONA DAS MAIAS / EST DIRECÇÃO TEIXELO
-- Consequências --
-------- Explosão ou Incêndio
-------- Necessidade de Segurança
-- Agências a envolver --
-------- AMN
-------- ANPC
-------- GNR
-------- PSP
-------- RSB
-- Agências de atendimento especializado --
-- Respostas --
Existe fumo ou chama? : AMBOS
Breve descrição da ocorrência : INICIO DE FOCO DE INCÊNDIO
Existe obstrução da via pública? : Não
Existem habitações ou bens em perigo? : Não
Notas :
</t>
  </si>
  <si>
    <t>2018090005611</t>
  </si>
  <si>
    <t xml:space="preserve">NA ZONA ENTRE BELMONTE E SABUGAL
ORIGEM ENCONTRA-SE NA QUINTA DE ST ANTÓNIO JUNTO Á QUINTA DO GATO
AVISTA INCENDIO A POUCOS METROS
MATO A ARDER
EXISTEM CASAS DO OUTRO LADO DA ESTRADA
-- Consequências --
-------- Necessidade de Segurança
-------- Explosão ou Incêndio
-- Agências a envolver --
-------- AMN
-------- ANPC
-------- GNR
-------- PSP
-- Agências de atendimento especializado --
-- Respostas --
Número de vítimas : 1
Qual é a direção da Fuga? : 1
Notas :
</t>
  </si>
  <si>
    <t>2018110176578</t>
  </si>
  <si>
    <t>2018030073180</t>
  </si>
  <si>
    <t>2018040014858</t>
  </si>
  <si>
    <t>SANTA COMBINHA</t>
  </si>
  <si>
    <t>2018030077142</t>
  </si>
  <si>
    <t>2018050022852</t>
  </si>
  <si>
    <t xml:space="preserve">REDE MOVEL: 1240140907374707
SERA JUNTO DO CORTE PARA CORTES DO MEIO/BOUCA, VINDO DA COVILHA
-- Consequências --
-------- Explosão ou Incêndio
-------- Necessidade de Segurança
-- Agências a envolver --
-------- AMN
-------- ANPC
-------- GNR
-------- PSP
-------- RSB
-- Agências de atendimento especializado --
-- Respostas --
Qual é a direção da Fuga? : 1
Número de vítimas : 1
Notas :
</t>
  </si>
  <si>
    <t>2018100049147</t>
  </si>
  <si>
    <t>CHARNECA</t>
  </si>
  <si>
    <t xml:space="preserve">REDE MOVEL: 1339543408373006
-- Consequências --
-------- Explosão ou Incêndio
-------- Necessidade de Segurança
-- Agências a envolver --
-------- AMN
-------- ANPC
-------- GNR
-------- PSP
-------- RSB
-- Agências de atendimento especializado --
-- Respostas --
Qual é a direção da Fuga? : 1
Número de vítimas : 1
Breve descrição da ocorrência : ARDE MATO - POPULARES TENTAM APAGAR FOGO, SEM SUCESSO
Existem habitações ou bens em perigo? : Sim
Notas :
</t>
  </si>
  <si>
    <t>2018080017957</t>
  </si>
  <si>
    <t xml:space="preserve">REDE MOVEL: 1137030407494904|| M01
INCENDIO EM MATO
DA ESTRADA DE OLHAO PARA QUELFES
-- Consequências --
-------- Explosão ou Incêndio
-------- Necessidade de Segurança
-- Agências a envolver --
-------- AMN
-------- ANPC
-------- GNR
-------- PSP
-------- RSB
-- Agências de atendimento especializado --
-- Respostas --
Existe fumo ou chama? : AMBAS
Existe obstrução da via pública? : Sim
Existem habitações ou bens em perigo? : Sim
Notas :
</t>
  </si>
  <si>
    <t>2018170002764</t>
  </si>
  <si>
    <t>VILARINHO DOS FREIRES</t>
  </si>
  <si>
    <t xml:space="preserve">-- Consequências --
-------- Explosão ou Incêndio
-- Agências a envolver --
-------- AMN
-------- ANPC
-------- GNR
-------- PSP
-- Agências de atendimento especializado --
-- Respostas --
Existe fumo ou chama? : CHAMA
Qual a cor do fumo? : BRANCO
Breve descrição da ocorrência : INCENDIO EM MATA COM PINHEIRAL Á VOLTA. COMUNICANTE INF QUE AS CHAMAS TEM ALGUMA EXTENSÃO
Notas :
</t>
  </si>
  <si>
    <t>2018180034580</t>
  </si>
  <si>
    <t>CINFAES</t>
  </si>
  <si>
    <t xml:space="preserve">REDE MOVEL: 1341061408082807
LUGAR DE CONCELA
-- Consequências --
-------- Explosão ou Incêndio
-------- Necessidade de Segurança
-- Agências a envolver --
-------- AMN
-------- ANPC
-------- GNR
-------- PSP
-------- RSB
-- Agências de atendimento especializado --
-- Respostas --
Breve descrição da ocorrência : INCENDIO NUMA ZONA DE MATO
Notas :
</t>
  </si>
  <si>
    <t>2018130013473</t>
  </si>
  <si>
    <t>BAIAO</t>
  </si>
  <si>
    <t xml:space="preserve">-- Consequências --
-------- Explosão ou Incêndio
-- Agências a envolver --
-------- AMN
-------- ANPC
-------- GNR
-------- PSP
-- Agências de atendimento especializado --
-- Respostas --
Existe fumo ou chama? : CHAMA
Qual a cor do fumo? : ESCURO
Notas : CHAMADORA INFORMA QUE SE ENCONTRA EM VIARIZ E VISUALIZA UM GRANDE CLARÃO DE INCENDIO PARA O LADO DAS AEOLICAS. SEGUNDO INFORMAÇÃO QUE SE PODE APURAR SERÁ PARA OS LADOS DE LOIVOS DO MONTE
</t>
  </si>
  <si>
    <t>2018030039618</t>
  </si>
  <si>
    <t>2018180011506</t>
  </si>
  <si>
    <t xml:space="preserve">-- Consequências --
-------- Explosão ou Incêndio
-- Agências a envolver --
-------- AMN
-------- ANPC
-------- GNR
-------- PSP
-- Agências de atendimento especializado --
-- Respostas --
Qual é a direção da Fuga? : 1
Notas :
 ; -- Consequências --
-------- Explosão ou Incêndio
-- Agências a envolver --
-------- AMN
-------- ANPC
-------- GNR
-------- PSP
-- Agências de atendimento especializado --
-- Respostas --
Qual é a direção da Fuga? : 1
Notas :
</t>
  </si>
  <si>
    <t>2018110159682</t>
  </si>
  <si>
    <t>2018100036366</t>
  </si>
  <si>
    <t xml:space="preserve">REDE MOVEL: 1239442708430406
ESTRADA QUE VAI EM FRENTE A CAPELA
CARANGUEJEIRA
-- Consequências --
-------- Explosão ou Incêndio
-------- Necessidade de Segurança
-- Agências a envolver --
-------- AMN
-------- ANPC
-------- GNR
-------- PSP
-------- RSB
-- Agências de atendimento especializado --
-- Respostas --
Qual é a direção da Fuga? : 1
Número de vítimas : 1
Notas :
</t>
  </si>
  <si>
    <t>2018180026223</t>
  </si>
  <si>
    <t xml:space="preserve">REDE MOVEL: 1241021307413408
-- Consequências --
-------- Explosão ou Incêndio
-------- Necessidade de Segurança
-- Agências a envolver --
-------- AMN
-------- ANPC
-------- GNR
-------- PSP
-------- RSB
-- Agências de atendimento especializado --
-- Respostas --
Notas : REACENDIMENTO DE QUEIMADA QUE PROPAGOU A ZONA DE MATO. ESTÁ JÁ COM CERCA DE 30 METROS DE FRENTE
JUNTO CEMITÉRIO
FRENTE AO LUGAR DE COBAS
</t>
  </si>
  <si>
    <t>2018130128031</t>
  </si>
  <si>
    <t xml:space="preserve">REDE MOVEL: 1341153308365405
-- Consequências --
-------- Explosão ou Incêndio
-------- Necessidade de Segurança
-- Agências a envolver --
-------- AMN
-------- ANPC
-------- GNR
-------- PSP
-------- RSB
-- Agências de atendimento especializado --
-- Respostas --
Notas : CHAMADOR INFORMA MATO A ARDER DE MOMENTO ESTA PEQUENO COM ALGUMAS HABITAÇÕES POR PERTO
</t>
  </si>
  <si>
    <t>2018170025701</t>
  </si>
  <si>
    <t>VILARINHO SÃO ROMÃO</t>
  </si>
  <si>
    <t>VIA CB SABROSA</t>
  </si>
  <si>
    <t>2018030030964</t>
  </si>
  <si>
    <t>2018130149020</t>
  </si>
  <si>
    <t>2018130127821</t>
  </si>
  <si>
    <t xml:space="preserve">REDE MOVEL: 1141090608234505
-- Consequências --
-------- Explosão ou Incêndio
-- Agências a envolver --
-------- AMN
-------- ANPC
-------- GNR
-------- PSP
-------- RSB
-- Agências de atendimento especializado --
-- Respostas --
Existe fumo ou chama? : FUMO
Qual a cor do fumo? : BRANCO
Existência de suspeito : Não
O agressor ainda se encontra no local? : Não
Breve descrição da ocorrência : POSSÍVEL INCÊNDIO FLORESTAL
Existe obstrução da via pública? : Não
Existem habitações ou bens em perigo? : Não
Notas : CHAMADOR INFO QUE SE DESLOCA NA A4 KM 26, SENTIDO AMARANTE - PORTO E QUE AO SEU LADO ESQUERDO A CERCA DE 2KM DE DISTÂNCIA OBSERVAVA EXTENSA COLUNA DE FUMO QUE PRESUME SER DE UM INCÊNDIO FLORESTAL.
</t>
  </si>
  <si>
    <t>2018090016725</t>
  </si>
  <si>
    <t>2018130173512</t>
  </si>
  <si>
    <t xml:space="preserve">REDE MOVEL: 1241155008420705
OCORRÊNCIA COLOCADA EM ESPERA ÀS: 25/10/18 19:03:45
-- Consequências --
-------- Explosão ou Incêndio
-------- Necessidade de Segurança
-- Agências a envolver --
-------- AMN
-------- ANPC
-------- GNR
-------- PSP
-------- RSB
-- Agências de atendimento especializado --
-- Respostas --
Existe fumo ou chama? : FUMO E CHAMAS
Breve descrição da ocorrência : FOCO DE INCENDIO EM ZONA DE MATO, COM RESIDENCIAS PROXIMAS
Notas :
RUA PARARELA A RUA DA AVELEDA
</t>
  </si>
  <si>
    <t>2018030063289</t>
  </si>
  <si>
    <t>2018140067230</t>
  </si>
  <si>
    <t xml:space="preserve">REDE MOVEL: 1139081008412605
ONIAS
PROXIMO DA QUINTA DA BELA VIST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110163746</t>
  </si>
  <si>
    <t xml:space="preserve">AGUALVA  </t>
  </si>
  <si>
    <t>2018150056681</t>
  </si>
  <si>
    <t xml:space="preserve">REDE MOVEL: 1337571008503207
OCORRÊNCIA COLOCADA EM ESPERA ÀS: 23/06/18 12:51:31
A26
Á ENTRADA DE SINES
PERTO DA SAIDA PARA RIBEIRA DE MOINHOS
SENTIDO STO ANDRE-SINES
DO LADO DIREITO
-- Consequências --
-------- Explosão ou Incêndio
-------- Necessidade de Segurança
-- Agências a envolver --
-------- AMN
-------- ANPC
-------- GNR
-------- PSP
-------- RSB
-- Agências de atendimento especializado --
-- Respostas --
Qual é a direção da Fuga? : 1
Número de vítimas : 1
Breve descrição da ocorrência : INCÊNDIO EM MATO, NAO EXISTEM CASAS PERTO. ORIGEM DIZ VISUALIZAR MUITO FUMO
Notas :
</t>
  </si>
  <si>
    <t>2018030066709</t>
  </si>
  <si>
    <t xml:space="preserve">REDE MOVEL: 1241322808370407
JUNTO EMPRESA COTON ANSWER
-- Consequências --
-------- Explosão ou Incêndio
-------- Necessidade de Segurança
-- Agências a envolver --
-------- AMN
-------- ANPC
-------- GNR
-------- PSP
-------- RSB
-- Agências de atendimento especializado --
-- Respostas --
Existe fumo ou chama? : CHAMA
Qual é a direção da Fuga? : 1
Número de vítimas : 1
Notas : INCENDIO FLORESTAL INICIAL EM SILVADO, JUNTO A EMPRESAS
</t>
  </si>
  <si>
    <t>2018180007858</t>
  </si>
  <si>
    <t xml:space="preserve">FOCO DE INCÊNDIO LAVRA J/ AO RIO EM DIREÇÃO AO CARVALHAL, NAQ FREGUSIA DE SANTAR.
-- Consequências --
-------- Necessidade de Segurança
-------- Explosão ou Incêndio
-- Agências a envolver --
-------- AMN
-------- ANPC
-------- GNR
-------- PSP
-- Agências de atendimento especializado --
-- Respostas --
Notas : HÁ CASAS A 100 METROS CARPINTARIA CAMÕES.
-- Consequências --
-------- Necessidade de Segurança
-------- Explosão ou Incêndio
-- Agências a envolver --
-------- AMN
-------- ANPC
-------- GNR
-------- PSP
-- Agências de atendimento especializado --
-- Respostas --
Número de vítimas : 1
Notas :
</t>
  </si>
  <si>
    <t>2018020020079</t>
  </si>
  <si>
    <t>Alertante Visualiza coluna de fumo</t>
  </si>
  <si>
    <t>2018160036368</t>
  </si>
  <si>
    <t xml:space="preserve">REDE MOVEL: 1141473108434705
-- Consequências --
-------- Explosão ou Incêndio
-- Respostas --
Breve descrição da ocorrência : FOGO EM ZONA DE MATO, PROXIMO DE RESIDENCIA, ESTRD PEDRULHOS , N113
Notas :
</t>
  </si>
  <si>
    <t>2018110213391</t>
  </si>
  <si>
    <t>Casal da Azenha</t>
  </si>
  <si>
    <t xml:space="preserve">CMR+S-3
</t>
  </si>
  <si>
    <t>2018140037359</t>
  </si>
  <si>
    <t>2018170026562</t>
  </si>
  <si>
    <t xml:space="preserve">REDE MOVEL: 1241406008032002
-- Consequências --
-------- Explosão ou Incêndio
-------- Necessidade de Segurança
-- Agências a envolver --
-------- AMN
-------- ANPC
-------- GNR
-------- PSP
-------- RSB
-- Agências de atendimento especializado --
-- Respostas --
Existe fumo ou chama? : CHAMA
Breve descrição da ocorrência : CONTACTANTE INFO INCENDIO EM ZONA DE PINHAL, NO LOCAL EM REFERENCIA, INFO NAO EXISTIREM HABITACOES PROXIMAS.
Existem habitações ou bens em perigo? : Não
Notas : LOCAL CONHECIDO COMO FONTE ALTA
</t>
  </si>
  <si>
    <t>2018090020770</t>
  </si>
  <si>
    <t>2018050028439</t>
  </si>
  <si>
    <t>2018080019298</t>
  </si>
  <si>
    <t>Espargosa</t>
  </si>
  <si>
    <t>2018010074575</t>
  </si>
  <si>
    <t xml:space="preserve">REDE MOVEL: 1340573008341206
N83
-- Consequências --
-------- Explosão ou Incêndio
-------- Necessidade de Segurança
-- Agências a envolver --
-------- AMN
-------- ANPC
-------- GNR
-------- PSP
-------- RSB
-- Agências de atendimento especializado --
-- Respostas --
Existe fumo ou chama? : FUMO
Qual a cor do fumo? : ESCURO
Número de vítimas : 1
Breve descrição da ocorrência : INCENDIO PROXIMO DE HABITAÇÃOINCENDIO EM MATO
Existe obstrução da via pública? : Não
Existem habitações ou bens em perigo? : Sim
Notas :
</t>
  </si>
  <si>
    <t>2018110016675</t>
  </si>
  <si>
    <t>2018010043685</t>
  </si>
  <si>
    <t>2018060027605</t>
  </si>
  <si>
    <t>Corgo do Encheiro</t>
  </si>
  <si>
    <t xml:space="preserve">REDE MOVEL: 1140192808412505
-- Consequências --
-------- Explosão ou Incêndio
-- Agências a envolver --
-------- AMN
-------- ANPC
-------- GNR
-------- PSP
-------- RSB
-- Agências de atendimento especializado --
-- Respostas --
Existe fumo ou chama? : SIM, AMBOS
Qual a cor do fumo? : ESCURO
Qual é a direção da Fuga? : 1
Notas :
INCÊNDIO FLORESTAL
</t>
  </si>
  <si>
    <t>2018130136898</t>
  </si>
  <si>
    <t xml:space="preserve">REDE MOVEL: 1341060208040406
JUNTO AO RI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 REDE MOVEL: 1141051508054505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CHAMADOR INFO QUE ESTÁ A SUBIR A BARRAGEM DO CARRAPATELO E QUE AVISTA VASTA COLUNA DE CHAMAS E FUMO DO SEU LADO ESQUERDO.
 ; REDE MOVEL: 1341061408082807
-- Consequências --
-------- Explosão ou Incêndio
-------- Necessidade de Segurança
-- Agências a envolver --
-------- AMN
-------- ANPC
-------- GNR
-------- PSP
-------- RSB
-- Agências de atendimento especializado --
-- Respostas --
Breve descrição da ocorrência : CIDADAO REPORTA QUE INCENDIO DE ONTEM VOLTOU HOJE A INICIAR
Notas :
</t>
  </si>
  <si>
    <t>2018070017815</t>
  </si>
  <si>
    <t xml:space="preserve">REDE MOVEL: 1338335507553307
-- Consequências --
-------- Explosão ou Incêndio
-------- Necessidade de Segurança
-- Agências a envolver --
-------- AMN
-------- ANPC
-------- GNR
-------- PSP
-------- RSB
-- Agências de atendimento especializado --
-- Respostas --
Qual é a direção da Fuga? : 1
Número de vítimas : 1
Breve descrição da ocorrência : ZONA DE PASTO NO INTERIOR DA ESCOLA
Notas :
</t>
  </si>
  <si>
    <t>2018140050111</t>
  </si>
  <si>
    <t xml:space="preserve">REDE MOVEL: 1139440508163006
ESTRADA VAIS DE CABAÇOS PARA FERREIRA
MAIS PROXIMO CABAÇOS
VISUALIZA AO LONGER
-- Consequências --
-------- Explosão ou Incêndio
-------- Necessidade de Segurança
-- Agências a envolver --
-------- AMN
-------- ANPC
-------- GNR
-------- PSP
-------- RSB
-- Agências de atendimento especializado --
-- Respostas --
Qual é a direção da Fuga? : 1
Número de vítimas :
Existem habitações ou bens em perigo? : Não
Notas :
</t>
  </si>
  <si>
    <t>2018150090845</t>
  </si>
  <si>
    <t xml:space="preserve">REDE MOVEL: 1238415708572106
JUNTO AO POSTO DA GNR DO MONTIJO
DA LOJA ELELCLERC A CAMINHO DA JARDIA
INCENDIO DO LADO DIREITO
-- Consequências --
-------- Explosão ou Incêndio
-------- Necessidade de Segurança
-- Agências a envolver --
-------- AMN
-------- ANPC
-------- GNR
-------- PSP
-------- RSB
-- Agências de atendimento especializado --
-- Respostas --
Qual é a direção da Fuga? : 1
Número de vítimas : 1
Notas :
</t>
  </si>
  <si>
    <t>2018030078772</t>
  </si>
  <si>
    <t xml:space="preserve">REDE MOVEL: 1141452008222904
-- Consequências --
-------- Explosão ou Incêndio
-------- Necessidade de Segurança
-- Agências a envolver --
-------- AMN
-------- ANPC
-------- GNR
-------- PSP
-------- RSB
-- Agências de atendimento especializado --
-- Respostas --
Breve descrição da ocorrência : INCENDIO EM MATO FUMO NEGRO
Notas :
 ; REDE MOVEL: 1241420208255105
PROXIMO A IGREJA DE SANDE INCENDIO PROXIMO A CASAS
-- Consequências --
-------- Explosão ou Incêndio
-------- Necessidade de Segurança
-- Agências a envolver --
-------- AMN
-------- ANPC
-------- GNR
-------- PSP
-------- RSB
-- Agências de atendimento especializado --
-- Respostas --
Existe fumo ou chama? : CHAMA INTENSA
Notas :
 ; REDE MOVEL: 1141452008222904
-- Consequências --
-------- Explosão ou Incêndio
-------- Necessidade de Segurança
-- Agências a envolver --
-------- AMN
-------- ANPC
-------- GNR
-------- PSP
-------- RSB
-- Agências de atendimento especializado --
-- Respostas --
Qual é a direção da Fuga? : 1
Número de vítimas : 1
Notas : INICIO DE INCENDIO NA MATA
963767557
 ; REDE MOVEL: 1141384508265304
INCENDIO EM ABOIM A NOBREGA EV GONDOMAR
-- Consequências --
-------- Explosão ou Incêndio
-------- Necessidade de Segurança
-- Agências a envolver --
-------- AMN
-------- ANPC
-------- GNR
-------- PSP
-------- RSB
-- Agências de atendimento especializado --
-- Respostas --
Qual é a direção da Fuga? : 1
Número de vítimas : 1
Notas :
</t>
  </si>
  <si>
    <t>2018170022680</t>
  </si>
  <si>
    <t xml:space="preserve">REDE MOVEL: 1341442407565206
-- Consequências --
-------- Explosão ou Incêndio
-------- Necessidade de Segurança
-- Agências a envolver --
-------- AMN
-------- ANPC
-------- GNR
-------- PSP
-------- RSB
-- Agências de atendimento especializado --
-- Respostas --
Existe fumo ou chama? : CHAMA
Breve descrição da ocorrência : CONTACTANTE INFO INCENDIO EM QUINTAIS AGRICOLAS, MUITO PROXIMO DAS HABITACOES
Existem habitações ou bens em perigo? : Sim
Notas :
</t>
  </si>
  <si>
    <t>2018130077582</t>
  </si>
  <si>
    <t xml:space="preserve">REDE MOVEL: 1341171408361805
-- Consequências --
-------- Explosão ou Incêndio
-------- Necessidade de Segurança
-- Agências a envolver --
-------- AMN
-------- ANPC
-------- GNR
-------- PSP
-------- RSB
-- Agências de atendimento especializado --
-- Respostas --
Qual é a direção da Fuga? : BASTANTE FUMO NEGRO JUNTO A NACIONAL
Notas :
</t>
  </si>
  <si>
    <t>2018110193970</t>
  </si>
  <si>
    <t>caniceira - CMR + S 1</t>
  </si>
  <si>
    <t>2018120022360</t>
  </si>
  <si>
    <t>Nossa Senhora da Graça de Póvoa e Meadas</t>
  </si>
  <si>
    <t>povoa e meadas</t>
  </si>
  <si>
    <t>2018020004860</t>
  </si>
  <si>
    <t>incêndio em pasto e canavial</t>
  </si>
  <si>
    <t>2018020029907</t>
  </si>
  <si>
    <t>ALMODOVAR</t>
  </si>
  <si>
    <t xml:space="preserve">REDE MOVEL: 1237202108152508
A2 AO PASSAR A PONTE DO RIO ARADE NO SENTIDO FARO LISBOA - ANTES DO VIADUTO DA BARREIRA DO LADO DIREITO
E ANTES D3E ALMODOVAR
-- Consequências --
-------- Explosão ou Incêndio
-------- Necessidade de Segurança
-- Agências a envolver --
-------- AMN
-------- ANPC
-------- GNR
-------- PSP
-------- RSB
-- Agências de atendimento especializado --
-- Respostas --
Qual é a direção da Fuga? : 1
Número de vítimas : 1
Notas :
</t>
  </si>
  <si>
    <t>2018110047351</t>
  </si>
  <si>
    <t>2018130128926</t>
  </si>
  <si>
    <t xml:space="preserve">REDE MOVEL: 1341105808260905
NA LOCALIDADE D SANTA MARINHA
-- Consequências --
-------- Explosão ou Incêndio
-------- Necessidade de Segurança
-- Agências a envolver --
-------- AMN
-------- ANPC
-------- GNR
-------- PSP
-------- RSB
-- Agências de atendimento especializado --
-- Respostas --
Qual é a direção da Fuga? : 1
Número de vítimas : 1
Notas : NA ESTRADA NACIONAL QUE LIGA REBORSOSA A SANTA MARINHA...
</t>
  </si>
  <si>
    <t>2018180018174</t>
  </si>
  <si>
    <t>2018130102028</t>
  </si>
  <si>
    <t>2018180007801</t>
  </si>
  <si>
    <t xml:space="preserve">ENTRE VILA COVA E PENDILHE
-- Consequências --
-------- Necessidade de Segurança
-------- Explosão ou Incêndio
-- Agências a envolver --
-------- AMN
-------- ANPC
-------- GNR
-------- PSP
-- Agências de atendimento especializado --
-- Respostas --
Existe fumo ou chama? : FUMO
Notas : A ORIGEM INF COLUNA DE FUMO
</t>
  </si>
  <si>
    <t>2018130096135</t>
  </si>
  <si>
    <t>2018130149021</t>
  </si>
  <si>
    <t>2018130126685</t>
  </si>
  <si>
    <t xml:space="preserve">REDE MOVEL: 1241164208252307
POR TRAS PALCO FESTA
-- Consequências --
-------- Explosão ou Incêndio
-------- Necessidade de Segurança
-- Agências a envolver --
-------- AMN
-------- ANPC
-------- GNR
-------- PSP
-------- RSB
-- Agências de atendimento especializado --
-- Respostas --
Qual é a direção da Fuga? : 1
Número de vítimas : 1
Breve descrição da ocorrência : FOCO INCENDIO EM CAMPO PASTO, TERRENO AGRICOLA
Existe obstrução da via pública? : Não
Existem habitações ou bens em perigo? : Não
Notas :
</t>
  </si>
  <si>
    <t>2018040005858</t>
  </si>
  <si>
    <t>Celas</t>
  </si>
  <si>
    <t xml:space="preserve">ESRADA LIGA VINHAIS A MACEDO / SEGUIR CRUZAMENTO PARA MOS DIRECÇÃO MACEDO
-- Consequências --
-------- Necessidade de Segurança
-------- Explosão ou Incêndio
-- Agências a envolver --
-------- AMN
-------- ANPC
-------- GNR
-------- PSP
-- Agências de atendimento especializado --
-- Respostas --
Número de vítimas : 1
Existe fumo ou chama? : AMBOS
Breve descrição da ocorrência : INCENDIO RELATIVAMENTE GRANDE A DECORRER
Qual é a direção da Fuga? : 1
Existe obstrução da via pública? : Não
Existem habitações ou bens em perigo? : Sim
Notas :
ZONA MATO / PINHAL
DIRECÇÃO MACEDO FICA DO LADO DIREITO
</t>
  </si>
  <si>
    <t>2018170009689</t>
  </si>
  <si>
    <t>QUINTA DOS LAGARES-FAVAIOS</t>
  </si>
  <si>
    <t>2018110221688</t>
  </si>
  <si>
    <t>2018010037411</t>
  </si>
  <si>
    <t>Arrifaninha</t>
  </si>
  <si>
    <t xml:space="preserve">REDE MOVEL: 1340523508250005
-- Consequências --
-------- Explosão ou Incêndio
-------- Necessidade de Segurança
-- Agências a envolver --
-------- AMN
-------- ANPC
-------- GNR
-------- PSP
-------- RSB
-- Agências de atendimento especializado --
-- Respostas --
Existe fumo ou chama? : CHAMA
Breve descrição da ocorrência : CONTACTANTE INFO INCENDIO EM ZONA DE PINHAL MUITO PROXIMO DE ARMAZENS INDUSTRIAIS.
Existem habitações ou bens em perigo? : Sim
Notas : PROXIMO LOCALIDADE DE CERQUEDA
</t>
  </si>
  <si>
    <t>2018070024422</t>
  </si>
  <si>
    <t>2018030046218</t>
  </si>
  <si>
    <t>Fareja</t>
  </si>
  <si>
    <t>2018130160352</t>
  </si>
  <si>
    <t xml:space="preserve">REDE MOVEL: 1341092108132106
-- Consequências --
-------- Explosão ou Incêndio
-------- Necessidade de Segurança
-- Agências a envolver --
-------- AMN
-------- ANPC
-------- GNR
-------- PSP
-------- RSB
-- Agências de atendimento especializado --
-- Respostas --
Breve descrição da ocorrência : SERA REACENDIMENTO
Notas : PRX DO CAMPO DE TIRO
</t>
  </si>
  <si>
    <t>2018040023467</t>
  </si>
  <si>
    <t xml:space="preserve">-- Consequências --
-------- Explosão ou Incêndio
-------- Necessidade de Segurança
-- Agências a envolver --
-------- AMN
-------- ANPC
-------- GNR
-------- PSP
-------- RSB
-- Agências de atendimento especializado --
-- Respostas --
Qual é a direção da Fuga? : 1
Número de vítimas : 1
Notas : FOXCO DE INCENDIO JUNTO PONTE ACUDE PROVOCADO PELO FOGO DE ARTIFICIO
</t>
  </si>
  <si>
    <t>2018040033182</t>
  </si>
  <si>
    <t>MONCORVO</t>
  </si>
  <si>
    <t xml:space="preserve">REDE MOVEL: 1241182007001006
-- Consequências --
-------- Explosão ou Incêndio
-------- Necessidade de Segurança
-- Agências a envolver --
-------- AMN
-------- ANPC
-------- GNR
-------- PSP
-------- RSB
-- Agências de atendimento especializado --
-- Respostas --
Qual é a direção da Fuga? : 1
Breve descrição da ocorrência : INCENDIO EM ZONA DE MATO NA ESTRADA QUE VAI DE CARDANHA PARA GOUVEIA
Notas :
</t>
  </si>
  <si>
    <t>2018110029324</t>
  </si>
  <si>
    <t>2018140022631</t>
  </si>
  <si>
    <t>RIO_MAIOR#MALAQUEIJO</t>
  </si>
  <si>
    <t xml:space="preserve">REDE MOVEL: 1339180608501106
INFO A15 SENTIDO RIO MAIOR SANTAREM CERCA DO KM 30, ANTES SAIDA PARA MALAQUEIJOS
ENCONTRA-SE UM ARVORE A DEITAR FUMO JUNTO A BERMA DA AUTO ESTRADA
-- Consequências --
-------- Explosão ou Incêndio
-------- Necessidade de Segurança
-- Agências a envolver --
-------- AMN
-------- ANPC
-------- GNR
-------- PSP
-------- RSB
-- Agências de atendimento especializado --
-- Respostas --
Qual é a direção da Fuga? : 1
Número de vítimas : 1
Notas :
</t>
  </si>
  <si>
    <t>2018130078711</t>
  </si>
  <si>
    <t xml:space="preserve">REDE MOVEL: 1341005408274406
-- Consequências --
-------- Explosão ou Incêndio
-------- Necessidade de Segurança
-- Agências a envolver --
-------- AMN
-------- ANPC
-------- GNR
-------- PSP
-------- RSB
-- Agências de atendimento especializado --
-- Respostas --
Existe fumo ou chama? : CHAMA
Breve descrição da ocorrência : CONTACTANTE INFO INCENDIO EM ZONA DE MATO, INFO TODA A ENCOSTA SE ENCONTRA TOMADA PELO FOGO. PROXIMO DO PARQUE DE CAMPISMO.
Existem habitações ou bens em perigo? : Sim
Notas :
</t>
  </si>
  <si>
    <t>2018130118566</t>
  </si>
  <si>
    <t xml:space="preserve">REDE MOVEL: 1341031408343505
NA CASA DA FRENTE AO N.º178
-- Consequências --
-------- Explosão ou Incêndio
-------- Necessidade de Segurança
-- Agências a envolver --
-------- AMN
-------- ANPC
-------- GNR
-------- PSP
-------- RSB
-- Agências de atendimento especializado --
-- Respostas --
Breve descrição da ocorrência : PEQUENO FOCO DE INCENDIO
Notas :
</t>
  </si>
  <si>
    <t>2018160012295</t>
  </si>
  <si>
    <t>Pinheiro Baixo</t>
  </si>
  <si>
    <t>Paulo Araujo</t>
  </si>
  <si>
    <t>2018180016688</t>
  </si>
  <si>
    <t>2018130161602</t>
  </si>
  <si>
    <t>2018050026017</t>
  </si>
  <si>
    <t>Aivado</t>
  </si>
  <si>
    <t>2018140019200</t>
  </si>
  <si>
    <t>2018070021683</t>
  </si>
  <si>
    <t xml:space="preserve">Herdade da Laginha </t>
  </si>
  <si>
    <t xml:space="preserve">REDE MOVEL: 1238381108190807
PROXIMO AO RESTAURANTE É VISIVEL UM FOCO EM ZONA DE MATO PROXIMO A UMA RIBEIRA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Não
Notas :
 ; REDE MOVEL: 1238400308123507
ESTRADA QUE VAI DE MONTEMOR O NOVO PARA AS SILVEIRAS - JUNTO AO ANTIGO RESTAURANTE DO MONTE DO ESTORIL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80028571</t>
  </si>
  <si>
    <t xml:space="preserve">mato ; REDE MOVEL: 1237144808154907
KM227
SENTIDO LISB ALGARVE
-- Consequências --
-------- Explosão ou Incêndio
-------- Necessidade de Segurança
-- Agências a envolver --
-------- AMN
-------- ANPC
-------- GNR
-------- PSP
-------- RSB
-- Agências de atendimento especializado --
-- Respostas --
Qual é a direção da Fuga? : 1
Número de vítimas : 1
Notas :
</t>
  </si>
  <si>
    <t>2018160037747</t>
  </si>
  <si>
    <t>2018030078022</t>
  </si>
  <si>
    <t xml:space="preserve">REDE MOVEL: 1341431408253006
ZONA FONTE PREDIZ INCENDIO MATO
-- Consequências --
-------- Explosão ou Incêndio
-------- Necessidade de Segurança
-- Agências a envolver --
-------- AMN
-------- ANPC
-------- GNR
-------- PSP
-------- RSB
-- Agências de atendimento especializado --
-- Respostas --
Qual é a direção da Fuga? :
Número de vítimas :
Notas :
 ; INCENDIO FLORESTAL JUNTO ÁS ANTENAS DE COMUNICAÇÃO
NO ALTO DE SÃO SIMÃO
-- Consequências --
-------- Explosão ou Incêndio
-------- Necessidade de Segurança
-- Agências a envolver --
-------- AMN
-------- ANPC
-------- GNR
-------- PSP
-------- RSB
-- Agências de atendimento especializado --
-- Respostas --
Existe fumo ou chama? : FUMO E CHAMA
Qual é a direção da Fuga? : 0
Número de vítimas : 0
Breve descrição da ocorrência : INCENDIO FLORESTAL
Notas :
 ; REDE MOVEL: 1141452008222904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FLORESTAL
Existem habitações ou bens em perigo? : Não
Notas : ÁREA ARBORIZADA
 ; REDE MOVEL: 1141452008222904
-- Consequências --
-------- Explosão ou Incêndio
-------- Necessidade de Segurança
-- Agências a envolver --
-------- AMN
-------- ANPC
-------- GNR
-------- PSP
-------- RSB
-- Agências de atendimento especializado --
-- Respostas --
Existe fumo ou chama? : CHAMA
Qual a cor do fumo? : NAO SABE
Notas : JUNTO A VIA PUBLICA - NAO TEM HABITACOES PERTO - CHAMADORA INFO QUE JA ARDEU ONTEM E TALVEZ SEJA UM REACENDIMENTO.
</t>
  </si>
  <si>
    <t>2018130151665</t>
  </si>
  <si>
    <t>2018150002376</t>
  </si>
  <si>
    <t>2018080048650</t>
  </si>
  <si>
    <t xml:space="preserve">REDE MOVEL: 12371111072914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Existe obstrução da via pública? : Sim
Existem habitações ou bens em perigo? : Sim
Notas :
</t>
  </si>
  <si>
    <t>2018040027498</t>
  </si>
  <si>
    <t>Legoinha</t>
  </si>
  <si>
    <t>2018010090473</t>
  </si>
  <si>
    <t>2018180026878</t>
  </si>
  <si>
    <t>2018160033101</t>
  </si>
  <si>
    <t xml:space="preserve">REDE MOVEL: 1141384908490707
-- Consequências --
-------- Explosão ou Incêndio
-------- Necessidade de Segurança
-- Agências a envolver --
-------- AMN
-------- ANPC
-------- GNR
-------- PSP
-------- RSB
-- Agências de atendimento especializado --
-- Respostas --
Qual a cor do fumo? : BRANCO
Breve descrição da ocorrência : FOCO DE INCENDIO APARENTEMENTE EM FASE INICIAL
Notas :
</t>
  </si>
  <si>
    <t>2018030086990</t>
  </si>
  <si>
    <t>SOBREPOSTA</t>
  </si>
  <si>
    <t xml:space="preserve">REDE MOVEL: 1241330108194805
-- Consequências --
-------- Explosão ou Incêndio
-------- Necessidade de Segurança
-- Agências a envolver --
-------- AMN
-------- ANPC
-------- GNR
-------- PSP
-------- RSB
-- Agências de atendimento especializado --
-- Respostas --
Existe fumo ou chama? : FUMO E CHAMAS
Qual a cor do fumo? : BRANCO
Qual é a direção da Fuga? : 1
Número de vítimas : 1
Breve descrição da ocorrência : CHAMAS FORTES E A EVOLUIR PARA PROXIMO DAS HABITAÇOES
Existem habitações ou bens em perigo? : Sim
Notas :
</t>
  </si>
  <si>
    <t>2018130172074</t>
  </si>
  <si>
    <t>2018180061822</t>
  </si>
  <si>
    <t xml:space="preserve">REDE MOVEL: 1340314907511507
ORIGEM ENCONTRA-SE NA QUINTA DO TOIRAL E VISUALIZA COLUNA DE FUMO EM DIREÇÃO A VISEU
-- Consequências --
-------- Explosão ou Incêndio
-------- Necessidade de Segurança
-- Agências a envolver --
-------- AMN
-------- ANPC
-------- GNR
-------- PSP
-------- RSB
-- Agências de atendimento especializado --
-- Respostas --
Qual é a direção da Fuga? : 0
Número de vítimas : 0
Notas :
</t>
  </si>
  <si>
    <t>2018160016815</t>
  </si>
  <si>
    <t>2018030037880</t>
  </si>
  <si>
    <t>VILA_NOVA_FAMALICAO</t>
  </si>
  <si>
    <t xml:space="preserve">REDE MOVEL: 1341214108340306
POR TRAZ DA CRUZ VERMELHA
-- Consequências --
-------- Explosão ou Incêndio
-------- Necessidade de Segurança
-- Agências a envolver --
-------- AMN
-------- ANPC
-------- GNR
-------- PSP
-------- RSB
-- Agências de atendimento especializado --
-- Respostas --
Breve descrição da ocorrência : MATO A ARDER
Notas :
</t>
  </si>
  <si>
    <t>2018090012342</t>
  </si>
  <si>
    <t>2018110212353</t>
  </si>
  <si>
    <t>Casais do Lameiro das Antas</t>
  </si>
  <si>
    <t>2018050027156</t>
  </si>
  <si>
    <t>2018060017441</t>
  </si>
  <si>
    <t xml:space="preserve">REDE MOVEL: 1340254408354706
-- Consequências --
-------- Explosão ou Incêndio
-------- Necessidade de Segurança
-- Agências a envolver --
-------- AMN
-------- ANPC
-------- GNR
-------- PSP
-------- RSB
-- Agências de atendimento especializado --
-- Respostas --
Existe fumo ou chama? : AMBOS
Existência de suspeito : Sim
Existe fuga? : Sim
Qual o meio utilizado para a fuga? : Apeado
Breve descrição da ocorrência : ORIGEM DIZ TER AVISTADO SUSPEITO A ATEAR FOGO EM MATO
Existe obstrução da via pública? : Não
Existem habitações ou bens em perigo? : Não
Notas :
</t>
  </si>
  <si>
    <t>2018140027370</t>
  </si>
  <si>
    <t xml:space="preserve">FONTE LONGA </t>
  </si>
  <si>
    <t xml:space="preserve">REDE MOVEL: 1239222008521407
RUA DA MURTA
-- Consequências --
-------- Explosão ou Incêndio
-------- Necessidade de Segurança
-- Agências a envolver --
-------- AMN
-------- ANPC
-------- GNR
-------- PSP
-------- RSB
-- Agências de atendimento especializado --
-- Respostas --
Notas :
</t>
  </si>
  <si>
    <t>2018140005326</t>
  </si>
  <si>
    <t xml:space="preserve">-- Consequências --
-------- Necessidade de Segurança
-- Agências a envolver --
-------- AMN
-------- ANPC
-------- GNR
-------- PSP
-------- RSB
-- Agências de atendimento especializado --
-- Respostas --
Qual é a direção da Fuga? : 1
Notas :
LOGO Á ENTRADA DO COUCO
DETRITOS EM CHAMAS JUNTO A ZONA DE MATO
</t>
  </si>
  <si>
    <t>2018130150043</t>
  </si>
  <si>
    <t>2018130171883</t>
  </si>
  <si>
    <t>2018160025973</t>
  </si>
  <si>
    <t>Cãis</t>
  </si>
  <si>
    <t>2018110023113</t>
  </si>
  <si>
    <t xml:space="preserve">Casal das Barbas </t>
  </si>
  <si>
    <t>2018060019652</t>
  </si>
  <si>
    <t>2018080036880</t>
  </si>
  <si>
    <t xml:space="preserve">REDE MOVEL: 1137213007592006
CERRO VERMELHOS
PROXIMO DOS DEPOSITO AGU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160038369</t>
  </si>
  <si>
    <t xml:space="preserve">REDE MOVEL: 1241471508280606
-- Consequências --
-------- Explosão ou Incêndio
-------- Necessidade de Segurança
-- Agências a envolver --
-------- AMN
-------- ANPC
-------- GNR
-------- PSP
-------- RSB
-- Agências de atendimento especializado --
-- Respostas --
Qual é a direção da Fuga? : 0
Número de vítimas : 0
Notas :
FOCO DE INCENDIO EM MATO
NO MESMO LOCAL ONDE OCORREU INCENDIO NOS DIAS ANTERIORES
</t>
  </si>
  <si>
    <t>2018090035100</t>
  </si>
  <si>
    <t>2018170026692</t>
  </si>
  <si>
    <t xml:space="preserve">REDE MOVEL: 1341290807562306
-- Consequências --
-------- Explosão ou Incêndio
-------- Necessidade de Segurança
-- Agências a envolver --
-------- AMN
-------- ANPC
-------- GNR
-------- PSP
-------- RSB
-- Agências de atendimento especializado --
-- Respostas --
Breve descrição da ocorrência : INICIO D EINCENDIO - PERTO DE UM OUTRO QUE ALI INICIOU DE TARDE - JUNTO DO BAIRRO DO BARREIRO - NA ZONA DAS TARRARINHAS - JUNTO A ACASAS
Notas :
</t>
  </si>
  <si>
    <t>2018010073127</t>
  </si>
  <si>
    <t xml:space="preserve">REDE MOVEL: 12402631083058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DDENUNCIANTE INFORMA PEQUENO FOCO DE INCÊNDIO JUNTO À A1 AO KM 215 NO SENTIDO NORTE-SUL, LOGO A SEGUIR À VEDAÇÃO
Existem habitações ou bens em perigo? : Não
Notas :
</t>
  </si>
  <si>
    <t>2018010063363</t>
  </si>
  <si>
    <t xml:space="preserve">REDE MOVEL: 1140444708313904
-- Consequências --
-------- Explosão ou Incêndio
-------- Necessidade de Segurança
-- Agências a envolver --
-------- AMN
-------- ANPC
-------- GNR
-------- PSP
-------- RSB
-- Agências de atendimento especializado --
-- Respostas --
Qual é a direção da Fuga? : 0
Número de vítimas : 0
Breve descrição da ocorrência : QUEIMADA DESCONTROLADA PERTO DE CASAS
Notas :
</t>
  </si>
  <si>
    <t>2018080027839</t>
  </si>
  <si>
    <t>2018150014871</t>
  </si>
  <si>
    <t xml:space="preserve">CHAMADOR ESTA JUNTO AO MAR, NO CABO ESPICHEL E AVISTA COLUNA DE FUMO NA CRISTA DA SERRA AZOIA
-- Consequências --
-------- Explosão ou Incêndio
-------- Necessidade de Segurança
-- Agências a envolver --
-------- AMN
-------- ANPC
-------- GNR
-------- PSP
-------- RSB
-- Agências de atendimento especializado --
-- Respostas --
Qual a cor do fumo? : ESCURO
Qual é a direção da Fuga? : 1
Número de vítimas : 1
Notas :
</t>
  </si>
  <si>
    <t>2018130066059</t>
  </si>
  <si>
    <t>SRA_HORA</t>
  </si>
  <si>
    <t xml:space="preserve">REDE MOVEL: 1341120108393905
COM RUA QUINTA DE SETE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PERTO DAS CASAS
Notas :
</t>
  </si>
  <si>
    <t>2018010063428</t>
  </si>
  <si>
    <t>2018040005861</t>
  </si>
  <si>
    <t xml:space="preserve">DEPOIS DA POUSADA DE SAO BARTOLOMEU INCENDIO EM MATO O CAMINHO QUE VEM DA PONTE DO JORGE
-- Consequências --
-------- Necessidade de Segurança
-------- Explosão ou Incêndio
-- Agências a envolver --
-------- AMN
-------- ANPC
-------- GNR
-------- PSP
-- Agências de atendimento especializado --
-- Respostas --
Número de vítimas : 0
Qual é a direção da Fuga? : 0
Notas :
</t>
  </si>
  <si>
    <t>2018180010574</t>
  </si>
  <si>
    <t>2018170028468</t>
  </si>
  <si>
    <t>2018030065055</t>
  </si>
  <si>
    <t xml:space="preserve">REDE MOVEL: 1241335708151607
PERTO DOS PNEUS DO CRUZEIRO QUEM VAI PARA ARRIFAN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ZONA DE MATO A INICIAR
Notas :
 ; REDE MOVEL: 1241335708151607
COMUNICA INICIO FOCO INCENDIO FLORESTAL PROXIMO ALDEIA QUINTELA
-- Consequências --
-------- Explosão ou Incêndio
-------- Necessidade de Segurança
-- Agências a envolver --
-------- AMN
-------- ANPC
-------- GNR
-------- PSP
-------- RSB
-- Agências de atendimento especializado --
-- Respostas --
Existe fumo ou chama? : CHAMA
Qual é a direção da Fuga? : 0
Número de vítimas : 0
Notas :
</t>
  </si>
  <si>
    <t>2018130162628</t>
  </si>
  <si>
    <t xml:space="preserve">-- Consequências --
-------- Explosão ou Incêndio
-------- Necessidade de Segurança
-- Agências a envolver --
-------- AMN
-------- ANPC
-------- GNR
-------- PSP
-------- RSB
-- Agências de atendimento especializado --
-- Respostas --
Qual a cor do fumo? : ACASTANHADO
Qual é a direção da Fuga? : 1
Notas :
</t>
  </si>
  <si>
    <t>2018060022328</t>
  </si>
  <si>
    <t xml:space="preserve">REDE MOVEL: 13400625083027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A SEGUIR A ESCOLA
Existem habitações ou bens em perigo? : Sim
Notas :
</t>
  </si>
  <si>
    <t>2018170031451</t>
  </si>
  <si>
    <t xml:space="preserve">Rio Torto </t>
  </si>
  <si>
    <t xml:space="preserve">REDE MOVEL: 1341265307010607
-- Consequências --
-------- Explosão ou Incêndio
-------- Necessidade de Segurança
-- Agências a envolver --
-------- AMN
-------- ANPC
-------- GNR
-------- PSP
-------- RSB
-- Agências de atendimento especializado --
-- Respostas --
Existe fumo ou chama? : SIM
Qual a cor do fumo? : PRETO
Qual é a direção da Fuga? : 1
Número de vítimas : 1
Notas : INCENDIO EM MATO, JUNTO CRUZAMENTO DO VILELA
</t>
  </si>
  <si>
    <t>2018110165850</t>
  </si>
  <si>
    <t>2018160041474</t>
  </si>
  <si>
    <t xml:space="preserve">REDE MOVEL: 1341414308503305
-- Consequências --
-------- Explosão ou Incêndio
-------- Necessidade de Segurança
-- Agências a envolver --
-------- AMN
-------- ANPC
-------- GNR
-------- PSP
-------- RSB
-- Agências de atendimento especializado --
-- Respostas --
Existe fumo ou chama? : CHAMA
Qual a cor do fumo? : PRETO
Breve descrição da ocorrência : INCENDIO FLORESTAL PERTO DA PRAIA
Existe obstrução da via pública? : Não
Existem habitações ou bens em perigo? : Não
Notas :
</t>
  </si>
  <si>
    <t>2018010067685</t>
  </si>
  <si>
    <t>2018080045096</t>
  </si>
  <si>
    <t>Montechoro</t>
  </si>
  <si>
    <t xml:space="preserve">REDE MOVEL: 1337060508133607
MATO EM FRENTE A ESCOLA DIAMANTINA NEGRAO ARDERW
-- Consequências --
-------- Explosão ou Incêndio
-------- Necessidade de Segurança
-- Agências a envolver --
-------- AMN
-------- ANPC
-------- GNR
-------- PSP
-------- RSB
-- Agências de atendimento especializado --
-- Respostas --
Qual é a direção da Fuga? : 1
Número de vítimas : 1
Notas :
 ; REDE MOVEL: 1237061008133304
OCORRÊNCIA COLOCADA EM ESPERA ÀS: 09/10/18 16:09:55
-- Consequências --
-------- Explosão ou Incêndio
-------- Necessidade de Segurança
-- Agências a envolver --
-------- AMN
-------- ANPC
-------- GNR
-------- PSP
-------- RSB
-- Agências de atendimento especializado --
-- Respostas --
Qual é a direção da Fuga? : 1
Número de vítimas : 1
Breve descrição da ocorrência : ORIGEM TRATA-SE DE UMA CRIANÇA QUE INFORMA QUE SE ENCONTRA JUNDO DA ESCOLA DIAMANTINO NEGRÃO E INFORMA QUE SERÁ UM REACENDIMENTO
Existem habitações ou bens em perigo? : Não
Notas :
</t>
  </si>
  <si>
    <t>2018030034077</t>
  </si>
  <si>
    <t xml:space="preserve">REDE MOVEL: 1141234408183004
-- Consequências --
-------- Explosão ou Incêndio
-------- Necessidade de Segurança
-- Agências a envolver --
-------- AMN
-------- ANPC
-------- GNR
-------- PSP
-------- RSB
-- Agências de atendimento especializado --
-- Respostas --
Breve descrição da ocorrência : INCENDIO EM ZONA DE MATO, PROXIMO DO CAMPO DE FUTEBOL DE VIZELA, NO MONTE DE OUTEIRINHO, PROXIMO DA ROTUNDA DO PE DE MONTE, POR CIMA DO ESTADIO DE VIZELA. CASA A 150MTS DO FOCO DE INCENDIO
Notas :
</t>
  </si>
  <si>
    <t>2018160011576</t>
  </si>
  <si>
    <t>RODO</t>
  </si>
  <si>
    <t xml:space="preserve">LUGAR DO RODO
-- Consequências --
-------- Explosão ou Incêndio
-------- Necessidade de Segurança
-- Agências a envolver --
-------- AMN
-------- ANPC
-------- GNR
-------- PSP
-------- RSB
-- Agências de atendimento especializado --
-- Respostas --
Existe fumo ou chama? : CHAMA
Qual a cor do fumo? : BRANCO
Breve descrição da ocorrência : QUEIMADA QUE SE DESCONTROLOU E ALASTROU AO MONTE. EU CALIPTOS PEQUENOS
Notas :
</t>
  </si>
  <si>
    <t>2018010042830</t>
  </si>
  <si>
    <t>2018070023370</t>
  </si>
  <si>
    <t xml:space="preserve">REDE MOVEL: 1238380208304707
JUNTO AO KM 14 DA A6, ORIGEM APERCEBEU-SE DE UMA COLUNA DE FUMO NEGRO, A CERCA DE 100MTS DA AE
-- Consequências --
-------- Explosão ou Incêndio
-------- Necessidade de Segurança
-- Agências a envolver --
-------- AMN
-------- ANPC
-------- GNR
-------- PSP
-------- RSB
-- Agências de atendimento especializado --
-- Respostas --
Qual é a direção da Fuga? : 1
Número de vítimas : 1
Notas :
</t>
  </si>
  <si>
    <t>2018010083051</t>
  </si>
  <si>
    <t>SEVER_VOUGA</t>
  </si>
  <si>
    <t xml:space="preserve">REDE MOVEL: 1340401408201907
-- Consequências --
-------- Explosão ou Incêndio
-------- Necessidade de Segurança
-- Agências a envolver --
-------- AMN
-------- ANPC
-------- GNR
-------- PSP
-------- RSB
-- Agências de atendimento especializado --
-- Respostas --
Existe fumo ou chama? : FUMO
Qual a cor do fumo? : NEGRO
Qual é a direção da Fuga? : 0
Número de vítimas : 0
Breve descrição da ocorrência : DENUNCIANTE INFORMA AVISTAR COLUNA DE FUMO NEGRO DO LADO ESQUERDO DA A25 QUEM SEGUE NO SENTIDO VISEU-AVEIRO, NA LOCALIDADE DE TALHADAS, A CERCAD E 4 KM ANTES DÓ DE TALHADAS
Existem habitações ou bens em perigo? : Não
Notas :
 ; REDE MOVEL: 1240393308200605
J/ SEVER DO VOUGA - SENTIDO AVEIRO GUARDA
LADO DIREITO DA AUTOESTRADA
-- Consequências --
-------- Explosão ou Incêndio
-------- Necessidade de Segurança
-- Agências a envolver --
-------- AMN
-------- ANPC
-------- GNR
-------- PSP
-------- RSB
-- Agências de atendimento especializado --
-- Respostas --
Breve descrição da ocorrência : NEGRO - ZONA DE PINHAL - KM46
Notas :
</t>
  </si>
  <si>
    <t>2018070016324</t>
  </si>
  <si>
    <t>Junto EN114 (Pégoras)</t>
  </si>
  <si>
    <t xml:space="preserve">REDE MOVEL: 1238400308123508
MONTEMOR NOVO - EVORA
MAIS PERTO DE MONTEMOR
PEQUENO FOCO DE INCENDIO A BEIRA DA ESTRADA
-- Consequências --
-------- Explosão ou Incêndio
-------- Necessidade de Segurança
-- Agências a envolver --
-------- AMN
-------- ANPC
-------- GNR
-------- PSP
-------- RSB
-- Agências de atendimento especializado --
-- Respostas --
Qual é a direção da Fuga? : 1
Número de vítimas : 1
Notas :
</t>
  </si>
  <si>
    <t>2018010080295</t>
  </si>
  <si>
    <t>Agueda</t>
  </si>
  <si>
    <t xml:space="preserve">REDE MOVEL: 1240353008272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 PROXIMO DO GARRAFINHAS EM ZONA DE MATO
Existem habitações ou bens em perigo? : Não
Notas :
</t>
  </si>
  <si>
    <t>2018060040633</t>
  </si>
  <si>
    <t xml:space="preserve">REDE MOVEL: 1340210908340407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FLORESTAL ENTRE OURENTA E POVOA BISPO
Notas :
</t>
  </si>
  <si>
    <t>2018150079836</t>
  </si>
  <si>
    <t>queimada ???</t>
  </si>
  <si>
    <t>2018010067105</t>
  </si>
  <si>
    <t xml:space="preserve">REDE MOVEL: 1340450208290506
-- Consequências --
-------- Explosão ou Incêndio
-------- Necessidade de Segurança
-- Agências a envolver --
-------- AMN
-------- ANPC
-------- GNR
-------- PSP
-------- RSB
-- Agências de atendimento especializado --
-- Respostas --
Qual a cor do fumo? : PRETO
Qual é a direção da Fuga? : 1
Número de vítimas : 1
Notas : ESTARAM A FAZER UMA QUEIMADA POSSIVELMENTE PENEUS
</t>
  </si>
  <si>
    <t>2018090009701</t>
  </si>
  <si>
    <t>2018180072977</t>
  </si>
  <si>
    <t xml:space="preserve">REDE MOVEL: 1340460808040307
-- Consequências --
-------- Explosão ou Incêndio
-------- Necessidade de Segurança
-- Agências a envolver --
-------- AMN
-------- ANPC
-------- GNR
-------- PSP
-------- RSB
-- Agências de atendimento especializado --
-- Respostas --
Existe fumo ou chama? : CHAMAS GRANDES
Qual é a direção da Fuga? :
Número de vítimas :
Breve descrição da ocorrência : EM ZONA DE MATA
Notas :
</t>
  </si>
  <si>
    <t>2018140029077</t>
  </si>
  <si>
    <t xml:space="preserve">REDE MOVEL: 1339393908343307
-- Consequências --
-------- Explosão ou Incêndio
-------- Necessidade de Segurança
-- Agências a envolver --
-------- AMN
-------- ANPC
-------- GNR
-------- PSP
-------- RSB
-- Agências de atendimento especializado --
-- Respostas --
Qual é a direção da Fuga? : 1
Número de vítimas : 1
Breve descrição da ocorrência : ORIGEM ENCONTRA-SE NO PORTO TURISMO DO CASTELO OURÉM, AVISTA FUMO EM DIREÇÃO AO CAMINHO QUE LIGA VILAR DOS PRAZERES
Notas :
</t>
  </si>
  <si>
    <t>2018130146495</t>
  </si>
  <si>
    <t xml:space="preserve">REDE MOVEL: 1341060908304506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 obstrução da via pública? : Sim
Existem habitações ou bens em perigo? : Sim
Notas : FOGO ALASTRAR EM DIREÇÃO ÀS CASAS
</t>
  </si>
  <si>
    <t>2018080046557</t>
  </si>
  <si>
    <t xml:space="preserve">-- Consequências --
-------- Explosão ou Incêndio
-------- Necessidade de Segurança
-------- Feridos ou Risco de Feridos
-- Agências a envolver --
-------- AMN
-------- ANPC
-------- GNR
-------- INEM
-------- PSP
-------- RSB
-------- INEM_AE
-- Agências de atendimento especializado --
-------- INEM_AE
-- Respostas --
Qual é a direção da Fuga? : 1
Breve descrição da ocorrência : INCENDIO EM ESTUFAS Á SAIDA DE FARO PARA OLHÃO
Número de vítimas : 1
Notas :
SAIDA DE FARO PARA OLHÃO
</t>
  </si>
  <si>
    <t>2018160020011</t>
  </si>
  <si>
    <t>Monte da Moldes</t>
  </si>
  <si>
    <t>2018140048736</t>
  </si>
  <si>
    <t>JUNCEIRA</t>
  </si>
  <si>
    <t xml:space="preserve">REDE MOVEL: 1339372308203007
OCORRÊNCIA COLOCADA EM ESPERA ÀS: 08/08/18 17:53:56
-- Consequências --
-------- Explosão ou Incêndio
-------- Necessidade de Segurança
-- Agências a envolver --
-------- AMN
-------- ANPC
-------- GNR
-------- PSP
-------- RSB
-- Agências de atendimento especializado --
-- Respostas --
Qual é a direção da Fuga? : 1
Número de vítimas : 1
Notas : PERTO DO CEMITERIO EM JUNCEIRA INCIO DE INCENDIO EM MATO JUNTO A UMA CASAS
</t>
  </si>
  <si>
    <t>2018170024635</t>
  </si>
  <si>
    <t>NÃO É NECESSÁRIO M.A.                           M-02</t>
  </si>
  <si>
    <t>2018170013029</t>
  </si>
  <si>
    <t>2018130135540</t>
  </si>
  <si>
    <t xml:space="preserve">REDE MOVEL: 1341171308162506
-- Consequências --
-------- Explosão ou Incêndio
-------- Necessidade de Segurança
-- Agências a envolver --
-------- AMN
-------- ANPC
-------- GNR
-------- PSP
-------- RSB
-- Agências de atendimento especializado --
-- Respostas --
Existe fumo ou chama? : CHAMA
Existem habitações ou bens em perigo? : Sim
Notas : CHAMADOR INFORMA QUE UM MATO NO LUGAR DE BROLHAES SE ENCONTRA A ARDER. INFORMA QUE JA ESTA A ARDER BEM
</t>
  </si>
  <si>
    <t>2018120016361</t>
  </si>
  <si>
    <t xml:space="preserve">REDE MOVEL: 1139015507363306
-- Consequências --
-------- Explosão ou Incêndio
-------- Necessidade de Segurança
-- Agências a envolver --
-------- AMN
-------- ANPC
-------- GNR
-------- PSP
-------- RSB
-- Agências de atendimento especializado --
-- Respostas --
Qual é a direção da Fuga? : 1
Número de vítimas : 1
Notas :
FONTE INFORMA ZONA DE MONTADO COM ALGUM FUMO
FUMO AINDA DE COR CLARA
</t>
  </si>
  <si>
    <t>2018110035587</t>
  </si>
  <si>
    <t>2018130160577</t>
  </si>
  <si>
    <t>2018180047266</t>
  </si>
  <si>
    <t>2018100042751</t>
  </si>
  <si>
    <t>Galeota</t>
  </si>
  <si>
    <t>2018140061703</t>
  </si>
  <si>
    <t xml:space="preserve">REDE MOVEL: 1339342608391107
OCORRÊNCIA COLOCADA EM ESPERA ÀS: 04/10/18 12:41:09
A1 NO SENTIO NORTE SUL AO KM 109
INFORMANTE SER EM ZONA DE MATO
-- Consequências --
-------- Explosão ou Incêndio
-------- Necessidade de Segurança
-- Agências a envolver --
-------- AMN
-------- ANPC
-------- GNR
-------- PSP
-------- RSB
-- Agências de atendimento especializado --
-- Respostas --
Qual é a direção da Fuga? : 1
Número de vítimas : 1
Notas :
</t>
  </si>
  <si>
    <t>2018160014088</t>
  </si>
  <si>
    <t>Stº. Antão</t>
  </si>
  <si>
    <t>2018100024408</t>
  </si>
  <si>
    <t xml:space="preserve">REDE MOVEL: 1339474408353007
LOCALIDADE FONTE MATA
EM 350
SENTIDO SUL NORTE
COMUNICANTE INFO AVISTAR VARIAS FOCOS DE INCENDIO LADO ESQUERDO
-- Consequências --
-------- Explosão ou Incêndio
-------- Necessidade de Segurança
-- Agências a envolver --
-------- AMN
-------- ANPC
-------- GNR
-------- PSP
-------- RSB
-- Agências de atendimento especializado --
-- Respostas --
Qual é a direção da Fuga? : 1
Número de vítimas : 1
Notas :
</t>
  </si>
  <si>
    <t>2018130160478</t>
  </si>
  <si>
    <t>2018100051826</t>
  </si>
  <si>
    <t>2018080038903</t>
  </si>
  <si>
    <t>Cerro de São Miguel</t>
  </si>
  <si>
    <t>2018050034507</t>
  </si>
  <si>
    <t>Pinheira</t>
  </si>
  <si>
    <t>2018130121527</t>
  </si>
  <si>
    <t xml:space="preserve">REDE MOVEL: 1141094708110105
RUA MIRA TAMEGA Nº16112
-- Consequências --
-------- Explosão ou Incêndio
-------- Necessidade de Segurança
-- Agências a envolver --
-------- AMN
-------- ANPC
-------- GNR
-------- PSP
-------- RSB
-- Agências de atendimento especializado --
-- Respostas --
Notas : A ORIGEM INF MINIMERCADO ARDER
</t>
  </si>
  <si>
    <t>2018030076202</t>
  </si>
  <si>
    <t xml:space="preserve">REDE MOVEL: 1141295108250305
SENTIDO GUIMARÃES - BRAGA KM35
A11
-- Consequências --
-------- Explosão ou Incêndio
-------- Necessidade de Segurança
-- Agências a envolver --
-------- AMN
-------- ANPC
-------- GNR
-------- PSP
-------- RSB
-- Agências de atendimento especializado --
-- Respostas --
Breve descrição da ocorrência : ORIGEM VISUALIZA FOGO DO LADO ESQUERDO DA VIA
Notas :
</t>
  </si>
  <si>
    <t>2018030079866</t>
  </si>
  <si>
    <t xml:space="preserve">REDE MOVEL: 1141305608123307
COM CRUZAMENTO EN 304
JUNTO KM2
-- Consequências --
-------- Explosão ou Incêndio
-------- Necessidade de Segurança
-- Agências a envolver --
-------- AMN
-------- ANPC
-------- GNR
-------- PSP
-------- RSB
-- Agências de atendimento especializado --
-- Respostas --
Existe fumo ou chama? : FUMO E CHAMAS
Qual é a direção da Fuga? :
Notas : A ORIGEM INF FOCO INCENDIO A INICIAR
</t>
  </si>
  <si>
    <t>2018180022191</t>
  </si>
  <si>
    <t xml:space="preserve">REDE MOVEL: 1140373008012405
VINDO DE VISEU PRIMEIRA CURVA EM ESTRADA PARA PINHA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JA TEM FOGO EM MATO COM ALGUMA DIMENSAO A ENTRADA DE TORREDEITA
Existem habitações ou bens em perigo? : Não
Notas :
 ; REDE MOVEL: 1240395507593506
ENTRE A LOCALIDADE DE TARVA E TORRE DEITA
COMUNICA FOCO INCENDIO FLORESTAL JUNTO A UM EUCALIPTAL
-- Consequências --
-------- Explosão ou Incêndio
-------- Necessidade de Segurança
-- Agências a envolver --
-------- AMN
-------- ANPC
-------- GNR
-------- PSP
-------- RSB
-- Agências de atendimento especializado --
-- Respostas --
Qual é a direção da Fuga? : 0
Número de vítimas : 0
Notas :
 ; REDE MOVEL: 1240392007553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JÁ COM GRANDE DIMENSOES.. ZONA DE MATO
Notas :
 ; REDE MOVEL: 1240395507593506
-- Consequências --
-------- Explosão ou Incêndio
-------- Necessidade de Segurança
-- Agências a envolver --
-------- AMN
-------- ANPC
-------- GNR
-------- PSP
-------- RSB
-- Agências de atendimento especializado --
-- Respostas --
Qual é a direção da Fuga? : 1
Número de vítimas : 1
Breve descrição da ocorrência : INCENDIO EM ZONA DA ECOPISTA
Notas :
</t>
  </si>
  <si>
    <t>2018110144929</t>
  </si>
  <si>
    <t>QUELUZ_BAIXO</t>
  </si>
  <si>
    <t>2018140038795</t>
  </si>
  <si>
    <t>2018160033601</t>
  </si>
  <si>
    <t>2018030059775</t>
  </si>
  <si>
    <t>BARCELOS#CALCADAS</t>
  </si>
  <si>
    <t xml:space="preserve">REDE MOVEL: 1141323008340905
-- Consequências --
-------- Explosão ou Incêndio
-------- Necessidade de Segurança
-- Agências a envolver --
-------- AMN
-------- ANPC
-------- GNR
-------- PSP
-------- RSB
-- Agências de atendimento especializado --
-- Respostas --
Breve descrição da ocorrência : ORIGEM INF QUE NA ZONA ONDE RESIDEM OS INDS DE ETNIA CIGANA, JUNTO Á CENTRAL DE CAMIONAGEM, ESTARÃO A EFETUAR UMA QUEIMADA DE PLASTICOS OU DE FIO DE COBRE.
Notas :
</t>
  </si>
  <si>
    <t>2018130175715</t>
  </si>
  <si>
    <t xml:space="preserve">REDE MOVEL: 1241132008323305
COMUNICA REALIZAÇÃO DE UMA QUEIMADA ORIGINANDO BASTANTE FUMO
CAUSANDO BASTANTE PERIGO PARA OS CONDUTORES QUE CIRCULAM NA REFERIDA ARTERIA
COMUNICANTE INFO QUE A QUEIMADA NESTE MOMENTO NAO ESTA EM PERIGO DE ALASTRAMENTO
NO ENTANTO O FUMO CAUSANDO COLOCA EM PERIGO OS CONDUTORES AO CIRCULAR
-- Consequências --
-------- Ocorrências Não Tipificadas / Não Caracterizadas
-- Agências a envolver --
-------- AMN
-------- GNR
-------- PSP
-- Agências de atendimento especializado --
-- Respostas --
Notas :
Duplicar Ocorrência:, Cruzamento 1 = R ARROTEIA, Cruzamento 2 = R BELA, Nome Chamador = 919970179, Número Chamador = 919970179, Origem = ANI/ALI, Nível Alarme = 0
REDE MOVEL: 1141131608331002
Fim de duplicação de dados de ocorrência
-- Consequências --
-------- Explosão ou Incêndio
-- Agências a envolver --
-------- AMN
-------- ANPC
-------- GNR
-------- PSP
-------- RSB
-- Agências de atendimento especializado --
-- Respostas --
Existe fumo ou chama? : CHAMA
Qual a cor do fumo? : NEGRO
Breve descrição da ocorrência : QUEIMADA DE GRANDES DIMENSÕES - PSP ERMESINDE NO LOCAL
Existe obstrução da via pública? : Sim
Existem habitações ou bens em perigo? : Sim
Notas :
 ; REDE MOVEL: 1241132008323305
COMUNICA REALIZAÇÃO DE UMA QUEIMADA ORIGINANDO BASTANTE FUMO
CAUSANDO BASTANTE PERIGO PARA OS CONDUTORES QUE CIRCULAM NA REFERIDA ARTERIA
COMUNICANTE INFO QUE A QUEIMADA NESTE MOMENTO NAO ESTA EM PERIGO DE ALASTRAMENTO
NO ENTANTO O FUMO CAUSANDO COLOCA EM PERIGO OS CONDUTORES AO CIRCULAR
-- Consequências --
-------- Ocorrências Não Tipificadas / Não Caracterizadas
-- Agências a envolver --
-------- AMN
-------- GNR
-------- PSP
-- Agências de atendimento especializado --
-- Respostas --
Notas :
Duplicar Ocorrência:, Cruzamento 1 = R ARROTEIA, Cruzamento 2 = R BELA, Nome Chamador = 919970179, Número Chamador = 919970179, Origem = ANI/ALI, Nível Alarme = 0
REDE MOVEL: 1141131608331002
Fim de duplicação de dados de ocorrência
-- Consequências --
-------- Explosão ou Incêndio
-- Agências a envolver --
-------- AMN
-------- ANPC
-------- GNR
-------- PSP
-------- RSB
-- Agências de atendimento especializado --
-- Respostas --
Existe fumo ou chama? : CHAMA
Qual a cor do fumo? : NEGRO
Breve descrição da ocorrência : QUEIMADA DE GRANDES DIMENSÕES - PSP ERMESINDE NO LOCAL
Existe obstrução da via pública? : Sim
Existem habitações ou bens em perigo? : Sim
Notas :
</t>
  </si>
  <si>
    <t>2018030016782</t>
  </si>
  <si>
    <t>AMARES#PROZELO</t>
  </si>
  <si>
    <t xml:space="preserve">-- Consequências --
-------- Necessidade de Segurança
-------- Explosão ou Incêndio
-- Agências a envolver --
-------- AMN
-------- ANPC
-------- GNR
-------- PSP
-- Agências de atendimento especializado --
-- Respostas --
Breve descrição da ocorrência : EM FLORESTA - MUITO PERTO DE CASAS
Notas :
 ; -- Consequências --
-------- Necessidade de Segurança
-------- Explosão ou Incêndio
-- Agências a envolver --
-------- AMN
-------- ANPC
-------- GNR
-------- PSP
-- Agências de atendimento especializado --
-- Respostas --
Existe fumo ou chama? : CHAMAS
Breve descrição da ocorrência : QUEIMADA DESCONTROLADA PASSOU PARA ZONA FLORESTAL
Notas :
</t>
  </si>
  <si>
    <t>2018110092011</t>
  </si>
  <si>
    <t>2018180010991</t>
  </si>
  <si>
    <t>Granjal</t>
  </si>
  <si>
    <t>GRANJAL</t>
  </si>
  <si>
    <t>2018130120989</t>
  </si>
  <si>
    <t xml:space="preserve">REDE MOVEL: 1341020908300607
200 METROS DE UMAS FABRICA ABANDONADAS
-- Consequências --
-------- Explosão ou Incêndio
-------- Necessidade de Segurança
-- Agências a envolver --
-------- AMN
-------- ANPC
-------- GNR
-------- PSP
-------- RSB
-- Agências de atendimento especializado --
-- Respostas --
Breve descrição da ocorrência : INCENDIO NUMA ZONA DE MATO
Notas :
</t>
  </si>
  <si>
    <t>2018080056155</t>
  </si>
  <si>
    <t>2018170012678</t>
  </si>
  <si>
    <t xml:space="preserve">REDE MOVEL: 1241180207445507
CHAMADORA INFO INCÊNDIO EM ZONA FLORESTAL EM ZONA PRÓXIMA DE RESIDÊNCIAS
INFO QUEIMADADESCONTROLADA EFECTUADA POR CIDADÃO QUE SE ENCONTRA PRÓXIMO DO LOCAL
-- Consequências --
-------- Explosão ou Incêndio
-------- Necessidade de Segurança
-- Agências a envolver --
-------- AMN
-------- ANPC
-------- GNR
-------- PSP
-------- RSB
-- Agências de atendimento especializado --
-- Respostas --
Notas :
</t>
  </si>
  <si>
    <t>2018160015523</t>
  </si>
  <si>
    <t>Bertiandos</t>
  </si>
  <si>
    <t>PONTE_LIMA#LINHARES</t>
  </si>
  <si>
    <t xml:space="preserve">REDE MOVEL: 1141462908381805
-- Consequências --
-------- Explosão ou Incêndio
-------- Necessidade de Segurança
-- Agências a envolver --
-------- AMN
-------- ANPC
-------- GNR
-------- PSP
-------- RSB
-- Agências de atendimento especializado --
-- Respostas --
Existe fumo ou chama? : AMBOS
Breve descrição da ocorrência : ORIG INFO QUE NO ACESSO RECEPÇAO DAS LAGOAS DE BERTIANOS VERIFICA UM FOCO DE INCENDIO.
Notas :
</t>
  </si>
  <si>
    <t>2018180035763</t>
  </si>
  <si>
    <t>Serra do Sirigo</t>
  </si>
  <si>
    <t>2018010032368</t>
  </si>
  <si>
    <t xml:space="preserve">REDE MOVEL: 1240502308335806
-- Consequências --
-------- Explosão ou Incêndio
-------- Necessidade de Segurança
-- Agências a envolver --
-------- AMN
-------- ANPC
-------- GNR
-------- PSP
-------- RSB
-- Agências de atendimento especializado --
-- Respostas --
Breve descrição da ocorrência : INCENDIO EM MATO
Existem habitações ou bens em perigo? : Sim
Notas :
</t>
  </si>
  <si>
    <t>2018170012100</t>
  </si>
  <si>
    <t>VILA PONTE</t>
  </si>
  <si>
    <t xml:space="preserve">REDE MOVEL: 1141442407565207
-- Consequências --
-------- Explosão ou Incêndio
-------- Necessidade de Segurança
-- Agências a envolver --
-------- AMN
-------- ANPC
-------- GNR
-------- PSP
-------- RSB
-- Agências de atendimento especializado --
-- Respostas --
Existe fumo ou chama? : CHAMA
Breve descrição da ocorrência : CHAMADA DADA POR INDIV DE NACIONALIDADE ESTRANGEIRA, COMUNICAÇÃO DIFICIL. SERÁ PERTO DA NACIONAL 103, NA ZONA DE VILA DA PONTE
Existe obstrução da via pública? : Não
Existem habitações ou bens em perigo? : Não
Notas :
</t>
  </si>
  <si>
    <t>2018090013420</t>
  </si>
  <si>
    <t>2018170026325</t>
  </si>
  <si>
    <t>SENHORA DA PIEDADE</t>
  </si>
  <si>
    <t xml:space="preserve">M15 ; REDE MOVEL: 1341220807305108
NA ESTRADA A SANFINS E
È À SENHORA DA PIEDADE
-- Consequências --
-------- Explosão ou Incêndio
-------- Necessidade de Segurança
-- Agências a envolver --
-------- AMN
-------- ANPC
-------- GNR
-------- PSP
-------- RSB
-- Agências de atendimento especializado --
-- Respostas --
Breve descrição da ocorrência : FOCO D INCENDIO EM MATO - EM ZONA JA ARDIDA
Notas :
JUNTO A PRESANDAIS
-- Consequências --
-------- Explosão ou Incêndio
-------- Necessidade de Segurança
-- Agências a envolver --
-------- AMN
-------- ANPC
-------- GNR
-------- PSP
-------- RSB
-- Agências de atendimento especializado --
-- Respostas --
Notas :
</t>
  </si>
  <si>
    <t>2018180047033</t>
  </si>
  <si>
    <t xml:space="preserve">REDE MOVEL: 1341092707533106
-- Consequências --
-------- Explosão ou Incêndio
-------- Necessidade de Segurança
-- Agências a envolver --
-------- AMN
-------- ANPC
-------- GNR
-------- PSP
-------- RSB
-- Agências de atendimento especializado --
-- Respostas --
Existe fumo ou chama? : CHAMA
Breve descrição da ocorrência : CONTACTANTE INFO INCENDIO NA LOCALIDADE EM REFERENCIA, INFO JA TER ARDIDO DURANTE ESTA TARDE, POSSIVEL REACENDIMENTO.
Existem habitações ou bens em perigo? : Sim
Notas : NUM TELEMOVEL: 935381726
</t>
  </si>
  <si>
    <t>2018130018915</t>
  </si>
  <si>
    <t xml:space="preserve">-- Consequências --
-------- Necessidade de Segurança
-------- Explosão ou Incêndio
-- Agências a envolver --
-------- AMN
-------- ANPC
-------- GNR
-------- PSP
-- Agências de atendimento especializado --
-- Respostas --
Notas : EM TERRENO BALDIO J/ À DECATELON...ORIGEM VÊ CHAMAS.
</t>
  </si>
  <si>
    <t>2018030077470</t>
  </si>
  <si>
    <t>2018100025403</t>
  </si>
  <si>
    <t>2018050010534</t>
  </si>
  <si>
    <t>Fonte Ferrenha</t>
  </si>
  <si>
    <t xml:space="preserve">ZONA DE CAMPO NA MATA
SILHA
-- Consequências --
-------- Necessidade de Segurança
-------- Explosão ou Incêndio
-- Agências a envolver --
-------- AMN
-------- ANPC
-------- GNR
-------- PSP
-- Agências de atendimento especializado --
-- Respostas --
Número de vítimas : 1
Qual é a direção da Fuga? : 1
Notas :
</t>
  </si>
  <si>
    <t>2018070019670</t>
  </si>
  <si>
    <t>Monte da Serra de Aires</t>
  </si>
  <si>
    <t xml:space="preserve">REDE MOVEL: 1238523207155008
F
MONFORTE ESTREMOZ
-- Consequências --
-------- Explosão ou Incêndio
-------- Necessidade de Segurança
-- Agências a envolver --
-------- AMN
-------- ANPC
-------- GNR
-------- PSP
-------- RSB
-- Agências de atendimento especializado --
-- Respostas --
Qual é a direção da Fuga? : 1
Notas :
 ; REDE MOVEL: 1238523207155009
-- Consequências --
-------- Explosão ou Incêndio
-------- Necessidade de Segurança
-- Agências a envolver --
-------- AMN
-------- ANPC
-------- GNR
-------- PSP
-------- RSB
-- Agências de atendimento especializado --
-- Respostas --
Qual é a direção da Fuga? : 1
Número de vítimas : 1
Breve descrição da ocorrência : FOCO DE INCENDIO NAS DUAS BERMAS DA ESTRADA PROXIMO DE UM CHALET ANTIGO
Existe obstrução da via pública? : Sim
Notas :
</t>
  </si>
  <si>
    <t>2018030054326</t>
  </si>
  <si>
    <t>2018120008117</t>
  </si>
  <si>
    <t>Quinta dos Cucos</t>
  </si>
  <si>
    <t xml:space="preserve">REDE MOVEL: 1238521807095207
VINDO DE ELVAS ANTES DE CHEGAR AOS CUCOS
VIRAS SE `ESQ
DEPOIS TEM A VACARIA
TEM UMA OLIVEIRA E PATO A ARDER
QUEIMADA DESCONTROLADA
PASTO
DEPOIS DA VACARIA CORTA ESQUERDA
-- Consequências --
-------- Explosão ou Incêndio
-------- Necessidade de Segurança
-- Agências a envolver --
-------- AMN
-------- ANPC
-------- GNR
-------- PSP
-------- RSB
-- Agências de atendimento especializado --
-- Respostas --
Qual é a direção da Fuga? : 1
Número de vítimas : 1
Notas :
</t>
  </si>
  <si>
    <t>2018100063976</t>
  </si>
  <si>
    <t>Pérola da Lagoa</t>
  </si>
  <si>
    <t>2018030016631</t>
  </si>
  <si>
    <t xml:space="preserve">FOCO DE INCEBNDIO EM MATO
NA DO TROÇO DO RALI DE SAO MIGUEL DO MONTE
-- Consequências --
-------- Necessidade de Segurança
-- Agências a envolver --
-------- AMN
-------- ANPC
-------- GNR
-------- PSP
-- Agências de atendimento especializado --
-- Respostas --
Notas :
 ; -- Consequências --
-------- Explosão ou Incêndio
-- Agências a envolver --
-------- AMN
-------- ANPC
-------- GNR
-------- PSP
-- Agências de atendimento especializado --
-- Respostas --
Existe fumo ou chama? : CHAMA
Qual a cor do fumo? : BRANCO
Breve descrição da ocorrência : INCENDIO MUITO GRANDE E COM MUITO VENTO JUNTO Á ESTRADA QUE VAI PARA LOELHAS NA LOCALIDADE DE CASAL DE ESTIME.
Existem habitações ou bens em perigo? : Sim
Notas :
</t>
  </si>
  <si>
    <t>2018170028538</t>
  </si>
  <si>
    <t>2018150059966</t>
  </si>
  <si>
    <t>2018160033197</t>
  </si>
  <si>
    <t>Parada - PNPG</t>
  </si>
  <si>
    <t xml:space="preserve">REDE MOVEL: 1241515108114806
LUGAR DE PARADA - LINDOSO - PONTE BARCA
-- Consequências --
-------- Explosão ou Incêndio
-------- Necessidade de Segurança
-- Agências a envolver --
-------- AMN
-------- ANPC
-------- GNR
-------- PSP
-------- RSB
-- Agências de atendimento especializado --
-- Respostas --
Existe fumo ou chama? : FUMO
Qual a cor do fumo? : ESTÁ A ESCURECER
Qual é a direção da Fuga? :
Número de vítimas :
Breve descrição da ocorrência : EM MATO NO LIMITE ATÉ ONDE JÁ ARDEU ONTEM. NUMA ZONA DE PENHASCO, SERÁ DIFICIL CHEGAR APEADOS
Notas :
 ; REDE MOVEL: 1141460508254406
ORIGEM INFORMA QUE DO SAMEIRO SE AVISTA FUMO BRANCO EM ZONA FLORESTAL
-- Consequências --
-------- Explosão ou Incêndio
-------- Necessidade de Segurança
-- Agências a envolver --
-------- AMN
-------- ANPC
-------- GNR
-------- PSP
-------- RSB
-- Agências de atendimento especializado --
-- Respostas --
Qual é a direção da Fuga? : 1
Número de vítimas : 1
Notas :
 ; REDE MOVEL: 1241515108114807
ORIGEM NAO SABE INDICAR ONDE SE ENCONTRA INFO QUE ESTA JUNTO A CENTRAL DO ALTO DE LINDOSO
INFO QUE ESTA NUMA ZONA DE EUCALIPTOS QUE TERA ARDIDO RECENTEMENTE
POSSIVEL REACENDIMENTO
-- Consequências --
-------- Explosão ou Incêndio
-------- Necessidade de Segurança
-- Agências a envolver --
-------- AMN
-------- ANPC
-------- GNR
-------- PSP
-------- RSB
-- Agências de atendimento especializado --
-- Respostas --
Qual é a direção da Fuga? : 1
Existem habitações ou bens em perigo? : Não
Notas :
</t>
  </si>
  <si>
    <t>2018010069299</t>
  </si>
  <si>
    <t xml:space="preserve">-- Consequências --
-------- Explosão ou Incêndio
-------- Necessidade de Segurança
-- Agências a envolver --
-------- AMN
-------- ANPC
-------- GNR
-------- PSP
-------- RSB
-- Agências de atendimento especializado --
-- Respostas --
Número de Pisos : 1
Qual é a direção da Fuga? : 1
Breve descrição da ocorrência : CONTACTANTE INFO ALARME DE INCENDIO NO LOCAL EM REFERENCIA. MESMO NAO AVISTA CHAMA OU FUMO APENAS INFO QUE O ALARME DE INCENDIO SE ENCONTRA ACCIONADO.
Notas : SUPERMERCADO PARADI
</t>
  </si>
  <si>
    <t>2018050002678</t>
  </si>
  <si>
    <t>Alvarções</t>
  </si>
  <si>
    <t>2018120018012</t>
  </si>
  <si>
    <t xml:space="preserve">REDE MOVEL: 1339233607223508
OCORRÊNCIA COLOCADA EM ESPERA ÀS: 19/08/18 15:22:54
-- Consequências --
-------- Explosão ou Incêndio
-------- Necessidade de Segurança
-- Agências a envolver --
-------- AMN
-------- ANPC
-------- GNR
-------- PSP
-------- RSB
-- Agências de atendimento especializado --
-- Respostas --
Qual é a direção da Fuga? : 1
Número de vítimas : 1
Notas :
</t>
  </si>
  <si>
    <t>2018160012953</t>
  </si>
  <si>
    <t>2018120017185</t>
  </si>
  <si>
    <t>Monte do Tanque da Renda</t>
  </si>
  <si>
    <t>2018180011501</t>
  </si>
  <si>
    <t>PENALVA_CASTELO#MARECO</t>
  </si>
  <si>
    <t xml:space="preserve">-- Consequências --
-------- Explosão ou Incêndio
-- Agências a envolver --
-------- AMN
-------- ANPC
-------- GNR
-------- PSP
-- Agências de atendimento especializado --
-- Respostas --
Qual é a direção da Fuga? : 1
Notas :
</t>
  </si>
  <si>
    <t>2018160013868</t>
  </si>
  <si>
    <t xml:space="preserve">REDE MOVEL: 1241421208500807
-- Consequências --
-------- Explosão ou Incêndio
-------- Necessidade de Segurança
-- Agências a envolver --
-------- AMN
-------- ANPC
-------- GNR
-------- PSP
-------- RSB
-- Agências de atendimento especializado --
-- Respostas --
Qual é a direção da Fuga? : 1
Número de vítimas : 1
Breve descrição da ocorrência : FOCOS INCENDIO NA ESTRADA DA COVA EM MATO.
Notas :
</t>
  </si>
  <si>
    <t>2018130079613</t>
  </si>
  <si>
    <t xml:space="preserve">REDE MOVEL: 11410133083010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APARENTEMENTE JÁ TINHA ARDIDO ESTA SEMANA. ESTARÁ UMA CASA MUITO PERTO
Existe obstrução da via pública? : Não
Existem habitações ou bens em perigo? : Sim
Notas :
</t>
  </si>
  <si>
    <t>2018150084225</t>
  </si>
  <si>
    <t xml:space="preserve">REDE MOVEL: 1338391208592905
NAS TRASEIRAS DO MINI PREÇO
-- Consequências --
-------- Explosão ou Incêndio
-------- Necessidade de Segurança
-- Agências a envolver --
-------- AMN
-------- ANPC
-------- GNR
-------- PSP
-------- RSB
-- Agências de atendimento especializado --
-- Respostas --
Qual é a direção da Fuga? : 1
Número de vítimas : 1
Notas :
</t>
  </si>
  <si>
    <t>2018130135936</t>
  </si>
  <si>
    <t xml:space="preserve">Bustelo  </t>
  </si>
  <si>
    <t xml:space="preserve">REDE MOVEL: 1341122808201006
BUSTELO MONTEIRA
ABAIXO DO MOSTEIRO
-- Consequências --
-------- Explosão ou Incêndio
-------- Necessidade de Segurança
-- Agências a envolver --
-------- AMN
-------- ANPC
-------- GNR
-------- PSP
-------- RSB
-- Agências de atendimento especializado --
-- Respostas --
Existe fumo ou chama? : FUMO
Qual é a direção da Fuga? : 1
Breve descrição da ocorrência : CONTACTANTE DE INICIO DE INCENDIO NA ZONA DE BUSTELO
Existem habitações ou bens em perigo? : Sim
Notas :
</t>
  </si>
  <si>
    <t>2018110199614</t>
  </si>
  <si>
    <t xml:space="preserve">NO RIO QUE ESTA SECO, ALGO ARDE/LIXO/MATO
</t>
  </si>
  <si>
    <t>2018110258845</t>
  </si>
  <si>
    <t xml:space="preserve">REDE MOVEL: 1138432609094802
SAIDA A5 EM DIRACÇAO CAMPO OURIQUE/STRELA/RATO
ANTES SAIDA AMOREIRAS
SAIDA IMEDIATAMENTE A SEGUIR AS BOMBAS BP DA A
PLACARD PUBLICITARIO A ARDER
COMUINICANTE NAO VE CHAMAS SO FUMO
-- Consequências --
-------- Explosão ou Incêndio
-------- Necessidade de Segurança
-- Agências a envolver --
-------- AMN
-------- ANPC
-------- GNR
-------- PSP
-------- RSB
-- Agências de atendimento especializado --
-- Respostas --
Número de Pisos : 1
Qual é a direção da Fuga? : 1
Notas :
</t>
  </si>
  <si>
    <t>2018090011308</t>
  </si>
  <si>
    <t>2018170017697</t>
  </si>
  <si>
    <t xml:space="preserve">REDE MOVEL: 1341464607190208
OCORRÊNCIA COLOCADA EM ESPERA ÀS: 06/07/18 20:02:52
A SEGUIR À PONTE PERTO DA ESTAÇÃO DE SERVIÇO, NA A24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MUITO FUMO A SAIR DE UMA ZONA DE PINHAL
Existe obstrução da via pública? : Não
Existem habitações ou bens em perigo? : Não
Notas :
</t>
  </si>
  <si>
    <t>2018010070174</t>
  </si>
  <si>
    <t>2018010038904</t>
  </si>
  <si>
    <t xml:space="preserve">REDE MOVEL: 1340323208374207
-- Consequências --
-------- Explosão ou Incêndio
-------- Necessidade de Segurança
-- Agências a envolver --
-------- AMN
-------- ANPC
-------- GNR
-------- PSP
-------- RSB
-- Agências de atendimento especializado --
-- Respostas --
Existe fumo ou chama? : CHAMAS
Breve descrição da ocorrência : ZONA DE MATO
Notas :
</t>
  </si>
  <si>
    <t>2018030072698</t>
  </si>
  <si>
    <t>Porto de Bois</t>
  </si>
  <si>
    <t>2018130172647</t>
  </si>
  <si>
    <t xml:space="preserve">REDE MOVEL: 1341090608253906
-- Consequências --
-------- Explosão ou Incêndio
-------- Necessidade de Segurança
-- Agências a envolver --
-------- AMN
-------- ANPC
-------- GNR
-------- PSP
-------- RSB
-- Agências de atendimento especializado --
-- Respostas --
Existe fumo ou chama? : CHAMA
Qual a cor do fumo? : BARNCO
Qual é a direção da Fuga? : 1
Número de vítimas : 1
Breve descrição da ocorrência : A 20M DAS CASAS - A LASTRAR RÁPIDO
Existem habitações ou bens em perigo? : Sim
Notas :
</t>
  </si>
  <si>
    <t>2018100047639</t>
  </si>
  <si>
    <t xml:space="preserve">REDE MOVEL: 1339483608200607
FERREIRA ZEZERE
PORTELA BRAS
-- Consequências --
-------- Explosão ou Incêndio
-------- Necessidade de Segurança
-- Agências a envolver --
-------- AMN
-------- ANPC
-------- GNR
-------- PSP
-------- RSB
-- Agências de atendimento especializado --
-- Respostas --
Qual é a direção da Fuga? : 1
Número de vítimas : 1
Breve descrição da ocorrência : ORIGEM INFO INCENDIO EM ZONA DE MATO. EXISTEM CASAS PERTO. NAO EXISTE NOME DE RUA.
Notas :
 ; REDE MOVEL: 1139420808172904
ACERCA DE 8 KM ANTES DA SAIDA DE PIAS NO SENTIDO NORTE SUL JUNTO Á LOCALIDADE CABACOS
-- Consequências --
-------- Explosão ou Incêndio
-------- Necessidade de Segurança
-- Agências a envolver --
-------- AMN
-------- ANPC
-------- GNR
-------- PSP
-------- RSB
-- Agências de atendimento especializado --
-- Respostas --
Existe fumo ou chama? : SIM
Qual a cor do fumo? : BRANCO
Qual é a direção da Fuga? : 1
Breve descrição da ocorrência : EUCALIPTOS A AREDER JUNTO Á BERMA DA AUTOESTRADA.
Existe obstrução da via pública? : Não
Existem habitações ou bens em perigo? : Sim
Notas :
INFO DIZ QUE PERIMETRO DO INCENDIO ERA CERCA DE 10 METROS
</t>
  </si>
  <si>
    <t>2018150073607</t>
  </si>
  <si>
    <t xml:space="preserve">REDE MOVEL: 1338415708572005
EM FRENTE AO LECLERC
-- Consequências --
-------- Explosão ou Incêndio
-------- Necessidade de Segurança
-- Agências a envolver --
-------- AMN
-------- ANPC
-------- GNR
-------- PSP
-------- RSB
-- Agências de atendimento especializado --
-- Respostas --
Qual é a direção da Fuga? : 1
Número de vítimas : 1
Notas :
</t>
  </si>
  <si>
    <t>2018010039220</t>
  </si>
  <si>
    <t>2018160006751</t>
  </si>
  <si>
    <t>2018130079836</t>
  </si>
  <si>
    <t>2018030034247</t>
  </si>
  <si>
    <t>Bagães</t>
  </si>
  <si>
    <t>2018170004774</t>
  </si>
  <si>
    <t>2018090014831</t>
  </si>
  <si>
    <t>2018150055033</t>
  </si>
  <si>
    <t xml:space="preserve">REDE MOVEL: 1238433908591106
OCORRÊNCIA COLOCADA EM ESPERA ÀS: 18/06/18 14:48:44
-- Consequências --
-------- Explosão ou Incêndio
-------- Necessidade de Segurança
-- Agências a envolver --
-------- AMN
-------- ANPC
-------- GNR
-------- PSP
-------- RSB
-- Agências de atendimento especializado --
-- Respostas --
Qual é a direção da Fuga? : 1
Número de vítimas : 1
Notas :
ORIGEM ALERTA INCENDIO EM ZONA DE PASTO NAS PROXIMIDADES DA AREA DE SERVIÇO DA VASCO DA GAMA
DO LADO DOSAMOUCO
</t>
  </si>
  <si>
    <t>2018040015842</t>
  </si>
  <si>
    <t>2018010016470</t>
  </si>
  <si>
    <t>2018150064767</t>
  </si>
  <si>
    <t xml:space="preserve">REDE MOVEL: 1138394608574405
SEPARADOR CENTRAL
ENTRE O MONTIJO E A LANCADA PERTO DAS BOMBAS DA LANCADA
-- Consequências --
-------- Explosão ou Incêndio
-------- Necessidade de Segurança
-- Agências a envolver --
-------- AMN
-------- ANPC
-------- GNR
-------- PSP
-------- RSB
-- Agências de atendimento especializado --
-- Respostas --
Qual é a direção da Fuga? : 1
Número de vítimas : 1
Breve descrição da ocorrência : MATO A ARDER NO SEPARADOR CFENTRAL
Existe obstrução da via pública? : Não
Existem habitações ou bens em perigo? : Não
Notas :
 ; REDE MOVEL: 1338402808573306
SENTIDO NORTE SUL
2 KMS DA AREA DE SERVIÇO DA LANÇADA
-- Consequências --
-------- Explosão ou Incêndio
-------- Necessidade de Segurança
-- Agências a envolver --
-------- AMN
-------- ANPC
-------- GNR
-------- PSP
-------- RSB
-- Agências de atendimento especializado --
-- Respostas --
Qual é a direção da Fuga? : 1
Número de vítimas : 1
Notas :
</t>
  </si>
  <si>
    <t>2018070002588</t>
  </si>
  <si>
    <t>2018130070262</t>
  </si>
  <si>
    <t>2018080007356</t>
  </si>
  <si>
    <t xml:space="preserve">Nº52 LOJA PAULA OURÉM, INCÊNDIO EM GARAGEM
-- Consequências --
-------- Explosão ou Incêndio
-------- Necessidade de Segurança
-- Agências a envolver --
-------- AMN
-------- ANPC
-------- GNR
-------- PSP
-- Agências de atendimento especializado --
-- Respostas --
Qual é a direção da Fuga? : 1
Número de Pisos : 1
Notas :
</t>
  </si>
  <si>
    <t>2018100063389</t>
  </si>
  <si>
    <t>2018130074994</t>
  </si>
  <si>
    <t>Rua Central de Reiros</t>
  </si>
  <si>
    <t>2018050030676</t>
  </si>
  <si>
    <t>2018110214761</t>
  </si>
  <si>
    <t>tronco</t>
  </si>
  <si>
    <t>2018080053950</t>
  </si>
  <si>
    <t>2018110188480</t>
  </si>
  <si>
    <t>2018160032735</t>
  </si>
  <si>
    <t xml:space="preserve">REDE MOVEL: 1142013508383501
ESTRADA QUE LIGA GONDIM AO CONVENTO NOSSA SENHORA MOSTEIRO
PROXIMO A UM PARQUE DE PARAQUEDISMO
-- Consequências --
-------- Explosão ou Incêndio
-------- Necessidade de Segurança
-- Agências a envolver --
-------- AMN
-------- ANPC
-------- GNR
-------- PSP
-------- RSB
-- Agências de atendimento especializado --
-- Respostas --
Existe fumo ou chama? : CHAMA
Qual a cor do fumo? : BRANCO
Breve descrição da ocorrência : PINHEIRO E EUCALIPTOS
Existem habitações ou bens em perigo? : Não
Notas :
</t>
  </si>
  <si>
    <t>2018010082790</t>
  </si>
  <si>
    <t>Saima</t>
  </si>
  <si>
    <t>2018040025249</t>
  </si>
  <si>
    <t>CARRAZEDA_ANSIAES</t>
  </si>
  <si>
    <t xml:space="preserve">REDE MOVEL: 1241035807282107
-- Consequências --
-------- Explosão ou Incêndio
-------- Necessidade de Segurança
-- Agências a envolver --
-------- AMN
-------- ANPC
-------- GNR
-------- PSP
-------- RSB
-- Agências de atendimento especializado --
-- Respostas --
Breve descrição da ocorrência : INCENDIO FLORESTAL
Notas :
</t>
  </si>
  <si>
    <t>2018110212422</t>
  </si>
  <si>
    <t>Serra da Piedade</t>
  </si>
  <si>
    <t xml:space="preserve">ROB + SIRESP 7 
</t>
  </si>
  <si>
    <t>2018110021708</t>
  </si>
  <si>
    <t>2018030039809</t>
  </si>
  <si>
    <t xml:space="preserve">REDE MOVEL: 1241391608412006
-- Consequências --
-------- Explosão ou Incêndio
-------- Necessidade de Segurança
-- Agências a envolver --
-------- AMN
-------- ANPC
-------- GNR
-------- PSP
-------- RSB
-- Agências de atendimento especializado --
-- Respostas --
Notas : HÁ CASAS NAS IMEDIAÇÕES....LAVRA JÁ COM INTENSIDADE....
</t>
  </si>
  <si>
    <t>2018180003693</t>
  </si>
  <si>
    <t xml:space="preserve">ENTRE PAREDES DA BEIRA E RIODAZES
-- Consequências --
-------- Necessidade de Segurança
-------- Explosão ou Incêndio
-- Agências a envolver --
-------- AMN
-------- ANPC
-------- GNR
-------- PSP
-- Agências de atendimento especializado --
-- Respostas --
Existe fumo ou chama? : SIM
Qual a cor do fumo? : SIM
Breve descrição da ocorrência : MONTE A ARDER
Qual é a direção da Fuga? : 0
Número de vítimas : 0
Notas :
</t>
  </si>
  <si>
    <t>2018040004316</t>
  </si>
  <si>
    <t xml:space="preserve">QUINTA DO CABEÇO
-- Consequências --
-------- Explosão ou Incêndio
-------- Necessidade de Segurança
-- Agências a envolver --
-------- AMN
-------- ANPC
-------- GNR
-------- PSP
-------- RSB
-- Agências de atendimento especializado --
-- Respostas --
Qual é a direção da Fuga? : 1
Número de vítimas : 1
Breve descrição da ocorrência : INCENDIO EM CAMPO PERTO DE HABITAÇOES
Notas :
</t>
  </si>
  <si>
    <t>2018110038889</t>
  </si>
  <si>
    <t>COTOVELO</t>
  </si>
  <si>
    <t>2018110212485</t>
  </si>
  <si>
    <t>2018110032315</t>
  </si>
  <si>
    <t>fogueira??</t>
  </si>
  <si>
    <t>2018110190453</t>
  </si>
  <si>
    <t xml:space="preserve">REDE MOVEL: 1138451109203302
ORIGEM INFO QUE VÊ CHAMAS MUITO ALTAS E MUITO FUMO
FICA PERTO DA TABAQUEIRA
FUMO PRETO
FICA PERTO DA ESCOLA DA TABAQUEIRA
-- Consequências --
-------- Explosão ou Incêndio
-------- Necessidade de Segurança
-- Agências a envolver --
-------- AMN
-------- ANPC
-------- GNR
-------- PSP
-------- RSB
-- Agências de atendimento especializado --
-- Respostas --
Qual é a direção da Fuga? : 1
Número de vítimas : 1
Notas :
</t>
  </si>
  <si>
    <t>2018110160115</t>
  </si>
  <si>
    <t>AMADORA#BRANDOA</t>
  </si>
  <si>
    <t xml:space="preserve">M1 
</t>
  </si>
  <si>
    <t>2018180057051</t>
  </si>
  <si>
    <t>2018120010400</t>
  </si>
  <si>
    <t>2018030037127</t>
  </si>
  <si>
    <t xml:space="preserve">REDE MOVEL: 1141414608293605
-- Consequências --
-------- Explosão ou Incêndio
-------- Necessidade de Segurança
-- Agências a envolver --
-------- AMN
-------- ANPC
-------- GNR
-------- PSP
-------- RSB
-- Agências de atendimento especializado --
-- Respostas --
Existe fumo ou chama? : FUMO
Qual a cor do fumo? : PRETO
Breve descrição da ocorrência : QUEIMADFA QUE SE TERA DESCONTROLADO
Existem habitações ou bens em perigo? : Sim
Notas :
 ; MORADA BD112L: RIBEIRO NEIVA 72 4730-202 GODINHA?OS
-- Consequências --
-------- Explosão ou Incêndio
-------- Necessidade de Segurança
-- Agências a envolver --
-------- AMN
-------- ANPC
-------- GNR
-------- PSP
-------- RSB
-- Agências de atendimento especializado --
-- Respostas --
Qual é a direção da Fuga? : 1
Número de vítimas : 1
Breve descrição da ocorrência : INCENDIO EM MONTE JUNTO A UMA HABITAÇÃO
Existe obstrução da via pública? : Não
Existem habitações ou bens em perigo? : Sim
Notas :
PERTO IGREJA
</t>
  </si>
  <si>
    <t>2018150061539</t>
  </si>
  <si>
    <t>2018160024616</t>
  </si>
  <si>
    <t xml:space="preserve"> VIA A28 ACESSOS VILA_PRAIA_ANCORA </t>
  </si>
  <si>
    <t xml:space="preserve">REDE MOVEL: 1141482008463305
AO KM 84, NO SENTIDO VIANA /PORTO
MATO A ARDER JUNTO Á VIA A28
-- Consequências --
-------- Explosão ou Incêndio
-------- Necessidade de Segurança
-- Agências a envolver --
-------- AMN
-------- ANPC
-------- GNR
-------- PSP
-------- RSB
-- Agências de atendimento especializado --
-- Respostas --
Número de vítimas : 1
Breve descrição da ocorrência : TRATA SE DE MATO A ARDER E PINHEIROS
Notas :
-- Consequências --
-------- Explosão ou Incêndio
-------- Necessidade de Segurança
-- Agências a envolver --
-------- AMN
-------- ANPC
-------- GNR
-------- PSP
-------- RSB
-- Agências de atendimento especializado --
-- Respostas --
Notas :
</t>
  </si>
  <si>
    <t>2018090032934</t>
  </si>
  <si>
    <t>Sabugal</t>
  </si>
  <si>
    <t>2018160040957</t>
  </si>
  <si>
    <t>2018100059611</t>
  </si>
  <si>
    <t>Lagoa Parada</t>
  </si>
  <si>
    <t>2018090013437</t>
  </si>
  <si>
    <t>2018040032335</t>
  </si>
  <si>
    <t>2018030031964</t>
  </si>
  <si>
    <t xml:space="preserve">REDE MOVEL: 1341322108354306
-- Consequências --
-------- Explosão ou Incêndio
-------- Necessidade de Segurança
-- Agências a envolver --
-------- AMN
-------- ANPC
-------- GNR
-------- PSP
-------- RSB
-- Agências de atendimento especializado --
-- Respostas --
Existe fumo ou chama? : AMBOS
Qual a cor do fumo? : ESCURO
Breve descrição da ocorrência : INCENDIO EM ZONA DE MATO JUNTO AO ACAMPAMENTO DE CIGANOS.
Notas :
</t>
  </si>
  <si>
    <t>2018130151170</t>
  </si>
  <si>
    <t>2018090014493</t>
  </si>
  <si>
    <t>2018060051654</t>
  </si>
  <si>
    <t>FIGUEIRA_FOZ</t>
  </si>
  <si>
    <t xml:space="preserve">REDE MOVEL: 1240044808462505
-- Consequências --
-------- Explosão ou Incêndio
-------- Necessidade de Segurança
-- Agências a envolver --
-------- AMN
-------- ANPC
-------- GNR
-------- PSP
-------- RSB
-- Agências de atendimento especializado --
-- Respostas --
Existe fumo ou chama? : FUMO E CHAMA
Qual a cor do fumo? : CINZA
Qual é a direção da Fuga? : 0
Número de vítimas : 0
Existem habitações ou bens em perigo? : Não
Notas : A17, SENTIDO AVEIRO - FIGUEIRA DA FOZ, ENTRE KM 45 A 48, DO LADO DIREITO, DEPOIS DAS BOMBAS, SÓ MATO. EM PRINCIPIO NÃO EXISTE HABITAÇÕES PRÓXIMAS
-- Consequências --
-------- Explosão ou Incêndio
-------- Necessidade de Segurança
-- Agências a envolver --
-------- AMN
-------- ANPC
-------- GNR
-------- PSP
-------- RSB
-- Agências de atendimento especializado --
-- Respostas --
Qual é a direção da Fuga? : 1
Número de vítimas : 1
Notas :
</t>
  </si>
  <si>
    <t>2018030080378</t>
  </si>
  <si>
    <t>2018080038208</t>
  </si>
  <si>
    <t>Praia do Zavial</t>
  </si>
  <si>
    <t xml:space="preserve">REDE MOVEL: 1237031108522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ENCONTRAM-SE GRUPO DE INDIVIDUOS A FAZER UMA FOGUEIRA NO INTERIOR DA MATA JUNTO Á PRAIA ZAVIAL NO LADO OPSTO AO RESTUARANTE
Notas :
</t>
  </si>
  <si>
    <t>2018080025492</t>
  </si>
  <si>
    <t xml:space="preserve">REDE MOVEL: 1237102207323806
OCORRÊNCIA COLOCADA EM ESPERA ÀS: 15/06/18 20:32:06
OCORRÊNCIA COLOCADA EM ESPERA ÀS: 15/06/18 20:33:41
PROXIMO DO CAMPISMO DOS CALIÇOS
RESIDÊNCIA DESABITADA ARDER
ORIGEM DA CHAMADA CIDADÃO ESTRANGEIRO
QUE NÃO SABE INFORMAR UMA MELHOR LOCALIZAÇÃO
-- Consequências --
-------- Explosão ou Incêndio
-------- Necessidade de Segurança
-- Agências a envolver --
-------- AMN
-------- ANPC
-------- GNR
-------- PSP
-------- RSB
-- Agências de atendimento especializado --
-- Respostas --
Número de Pisos : 1
Qual é a direção da Fuga? : 1
Notas :
</t>
  </si>
  <si>
    <t>2018090003084</t>
  </si>
  <si>
    <t>2018110137936</t>
  </si>
  <si>
    <t>2018110160919</t>
  </si>
  <si>
    <t>2018090028344</t>
  </si>
  <si>
    <t xml:space="preserve">REDE MOVEL: 1340495107145107
-- Consequências --
-------- Explosão ou Incêndio
-------- Necessidade de Segurança
-- Agências a envolver --
-------- AMN
-------- ANPC
-------- GNR
-------- PSP
-------- RSB
-- Agências de atendimento especializado --
-- Respostas --
Breve descrição da ocorrência : INCENDIO EM MATO A NORTE DE VALDUJO
Notas :
</t>
  </si>
  <si>
    <t>2018140071056</t>
  </si>
  <si>
    <t xml:space="preserve">REDE MOVEL: 1339293508384407
AO LADO DAS BOMBAS DO INTERMARCHE - VE FUMO E CHAMA
AO LADO DO PARQUE DE ESTACIONAMENTO DA EMPRESA COR AZUL - ENCONTRA-SE A APROXIMAR DE VEICULOS
-- Consequências --
-------- Explosão ou Incêndio
-------- Necessidade de Segurança
-- Agências a envolver --
-------- AMN
-------- ANPC
-------- GNR
-------- PSP
-------- RSB
-- Agências de atendimento especializado --
-- Respostas --
Qual é a direção da Fuga? : 1
Número de vítimas : 1
Notas :
</t>
  </si>
  <si>
    <t>2018120015175</t>
  </si>
  <si>
    <t>Monte do  Baldio</t>
  </si>
  <si>
    <t>2018030078883</t>
  </si>
  <si>
    <t xml:space="preserve">REDE MOVEL: 1141294708123007
-- Consequências --
-------- Explosão ou Incêndio
-------- Necessidade de Segurança
-- Agências a envolver --
-------- AMN
-------- ANPC
-------- GNR
-------- PSP
-------- RSB
-- Agências de atendimento especializado --
-- Respostas --
Existe fumo ou chama? : CHAMAS
Breve descrição da ocorrência : ZONA DE MATO JUNTO DA ESTRADA, CHAMAS QUASE A OBSTRUIR A VIA, JUNTO DA PONTE DA BARRAGEM DA QUEIMADELA
Notas :
 ; REDE MOVEL: 1341224408094706
Nº 15
-- Consequências --
-------- Explosão ou Incêndio
-------- Necessidade de Segurança
-- Agências a envolver --
-------- AMN
-------- ANPC
-------- GNR
-------- PSP
-------- RSB
-- Agências de atendimento especializado --
-- Respostas --
Qual é a direção da Fuga? : 0
Número de vítimas : 0
Notas :
FOCO DE INCENDIO EM REVELHE NA ZONA DO SABUGAL
</t>
  </si>
  <si>
    <t>2018170010253</t>
  </si>
  <si>
    <t xml:space="preserve">REDE MOVEL: 1241190807422707
ESTR NACIONAL MOUCOS PARA VILA REAL
NA ZONA «« COMPRA»» VERIFICA FOCO INCENDIO FLORESTAL
-- Consequências --
-------- Explosão ou Incêndio
-------- Necessidade de Segurança
-- Agências a envolver --
-------- AMN
-------- ANPC
-------- GNR
-------- PSP
-------- RSB
-- Agências de atendimento especializado --
-- Respostas --
Qual é a direção da Fuga? : 0
Número de vítimas : 0
Notas :
</t>
  </si>
  <si>
    <t>2018150046517</t>
  </si>
  <si>
    <t>2018060046066</t>
  </si>
  <si>
    <t>Quinta da Alegria</t>
  </si>
  <si>
    <t>2018130129270</t>
  </si>
  <si>
    <t xml:space="preserve">REDE MOVEL: 1141143608350204
COMUNICA QUE VERIFICA QUATROS INDIVIDUOS
A ATEAR FOGO EM MATO
JUNTO DA CAPELA DAS SENHORAS DOS CHÃOS
-- Consequências --
-------- Explosão ou Incêndio
-------- Necessidade de Segurança
-- Agências a envolver --
-------- AMN
-------- ANPC
-------- GNR
-------- PSP
-------- RSB
-- Agências de atendimento especializado --
-- Respostas --
Qual é a direção da Fuga? : 0
Número de vítimas : 0
Notas :
</t>
  </si>
  <si>
    <t>2018150067295</t>
  </si>
  <si>
    <t>2018040028974</t>
  </si>
  <si>
    <t xml:space="preserve">REDE MOVEL: 1141500706550505
-- Consequências --
-------- Explosão ou Incêndio
-------- Necessidade de Segurança
-- Agências a envolver --
-------- AMN
-------- ANPC
-------- GNR
-------- PSP
-------- RSB
-- Agências de atendimento especializado --
-- Respostas --
Notas :
</t>
  </si>
  <si>
    <t>2018160014597</t>
  </si>
  <si>
    <t>Bouçós</t>
  </si>
  <si>
    <t>2018170003244</t>
  </si>
  <si>
    <t xml:space="preserve">-- Consequências --
-------- Necessidade de Segurança
-------- Explosão ou Incêndio
-- Agências a envolver --
-------- AMN
-------- ANPC
-------- GNR
-------- PSP
-- Agências de atendimento especializado --
-- Respostas --
Número de vítimas : 1
Breve descrição da ocorrência : QUEIMADA COM GRANDES CHAMAS - JUNTO AOS PREDIOS
Notas :
</t>
  </si>
  <si>
    <t>2018010041854</t>
  </si>
  <si>
    <t>2018150045179</t>
  </si>
  <si>
    <t>2018010061441</t>
  </si>
  <si>
    <t xml:space="preserve">REDE MOVEL: 1340334108460806
ESTRADA DO MEIO
-- Consequências --
-------- Explosão ou Incêndio
-------- Necessidade de Segurança
-- Agências a envolver --
-------- AMN
-------- ANPC
-------- GNR
-------- PSP
-------- RSB
-- Agências de atendimento especializado --
-- Respostas --
Notas : INDIVIDUOS A FAZER UMA QUEIMADA
VOZ PASSADA AO CDOS
</t>
  </si>
  <si>
    <t>2018030065969</t>
  </si>
  <si>
    <t xml:space="preserve">REDE MOVEL: 1141254507595605
EM VALE BOURO , NA RUA DO OUTEIRO
ORIGEM INF QUE SERÁ NO LOCAL ONDE TERÁ ARDIDO Á CERCA DE UMA SEMANA
OUTEIRO, CELORICO DE BASTO, PORTUGAL CELORICO DE BASTO
-- Consequências --
-------- Explosão ou Incêndio
-------- Necessidade de Segurança
-- Agências a envolver --
-------- AMN
-------- ANPC
-------- GNR
-------- PSP
-------- RSB
-- Agências de atendimento especializado --
-- Respostas --
Notas :
 ; REDE MOVEL: 1241250807581207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Existe fumo ou chama? : CHAMA
Breve descrição da ocorrência : EM MUCHOES, ZONA DE MATO
Notas :
</t>
  </si>
  <si>
    <t>2018110176600</t>
  </si>
  <si>
    <t xml:space="preserve">Mato CMR 2 / CMS 2 ; </t>
  </si>
  <si>
    <t>2018110074695</t>
  </si>
  <si>
    <t>Queima junto à A16</t>
  </si>
  <si>
    <t>2018090011367</t>
  </si>
  <si>
    <t>2018120015028</t>
  </si>
  <si>
    <t>N245</t>
  </si>
  <si>
    <t xml:space="preserve">REDE MOVEL: 1239053607435406
ESTRADA QUE LIGA ALPALHÃO / CRATO EN245
PERTO DO CRUZAMNETO DE VALE DE PESO
JUNTO AO ANTIGO AZEITE
-- Consequências --
-------- Explosão ou Incêndio
-------- Necessidade de Segurança
-- Agências a envolver --
-------- AMN
-------- ANPC
-------- GNR
-------- PSP
-------- RSB
-- Agências de atendimento especializado --
-- Respostas --
Qual é a direção da Fuga? : 1
Número de vítimas : 1
Notas : FOCO DE INCENDIO EM ZONA DE PASTO
 ; REDE MOVEL: 1239241507361708
DE ALPALHO PARA O CRATO
JT VALE DEFESO
MATO ARDER
-- Consequências --
-------- Explosão ou Incêndio
-------- Necessidade de Segurança
-- Agências a envolver --
-------- AMN
-------- ANPC
-------- GNR
-------- PSP
-------- RSB
-- Agências de atendimento especializado --
-- Respostas --
Qual é a direção da Fuga? : 1
Número de vítimas : 1
Notas :
</t>
  </si>
  <si>
    <t>2018150097012</t>
  </si>
  <si>
    <t xml:space="preserve">REDE MOVEL: 1138322408510104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FOCO DE INCENDIO EM MATO ENTRE O CENTRO DE DIA CLUBE DA AMIZADE E INFANTARIO ARCO IRIS
Notas :
</t>
  </si>
  <si>
    <t>2018140018942</t>
  </si>
  <si>
    <t>Correias</t>
  </si>
  <si>
    <t xml:space="preserve">INCÊNDIO EM MATO DERIVADO A QUEIMA
-- Consequências --
-------- Explosão ou Incêndio
-------- Necessidade de Segurança
-- Agências a envolver --
-------- AMN
-------- ANPC
-------- GNR
-------- PSP
-------- RSB
-- Agências de atendimento especializado --
-- Respostas --
Qual é a direção da Fuga? : 1
Número de vítimas : 1
Notas :
</t>
  </si>
  <si>
    <t>2018140019983</t>
  </si>
  <si>
    <t>Casal do Freixo</t>
  </si>
  <si>
    <t xml:space="preserve">-- Consequências --
-------- Explosão ou Incêndio
-------- Necessidade de Segurança
-- Agências a envolver --
-------- AMN
-------- ANPC
-------- GNR
-------- PSP
-------- RSB
-- Agências de atendimento especializado --
-- Respostas --
Qual é a direção da Fuga? : 1
Número de vítimas : 1
Notas :
</t>
  </si>
  <si>
    <t>2018110173822</t>
  </si>
  <si>
    <t>2018110172406</t>
  </si>
  <si>
    <t>2018090004063</t>
  </si>
  <si>
    <t xml:space="preserve">-- Consequências --
-------- Explosão ou Incêndio
-- Agências a envolver --
-------- AMN
-------- ANPC
-------- GNR
-------- PSP
-- Agências de atendimento especializado --
-- Respostas --
Existe fumo ou chama? : CHAMA
Breve descrição da ocorrência : CHAMADOR INFORMA QUE VIZUALIZA FOGO EM MATO PROXIMO DAS TERMAS DE CRO E MARTIM PEGA
Existe obstrução da via pública? : Não
Existem habitações ou bens em perigo? : Não
Notas :
</t>
  </si>
  <si>
    <t>2018040029876</t>
  </si>
  <si>
    <t>2018010062972</t>
  </si>
  <si>
    <t>2018060039766</t>
  </si>
  <si>
    <t xml:space="preserve">REDE MOVEL: 1340102808265506
ORIGEM DIZ QUE ESTA&amp;lt; A COMERCAR UM INCENDIO FLORESTAL
-- Consequências --
-------- Explosão ou Incêndio
-------- Necessidade de Segurança
-- Agências a envolver --
-------- AMN
-------- ANPC
-------- GNR
-------- PSP
-------- RSB
-- Agências de atendimento especializado --
-- Respostas --
Qual é a direção da Fuga? : 1
Número de vítimas : 1
Notas :
</t>
  </si>
  <si>
    <t>2018130172472</t>
  </si>
  <si>
    <t xml:space="preserve">REDE MOVEL: 1341173708280906
-- Consequências --
-------- Explosão ou Incêndio
-------- Necessidade de Segurança
-- Agências a envolver --
-------- AMN
-------- ANPC
-------- GNR
-------- PSP
-------- RSB
-- Agências de atendimento especializado --
-- Respostas --
Existe fumo ou chama? : CHAMA
Existem habitações ou bens em perigo? : Sim
Notas : CHAMADORA INFORMA QUE ESTA A COMEÇAR A ARDER JUNTO Á REFERIDA RUA, PERTO DE UMAS CASAS ALI EXISTENTES.
</t>
  </si>
  <si>
    <t>2018150089552</t>
  </si>
  <si>
    <t xml:space="preserve">REDE MOVEL: 1238400309094503
-- Consequências --
-------- Explosão ou Incêndio
-------- Necessidade de Segurança
-- Agências a envolver --
-------- AMN
-------- ANPC
-------- GNR
-------- PSP
-------- RSB
-- Agências de atendimento especializado --
-- Respostas --
Qual é a direção da Fuga? : 1
Número de vítimas : 1
Notas :
</t>
  </si>
  <si>
    <t>2018030079862</t>
  </si>
  <si>
    <t xml:space="preserve">REDE MOVEL: 1341262208244805
ZONA DE BOUÇA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DENUNCIANTE INF. INCÊNDIO FLORESTA. INF. RESIDÊNCIAS PRÓXIMO
Notas :
</t>
  </si>
  <si>
    <t>2018180010070</t>
  </si>
  <si>
    <t>2018180051300</t>
  </si>
  <si>
    <t xml:space="preserve">REDE MOVEL: 1240440008102906
-- Consequências --
-------- Explosão ou Incêndio
-------- Necessidade de Segurança
-- Agências a envolver --
-------- AMN
-------- ANPC
-------- GNR
-------- PSP
-------- RSB
-- Agências de atendimento especializado --
-- Respostas --
Existe fumo ou chama? : AMBOS
Breve descrição da ocorrência : INICIO FOCO INCÊNDIO
Existe obstrução da via pública? : Não
Existem habitações ou bens em perigo? : Sim
Notas :
NAS TRASEIRAS CAMPOAVES FÁBRICA
</t>
  </si>
  <si>
    <t>2018160030223</t>
  </si>
  <si>
    <t>2018030068268</t>
  </si>
  <si>
    <t xml:space="preserve">REDE MOVEL: 1341290208445506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ZONA DE MATO EM CHAMAS. ERVA SECA E RASTEIRA
Notas :
</t>
  </si>
  <si>
    <t>2018130062347</t>
  </si>
  <si>
    <t>2018150068676</t>
  </si>
  <si>
    <t xml:space="preserve">REDE MOVEL: 1338075108465107
ENTRE A PRAIA DE MELIDES E A LAGOA DE SANTO ANDRE
ORIGEM VÊ UM FOCO DE INCENDIO, MAS NÃO SABE PRECISAR O LOCAL CERTO
ORIGEM ENCONTRA-SE NA PRAIA DE MELIDES
-- Consequências --
-------- Explosão ou Incêndio
-------- Necessidade de Segurança
-- Agências a envolver --
-------- AMN
-------- ANPC
-------- GNR
-------- PSP
-------- RSB
-- Agências de atendimento especializado --
-- Respostas --
Qual é a direção da Fuga? : 1
Número de vítimas : 1
Notas :
</t>
  </si>
  <si>
    <t>2018160038474</t>
  </si>
  <si>
    <t>RUA DO SOL</t>
  </si>
  <si>
    <t xml:space="preserve">REDE MOVEL: 1341384708490806
-- Consequências --
-------- Explosão ou Incêndio
-------- Necessidade de Segurança
-- Agências a envolver --
-------- AMN
-------- ANPC
-------- GNR
-------- PSP
-------- RSB
-- Agências de atendimento especializado --
-- Respostas --
Breve descrição da ocorrência : LOTE DE TERRENOS A ARDER COM CASAS PROXIMAS
Notas :
ACEDER PELA RUA DO SOL
</t>
  </si>
  <si>
    <t>2018160042079</t>
  </si>
  <si>
    <t>Furna</t>
  </si>
  <si>
    <t>2018050005957</t>
  </si>
  <si>
    <t xml:space="preserve">-- Consequências --
-------- Necessidade de Segurança
-------- Explosão ou Incêndio
-- Agências a envolver --
-------- AMN
-------- ANPC
-------- GNR
-------- PSP
-- Agências de atendimento especializado --
-- Respostas --
Número de vítimas : 1
Qual é a direção da Fuga? : 0
Notas :
</t>
  </si>
  <si>
    <t>2018030014784</t>
  </si>
  <si>
    <t>2018020012301</t>
  </si>
  <si>
    <t xml:space="preserve">Incêndio detritos não confinados </t>
  </si>
  <si>
    <t>2018130065947</t>
  </si>
  <si>
    <t xml:space="preserve">REDE MOVEL: 1141015308292305
-- Consequências --
-------- Explosão ou Incêndio
-------- Necessidade de Segurança
-- Agências a envolver --
-------- AMN
-------- ANPC
-------- GNR
-------- PSP
-------- RSB
-- Agências de atendimento especializado --
-- Respostas --
Qual é a direção da Fuga? : 1
Número de vítimas : 0
Notas : INCENDIO EM MATO, TERRENO JUNTO A CASAS
</t>
  </si>
  <si>
    <t>2018090005965</t>
  </si>
  <si>
    <t>Golfar</t>
  </si>
  <si>
    <t xml:space="preserve">-- Consequências --
-------- Feridos ou Risco de Feridos
-------- Necessidade de Segurança
-------- Explosão ou Incêndio
-- Agências a envolver --
-------- AMN
-------- ANPC
-------- GNR
-------- INEM
-------- PSP
-------- INEM_AE
-- Agências de atendimento especializado --
-------- INEM_AE
-- Respostas --
Número de vítimas : 1
Qual é a direção da Fuga? : 1
Notas :
-- Consequências --
-------- Necessidade de Segurança
-------- Explosão ou Incêndio
-- Agências a envolver --
-------- AMN
-------- ANPC
-------- GNR
-------- PSP
-- Agências de atendimento especializado --
-- Respostas --
Número de vítimas : 1
Qual é a direção da Fuga? : 0
Notas :
JUNTO DO PARQUE DA AEOLICAS E ONDE FAZEM FEIRA GADO DIREÇAO A MEDA
 ; -- Consequências --
-------- Necessidade de Segurança
-------- Explosão ou Incêndio
-- Agências a envolver --
-------- AMN
-------- ANPC
-------- GNR
-------- PSP
-- Agências de atendimento especializado --
-- Respostas --
Número de vítimas : 0
Breve descrição da ocorrência : INFO TRATAR-SE QUEIMADA FORA CONTROLO
Qual é a direção da Fuga? : 0
Notas :
INFO SER NA ZONA ««CORVOS»»
NO LOCAL LOCAL ENCONTRA-SE O AUTOR QUEIMADA
</t>
  </si>
  <si>
    <t>2018030040907</t>
  </si>
  <si>
    <t xml:space="preserve">REDE MOVEL: 1341484608114207
CAMINHO DE ACESSOA A PEDREIRA GERES
JA ARDEU UM BARRC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otas :
</t>
  </si>
  <si>
    <t>2018070003561</t>
  </si>
  <si>
    <t xml:space="preserve">-- Consequências --
-------- Feridos ou Risco de Feridos
-------- Necessidade de Segurança
-------- Explosão ou Incêndio
-- Agências a envolver --
-------- AMN
-------- ANPC
-------- GNR
-------- INEM
-------- PSP
-------- INEM_AE
-- Agências de atendimento especializado --
-------- INEM_AE
-- Respostas --
Número de vítimas : 1
Qual é a direção da Fuga? : 1
Notas :
-- Consequências --
-------- Necessidade de Segurança
-------- Explosão ou Incêndio
-- Agências a envolver --
-------- AMN
-------- ANPC
-------- GNR
-------- PSP
-- Agências de atendimento especializado --
-- Respostas --
Número de vítimas : 1
Qual é a direção da Fuga? : 1
Notas :
NA ESTRADA ENTRE BROTAS E MORA
A CHEGAR A BROTAS
INCENDIO EM MATO
</t>
  </si>
  <si>
    <t>2018130121351</t>
  </si>
  <si>
    <t>2018170004791</t>
  </si>
  <si>
    <t>2018010017560</t>
  </si>
  <si>
    <t xml:space="preserve">-- Consequências --
-------- Necessidade de Segurança
-------- Explosão ou Incêndio
-- Agências a envolver --
-------- AMN
-------- ANPC
-------- GNR
-------- PSP
-- Agências de atendimento especializado --
-- Respostas --
Breve descrição da ocorrência : INCENDIO EM PINHAL - PERTO DE CASAS
Notas :
</t>
  </si>
  <si>
    <t>2018010069945</t>
  </si>
  <si>
    <t xml:space="preserve">REDE MOVEL: 1240321108311407
-- Consequências --
-------- Explosão ou Incêndio
-------- Necessidade de Segurança
-- Agências a envolver --
-------- AMN
-------- ANPC
-------- GNR
-------- PSP
-------- RSB
-- Agências de atendimento especializado --
-- Respostas --
Existe fumo ou chama? : NÃO
Qual a cor do fumo? : ESCURO
Qual é a direção da Fuga? : 1
Breve descrição da ocorrência : DESCONHECE MAIS DADOS EM VIRTUDE DA DISTÂNCIA
Notas :
</t>
  </si>
  <si>
    <t>2018030016279</t>
  </si>
  <si>
    <t>Monte da Joubreia</t>
  </si>
  <si>
    <t>2018180010297</t>
  </si>
  <si>
    <t>2018160034110</t>
  </si>
  <si>
    <t xml:space="preserve">REDE MOVEL: 1241565508435106
-- Consequências --
-------- Explosão ou Incêndio
-------- Necessidade de Segurança
-- Agências a envolver --
-------- AMN
-------- ANPC
-------- GNR
-------- PSP
-------- RSB
-- Agências de atendimento especializado --
-- Respostas --
Existe fumo ou chama? : FUMO
Qual a cor do fumo? : CINZA ESCURO
Breve descrição da ocorrência : CONTACTANTE INFO AVISTAR COLUNA DE FUMO, MESMA NAO SOUBE PRECISAR LOCALIZACAO, APENAS QUE SE ENCONTRAVA JUNTO DO RIO MINHO E AVISTAVA COLUNA DE FUMO POR TRAS DO MONTE DO CERVO DO SEU LADO ESQUERDO.
Notas : NAO SOUBE INFO MAIS PORMENORES
</t>
  </si>
  <si>
    <t>2018020013984</t>
  </si>
  <si>
    <t>2018180008249</t>
  </si>
  <si>
    <t xml:space="preserve">-- Consequências --
-------- Necessidade de Segurança
-------- Explosão ou Incêndio
-- Agências a envolver --
-------- AMN
-------- ANPC
-------- GNR
-------- PSP
-- Agências de atendimento especializado --
-- Respostas --
Número de vítimas : 1
Breve descrição da ocorrência : INCENDIO NO MONTE PERTO DA IGREJA DE TAROUQUELA
Qual é a direção da Fuga? : 1
Notas :
</t>
  </si>
  <si>
    <t>2018110021315</t>
  </si>
  <si>
    <t>lixeira?</t>
  </si>
  <si>
    <t>2018030062112</t>
  </si>
  <si>
    <t>ADAUFE</t>
  </si>
  <si>
    <t xml:space="preserve">REDE MOVEL: 1241373808233107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INCENDIO EM PINHEIRAL
Existem habitações ou bens em perigo? : Sim
Notas :
</t>
  </si>
  <si>
    <t>2018030059444</t>
  </si>
  <si>
    <t>2018110089859</t>
  </si>
  <si>
    <t>2018050043742</t>
  </si>
  <si>
    <t>Quinta do Anascer</t>
  </si>
  <si>
    <t>2018060049935</t>
  </si>
  <si>
    <t xml:space="preserve">REDE MOVEL: 1140162708290303
TERRENO JUNTO À ESTRADA VERIFICA BASTANTE FUMO QUE SE DESLOCA NO SENTIDO DA A1
COLOCA EM RISCO A VISIBILIDADE NA AUTOESTRADA
SENTIDO PORTO/LISBOA DO LADO DIREITO
-- Consequências --
-------- Explosão ou Incêndio
-------- Necessidade de Segurança
-- Agências a envolver --
-------- AMN
-------- ANPC
-------- GNR
-------- PSP
-------- RSB
-- Agências de atendimento especializado --
-- Respostas --
Notas :
</t>
  </si>
  <si>
    <t>2018170028211</t>
  </si>
  <si>
    <t>2018130130914</t>
  </si>
  <si>
    <t xml:space="preserve">REDE MOVEL: 1141180908035106
FOCO DE INCENDIO
COMUNICANTE INFORMAR QUE SE ENCONTRA NA ESTRADA QUEM VEM DE FRIDÃO PARA REBOLDELO
EM DIRECÇÃO A IGREJA DE REBORDELO
FOCO DE INCENDIO EM MATO
FUMO NEGRO
-- Consequências --
-------- Explosão ou Incêndio
-------- Necessidade de Segurança
-- Agências a envolver --
-------- AMN
-------- ANPC
-------- GNR
-------- PSP
-------- RSB
-- Agências de atendimento especializado --
-- Respostas --
Qual é a direção da Fuga? : 0
Número de vítimas : 0
Notas :
</t>
  </si>
  <si>
    <t>2018010088651</t>
  </si>
  <si>
    <t>2018130127044</t>
  </si>
  <si>
    <t xml:space="preserve">REDE MOVEL: 1141105208375502
20 METROS A FRENTE DO LIDL
CAIXOTES LIXO ARDER
-- Consequências --
-------- Explosão ou Incêndio
-------- Necessidade de Segurança
-- Agências a envolver --
-------- AMN
-------- ANPC
-------- GNR
-------- PSP
-------- RSB
-- Agências de atendimento especializado --
-- Respostas --
Qual é a direção da Fuga? : 1
Notas :
-- Consequências --
-------- Explosão ou Incêndio
-------- Necessidade de Segurança
-- Agências a envolver --
-------- AMN
-------- ANPC
-------- GNR
-------- PSP
-------- RSB
-- Agências de atendimento especializado --
-- Respostas --
Qual é a direção da Fuga? : 1
Notas :
</t>
  </si>
  <si>
    <t>2018160006796</t>
  </si>
  <si>
    <t xml:space="preserve">Helder Peres ; -- Consequências --
-------- Necessidade de Segurança
-------- Explosão ou Incêndio
-- Agências a envolver --
-------- AMN
-------- ANPC
-------- GNR
-------- PSP
-- Agências de atendimento especializado --
-- Respostas --
Qual a cor do fumo? : PRETO
Notas : INICIO DE INCENDIO NA MATA EM FRENTE A PRAIA DE AFIFE
</t>
  </si>
  <si>
    <t>2018130164165</t>
  </si>
  <si>
    <t>2018010033251</t>
  </si>
  <si>
    <t xml:space="preserve">REDE MOVEL: 1140584608282605
NO SENTIDO PORT/SAO JOAO MADEIRA ENTRE O KM 17/20
-- Consequências --
-------- Explosão ou Incêndio
-------- Necessidade de Segurança
-- Agências a envolver --
-------- AMN
-------- ANPC
-------- GNR
-------- PSP
-------- RSB
-- Agências de atendimento especializado --
-- Respostas --
Breve descrição da ocorrência : ORIGEM VISLUMBRA INCENDIO EM MATO
Notas :
</t>
  </si>
  <si>
    <t>2018130186596</t>
  </si>
  <si>
    <t>2018030069901</t>
  </si>
  <si>
    <t>Ruilhe</t>
  </si>
  <si>
    <t>2018180018093</t>
  </si>
  <si>
    <t>Novais</t>
  </si>
  <si>
    <t>2018010079381</t>
  </si>
  <si>
    <t xml:space="preserve">REDE MOVEL: 1240525108302106
JUNTO AO CEMITERIO Nº 3
JUNTO AO PINGO DOCE
VISUALIZA CHAMA E FUMO
NUMA ZONA DE MATO ALI EXISTENTE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t>
  </si>
  <si>
    <t>2018170031020</t>
  </si>
  <si>
    <t xml:space="preserve">MORADA BD112L: ENTRE CAMINHOS SN 5050-442 CANELAS PRG
ORIGEM INFO QUE DO SEU IMOVEL
VISUALIZA UM INCENDIO FLORESTAL
NAS TRASEIRAS DO CEMITERIO DE CANELAS
EM ZONA ARBORIZADA
E MATO
-- Consequências --
-------- Explosão ou Incêndio
-------- Necessidade de Segurança
-- Agências a envolver --
-------- AMN
-------- ANPC
-------- GNR
-------- PSP
-------- RSB
-- Agências de atendimento especializado --
-- Respostas --
Existe fumo ou chama? : FUMO E CHAMA
Qual a cor do fumo? : PRETO
Notas :
</t>
  </si>
  <si>
    <t>2018100029520</t>
  </si>
  <si>
    <t>Calvaria</t>
  </si>
  <si>
    <t>2018010097009</t>
  </si>
  <si>
    <t xml:space="preserve">REDE MOVEL: 1340512308340606
INCENDIO EM MATO
EM PINHAL
-- Consequências --
-------- Explosão ou Incêndio
-------- Necessidade de Segurança
-- Agências a envolver --
-------- AMN
-------- ANPC
-------- GNR
-------- PSP
-------- RSB
-- Agências de atendimento especializado --
-- Respostas --
Qual é a direção da Fuga? :
Número de vítimas :
Notas :
</t>
  </si>
  <si>
    <t>2018130174233</t>
  </si>
  <si>
    <t>2018130162586</t>
  </si>
  <si>
    <t>2018090035496</t>
  </si>
  <si>
    <t>Quintas de São bartolomeu</t>
  </si>
  <si>
    <t xml:space="preserve">REDE MOVEL: 1140222007061505
-- Consequências --
-------- Explosão ou Incêndio
-------- Necessidade de Segurança
-- Agências a envolver --
-------- AMN
-------- ANPC
-------- GNR
-------- PSP
-------- RSB
-- Agências de atendimento especializado --
-- Respostas --
Qual é a direção da Fuga? : 1
Número de vítimas : 1
Notas : INICIO DE INCENDIO JA MT PERTO DAS CASAS
JUNTO AO FORNO CUMUNITARIO
</t>
  </si>
  <si>
    <t>2018130074991</t>
  </si>
  <si>
    <t>2018090003696</t>
  </si>
  <si>
    <t>Trajinha</t>
  </si>
  <si>
    <t xml:space="preserve">-- Consequências --
-------- Necessidade de Segurança
-------- Explosão ou Incêndio
-- Agências a envolver --
-------- AMN
-------- ANPC
-------- GNR
-------- PSP
-- Agências de atendimento especializado --
-- Respostas --
Existe fumo ou chama? : SIM
Notas :
INCÊNDIO FLORESTAL ATRÁS DAS HABITAÇÕES
</t>
  </si>
  <si>
    <t>2018110187913</t>
  </si>
  <si>
    <t>REDE MOVEL: 1239025608564606
ESTRADA SECUNDARIA QUE VEM DE VILA NOVA DA RAINHA......JUNTO AO VIADUTO QUE PASSA POR BAIXO DA A1, INICIO DE FOGO EM ZONA DE MATO
CMR + s 1</t>
  </si>
  <si>
    <t>2018130069273</t>
  </si>
  <si>
    <t>2018100053583</t>
  </si>
  <si>
    <t>confinado numa zona queimada</t>
  </si>
  <si>
    <t>2018010070514</t>
  </si>
  <si>
    <t>2018080052721</t>
  </si>
  <si>
    <t>2018150041721</t>
  </si>
  <si>
    <t xml:space="preserve">REDE MOVEL: 1338372109102606
NA SOBREDA JUNTO DO INTERMARCHÉ E BOMBAS DA GALP
INCÊNDIO EM MATO
-- Consequências --
-------- Explosão ou Incêndio
-------- Necessidade de Segurança
-- Agências a envolver --
-------- AMN
-------- ANPC
-------- GNR
-------- PSP
-------- RSB
-- Agências de atendimento especializado --
-- Respostas --
Qual é a direção da Fuga? : 1
Número de vítimas : 1
Notas :
</t>
  </si>
  <si>
    <t>2018030041761</t>
  </si>
  <si>
    <t>Porta</t>
  </si>
  <si>
    <t>2018130166068</t>
  </si>
  <si>
    <t xml:space="preserve">REDE MOVEL: 1141202608305004
ORIGEM INFORMA QUE HÁ MATO CONTÍNUO NO LOCAL....ZONA INDUSTRIAL
FÁBRICAS NAS IMEDIAÇÕES.
913308043
-- Consequências --
-------- Explosão ou Incêndio
-------- Necessidade de Segurança
-- Agências a envolver --
-------- AMN
-------- ANPC
-------- GNR
-------- PSP
-------- RSB
-- Agências de atendimento especializado --
-- Respostas --
Notas :
</t>
  </si>
  <si>
    <t>2018170025456</t>
  </si>
  <si>
    <t xml:space="preserve">VILAR </t>
  </si>
  <si>
    <t xml:space="preserve">REDE MOVEL: 13414754074004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A INICAIR
Existem habitações ou bens em perigo? : Sim
Notas :
</t>
  </si>
  <si>
    <t>2018150044378</t>
  </si>
  <si>
    <t>QUINTA_CANEIRA</t>
  </si>
  <si>
    <t xml:space="preserve">REDE MOVEL: 1338385609105505
-- Consequências --
-------- Explosão ou Incêndio
-------- Necessidade de Segurança
-- Agências a envolver --
-------- AMN
-------- ANPC
-------- GNR
-------- PSP
-------- RSB
-- Agências de atendimento especializado --
-- Respostas --
Qual é a direção da Fuga? : 1
Número de vítimas : 1
Notas :
NAS TRASEIRAS DA REFERIDA ESCOLA
MATO ADJACENTE A ARDER
</t>
  </si>
  <si>
    <t>2018090005889</t>
  </si>
  <si>
    <t>Lameira Longa</t>
  </si>
  <si>
    <t>2018180029594</t>
  </si>
  <si>
    <t>SANTIAGUINHO</t>
  </si>
  <si>
    <t xml:space="preserve">MORADA BD112L: SANTIAGUINHO 3680-285 S?O VICENTE DE LAF?ES
-- Consequências --
-------- Explosão ou Incêndio
-------- Necessidade de Segurança
-- Agências a envolver --
-------- AMN
-------- ANPC
-------- GNR
-------- PSP
-------- RSB
-- Agências de atendimento especializado --
-- Respostas --
Qual é a direção da Fuga? : 1
Número de vítimas : 1
Breve descrição da ocorrência : INCENDIO FLOSTAL NO LUGAR SANTIAGUINHO 3680-285 SAO VICENTE DE LAFOES JUNTO CAPELA
Notas :
</t>
  </si>
  <si>
    <t>2018090015975</t>
  </si>
  <si>
    <t>2018180044201</t>
  </si>
  <si>
    <t>2018110022388</t>
  </si>
  <si>
    <t>2018160008630</t>
  </si>
  <si>
    <t>Rua Emílio Lima</t>
  </si>
  <si>
    <t>2018130081327</t>
  </si>
  <si>
    <t xml:space="preserve">REDE MOVEL: 1241035808252706
KM 44 SENTIDO SUL / NORTE
FOCOS DE FUMO NA BERMA, JA FORA DA VEDAÇÃO DA REFERIDA VIA
-- Consequências --
-------- Explosão ou Incêndio
-------- Necessidade de Segurança
-- Agências a envolver --
-------- AMN
-------- ANPC
-------- GNR
-------- PSP
-------- RSB
-- Agências de atendimento especializado --
-- Respostas --
Qual é a direção da Fuga? : 1
Número de vítimas : 1
Notas :
</t>
  </si>
  <si>
    <t>2018110062582</t>
  </si>
  <si>
    <t>2018130146078</t>
  </si>
  <si>
    <t xml:space="preserve">REDE MOVEL: 1341094908303107
NO MONTE
932375509
-- Consequências --
-------- Explosão ou Incêndio
-------- Necessidade de Segurança
-- Agências a envolver --
-------- AMN
-------- ANPC
-------- GNR
-------- PSP
-------- RSB
-- Agências de atendimento especializado --
-- Respostas --
Notas : NESTE LOCAL JÁ ARDEU ANTEONTEM.MESMO J/ CAMPO FUTEBOL.
</t>
  </si>
  <si>
    <t>2018080020348</t>
  </si>
  <si>
    <t xml:space="preserve">REDE MOVEL: 1237023107580705
POR DE TRAS DO EDIFICI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70029383</t>
  </si>
  <si>
    <t xml:space="preserve">REDE MOVEL: 1241413707583606
-- Consequências --
-------- Explosão ou Incêndio
-------- Necessidade de Segurança
-- Agências a envolver --
-------- AMN
-------- ANPC
-------- GNR
-------- PSP
-------- RSB
-- Agências de atendimento especializado --
-- Respostas --
Qual é a direção da Fuga? : 1
Número de vítimas : 1
Breve descrição da ocorrência : FOCO INCENDIO PERTO PAI AFONSO
Existe obstrução da via pública? : Não
Existem habitações ou bens em perigo? : Não
Notas :
</t>
  </si>
  <si>
    <t>2018110246317</t>
  </si>
  <si>
    <t xml:space="preserve">ORIGEM DIZ QUE ESTA UM INDIVIDUO A FAZER UMA FOGUEIRA NO JARDIM
JUNTO A UMA HORTA
</t>
  </si>
  <si>
    <t>2018180010479</t>
  </si>
  <si>
    <t>2018120016607</t>
  </si>
  <si>
    <t xml:space="preserve">Mato do Rego </t>
  </si>
  <si>
    <t xml:space="preserve">-- Consequências --
-------- Explosão ou Incêndio
-------- Necessidade de Segurança
-- Agências a envolver --
-------- AMN
-------- ANPC
-------- GNR
-------- PSP
-------- RSB
-- Agências de atendimento especializado --
-- Respostas --
Existe fumo ou chama? : NÃO
Qual a cor do fumo? : CLARO
Qual é a direção da Fuga? : 1
Número de vítimas : 1
Breve descrição da ocorrência : INCENDIO EM ZONA DE FLORESTA
Notas :
 ; REDE MOVEL: 1339252207420707
OCORRÊNCIA COLOCADA EM ESPERA ÀS: 04/08/18 16:48:17
-- Consequências --
-------- Explosão ou Incêndio
-------- Necessidade de Segurança
-- Agências a envolver --
-------- AMN
-------- ANPC
-------- GNR
-------- PSP
-------- RSB
-- Agências de atendimento especializado --
-- Respostas --
Qual é a direção da Fuga? : 1
Número de vítimas : 1
Breve descrição da ocorrência : INCENDIO EM ZONA FLORESTAL COMUNICANTE INFORMA QUE AVISTA DOIS FOCOS DE INCENDIO NA ZONA CIRCUNDANTE MONRE DA PEDRA FOCOS ESTÃO SEPARADOS POR CERCA DE 10 KM
Notas :
 ; NO VALE CAVALEIRO
-- Consequências --
-------- Explosão ou Incêndio
-------- Necessidade de Segurança
-- Agências a envolver --
-------- AMN
-------- ANPC
-------- GNR
-------- PSP
-------- RSB
-- Agências de atendimento especializado --
-- Respostas --
Qual é a direção da Fuga? : 1
Número de vítimas : 1
Notas :
 ; REDE MOVEL: 1139225007471906
NO SITIO ONDE ARDEU ONTEM
AVISTA CHAMA E FUMO N
-- Consequências --
-------- Explosão ou Incêndio
-------- Necessidade de Segurança
-- Agências a envolver --
-------- AMN
-------- ANPC
-------- GNR
-------- PSP
-------- RSB
-- Agências de atendimento especializado --
-- Respostas --
Qual é a direção da Fuga? : 1
Número de vítimas : 1
Notas :
</t>
  </si>
  <si>
    <t>2018090006659</t>
  </si>
  <si>
    <t>2018030066073</t>
  </si>
  <si>
    <t xml:space="preserve">Aboim da Nobrega </t>
  </si>
  <si>
    <t>2018020024361</t>
  </si>
  <si>
    <t>Crazonas</t>
  </si>
  <si>
    <t>2018020024325</t>
  </si>
  <si>
    <t>SEMBLANA</t>
  </si>
  <si>
    <t>2018140008425</t>
  </si>
  <si>
    <t>Cagida</t>
  </si>
  <si>
    <t>2018010089757</t>
  </si>
  <si>
    <t>2018150015622</t>
  </si>
  <si>
    <t xml:space="preserve">OCORRÊNCIA COLOCADA EM ESPERA ÀS: 15/02/18 18:39:48
POR TRAS DO MONTE DO CASAL DAS FIGUEIRAS
ORIGEM DIZ VER FUMO MAS ENCONTRA-SE DISTANTE
DESCONHECE O QUE ARDE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ORIGEM DIZ ESTAR A CERCA DE 1000 METROS DO LOCAL E DIZ AVISTAR PARA OS LADOS DO "VISO" FUMO
Notas :
</t>
  </si>
  <si>
    <t>2018100024839</t>
  </si>
  <si>
    <t>2018130085850</t>
  </si>
  <si>
    <t>2018110064260</t>
  </si>
  <si>
    <t>2018030039577</t>
  </si>
  <si>
    <t>2018130126170</t>
  </si>
  <si>
    <t>2018180011850</t>
  </si>
  <si>
    <t>2018100012175</t>
  </si>
  <si>
    <t>2018060050251</t>
  </si>
  <si>
    <t>2018100063583</t>
  </si>
  <si>
    <t>2018130142082</t>
  </si>
  <si>
    <t>2018130072135</t>
  </si>
  <si>
    <t>2018130123296</t>
  </si>
  <si>
    <t>2018100034830</t>
  </si>
  <si>
    <t>2018170009984</t>
  </si>
  <si>
    <t>2018010031075</t>
  </si>
  <si>
    <t xml:space="preserve">REDE MOVEL: 1340341008335606
-- Consequências --
-------- Explosão ou Incêndio
-------- Necessidade de Segurança
-- Agências a envolver --
-------- AMN
-------- ANPC
-------- GNR
-------- PSP
-------- RSB
-- Agências de atendimento especializado --
-- Respostas --
Existe fumo ou chama? : AMBOS
Qual a cor do fumo? : CINZENTO
Breve descrição da ocorrência : INCENDIO EM ZONA DE MATO, COM CASA NA PROXIMIDADE. FOCO DE INCENDIO A CERCA DE 50MTS DO STAND CAR. NAO HA MAIS DADOS
Notas :
</t>
  </si>
  <si>
    <t>2018130124314</t>
  </si>
  <si>
    <t>2018090006113</t>
  </si>
  <si>
    <t xml:space="preserve">Cadafaz </t>
  </si>
  <si>
    <t>2018080030010</t>
  </si>
  <si>
    <t xml:space="preserve">Cama da Vaca </t>
  </si>
  <si>
    <t xml:space="preserve">REDE MOVEL: 1137002608560507
-- Consequências --
-------- Explosão ou Incêndio
-------- Necessidade de Segurança
-- Agências a envolver --
-------- AMN
-------- ANPC
-------- GNR
-------- PSP
-------- RSB
-- Agências de atendimento especializado --
-- Respostas --
Qual é a direção da Fuga? : 1
Número de vítimas : 1
Breve descrição da ocorrência : INICIO DE INCENDIO EM ZONA DE PASTO
Notas :
</t>
  </si>
  <si>
    <t>2018030080550</t>
  </si>
  <si>
    <t xml:space="preserve">REDE MOVEL: 1341275908232506
ZONA PERTO DA AUTOESTRADA, DO TUNEL
-- Consequências --
-------- Explosão ou Incêndio
-------- Necessidade de Segurança
-- Agências a envolver --
-------- AMN
-------- ANPC
-------- GNR
-------- PSP
-------- RSB
-- Agências de atendimento especializado --
-- Respostas --
Qual é a direção da Fuga? : 1
Número de vítimas : 1
Breve descrição da ocorrência : COMEÇO DE INCENDIO EM ZONA DE MATO E FLORESTA - ZONA DE INCENDIO DO ANO PASSADO
Notas :
</t>
  </si>
  <si>
    <t>2018030039910</t>
  </si>
  <si>
    <t>Rua de Cegade</t>
  </si>
  <si>
    <t>2018110122801</t>
  </si>
  <si>
    <t>2018130077072</t>
  </si>
  <si>
    <t xml:space="preserve">REDE MOVEL: 1341111308160107
-- Consequências --
-------- Explosão ou Incêndio
-------- Necessidade de Segurança
-- Agências a envolver --
-------- AMN
-------- ANPC
-------- GNR
-------- PSP
-------- RSB
-- Agências de atendimento especializado --
-- Respostas --
Existe fumo ou chama? : FUMO
Qual a cor do fumo? : NEGRO
Breve descrição da ocorrência : ZONA DE MATO
Notas :
</t>
  </si>
  <si>
    <t>2018110197129</t>
  </si>
  <si>
    <t xml:space="preserve">Vale do Brejo </t>
  </si>
  <si>
    <t>Coluna de fumo branca com pouca intensidade</t>
  </si>
  <si>
    <t>2018020018642</t>
  </si>
  <si>
    <t>2018180023146</t>
  </si>
  <si>
    <t>2018110172636</t>
  </si>
  <si>
    <t>CMR 5 / CMS 5</t>
  </si>
  <si>
    <t>2018080056372</t>
  </si>
  <si>
    <t xml:space="preserve">REDE MOVEL: 1337051008045706
ZONA DE PINHEIROS, JUNTO URBANIZAÇÃO
-- Consequências --
-------- Explosão ou Incêndio
-------- Necessidade de Segurança
-- Agências a envolver --
-------- AMN
-------- ANPC
-------- GNR
-------- PSP
-------- RSB
-- Agências de atendimento especializado --
-- Respostas --
Existe fumo ou chama? : FUMO INTENSO
Qual a cor do fumo? : BRANCO
Qual é a direção da Fuga? : 1
Número de vítimas : 1
Breve descrição da ocorrência : JUNTO DE RESIDENCIAS
Existem habitações ou bens em perigo? : Sim
Notas :
</t>
  </si>
  <si>
    <t>2018180011454</t>
  </si>
  <si>
    <t>2018160020863</t>
  </si>
  <si>
    <t>BARROSELAS</t>
  </si>
  <si>
    <t xml:space="preserve">REDE MOVEL: 1141453108402606
NO LUGAR DE PENA GATILHA, PERTO DO LOCAL DE REABASTECIMENTO DOS BOMBEIROS
-- Consequências --
-------- Explosão ou Incêndio
-------- Necessidade de Segurança
-- Agências a envolver --
-------- AMN
-------- ANPC
-------- GNR
-------- PSP
-------- RSB
-- Agências de atendimento especializado --
-- Respostas --
Breve descrição da ocorrência : MATO A ARDER
Notas :
</t>
  </si>
  <si>
    <t>2018160007371</t>
  </si>
  <si>
    <t>Porqueira</t>
  </si>
  <si>
    <t>2018160017636</t>
  </si>
  <si>
    <t>2018110162408</t>
  </si>
  <si>
    <t>2018080038630</t>
  </si>
  <si>
    <t>Lameiras - C2 Lagoa</t>
  </si>
  <si>
    <t>2018130100316</t>
  </si>
  <si>
    <t xml:space="preserve">REDE MOVEL: 1341145708385505
-- Consequências --
-------- Feridos ou Risco de Feridos
-- Agências a envolver --
-------- AMN
-------- INEM
-------- INEM_AE
-- Agências de atendimento especializado --
-------- INEM_AE
-- Respostas --
Número de vítimas : 1
Notas :
CHAMADOR INFO VIZINHA QUEIMADA INFO POOSSIVLE EXPLOSÃO DE GAS
-- Consequências --
-------- Necessidade de Segurança
-------- Feridos ou Risco de Feridos
-- Agências a envolver --
-------- AMN
-------- ANPC
-------- GNR
-------- INEM
-------- PSP
-------- RSB
-------- INEM_AE
-- Agências de atendimento especializado --
-------- INEM_AE
-- Respostas --
Notas :
</t>
  </si>
  <si>
    <t>2018130067112</t>
  </si>
  <si>
    <t>2018080051381</t>
  </si>
  <si>
    <t xml:space="preserve">REDE MOVEL: 1337080908321506
-- Consequências --
-------- Explosão ou Incêndio
-------- Necessidade de Segurança
-- Agências a envolver --
-------- AMN
-------- ANPC
-------- GNR
-------- PSP
-------- RSB
-- Agências de atendimento especializado --
-- Respostas --
Número de Pisos : 1
Qual é a direção da Fuga? : 1
Notas :
</t>
  </si>
  <si>
    <t>2018130174513</t>
  </si>
  <si>
    <t>SAO_MAMEDE_NEGRELOS</t>
  </si>
  <si>
    <t xml:space="preserve">REDE MOVEL: 1341230008210806
ORIGEM DIZ ESTAR A VER UM INCENDIO EM AREA FLORESTAL
-- Consequências --
-------- Explosão ou Incêndio
-------- Necessidade de Segurança
-- Agências a envolver --
-------- AMN
-------- ANPC
-------- GNR
-------- PSP
-------- RSB
-- Agências de atendimento especializado --
-- Respostas --
Qual é a direção da Fuga? : 1
Número de vítimas : 1
Notas :
</t>
  </si>
  <si>
    <t>2018130136498</t>
  </si>
  <si>
    <t>2018010036957</t>
  </si>
  <si>
    <t>2018170025049</t>
  </si>
  <si>
    <t>2018110119349</t>
  </si>
  <si>
    <t>2018100049075</t>
  </si>
  <si>
    <t>2018150047627</t>
  </si>
  <si>
    <t xml:space="preserve">REDE MOVEL: 1338385408582706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ZONA DE PINHAL
Existem habitações ou bens em perigo? : Não
Notas :
</t>
  </si>
  <si>
    <t>2018010056932</t>
  </si>
  <si>
    <t>2018150070381</t>
  </si>
  <si>
    <t>SETUBAL#CACHOFARRA</t>
  </si>
  <si>
    <t xml:space="preserve">REDE MOVEL: 1138305108520103
SAIR DE SETUBAL PARA MITRENA
AO LADO ETERMAR
DESCAMPADO. ORIGEM VERIFICCA MUITO FUMA A SAIR
ENTRE A FABRICA ETERMAR E A PASSAGEM DE NIVEL DA CACHOFARRA
ESTRADA DA GRAÇA- AO LADO DA ETERMAR
SEGUNDO ORIGEM (VIGILANTE) VERIFICA BASTANTE FUMO A SAIR DO DESCAMPADO AO LADO DA FABRICA
-- Consequências --
-------- Explosão ou Incêndio
-------- Necessidade de Segurança
-- Agências a envolver --
-------- AMN
-------- ANPC
-------- GNR
-------- PSP
-------- RSB
-- Agências de atendimento especializado --
-- Respostas --
Qual é a direção da Fuga? : 1
Número de vítimas : 1
Notas :
</t>
  </si>
  <si>
    <t>2018180048466</t>
  </si>
  <si>
    <t>2018160010744</t>
  </si>
  <si>
    <t xml:space="preserve">ORIGEM INF QUE ESTA A CIRCULAR NA EN 306, NA ZONA DE RENDUFE E VISLUMBRA INCENDIO EM MATO Á BEIRA DA ESTRADA NACIONAL
-- Consequências --
-------- Explosão ou Incêndio
-------- Necessidade de Segurança
-- Agências a envolver --
-------- AMN
-------- ANPC
-------- GNR
-------- PSP
-------- RSB
-- Agências de atendimento especializado --
-- Respostas --
Número de vítimas : 1
Notas :
-- Consequências --
-------- Explosão ou Incêndio
-------- Necessidade de Segurança
-- Agências a envolver --
-------- AMN
-------- ANPC
-------- GNR
-------- PSP
-------- RSB
-- Agências de atendimento especializado --
-- Respostas --
Notas :
</t>
  </si>
  <si>
    <t>2018030079489</t>
  </si>
  <si>
    <t>2018050005123</t>
  </si>
  <si>
    <t xml:space="preserve">INCENDIO EM TERRA DA ESTRADA
QUEIMADA MAL FEITA
-- Consequências --
-------- Necessidade de Segurança
-------- Explosão ou Incêndio
-- Agências a envolver --
-------- AMN
-------- ANPC
-------- GNR
-------- PSP
-- Agências de atendimento especializado --
-- Respostas --
Existe obstrução da via pública? : Não
Existem habitações ou bens em perigo? : Não
Notas :
</t>
  </si>
  <si>
    <t>2018140023968</t>
  </si>
  <si>
    <t xml:space="preserve">REDE MOVEL: 1139264108373104
A1 KM 87 COMUNICANTE INFO AVISTAR FOCO INCENDIO LADO DIREITO
CERCA DE 150 MTS DA A1
-- Consequências --
-------- Explosão ou Incêndio
-------- Necessidade de Segurança
-- Agências a envolver --
-------- AMN
-------- ANPC
-------- GNR
-------- PSP
-------- RSB
-- Agências de atendimento especializado --
-- Respostas --
Qual é a direção da Fuga? : 1
Número de vítimas : 1
Notas :
</t>
  </si>
  <si>
    <t>2018120009445</t>
  </si>
  <si>
    <t>Vale de Seda</t>
  </si>
  <si>
    <t xml:space="preserve">REDE MOVEL: 1239080207350906
-- Consequências --
-------- Explosão ou Incêndio
-------- Necessidade de Segurança
-- Agências a envolver --
-------- AMN
-------- ANPC
-------- GNR
-------- PSP
-------- RSB
-- Agências de atendimento especializado --
-- Respostas --
Qual é a direção da Fuga? : 1
Número de vítimas : 1
Notas :
</t>
  </si>
  <si>
    <t>2018130120441</t>
  </si>
  <si>
    <t>2018030076262</t>
  </si>
  <si>
    <t>GERES</t>
  </si>
  <si>
    <t xml:space="preserve">REDE MOVEL: 1341405908031906
-- Consequências --
-------- Explosão ou Incêndio
-------- Necessidade de Segurança
-- Agências a envolver --
-------- AMN
-------- ANPC
-------- GNR
-------- PSP
-------- RSB
-- Agências de atendimento especializado --
-- Respostas --
Breve descrição da ocorrência : FOCO DE INCENDIO EM MATO ENTRE A PEDRA BELA E A ERMIDA
Notas : ANPC SEM OCORRENCIA ABERTA APESAR DAS MUITAS CHAMADAS DE INCENDIO PARA ESTA ZONA
 ; REDE MOVEL: 1341401708093506
TRASEIRAS SANTUARIO MUITO FUMO EM MATO NO TOPO SERRA EM VILAR DA VEIGA
-- Consequências --
-------- Explosão ou Incêndio
-------- Necessidade de Segurança
-- Agências a envolver --
-------- AMN
-------- ANPC
-------- GNR
-------- PSP
-------- RSB
-- Agências de atendimento especializado --
-- Respostas --
Qual é a direção da Fuga? :
Número de vítimas :
Notas :
</t>
  </si>
  <si>
    <t>2018030031132</t>
  </si>
  <si>
    <t>Escrivão</t>
  </si>
  <si>
    <t>2018110198488</t>
  </si>
  <si>
    <t xml:space="preserve">R+S CM3 - Conservatória </t>
  </si>
  <si>
    <t>2018010066532</t>
  </si>
  <si>
    <t xml:space="preserve">REDE MOVEL: 1340501608281506
-- Consequências --
-------- Explosão ou Incêndio
-------- Necessidade de Segurança
-- Agências a envolver --
-------- AMN
-------- ANPC
-------- GNR
-------- PSP
-------- RSB
-- Agências de atendimento especializado --
-- Respostas --
Breve descrição da ocorrência : PINHAL ARDER JUNTO EN224
Notas :
 ; REDE MOVEL: 1340501608281506
-- Consequências --
-------- Explosão ou Incêndio
-------- Necessidade de Segurança
-- Agências a envolver --
-------- AMN
-------- ANPC
-------- GNR
-------- PSP
-------- RSB
-- Agências de atendimento especializado --
-- Respostas --
Existe fumo ou chama? : FUMO
Qual é a direção da Fuga? : 1
Número de vítimas : 1
Notas : ORIGEM INFORMA VER FUMO NO MONTE, JUNTO A HABITAÇÕES, INFORMA QUE NA SEMANA PASSADA ARDEU NA MESMA ZONA
</t>
  </si>
  <si>
    <t>2018140029995</t>
  </si>
  <si>
    <t xml:space="preserve">REDE MOVEL: 1138593108473705
LOCAL BECO DA VINHA
JUNTO AS HORTAS OFERECIDAS PELA CAMARA
-- Consequências --
-------- Explosão ou Incêndio
-------- Necessidade de Segurança
-- Agências a envolver --
-------- AMN
-------- ANPC
-------- GNR
-------- PSP
-------- RSB
-- Agências de atendimento especializado --
-- Respostas --
Qual é a direção da Fuga? : 1
Número de vítimas : 1
Notas :
</t>
  </si>
  <si>
    <t>2018110165126</t>
  </si>
  <si>
    <t xml:space="preserve">JUNTO A SAÍDA PARA PARA QUELUZ SINTRA  CM R S 2  - 
</t>
  </si>
  <si>
    <t>2018130146381</t>
  </si>
  <si>
    <t xml:space="preserve">REDE MOVEL: 1241152108261909
-- Consequências --
-------- Explosão ou Incêndio
-------- Necessidade de Segurança
-- Agências a envolver --
-------- AMN
-------- ANPC
-------- GNR
-------- PSP
-------- RSB
-- Agências de atendimento especializado --
-- Respostas --
Existe fumo ou chama? : FUMO E CHAMAS
Qual é a direção da Fuga? : 0
Número de vítimas : 0
Breve descrição da ocorrência : INCÊNDIO FLORESTAL
Existem habitações ou bens em perigo? : Sim
Notas : ÁREA ARBORIZADA, CHAMADOR ENCONTRA-SE EM SANTIAGO DA CARREIRA - SANTO TIRSO E VISUALIZA INICIO DE FOCO DE INCÊNDIO JUNTO AO MONTE PADRÃO EM MONTE CÓRDOBA. CHAMADOR A CERCA DE 1 KM DO LOCAL.
</t>
  </si>
  <si>
    <t>2018010066448</t>
  </si>
  <si>
    <t>2018110086494</t>
  </si>
  <si>
    <t xml:space="preserve">REDE MOVEL: 1338414709263305
COSTA DA GUIA
N 85
-- Consequências --
-------- Explosão ou Incêndio
-------- Necessidade de Segurança
-- Agências a envolver --
-------- AMN
-------- ANPC
-------- GNR
-------- PSP
-------- RSB
-- Agências de atendimento especializado --
-- Respostas --
Qual é a direção da Fuga? : 1
Número de vítimas : 1
Notas :
</t>
  </si>
  <si>
    <t>2018030016028</t>
  </si>
  <si>
    <t>2018030079868</t>
  </si>
  <si>
    <t>Avenida do Cavado</t>
  </si>
  <si>
    <t>2018080028968</t>
  </si>
  <si>
    <t>Meia Viana</t>
  </si>
  <si>
    <t>queima no quintal de uma habitação</t>
  </si>
  <si>
    <t>2018130032539</t>
  </si>
  <si>
    <t>2018010036937</t>
  </si>
  <si>
    <t xml:space="preserve">REDE MOVEL: 1341003908345905
-- Consequências --
-------- Explosão ou Incêndio
-------- Necessidade de Segurança
-- Agências a envolver --
-------- AMN
-------- ANPC
-------- GNR
-------- PSP
-------- RSB
-- Agências de atendimento especializado --
-- Respostas --
Existe fumo ou chama? : CHAMAS
Qual a cor do fumo? : CLARO
Breve descrição da ocorrência : FOCO DE INCENDIO JUNTO DA PONTE QUE PASSA POR CIMA DA SAIDA DA A41, DIREÇÃO A1 LISBOA, JUNTO AO RESTAURANTE LUSO VENEZUELANO
Notas :
</t>
  </si>
  <si>
    <t>2018060019225</t>
  </si>
  <si>
    <t xml:space="preserve">REDE MOVEL: 1240250608294605
QUEM VEM DA PONTE CARLOS PARA CASAL, NA ESTRADA NOVA A PRIMEIRA CORTADA À ESQUERDA
-- Consequências --
-------- Explosão ou Incêndio
-------- Necessidade de Segurança
-- Agências a envolver --
-------- AMN
-------- ANPC
-------- GNR
-------- PSP
-------- RSB
-- Agências de atendimento especializado --
-- Respostas --
Qual é a direção da Fuga? : 1
Número de vítimas : 1
Breve descrição da ocorrência : PEQUENO INCENDIO
Notas :
</t>
  </si>
  <si>
    <t>2018070023013</t>
  </si>
  <si>
    <t>Altos dos Cucos</t>
  </si>
  <si>
    <t xml:space="preserve">REDE MOVEL: 1238340307555506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8130160647</t>
  </si>
  <si>
    <t>2018170022769</t>
  </si>
  <si>
    <t xml:space="preserve">REDE MOVEL: 1241231208001106
-- Consequências --                                             M-09
-------- Explosão ou Incêndio
-------- Necessidade de Segurança
-- Agências a envolver --
-------- AMN
-------- ANPC
-------- GNR
-------- PSP
-------- RSB
-- Agências de atendimento especializado --
-- Respostas --
Notas : CHAMADOR ESTÁ NO PARQUE DE CAMPISMO DE MONDIM DE BASTO E VÊ UM INCÊNDIO A CERCA DE 5KM EM LINHA RETA NO SENTIDO CONTRÁRIO À CORRENTE DO RIO
</t>
  </si>
  <si>
    <t>2018050040397</t>
  </si>
  <si>
    <t>Quinta Senhor da Pedra</t>
  </si>
  <si>
    <t>2018140039852</t>
  </si>
  <si>
    <t>2018130097230</t>
  </si>
  <si>
    <t>2018030045574</t>
  </si>
  <si>
    <t>2018040005374</t>
  </si>
  <si>
    <t>2018090032462</t>
  </si>
  <si>
    <t>VILAR_FORMOSO</t>
  </si>
  <si>
    <t xml:space="preserve">REDE MOVEL: 1240360806500605
-- Consequências --
-------- Explosão ou Incêndio
-- Agências a envolver --
-------- AMN
-------- ANPC
-------- GNR
-------- PSP
-------- RSB
-- Agências de atendimento especializado --
-- Respostas --
Existe fumo ou chama? : CHAMA
Qual a cor do fumo? : ALARANJADO
Breve descrição da ocorrência : INCÊNDIO EM TERRENO DE PASTO
Existe obstrução da via pública? : Sim
Existem habitações ou bens em perigo? : Sim
Notas : CHAMADOR DIZ QUE INCÊNDIO É NUM TERRENO URBANO. QUE ESTA MUITO PRÓXIMO A HABITAÇÕES E A POR AS MESMAS EM PERIGO.
</t>
  </si>
  <si>
    <t>2018180023295</t>
  </si>
  <si>
    <t>2018010069903</t>
  </si>
  <si>
    <t>2018050015487</t>
  </si>
  <si>
    <t>2018130177020</t>
  </si>
  <si>
    <t xml:space="preserve">REDE MOVEL: 1341085207540606
ZONA DE MATO JUNTO RESURANTE NOVO SOL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ORIGEM INFO QUE AVISTA NO MEIO DO MATO ALGUEM COM UMA LUZ QUE ANADARA A PEGAR FOGO AO MATO - NAO SABE DAR DESCRIÇÕES NEM MAIS DADOS
Notas :
</t>
  </si>
  <si>
    <t>2018130145733</t>
  </si>
  <si>
    <t>2018080034627</t>
  </si>
  <si>
    <t>SENHORA DA ROCHA</t>
  </si>
  <si>
    <t>M03 / Alrta recebido pelo CB ás 09:42</t>
  </si>
  <si>
    <t>2018130154170</t>
  </si>
  <si>
    <t>2018070018689</t>
  </si>
  <si>
    <t xml:space="preserve">REDE MOVEL: 1238485107275406
-- Consequências --
-------- Explosão ou Incêndio
-------- Necessidade de Segurança
-- Agências a envolver --
-------- AMN
-------- ANPC
-------- GNR
-------- PSP
-------- RSB
-- Agências de atendimento especializado --
-- Respostas --
Qual é a direção da Fuga? : 1
Número de vítimas : 1
Notas : FOCO DE INCENDIO EM PASTO
</t>
  </si>
  <si>
    <t>2018180007196</t>
  </si>
  <si>
    <t>2018150038281</t>
  </si>
  <si>
    <t>2018130075804</t>
  </si>
  <si>
    <t xml:space="preserve">REDE MOVEL: 1341090608362904
C/ A RUA FERNANDES TOMÁS
EM FRENTE AO PRÉDIO DA CELESTE
ORIGEM VÊ MUITO FUMO A SAIR DE UMA OURIVESARIA...
-- Consequências --
-------- Explosão ou Incêndio
-------- Necessidade de Segurança
-- Agências a envolver --
-------- AMN
-------- ANPC
-------- GNR
-------- PSP
-------- RSB
-- Agências de atendimento especializado --
-- Respostas --
Número de Pisos : 1
Qual é a direção da Fuga? : 1
Notas : JÁ HÁ POÇÍCIA NO LOCAL INFORMA A ORIGEM...
</t>
  </si>
  <si>
    <t>2018090002090</t>
  </si>
  <si>
    <t>2018010024433</t>
  </si>
  <si>
    <t>2018100012165</t>
  </si>
  <si>
    <t xml:space="preserve">cóz </t>
  </si>
  <si>
    <t>2018160015844</t>
  </si>
  <si>
    <t>Romarigães</t>
  </si>
  <si>
    <t xml:space="preserve">REDE MOVEL: 1141532808394606
NO COS DE ROMARIGAES
JUNTO À AE A3
966873406 - CONTATO ORIGEM BOMBEIRO FILIPE ALVES
-- Consequências --
-------- Explosão ou Incêndio
-------- Necessidade de Segurança
-- Agências a envolver --
-------- AMN
-------- ANPC
-------- GNR
-------- PSP
-------- RSB
-- Agências de atendimento especializado --
-- Respostas --
Breve descrição da ocorrência : REACENDIMENTO DE UM INCENDIO DE ONTEM - INICIO DE INCENDIO
Notas :
 ; -- Consequências --
-------- Explosão ou Incêndio
-------- Necessidade de Segurança
-- Agências a envolver --
-------- AMN
-------- ANPC
-------- GNR
-------- PSP
-------- RSB
-- Agências de atendimento especializado --
-- Respostas --
Qual é a direção da Fuga? : 1
Número de vítimas : 1
Breve descrição da ocorrência : PESSOA VAI NA A3, KM 88 E VE INCENDIO NO MATO PERTO DA ESTRADA
Notas :
</t>
  </si>
  <si>
    <t>2018140030039</t>
  </si>
  <si>
    <t>SANTAREM</t>
  </si>
  <si>
    <t xml:space="preserve">CALCADA ANTAMARMA
ESTR QUE ESTA INTERROMPIDA
-- Consequências --
-------- Explosão ou Incêndio
-------- Necessidade de Segurança
-- Agências a envolver --
-------- AMN
-------- ANPC
-------- GNR
-------- PSP
-------- RSB
-- Agências de atendimento especializado --
-- Respostas --
Qual é a direção da Fuga? : 1
Número de vítimas : 1
Notas :
</t>
  </si>
  <si>
    <t>2018070009399</t>
  </si>
  <si>
    <t xml:space="preserve">Herdade dos Mogos </t>
  </si>
  <si>
    <t>2018130077679</t>
  </si>
  <si>
    <t xml:space="preserve">REDE MOVEL: 1241155008420706
FRENTE AO N.º1
-- Consequências --
-------- Explosão ou Incêndio
-------- Necessidade de Segurança
-- Agências a envolver --
-------- AMN
-------- ANPC
-------- GNR
-------- PSP
-------- RSB
-- Agências de atendimento especializado --
-- Respostas --
Breve descrição da ocorrência : PEQUENO FOCO DE INCENIO JUNTO A UM PINHAL
Notas :
 ; REDE MOVEL: 1341143608395506
-- Consequências --
-------- Explosão ou Incêndio
-------- Necessidade de Segurança
-- Agências a envolver --
-------- AMN
-------- ANPC
-------- GNR
-------- PSP
-------- RSB
-- Agências de atendimento especializado --
-- Respostas --
Breve descrição da ocorrência : INCENDIO NUM BOUÇA JUNTO A HABITAÇÕES
Notas :
</t>
  </si>
  <si>
    <t>2018010062036</t>
  </si>
  <si>
    <t xml:space="preserve">REDE MOVEL: 1240380708314406
-- Consequências --
-------- Explosão ou Incêndio
-------- Necessidade de Segurança
-- Agências a envolver --
-------- AMN
-------- ANPC
-------- GNR
-------- PSP
-------- RSB
-- Agências de atendimento especializado --
-- Respostas --
Qual é a direção da Fuga? : 1
Número de vítimas : 1
Breve descrição da ocorrência : INICIO FOCO INCENDIO
Notas :
</t>
  </si>
  <si>
    <t>2018160016849</t>
  </si>
  <si>
    <t>Junto Cemitério</t>
  </si>
  <si>
    <t xml:space="preserve">REDE MOVEL: 1241471508280606
-- Consequências --
-------- Explosão ou Incêndio
-------- Necessidade de Segurança
-- Agências a envolver --
-------- AMN
-------- ANPC
-------- GNR
-------- PSP
-------- RSB
-- Agências de atendimento especializado --
-- Respostas --
Existe fumo ou chama? : CHAMA
Qual a cor do fumo? : CINZENTO
Breve descrição da ocorrência : INCÊNDIO FLORESTAL
Existe obstrução da via pública? : Não
Existem habitações ou bens em perigo? : Não
Notas : CHAMADOR INFO QUE JUNTO AO CEMITÉRIO DE BRAVÃES ESTÁ UM INCÊNDIO A DEFLAGRAR. CONDIÇÕES DE CHAMADA ERAM PESSIMAS IMPOSSIVEL RECOLHER MAIS DADOS.
</t>
  </si>
  <si>
    <t>2018160033901</t>
  </si>
  <si>
    <t>2018110203413</t>
  </si>
  <si>
    <t>2018030038153</t>
  </si>
  <si>
    <t>COUTO</t>
  </si>
  <si>
    <t xml:space="preserve">REDE MOVEL: 12413409083434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PERTO CEMITERIO DE COUTO ------ HABITAÇOES A 20 METROS
Existem habitações ou bens em perigo? : Sim
Notas :
</t>
  </si>
  <si>
    <t>2018130178621</t>
  </si>
  <si>
    <t>2018130068807</t>
  </si>
  <si>
    <t>2018040002807</t>
  </si>
  <si>
    <t xml:space="preserve">-- Consequências --
-------- Necessidade de Segurança
-------- Explosão ou Incêndio
-- Agências a envolver --
-------- AMN
-------- ANPC
-------- GNR
-------- PSP
-- Agências de atendimento especializado --
-- Respostas --
Número de vítimas : 1
Qual a cor do fumo? : PRETO
Breve descrição da ocorrência : FOCO INCENDIO NO CORISCO EM SOUTO VELHA
Qual é a direção da Fuga? : 1
Notas :
</t>
  </si>
  <si>
    <t>2018110159255</t>
  </si>
  <si>
    <t xml:space="preserve">Detritos em hortas </t>
  </si>
  <si>
    <t>2018010066236</t>
  </si>
  <si>
    <t>Lameira São geraldo</t>
  </si>
  <si>
    <t>2018130021222</t>
  </si>
  <si>
    <t xml:space="preserve">QUEM VAI DE ERMESINDE PARA FOLGOSA, DO LADO DIREITO.
-- Consequências --
-------- Necessidade de Segurança
-------- Explosão ou Incêndio
-- Agências a envolver --
-------- AMN
-------- ANPC
-------- GNR
-------- PSP
-- Agências de atendimento especializado --
-- Respostas --
Existe fumo ou chama? : CHAMA
Breve descrição da ocorrência : FOCO INCENDIO EM MATO. CASASA PROXIMAS
Qual é a direção da Fuga? : 1
Existe obstrução da via pública? : Não
Existem habitações ou bens em perigo? : Sim
Notas :
</t>
  </si>
  <si>
    <t>2018030069984</t>
  </si>
  <si>
    <t xml:space="preserve">REDE MOVEL: 1341202908302606
-- Consequências --
-------- Explosão ou Incêndio
-------- Necessidade de Segurança
-- Agências a envolver --
-------- AMN
-------- ANPC
-------- GNR
-------- PSP
-------- RSB
-- Agências de atendimento especializado --
-- Respostas --
Existe fumo ou chama? : CHAMA
Existem habitações ou bens em perigo? : Sim
Notas : CHAMADOR INFORMA QUE ESTA A COMEÇAR A ARDER NUM MATO ALI EXISTENTE EM PE DE PRATA. FASE INICIAL
</t>
  </si>
  <si>
    <t>2018080021847</t>
  </si>
  <si>
    <t>Queimada descontrolada</t>
  </si>
  <si>
    <t>2018180039709</t>
  </si>
  <si>
    <t>Póvoa de Catarina</t>
  </si>
  <si>
    <t xml:space="preserve">REDE MOVEL: 1340350708010007
INCENDIO EM MATO PROX DAS CASAS CERCA DE 100 METROS
-- Consequências --
-------- Explosão ou Incêndio
-------- Necessidade de Segurança
-- Agências a envolver --
-------- AMN
-------- ANPC
-------- GNR
-------- PSP
-------- RSB
-- Agências de atendimento especializado --
-- Respostas --
Qual é a direção da Fuga? :
Número de vítimas :
Notas :
</t>
  </si>
  <si>
    <t>2018170010089</t>
  </si>
  <si>
    <t>Cal de Bois</t>
  </si>
  <si>
    <t>2018060037574</t>
  </si>
  <si>
    <t xml:space="preserve">REDE MOVEL: 1340064108135807
-- Consequências --
-------- Explosão ou Incêndio
-------- Necessidade de Segurança
-- Agências a envolver --
-------- AMN
-------- ANPC
-------- GNR
-------- PSP
-------- RSB
-- Agências de atendimento especializado --
-- Respostas --
Existe fumo ou chama? : CHAMA
Breve descrição da ocorrência : CONTACTANTE INFO AVISTAR INCENDIO EM ZONA DE MATO, PROXIMO DA LOCALIDADE EM REFERENCIA. SOLICITAM AUTORIDADES NO LOCAL.
Existem habitações ou bens em perigo? : Sim
Notas :
</t>
  </si>
  <si>
    <t>2018110067802</t>
  </si>
  <si>
    <t>2018180046736</t>
  </si>
  <si>
    <t>2018150081770</t>
  </si>
  <si>
    <t xml:space="preserve">REDE MOVEL: 1138390009105202
-- Consequências --
-------- Explosão ou Incêndio
-------- Necessidade de Segurança
-- Agências a envolver --
-------- AMN
-------- ANPC
-------- GNR
-------- PSP
-------- RSB
-- Agências de atendimento especializado --
-- Respostas --
Existe fumo ou chama? : AMBOS
Qual a cor do fumo? : CLARO
Qual é a direção da Fuga? : 1
Número de vítimas : 1
Notas : POR TRAS DA ESTAÇÃO DO PRAGAL
</t>
  </si>
  <si>
    <t>2018010091165</t>
  </si>
  <si>
    <t xml:space="preserve">REDE MOVEL: 1340595408314506
COMUNICA FOCO INCENDIO FLORESTAL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INFO RESIDENCIAS NAS IMEDIAÇÕES
</t>
  </si>
  <si>
    <t>2018010036918</t>
  </si>
  <si>
    <t>SilvaEscura</t>
  </si>
  <si>
    <t>2018110202611</t>
  </si>
  <si>
    <t>2018110082436</t>
  </si>
  <si>
    <t>Incendio em Habitação unifamiliar</t>
  </si>
  <si>
    <t>2018100060579</t>
  </si>
  <si>
    <t xml:space="preserve">REDE MOVEL: 1339243909070406
RUA DA FONTINHA - JUNTO Á ESTUFA - PEQUENO FOCO DE INCENDI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70025606</t>
  </si>
  <si>
    <t>Fafião (PNPGeres)</t>
  </si>
  <si>
    <t xml:space="preserve">REDE MOVEL: 1341442407565206
-- Consequências --
-------- Explosão ou Incêndio
-------- Necessidade de Segurança
-- Agências a envolver --
-------- AMN
-------- ANPC
-------- GNR
-------- PSP
-------- RSB
-- Agências de atendimento especializado --
-- Respostas --
Qual é a direção da Fuga? : 1
Número de vítimas : 1
Notas :
INCENDIO FLORESTAL
NO LADO DO DISTRITO DE BRAGA
JUNTO À ESTRADA
ORIGEM ESTÁ NO BAIRRO DA EDP EM SALAMONDE
Alerta A18000034903 tratado
Código Natureza: 03
Descrição Natureza: Incêndio que afecta um espaço florestal, não arborizado.
Descrição: Alterado estado manualmente.
ANPC DE VILA REAL INFORMA SER DO LADO DE BRAGA
Alerta A18000034905 tratado
Código Natureza: 03
Descrição Natureza: Incêndio que afecta um espaço florestal, não arborizado.
Descrição: Alterado estado manualmente.
 ; REDE MOVEL: 1341442407565206
-- Consequências --
-------- Explosão ou Incêndio
-------- Necessidade de Segurança
-- Agências a envolver --
-------- AMN
-------- ANPC
-------- GNR
-------- PSP
-------- RSB
-- Agências de atendimento especializado --
-- Respostas --
Qual é a direção da Fuga? : 1
Número de vítimas : 1
Notas :
INCENDIO FLORESTAL
NO LADO DO DISTRITO DE BRAGA
JUNTO À ESTRADA
ORIGEM ESTÁ NO BAIRRO DA EDP EM SALAMONDE
Alerta A18000034903 tratado
Código Natureza: 03
Descrição Natureza: Incêndio que afecta um espaço florestal, não arborizado.
Descrição: Alterado estado manualmente.
ANPC DE VILA REAL INFORMA SER DO LADO DE BRAGA
Alerta A18000034905 tratado
Código Natureza: 03
Descrição Natureza: Incêndio que afecta um espaço florestal, não arborizado.
Descrição: Alterado estado manualmente.
Duplicar Ocorrência:Localização = LL2(-8:05:16.0647,41:41:42.4495): ESTE R CHAS TRAS CM1361 FAFIAO CABRIL VLR#MONTALEGRE 5470-017, Cruzamento 1 = LG PORTELA, Cruzamento 2 = VIA SEM NOME, Nome Chamador = 933418422, Número Chamador = 933418422, Origem = ANI/ALI, Nível Alarme = 0
REDE MOVEL: 1141402108103104
OCORRÊNCIA COLOCADA EM ESPERA ÀS: 05/09/18 20:00:24
Fim de duplicação de dados de ocorrência
Duplicar Ocorrência:Localização = LL2(-8:05:14.9371,41:41:42.1006): ESTE R CHAS TRAS CM1361 FAFIAO CABRIL VLR#MONTALEGRE 5470-017, Cruzamento 1 = LG PORTELA, Cruzamento 2 = VIA SEM NOME, Nome Chamador = 938058848, Número Chamador = 938058848, Origem = ANI/ALI, Nível Alarme = 0
REDE MOVEL: 1141433007584005
Fim de duplicação de dados de ocorrência
 ; REDE MOVEL: 1341442407565206
-- Consequências --
-------- Explosão ou Incêndio
-------- Necessidade de Segurança
-- Agências a envolver --
-------- AMN
-------- ANPC
-------- GNR
-------- PSP
-------- RSB
-- Agências de atendimento especializado --
-- Respostas --
Qual é a direção da Fuga? : 1
Número de vítimas : 1
Notas :
INCENDIO FLORESTAL
NO LADO DO DISTRITO DE BRAGA
JUNTO À ESTRADA
ORIGEM ESTÁ NO BAIRRO DA EDP EM SALAMONDE
Alerta A18000034903 tratado
Código Natureza: 03
Descrição Natureza: Incêndio que afecta um espaço florestal, não arborizado.
Descrição: Alterado estado manualmente.
ANPC DE VILA REAL INFORMA SER DO LADO DE BRAGA
Alerta A18000034905 tratado
Código Natureza: 03
Descrição Natureza: Incêndio que afecta um espaço florestal, não arborizado.
Descrição: Alterado estado manualmente.
Duplicar Ocorrência:Localização = LL2(-8:05:16.0647,41:41:42.4495): ESTE R CHAS TRAS CM1361 FAFIAO CABRIL VLR#MONTALEGRE 5470-017, Cruzamento 1 = LG PORTELA, Cruzamento 2 = VIA SEM NOME, Nome Chamador = 933418422, Número Chamador = 933418422, Origem = ANI/ALI, Nível Alarme = 0
REDE MOVEL: 1141402108103104
OCORRÊNCIA COLOCADA EM ESPERA ÀS: 05/09/18 20:00:24
Fim de duplicação de dados de ocorrência
Duplicar Ocorrência:Localização = LL2(-8:05:14.9371,41:41:42.1006): ESTE R CHAS TRAS CM1361 FAFIAO CABRIL VLR#MONTALEGRE 5470-017, Cruzamento 1 = LG PORTELA, Cruzamento 2 = VIA SEM NOME, Nome Chamador = 938058848, Número Chamador = 938058848, Origem = ANI/ALI, Nível Alarme = 0
REDE MOVEL: 1141433007584005
Fim de duplicação de dados de ocorrência
 ; REDE MOVEL: 1341442407565206
-- Consequências --
-------- Explosão ou Incêndio
-------- Necessidade de Segurança
-- Agências a envolver --
-------- AMN
-------- ANPC
-------- GNR
-------- PSP
-------- RSB
-- Agências de atendimento especializado --
-- Respostas --
Qual é a direção da Fuga? : 1
Número de vítimas : 1
Notas :
INCENDIO FLORESTAL
NO LADO DO DISTRITO DE BRAGA
JUNTO À ESTRADA
ORIGEM ESTÁ NO BAIRRO DA EDP EM SALAMONDE
Alerta A18000034903 tratado
Código Natureza: 03
Descrição Natureza: Incêndio que afecta um espaço florestal, não arborizado.
Descrição: Alterado estado manualmente.
ANPC DE VILA REAL INFORMA SER DO LADO DE BRAGA
Alerta A18000034905 tratado
Código Natureza: 03
Descrição Natureza: Incêndio que afecta um espaço florestal, não arborizado.
Descrição: Alterado estado manualmente.
Duplicar Ocorrência:Localização = LL2(-8:05:16.0647,41:41:42.4495): ESTE R CHAS TRAS CM1361 FAFIAO CABRIL VLR#MONTALEGRE 5470-017, Cruzamento 1 = LG PORTELA, Cruzamento 2 = VIA SEM NOME, Nome Chamador = 933418422, Número Chamador = 933418422, Origem = ANI/ALI, Nível Alarme = 0
REDE MOVEL: 1141402108103104
OCORRÊNCIA COLOCADA EM ESPERA ÀS: 05/09/18 20:00:24
Fim de duplicação de dados de ocorrência
Duplicar Ocorrência:Localização = LL2(-8:05:14.9371,41:41:42.1006): ESTE R CHAS TRAS CM1361 FAFIAO CABRIL VLR#MONTALEGRE 5470-017, Cruzamento 1 = LG PORTELA, Cruzamento 2 = VIA SEM NOME, Nome Chamador = 938058848, Número Chamador = 938058848, Origem = ANI/ALI, Nível Alarme = 0
REDE MOVEL: 1141433007584005
Fim de duplicação de dados de ocorrência
NOVA CHAMADA PARA INCÊNDIO NA MARGEM NORTE DA ALBUFEIRA EM SALAMONDE
Alerta A18000034909 tratado
Código Natureza: 03
Descrição Natureza: Incêndio que afecta um espaço florestal, não arborizado.
Descrição: Alterado estado manualmente.
Duplicar Ocorrência:Localização = LL2(-8:05:12.2257,41:41:44.2705): ESTE R CHAS TRAS CM1361 FAFIAO CABRIL VLR#MONTALEGRE 5470-017, Cruzamento 1 = LG PORTELA, Cruzamento 2 = VIA SEM NOME, Nome Chamador = 934667019, Número Chamador = 934667019, Origem = ANI/ALI, Nível Alarme = 0
REDE MOVEL: 1141413908032606
Fim de duplicação de dados de ocorrência
 ; REDE MOVEL: 1341442407565206
-- Consequências --
-------- Explosão ou Incêndio
-------- Necessidade de Segurança
-- Agências a envolver --
-------- AMN
-------- ANPC
-------- GNR
-------- PSP
-------- RSB
-- Agências de atendimento especializado --
-- Respostas --
Qual é a direção da Fuga? : 1
Número de vítimas : 1
Notas :
INCENDIO FLORESTAL
NO LADO DO DISTRITO DE BRAGA
JUNTO À ESTRADA
ORIGEM ESTÁ NO BAIRRO DA EDP EM SALAMONDE
Alerta A18000034903 tratado
Código Natureza: 03
Descrição Natureza: Incêndio que afecta um espaço florestal, não arborizado.
Descrição: Alterado estado manualmente.
ANPC DE VILA REAL INFORMA SER DO LADO DE BRAGA
Alerta A18000034905 tratado
Código Natureza: 03
Descrição Natureza: Incêndio que afecta um espaço florestal, não arborizado.
Descrição: Alterado estado manualmente.
Duplicar Ocorrência:Localização = LL2(-8:05:16.0647,41:41:42.4495): ESTE R CHAS TRAS CM1361 FAFIAO CABRIL VLR#MONTALEGRE 5470-017, Cruzamento 1 = LG PORTELA, Cruzamento 2 = VIA SEM NOME, Nome Chamador = 933418422, Número Chamador = 933418422, Origem = ANI/ALI, Nível Alarme = 0
REDE MOVEL: 1141402108103104
OCORRÊNCIA COLOCADA EM ESPERA ÀS: 05/09/18 20:00:24
Fim de duplicação de dados de ocorrência
Duplicar Ocorrência:Localização = LL2(-8:05:14.9371,41:41:42.1006): ESTE R CHAS TRAS CM1361 FAFIAO CABRIL VLR#MONTALEGRE 5470-017, Cruzamento 1 = LG PORTELA, Cruzamento 2 = VIA SEM NOME, Nome Chamador = 938058848, Número Chamador = 938058848, Origem = ANI/ALI, Nível Alarme = 0
REDE MOVEL: 1141433007584005
Fim de duplicação de dados de ocorrência
NOVA CHAMADA PARA INCÊNDIO NA MARGEM NORTE DA ALBUFEIRA EM SALAMONDE
Alerta A18000034909 tratado
Código Natureza: 03
Descrição Natureza: Incêndio que afecta um espaço florestal, não arborizado.
Descrição: Alterado estado manualmente.
Duplicar Ocorrência:Localização = LL2(-8:05:12.2257,41:41:44.2705): ESTE R CHAS TRAS CM1361 FAFIAO CABRIL VLR#MONTALEGRE 5470-017, Cruzamento 1 = LG PORTELA, Cruzamento 2 = VIA SEM NOME, Nome Chamador = 934667019, Número Chamador = 934667019, Origem = ANI/ALI, Nível Alarme = 0
REDE MOVEL: 1141413908032606
Fim de duplicação de dados de ocorrência
</t>
  </si>
  <si>
    <t>2018030064290</t>
  </si>
  <si>
    <t>Oficina de automoveis</t>
  </si>
  <si>
    <t>2018180024360</t>
  </si>
  <si>
    <t xml:space="preserve">MORADA BD112L: BALTAR CIMA 3 3600-103 CASTRO DAIRE
ANTES DA CAPELA DE SAO TIAGO - BALTAR DE CIMA
-- Consequências --
-------- GNR
-------- PSP
-------- RSB
-- Agências de atendimento especializado --
-- Respostas --
Existe fumo ou chama? : CHAMA
Qual a cor do fumo? : FUMO
Breve descrição da ocorrência : ANTES DA CAPELA DE SAO TIAGO - BALTAR DE CIMA, QUEIMADA QUE SE ENCONTRA DESCONTROLADA
Existe obstrução da via pública? : Não
Existem habitações ou bens em perigo? : Não
Notas :
</t>
  </si>
  <si>
    <t>2018110176067</t>
  </si>
  <si>
    <t>2018160027873</t>
  </si>
  <si>
    <t>VILA_NOVA_CERVEIRA</t>
  </si>
  <si>
    <t xml:space="preserve">MORADA BD112L: AV COLEGIO PORTUGUES 25 4930-590 VALENCA
NAS FABRICA DE BARCOS DA PARA VER FOCO INCENDIO EM ZONA FLORESTAL, ORIGEM INFO QUE COMECOU DEPOIS DE UM RAIO COM TROVÃO
-- Consequências --
-------- Explosão ou Incêndio
-------- Necessidade de Segurança
-- Agências a envolver --
-------- AMN
-------- ANPC
-------- GNR
-------- PSP
-------- RSB
-- Agências de atendimento especializado --
-- Respostas --
Notas :
</t>
  </si>
  <si>
    <t>2018170020936</t>
  </si>
  <si>
    <t xml:space="preserve">REDE MOVEL: 1141500407264006                              SIRESP M-02
-- Consequências --
-------- Explosão ou Incêndio
-------- Necessidade de Segurança
-- Agências a envolver --
-------- AMN
-------- ANPC
-------- GNR
-------- PSP
-------- RSB
-- Agências de atendimento especializado --
-- Respostas --
Notas :
</t>
  </si>
  <si>
    <t>2018150039963</t>
  </si>
  <si>
    <t>2018170010426</t>
  </si>
  <si>
    <t>2018110182782</t>
  </si>
  <si>
    <t>Mato R/S 2</t>
  </si>
  <si>
    <t>2018130125241</t>
  </si>
  <si>
    <t xml:space="preserve">REDE MOVEL: 1341071408220907
-- Consequências --
-------- Explosão ou Incêndio
-------- Necessidade de Segurança
-- Agências a envolver --
-------- AMN
-------- ANPC
-------- GNR
-------- PSP
-------- RSB
-- Agências de atendimento especializado --
-- Respostas --
Existe fumo ou chama? : CHAMA
Qual a cor do fumo? : PRETO
Qual é a direção da Fuga? : 0
Número de vítimas : 0
Breve descrição da ocorrência : INCENDIO EM MATO COM EUCALIPTOS E PINHEIRO COM CASA MUITO PROXIMAS
Existem habitações ou bens em perigo? : Sim
Notas :
</t>
  </si>
  <si>
    <t>2018180022211</t>
  </si>
  <si>
    <t xml:space="preserve">R PRINCIPAL
COMUNICA FOCO INCENDIO FLORESTAL NAS IMEDIAÇÕES RESIDENCIAS
-- Consequências --
-------- Explosão ou Incêndio
-------- Necessidade de Segurança
-- Agências a envolver --
-------- AMN
-------- ANPC
-------- GNR
-------- PSP
-------- RSB
-- Agências de atendimento especializado --
-- Respostas --
Qual é a direção da Fuga? : 0
Número de vítimas : 0
Notas :
CONTACTO --&amp;gt;&amp;gt;&amp;gt; 926503805
</t>
  </si>
  <si>
    <t>2018100051821</t>
  </si>
  <si>
    <t>Charneca do Pessegueiro</t>
  </si>
  <si>
    <t>2018010045876</t>
  </si>
  <si>
    <t xml:space="preserve">REDE MOVEL: 1340404608292106
-- Consequências --
-------- Explosão ou Incêndio
-------- Necessidade de Segurança
-- Agências a envolver --
-------- AMN
-------- ANPC
-------- GNR
-------- PSP
-------- RSB
-- Agências de atendimento especializado --
-- Respostas --
Existe fumo ou chama? : MUITAS CHAMAS
Qual é a direção da Fuga? : 1
Número de vítimas : 1
Breve descrição da ocorrência : ZONA DE MATA, ESTRADA QUE VAI DE ACILHÓ PARA SOBREIRO, FOGO JUNTO A ESTRADA
Notas :
</t>
  </si>
  <si>
    <t>2018140041308</t>
  </si>
  <si>
    <t>Areia de Baixo</t>
  </si>
  <si>
    <t>2018080025692</t>
  </si>
  <si>
    <t xml:space="preserve">REDE MOVEL: 1237005707560403
JUNTO À SANTA CASA DA MISERICORDIA
-- Consequências --
-------- Explosão ou Incêndio
-------- Necessidade de Segurança
-- Agências a envolver --
-------- AMN
-------- ANPC
-------- GNR
-------- PSP
-------- RSB
-- Agências de atendimento especializado --
-- Respostas --
Qual é a direção da Fuga? : 1
Número de vítimas : 1
Notas :
</t>
  </si>
  <si>
    <t>2018110125070</t>
  </si>
  <si>
    <t>CM-01 R+S</t>
  </si>
  <si>
    <t>2018160038012</t>
  </si>
  <si>
    <t>2018130160306</t>
  </si>
  <si>
    <t>2018020002005</t>
  </si>
  <si>
    <t>Vale Vargo</t>
  </si>
  <si>
    <t>queima de canas</t>
  </si>
  <si>
    <t>2018060028289</t>
  </si>
  <si>
    <t>Gândara</t>
  </si>
  <si>
    <t>2018010033844</t>
  </si>
  <si>
    <t xml:space="preserve">REDE MOVEL: 1341035508135906
QUEM DESCE PARA FIGUEIREDO
-- Consequências --
-------- Explosão ou Incêndio
-------- Necessidade de Segurança
-- Agências a envolver --
-------- AMN
-------- ANPC
-------- GNR
-------- PSP
-------- RSB
-- Agências de atendimento especializado --
-- Respostas --
Notas : QUEIMADA DESCONTROLADA
</t>
  </si>
  <si>
    <t>2018180072863</t>
  </si>
  <si>
    <t>REEIROS</t>
  </si>
  <si>
    <t>2018160029248</t>
  </si>
  <si>
    <t>Fundo de Oleiros</t>
  </si>
  <si>
    <t>2018180023456</t>
  </si>
  <si>
    <t>2018150068824</t>
  </si>
  <si>
    <t>Penteado</t>
  </si>
  <si>
    <t xml:space="preserve">REDE MOVEL: 1338381608572406
-- Consequências --
-------- Explosão ou Incêndio
-------- Necessidade de Segurança
-- Agências a envolver --
-------- AMN
-------- ANPC
-------- GNR
-------- PSP
-------- RSB
-- Agências de atendimento especializado --
-- Respostas --
Qual é a direção da Fuga? : 1
Número de vítimas : 1
Notas :
 ; REDE MOVEL: 1338382508550306
-- Consequências --
-------- Explosão ou Incêndio
-------- Necessidade de Segurança
-- Agências a envolver --
-------- AMN
-------- ANPC
-------- GNR
-------- PSP
-------- RSB
-- Agências de atendimento especializado --
-- Respostas --
Qual é a direção da Fuga? : 1
Número de vítimas : 1
Notas :
</t>
  </si>
  <si>
    <t>2018160019797</t>
  </si>
  <si>
    <t xml:space="preserve">MORADA BD112L: LU PACO 4950-608 MOREIRA MNC
-- Consequências --
-------- Explosão ou Incêndio
-------- Necessidade de Segurança
-- Agências a envolver --
-------- AMN
-------- ANPC
-------- GNR
-------- PSP
-------- RSB
-- Agências de atendimento especializado --
-- Respostas --
Breve descrição da ocorrência : INCENDIO EM MATA
Notas :
</t>
  </si>
  <si>
    <t>2018030039817</t>
  </si>
  <si>
    <t>2018030071691</t>
  </si>
  <si>
    <t>Monte de S. Mamede</t>
  </si>
  <si>
    <t>2018130141420</t>
  </si>
  <si>
    <t xml:space="preserve">REDE MOVEL: 1341163208223905
-- Consequências --
-------- Explosão ou Incêndio
-------- Necessidade de Segurança
-- Agências a envolver --
-------- AMN
-------- ANPC
-------- GNR
-------- PSP
-------- RSB
-- Agências de atendimento especializado --
-- Respostas --
Existe fumo ou chama? : FUMO
Breve descrição da ocorrência : AVISTAMENTO DE COLUNA FUMO (CERCA DE 4 KMA NORTE DO CHAMADOR)
Notas :
-- Consequências --
-------- Explosão ou Incêndio
-------- Necessidade de Segurança
-- Agências a envolver --
-------- AMN
-------- ANPC
-------- GNR
-------- PSP
-------- RSB
-- Agências de atendimento especializado --
-- Respostas --
Notas :
</t>
  </si>
  <si>
    <t>2018030060554</t>
  </si>
  <si>
    <t xml:space="preserve">REDE MOVEL: 1141312208384105
QUEM VAI PARA O CONTINENTE DE BARCELOS ENTRE AS FAIXAS DE RODAGEM VEGETAÇÃO A ARDER
-- Consequências --
-------- Explosão ou Incêndio
-------- Necessidade de Segurança
-- Agências a envolver --
-------- AMN
-------- ANPC
-------- GNR
-------- PSP
-------- RSB
-- Agências de atendimento especializado --
-- Respostas --
Notas :
</t>
  </si>
  <si>
    <t>2018110149714</t>
  </si>
  <si>
    <t>2018010090871</t>
  </si>
  <si>
    <t xml:space="preserve">REDE MOVEL: 1140363808354903
INCÊNDIO EM ZONA DE MATO, PRÓXIMO DO ACESSO À A17 E À SANTA CASA DA MESERDICORDIA DE AVEIRO, EM OLIVEIRINHA
-- Consequências --
-------- Explosão ou Incêndio
-------- Necessidade de Segurança
-- Agências a envolver --
-------- AMN
-------- ANPC
-------- GNR
-------- PSP
-------- RSB
-- Agências de atendimento especializado --
-- Respostas --
Qual é a direção da Fuga? : 1
Número de vítimas : 1
Notas :
</t>
  </si>
  <si>
    <t>2018030082286</t>
  </si>
  <si>
    <t>2018010100488</t>
  </si>
  <si>
    <t xml:space="preserve">REDE MOVEL: 1340345208265007
-- Consequências --
-------- Explosão ou Incêndio
-------- Necessidade de Segurança
-- Agências a envolver --
-------- AMN
-------- ANPC
-------- GNR
-------- PSP
-------- RSB
-- Agências de atendimento especializado --
-- Respostas --
Qual é a direção da Fuga? : 1
Breve descrição da ocorrência : CONTACTANTE INFO INCENDIO EM CONTENTOR DO LIXO NA VIA PROXIMA DAS EMPRESAS EM REFERENCIA, NAO SOUBE INFO NOME DE RUA.
Houve Explosão? : Não
Notas : JUNTO DA EMPRESA FERRAO E GUERRA, QUINTA CHEIRO DE ALECRIM
</t>
  </si>
  <si>
    <t>2018110040423</t>
  </si>
  <si>
    <t>2018180020354</t>
  </si>
  <si>
    <t>2018030035965</t>
  </si>
  <si>
    <t>2018140038493</t>
  </si>
  <si>
    <t xml:space="preserve">REDE MOVEL: 1339142908451907
OCORRÊNCIA COLOCADA EM ESPERA ÀS: 23/06/18 16:27:26
-- Consequências --
-------- Explosão ou Incêndio
-------- Necessidade de Segurança
-- Agências a envolver --
-------- AMN
-------- ANPC
-------- GNR
-------- PSP
-------- RSB
-- Agências de atendimento especializado --
-- Respostas --
Qual é a direção da Fuga? : 1
Número de vítimas : 1
Notas : JUNTO A CENTRAL ELECTRICA ENTRE FOTNAINHAS E GRAINHO, PINHAL A ARDER PERTO DE CASAS
</t>
  </si>
  <si>
    <t>2018110036084</t>
  </si>
  <si>
    <t>canical</t>
  </si>
  <si>
    <t>2018160017990</t>
  </si>
  <si>
    <t>Romão</t>
  </si>
  <si>
    <t>2018040023613</t>
  </si>
  <si>
    <t>2018060041791</t>
  </si>
  <si>
    <t xml:space="preserve">REDE MOVEL: 1140084008494504
-- Consequências --
-------- Explosão ou Incêndio
-------- Necessidade de Segurança
-- Agências a envolver --
-------- AMN
-------- ANPC
-------- GNR
-------- PSP
-------- RSB
-- Agências de atendimento especializado --
-- Respostas --
Breve descrição da ocorrência : INCENDIO EM MATO PROVOCADO POR RELAMPAGO
Notas :
 ; REDE MOVEL: 1340085708482707
CINDADA VAI A CIRCULAR NA A14 VIU UM RELAMPAGO E DE IMEDIATO UM INCENDIO ANTES DA SAIDA PARA AS ALHAS AO KM 3.200
-- Consequências --
-------- Explosão ou Incêndio
-------- Necessidade de Segurança
-- Agências a envolver --
-------- AMN
-------- ANPC
-------- GNR
-------- PSP
-------- RSB
-- Agências de atendimento especializado --
-- Respostas --
Notas :
</t>
  </si>
  <si>
    <t>2018030074549</t>
  </si>
  <si>
    <t>2018050025788</t>
  </si>
  <si>
    <t>2018110134695</t>
  </si>
  <si>
    <t>2018130138433</t>
  </si>
  <si>
    <t>2018110212457</t>
  </si>
  <si>
    <t>2018010034345</t>
  </si>
  <si>
    <t>2018010071225</t>
  </si>
  <si>
    <t xml:space="preserve">REDE MOVEL: 1140380908282504
ORIGEM DIZ QUE VE UMA COLUNA DE FUMO BRANCO PARA A ZONA DE LAMAS DO VOUGA
-- Consequências --
-------- Explosão ou Incêndio
-------- Necessidade de Segurança
-- Agências a envolver --
-------- AMN
-------- ANPC
-------- GNR
-------- PSP
-------- RSB
-- Agências de atendimento especializado --
-- Respostas --
Qual é a direção da Fuga? : 1
Número de vítimas : 1
Notas :
</t>
  </si>
  <si>
    <t>2018080044178</t>
  </si>
  <si>
    <t>2018010039521</t>
  </si>
  <si>
    <t>2018060022651</t>
  </si>
  <si>
    <t xml:space="preserve">REDE MOVEL: 1340135308221606
-- Consequências --
-------- Explosão ou Incêndio
-------- Necessidade de Segurança
-- Agências a envolver --
-------- AMN
-------- ANPC
-------- GNR
-------- PSP
-------- RSB
-- Agências de atendimento especializado --
-- Respostas --
Qual é a direção da Fuga? : 1
Número de vítimas : 1
Breve descrição da ocorrência : CHAMADORA INFORMA FOCO DE INCENDIO, NO ENTANTO A INFO É MUITO VAGA. A MESMA INFO QUE ESTA NA CALCADA DO GATO EM SANTO ANTONIO DOS OLIVAIS, E OLHANDO EM FRENTE, DEPOIS DA VIA CIRCULAR EXTERNA, NO CIMA DO MONTE VE O TAL FOCO. PODERÁ SER BEMPOSTA OU VALE DE LINHARES, SEGUNDO A MESMA. O FOCO É PEQUENO E FUMO CLARO
Notas :
</t>
  </si>
  <si>
    <t>2018150009906</t>
  </si>
  <si>
    <t xml:space="preserve">ENTRE O AKI E A AV. MESTRE LIMA DE FREITAS
NAS TRASEIRAS DO RESTAURANTE #TI HORACIO"
-- Consequências --
-------- Explosão ou Incêndio
-- Agências a envolver --
-------- AMN
-------- ANPC
-------- GNR
-------- PSP
-- Agências de atendimento especializado --
-- Respostas --
Qual é a direção da Fuga? : 1
Notas :
DESCAMPADO ARDER
</t>
  </si>
  <si>
    <t>2018030051839</t>
  </si>
  <si>
    <t>S.mamede</t>
  </si>
  <si>
    <t xml:space="preserve">REDE MOVEL: 1141362108151105
-- Consequências --
-------- Explosão ou Incêndio
-------- Necessidade de Segurança
-- Agências a envolver --
-------- AMN
-------- ANPC
-------- GNR
-------- PSP
-------- RSB
-- Agências de atendimento especializado --
-- Respostas --
Existe fumo ou chama? : FUMO E CHAMAS
Qual a cor do fumo? : PRETO
Qual é a direção da Fuga? : 1
Breve descrição da ocorrência : INCENDIO NO LADO ESQUERDO DA ESTRADA SENTIDO VIEIRA - POVOA, FRT DE FOGO JÁ COM DIAMETRO CONSIDERAVEL
Existe obstrução da via pública? : Não
Existem habitações ou bens em perigo? : Não
Notas :
</t>
  </si>
  <si>
    <t>2018130123474</t>
  </si>
  <si>
    <t xml:space="preserve">REDE MOVEL: 1341073008330905
COMUNICA FOCO INCENDIO FLORESTAL
-- Consequências --
-------- Explosão ou Incêndio
-------- Necessidade de Segurança
-- Agências a envolver --
-------- AMN
-------- ANPC
-------- GNR
-------- PSP
-------- RSB
-- Agências de atendimento especializado --
-- Respostas --
Existe fumo ou chama? : CHAMAS
Qual é a direção da Fuga? : 0
Número de vítimas : 0
Notas :
</t>
  </si>
  <si>
    <t>2018170010024</t>
  </si>
  <si>
    <t xml:space="preserve">REDE MOVEL: 1141301007391904
-- Consequências --
-------- Explosão ou Incêndio
-------- Necessidade de Segurança
-- Agências a envolver --
-------- AMN
-------- ANPC
-------- GNR
-------- PSP
-------- RSB
-- Agências de atendimento especializado --
-- Respostas --
Notas :
EM MONTE PERTO DAS CASAS
</t>
  </si>
  <si>
    <t>2018130166199</t>
  </si>
  <si>
    <t>LIVRAÇÃO</t>
  </si>
  <si>
    <t xml:space="preserve">REDE MOVEL: 1341142008053706
-- Consequências --
-------- Explosão ou Incêndio
-- Agências a envolver --
-------- AMN
-------- ANPC
-------- GNR
-------- PSP
-------- RSB
-- Agências de atendimento especializado --
-- Respostas --
Existe fumo ou chama? : CHAMA
Qual a cor do fumo? : NEGRO
Breve descrição da ocorrência : QUEIMADA
Existe obstrução da via pública? : Sim
Existem habitações ou bens em perigo? : Não
Notas : CHAMADOR INFORMA QUE JUNTO AO PK51 NO LADO DE FORA DA A4, ENCONTRA-SE A SER EFETUADA UMA QUEIMADA EM QUE AS LABAREDAS JÁ COBREM A AUTO-ESTRADA. DIZ QUE A MESMA É DE GRANDES PROPORÇÕES.
</t>
  </si>
  <si>
    <t>2018110168108</t>
  </si>
  <si>
    <t>Bairro do Paraíso</t>
  </si>
  <si>
    <t>CM 1 R+S</t>
  </si>
  <si>
    <t>2018060021276</t>
  </si>
  <si>
    <t>2018080004150</t>
  </si>
  <si>
    <t>Baralha</t>
  </si>
  <si>
    <t xml:space="preserve">-- Consequências --
-------- Necessidade de Segurança
-------- Explosão ou Incêndio
-- Agências a envolver --
-------- AMN
-------- ANPC
-------- GNR
-------- PSP
-- Agências de atendimento especializado --
-- Respostas --
Número de vítimas : 1
Qual é a direção da Fuga? : 1
Notas :
INCÊNDIO EM MATO
INCÊNDIO NASCENTE
</t>
  </si>
  <si>
    <t>2018060041940</t>
  </si>
  <si>
    <t>FOZ AROUCE</t>
  </si>
  <si>
    <t>2018110115312</t>
  </si>
  <si>
    <t>CACEM</t>
  </si>
  <si>
    <t>2018110215297</t>
  </si>
  <si>
    <t>S Joao do Estoril</t>
  </si>
  <si>
    <t>2018130147670</t>
  </si>
  <si>
    <t xml:space="preserve">REDE MOVEL: 1141163308024807
A4 SENTIDO VILA REAL/AMARANTE ANTES SAÍDA P/AMARNTE ESTE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DENUNCIANTE INF. INCÊNDIO DE MATO NO SEPARADOR CENTRAL
Notas :
 ; REDE MOVEL: 13411617080440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FOCO DE INCÊNDIO NO MATO EXISTENTE ENTRE OS SEPARADORES CENTRAIS DA A4, SENSIVELMENTE AO KM 59, JUNTO AO TELEFONE DE EMERGENCIA 460
Notas :
</t>
  </si>
  <si>
    <t>2018180011210</t>
  </si>
  <si>
    <t xml:space="preserve">Quinta Nova  </t>
  </si>
  <si>
    <t>2018060002254</t>
  </si>
  <si>
    <t xml:space="preserve">-- Consequências --
-------- Explosão ou Incêndio
-- Agências a envolver --
-------- AMN
-------- ANPC
-------- GNR
-------- PSP
-------- RSB
-- Agências de atendimento especializado --
-- Respostas --
Breve descrição da ocorrência : INCENDIO EM CLINICA VETERINARIA
Notas :
</t>
  </si>
  <si>
    <t>2018110185171</t>
  </si>
  <si>
    <t>ZONA DE MATO
JUNTO DE RESIDENCIAS ; CM01 R+S</t>
  </si>
  <si>
    <t>2018060014929</t>
  </si>
  <si>
    <t>PAMPILHOSA_SERRA</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Notas :
</t>
  </si>
  <si>
    <t>2018030033367</t>
  </si>
  <si>
    <t>Seide S. Paio</t>
  </si>
  <si>
    <t>Local onde estiveram a proceder a queima de sobrantes e que está a fazer algum fumo, devido ao nº. de chamadas vão verificar se está em segurança.</t>
  </si>
  <si>
    <t>2018060013950</t>
  </si>
  <si>
    <t>2018160003967</t>
  </si>
  <si>
    <t>2018010086165</t>
  </si>
  <si>
    <t xml:space="preserve">REDE MOVEL: 1140522208333303
ENTRE O KM268 E KM267
-- Consequências --
-------- Explosão ou Incêndio
-------- Necessidade de Segurança
-- Agências a envolver --
-------- AMN
-------- ANPC
-------- GNR
-------- PSP
-------- RSB
-- Agências de atendimento especializado --
-- Respostas --
Existe fumo ou chama? : FUMO
Qual a cor do fumo? : FUMO
Qual é a direção da Fuga? : 0
Número de vítimas : 0
Breve descrição da ocorrência : COMUNICANTE VAI NA A1 E VERIFICOU UMA COLUNA DE FUMO MUITO GRANDE ENTRE OS KMS 268 E 267 SENTIDO LISBOA PORTO
Notas :
</t>
  </si>
  <si>
    <t>2018030070391</t>
  </si>
  <si>
    <t xml:space="preserve">REDE MOVEL: 1341251808205206
CHAMADOR INFO INCÊNDIO NA FREGUESIA DE CANDOSO_SÃO MARTINHO
DESCONHECE PROXIMIDADE DE RESIDÊNCIAS POR SE ENCONTRAR LONGE MAS AFIRMA CLARAMENTE QUE SE TRATA DESSA FREGUESIA
-- Consequências --
-------- Explosão ou Incêndio
-------- Necessidade de Segurança
-- Agências a envolver --
-------- AMN
-------- ANPC
-------- GNR
-------- PSP
-------- RSB
-- Agências de atendimento especializado --
-- Respostas --
Notas :
</t>
  </si>
  <si>
    <t>2018080019722</t>
  </si>
  <si>
    <t>Caramujeira</t>
  </si>
  <si>
    <t xml:space="preserve">REDE MOVEL: 1237055308251106
RUA DA PRAIA DA ALBANDEIRA
-- Consequências --
-------- Explosão ou Incêndio
-------- Necessidade de Segurança
-- Agências a envolver --
-------- AMN
-------- ANPC
-------- GNR
-------- PSP
-------- RSB
-- Agências de atendimento especializado --
-- Respostas --
Notas :
ORIGEM ESTÁ NESTA RUA E DIZ VISUALIZAR COLUNA DE FUMO E FOGO
SUSPEITA QUE POSSA SER FOGO. NÃO VÊ PESSOAS NAS IMEDIAÇÕES.
</t>
  </si>
  <si>
    <t>2018130158735</t>
  </si>
  <si>
    <t xml:space="preserve">REDE MOVEL: 1341110108394804
-- Consequências --
-------- Explosão ou Incêndio
-------- Necessidade de Segurança
-- Agências a envolver --
-------- AMN
-------- ANPC
-------- GNR
-------- PSP
-------- RSB
-- Agências de atendimento especializado --
-- Respostas --
Qual é a direção da Fuga? : 1
Número de vítimas : 1
Breve descrição da ocorrência : INCENDIO EM TERRENO BALDIO NA VIELA DA BARRANHA
Notas :
</t>
  </si>
  <si>
    <t>2018180044863</t>
  </si>
  <si>
    <t>MOURAZ</t>
  </si>
  <si>
    <t xml:space="preserve">REDE MOVEL: 1240280208055807
-- Consequências --
-------- Explosão ou Incêndio
-------- Necessidade de Segurança
-- Agências a envolver --
-------- AMN
-------- ANPC
-------- GNR
-------- PSP
-------- RSB
-- Agências de atendimento especializado --
-- Respostas --
Qual é a direção da Fuga? : 1
Número de vítimas : 1
Breve descrição da ocorrência : FOCO INCENDIO QUEM VAI DE TONDELA PARA CARREGAL SAL AO KM 11
Existe obstrução da via pública? : Não
Existem habitações ou bens em perigo? : Não
Notas :
 ; REDE MOVEL: 1240280208055807
DEPOIS DO CRUZAMNETO DE MOURAZ
UMA ESTRADA RECENTE QUE VAI PARA O CARREGAL
INCENDIO NA BERMA DA ESTRADSA
-- Consequências --
-------- Explosão ou Incêndio
-------- Necessidade de Segurança
-- Agências a envolver --
-------- AMN
-------- ANPC
-------- GNR
-------- PSP
-------- RSB
-- Agências de atendimento especializado --
-- Respostas --
Qual é a direção da Fuga? : 1
Número de vítimas : 1
Notas :
 ; REDE MOVEL: 1240280208055807
DEPOIS DO CRUZAMNETO DE MOURAZ
UMA ESTRADA RECENTE QUE VAI PARA O CARREGAL
INCENDIO NA BERMA DA ESTRADSA
-- Consequências --
-------- Explosão ou Incêndio
-------- Necessidade de Segurança
-- Agências a envolver --
-------- AMN
-------- ANPC
-------- GNR
-------- PSP
-------- RSB
-- Agências de atendimento especializado --
-- Respostas --
Qual é a direção da Fuga? : 1
Número de vítimas : 1
Notas :
</t>
  </si>
  <si>
    <t>2018110046269</t>
  </si>
  <si>
    <t>Quinta dos Gafanhotos</t>
  </si>
  <si>
    <t>2018030085104</t>
  </si>
  <si>
    <t>Ervedeiros</t>
  </si>
  <si>
    <t>2018140005577</t>
  </si>
  <si>
    <t>2018050040398</t>
  </si>
  <si>
    <t>Póvoa de Rio de Moinhos</t>
  </si>
  <si>
    <t>2018170029255</t>
  </si>
  <si>
    <t>2018100048765</t>
  </si>
  <si>
    <t xml:space="preserve">REDE MOVEL: 1339440708552506
-- Consequências --
-------- Explosão ou Incêndio
-------- Necessidade de Segurança
-- Agências a envolver --
-------- AMN
-------- ANPC
-------- GNR
-------- PSP
-------- RSB
-- Agências de atendimento especializado --
-- Respostas --
Qual é a direção da Fuga? : 1
Número de vítimas : 1
Notas :
</t>
  </si>
  <si>
    <t>2018050016840</t>
  </si>
  <si>
    <t>2018160015432</t>
  </si>
  <si>
    <t>Conguedo</t>
  </si>
  <si>
    <t xml:space="preserve">REDE MOVEL: 1242011908353507
-- Consequências --
-------- Explosão ou Incêndio
-------- Necessidade de Segurança
-- Agências a envolver --
-------- AMN
-------- ANPC
-------- GNR
-------- PSP
-------- RSB
-- Agências de atendimento especializado --
-- Respostas --
Existe fumo ou chama? : SIM
Qual a cor do fumo? : NEGRO
Notas :
EUCALIPTO E MATOS
CASA POR PERTO
</t>
  </si>
  <si>
    <t>2018160015413</t>
  </si>
  <si>
    <t xml:space="preserve">REDE MOVEL: 1141552308441805
ENTRE A ESTRADA E ALINHA DO COMBOIO EM LOIVOS, JUNTO DA E.N.
-- Consequências --
-------- Explosão ou Incêndio
-------- Necessidade de Segurança
-- Agências a envolver --
-------- AMN
-------- ANPC
-------- GNR
-------- PSP
-------- RSB
-- Agências de atendimento especializado --
-- Respostas --
Existe fumo ou chama? : FUMO MUITO PRETO
Notas :
</t>
  </si>
  <si>
    <t>2018130074594</t>
  </si>
  <si>
    <t xml:space="preserve">REDE MOVEL: 1341130608134406
RETA DE REGADAS ANTES DA FABRICA DE SAPATOS DE REGADAS
-- Consequências --
-------- Explosão ou Incêndio
-------- Necessidade de Segurança
-- Agências a envolver --
-------- AMN
-------- ANPC
-------- GNR
-------- PSP
-------- RSB
-- Agências de atendimento especializado --
-- Respostas --
Notas :
INCENDIO EM INICIO
</t>
  </si>
  <si>
    <t>2018080047328</t>
  </si>
  <si>
    <t>OLHAO</t>
  </si>
  <si>
    <t xml:space="preserve">REDE MOVEL: 1237080607432507
SENTIDO FARO PARA TAVIRA
UM POUCO MAIS A FRENTE DAS BOMBAS DA CEPSA
JUNTO DA VIA INCENDIO EM MATO RASTEIRO
-- Consequências --
-------- Explosão ou Incêndio
-------- Necessidade de Segurança
-- Agências a envolver --
-------- AMN
-------- ANPC
-------- GNR
-------- PSP
-------- RSB
-- Agências de atendimento especializado --
-- Respostas --
Qual é a direção da Fuga? : 1
Número de vítimas : 1
Notas :
</t>
  </si>
  <si>
    <t>2018180003877</t>
  </si>
  <si>
    <t>2018130192563</t>
  </si>
  <si>
    <t xml:space="preserve">REDE MOVEL: 1141125508335203
-- Consequências --
-------- Explosão ou Incêndio
-------- Necessidade de Segurança
-- Agências a envolver --
-------- AMN
-------- ANPC
-------- GNR
-------- PSP
-------- RSB
-- Agências de atendimento especializado --
-- Respostas --
Notas : ZONA DE MATO NAS TRAZEIRAS DA GALP PINGO DOCE ESTÁ A SAIR UMA COLUNA DE FUMO BRANCO DO INTERIOR DE ZONA FLORESTAL
</t>
  </si>
  <si>
    <t>2018150105430</t>
  </si>
  <si>
    <t>GRANDOLA#FONTAINHAS</t>
  </si>
  <si>
    <t xml:space="preserve">REDE MOVEL: 1138004308504906
A CERCA DE 2 KM DA PRAIA DA ABERTA NOV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QUE ESTA MATO A ARDER NA ZONA REFERIDA
Notas :
ESTRADA DAS FONTAINHAS DO MAR
</t>
  </si>
  <si>
    <t>2018140040713</t>
  </si>
  <si>
    <t>SÃO MIGUEL</t>
  </si>
  <si>
    <t xml:space="preserve">REDE MOVEL: 1339353208265107
ALDEIA DE CANIÇAL, TRASEIRAS DA COLETIVIDADE QUATRO UNIDOS - INCÊNDIO EM MATO - HÁ CASAS PERTO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Sim
Notas :
</t>
  </si>
  <si>
    <t>2018100015864</t>
  </si>
  <si>
    <t>Casais dos Matos</t>
  </si>
  <si>
    <t>2018130191559</t>
  </si>
  <si>
    <t>STª CRUZ DO BISPO</t>
  </si>
  <si>
    <t xml:space="preserve">REDE MOVEL: 1141134508402404
-- Consequências --
-------- Explosão ou Incêndio
-------- Necessidade de Segurança
-- Agências a envolver --
-------- AMN
-------- ANPC
-------- GNR
-------- PSP
-------- RSB
-- Agências de atendimento especializado --
-- Respostas --
Qual é a direção da Fuga? : 1
Número de vítimas : 1
Notas : CHAMADOR INFORMA QUE ESTARA A INICIAR INCENDIO JUNTO AO CEMITERIO
</t>
  </si>
  <si>
    <t>2018120003988</t>
  </si>
  <si>
    <t>Monte dos Alagadores</t>
  </si>
  <si>
    <t>2018130103466</t>
  </si>
  <si>
    <t xml:space="preserve">REDE MOVEL: 1341035508252606
JUNTO AS ESCOLAS
-- Consequências --
-------- Explosão ou Incêndio
-------- Necessidade de Segurança
-- Agências a envolver --
-------- AMN
-------- ANPC
-------- GNR
-------- PSP
-------- RSB
-- Agências de atendimento especializado --
-- Respostas --
Qual é a direção da Fuga? : 0
Número de vítimas : 0
Breve descrição da ocorrência : CLARAO GRANDE JUNTO A CASA SUSPEITA DE FUGO OU QUEIMADA MUITO GRANDE
Notas :
</t>
  </si>
  <si>
    <t>2018120013113</t>
  </si>
  <si>
    <t>2018010079975</t>
  </si>
  <si>
    <t xml:space="preserve">REDE MOVEL: 1241035808252706
-- Consequências --
-------- Explosão ou Incêndio
-------- Necessidade de Segurança
-- Agências a envolver --
-------- AMN
-------- ANPC
-------- GNR
-------- PSP
-------- RSB
-- Agências de atendimento especializado --
-- Respostas --
Existe fumo ou chama? : FUMO
Qual a cor do fumo? : NEGRO
Qual é a direção da Fuga? : 1
Número de vítimas : 1
Existem habitações ou bens em perigo? : Não
Notas :
QUEIMADA EN222 ZONA PEDORIDO A SEGUIR BOMBAS REPSOL SENTIDO CASTELO PAIVA-CANEDO. 1/2 KM DEPOIS BOMBAS SENTIDO CANEDO.
</t>
  </si>
  <si>
    <t>2018140011150</t>
  </si>
  <si>
    <t xml:space="preserve">-- Consequências --
-------- Necessidade de Segurança
-------- Explosão ou Incêndio
-- Agências a envolver --
-------- AMN
-------- ANPC
-------- GNR
-------- PSP
-- Agências de atendimento especializado --
-- Respostas --
Número de vítimas : 1
Qual é a direção da Fuga? : 1
Notas :
JUNTO A LOCALIDADE DE BUGALHOS
</t>
  </si>
  <si>
    <t>2018150049197</t>
  </si>
  <si>
    <t>COVAS COINA</t>
  </si>
  <si>
    <t xml:space="preserve">REDE MOVEL: 1138364409021104
-- Consequências --
-------- Explosão ou Incêndio
-------- Necessidade de Segurança
-- Agências a envolver --
-------- AMN
-------- ANPC
-------- GNR
-------- PSP
-------- RSB
-- Agências de atendimento especializado --
-- Respostas --
Notas :
ORIGEM AVISTA À DISTANCIA FUMO E CHAMAS NA ZONA DA MATA DA MACHADA
 ; REDE MOVEL: 1338361609010006
OCORRÊNCIA COLOCADA EM ESPERA ÀS: 30/05/18 15:14:20
-- Consequências --
-------- Explosão ou Incêndio
-------- Necessidade de Segurança
-- Agências a envolver --
-------- AMN
-------- ANPC
-------- GNR
-------- PSP
-------- RSB
-- Agências de atendimento especializado --
-- Respostas --
Qual é a direção da Fuga? : 1
Número de vítimas : 1
Breve descrição da ocorrência : ZONA DE MATO
Notas :
 ; REDE MOVEL: 1338374209020406
RUA A
EM FRENTE A ESTA MORADA EXISTE MATA MACHAD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HAMADORA DIZ VER FUMO SAIR DA MATA
Existem habitações ou bens em perigo? : Sim
Notas :
</t>
  </si>
  <si>
    <t>2018020021893</t>
  </si>
  <si>
    <t>2018110041322</t>
  </si>
  <si>
    <t>2018100044745</t>
  </si>
  <si>
    <t xml:space="preserve">REDE MOVEL: 1339242109142307
LAGOA OBIDOS ESPICHEL
-- Consequências --
-------- Explosão ou Incêndio
-------- Necessidade de Segurança
-- Agências a envolver --
-------- AMN
-------- ANPC
-------- GNR
-------- PSP
-------- RSB
-- Agências de atendimento especializado --
-- Respostas --
Qual é a direção da Fuga? : 1
Número de vítimas : 1
Notas :
</t>
  </si>
  <si>
    <t>2018030066731</t>
  </si>
  <si>
    <t>TAMEL_SAO_PEDRO_FINS</t>
  </si>
  <si>
    <t xml:space="preserve">REDE MOVEL: 1141361608344305
-- Consequências --
-------- Explosão ou Incêndio
-------- Necessidade de Segurança
-- Agências a envolver --
-------- AMN
-------- ANPC
-------- GNR
-------- PSP
-------- RSB
-- Agências de atendimento especializado --
-- Respostas --
Notas :
</t>
  </si>
  <si>
    <t>2018030034184</t>
  </si>
  <si>
    <t>PRISCOS</t>
  </si>
  <si>
    <t xml:space="preserve">REDE MOVEL: 1300000000000000
JUNTO AS PORTAGENS DO LADO DIREITO
ZONA DE CELEIROS
-- Consequências --
-------- Explosão ou Incêndio
-------- Necessidade de Segurança
-- Agências a envolver --
-------- AMN
-------- ANPC
-------- GNR
-------- PSP
-------- RSB
-- Agências de atendimento especializado --
-- Respostas --
Qual é a direção da Fuga? : 1
Número de vítimas : 1
Notas :
</t>
  </si>
  <si>
    <t>2018130173407</t>
  </si>
  <si>
    <t xml:space="preserve">REDE MOVEL: 1141074608352601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CHAMAS JÁ NA COPA DAS ARVORES, MT FUMO
Notas :
</t>
  </si>
  <si>
    <t>2018010049525</t>
  </si>
  <si>
    <t xml:space="preserve">REDE MOVEL: 1241002508303707
-- Consequências --
-------- Explosão ou Incêndio
-------- Necessidade de Segurança
-- Agências a envolver --
-------- AMN
-------- ANPC
-------- GNR
-------- PSP
-------- RSB
-- Agências de atendimento especializado --
-- Respostas --
Qual é a direção da Fuga? : 1
Número de vítimas : 1
Breve descrição da ocorrência : QUEIMADA EM ZONA DE MATO DESCONTROLADA, ORIG INFO QUE TEM CASAS NA PROXIMIDADES, VARIAS MAQUINAS NO TERRENO
Notas :
</t>
  </si>
  <si>
    <t>2018060009005</t>
  </si>
  <si>
    <t>São Pedro Dias</t>
  </si>
  <si>
    <t>2018060037698</t>
  </si>
  <si>
    <t xml:space="preserve">REDE MOVEL: 1240085408155708
-- Consequências --
-------- Explosão ou Incêndio
-------- Necessidade de Segurança
-- Agências a envolver --
-------- AMN
-------- ANPC
-------- GNR
-------- PSP
-------- RSB
-- Agências de atendimento especializado --
-- Respostas --
Qual é a direção da Fuga? : 1
Número de vítimas : 1
Breve descrição da ocorrência : INCENDIO EM MATO, EM CASAL ERMIO A ENTRADA DA POVOAÇÃO
Notas :
</t>
  </si>
  <si>
    <t>2018080028458</t>
  </si>
  <si>
    <t xml:space="preserve">REDE MOVEL: 1337050808014306
-- Consequências --
-------- Explosão ou Incêndio
-------- Necessidade de Segurança
-- Agências a envolver --
-------- AMN
-------- ANPC
-------- GNR
-------- PSP
-------- RSB
-- Agências de atendimento especializado --
-- Respostas --
Qual é a direção da Fuga? : 1
Número de vítimas : 1
Breve descrição da ocorrência : ZONA DE MATO JUNTO RESIDENCIAS
Existem habitações ou bens em perigo? : Sim
Notas :
ESTRAD DE ALMANCIL PARA QTA DO LAGO, APOS A EMPRSA JARDINS VISTA
</t>
  </si>
  <si>
    <t>2018150018877</t>
  </si>
  <si>
    <t>2018110210871</t>
  </si>
  <si>
    <t>2018060021453</t>
  </si>
  <si>
    <t xml:space="preserve">REDE MOVEL: 1340120208245505
-- Consequências --
-------- Explosão ou Incêndio
-------- Necessidade de Segurança
-- Agências a envolver --
-------- AMN
-------- ANPC
-------- GNR
-------- PSP
-------- RSB
-- Agências de atendimento especializado --
-- Respostas --
Número de Pisos : 1
Qual é a direção da Fuga? : 1
Qual a cor do fumo? : FUMO
Existe fumo ou chama? : CINZENTO
Breve descrição da ocorrência : COMUNICANTE INFORMA LOJA COM MUITO FUMO CINZENTO NO INTERIOR
Notas :
</t>
  </si>
  <si>
    <t>2018110129627</t>
  </si>
  <si>
    <t xml:space="preserve">REDE MOVEL: 1138594509010905
ZONA DE MATO
CMR+S - 3 </t>
  </si>
  <si>
    <t>2018140051968</t>
  </si>
  <si>
    <t xml:space="preserve">REDE MOVEL: 1339030008421507
-- Consequências --
-------- Explosão ou Incêndio
-------- Necessidade de Segurança
-- Agências a envolver --
-------- AMN
-------- ANPC
-------- GNR
-------- PSP
-------- RSB
-- Agências de atendimento especializado --
-- Respostas --
Qual é a direção da Fuga? : 1
Número de vítimas : 1
Breve descrição da ocorrência : FOCO DE INCENDUIO MATO
Existem habitações ou bens em perigo? : Não
Notas :
</t>
  </si>
  <si>
    <t>2018150065663</t>
  </si>
  <si>
    <t>2018030072836</t>
  </si>
  <si>
    <t>2018090010817</t>
  </si>
  <si>
    <t>2018140038957</t>
  </si>
  <si>
    <t>2018160020018</t>
  </si>
  <si>
    <t>2018110214953</t>
  </si>
  <si>
    <t xml:space="preserve"> Contentor de lixo</t>
  </si>
  <si>
    <t>2018140031703</t>
  </si>
  <si>
    <t>Alvrangel</t>
  </si>
  <si>
    <t>2018100028453</t>
  </si>
  <si>
    <t>2018030056965</t>
  </si>
  <si>
    <t>2018010063255</t>
  </si>
  <si>
    <t>2018180060517</t>
  </si>
  <si>
    <t>alertante informa que foi queima que descontrolou</t>
  </si>
  <si>
    <t>2018100053118</t>
  </si>
  <si>
    <t xml:space="preserve">REDE MOVEL: 1239274609111506
SERRA BURRO, JUNTO AO SANTOARIO CONCELHO DE CALDAS RAINHA
COMUNICANTE INFORMA QUE VE FUMO NEGRO NUMA ZONA DE CANAS
-- Consequências --
-------- Explosão ou Incêndio
-------- Necessidade de Segurança
-- Agências a envolver --
-------- AMN
-------- ANPC
-------- GNR
-------- PSP
-------- RSB
-- Agências de atendimento especializado --
-- Respostas --
Qual é a direção da Fuga? : 1
Número de vítimas : 1
Notas :
</t>
  </si>
  <si>
    <t>2018110189975</t>
  </si>
  <si>
    <t>ALBARRAQUE</t>
  </si>
  <si>
    <t>CM R/S 3</t>
  </si>
  <si>
    <t>2018010089980</t>
  </si>
  <si>
    <t>2018010037567</t>
  </si>
  <si>
    <t xml:space="preserve">REDE MOVEL: 1240380708314408
AO KM 233, SENTIDO LISBOA /PORTO
SERÁ JUNTO Á VIA A1
SERÁ NUMA ZONA QUE JÁ TERÁ ARDIDO EM TEMPOS
-- Consequências --
-------- Explosão ou Incêndio
-------- Necessidade de Segurança
-- Agências a envolver --
-------- AMN
-------- ANPC
-------- GNR
-------- PSP
-------- RSB
-- Agências de atendimento especializado --
-- Respostas --
Notas :
MATO A ARDER
</t>
  </si>
  <si>
    <t>2018130154628</t>
  </si>
  <si>
    <t>2018130124531</t>
  </si>
  <si>
    <t xml:space="preserve">REDE MOVEL: 1141104308362802
JUNTO A PARAGEM DE AUTOCARRO DE DIONISIO SANTOS SILVA
QUEIMADA
-- Consequências --
-------- Explosão ou Incêndio
-------- Necessidade de Segurança
-- Agências a envolver --
-------- AMN
-------- ANPC
-------- GNR
-------- PSP
-------- RSB
-- Agências de atendimento especializado --
-- Respostas --
Existe fumo ou chama? : SIM
Qual a cor do fumo? : ESCURO
Notas :
</t>
  </si>
  <si>
    <t>2018180027661</t>
  </si>
  <si>
    <t xml:space="preserve">REDE MOVEL: 13410602080404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QUEIMADA QUE SE DESCONTROLOU
Existe obstrução da via pública? : Não
Existem habitações ou bens em perigo? : Não
Notas :
 ; REDE MOVEL: 1241060308040406
LUGAR DE CASTANHEIRA
INCENDIO PERTO DE HABITACOES
CHAMAS MUITO ALTAS
-- Consequências --
-------- Explosão ou Incêndio
-------- Necessidade de Segurança
-- Agências a envolver --
-------- AMN
-------- ANPC
-------- GNR
-------- PSP
-------- RSB
-- Agências de atendimento especializado --
-- Respostas --
Existe fumo ou chama? : CHAMAS
Notas :
</t>
  </si>
  <si>
    <t>2018130128517</t>
  </si>
  <si>
    <t xml:space="preserve">REDE MOVEL: 1141095908263004
-- Consequências --
-------- Explosão ou Incêndio
-------- Necessidade de Segurança
-- Agências a envolver --
-------- AMN
-------- ANPC
-------- GNR
-------- PSP
-------- RSB
-- Agências de atendimento especializado --
-- Respostas --
Notas :
</t>
  </si>
  <si>
    <t>2018130169062</t>
  </si>
  <si>
    <t xml:space="preserve">REDE MOVEL: 1341151308031406
R OVELHINHA
ANTIGA ESCOLA PRIMARIA
COMUNICA REACENDIMENTO NO INTERIOR DA ANTIGA ESCOLA
-- Consequências --
-------- Explosão ou Incêndio
-------- Necessidade de Segurança
-- Agências a envolver --
-------- AMN
-------- ANPC
-------- GNR
-------- PSP
-------- RSB
-- Agências de atendimento especializado --
-- Respostas --
Número de Pisos : 0
Qual é a direção da Fuga? : 0
Notas :
</t>
  </si>
  <si>
    <t>2018090004330</t>
  </si>
  <si>
    <t>Junça e Naves</t>
  </si>
  <si>
    <t>NAVES</t>
  </si>
  <si>
    <t>2018030047286</t>
  </si>
  <si>
    <t>Moinhos Rei</t>
  </si>
  <si>
    <t>2018130061562</t>
  </si>
  <si>
    <t>chapa</t>
  </si>
  <si>
    <t xml:space="preserve">REDE MOVEL: 1341183708041906
COMUNICA FOCO INCENDIO FLORESTAL
-- Consequências --
-------- Explosão ou Incêndio
-------- Necessidade de Segurança
-- Agências a envolver --
-------- AMN
-------- ANPC
-------- GNR
-------- PSP
-------- RSB
-- Agências de atendimento especializado --
-- Respostas --
Qual é a direção da Fuga? : 0
Número de vítimas : 0
Notas :
NAS IMEDIAÇÕES DA LOCALIDADE CHAPA
 ; MORADA BD112L: R PESO ALEM 606 4600-620 FRID?O
-- Consequências --
-------- Explosão ou Incêndio
-------- Necessidade de Segurança
-- Agências a envolver --
-------- AMN
-------- ANPC
-------- GNR
-------- PSP
-------- RSB
-- Agências de atendimento especializado --
-- Respostas --
Existe fumo ou chama? : CHAMA
Breve descrição da ocorrência : INCENDIO EM ZONA DE ARVOREDO, INFO AVISTAREM CHAMAS PROPAGAREM-SE EM CERCA DE 6 ARVORES A CERCA DE 50 METROS DE HABITACOES.
Existem habitações ou bens em perigo? : Sim
Notas : PROCIMO DO CAMPO DE FUTEBOL/ESTACAO ELECTRICA
</t>
  </si>
  <si>
    <t>2018030066925</t>
  </si>
  <si>
    <t xml:space="preserve">-- Consequências --
-------- Explosão ou Incêndio
-------- Necessidade de Segurança
-- Agências a envolver --
-------- AMN
-------- ANPC
-------- GNR
-------- PSP
-------- RSB
-- Agências de atendimento especializado --
-- Respostas --
Existe fumo ou chama? : CHAMA
Breve descrição da ocorrência : CONTACTANTE INFO INCENDIO EM ZONA DE MATO/PINHAL
Existem habitações ou bens em perigo? : Sim
Notas : ZONA DE MATO ENTRE A LOCALIDADES DE RAPOSEIRA E GAGOS
 ; REDE MOVEL: 1141254507595605
-- Consequências --
-------- Explosão ou Incêndio
-------- Necessidade de Segurança
-- Agências a envolver --
-------- AMN
-------- ANPC
-------- GNR
-------- PSP
-------- RSB
-- Agências de atendimento especializado --
-- Respostas --
Existe fumo ou chama? : FUMO
Qual a cor do fumo? : CLARO
Notas : CHAMADORA INFORMA QUE AVISTA UM FUMO A SAIR DE UMA BOUCA EM MUCHÕES. PARECE QUE ESTAR A COMEÇAR A ARDER
</t>
  </si>
  <si>
    <t>2018110223316</t>
  </si>
  <si>
    <t>2 queimas</t>
  </si>
  <si>
    <t>2018130097234</t>
  </si>
  <si>
    <t>2018050049859</t>
  </si>
  <si>
    <t>Vales do Rio</t>
  </si>
  <si>
    <t>2018080053165</t>
  </si>
  <si>
    <t>2018150003441</t>
  </si>
  <si>
    <t>2018030071839</t>
  </si>
  <si>
    <t xml:space="preserve">REDE MOVEL: 1341320008244306
JUNTO STAND DA PORSHE, INCENDIO FLORESTAL JUNTO DE UMA HABITACAO
-- Consequências --
-------- Explosão ou Incêndio
-------- Necessidade de Segurança
-- Agências a envolver --
-------- AMN
-------- ANPC
-------- GNR
-------- PSP
-------- RSB
-- Agências de atendimento especializado --
-- Respostas --
Notas :
 ; REDE MOVEL: 1241315608286005
INTERIOR ANTIGO CAMPO FUTEBOL E ZONA ENVOLVENTE
-- Consequências --
-------- Explosão ou Incêndio
-------- Necessidade de Segurança
-- Agências a envolver --
-------- AMN
-------- ANPC
-------- GNR
-------- PSP
-------- RSB
-- Agências de atendimento especializado --
-- Respostas --
Qual é a direção da Fuga? : 1
Breve descrição da ocorrência : DENUNCIANTE INF. INC~ENDIO NO INTERIOR E EXTERIOR DO ANTIGO CAMPO FUTEBOL. INF. RESIDÊNCIAS PRÓXIMOS
Notas :
 ; REDE MOVEL: 1141320908235003
ENCOSTA SUL DO MONTE SANTA MARTA DAS CORTIÇAS
-- Consequências --
-------- Explosão ou Incêndio
-------- Necessidade de Segurança
-- Agências a envolver --
-------- AMN
-------- ANPC
-------- GNR
-------- PSP
-------- RSB
-- Agências de atendimento especializado --
-- Respostas --
Existe fumo ou chama? : FUMO
Notas : A ORIGEM ESTA NO HOSPITAL DE BRAGA E STA AVISTAR UM A COLUNA FUMO NA ENCOSTA SUL DO MONTE SANTA MARTA DA CORTIÇA
</t>
  </si>
  <si>
    <t>2018170004549</t>
  </si>
  <si>
    <t>2018180007854</t>
  </si>
  <si>
    <t>possivel foco de incêndio</t>
  </si>
  <si>
    <t>2018130168151</t>
  </si>
  <si>
    <t xml:space="preserve">REDE MOVEL: 1241090208393004
POR TRAS DA MANUTENÇÃO MILITAR
-- Consequências --
-------- Explosão ou Incêndio
-------- Necessidade de Segurança
-- Agências a envolver --
-------- AMN
-------- ANPC
-------- GNR
-------- PSP
-------- RSB
-- Agências de atendimento especializado --
-- Respostas --
Qual a cor do fumo? : BRANCO
Qual é a direção da Fuga? : 1
Número de vítimas : 1
Notas : ORIGEM DESCONHECE SE É QUEIMADA OU INCENDIO
</t>
  </si>
  <si>
    <t>2018090010563</t>
  </si>
  <si>
    <t>2018160038143</t>
  </si>
  <si>
    <t>2018050037086</t>
  </si>
  <si>
    <t xml:space="preserve">REDE MOVEL: 1239441707182106
ESTRADA QUE VAI DE LADOEIRO PARA MONFORTE DA BEIRA
EM MATO
1KM APÓS SAIR DE LADORIRO
-- Consequências --
-------- Explosão ou Incêndio
-------- Necessidade de Segurança
-- Agências a envolver --
-------- AMN
-------- ANPC
-------- GNR
-------- PSP
-------- RSB
-- Agências de atendimento especializado --
-- Respostas --
Qual é a direção da Fuga? : 1
Número de vítimas : 1
Notas :
</t>
  </si>
  <si>
    <t>2018030070177</t>
  </si>
  <si>
    <t xml:space="preserve">REDE MOVEL: 1241285208430407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CHAMADORA INFORMA QUE COMECOU A ARDER JUNTO Á FARMACIA.
</t>
  </si>
  <si>
    <t>2018010062602</t>
  </si>
  <si>
    <t>2018100050756</t>
  </si>
  <si>
    <t>NAZARE#CALHAU</t>
  </si>
  <si>
    <t xml:space="preserve">REDE MOVEL: 1339362909040607
-- Consequências --
-------- Explosão ou Incêndio
-------- Necessidade de Segurança
-- Agências a envolver --
-------- AMN
-------- ANPC
-------- GNR
-------- PSP
-------- RSB
-- Agências de atendimento especializado --
-- Respostas --
Qual é a direção da Fuga? : 1
Número de vítimas : 1
Notas : COMUNICANTE INFO QUE GRUPO DE CERCA 607 PESSOAS A FAZER FOGUEIRA GRANDES DIMENSÕES, NO CHÃO
</t>
  </si>
  <si>
    <t>2018130135061</t>
  </si>
  <si>
    <t>2018030032345</t>
  </si>
  <si>
    <t>2018010037066</t>
  </si>
  <si>
    <t>2018030078927</t>
  </si>
  <si>
    <t>2018070016910</t>
  </si>
  <si>
    <t xml:space="preserve">REDE MOVEL: 1138453708031706
ESATRDA SABOGUEIRO
CONCELHO ARRAIOLOS
A 10KM DE ARRAIOLOS
ESTRADA MUNICIPAL
GAFANHOEIRA
LIGA ARRAIOLOS A MONTEMOR NOVO
CORRECÇAO - ESTRADA NACIONAL
-- Consequências --
-------- Explosão ou Incêndio
-------- Necessidade de Segurança
-- Agências a envolver --
-------- AMN
-------- ANPC
-------- GNR
-------- PSP
-------- RSB
-- Agências de atendimento especializado --
-- Respostas --
Qual é a direção da Fuga? : 1
Número de vítimas : 1
Breve descrição da ocorrência : ORIGEM INFORMA VARIOS PEQUENOS FOCOS DE INCENDIO JUNTO Á ESTRADA. NAO SOUBE INDICAR REFERENCIAS PARA ALEM DAS ANTERIORMENTE DADAS
Notas :
</t>
  </si>
  <si>
    <t>2018130129699</t>
  </si>
  <si>
    <t xml:space="preserve">REDE MOVEL: 1341122308195605
JUNTO AO RIO SOUSA
-- Consequências --
-------- Explosão ou Incêndio
-- Agências a envolver --
-------- AMN
-------- ANPC
-------- GNR
-------- PSP
-------- RSB
-- Agências de atendimento especializado --
-- Respostas --
Existe fumo ou chama? : FUMO
Qual a cor do fumo? : BRANCO
Qual é a direção da Fuga? : 1
Breve descrição da ocorrência : INCÊNDIO EM ÁREA FLORESTAL
Existem habitações ou bens em perigo? : Não
Notas :
</t>
  </si>
  <si>
    <t>2018110110157</t>
  </si>
  <si>
    <t xml:space="preserve">Rob e Siresp 01
JUNTO AO LIDL DE CODIVEL
-- Consequências --
-------- Explosão ou Incêndio
-------- Necessidade de Segurança
-- Agências a envolver --
-------- AMN
-------- ANPC
-------- GNR
-------- PSP
-------- RSB
-- Agências de atendimento especializado --
-- Respostas --
Qual é a direção da Fuga? : 1
Número de vítimas : 1
Notas :
</t>
  </si>
  <si>
    <t>2018160020224</t>
  </si>
  <si>
    <t>Jancide</t>
  </si>
  <si>
    <t>2018030035970</t>
  </si>
  <si>
    <t>2018080014386</t>
  </si>
  <si>
    <t xml:space="preserve">REDE MOVEL: 1237082408350206
ZONA DA PENINA JUNTO AOS ARMAZENSS DA SUPERBOCK 3 FOCOS DE INCENDIO
OCORRÊNCIA COLOCADA EM ESPERA ÀS: 04/04/18 21:58:08
-- Consequências --
-------- Explosão ou Incêndio
-------- Necessidade de Segurança
-- Agências a envolver --
-------- AMN
-------- ANPC
-------- GNR
-------- PSP
-------- RSB
-- Agências de atendimento especializado --
-- Respostas --
Qual é a direção da Fuga? : 1
Número de vítimas : 1
Notas :
</t>
  </si>
  <si>
    <t>2018020028580</t>
  </si>
  <si>
    <t>Monte dos Toucinhos</t>
  </si>
  <si>
    <t>Vigia do Mú avista fumo á saída de Almodôvar no grau 351</t>
  </si>
  <si>
    <t>2018020028444</t>
  </si>
  <si>
    <t>Incêndio em cepa</t>
  </si>
  <si>
    <t>2018160020157</t>
  </si>
  <si>
    <t>2018150066954</t>
  </si>
  <si>
    <t>Monte Feio</t>
  </si>
  <si>
    <t xml:space="preserve">REDE MOVEL: 1138002108330206
INCENDIO NO MATO
JUNTO Á ANTIGA ESCOLA DE MONTE FEIO PERTO DE UMA RESERVA DE CAÇA (RIBEIRA DE CORONA)
CONTACTO 917013542
-- Consequências --
-------- Explosão ou Incêndio
-------- Necessidade de Segurança
-- Agências a envolver --
-------- AMN
-------- ANPC
-------- GNR
-------- PSP
-------- RSB
-- Agências de atendimento especializado --
-- Respostas --
Qual é a direção da Fuga? : 1
Número de vítimas : 1
Notas :
</t>
  </si>
  <si>
    <t>2018080038841</t>
  </si>
  <si>
    <t xml:space="preserve">REDE MOVEL: 1237002508560608
OCORRÊNCIA COLOCADA EM ESPERA ÀS: 31/08/18 14:06:14
JUNTO AO SNACK BAR A BICA
-- Consequências --
-------- Explosão ou Incêndio
-------- Necessidade de Segurança
-- Agências a envolver --
-------- AMN
-------- ANPC
-------- GNR
-------- PSP
-------- RSB
-- Agências de atendimento especializado --
-- Respostas --
Qual é a direção da Fuga? : 1
Número de vítimas : 1
Breve descrição da ocorrência : ORIGEM INF ZONA DE PASTO JUNTO AS HABITACOES
Notas :
</t>
  </si>
  <si>
    <t>2018030039495</t>
  </si>
  <si>
    <t>Rua de Remos</t>
  </si>
  <si>
    <t>2018130077718</t>
  </si>
  <si>
    <t>2018030041928</t>
  </si>
  <si>
    <t>2018150037415</t>
  </si>
  <si>
    <t>CARVALHINHO#LOT_MAE_AGUA</t>
  </si>
  <si>
    <t xml:space="preserve">REDE MOVEL: 1138382509010503
URBANIZAÇÃO MÃE DE AGUA
-- Consequências --
-------- Explosão ou Incêndio
-------- Necessidade de Segurança
-- Agências a envolver --
-------- AMN
-------- ANPC
-------- GNR
-------- PSP
-------- RSB
-- Agências de atendimento especializado --
-- Respostas --
Notas :
</t>
  </si>
  <si>
    <t>2018130106170</t>
  </si>
  <si>
    <t xml:space="preserve">REDE MOVEL: 1241101308393505
-- Consequências --
-------- Explosão ou Incêndio
-------- Necessidade de Segurança
-- Agências a envolver --
-------- AMN
-------- ANPC
-------- GNR
-------- PSP
-------- RSB
-- Agências de atendimento especializado --
-- Respostas --
Breve descrição da ocorrência : COLCHÃO A ARDER JUNTO A CASAS
Notas :
</t>
  </si>
  <si>
    <t>2018130141127</t>
  </si>
  <si>
    <t>2018170009722</t>
  </si>
  <si>
    <t xml:space="preserve">REDE MOVEL: 11411736074016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EM ZONA DE MATO JUNTO À ESTAÇÃO DE SERVIÇO DE LAMARES AO KM 101,5 NO SENTIDO VILA REAL-BRAGANÇA. FOCO DE INCÊNDIO PODERÁ TER SIDO CRIADO POR UMA QUEIMADA MAS, SEGUNDO DENUNCIANTE, NESTE MOMENTO ESTÁ A GANHAR NOVAMENTE FORÇA
Notas :
</t>
  </si>
  <si>
    <t>2018180057194</t>
  </si>
  <si>
    <t>2018090015470</t>
  </si>
  <si>
    <t>2018080039396</t>
  </si>
  <si>
    <t>queima junto das estufas</t>
  </si>
  <si>
    <t>2018030070557</t>
  </si>
  <si>
    <t>2018170019352</t>
  </si>
  <si>
    <t xml:space="preserve">REDE MOVEL: 1141360507241906
-- Consequências --
-------- Explosão ou Incêndio
-------- Necessidade de Segurança
-- Agências a envolver --
-------- AMN
-------- ANPC
-------- GNR
-------- PSP
-------- RSB
-- Agências de atendimento especializado --
-- Respostas --
Qual é a direção da Fuga? : 0
Número de vítimas : 0
Breve descrição da ocorrência : MATO A ARDER
Notas :
 ; MORADA BD112L: R LEIROLA 5430-404 VALPA?OS
-- Consequências --
-------- Explosão ou Incêndio
-------- Necessidade de Segurança
-- Agências a envolver --
-------- AMN
-------- ANPC
-------- GNR
-------- PSP
-------- RSB
-- Agências de atendimento especializado --
-- Respostas --
Existe fumo ou chama? : SIM
Qual a cor do fumo? : DESCONHECE
Qual é a direção da Fuga? : 1
Número de vítimas : 1
Breve descrição da ocorrência : COMUNICANTE INFORMA QUE ESTA A CERCA 40 KM E ESTÁ A VER O INCENDIO,
Existe obstrução da via pública? : Não
Existem habitações ou bens em perigo? : Não
Notas :
 ; REDE MOVEL: 1141294307261204
FOCO DE INCENDIO EM MATO
SERRA SANTA COMBA
SAO PEDRO VEIGA LILA
VALPAÇOS
NAO HA RESIDENCIAS PROXIMAS
CHAMADA CAIU
CALLBACK EFECTUADO SEM SUCESSO
NAO FOI POSSIVEL APURAR MAIS DADOS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t>
  </si>
  <si>
    <t>2018170026456</t>
  </si>
  <si>
    <t xml:space="preserve">REDE MOVEL: 1341172807304907
LUGAR PAREDES- SAO LOURENÇO - SABROSA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SENHOR DIZ QUE ESTÁ TUDO ARDER. CASAS E MATO
Notas :
</t>
  </si>
  <si>
    <t>2018150067838</t>
  </si>
  <si>
    <t>2018010015340</t>
  </si>
  <si>
    <t>2018170010397</t>
  </si>
  <si>
    <t xml:space="preserve">MORADA BD112L: R AMOREIRA 376 5030-064 CUMIEIRA
-- Consequências --
-------- Explosão ou Incêndio
-------- Necessidade de Segurança
-- Agências a envolver --
-------- AMN
-------- ANPC
-------- GNR
-------- PSP
-------- RSB
-- Agências de atendimento especializado --
-- Respostas --
Existe fumo ou chama? : CHAMA
Breve descrição da ocorrência : 100 METROS DAS RESIDENCIAS, QUEIMADA DESCONTROLADA
Notas :
</t>
  </si>
  <si>
    <t>2018110091133</t>
  </si>
  <si>
    <t xml:space="preserve">CM-01 R+S 
</t>
  </si>
  <si>
    <t>2018030080452</t>
  </si>
  <si>
    <t>Varzeas</t>
  </si>
  <si>
    <t xml:space="preserve">REDE MOVEL: 1141330808153605
-- Consequências --
-------- Explosão ou Incêndio
-------- Necessidade de Segurança
-- Agências a envolver --
-------- AMN
-------- ANPC
-------- GNR
-------- PSP
-------- RSB
-- Agências de atendimento especializado --
-- Respostas --
Existe fumo ou chama? : FUMO
Qual a cor do fumo? : CASTANHO ESCURO
Qual é a direção da Fuga? : 1
Número de vítimas : 1
Breve descrição da ocorrência : COMUNICANTE PASSOU JUNTO À ESCOLA SECUNDARIA DA PÓVOA E VE MT FUMO A SAIR POR TRAS DA MESMA
Notas :
</t>
  </si>
  <si>
    <t>2018140018693</t>
  </si>
  <si>
    <t>2018090035091</t>
  </si>
  <si>
    <t xml:space="preserve">REDE MOVEL: 1341085407153107
-- Consequências --
-------- Explosão ou Incêndio
-------- Necessidade de Segurança
-- Agências a envolver --
-------- AMN
-------- ANPC
-------- GNR
-------- PSP
-------- RSB
-- Agências de atendimento especializado --
-- Respostas --
Existe fumo ou chama? : CHAMA/FUMO
Qual a cor do fumo? : BRANCO
Breve descrição da ocorrência : CONTACTANTE INFO INICIO DE INCENDIO EM ZONA DE MATO NO ALTO DA SERRA PROXIMO DO LOCAL REFERIDO.
Existem habitações ou bens em perigo? : Não
Notas : QUINTA DO VESUVIO
</t>
  </si>
  <si>
    <t>2018130072188</t>
  </si>
  <si>
    <t xml:space="preserve">REDE MOVEL: 1341052808320406
-- Consequências --
-------- Explosão ou Incêndio
-------- Necessidade de Segurança
-- Agências a envolver --
-------- AMN
-------- ANPC
-------- GNR
-------- PSP
-------- RSB
-- Agências de atendimento especializado --
-- Respostas --
Existe fumo ou chama? : CHAMA
Breve descrição da ocorrência : INICIO FOCO INCENDIO EM MONTE CASAS A CERCA DE 40 METROS
Notas :
</t>
  </si>
  <si>
    <t>2018130080265</t>
  </si>
  <si>
    <t>2018010038690</t>
  </si>
  <si>
    <t>Gondozende</t>
  </si>
  <si>
    <t xml:space="preserve">REDE MOVEL: 12405734083632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060052371</t>
  </si>
  <si>
    <t>CERNACHE</t>
  </si>
  <si>
    <t xml:space="preserve">REDE MOVEL: 1240084208274305
PERTO DO COLEGIO BOM JESUS
-- Consequências --
-------- Explosão ou Incêndio
-------- Necessidade de Segurança
-- Agências a envolver --
-------- AMN
-------- ANPC
-------- GNR
-------- PSP
-------- RSB
-- Agências de atendimento especializado --
-- Respostas --
Existe fumo ou chama? : CHAMAS ALTAS
Qual é a direção da Fuga? :
Número de vítimas :
Breve descrição da ocorrência : INCENDIO EM ZONA DE MATO-- CANAS
Notas :
</t>
  </si>
  <si>
    <t>2018060022334</t>
  </si>
  <si>
    <t>2018110181895</t>
  </si>
  <si>
    <t xml:space="preserve">CM1 ROB/SIRESP    </t>
  </si>
  <si>
    <t>2018130087560</t>
  </si>
  <si>
    <t xml:space="preserve">REDE MOVEL: 1341142008053706
-- Consequências --
-------- Explosão ou Incêndio
-------- Necessidade de Segurança
-- Agências a envolver --
-------- AMN
-------- ANPC
-------- GNR
-------- PSP
-------- RSB
-- Agências de atendimento especializado --
-- Respostas --
Existe fumo ou chama? : SIM
Notas : MATO A ARDER NO SENTIDO OPOSTO A DIRECÇÃO DO PORTO, PEQUENO FOCO, CERCA DE 4 METROS QUADRADOS
 ; REDE MOVEL: 1341142008053706
-- Consequências --
-------- Explosão ou Incêndio
-------- Necessidade de Segurança
-- Agências a envolver --
-------- AMN
-------- ANPC
-------- GNR
-------- PSP
-------- RSB
-- Agências de atendimento especializado --
-- Respostas --
Qual é a direção da Fuga? : 1
Número de vítimas : 1
Breve descrição da ocorrência : CHAMADOR INFO INCENDIO EM MATO, MESMO JUNTO Á AUTO ESTRADA. DEPOIS DE PASSAR AS PORTAGENS SENTIDO PORTO /AMARANTE (PK52)
Notas :
</t>
  </si>
  <si>
    <t>2018030032531</t>
  </si>
  <si>
    <t>CHORENTE</t>
  </si>
  <si>
    <t xml:space="preserve">REDE MOVEL: 1341293808384006
-- Consequências --
-------- Explosão ou Incêndio
-------- Necessidade de Segurança
-- Agências a envolver --
-------- AMN
-------- ANPC
-------- GNR
-------- PSP
-------- RSB
-- Agências de atendimento especializado --
-- Respostas --
Qual é a direção da Fuga? : 1
Número de vítimas : 1
Breve descrição da ocorrência : INCENDIO NUMA BOUÇA LOGO ABAIXO DE CHAVAO
Existe obstrução da via pública? : Não
Notas :
</t>
  </si>
  <si>
    <t>2018130034754</t>
  </si>
  <si>
    <t xml:space="preserve">-- Consequências --
-------- Explosão ou Incêndio
-------- Necessidade de Segurança
-- Agências a envolver --
-------- AMN
-------- ANPC
-------- GNR
-------- PSP
-- Agências de atendimento especializado --
-- Respostas --
Existe fumo ou chama? : SIM
Qual a cor do fumo? : PRETO
Qual é a direção da Fuga? : 1
Número de Pisos : 1
Notas : INCENDIO EM CAVE DE ESTABELECIMENTO COMERCIAL (ARTIGOS DECORAÇÃO)
</t>
  </si>
  <si>
    <t>2018110178060</t>
  </si>
  <si>
    <t>caniçal; CM-01</t>
  </si>
  <si>
    <t>2018060034090</t>
  </si>
  <si>
    <t>2018080000499</t>
  </si>
  <si>
    <t xml:space="preserve">ORIGEM INFO QUE DA R BELMONTE EM PORTIMAO AVISTA INCENDIO NUM TERRENO COM CHAMAS MUITO ALTAS
FOGO A AUMENTAR DE VOLUME SEGUNDO ORIGEM
PERTO DA URB BELMONTE
-- Consequências --
-------- Necessidade de Segurança
-------- Explosão ou Incêndio
-- Agências a envolver --
-------- AMN
-------- ANPC
-------- GNR
-------- PSP
-- Agências de atendimento especializado --
-- Respostas --
Número de vítimas : 1
Qual é a direção da Fuga? : 1
Notas :
</t>
  </si>
  <si>
    <t>2018130061327</t>
  </si>
  <si>
    <t>VILA_MEA#LAPAS</t>
  </si>
  <si>
    <t xml:space="preserve">REDE MOVEL: 1141190207430903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ORIGEM INFO QUE É NA FRAGA, NAS TRASEIRAS DO QUARTEL MILITAR. FOI A UNICA INFORMAÇÃO POSSIVEL
Notas :
</t>
  </si>
  <si>
    <t>2018130140812</t>
  </si>
  <si>
    <t>2018140066643</t>
  </si>
  <si>
    <t>Nicho dos Riachos</t>
  </si>
  <si>
    <t>2018130145224</t>
  </si>
  <si>
    <t xml:space="preserve">REDE MOVEL: 1241043508345606
LUGAR BORRELES - PEDROSO - GAI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PERTO DE CASAS E AO LADO DE CANIL. PERTO DO CENTRO DE TERAPIAS EEDUCACAO CINOTECNICA. "GUARDIOES DO CANDAL"
Notas :
</t>
  </si>
  <si>
    <t>2018130134466</t>
  </si>
  <si>
    <t xml:space="preserve">REDE MOVEL: 1241154308370105
JUNTO SAENERES, EMPRESA DE ILUMINIÇÃO
-- Consequências --
-------- Explosão ou Incêndio
-------- Necessidade de Segurança
-- Agências a envolver --
-------- AMN
-------- ANPC
-------- GNR
-------- PSP
-------- RSB
-- Agências de atendimento especializado --
-- Respostas --
Existe fumo ou chama? : SIM
Qual a cor do fumo? : CLARO
Qual é a direção da Fuga? : 0
Número de vítimas : 0
Breve descrição da ocorrência : INICIO DE INCENDIO
Notas :
</t>
  </si>
  <si>
    <t>2018030077995</t>
  </si>
  <si>
    <t>2018110024304</t>
  </si>
  <si>
    <t>2018170004931</t>
  </si>
  <si>
    <t xml:space="preserve">-- Consequências --
-------- Necessidade de Segurança
-- Agências a envolver --
-------- AMN
-------- ANPC
-------- GNR
-------- PSP
-- Agências de atendimento especializado --
-- Respostas --
Número de vítimas : 0
Qual é a direção da Fuga? : 0
Notas :
FOCO DE INCENDIO EM MATO JUNTO LOCALIDADE DE SANTA MARINHA
-- Consequências --
-------- Necessidade de Segurança
-- Agências a envolver --
-------- AMN
-------- ANPC
-------- GNR
-------- PSP
-- Agências de atendimento especializado --
-- Respostas --
Número de vítimas : 0
Qual é a direção da Fuga? : 0
Notas :
</t>
  </si>
  <si>
    <t>2018130137266</t>
  </si>
  <si>
    <t>2018140030018</t>
  </si>
  <si>
    <t>2018180010548</t>
  </si>
  <si>
    <t xml:space="preserve">-- Consequências --
-------- Necessidade de Segurança
-------- Explosão ou Incêndio
-- Agências a envolver --
-------- AMN
-------- ANPC
-------- GNR
-------- PSP
-- Agências de atendimento especializado --
-- Respostas --
Número de vítimas : 1
Breve descrição da ocorrência : ORIGEM INFORMA QUE ESTA VISUALIZAR UM INCENDIO FLORESTAL JUNTO A BERMA DA A25 JUNTO AO KM 74 NA LOCALIDADE DE VOUZELA
Qual é a direção da Fuga? : 1
Existem habitações ou bens em perigo? : Não
Notas :
</t>
  </si>
  <si>
    <t>2018030023582</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Notas :
PERTO DA PEDREIRA QUE FICA JUNTO DA SUCATA
</t>
  </si>
  <si>
    <t>2018080021112</t>
  </si>
  <si>
    <t>Vale Olival</t>
  </si>
  <si>
    <t>2018090028208</t>
  </si>
  <si>
    <t xml:space="preserve">REDE MOVEL: 1240300107185207
INCENDIO EM ZONA DE MATO JUNTO DE UMA MINI BARRAGEM PARTICULAR
-- Consequências --
-------- Explosão ou Incêndio
-------- Necessidade de Segurança
-- Agências a envolver --
-------- AMN
-------- ANPC
-------- GNR
-------- PSP
-------- RSB
-- Agências de atendimento especializado --
-- Respostas --
Qual é a direção da Fuga? : 1
Número de vítimas : 1
Notas :
</t>
  </si>
  <si>
    <t>2018180056591</t>
  </si>
  <si>
    <t>2018110201229</t>
  </si>
  <si>
    <t>2018100033271</t>
  </si>
  <si>
    <t>2018040012518</t>
  </si>
  <si>
    <t>2018120020984</t>
  </si>
  <si>
    <t>2018130126045</t>
  </si>
  <si>
    <t xml:space="preserve">REDE MOVEL: 1341091508373502
-- Consequências --
-------- Explosão ou Incêndio
-------- Necessidade de Segurança
-- Agências a envolver --
-------- AMN
-------- ANPC
-------- GNR
-------- PSP
-------- RSB
-- Agências de atendimento especializado --
-- Respostas --
Existe fumo ou chama? : FUMO
Qual a cor do fumo? : PRETO
Qual é a direção da Fuga? : 1
Número de vítimas : 0
Breve descrição da ocorrência : INCÊNDIO EM TERRENO URBANO JUTNO À CASA AGRICOLA - BOAVISTA PORTO
Notas :
-- Consequências --
-------- Explosão ou Incêndio
-------- Necessidade de Segurança
-- Agências a envolver --
-------- AMN
-------- ANPC
-------- GNR
-------- PSP
-------- RSB
-- Agências de atendimento especializado --
-- Respostas --
Qual é a direção da Fuga? : 1
Número de vítimas : 1
Notas :
</t>
  </si>
  <si>
    <t>2018010063641</t>
  </si>
  <si>
    <t>2018030070036</t>
  </si>
  <si>
    <t xml:space="preserve">REDE MOVEL: 1341294207513807
INCENDIO EM MATO JUNTO A CABINE ELETRICA
-- Consequências --
-------- Explosão ou Incêndio
-------- Necessidade de Segurança
-- Agências a envolver --
-------- AMN
-------- ANPC
-------- GNR
-------- PSP
-------- RSB
-- Agências de atendimento especializado --
-- Respostas --
Qual é a direção da Fuga? : 1
Número de vítimas : 1
Notas :
</t>
  </si>
  <si>
    <t>2018010061764</t>
  </si>
  <si>
    <t>2018100030298</t>
  </si>
  <si>
    <t xml:space="preserve">REDE MOVEL: 1139453608461205
-- Consequências --
-------- Explosão ou Incêndio
-------- Necessidade de Segurança
-------- Feridos ou Risco de Feridos
-- Agências a envolver --
-------- AMN
-------- ANPC
-------- GNR
-------- INEM
-------- PSP
-------- RSB
-- Agências de atendimento especializado --
-------- INEM_AE
-- Respostas --
Existe fumo ou chama? : CHAMA FORTE
Qual é a direção da Fuga? : 1
Número de vítimas : 1
Notas : CASAS MUITO PERTO DO FOGO, MUITAS CASAS NA AREA ENVOLVENTE, ELEVADO PERIGO PARA A POVOACAO, FOGO MUITO FORTE
</t>
  </si>
  <si>
    <t>2018030032558</t>
  </si>
  <si>
    <t>CREIXOMIL</t>
  </si>
  <si>
    <t>2018010011623</t>
  </si>
  <si>
    <t xml:space="preserve">A42 SENTIDO ST.ª MARIA FEIRA/ESPINHO CERCA 500 MTS ANTES DOS ACESSOS NOGUEIRA REGEDOURA
-- Consequências --
-------- Necessidade de Segurança
-------- Explosão ou Incêndio
-- Agências a envolver --
-------- AMN
-------- ANPC
-------- GNR
-------- PSP
-- Agências de atendimento especializado --
-- Respostas --
Existe fumo ou chama? : SIM E CHAMAS
Qual a cor do fumo? : BRANCO
Breve descrição da ocorrência : DENUNCIATE INF. QUE NA A42 SENTIDO ST.ª MARIA FEIRA/ESPINHO CERCA 500 MTS ANTES DOS ACESSOS NOGUEIRA REGEDOURA LADO DT.º DEFLAGROU FOCO INCÊNDIO FLORESTAL. INF. NÃO HAVER RESIDÊNCIAS PRÓXIMO
Qual é a direção da Fuga? : 1
Notas :
</t>
  </si>
  <si>
    <t>2018160015272</t>
  </si>
  <si>
    <t xml:space="preserve">REDE MOVEL: 1241465108362207
NA ESTRADA QUE LIGA PONTE LIMA A PAREDESW COU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Existe obstrução da via pública? : Não
Existem habitações ou bens em perigo? : Não
Notas :
</t>
  </si>
  <si>
    <t>2018070019407</t>
  </si>
  <si>
    <t>Sugalhos/ Escudeira</t>
  </si>
  <si>
    <t xml:space="preserve">REDE MOVEL: 1138245907293006
OCORRÊNCIA COLOCADA EM ESPERA ÀS: 21/08/18 18:04:09
LUG- SAO PEDRO DO CORVAL
-- Consequências --
-------- Explosão ou Incêndio
-------- Necessidade de Segurança
-- Agências a envolver --
-------- AMN
-------- ANPC
-------- GNR
-------- PSP
-------- RSB
-- Agências de atendimento especializado --
-- Respostas --
Qual é a direção da Fuga? : 1
Número de vítimas : 1
Breve descrição da ocorrência : ORIGEM INF QUE JA SE VE COLUNA DE FUMO
Notas :
 ; REDE MOVEL: 1238252607323105
-- Consequências --
-------- Explosão ou Incêndio
-------- Necessidade de Segurança
-- Agências a envolver --
-------- AMN
-------- ANPC
-------- GNR
-------- PSP
-------- RSB
-- Agências de atendimento especializado --
-- Respostas --
Qual é a direção da Fuga? : 1
Número de vítimas : 1
Breve descrição da ocorrência : INCENDIO EM MATO PROXIMO DE DESPOSITO DE GAS DA REPSOL, ESTRADA DE REGUENGOS PARA SAO PEDRO DO CORVAL
Existem habitações ou bens em perigo? : Sim
Notas :
 ; REDE MOVEL: 1138245907293006
OCORRÊNCIA COLOCADA EM ESPERA ÀS: 21/08/18 18:04:09
LUG- SAO PEDRO DO CORVAL
-- Consequências --
-------- Explosão ou Incêndio
-------- Necessidade de Segurança
-- Agências a envolver --
-------- AMN
-------- ANPC
-------- GNR
-------- PSP
-------- RSB
-- Agências de atendimento especializado --
-- Respostas --
Qual é a direção da Fuga? : 1
Número de vítimas : 1
Breve descrição da ocorrência : ORIGEM INF QUE JA SE VE COLUNA DE FUMO
Notas :
 ; REDE MOVEL: 1238252607323105
-- Consequências --
-------- Explosão ou Incêndio
-------- Necessidade de Segurança
-- Agências a envolver --
-------- AMN
-------- ANPC
-------- GNR
-------- PSP
-------- RSB
-- Agências de atendimento especializado --
-- Respostas --
Qual é a direção da Fuga? : 1
Número de vítimas : 1
Breve descrição da ocorrência : INCENDIO EM MATO PROXIMO DE DESPOSITO DE GAS DA REPSOL, ESTRADA DE REGUENGOS PARA SAO PEDRO DO CORVAL
Existem habitações ou bens em perigo? : Sim
Notas :
 ; REDE MOVEL: 1138245907293006
OCORRÊNCIA COLOCADA EM ESPERA ÀS: 21/08/18 18:04:09
LUG- SAO PEDRO DO CORVAL
-- Consequências --
-------- Explosão ou Incêndio
-------- Necessidade de Segurança
-- Agências a envolver --
-------- AMN
-------- ANPC
-------- GNR
-------- PSP
-------- RSB
-- Agências de atendimento especializado --
-- Respostas --
Qual é a direção da Fuga? : 1
Número de vítimas : 1
Breve descrição da ocorrência : ORIGEM INF QUE JA SE VE COLUNA DE FUMO
Notas :
 ; REDE MOVEL: 1238252607323105
-- Consequências --
-------- Explosão ou Incêndio
-------- Necessidade de Segurança
-- Agências a envolver --
-------- AMN
-------- ANPC
-------- GNR
-------- PSP
-------- RSB
-- Agências de atendimento especializado --
-- Respostas --
Qual é a direção da Fuga? : 1
Número de vítimas : 1
Breve descrição da ocorrência : INCENDIO EM MATO PROXIMO DE DESPOSITO DE GAS DA REPSOL, ESTRADA DE REGUENGOS PARA SAO PEDRO DO CORVAL
Existem habitações ou bens em perigo? : Sim
Notas :
</t>
  </si>
  <si>
    <t>2018110110889</t>
  </si>
  <si>
    <t>2018130082288</t>
  </si>
  <si>
    <t>2018140053473</t>
  </si>
  <si>
    <t>2018140011347</t>
  </si>
  <si>
    <t xml:space="preserve">-- Consequências --
-------- Explosão ou Incêndio
-------- Necessidade de Segurança
-- Agências a envolver --
-------- AMN
-------- ANPC
-------- GNR
-------- PSP
-------- RSB
-- Agências de atendimento especializado --
-- Respostas --
Qual é a direção da Fuga? : 1
Número de vítimas : 1
Notas : JUNTO A SAIDA DA AUTOESTRADA A15 PARA MALAQUEIJO SAO JOAO D RIBEIRA, DO LADO ESQUERDO INCENDIO EM MATO/FORESTA
</t>
  </si>
  <si>
    <t>2018160020982</t>
  </si>
  <si>
    <t>2018120006639</t>
  </si>
  <si>
    <t>Soverete</t>
  </si>
  <si>
    <t xml:space="preserve">-- Consequências --
-------- Explosão ou Incêndio
-------- Necessidade de Segurança
-- Agências a envolver --
-------- AMN
-------- ANPC
-------- GNR
-------- PSP
-------- RSB
-- Agências de atendimento especializado --
-- Respostas --
Notas :
QUINTA DA BARROCA, PERTO DE SOUVERETE
ÍNCENDIO EM MATO
</t>
  </si>
  <si>
    <t>2018130016450</t>
  </si>
  <si>
    <t>2018080037567</t>
  </si>
  <si>
    <t xml:space="preserve">REDE MOVEL: 1237060208031506
QUARTEIRA PARA LOULE
ANTES DE VIRAR PARA PORTIMAO E FARO
NA E NACIONAL
AVISTA FOCO INCENDIO DO LADO ESQUERDO
PERTO DAS 4 ESTGRADAS
Duplicar Ocorrência:Localização = LL2(-8:06:00.8036,37:05:06.5970): ESTE VIA SEM NOME QUARTEIRA QUARTEIRA FAR#LOULE 8125, Cruzamento 1 = SEM SAIDA, Cruzamento 2 = ESTR MORGADINHO, Tipo = OC - Ocorrência, Sub Tipo = I.PFAI - Incêndios; Povoamento Florestal/Agrícola/Inculto, Nome Chamador = 919377493, Número Chamador = 919377493, Origem = ANI/ALI, Nível Alarme = 0
REDE MOVEL: 1237060208031506
OCORRÊNCIA COLOCADA EM ESPERA ÀS: 24/08/18 12:25:53
Fim de duplicação de dados de ocorrência
 ; REDE MOVEL: 1237060208031506
QUARTEIRA PARA LOULE
ANTES DE VIRAR PARA PORTIMAO E FARO
NA E NACIONAL
AVISTA FOCO INCENDIO DO LADO ESQUERDO
PERTO DAS 4 ESTGRADAS
Duplicar Ocorrência:Localização = LL2(-8:06:00.8036,37:05:06.5970): ESTE VIA SEM NOME QUARTEIRA QUARTEIRA FAR#LOULE 8125, Cruzamento 1 = SEM SAIDA, Cruzamento 2 = ESTR MORGADINHO, Tipo = OC - Ocorrência, Sub Tipo = I.PFAI - Incêndios; Povoamento Florestal/Agrícola/Inculto, Nome Chamador = 919377493, Número Chamador = 919377493, Origem = ANI/ALI, Nível Alarme = 0
REDE MOVEL: 1237060208031506
OCORRÊNCIA COLOCADA EM ESPERA ÀS: 24/08/18 12:25:53
Fim de duplicação de dados de ocorrência
</t>
  </si>
  <si>
    <t>2018080040531</t>
  </si>
  <si>
    <t>2018030064932</t>
  </si>
  <si>
    <t>2018180011486</t>
  </si>
  <si>
    <t>2018080038246</t>
  </si>
  <si>
    <t>2018030060598</t>
  </si>
  <si>
    <t>2018170027983</t>
  </si>
  <si>
    <t xml:space="preserve">REDE MOVEL: 1241415408060206
-- Consequências --
-------- Explosão ou Incêndio
-------- Necessidade de Segurança
-- Agências a envolver --
-------- AMN
-------- ANPC
-------- GNR
-------- PSP
-------- RSB
-- Agências de atendimento especializado --
-- Respostas --
Notas :
</t>
  </si>
  <si>
    <t>2018100036125</t>
  </si>
  <si>
    <t>Vale Sumo</t>
  </si>
  <si>
    <t xml:space="preserve">REDE MOVEL: 1139423808422204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NUMA ZONA DE ERVA, SEM SER ZONA DE MATO
JUNTO Á CAPELA
</t>
  </si>
  <si>
    <t>2018130131973</t>
  </si>
  <si>
    <t xml:space="preserve">REDE MOVEL: 1341071408220907
EN319, EM LAGARES NA RECTA DA GRANJKA
*GRANJA
-- Consequências --
-------- Explosão ou Incêndio
-------- Necessidade de Segurança
-- Agências a envolver --
-------- AMN
-------- ANPC
-------- GNR
-------- PSP
-------- RSB
-- Agências de atendimento especializado --
-- Respostas --
Qual é a direção da Fuga? : 1
Número de vítimas : 1
Breve descrição da ocorrência : INCENDIO DE MATO NA BERMA JUNTO AS HABITAÇÕES
Notas :
</t>
  </si>
  <si>
    <t>2018040005365</t>
  </si>
  <si>
    <t>2018110180579</t>
  </si>
  <si>
    <t>2018050012488</t>
  </si>
  <si>
    <t>2018130082411</t>
  </si>
  <si>
    <t>2018160035746</t>
  </si>
  <si>
    <t>Gadunho</t>
  </si>
  <si>
    <t xml:space="preserve">REDE MOVEL: 1241383708334006
INICIO DE INCENDIO EM MATO SO SE VE FUMO MAS O CHEIRO É MUITO INTENSO
-- Consequências --
-------- Explosão ou Incêndio
-------- Necessidade de Segurança
-- Agências a envolver --
-------- AMN
-------- ANPC
-------- GNR
-------- PSP
-------- RSB
-- Agências de atendimento especializado --
-- Respostas --
Notas :
 ; REDE MOVEL: 11413754083504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VISUALIZAR FOCO DE INCÊNDIO EM ZONA DE MATO NA LOCALIDADE DE FREIXO COM CASAS PERTO
Notas :
 ; REDE MOVEL: 1241383708334006
INICIO DE INCENDIO EM MATO SO SE VE FUMO MAS O CHEIRO É MUITO INTENSO
-- Consequências --
-------- Explosão ou Incêndio
-------- Necessidade de Segurança
-- Agências a envolver --
-------- AMN
-------- ANPC
-------- GNR
-------- PSP
-------- RSB
-- Agências de atendimento especializado --
-- Respostas --
Notas :
</t>
  </si>
  <si>
    <t>2018120017189</t>
  </si>
  <si>
    <t xml:space="preserve">REDE MOVEL: 1139010407575506
INCÊNDIO PERTO DE UM BAIRRO QUE ALOJA INDIVIDUOS DE ETNIA CIGANA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8040011883</t>
  </si>
  <si>
    <t xml:space="preserve">REDE MOVEL: 1141052407044806
SAIDA URROS PARA CASTELHANOS
-- Consequências --
-------- Explosão ou Incêndio
-------- Necessidade de Segurança
-- Agências a envolver --
-------- AMN
-------- ANPC
-------- GNR
-------- PSP
-------- RSB
-- Agências de atendimento especializado --
-- Respostas --
Breve descrição da ocorrência : INCENDIO NUMA ZONA DE GEASTAS
Notas :
</t>
  </si>
  <si>
    <t>2018130081644</t>
  </si>
  <si>
    <t>Toias</t>
  </si>
  <si>
    <t>2018090006488</t>
  </si>
  <si>
    <t>Ribeira das Cabras</t>
  </si>
  <si>
    <t>MEIOS ALOCADOS À OCORRÊNCIA 6437</t>
  </si>
  <si>
    <t>2018130162317</t>
  </si>
  <si>
    <t xml:space="preserve">REDE MOVEL: 1341153308365405
INCENDIO PERTO DA VIA CENTRAL DE GONDIM
INCENDIO NO INICIO EM ZONA DE EUCALIPTOS
-- Consequências --
-------- Explosão ou Incêndio
-------- Necessidade de Segurança
-- Agências a envolver --
-------- AMN
-------- ANPC
-------- GNR
-------- PSP
-------- RSB
-- Agências de atendimento especializado --
-- Respostas --
Qual é a direção da Fuga? : 1
Número de vítimas : 1
Notas :
</t>
  </si>
  <si>
    <t>2018180011000</t>
  </si>
  <si>
    <t>2018180022184</t>
  </si>
  <si>
    <t xml:space="preserve">REDE MOVEL: 1140432008002005
-- Consequências --
-------- Explosão ou Incêndio
-------- Necessidade de Segurança
-- Agências a envolver --
-------- AMN
-------- ANPC
-------- GNR
-------- PSP
-------- RSB
-- Agências de atendimento especializado --
-- Respostas --
Existe fumo ou chama? : CHAMA
Qual é a direção da Fuga? : 1
Breve descrição da ocorrência : QUEIMADA QUE SE DESCONTROLOU. ESTÁ PERTO DE HABITAÇOES
Existe obstrução da via pública? : Não
Existem habitações ou bens em perigo? : Sim
Notas :
</t>
  </si>
  <si>
    <t>2018130029956</t>
  </si>
  <si>
    <t>2018170027465</t>
  </si>
  <si>
    <t>Agordela</t>
  </si>
  <si>
    <t xml:space="preserve">REDE MOVEL: 1241274507172706
COMUNICANTE INFORMA QUE SE ENCONTRA EM ARGODELA
ALVARELHOS - VALPAÇOS
VISUALIZA COLUNA DE FUMO CINZENTO
NAO CONSEGUE PRECISAR LOCALIZAÇÃO EXATA DE FOCO DE INCENDIO
NAO SOUBE FORNECER MAIS DADOS
CIDADÃO ALEMÃO
SEM CONTACTO TELEFÓNICO
-- Consequências --
-------- Explosão ou Incêndio
-------- Necessidade de Segurança
-- Agências a envolver --
-------- AMN
-------- ANPC
-------- GNR
-------- PSP
-------- RSB
-- Agências de atendimento especializado --
-- Respostas --
Qual é a direção da Fuga? : 0
Número de vítimas : 0
Notas :
</t>
  </si>
  <si>
    <t>2018110170199</t>
  </si>
  <si>
    <t xml:space="preserve">Detritos </t>
  </si>
  <si>
    <t>2018030078957</t>
  </si>
  <si>
    <t xml:space="preserve">REDE MOVEL: 1341335508271005
-- Consequências --
-------- Explosão ou Incêndio
-------- Necessidade de Segurança
-- Agências a envolver --
-------- AMN
-------- ANPC
-------- GNR
-------- PSP
-------- RSB
-- Agências de atendimento especializado --
-- Respostas --
Existe fumo ou chama? : CHAMAS E FUMO
Qual é a direção da Fuga? : 0
Número de vítimas : 0
Breve descrição da ocorrência : DENUNCIANTE INFORMA FOCO DE INCÊNDIO MESMO EM FRENTE À SEDE DA JUNTA DE FREGUESIA DE PARADA DE TIBÃES, NA RUA DA VEIGA. HABITAÇÕES PERTO DO FOCO DE INCÊNDIO
Existem habitações ou bens em perigo? : Sim
Notas :
</t>
  </si>
  <si>
    <t>2018030085845</t>
  </si>
  <si>
    <t>2018030016357</t>
  </si>
  <si>
    <t>S.salvador</t>
  </si>
  <si>
    <t>2018070021015</t>
  </si>
  <si>
    <t>Incêndio em cabine elétrica.</t>
  </si>
  <si>
    <t>2018160020195</t>
  </si>
  <si>
    <t>STA_MARIA_GERAZ_LIMA#IGREJA</t>
  </si>
  <si>
    <t xml:space="preserve">REDE MOVEL: 1241444708405805
FREGUESIA SANTA MARIA /GERAZ
SEGUINDO A AVENIDA DA IGREJA
FOCO DE INCENDIO ENCONTRA-SE DO LADO DIREITO
VISUALIZA CHAMAS
NAO HA HBAITAÇÕES EM RISCO
-- Consequências --
-------- Explosão ou Incêndio
-------- Necessidade de Segurança
-- Agências a envolver --
-------- AMN
-------- ANPC
-------- GNR
-------- PSP
-------- RSB
-- Agências de atendimento especializado --
-- Respostas --
Qual é a direção da Fuga? : 0
Número de vítimas : 0
Notas :
</t>
  </si>
  <si>
    <t>2018130098054</t>
  </si>
  <si>
    <t xml:space="preserve">REDE MOVEL: 1141103408391501
ARDER NO MEIO DO SEPARADOR CENTRAL
-- Consequências --
-------- Explosão ou Incêndio
-------- Necessidade de Segurança
-- Agências a envolver --
-------- AMN
-------- ANPC
-------- GNR
-------- PSP
-------- RSB
-- Agências de atendimento especializado --
-- Respostas --
Qual é a direção da Fuga? : 1
Número de vítimas : 1
Breve descrição da ocorrência : ARDER NOP SEPARADOR CENTRAL
Notas :
</t>
  </si>
  <si>
    <t>2018110165071</t>
  </si>
  <si>
    <t>Alto do Colaride (FA)</t>
  </si>
  <si>
    <t>cm R+S 1</t>
  </si>
  <si>
    <t>2018090005286</t>
  </si>
  <si>
    <t>2018090006466</t>
  </si>
  <si>
    <t>2018130032505</t>
  </si>
  <si>
    <t>2018180060543</t>
  </si>
  <si>
    <t xml:space="preserve">REDE MOVEL: 1240345707482107
OCORRÊNCIA COLOCADA EM ESPERA ÀS: 16/10/18 22:11:10
JUNTO DA CAPELA DE ESPINHO
-- Consequências --
-------- Explosão ou Incêndio
-------- Necessidade de Segurança
-- Agências a envolver --
-------- AMN
-------- ANPC
-------- GNR
-------- PSP
-------- RSB
-- Agências de atendimento especializado --
-- Respostas --
Notas : AB ORIGEM INF FOCO DE INCENDIO EM MATO. INCENDIO ESTA AUMENTAR DE INTENSIDADE
</t>
  </si>
  <si>
    <t>2018080017287</t>
  </si>
  <si>
    <t xml:space="preserve">MORADA BD112L: ESPANHA BL 1 8700-171 OLH?O
-- Consequências --
-------- Explosão ou Incêndio
-------- Necessidade de Segurança
-- Agências a envolver --
-------- AMN
-------- ANPC
-------- GNR
-------- PSP
-------- RSB
-- Agências de atendimento especializado --
-- Respostas --
Qual é a direção da Fuga? : 1
Breve descrição da ocorrência : CHAMADOR INFORMA ENCONTRAR-SE PASTO A ARDER JUNTO AO BLOCO 2, PERTO DA JUNTA DE FREGUESIA DE PECHÃO
Notas :
FOGO JUNTO A HABITAÇÕES
</t>
  </si>
  <si>
    <t>2018130144994</t>
  </si>
  <si>
    <t>2018010050563</t>
  </si>
  <si>
    <t xml:space="preserve">REDE MOVEL: 1240564408242406
PERTO DO CAPELA DE NADAIS
ORIGEM DIZ QUE ESTA ARDER CERCA DE MEIA HORA
INCENDIO FLORESTAL EM ZONA DE MATO
-- Consequências --
-------- Explosão ou Incêndio
-------- Necessidade de Segurança
-- Agências a envolver --
-------- AMN
-------- ANPC
-------- GNR
-------- PSP
-------- RSB
-- Agências de atendimento especializado --
-- Respostas --
Qual é a direção da Fuga? : 1
Número de vítimas : 1
Notas :
 ; REDE MOVEL: 1240570808305707
-- Consequências --
-------- Explosão ou Incêndio
-------- Necessidade de Segurança
-- Agências a envolver --
-------- AMN
-------- ANPC
-------- GNR
-------- PSP
-------- RSB
-- Agências de atendimento especializado --
-- Respostas --
Qual é a direção da Fuga? : 1
Número de vítimas : 1
Breve descrição da ocorrência : FOCO INCENDIO COM FUMO PRETO EM NAVAIS
Notas :
 ; REDE MOVEL: 1240564408242406
PERTO DO CAPELA DE NADAIS
ORIGEM DIZ QUE ESTA ARDER CERCA DE MEIA HORA
INCENDIO FLORESTAL EM ZONA DE MATO
-- Consequências --
-------- Explosão ou Incêndio
-------- Necessidade de Segurança
-- Agências a envolver --
-------- AMN
-------- ANPC
-------- GNR
-------- PSP
-------- RSB
-- Agências de atendimento especializado --
-- Respostas --
Qual é a direção da Fuga? : 1
Número de vítimas : 1
Notas :
</t>
  </si>
  <si>
    <t>2018100072616</t>
  </si>
  <si>
    <t xml:space="preserve">REDE MOVEL: 1139583708380205
-- Consequências --
-------- Explosão ou Incêndio
-------- Necessidade de Segurança
-- Agências a envolver --
-------- AMN
-------- ANPC
-------- GNR
-------- PSP
-------- RSB
-- Agências de atendimento especializado --
-- Respostas --
Existe fumo ou chama? : NÃO
Qual a cor do fumo? : BRANCO
Breve descrição da ocorrência : PODERÁ SER UMA QUEIMADA - ORIGEM NÃO CONSEGIU PRECISAR
Notas :
</t>
  </si>
  <si>
    <t>2018030030931</t>
  </si>
  <si>
    <t>2018030076993</t>
  </si>
  <si>
    <t>GUIMARAES#ARIEIRO</t>
  </si>
  <si>
    <t xml:space="preserve">REDE MOVEL: 1341242908135406
MESMO J/ CAMPO DE FUTEBOL
ARDE COM ALGUMA INTENSIDADE
-- Consequências --
-------- Explosão ou Incêndio
-------- Necessidade de Segurança
-- Agências a envolver --
-------- AMN
-------- ANPC
-------- GNR
-------- PSP
-------- RSB
-- Agências de atendimento especializado --
-- Respostas --
Notas : CASAS A 50 METROS SEGUNDO INFORMA ORIGEM...
</t>
  </si>
  <si>
    <t>2018010044716</t>
  </si>
  <si>
    <t xml:space="preserve">--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Sim
Notas : QUEIMA QUE SE DESCONTROLOU E NESTE MOMENTO ESTA ZONA DE MATO A ARDER LOCALIDADE VARZEA AROUCA.
</t>
  </si>
  <si>
    <t>2018170015863</t>
  </si>
  <si>
    <t>2018130032477</t>
  </si>
  <si>
    <t xml:space="preserve">OCORRÊNCIA COLOCADA EM ESPERA ÀS: 25/02/18 16:29:15
-- Consequências --
-------- Necessidade de Segurança
-------- Explosão ou Incêndio
-- Agências a envolver --
-------- AMN
-------- ANPC
-------- GNR
-------- PSP
-- Agências de atendimento especializado --
-- Respostas --
Breve descrição da ocorrência : INCENDIO EM MATO
Notas : NA ESTRADA QUE DÁ ACESSO OA MONTE NOSSA SENHORA DA ASSUNÇÃO
 ; OCORRÊNCIA COLOCADA EM ESPERA ÀS: 25/02/18 16:50:36
-- Consequências --
-------- Necessidade de Segurança
-- Agências a envolver --
-------- AMN
-------- ANPC
-------- GNR
-------- PSP
-- Agências de atendimento especializado --
-- Respostas --
Breve descrição da ocorrência : INCENDIO MATO - CASAS POR PERTO
Notas : NA ESTRADA QUEM VAI PARA A ASSUNÇÃO - AO LADO DOS DEPOSITOS DE AGUA - NA ZONA DA ABELHA
</t>
  </si>
  <si>
    <t>2018140011758</t>
  </si>
  <si>
    <t xml:space="preserve">--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COMUNICANTE INF QUE SE ENCONTRA NO LOCAL E VIU UM FOCO DE INCENDIO E ESTAO A TENTAR APAGAR JUNTO AO RIO
Notas :
 ; CARREIRA DE MATO
JUNTO À CARREIRA DE MATO
É VISIVEL BASTANTE FUMO
DIZ QUE POSSIVELMENTE NÃO SE TRATA DE QUEIMADA
-- Consequências --
-------- Explosão ou Incêndio
-------- Necessidade de Segurança
-- Agências a envolver --
-------- AMN
-------- ANPC
-------- GNR
-------- PSP
-------- RSB
-- Agências de atendimento especializado --
-- Respostas --
Qual é a direção da Fuga? : 1
Número de vítimas : 1
Notas :
</t>
  </si>
  <si>
    <t>2018110154736</t>
  </si>
  <si>
    <t>Ribeira da Mula</t>
  </si>
  <si>
    <t>2018010033904</t>
  </si>
  <si>
    <t xml:space="preserve">REDE MOVEL: 1240525108302106
-- Consequências --
-------- Explosão ou Incêndio
-------- Necessidade de Segurança
-- Agências a envolver --
-------- AMN
-------- ANPC
-------- GNR
-------- PSP
-------- RSB
-- Agências de atendimento especializado --
-- Respostas --
Existe fumo ou chama? : CHAMA
Qual a cor do fumo? : COLUNA GRANDE FUMO CLARO
Breve descrição da ocorrência : ZONA DE MATO, ZONA INDUSTRIAL DE ORREIROS
Notas :
</t>
  </si>
  <si>
    <t>2018010037050</t>
  </si>
  <si>
    <t>2018140059318</t>
  </si>
  <si>
    <t>2018080039235</t>
  </si>
  <si>
    <t>BOIAO</t>
  </si>
  <si>
    <t>2018180017925</t>
  </si>
  <si>
    <t xml:space="preserve">--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FLORESTAL EM ZONA DE MATO PROVOCADO POR QUEIMADA DESCONTROLADA NA LOCALIDADE DE AMOREIRAS PERTO DA CAPELA DE SANTA LÚZIA. VENTO FORTE NÃO PERMITE QUE POPULARES CONSIGAM APAGAR FOCO DE INCÊNDIO.
Existem habitações ou bens em perigo? : Não
Notas :
</t>
  </si>
  <si>
    <t>2018080050228</t>
  </si>
  <si>
    <t>SAO_BARTOLOMEU_MESSINES</t>
  </si>
  <si>
    <t xml:space="preserve">REDE MOVEL: 1337202108152407
-- Consequências --
-------- Explosão ou Incêndio
-------- Necessidade de Segurança
-- Agências a envolver --
-------- AMN
-------- ANPC
-------- GNR
-------- PSP
-------- RSB
-- Agências de atendimento especializado --
-- Respostas --
Qual é a direção da Fuga? : 1
Número de vítimas : 1
Notas :
SENTISO S/N
KM 221
LADO DIREITO
SERRA EM CHAMAS
</t>
  </si>
  <si>
    <t>2018010023327</t>
  </si>
  <si>
    <t>ROCAS_VOUGA</t>
  </si>
  <si>
    <t xml:space="preserve">-- Consequências --
-------- Explosão ou Incêndio
-------- Necessidade de Segurança
-- Agências a envolver --
-------- AMN
-------- ANPC
-------- GNR
-------- PSP
-------- RSB
-- Agências de atendimento especializado --
-- Respostas --
Existe fumo ou chama? : FUMO
Qual a cor do fumo? : ESCURO
Existem habitações ou bens em perigo? : Sim
Notas : CHAMADORA ACABOU DE VER INDIVIDUO A ATEAR FOGO EM ZONA DE MATO, NA RUA DO ARCO. SUSPEITO APEADO E COM CAMISOLA BEJE.
</t>
  </si>
  <si>
    <t>2018150078072</t>
  </si>
  <si>
    <t>SOBREDA#VALE_FIGUEIRA</t>
  </si>
  <si>
    <t xml:space="preserve">REDE MOVEL: 1138383109101703
-- Consequências --
-------- Explosão ou Incêndio
-------- Necessidade de Segurança
-- Agências a envolver --
-------- AMN
-------- ANPC
-------- GNR
-------- PSP
-------- RSB
-- Agências de atendimento especializado --
-- Respostas --
Existe fumo ou chama? : FUMO
Qual é a direção da Fuga? : 1
Número de vítimas :
Notas :
</t>
  </si>
  <si>
    <t>2018040032204</t>
  </si>
  <si>
    <t xml:space="preserve">REDE MOVEL: 1141183406302401
INCENDIO EM ZONA DE MATO P'ARA ZONA DE VALE TRIGOS
-- Consequências --
-------- Explosão ou Incêndio
-------- Necessidade de Segurança
-- Agências a envolver --
-------- AMN
-------- ANPC
-------- GNR
-------- PSP
-------- RSB
-- Agências de atendimento especializado --
-- Respostas --
Qual é a direção da Fuga? : 1
Número de vítimas : 1
Notas :
</t>
  </si>
  <si>
    <t>2018150036818</t>
  </si>
  <si>
    <t>2018130162611</t>
  </si>
  <si>
    <t xml:space="preserve">REDE MOVEL: 1341141608112307
-- Consequências --
-------- Explosão ou Incêndio
-------- Necessidade de Segurança
-- Agências a envolver --
-------- AMN
-------- ANPC
-------- GNR
-------- PSP
-------- RSB
-- Agências de atendimento especializado --
-- Respostas --
Breve descrição da ocorrência : INCENDIO EM MATO POSSIVEL QUEIMADA
Notas :
</t>
  </si>
  <si>
    <t>2018150057086</t>
  </si>
  <si>
    <t>2018060013363</t>
  </si>
  <si>
    <t>2018150048985</t>
  </si>
  <si>
    <t xml:space="preserve">REDE MOVEL: 1138394609102203
-- Consequências --
-------- Explosão ou Incêndio
-------- Necessidade de Segurança
-- Agências a envolver --
-------- AMN
-------- ANPC
-------- GNR
-------- PSP
-------- RSB
-- Agências de atendimento especializado --
-- Respostas --
Qual é a direção da Fuga? : 1
Número de vítimas : 1
Notas :
</t>
  </si>
  <si>
    <t>2018130146411</t>
  </si>
  <si>
    <t>Matos</t>
  </si>
  <si>
    <t>2018010039310</t>
  </si>
  <si>
    <t xml:space="preserve">REDE MOVEL: 13404421083330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ORMA INCENDIO EM MATO A DECORRER ZONA GANDARA PARDILHO
Notas :
</t>
  </si>
  <si>
    <t>2018170012662</t>
  </si>
  <si>
    <t xml:space="preserve">REDE MOVEL: 1141471507263607
INCENDIO FLORESTAL
JUNTO AO CAMPO FUTEBOL AGRELA
QUEIMADA DESCONTROLADA
SOLICITA BOMBEIROS NO LOCAL
-- Consequências --
-------- Explosão ou Incêndio
-------- Necessidade de Segurança
-- Agências a envolver --
-------- AMN
-------- ANPC
-------- GNR
-------- PSP
-------- RSB
-- Agências de atendimento especializado --
-- Respostas --
Qual é a direção da Fuga? : 0
Número de vítimas : 0
Notas :
</t>
  </si>
  <si>
    <t>2018130082095</t>
  </si>
  <si>
    <t xml:space="preserve">REDE MOVEL: 1141103008354203
-- Consequências --
-------- Explosão ou Incêndio
-------- Necessidade de Segurança
-- Agências a envolver --
-------- AMN
-------- ANPC
-------- GNR
-------- PSP
-------- RSB
-- Agências de atendimento especializado --
-- Respostas --
Breve descrição da ocorrência : FOCO DE INCENDIO JUNTO DEPOSITOS DE GAS
Notas :
</t>
  </si>
  <si>
    <t>2018040032336</t>
  </si>
  <si>
    <t>2018180009632</t>
  </si>
  <si>
    <t>2018020017182</t>
  </si>
  <si>
    <t>AMARELEJA#POVOA_SAO_MIGUEL</t>
  </si>
  <si>
    <t xml:space="preserve">REDE MOVEL: 1238082307272205
INCENDIO EM PASTO
-- Consequências --
-------- Explosão ou Incêndio
-------- Necessidade de Segurança
-- Agências a envolver --
-------- AMN
-------- ANPC
-------- GNR
-------- PSP
-------- RSB
-- Agências de atendimento especializado --
-- Respostas --
Qual é a direção da Fuga? : 1
Número de vítimas : 1
Notas :
</t>
  </si>
  <si>
    <t>2018130129567</t>
  </si>
  <si>
    <t>2018150050265</t>
  </si>
  <si>
    <t>QUINTA_QUEIMADA</t>
  </si>
  <si>
    <t xml:space="preserve">REDE MOVEL: 1238365509103106
INCENDIO MATO A ARDER
NAS TRASEIRAS DA RESIDENCIA INDICADA
INCENDIO PERTO DE LAR DE IDOSOS E HABITAÇÕES
-- Consequências --
-------- Explosão ou Incêndio
-------- Necessidade de Segurança
-- Agências a envolver --
-------- AMN
-------- ANPC
-------- GNR
-------- PSP
-------- RSB
-- Agências de atendimento especializado --
-- Respostas --
Qual é a direção da Fuga? : 1
Número de vítimas : 1
Notas :
 ; REDE MOVEL: 1238365509103106
AO LADO DO LAR
QTA DA QUEIMADA
VIVENDA ANDAR
VIVENDA ARDER
LAR QUE ESTA ARDER
-- Consequências --
-------- Explosão ou Incêndio
-------- Necessidade de Segurança
-- Agências a envolver --
-------- AMN
-------- ANPC
-------- GNR
-------- PSP
-------- RSB
-- Agências de atendimento especializado --
-- Respostas --
Número de Pisos : 1
Qual é a direção da Fuga? : 1
Notas :
</t>
  </si>
  <si>
    <t>2018110098743</t>
  </si>
  <si>
    <t>2018010105619</t>
  </si>
  <si>
    <t xml:space="preserve">REDE MOVEL: 13404501083154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PEQUENO FOCO DE INCÊNDIO FLORESTAL EM ZONA DE MATO COM PERIGO DE ALASTRAR PARA ZONA MAIS DENSA
Notas :
</t>
  </si>
  <si>
    <t>2018050000768</t>
  </si>
  <si>
    <t xml:space="preserve">-- Consequências --
-------- Necessidade de Segurança
-------- Explosão ou Incêndio
-- Agências de atendimento especializado --
-- Respostas --
Número de vítimas : 1
Notas :
</t>
  </si>
  <si>
    <t>2018030071919</t>
  </si>
  <si>
    <t>2018030067238</t>
  </si>
  <si>
    <t xml:space="preserve">REDE MOVEL: 12412636080455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ACABOU DE INICIAR
Notas :
</t>
  </si>
  <si>
    <t>2018140047589</t>
  </si>
  <si>
    <t>2018140024587</t>
  </si>
  <si>
    <t>2018020010904</t>
  </si>
  <si>
    <t>2018130094963</t>
  </si>
  <si>
    <t>2018080026043</t>
  </si>
  <si>
    <t>2018130031173</t>
  </si>
  <si>
    <t xml:space="preserve">-- Consequências --
-------- Necessidade de Segurança
-------- Explosão ou Incêndio
-- Agências a envolver --
-------- AMN
-------- ANPC
-------- GNR
-------- PSP
-- Agências de atendimento especializado --
-- Respostas --
Número de vítimas : 0
Existe fumo ou chama? : CHAMA
Qual a cor do fumo? : NEGRO
Breve descrição da ocorrência : FOCO DE INCENDIO FLORESTAL
Qual é a direção da Fuga? : 0
Existe obstrução da via pública? : Não
Existem habitações ou bens em perigo? : Não
Notas :
A1
PK287
SENTIDO PORTO LISBOA
VISUALIZA FOCO INCENDIO DO LADO DIREITO DA BERMA
</t>
  </si>
  <si>
    <t>2018140011851</t>
  </si>
  <si>
    <t xml:space="preserve">LOCALIDADE PACOS NEGROS INCENDIO EM CANAVIAL
COMUNICANTE INFO DESCONHECER ZONA
NAO SOUBE PRESICAR MELHOR LOCAL
+ INFO SER JUNTO A ESTRADA
-- Consequências --
-------- Explosão ou Incêndio
-------- Necessidade de Segurança
-- Agências a envolver --
-------- AMN
-------- ANPC
-------- GNR
-------- PSP
-------- RSB
-- Agências de atendimento especializado --
-- Respostas --
Qual é a direção da Fuga? : 1
Número de vítimas : 1
Notas :
</t>
  </si>
  <si>
    <t>2018010102218</t>
  </si>
  <si>
    <t xml:space="preserve">REDE MOVEL: 1340373608384305
-- Consequências --
-------- Explosão ou Incêndio
-------- Necessidade de Segurança
-- Agências a envolver --
-------- AMN
-------- ANPC
-------- GNR
-------- PSP
-------- RSB
-- Agências de atendimento especializado --
-- Respostas --
Existem habitações ou bens em perigo? : Sim
Notas : CHAMADOR INFORMA UMA QUEIMADA ALGO DESCONTROLADA E PERIGOSA, NA RUA DIREITA DE ARADAS JUNTO AO GINÁSIO KNOCK OUT. NO QUINTAL DE UMA HABITAÇÃO TÉRREA.
</t>
  </si>
  <si>
    <t>2018090026255</t>
  </si>
  <si>
    <t>2018040028387</t>
  </si>
  <si>
    <t xml:space="preserve">REDE MOVEL: 1141250207123706
ESTRADA QUE VAI DE MIRANDELA OPARA CEDAES CAIU UM RAIO E PEGOU FOGO AO MATO
JUNTO A ZONA DA BARRAGEM DE CEDAES
-- Consequências --
-------- Explosão ou Incêndio
-------- Necessidade de Segurança
-- Agências a envolver --
-------- AMN
-------- ANPC
-------- GNR
-------- PSP
-------- RSB
-- Agências de atendimento especializado --
-- Respostas --
Notas :
</t>
  </si>
  <si>
    <t>2018030075863</t>
  </si>
  <si>
    <t xml:space="preserve">REDE MOVEL: 1241335108323407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FOCO INCENDIO PERTO CAMPO FUTEBOL CABANELAS
Notas :
</t>
  </si>
  <si>
    <t>2018140015664</t>
  </si>
  <si>
    <t>Beltroa</t>
  </si>
  <si>
    <t>2018030031602</t>
  </si>
  <si>
    <t>2018110206305</t>
  </si>
  <si>
    <t>2018010061680</t>
  </si>
  <si>
    <t xml:space="preserve">REDE MOVEL: 1240370008430706
-- Consequências --
-------- Explosão ou Incêndio
-------- Necessidade de Segurança
-- Agências a envolver --
-------- AMN
-------- ANPC
-------- GNR
-------- PSP
-------- RSB
-- Agências de atendimento especializado --
-- Respostas --
Existe fumo ou chama? : CHAMA
Qual é a direção da Fuga? : 1
Número de vítimas : 1
Notas : ORIGME INFORMA INCENDIO FLORESTAL EM MATO JUNTO A HABITAÇÕES, JUNTO AO Nº 41
</t>
  </si>
  <si>
    <t>2018170027881</t>
  </si>
  <si>
    <t xml:space="preserve">Via CDOS Bragança ; REDE MOVEL: 1241362907190807
EM FRENTE À ETAR DE VILARANDELO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160026510</t>
  </si>
  <si>
    <t>Rua dos Sobreiros</t>
  </si>
  <si>
    <t>2018080047042</t>
  </si>
  <si>
    <t>2018140050121</t>
  </si>
  <si>
    <t>RAL</t>
  </si>
  <si>
    <t>2018010083484</t>
  </si>
  <si>
    <t xml:space="preserve">REDE MOVEL: 1340322608315306
EM TERRENO BALDIO JUNTO A BOMBAS COMBUSTIVEL LOOP
-- Consequências --
-------- Explosão ou Incêndio
-------- Necessidade de Segurança
-- Agências a envolver --
-------- AMN
-------- ANPC
-------- GNR
-------- PSP
-------- RSB
-- Agências de atendimento especializado --
-- Respostas --
Notas :
 ; REDE MOVEL: 1140370808373404
-- Consequências --
-------- Explosão ou Incêndio
-------- Necessidade de Segurança
-- Agências a envolver --
-------- AMN
-------- ANPC
-------- GNR
-------- PSP
-------- RSB
-- Agências de atendimento especializado --
-- Respostas --
Existe fumo ou chama? : SIM
Qual a cor do fumo? : ESCURO
Notas : ZONA DE MATO COM FUMO, NÃO VISUALIZA LABAREDAS. ORIGEM INFO QUE PERTO DO LOCAL EXISTE UM ACAMPAMENTO DE CIGANOS
</t>
  </si>
  <si>
    <t>2018150016680</t>
  </si>
  <si>
    <t>PINHAL_NOVO</t>
  </si>
  <si>
    <t xml:space="preserve">VIA EN
LADO OPOSTO AO PARQUE INDUSTRIAL VALE DO ALECRIM
ZONA DE MOPINHOSO
ESTRADA QUE VAI DE PINHAL NOVO PARA PALMELA
MAIS PERTO DE PINHAL NOVO
VISUALIZA CHAMAS E NÃO NAÕ ESTÁ NINGUEM POR PERTO
-- Consequências --
-------- Necessidade de Segurança
-------- Explosão ou Incêndio
-- Agências a envolver --
-------- AMN
-------- ANPC
-------- GNR
-------- PSP
-- Agências de atendimento especializado --
-- Respostas --
Número de vítimas : 1
Qual é a direção da Fuga? : 1
Notas :
-- Consequências --
-------- Necessidade de Segurança
-------- Explosão ou Incêndio
-- Agências a envolver --
-------- AMN
-------- ANPC
-------- GNR
-------- PSP
-- Agências de atendimento especializado --
-- Respostas --
Número de vítimas : 1
Qual é a direção da Fuga? : 1
Notas :
</t>
  </si>
  <si>
    <t>2018010039031</t>
  </si>
  <si>
    <t>2018140046077</t>
  </si>
  <si>
    <t>VALDONAS</t>
  </si>
  <si>
    <t xml:space="preserve">--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80005312</t>
  </si>
  <si>
    <t>2018010069876</t>
  </si>
  <si>
    <t xml:space="preserve">REDE MOVEL: 1240540808335005
-- Consequências --
-------- Explosão ou Incêndio
-------- Necessidade de Segurança
-- Agências a envolver --
-------- AMN
-------- ANPC
-------- GNR
-------- PSP
-------- RSB
-- Agências de atendimento especializado --
-- Respostas --
Existe fumo ou chama? : CHAMA
Qual a cor do fumo? : BRANCO
Breve descrição da ocorrência : MATO
Notas :
</t>
  </si>
  <si>
    <t>2018080034010</t>
  </si>
  <si>
    <t xml:space="preserve">REDE MOVEL: 12370721080823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JUNTO AO PAVILHAO DESPORTIVO
Notas :
</t>
  </si>
  <si>
    <t>2018180058478</t>
  </si>
  <si>
    <t>2018130197307</t>
  </si>
  <si>
    <t>2018090017180</t>
  </si>
  <si>
    <t>2018130021706</t>
  </si>
  <si>
    <t>2018130071120</t>
  </si>
  <si>
    <t xml:space="preserve">REDE MOVEL: 1341173008170607
CHAMADORA INFO FOCO DE INCÊNDIO NA FREGUESIA DA ORDEM
INFO CIRCULA NA ESTRADA QUE LIGA LOUSADA A LUSTOSA E FOCO DE INCÊNDIO VISIVEL DA ESTRADA
INFO RESIDÊNCIAS PARA JÁ NÃO ESTÃO EM PERIGO - INFO CERCA DE 500 METROS DE DISTÂNCIA
ZONA DE ARVOREDO
-- Consequências --
-------- Explosão ou Incêndio
-------- Necessidade de Segurança
-- Agências a envolver --
-------- AMN
-------- ANPC
-------- GNR
-------- PSP
-------- RSB
-- Agências de atendimento especializado --
-- Respostas --
Notas :
</t>
  </si>
  <si>
    <t>2018020021054</t>
  </si>
  <si>
    <t>2018140018941</t>
  </si>
  <si>
    <t>2018040027073</t>
  </si>
  <si>
    <t xml:space="preserve">REDE MOVEL: 1141180707224404
-- Consequências --
-------- Explosão ou Incêndio
-------- Necessidade de Segurança
-- Agências a envolver --
-------- AMN
-------- ANPC
-------- GNR
-------- PSP
-------- RSB
-- Agências de atendimento especializado --
-- Respostas --
Existe fumo ou chama? : CHAMAS
Notas : CHAMADOR INFORMA QUE CAIU UM RAIO JUNTO ÀS TERMAS DE SÃO LOURENÇO E COMEÇOU UM INCÊNDIO
 ; REDE MOVEL: 1241143907183907
OCORRÊNCIA COLOCADA EM ESPERA ÀS: 05/09/18 17:23:49
-- Consequências --
-------- Explosão ou Incêndio
-------- Necessidade de Segurança
-- Agências a envolver --
-------- AMN
-------- ANPC
-------- GNR
-------- PSP
-------- RSB
-- Agências de atendimento especializado --
-- Respostas --
Breve descrição da ocorrência : INICIO DE INCENDIO DEVIDO A RELAMPAGO - JUNTO À ALDEIA
Notas :
</t>
  </si>
  <si>
    <t>2018120002866</t>
  </si>
  <si>
    <t>2018110247948</t>
  </si>
  <si>
    <t xml:space="preserve">REDE MOVEL: 1338500809182706
-- Consequências --
-------- Explosão ou Incêndio
-------- Necessidade de Segurança
-- Agências a envolver --
-------- AMN
-------- ANPC
-------- GNR
-------- PSP
-------- RSB
-- Agências de atendimento especializado --
-- Respostas --
Qual é a direção da Fuga? : 1
Número de vítimas : 1
Breve descrição da ocorrência : ORIGEM ESTÁ NO SABUGO E DIZ ZONA EM OLELAS A ARDER. VER CLARAO E FUMO DE ZONA DE MATO.
Notas :
</t>
  </si>
  <si>
    <t>2018070024347</t>
  </si>
  <si>
    <t xml:space="preserve">Evora </t>
  </si>
  <si>
    <t xml:space="preserve">REDE MOVEL: 1238353107533106
JUNTO A ESCOLA DAS PITES
INCENDIO EM CANAVIAL E MATO RASTEIRO
RUA JOAO VASCONCELOS E SA
-- Consequências --
-------- Explosão ou Incêndio
-------- Necessidade de Segurança
-- Agências a envolver --
-------- AMN
-------- ANPC
-------- GNR
-------- PSP
-------- RSB
-- Agências de atendimento especializado --
-- Respostas --
Qual é a direção da Fuga? : 1
Número de vítimas : 1
Notas :
</t>
  </si>
  <si>
    <t>2018050008410</t>
  </si>
  <si>
    <t>2018130147635</t>
  </si>
  <si>
    <t>São Romão Coromado</t>
  </si>
  <si>
    <t>2018110183896</t>
  </si>
  <si>
    <t>2018140017620</t>
  </si>
  <si>
    <t xml:space="preserve">PINHAL A ARDER QUEIMADA DESCONTROLADA
NAS TRASEIRAS DOS STANDES
NA ENTRADA PRINCIPAL
-- Consequências --
-------- Explosão ou Incêndio
-------- Necessidade de Segurança
-- Agências a envolver --
-------- AMN
-------- ANPC
-------- GNR
-------- PSP
-------- RSB
-- Agências de atendimento especializado --
-- Respostas --
Qual é a direção da Fuga? : 1
Número de vítimas : 1
Notas :
</t>
  </si>
  <si>
    <t>2018180022534</t>
  </si>
  <si>
    <t>2018130174718</t>
  </si>
  <si>
    <t xml:space="preserve">REDE MOVEL: 12411636081709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JUNTO A ROTUNDA
Notas :
</t>
  </si>
  <si>
    <t>2018130155206</t>
  </si>
  <si>
    <t>2018100026850</t>
  </si>
  <si>
    <t xml:space="preserve">REDE MOVEL: 1339540008162807
-- Consequências --
-------- Explosão ou Incêndio
-------- Necessidade de Segurança
-- Agências a envolver --
-------- AMN
-------- ANPC
-------- GNR
-------- PSP
-------- RSB
-- Agências de atendimento especializado --
-- Respostas --
Breve descrição da ocorrência : INCENDIO AGRICOLA - INDIVIDUO FEZ UMA QUEIMADA E A MESMA FICOU FORA DE CONTROLO.
Notas :
</t>
  </si>
  <si>
    <t>2018110212385</t>
  </si>
  <si>
    <t>BRR_CASTELHANA</t>
  </si>
  <si>
    <t xml:space="preserve">DOIS LOTES DE TERRENO
ROB e Siresp 05
</t>
  </si>
  <si>
    <t>2018090006860</t>
  </si>
  <si>
    <t xml:space="preserve">-- Consequências --
-------- Necessidade de Segurança
-------- Explosão ou Incêndio
-- Agências a envolver --
-------- AMN
-------- ANPC
-------- GNR
-------- PSP
-- Agências de atendimento especializado --
-- Respostas --
Breve descrição da ocorrência : INCENDIO EM MATA JUNTO DA ESTRADA, E DA PRAÇA TOUROS
Qual é a direção da Fuga? : 1
Notas :
</t>
  </si>
  <si>
    <t>2018080029296</t>
  </si>
  <si>
    <t xml:space="preserve">REDE MOVEL: 1237081208271805
DEPOIS DA FATACIL
-- Consequências --
-------- Explosão ou Incêndio
-------- Necessidade de Segurança
-- Agências a envolver --
-------- AMN
-------- ANPC
-------- GNR
-------- PSP
-------- RSB
-- Agências de atendimento especializado --
-- Respostas --
Breve descrição da ocorrência : INCENDIO AGRICOLA
Notas :
</t>
  </si>
  <si>
    <t>2018030015382</t>
  </si>
  <si>
    <t>2018080023175</t>
  </si>
  <si>
    <t xml:space="preserve">REDE MOVEL: 1137110207290402
JUNTO Á A22
NA ZONA DE ALTURA/MONTE NEGRO
PERTO DO NÓ DA A22 DE ALTURA/MONTE GORDO
-- Consequências --
-------- Explosão ou Incêndio
-------- Necessidade de Segurança
-- Agências a envolver --
-------- AMN
-------- ANPC
-------- GNR
-------- PSP
-------- RSB
-- Agências de atendimento especializado --
-- Respostas --
Qual é a direção da Fuga? : 1
Número de vítimas : 1
Breve descrição da ocorrência : EXISTEM CASAS PERTO. ZONA DE MATO A ARDER. ORIGEM CIRCULA NA A22. SEM MAIS DADOS
Notas :
</t>
  </si>
  <si>
    <t>2018070021487</t>
  </si>
  <si>
    <t>Zona da Represa</t>
  </si>
  <si>
    <t>2018160007704</t>
  </si>
  <si>
    <t xml:space="preserve">-- Consequências --
-------- Necessidade de Segurança
-------- Explosão ou Incêndio
-- Agências a envolver --
-------- AMN
-------- ANPC
-------- GNR
-------- PSP
-- Agências de atendimento especializado --
-- Respostas --
Existe fumo ou chama? : FUMO/CHAMA
Qual a cor do fumo? : CINZENTO ESCURO
Breve descrição da ocorrência : INFO INCENDIO JUNTO DA VIA EM REFERENCIA, MESMO INFO CHAMAS EM ZONA DE MATO LAVRAM COM ALGUMA INTENSIDADE.
Existe obstrução da via pública? : Não
Existem habitações ou bens em perigo? : Não
Notas : CAMINHA -&amp;gt; VIANA CASTELO, PROXIMO DA RIBEIRA DE REAL/SAIDA PARA VILA PRAIA D'ANCORA.
</t>
  </si>
  <si>
    <t>2018080045838</t>
  </si>
  <si>
    <t xml:space="preserve">REDE MOVEL: 1137083208222404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10196750</t>
  </si>
  <si>
    <t>Mato não avista fumo mas cheira muito a queimado</t>
  </si>
  <si>
    <t>2018130170587</t>
  </si>
  <si>
    <t xml:space="preserve">REDE MOVEL: 13411356083244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QUEIMADA
Existem habitações ou bens em perigo? : Sim
Notas :
</t>
  </si>
  <si>
    <t>2018030068795</t>
  </si>
  <si>
    <t xml:space="preserve">REDE MOVEL: 1241295708301106
ORIGEM DIZ QUE VE UMA COLUNA DE FUMO PARA O LADO DA SRA DA SAUDE
-- Consequências --
-------- Explosão ou Incêndio
-------- Necessidade de Segurança
-- Agências a envolver --
-------- AMN
-------- ANPC
-------- GNR
-------- PSP
-------- RSB
-- Agências de atendimento especializado --
-- Respostas --
Qual é a direção da Fuga? : 1
Número de vítimas : 1
Notas :
</t>
  </si>
  <si>
    <t>2018080013254</t>
  </si>
  <si>
    <t xml:space="preserve">NA RUA DOS MESTRES DA MACANITA
CHAMADOR ENCONTRA-SE NO JARDIM
-- Consequências --
-------- Explosão ou Incêndio
-------- Necessidade de Segurança
-- Agências a envolver --
-------- AMN
-------- ANPC
-------- GNR
-------- PSP
-------- RSB
-- Agências de atendimento especializado --
-- Respostas --
Qual é a direção da Fuga? : 1
Notas :
</t>
  </si>
  <si>
    <t>2018130172329</t>
  </si>
  <si>
    <t xml:space="preserve">REDE MOVEL: 1241151408340306
EM FRENTE AO N.º 320
ORIGEM INFO QUE ESTA A DEFLAGRAR UM INCENDIO EM MATO SECO
DEVIDO A UMA QUEIMADA
SENDO QUE O MESMO ESTA A ALASTRAR-SE PARA UMA ZONA ARBORIZADA
BEM COMO PARA UMA HABITAÇÃO
-- Consequências --
-------- Explosão ou Incêndio
-------- Necessidade de Segurança
-- Agências a envolver --
-------- AMN
-------- ANPC
-------- GNR
-------- PSP
-------- RSB
-- Agências de atendimento especializado --
-- Respostas --
Existe fumo ou chama? : FUMO E CHAMA
Qual a cor do fumo? : BRANCO
Existem habitações ou bens em perigo? : Sim
Notas :
</t>
  </si>
  <si>
    <t>2018130164674</t>
  </si>
  <si>
    <t xml:space="preserve">REDE MOVEL: 12410855083154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Sim
Notas : MATO RASTEIRO, POR TRÁS DA GALP DE SÃO COSME. POSSIVEL QUEIMADA.
</t>
  </si>
  <si>
    <t>2018030068628</t>
  </si>
  <si>
    <t>2018160019473</t>
  </si>
  <si>
    <t>2018130140505</t>
  </si>
  <si>
    <t>2018150070703</t>
  </si>
  <si>
    <t xml:space="preserve">REDE MOVEL: 1238433908591106
-- Consequências --
-------- Explosão ou Incêndio
-------- Necessidade de Segurança
-- Agências a envolver --
-------- AMN
-------- ANPC
-------- GNR
-------- PSP
-------- RSB
-- Agências de atendimento especializado --
-- Respostas --
Notas :
FRENTE AO RESTAURANTE LOTESETE
MONTIJO
ENTRE MONTIJO E ALCOCHETE
INCENDIO ARDE MATO
 ; INFO POR PARTE DA GNR, QUE FORAM ALERTADO POR PESSOAS DE INCENDIO NUM TERRRENO BALDIO NA ZONA DE SÃO FRANCISCO
-- Consequências --
-------- Explosão ou Incêndio
-------- Necessidade de Segurança
-- Agências a envolver --
-------- AMN
-------- ANPC
-------- GNR
-------- PSP
-------- RSB
-- Agências de atendimento especializado --
-- Respostas --
Qual é a direção da Fuga? : 1
Número de vítimas : 1
Notas :
</t>
  </si>
  <si>
    <t>2018140059730</t>
  </si>
  <si>
    <t>2018110124608</t>
  </si>
  <si>
    <t>2018180011468</t>
  </si>
  <si>
    <t xml:space="preserve">-- Consequências --
-------- Necessidade de Segurança
-------- Explosão ou Incêndio
-- Agências a envolver --
-------- AMN
-------- ANPC
-------- GNR
-------- PSP
-- Agências de atendimento especializado --
-- Respostas --
Número de vítimas :
Existe fumo ou chama? : CHAMA
Breve descrição da ocorrência : EM MATO
Qual é a direção da Fuga? :
Notas :
</t>
  </si>
  <si>
    <t>2018030065708</t>
  </si>
  <si>
    <t>2018030066811</t>
  </si>
  <si>
    <t xml:space="preserve">REDE MOVEL: 1241290308445507
CIRCULAVA TAKE AWAY CARECA / MOVEIS CARLA (ZONA INDUSTRIAL)
ROTUNDA PROXIMA DOS MOVEIS CARLA
ENTRADA FREGUESIA DE GEMESES
DEPOIS DE 1KM AVISTAM FOCO INCENDIO EM TERRENO FLORESTAL
-- Consequências --
-------- Explosão ou Incêndio
-------- Necessidade de Segurança
-- Agências a envolver --
-------- AMN
-------- ANPC
-------- GNR
-------- PSP
-------- RSB
-- Agências de atendimento especializado --
-- Respostas --
Existe fumo ou chama? : FUMO
Qual a cor do fumo? : BRANCO
Breve descrição da ocorrência : AVISTAMENTO DE INICO DE FOCO INCENDIO
Existe obstrução da via pública? : Não
Existem habitações ou bens em perigo? : Não
Notas :
</t>
  </si>
  <si>
    <t>2018120022137</t>
  </si>
  <si>
    <t>2018010039227</t>
  </si>
  <si>
    <t>2018010015229</t>
  </si>
  <si>
    <t xml:space="preserve">NO SENTIDO PRT/SAO JOA MADEIRA AO KM 14
ZONA DE PINHAL
PROXIMO DA VIA A32
-- Consequências --
-------- Necessidade de Segurança
-------- Explosão ou Incêndio
-- Agências a envolver --
-------- AMN
-------- ANPC
-------- GNR
-------- PSP
-- Agências de atendimento especializado --
-- Respostas --
Notas :
</t>
  </si>
  <si>
    <t>2018160037549</t>
  </si>
  <si>
    <t>2018130030980</t>
  </si>
  <si>
    <t xml:space="preserve">RUA ANTELA
JUNTO AO PINGO DOCE
FOCO DE INCENDIO EM MATO
VISUALIZA CHAMAS
NAO HA HABITAÇÕES PERTO
-- Consequências --
-------- Necessidade de Segurança
-------- Explosão ou Incêndio
-- Agências a envolver --
-------- AMN
-------- ANPC
-------- GNR
-------- PSP
-- Agências de atendimento especializado --
-- Respostas --
Número de vítimas : 0
Qual é a direção da Fuga? : 0
Notas :
 ; -- Consequências --
-------- Necessidade de Segurança
-------- Explosão ou Incêndio
-- Agências a envolver --
-------- AMN
-------- ANPC
-------- GNR
-------- PSP
-- Agências de atendimento especializado --
-- Respostas --
Existe fumo ou chama? : CHAMAS
Breve descrição da ocorrência : ZONA DE EUCALIPTOS, COM FOCO DE INCENDIO NO INICIO, HABITACOES A CERCA DE 150 METROS, ZONA DE CAMPOS DE AMBOS LADOS DA ESTRADA
Notas :
</t>
  </si>
  <si>
    <t>2018140065068</t>
  </si>
  <si>
    <t xml:space="preserve">REDE MOVEL: 1139264408434204
EN3 EM DIREÇAÕ A TORRES NOVAS JUNTIO AO RESTYAURANTE SOLAR DA CHARNECA
INCENDIO MATO
-- Consequências --
-------- Explosão ou Incêndio
-------- Necessidade de Segurança
-- Agências a envolver --
-------- AMN
-------- ANPC
-------- GNR
-------- PSP
-------- RSB
-- Agências de atendimento especializado --
-- Respostas --
Qual é a direção da Fuga? : 1
Número de vítimas : 1
Notas :
</t>
  </si>
  <si>
    <t>2018130161438</t>
  </si>
  <si>
    <t xml:space="preserve">REDE MOVEL: 1241101408272607
INCENDIO EM MATO PERTO DA RUA MENCIONADA
HABITAÇÕES
PER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8030047586</t>
  </si>
  <si>
    <t>Até às 12:00</t>
  </si>
  <si>
    <t>2018030040813</t>
  </si>
  <si>
    <t>2018030086904</t>
  </si>
  <si>
    <t>2018090004679</t>
  </si>
  <si>
    <t xml:space="preserve">QUEM VAI EM DIRECÇÃO AO DEPOSITO DA AGUA
-- Consequências --
-------- Necessidade de Segurança
-------- Explosão ou Incêndio
-- Agências a envolver --
-------- AMN
-------- ANPC
-------- GNR
-------- PSP
-- Agências de atendimento especializado --
-- Respostas --
Notas : INFORMA INCENDIO EM ZONA DE MATO COM ALGUMA PROPORÇÃO. JUNTO A PINHAL
</t>
  </si>
  <si>
    <t>2018170009958</t>
  </si>
  <si>
    <t>2018010085391</t>
  </si>
  <si>
    <t>2018090016355</t>
  </si>
  <si>
    <t>2018040005915</t>
  </si>
  <si>
    <t>Quintas do Corisco</t>
  </si>
  <si>
    <t>2018130148196</t>
  </si>
  <si>
    <t>2018120017923</t>
  </si>
  <si>
    <t>Horta de Gil Vaz</t>
  </si>
  <si>
    <t>2018010050343</t>
  </si>
  <si>
    <t>Siresp M23/Rob M1;</t>
  </si>
  <si>
    <t>2018180053255</t>
  </si>
  <si>
    <t>2018160034295</t>
  </si>
  <si>
    <t>2018110159639</t>
  </si>
  <si>
    <t>2018180007795</t>
  </si>
  <si>
    <t>2018030057888</t>
  </si>
  <si>
    <t>entre pavilhões</t>
  </si>
  <si>
    <t>2018100036429</t>
  </si>
  <si>
    <t xml:space="preserve">REDE MOVEL: 1339233409091106
-- Consequências --
-------- Explosão ou Incêndio
-------- Necessidade de Segurança
-- Agências a envolver --
-------- AMN
-------- ANPC
-------- GNR
-------- PSP
-------- RSB
-- Agências de atendimento especializado --
-- Respostas --
Qual é a direção da Fuga? : 1
Número de vítimas : 1
Notas :
</t>
  </si>
  <si>
    <t>2018010065693</t>
  </si>
  <si>
    <t xml:space="preserve">REDE MOVEL: 1340515508373606
-- Consequências --
-------- Explosão ou Incêndio
-------- Necessidade de Segurança
-- Agências a envolver --
-------- AMN
-------- ANPC
-------- GNR
-------- PSP
-------- RSB
-- Agências de atendimento especializado --
-- Respostas --
Existe fumo ou chama? : FUMO
Qual a cor do fumo? : CLARO
Breve descrição da ocorrência : MORADORA INFORMA QUE VE MUITO FUMO CLARO COM CHEIRO A MADEIRA QUEIMADA, NAO SABE INFORMAR A ORIGEM DO FOGO, INFORMA QUE VEM DO INICIO DA RUA
Notas :
</t>
  </si>
  <si>
    <t>2018130061367</t>
  </si>
  <si>
    <t xml:space="preserve">REDE MOVEL: 1341085508341804
-- Consequências --
-------- Explosão ou Incêndio
-------- Necessidade de Segurança
-- Agências a envolver --
-------- AMN
-------- ANPC
-------- GNR
-------- PSP
-------- RSB
-- Agências de atendimento especializado --
-- Respostas --
Existe fumo ou chama? : FUMO
Notas : CHAMADOR INFORMA QUE SE ENCONTRA NA RUA ALTO DA BELA E AVISTA ALI PERTA, NA ZONA DA QUINTA DA BONJOIA, VÊ UM PEQUENO FOCO DE INCENDIO, DESCONHECENDO SE SERÁ QUEIMADA OU UM FOCO DE INCENDIO A COMEÇAR
</t>
  </si>
  <si>
    <t>2018130137188</t>
  </si>
  <si>
    <t>2018180024151</t>
  </si>
  <si>
    <t>2018100055403</t>
  </si>
  <si>
    <t xml:space="preserve">REDE MOVEL: 12394509085542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ASTO EM QUINTAIS DE RESIDENCIA
Notas :
 ; REDE MOVEL: 12394509085542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ASTO EM QUINTAIS DE RESIDENCIA
Notas :
 ; REDE MOVEL: 1339441908543007
-- Consequências --
-------- Explosão ou Incêndio
-------- Necessidade de Segurança
-- Agências a envolver --
-------- AMN
-------- ANPC
-------- GNR
-------- PSP
-------- RSB
-- Agências de atendimento especializado --
-- Respostas --
Notas : NA RUA SALGUERIO MAIA A COMUNICANTE INFORMA UM CHEIRO FORTE A QUEIMADO QUE INDICIA O DEFLAGRAR DE UM INCÊNDIO
</t>
  </si>
  <si>
    <t>2018110016441</t>
  </si>
  <si>
    <t>2018130085217</t>
  </si>
  <si>
    <t>2018130077902</t>
  </si>
  <si>
    <t>2018090006719</t>
  </si>
  <si>
    <t xml:space="preserve">-- Consequências --
-------- Explosão ou Incêndio
-------- Necessidade de Segurança
-- Agências a envolver --
-------- AMN
-------- ANPC
-------- GNR
-------- PSP
-------- RSB
-- Agências de atendimento especializado --
-- Respostas --
Número de vítimas : 1
Breve descrição da ocorrência : PESSOA VÊ FUMO E FOGO PERTO DO CAMPO E A CHEGAR ÀS CASAS
Notas :
</t>
  </si>
  <si>
    <t>2018110155241</t>
  </si>
  <si>
    <t>PONTINHA</t>
  </si>
  <si>
    <t xml:space="preserve">M1
</t>
  </si>
  <si>
    <t>2018110098500</t>
  </si>
  <si>
    <t>2018110099271</t>
  </si>
  <si>
    <t>2018010030866</t>
  </si>
  <si>
    <t>2018050010906</t>
  </si>
  <si>
    <t>VILA_VELHA_RODAO</t>
  </si>
  <si>
    <t xml:space="preserve">-- Consequências --
-------- Necessidade de Segurança
-------- Explosão ou Incêndio
-- Agências a envolver --
-------- AMN
-------- ANPC
-------- GNR
-------- PSP
-- Agências de atendimento especializado --
-- Respostas --
Existe fumo ou chama? : AMBOS
Breve descrição da ocorrência : FOCO DE INCENDIO EM ZONA FLORESTAL
Notas : ESTRADA DOS PERAIS, ANTES DE CHEGAR A RIBEIRA LUCRIS
</t>
  </si>
  <si>
    <t>2018080020085</t>
  </si>
  <si>
    <t xml:space="preserve">REDE MOVEL: 1137021907481405
PARQUE CAMPISMO
CIRCUITO DE MANUTENCAO
PINHEIROS DE MARIM
ZONA DE MATO RASTEIRO
-- Consequências --
-------- Explosão ou Incêndio
-------- Necessidade de Segurança
-- Agências a envolver --
-------- AMN
-------- ANPC
-------- GNR
-------- PSP
-------- RSB
-- Agências de atendimento especializado --
-- Respostas --
Existe fumo ou chama? : SIM
Qual é a direção da Fuga? : 1
Número de vítimas : 1
Notas :
</t>
  </si>
  <si>
    <t>2018110146572</t>
  </si>
  <si>
    <t>Santa Iria da Azóia</t>
  </si>
  <si>
    <t>2018160020061</t>
  </si>
  <si>
    <t>2018160017297</t>
  </si>
  <si>
    <t>Rua Cap. São João Batista</t>
  </si>
  <si>
    <t>2018030066971</t>
  </si>
  <si>
    <t>BRAGA#EIRAS</t>
  </si>
  <si>
    <t xml:space="preserve">REDE MOVEL: 1341285908293106
-- Consequências --
-------- Explosão ou Incêndio
-------- Necessidade de Segurança
-- Agências a envolver --
-------- AMN
-------- ANPC
-------- GNR
-------- PSP
-------- RSB
-- Agências de atendimento especializado --
-- Respostas --
Qual é a direção da Fuga? : 1
Número de vítimas : 1
Notas :
</t>
  </si>
  <si>
    <t>2018110124539</t>
  </si>
  <si>
    <t>2018110215381</t>
  </si>
  <si>
    <t>Torre de Penalva</t>
  </si>
  <si>
    <t>2018060039787</t>
  </si>
  <si>
    <t xml:space="preserve">REDE MOVEL: 1240085608482205
OCORRÊNCIA COLOCADA EM ESPERA ÀS: 26/08/18 17:16:52
-- Consequências --
-------- Explosão ou Incêndio
-------- Necessidade de Segurança
-- Agências a envolver --
-------- AMN
-------- ANPC
-------- GNR
-------- PSP
-------- RSB
-- Agências de atendimento especializado --
-- Respostas --
Existe fumo ou chama? : CHAMA/FUMO
Qual a cor do fumo? : NEGRO
Breve descrição da ocorrência : CONTACTANTE INFO INCENDIO EM ZONA DE MATO, PROXIMO DA ESTRADA DE VALE DE MURTA PROXIMO DA LOCALIDADE DE CACEIRA DE CIMA
Existem habitações ou bens em perigo? : Não
Notas :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CONTACTANTE INFO INCENDIO EM ZONA DE MATO, PROXIMO DA ESTRADA DE VALE DE MURTA PROXIMO DA LOCALIDADE DE CACEIRA DE CIMA
Existem habitações ou bens em perigo? : Não
Notas :
</t>
  </si>
  <si>
    <t>2018030064828</t>
  </si>
  <si>
    <t xml:space="preserve">Infesta   </t>
  </si>
  <si>
    <t>2018140062444</t>
  </si>
  <si>
    <t>CONSTANCIA</t>
  </si>
  <si>
    <t xml:space="preserve">REDE MOVEL: 1139291708203604
A 23 - PERTO DE CONSTANCIA -
OCORRÊNCIA COLOCADA EM ESPERA ÀS: 07/10/18 18:23:29
ORIGEM INF QUE SE VE BASTANTE FUMO - ORIGEM CIRCULA NORTE SUL E INCENDIO FICA DO LADO DIREITO
-- Consequências --
-------- Explosão ou Incêndio
-------- Necessidade de Segurança
-- Agências a envolver --
-------- AMN
-------- ANPC
-------- GNR
-------- PSP
-------- RSB
-- Agências de atendimento especializado --
-- Respostas --
Qual é a direção da Fuga? : 1
Número de vítimas : 1
Notas :
</t>
  </si>
  <si>
    <t>2018010039837</t>
  </si>
  <si>
    <t xml:space="preserve">REDE MOVEL: 1340451508342406
NO SENTIDO SUL &amp;gt;&amp;gt; NORTE - LADO DIREITO
918892961 - CONTATO ORIGEM
-- Consequências --
-------- Explosão ou Incêndio
-------- Necessidade de Segurança
-- Agências a envolver --
-------- AMN
-------- ANPC
-------- GNR
-------- PSP
-------- RSB
-- Agências de atendimento especializado --
-- Respostas --
Qual a cor do fumo? : CINZA
Breve descrição da ocorrência : ORIGEM VÊ COLUNA DE FUMO - SERÁ PERTO DE DEPOSITOS DE GAS DA RENA
Notas : NA ZONA DE FERMELA
</t>
  </si>
  <si>
    <t>2018130112838</t>
  </si>
  <si>
    <t>2018180055339</t>
  </si>
  <si>
    <t>2018100046176</t>
  </si>
  <si>
    <t xml:space="preserve">INFO DIZ ESTAR AHAVER UM INCENDEDIO OU QUEIMADA NA ESTRADA A ENTRADA DO LUGAR DA GRACIEIR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MATO DETRITOS
Existe obstrução da via pública? : Não
Existem habitações ou bens em perigo? : Sim
Notas :
</t>
  </si>
  <si>
    <t>2018130080947</t>
  </si>
  <si>
    <t xml:space="preserve">REDE MOVEL: 1141022108180306
-- Consequências --
-------- Explosão ou Incêndio
-------- Necessidade de Segurança
-- Agências a envolver --
-------- AMN
-------- ANPC
-------- GNR
-------- PSP
-------- RSB
-- Agências de atendimento especializado --
-- Respostas --
Notas :
</t>
  </si>
  <si>
    <t>2018030076810</t>
  </si>
  <si>
    <t xml:space="preserve">--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INCÊNDIO FLORESTAL EM ZONA DE MATO NO LUGAR DE CURRELOS ENTRE A EN14 E OS ACESSOS PARA A A3
Notas :
</t>
  </si>
  <si>
    <t>2018140033455</t>
  </si>
  <si>
    <t>2018090004302</t>
  </si>
  <si>
    <t xml:space="preserve">FOCO DE INCÊNDIO EM ZONA DE MATO
COLUNA DE FUMO DENSA VISÍVEL À DISTÂNCIA
-- Consequências --
-------- Necessidade de Segurança
-------- Explosão ou Incêndio
-- Agências a envolver --
-------- AMN
-------- ANPC
-------- GNR
-------- PSP
-- Agências de atendimento especializado --
-- Respostas --
Notas :
</t>
  </si>
  <si>
    <t>2018030043591</t>
  </si>
  <si>
    <t>2018110028432</t>
  </si>
  <si>
    <t>Picanceira</t>
  </si>
  <si>
    <t>2 focos de incêndio?</t>
  </si>
  <si>
    <t>2018140065613</t>
  </si>
  <si>
    <t>CHARNECA DE ALCOROCHEL</t>
  </si>
  <si>
    <t>2018130170722</t>
  </si>
  <si>
    <t xml:space="preserve">REDE MOVEL: 1241085708373303
NO N 223
-- Consequências --
-------- Explosão ou Incêndio
-------- Necessidade de Segurança
-- Agências a envolver --
-------- AMN
-------- ANPC
-------- GNR
-------- PSP
-------- RSB
-- Agências de atendimento especializado --
-- Respostas --
Breve descrição da ocorrência : ORIGEM INF QUE SERIA UMA QUEIMADA, MAS COM O VENTO ESTÁ A ALASTRAR.
Notas :
</t>
  </si>
  <si>
    <t>2018100060703</t>
  </si>
  <si>
    <t>2018150068203</t>
  </si>
  <si>
    <t>AZEITAO#PICHELEIROS</t>
  </si>
  <si>
    <t xml:space="preserve">REDE MOVEL: 1238312608523806
OCORRÊNCIA COLOCADA EM ESPERA ÀS: 31/07/18 15:09:17
OCORRÊNCIA COLOCADA EM ESPERA ÀS: 31/07/18 15:12:54
NA PARTE CDE CIMA DA FABRICA DA SECIL
CHAMADOR INFORMA QUE VISUALIUZA UMA COLUNA DE FUMO
SUSPEITA PODER TARTAR-SE DE UM INCÊNDIO
-- Consequências --
-------- Explosão ou Incêndio
-------- Necessidade de Segurança
-- Agências a envolver --
-------- AMN
-------- ANPC
-------- GNR
-------- PSP
-------- RSB
-- Agências de atendimento especializado --
-- Respostas --
Qual é a direção da Fuga? : 1
Número de vítimas : 1
Notas :
</t>
  </si>
  <si>
    <t>2018120002548</t>
  </si>
  <si>
    <t>Reveladas</t>
  </si>
  <si>
    <t xml:space="preserve">-- Consequências --
-------- Necessidade de Segurança
-------- Explosão ou Incêndio
-- Agências a envolver --
-------- AMN
-------- ANPC
-------- GNR
-------- PSP
-- Agências de atendimento especializado --
-- Respostas --
Qual é a direção da Fuga? : 1
Número de vítimas : 1
Notas :
</t>
  </si>
  <si>
    <t>2018110192586</t>
  </si>
  <si>
    <t>ROB siresp 1</t>
  </si>
  <si>
    <t>2018030078980</t>
  </si>
  <si>
    <t xml:space="preserve">REDE MOVEL: 1141391808164106
-- Consequências --
-------- Explosão ou Incêndio
-------- Necessidade de Segurança
-- Agências a envolver --
-------- AMN
-------- ANPC
-------- GNR
-------- PSP
-------- RSB
-- Agências de atendimento especializado --
-- Respostas --
Existe fumo ou chama? : AMBOS
Qual a cor do fumo? : BRANCO
Breve descrição da ocorrência : ORIG INFO QUE VERIFICA UM FOCO DE INCENDIO EM VERIM, ZONA DE MATO, NAO SABE SE HA CASAS PROXIMAS. JUNTO AO RIO
Notas :
</t>
  </si>
  <si>
    <t>2018030054631</t>
  </si>
  <si>
    <t>2018170019560</t>
  </si>
  <si>
    <t>2018180058205</t>
  </si>
  <si>
    <t xml:space="preserve">REDE MOVEL: 1140553007324506
-- Consequências --
-------- Explosão ou Incêndio
-------- Necessidade de Segurança
-- Agências a envolver --
-------- AMN
-------- ANPC
-------- GNR
-------- PSP
-------- RSB
-- Agências de atendimento especializado --
-- Respostas --
Existe fumo ou chama? : NÃO
Qual a cor do fumo? : PRETO
Número de vítimas : 1
Notas :
JUNTO À SANTINHA
 ; REDE MOVEL: 1140524907410105
ORIGEM INFO QUE CIRCULA NA ESTRADA ENTRE SATAO E SERNACELHE
E VISUALÇIZOU UMA COLUNA DE FUMO PRETO
NUM MONTE ENTRE AS LOCALIDADES DA SRA. DA LAPA, GRANJAL E GRADIZ
NUMA ZONA ARBORIZADA
DESCONHECE SE EXISTEM HABITAÇOES PERTO DO INCENDIO
-- Consequências --
-------- Explosão ou Incêndio
-------- Necessidade de Segurança
-- Agências a envolver --
-------- AMN
-------- ANPC
-------- GNR
-------- PSP
-------- RSB
-- Agências de atendimento especializado --
-- Respostas --
Existe fumo ou chama? : FUMO
Qual a cor do fumo? : PRETO
Breve descrição da ocorrência : INCENDIO FLORESTAL
Notas :
 ; REDE MOVEL: 1140484007272706
COMUNICANTE ENCONTTRA-SE EM CORÇAS
VISUALIZA FUMO DE COR BRANCA
FOCO DE INCENDIO
NA ZONA DE ARNAS - SERNANCELHE
NAO SABE DAR MAIS DADOS DE LOCALIZAÇÃO
-- Consequências --
-------- Explosão ou Incêndio
-------- Necessidade de Segurança
-- Agências a envolver --
-------- AMN
-------- ANPC
-------- GNR
-------- PSP
-------- RSB
-- Agências de atendimento especializado --
-- Respostas --
Qual é a direção da Fuga? : 1
Número de vítimas : 1
Notas :
</t>
  </si>
  <si>
    <t>2018010008511</t>
  </si>
  <si>
    <t>2018080006583</t>
  </si>
  <si>
    <t xml:space="preserve">COMUNICANTE INFO VISUALIZAR FOCO DE INCENDIO
LOCALIDADE MALHAO ALCANTARILHA
SENTIDO PARA ALGOZ
JUNTO DA ESTACAO
-- Consequências --
-------- Explosão ou Incêndio
-------- Necessidade de Segurança
-- Agências a envolver --
-------- AMN
-------- ANPC
-------- GNR
-------- PSP
-------- RSB
-- Agências de atendimento especializado --
-- Respostas --
Qual é a direção da Fuga? : 1
Número de vítimas : 1
Notas :
</t>
  </si>
  <si>
    <t>2018030039970</t>
  </si>
  <si>
    <t>Fontelos</t>
  </si>
  <si>
    <t>2018170026742</t>
  </si>
  <si>
    <t>2018030080281</t>
  </si>
  <si>
    <t xml:space="preserve">REDE MOVEL: 1241335708151606
NA MESMA BOUÇA DO DIA ANTERIOR
BOUÇA DE VILARINHO
ENTRE VILARINHO E CALVOS
-- Consequências --
-------- Explosão ou Incêndio
-------- Necessidade de Segurança
-- Agências a envolver --
-------- AMN
-------- ANPC
-------- GNR
-------- PSP
-------- RSB
-- Agências de atendimento especializado --
-- Respostas --
Qual é a direção da Fuga? : 1
Número de vítimas : 1
Notas :
 ; REDE MOVEL: 1241335708151606
NA MESMA BOUÇA DO DIA ANTERIOR
BOUÇA DE VILARINHO
ENTRE VILARINHO E CALVOS
-- Consequências --
-------- Explosão ou Incêndio
-------- Necessidade de Segurança
-- Agências a envolver --
-------- AMN
-------- ANPC
-------- GNR
-------- PSP
-------- RSB
-- Agências de atendimento especializado --
-- Respostas --
Qual é a direção da Fuga? : 1
Número de vítimas : 1
Notas :
</t>
  </si>
  <si>
    <t>2018130080376</t>
  </si>
  <si>
    <t>2018030023280</t>
  </si>
  <si>
    <t>2018030066686</t>
  </si>
  <si>
    <t>ADAÚFE</t>
  </si>
  <si>
    <t>2018030067497</t>
  </si>
  <si>
    <t xml:space="preserve">REDE MOVEL: 1241300008025106
FOCO INCENDIO
VISUALIZA CHAMAS
JUNTO A ESCOLA DE PAINZELA
EN 205
HABITAÇÕES PROXIMAS
-- Consequências --
-------- Explosão ou Incêndio
-------- Necessidade de Segurança
-- Agências a envolver --
-------- AMN
-------- ANPC
-------- GNR
-------- PSP
-------- RSB
-- Agências de atendimento especializado --
-- Respostas --
Qual é a direção da Fuga? : 1
Número de vítimas : 1
Notas :
</t>
  </si>
  <si>
    <t>2018030031694</t>
  </si>
  <si>
    <t>Praçeta da Bela Vista</t>
  </si>
  <si>
    <t>2018010089957</t>
  </si>
  <si>
    <t>Souto Mau</t>
  </si>
  <si>
    <t xml:space="preserve">REDE MOVEL: 1340464308165407
R TALHADOURO---- S/N PORTA
-- Consequências --
-------- Explosão ou Incêndio
-------- Necessidade de Segurança
-- Agências a envolver --
-------- AMN
-------- ANPC
-------- GNR
-------- PSP
-------- RSB
-- Agências de atendimento especializado --
-- Respostas --
Existe fumo ou chama? : CHAMA
Qual é a direção da Fuga? : 0
Número de vítimas : 0
Existem habitações ou bens em perigo? : Sim
Notas :
INFO INICIO FOCO INCENDIO FLORESTAL COM ORIGEM NUMA QUEIMADA DESCONTROLADA
 ; REDE MOVEL: 1240460208122706
RUA DO TELHADO, 373
-- Consequências --
-------- Explosão ou Incêndio
-------- Necessidade de Segurança
-- Agências a envolver --
-------- AMN
-------- ANPC
-------- GNR
-------- PSP
-------- RSB
-- Agências de atendimento especializado --
-- Respostas --
Número de Pisos : 1
Qual é a direção da Fuga? : 1
Notas :
</t>
  </si>
  <si>
    <t>2018130144336</t>
  </si>
  <si>
    <t>2018070024991</t>
  </si>
  <si>
    <t>2018030039881</t>
  </si>
  <si>
    <t xml:space="preserve">REDE MOVEL: 1141404608245405
-- Consequências --
-------- Explosão ou Incêndio
-------- Necessidade de Segurança
-- Agências a envolver --
-------- AMN
-------- ANPC
-------- GNR
-------- PSP
-------- RSB
-- Agências de atendimento especializado --
-- Respostas --
Existe fumo ou chama? : CHAMAS
Qual a cor do fumo? : BRANCO
Breve descrição da ocorrência : COMUNICANTE INF QUE HOUVE UM REACENDIMENTO NO LUGAR CACHADA FREGUESIA DE PRADO E SAO MIGUEL.TERÇA FEIRA GOUVE UM INCENDIO NO MESMO LOCAL
Existem habitações ou bens em perigo? : Sim
Notas :
</t>
  </si>
  <si>
    <t>2018180027781</t>
  </si>
  <si>
    <t>2018090028956</t>
  </si>
  <si>
    <t xml:space="preserve">REDE MOVEL: 1240264607083707
JUNTO AO CRUZAMENTO DE POUSAFOLES E MONTE NOV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t>
  </si>
  <si>
    <t>2018060024670</t>
  </si>
  <si>
    <t xml:space="preserve">REDE MOVEL: 1240121908241305
-- Consequências --
-------- Explosão ou Incêndio
-------- Necessidade de Segurança
-- Agências a envolver --
-------- AMN
-------- ANPC
-------- GNR
-------- PSP
-------- RSB
-- Agências de atendimento especializado --
-- Respostas --
Breve descrição da ocorrência : ORIGEM VISLUMBRA BASTANTE FUMO. POSSIVEL INICIO DE INCENDIO EM MATO
Notas :
</t>
  </si>
  <si>
    <t>2018020023265</t>
  </si>
  <si>
    <t>Fonte do Coxo</t>
  </si>
  <si>
    <t>Incêndio pasto e oliveiras</t>
  </si>
  <si>
    <t>2018180061592</t>
  </si>
  <si>
    <t xml:space="preserve">REDE MOVEL: 1141054808081201
NA ESTRADA DE COSCONHE PARA VILAR DE ARCA - ZONA DE MATO
-- Consequências --
-------- Explosão ou Incêndio
-------- Necessidade de Segurança
-- Agências a envolver --
-------- AMN
-------- ANPC
-------- GNR
-------- PSP
-------- RSB
-- Agências de atendimento especializado --
-- Respostas --
Qual é a direção da Fuga? : 1
Número de vítimas : 1
Breve descrição da ocorrência : ORIGEM ENCONTRA-SE A CERCA DE 2 KMS DO LOCAL E AVIOSTA COLUNA DE FUMO ESCURO EM ZONA DE MATO - DESCONHECE MAIS DADOS
Notas :
</t>
  </si>
  <si>
    <t>2018180022209</t>
  </si>
  <si>
    <t>2018130131207</t>
  </si>
  <si>
    <t>2018030016786</t>
  </si>
  <si>
    <t xml:space="preserve">-- Consequências --
-------- Necessidade de Segurança
-------- Explosão ou Incêndio
-- Agências a envolver --
-------- AMN
-------- ANPC
-------- GNR
-------- PSP
-- Agências de atendimento especializado --
-- Respostas --
Breve descrição da ocorrência : INCENDIO EM MATA A 200 METROS DAS CASAS
Qual é a direção da Fuga? : 1
Notas :
</t>
  </si>
  <si>
    <t>2018130160958</t>
  </si>
  <si>
    <t>2018130165706</t>
  </si>
  <si>
    <t xml:space="preserve">REDE MOVEL: 1141114408164404
NO MONTE NA ZONA DA BRENHA (ENTRE RAMBE E DUAS IGREJAS)
ZONA DE MATO/ARVOREDO
É VISIVEL CHAMA A CRESCER DE TAMANHO
-- Consequências --
-------- Explosão ou Incêndio
-------- Necessidade de Segurança
-- Agências a envolver --
-------- AMN
-------- ANPC
-------- GNR
-------- PSP
-------- RSB
-- Agências de atendimento especializado --
-- Respostas --
Notas :
</t>
  </si>
  <si>
    <t>2018130122781</t>
  </si>
  <si>
    <t xml:space="preserve">REDE MOVEL: 1341130608134406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8140008006</t>
  </si>
  <si>
    <t>2018150072525</t>
  </si>
  <si>
    <t xml:space="preserve">REDE MOVEL: 1138281009101105
-- Consequências --
-------- Explosão ou Incêndio
-------- Necessidade de Segurança
-- Agências a envolver --
-------- AMN
-------- ANPC
-------- GNR
-------- PSP
-------- RSB
-- Agências de atendimento especializado --
-- Respostas --
Qual é a direção da Fuga? : 1
Número de vítimas : 1
Breve descrição da ocorrência : ORIGEM INF QUE PERTO DO LOCAL EXISTE CHEIRO ATIVO DE QUEIMADA - ORIGEM INF QUE VE CHAMAS
Notas :
</t>
  </si>
  <si>
    <t>2018130078932</t>
  </si>
  <si>
    <t>2018050010537</t>
  </si>
  <si>
    <t xml:space="preserve">QUINTAL REIS OU CAPA ROTA
A SEGUIR Á PEDRA DA GRALHEIR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ZONA DE MATO. EUCALIPTOS
Notas :
</t>
  </si>
  <si>
    <t>2018030067738</t>
  </si>
  <si>
    <t xml:space="preserve">REDE MOVEL: 1341203508284205
-- Consequências --
-------- Explosão ou Incêndio
-------- Necessidade de Segurança
-- Agências a envolver --
-------- AMN
-------- ANPC
-------- GNR
-------- PSP
-------- RSB
-- Agências de atendimento especializado --
-- Respostas --
Existe fumo ou chama? : FUMO
Qual a cor do fumo? : CINZA
Qual é a direção da Fuga? : 1
Breve descrição da ocorrência : FOCO DE INCENDIO EM ZONA DE MATO, PROXIMO DA ESTRADA E DE CASAS, PROXIMO DA CENTRAL DE TAPETES DO COELHO
Notas :
 ; REDE MOVEL: 1341222808321606
-- Consequências --
-------- Explosão ou Incêndio
-- Agências a envolver --
-------- AMN
-------- ANPC
-------- GNR
-------- PSP
-------- RSB
-- Agências de atendimento especializado --
-- Respostas --
Existe fumo ou chama? : FUMO
Qual a cor do fumo? : NEGRO
Existência de suspeito : Não
Breve descrição da ocorrência : INCÊNDIO FLORESTAL
Existe obstrução da via pública? : Não
Existem habitações ou bens em perigo? : Não
Notas : INCÊNDIO EM ZONA DE EUCALIPTOS E MATO JUNTO À FÁBRICA DA LEIKA.
</t>
  </si>
  <si>
    <t>2018010037016</t>
  </si>
  <si>
    <t>2018090019720</t>
  </si>
  <si>
    <t>2018040004547</t>
  </si>
  <si>
    <t xml:space="preserve">964204414
RUA CAMPO BOLA - BOUÇA - MIRANDELA
-- Consequências --
-------- Necessidade de Segurança
-------- Explosão ou Incêndio
-- Agências a envolver --
-------- AMN
-------- ANPC
-------- GNR
-------- PSP
-- Agências de atendimento especializado --
-- Respostas --
Existe fumo ou chama? : SIM E CHAMAS
Breve descrição da ocorrência : DENUNCIANTE INF. QUE DEFLAGROU UM INCÊNDIO FLORESTAL E HÁ HABITAÇÕES PRÓXIMO
Qual é a direção da Fuga? : 1
Notas :
</t>
  </si>
  <si>
    <t>2018090008678</t>
  </si>
  <si>
    <t>2018140037541</t>
  </si>
  <si>
    <t xml:space="preserve">REDE MOVEL: 1138561308400006
-- Consequências --
-------- Explosão ou Incêndio
-------- Necessidade de Segurança
-- Agências a envolver --
-------- AMN
-------- ANPC
-------- GNR
-------- PSP
-------- RSB
-- Agências de atendimento especializado --
-- Respostas --
Notas :
ORIGEM DIZ VISUALIZR COLUNA DE FUMO DENSA
</t>
  </si>
  <si>
    <t>2018140024797</t>
  </si>
  <si>
    <t xml:space="preserve">REDE MOVEL: 1339272708400307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QUEIMADA QUE TEM ALASTRADO
Existem habitações ou bens em perigo? : Não
Notas :
JUNTO ESTRADA PRINCIPAL Á ENTRADA DE
AMIAIS DE BAIXO
-- Consequências --
-------- Explosão ou Incêndio
-------- Necessidade de Segurança
-- Agências a envolver --
-------- AMN
-------- ANPC
-------- GNR
-------- PSP
-------- RSB
-- Agências de atendimento especializado --
-- Respostas --
Existe fumo ou chama? : SIM
Qual a cor do fumo? : BRANCO
Qual é a direção da Fuga? : 1
Breve descrição da ocorrência : QUEIMADA QUE DECOORRE Á DIAS, HOJE É VISIVEL CHAMAS
Existem habitações ou bens em perigo? : Não
Notas :
</t>
  </si>
  <si>
    <t>2018180058489</t>
  </si>
  <si>
    <t>2018030066459</t>
  </si>
  <si>
    <t xml:space="preserve">REDE MOVEL: 1141302108175304
-- Consequências --
-------- Explosão ou Incêndio
-------- Necessidade de Segurança
-- Agências a envolver --
-------- AMN
-------- ANPC
-------- GNR
-------- PSP
-------- RSB
-- Agências de atendimento especializado --
-- Respostas --
Breve descrição da ocorrência : INCENDIO A INICIAR EM LOCAL QUE ARDEU A SEMANA PASSADA
Notas :
</t>
  </si>
  <si>
    <t>2018030085063</t>
  </si>
  <si>
    <t xml:space="preserve">REDE MOVEL: 1241262308244906
FOCO DE INCENDIO EM BOUÇA
VISUALIZA CHAMAS
-- Consequências --
-------- Explosão ou Incêndio
-------- Necessidade de Segurança
-- Agências a envolver --
-------- AMN
-------- ANPC
-------- GNR
-------- PSP
-------- RSB
-- Agências de atendimento especializado --
-- Respostas --
Qual é a direção da Fuga? : 0
O agressor ainda se encontra no local? : Não
Número de vítimas : 0
Notas :
</t>
  </si>
  <si>
    <t>2018150076529</t>
  </si>
  <si>
    <t>MONTE_CAPARICA#QUINTA_ABILIO</t>
  </si>
  <si>
    <t xml:space="preserve">REDE MOVEL: 1138371509131203
JUNTO AO RESTAURANTE GRAO DE AREIA - FONTE VISUALIZA FOCO DE INCENDIO
ZONA DE MAT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10200400</t>
  </si>
  <si>
    <t xml:space="preserve">ROB e Siresp 01
NA DONA MARIA , NUMA RUA DE TERRA BATIDA ESTÁ A INICIAR INCENDIO.
 ; Cor Castanho Fraca - Apolo 11.05 e 11.08  ; REDE MOVEL: 1238475409141606
ENTRE CAMAROES E DONA MARIA
NA SERRA
FOCO DE INCÊNDIO
EM FASE DE INICIO
-- Consequências --
-------- Explosão ou Incêndio
-------- Necessidade de Segurança
-- Agências a envolver --
-------- AMN
-------- ANPC
-------- GNR
-------- PSP
-------- RSB
-- Agências de atendimento especializado --
-- Respostas --
Qual é a direção da Fuga? : 1
Número de vítimas : 1
Notas :
</t>
  </si>
  <si>
    <t>2018010084089</t>
  </si>
  <si>
    <t xml:space="preserve">REDE MOVEL: 1140591808103801
-- Consequências --
-------- Explosão ou Incêndio
-------- Necessidade de Segurança
-- Agências a envolver --
-------- AMN
-------- ANPC
-------- GNR
-------- PSP
-------- RSB
-- Agências de atendimento especializado --
-- Respostas --
Existe fumo ou chama? : FUMO
Qual a cor do fumo? : CINZA CLARO
Breve descrição da ocorrência : FOGO EM ZONA DE MATO, ENCOSTA EM CANELAS, SAIDA DE CANELAS DIRECAO A ESPIUNCA
Notas :
</t>
  </si>
  <si>
    <t>2018050028342</t>
  </si>
  <si>
    <t>2018150090215</t>
  </si>
  <si>
    <t>2018030073363</t>
  </si>
  <si>
    <t>Sete Fontes</t>
  </si>
  <si>
    <t xml:space="preserve">REDE MOVEL: 1241342508241105
-- Consequências --
-------- Explosão ou Incêndio
-------- Necessidade de Segurança
-- Agências a envolver --
-------- AMN
-------- ANPC
-------- GNR
-------- PSP
-------- RSB
-- Agências de atendimento especializado --
-- Respostas --
Notas : A ORIGEM ESTA NA ZONA DAS ORIGEM E INF FOCO INCENDIO NA FASE INICIAL
</t>
  </si>
  <si>
    <t>2018010009216</t>
  </si>
  <si>
    <t xml:space="preserve">-- Consequências --
-------- Necessidade de Segurança
-------- Explosão ou Incêndio
-- Agências a envolver --
-------- AMN
-------- ANPC
-------- GNR
-------- PSP
-- Agências de atendimento especializado --
-- Respostas --
Número de vítimas :
Existe fumo ou chama? : CHAMA
Breve descrição da ocorrência : É EM MATO/CAMPO JUNTO Á BEIRA DA ESTRADA
Qual é a direção da Fuga? :
Notas :
</t>
  </si>
  <si>
    <t>2018130033094</t>
  </si>
  <si>
    <t>2018160010761</t>
  </si>
  <si>
    <t>2018130173488</t>
  </si>
  <si>
    <t xml:space="preserve">REDE MOVEL: 1341151808350405
-- Consequências --
-------- Explosão ou Incêndio
-------- Necessidade de Segurança
-- Agências a envolver --
-------- AMN
-------- ANPC
-------- GNR
-------- PSP
-------- RSB
-- Agências de atendimento especializado --
-- Respostas --
Notas :
 ; REDE MOVEL: 1341151808350405
-- Consequências --
-------- Explosão ou Incêndio
-------- Necessidade de Segurança
-- Agências a envolver --
-------- AMN
-------- ANPC
-------- GNR
-------- PSP
-------- RSB
-- Agências de atendimento especializado --
-- Respostas --
Existe fumo ou chama? : FUMO E CHAMAS
Breve descrição da ocorrência : FOCO DE INCENDIO EM ZONA DE MATO, COM RESIDENCIAS PROXIMAS
Notas :
</t>
  </si>
  <si>
    <t>2018130130387</t>
  </si>
  <si>
    <t>2018010037437</t>
  </si>
  <si>
    <t>ILHAVO</t>
  </si>
  <si>
    <t xml:space="preserve">REDE MOVEL: 1240360708395105
SENTIDO AVEIRO/ FIGUEIRA - PERTO DA VISTA ALEGRE E FRENTE AO TALH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RASTEIRO - CASAS PERTO
Notas :
</t>
  </si>
  <si>
    <t>2018130080311</t>
  </si>
  <si>
    <t>2018170012698</t>
  </si>
  <si>
    <t>Zebras</t>
  </si>
  <si>
    <t>2018100049129</t>
  </si>
  <si>
    <t>2018180047981</t>
  </si>
  <si>
    <t>VALE DE REMIGIO</t>
  </si>
  <si>
    <t>2018150018519</t>
  </si>
  <si>
    <t xml:space="preserve">AO LADO DO JORGE DOS PNEUS
BASTANTE FUMO BRANCO PROVENIENTE DA MAT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m habitações ou bens em perigo? : Não
Notas :
</t>
  </si>
  <si>
    <t>2018130100582</t>
  </si>
  <si>
    <t>2018130157116</t>
  </si>
  <si>
    <t>2018080005350</t>
  </si>
  <si>
    <t>Sitio do Cano</t>
  </si>
  <si>
    <t>2018130031984</t>
  </si>
  <si>
    <t>2018130165618</t>
  </si>
  <si>
    <t>2018130161041</t>
  </si>
  <si>
    <t xml:space="preserve">REDE MOVEL: 1141020508290305
A32 SENTIDO OLIVEIRA AZEMEIS / GAIA
KM 18
DO LADO ESQUERDO VISUALIZA INICIO DE INCENDIO
FUMO ESCURO
-- Consequências --
-------- Explosão ou Incêndio
-------- Necessidade de Segurança
-- Agências a envolver --
-------- AMN
-------- ANPC
-------- GNR
-------- PSP
-------- RSB
-- Agências de atendimento especializado --
-- Respostas --
Notas :
</t>
  </si>
  <si>
    <t>2018080040029</t>
  </si>
  <si>
    <t>Vila do BISPO</t>
  </si>
  <si>
    <t>2018150087089</t>
  </si>
  <si>
    <t>MONTE_CAPARICA#ALCANICA</t>
  </si>
  <si>
    <t xml:space="preserve">REDE MOVEL: 1238393309112705
-- Consequências --
-------- Explosão ou Incêndio
-------- Necessidade de Segurança
-- Agências a envolver --
-------- AMN
-------- ANPC
-------- GNR
-------- PSP
-------- RSB
-- Agências de atendimento especializado --
-- Respostas --
Qual é a direção da Fuga? : 1
Número de vítimas : 1
Notas :
 ; REDE MOVEL: 1238393309112705
-- Consequências --
-------- Explosão ou Incêndio
-------- Necessidade de Segurança
-- Agências a envolver --
-------- AMN
-------- ANPC
-------- GNR
-------- PSP
-------- RSB
-- Agências de atendimento especializado --
-- Respostas --
Qual é a direção da Fuga? : 1
Número de vítimas : 1
Notas :
ORIGEM ALERTA INCENIDO EM ZONA DE MATO PROXIMO DA ESTAÇÃO DO PRAGAL
</t>
  </si>
  <si>
    <t>2018170002733</t>
  </si>
  <si>
    <t>2018030040548</t>
  </si>
  <si>
    <t xml:space="preserve">MORADA ANTERIOR: VIA A25 3800
ORIGEM - 917902404
INCENDIO EM MATO NAS IMEDIAÇÕES DO CAMPO DE FUTEBOL DE TEBOSA
-- Consequências --
-------- Explosão ou Incêndio
-------- Necessidade de Segurança
-- Agências a envolver --
-------- AMN
-------- ANPC
-------- GNR
-------- PSP
-------- RSB
-- Agências de atendimento especializado --
-- Respostas --
Qual é a direção da Fuga? : 1
Número de vítimas : 1
Notas :
</t>
  </si>
  <si>
    <t>2018080032542</t>
  </si>
  <si>
    <t>2018040012955</t>
  </si>
  <si>
    <t>2018030016209</t>
  </si>
  <si>
    <t>2018060021231</t>
  </si>
  <si>
    <t>QUINTA_ROMEIRAS</t>
  </si>
  <si>
    <t xml:space="preserve">REDE MOVEL: 1240114908241202
CHAMADOR INFO VISUALIZA COLUNA DE FUMO NAS IMEDIAÇÕES DA QUEINTA DA ROMEIRA
NÃO VISUALIZA CHAMA DA POSIÇÃO ONDE SE ENCONTRA PORQUE L
OCORRÊNCIA COLOCADA EM ESPERA ÀS: 10/05/18 13:42:28
ENCONTRA-SE EM LOCAL COM VISIBILIDADE BLOQUEADA POR EDIFICIOS
INFO CONHECE LOCAL (QUINTA DA ROMEIRA) ZONA DE ARVOREDO
-- Consequências --
-------- Explosão ou Incêndio
-------- Necessidade de Segurança
-- Agências a envolver --
-------- AMN
-------- ANPC
-------- GNR
-------- PSP
-------- RSB
-- Agências de atendimento especializado --
-- Respostas --
Notas :
</t>
  </si>
  <si>
    <t>2018110038862</t>
  </si>
  <si>
    <t>2018110197807</t>
  </si>
  <si>
    <t>2018130136766</t>
  </si>
  <si>
    <t xml:space="preserve">REDE MOVEL: 1141060308374301
PROXIMO DO LAR VITALIA
-- Consequências --
-------- Explosão ou Incêndio
-------- Necessidade de Segurança
-- Agências a envolver --
-------- AMN
-------- ANPC
-------- GNR
-------- PSP
-------- RSB
-- Agências de atendimento especializado --
-- Respostas --
Qual é a direção da Fuga? : 1
Número de vítimas : 1
Breve descrição da ocorrência : COMUNICANTE SO CONSEGUE VER FUMO BRANCO E LAVAREDAS, MAS NAO SABE IDENTIFCAR O TIPO DE INCENDIO
Notas :
</t>
  </si>
  <si>
    <t>2018130135567</t>
  </si>
  <si>
    <t xml:space="preserve">REDE MOVEL: 1141070708042706
-- Consequências --
-------- Explosão ou Incêndio
-------- Necessidade de Segurança
-- Agências a envolver --
-------- AMN
-------- ANPC
-------- GNR
-------- PSP
-------- RSB
-- Agências de atendimento especializado --
-- Respostas --
Breve descrição da ocorrência : INCENDIO FLORESTAL
Notas :
</t>
  </si>
  <si>
    <t>2018010018660</t>
  </si>
  <si>
    <t>ILHAVO#ILHAVO_SAO_SALVADOR</t>
  </si>
  <si>
    <t xml:space="preserve">-- Consequências --
-------- Explosão ou Incêndio
-------- Necessidade de Segurança
-- Agências a envolver --
-------- AMN
-------- ANPC
-------- GNR
-------- PSP
-- Agências de atendimento especializado --
-- Respostas --
Breve descrição da ocorrência : COMUNICA FORTE CHEIRO A QUEIMADO E VERIFICA A SAIDA DE FUMO POR UMA GRELHA
Qual é a direção da Fuga? : 0
Número de Pisos : 0
Notas :
</t>
  </si>
  <si>
    <t>2018100060804</t>
  </si>
  <si>
    <t xml:space="preserve">REDE MOVEL: 1239174209185108
-- Consequências --
-------- Explosão ou Incêndio
-------- Necessidade de Segurança
-- Agências a envolver --
-------- AMN
-------- ANPC
-------- GNR
-------- PSP
-------- RSB
-- Agências de atendimento especializado --
-- Respostas --
Qual é a direção da Fuga? : 1
Número de vítimas : 1
Notas :
 ; REDE MOVEL: 1339202209191206
ORIGEM INFO QUE FICA JUNTO DA ENTRADA DA IP6 QUEM VEM DA LOURINHA
-- Consequências --
-------- Explosão ou Incêndio
-------- Necessidade de Segurança
-- Agências a envolver --
-------- AMN
-------- ANPC
-------- GNR
-------- PSP
-------- RSB
-- Agências de atendimento especializado --
-- Respostas --
Qual é a direção da Fuga? : 1
Número de vítimas : 1
Notas :
</t>
  </si>
  <si>
    <t>2018130077696</t>
  </si>
  <si>
    <t>2018130127708</t>
  </si>
  <si>
    <t>2018030015963</t>
  </si>
  <si>
    <t>2018120016952</t>
  </si>
  <si>
    <t xml:space="preserve">REDE MOVEL: 1239280007595007
-- Consequências --
-------- Explosão ou Incêndio
-------- Necessidade de Segurança
-- Agências a envolver --
-------- AMN
-------- ANPC
-------- GNR
-------- PSP
-------- RSB
-- Agências de atendimento especializado --
-- Respostas --
Qual é a direção da Fuga? : 1
Número de vítimas : 1
Notas :
ZONA DE MATO, PROXIMO DO KM5, NA BERMA DA ESTRADA
 ; REDE MOVEL: 1239293208122207
ENTRE A BARRAGEM DE BELVER PARA GAVIAO
EN118
-- Consequências --
-------- Explosão ou Incêndio
-------- Necessidade de Segurança
-- Agências a envolver --
-------- AMN
-------- ANPC
-------- GNR
-------- PSP
-------- RSB
-- Agências de atendimento especializado --
-- Respostas --
Breve descrição da ocorrência : INCENDIO FLORESTAL
Notas :
</t>
  </si>
  <si>
    <t>2018030032643</t>
  </si>
  <si>
    <t xml:space="preserve">Barbudo    </t>
  </si>
  <si>
    <t>2018030006907</t>
  </si>
  <si>
    <t xml:space="preserve">-- Consequências --
-------- Necessidade de Segurança
-------- Explosão ou Incêndio
-- Agências a envolver --
-------- AMN
-------- ANPC
-------- GNR
-------- PSP
-- Agências de atendimento especializado --
-- Respostas --
Número de vítimas : 0
Qual é a direção da Fuga? : 0
Existem habitações ou bens em perigo? : Não
Notas :
FOCO DE INCENDIO FLORESTAL
HABITAÇÕES A 150 METROS
VISUALIZA CHAMAS
COM MUITO FUMO
URBANIZAÇÃO ALMUINHA - FAFE
</t>
  </si>
  <si>
    <t>2018130064041</t>
  </si>
  <si>
    <t xml:space="preserve">REDE MOVEL: 1241160108283907
ORIGEM ENCONTRA-SE NESTA RUA E NO MONTE EM FRENTE A ESTA RUA DEFLAGROU INCÊNDIO...QUE ESTÁ A GANHAR PROPORÇÃO...
NÃO LHE PARECE QUEIMADA POIS É MESMO NO MEIO DO MONTE E V~E PINHAL A SER CONSUMIDO...VÊ LABAREDAS
-- Consequências --
-------- Explosão ou Incêndio
-------- Necessidade de Segurança
-- Agências a envolver --
-------- AMN
-------- ANPC
-------- GNR
-------- PSP
-------- RSB
-- Agências de atendimento especializado --
-- Respostas --
Notas :
</t>
  </si>
  <si>
    <t>2018130136299</t>
  </si>
  <si>
    <t xml:space="preserve">REDE MOVEL: 1341203008131506
JUNTO DO Nº 122
FOCO DE INCENDIO EM MATO NAS IMEDIAÇÕES DAS RESIDENCIAS
-- Consequências --
-------- Explosão ou Incêndio
-------- Necessidade de Segurança
-- Agências a envolver --
-------- AMN
-------- ANPC
-------- GNR
-------- PSP
-------- RSB
-- Agências de atendimento especializado --
-- Respostas --
Qual é a direção da Fuga? : 0
Número de vítimas : 0
Notas :
</t>
  </si>
  <si>
    <t>2018160038142</t>
  </si>
  <si>
    <t>TOUVEDO (Salvador)</t>
  </si>
  <si>
    <t>2018160015412</t>
  </si>
  <si>
    <t xml:space="preserve">REDE MOVEL: 1341450308522206
NO CAMINHO PARA CAMINHO FLORESTAL
-- Consequências --
-------- Explosão ou Incêndio
-------- Necessidade de Segurança
-- Agências a envolver --
-------- AMN
-------- ANPC
-------- GNR
-------- PSP
-------- RSB
-- Agências de atendimento especializado --
-- Respostas --
Qual é a direção da Fuga? : 1
Número de vítimas : 1
Breve descrição da ocorrência : COMEÇO DE INCENDIO EM ZONA DE MATO
Notas :
 ; REDE MOVEL: 1341463308514206
OCORRÊNCIA COLOCADA EM ESPERA ÀS: 25/04/18 17:01:46
NA ZONA DE CABANAS EM AFIFE, SERÁ MATO A ARDER
-- Consequências --
-------- Explosão ou Incêndio
-------- Necessidade de Segurança
-- Agências a envolver --
-------- AMN
-------- ANPC
-------- GNR
-------- PSP
-------- RSB
-- Agências de atendimento especializado --
-- Respostas --
Notas :
</t>
  </si>
  <si>
    <t>2018150040878</t>
  </si>
  <si>
    <t xml:space="preserve">REDE MOVEL: 1238401809032605
JUNTO AO PINGO DOCE - CASA ABANDONADA EM CHAMAS
-- Consequências --
-------- Explosão ou Incêndio
-------- Necessidade de Segurança
-- Agências a envolver --
-------- AMN
-------- ANPC
-------- GNR
-------- PSP
-------- RSB
-- Agências de atendimento especializado --
-- Respostas --
Número de Pisos : 1
Qual é a direção da Fuga? : 1
Notas :
</t>
  </si>
  <si>
    <t>2018080026585</t>
  </si>
  <si>
    <t>CORTE</t>
  </si>
  <si>
    <t>2018140054202</t>
  </si>
  <si>
    <t>2018110152836</t>
  </si>
  <si>
    <t>2018130095068</t>
  </si>
  <si>
    <t>2018030033266</t>
  </si>
  <si>
    <t xml:space="preserve">REDE MOVEL: 1241263808104907
-- Consequências --
-------- Explosão ou Incêndio
-------- Necessidade de Segurança
-- Agências a envolver --
-------- AMN
-------- ANPC
-------- GNR
-------- PSP
-------- RSB
-- Agências de atendimento especializado --
-- Respostas --
Qual é a direção da Fuga? : 1
Número de vítimas : 1
Breve descrição da ocorrência : QUEIMA DESCONTOLADA.
Notas :
</t>
  </si>
  <si>
    <t>2018130049703</t>
  </si>
  <si>
    <t>2018040025271</t>
  </si>
  <si>
    <t xml:space="preserve">REDE MOVEL: 1141344606131404
DENTRO DA ALDEIA DE PARADELA NUNS TERRENOS BALDIOS
-- Consequências --
-------- Explosão ou Incêndio
-------- Necessidade de Segurança
-- Agências a envolver --
-------- AMN
-------- ANPC
-------- GNR
-------- PSP
-------- RSB
-- Agências de atendimento especializado --
-- Respostas --
Qual é a direção da Fuga? : 1
Número de vítimas : 1
Notas :
 ; REDE MOVEL: 11413446061314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TA A ARDER AREA PROXIMA DAS CASAS EM PARADELA, PERTO DA ASSOCIAÇAO PARADELA
Existem habitações ou bens em perigo? : Não
Notas :
</t>
  </si>
  <si>
    <t>2018110160989</t>
  </si>
  <si>
    <t>Bairro do Tazim</t>
  </si>
  <si>
    <t>2018170028555</t>
  </si>
  <si>
    <t xml:space="preserve">REDE MOVEL: 1241415408060207
LUGAR DE FACIAO JUNTO Á BARRAGEM DE SALAMONDE
-- Consequências --
-------- Explosão ou Incêndio
-------- Necessidade de Segurança
-- Agências a envolver --
-------- AMN
-------- ANPC
-------- GNR
-------- PSP
-------- RSB
-- Agências de atendimento especializado --
-- Respostas --
Existe fumo ou chama? : FUMO
Qual a cor do fumo? : NEGRO
Qual é a direção da Fuga? :
Número de vítimas :
Breve descrição da ocorrência : MATO A ARDER E FICA PERTO DE RESTAURANTE
Notas :
LUGAR DE FAFIAO JUNTO Á BARRAGEM DE SALAMONDE
-- Consequências --
-------- Explosão ou Incêndio
-------- Necessidade de Segurança
-- Agências a envolver --
-------- AMN
-------- ANPC
-------- GNR
-------- PSP
-------- RSB
-- Agências de atendimento especializado --
-- Respostas --
Qual é a direção da Fuga? :
Número de vítimas :
Notas :
 ; REDE MOVEL: 1341415308074506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ORIGEM INFORMA VISUALIZAR GUMO NA DIREÇAO DO MONTE EM ERMIDA SAFIAO ATRAS DE ANTENA QUE SE PARECE UMA ARVORE
Notas :
</t>
  </si>
  <si>
    <t>2018160018669</t>
  </si>
  <si>
    <t xml:space="preserve">REDE MOVEL: 11414408085154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O MONTE EM ZONA DE EUCALIPTOS. QUEIMADA DESCONTROLADA
Notas :
</t>
  </si>
  <si>
    <t>2018120021028</t>
  </si>
  <si>
    <t xml:space="preserve">REDE MOVEL: 1139005007040301
BAIRRO SAO SEBASTIAO
-- Consequências --
-------- Explosão ou Incêndio
-------- Necessidade de Segurança
-- Agências a envolver --
-------- AMN
-------- ANPC
-------- GNR
-------- PSP
-------- RSB
-- Agências de atendimento especializado --
-- Respostas --
Qual é a direção da Fuga? : 1
Número de vítimas : 1
Notas :
</t>
  </si>
  <si>
    <t>2018130148371</t>
  </si>
  <si>
    <t>2018160016005</t>
  </si>
  <si>
    <t>RUA BARREIRAS 35</t>
  </si>
  <si>
    <t xml:space="preserve">REDE MOVEL: 1241542508463407
-- Consequências --
-------- Explosão ou Incêndio
-------- Necessidade de Segurança
-- Agências a envolver --
-------- AMN
-------- ANPC
-------- GNR
-------- PSP
-------- RSB
-- Agências de atendimento especializado --
-- Respostas --
Breve descrição da ocorrência : INCENDIO COM CERCA DE 30M2 PROXIMO DE HABITAÇOES POR CIMA DO PINGO DE DOCE DE VILA NOVA DE CERVEIRA
Existem habitações ou bens em perigo? : Sim
Notas :
</t>
  </si>
  <si>
    <t>2018020023024</t>
  </si>
  <si>
    <t>GONES AIRES</t>
  </si>
  <si>
    <t>Pasto berma A2</t>
  </si>
  <si>
    <t>2018010083011</t>
  </si>
  <si>
    <t xml:space="preserve">REDE MOVEL: 1240380708314406
POR TRÁS DO FONTANÁRIO DE HORTA
-- Consequências --
-------- Explosão ou Incêndio
-- Agências a envolver --
-------- AMN
-------- ANPC
-------- GNR
-------- PSP
-------- RSB
-- Agências de atendimento especializado --
-- Respostas --
Existe fumo ou chama? : FUMO
Qual a cor do fumo? : BRANCO
O agressor ainda se encontra no local? : Não
Breve descrição da ocorrência : INCÊNDIO FLORESTAL EM ZONA DE MATO E FLORESTA
Existe obstrução da via pública? : Não
Existem habitações ou bens em perigo? : Sim
Notas :
</t>
  </si>
  <si>
    <t>2018150055292</t>
  </si>
  <si>
    <t>FERNAO_FERRO#QUINTA_FLOR_MATA</t>
  </si>
  <si>
    <t xml:space="preserve">REDE MOVEL: 1138354109050103
CASA AO LADO DO LOTE 147......ARDE A ZONA DO QUINTAL.....NINGUEM HABITA DE MOMENTO NA RESIDENCIA
-- Consequências --
-------- Explosão ou Incêndio
-------- Necessidade de Segurança
-- Agências a envolver --
-------- AMN
-------- ANPC
-------- GNR
-------- PSP
-------- RSB
-- Agências de atendimento especializado --
-- Respostas --
Qual é a direção da Fuga? : 1
Número de vítimas : 1
Notas :
</t>
  </si>
  <si>
    <t>2018110162324</t>
  </si>
  <si>
    <t xml:space="preserve">Rob e Siresp 01
Breve descrição da ocorrência : COMUNICANTE INFORMA QUE SE ENCONTRA NA ZONA DE OLHALVAO E VERIFICA CHAMAS NO SERRA DE MONTEJUNTO
Notas :
</t>
  </si>
  <si>
    <t>2018010055140</t>
  </si>
  <si>
    <t>2018160044437</t>
  </si>
  <si>
    <t xml:space="preserve">REDE MOVEL: 11415519084405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Notas :
</t>
  </si>
  <si>
    <t>2018110208898</t>
  </si>
  <si>
    <t>2018090035438</t>
  </si>
  <si>
    <t xml:space="preserve">Vale de Afonsinho       </t>
  </si>
  <si>
    <t>2018060038409</t>
  </si>
  <si>
    <t>Porto Carros</t>
  </si>
  <si>
    <t>pequeno foco de incêndio já extinto por populares</t>
  </si>
  <si>
    <t>2018140055686</t>
  </si>
  <si>
    <t xml:space="preserve">REDE MOVEL: 1239110208492908
-- Consequências --
-------- Explosão ou Incêndio
-------- Necessidade de Segurança
-- Agências a envolver --
-------- AMN
-------- ANPC
-------- GNR
-------- PSP
-------- RSB
-- Agências de atendimento especializado --
-- Respostas --
Qual é a direção da Fuga? : 1
Número de vítimas : 1
Notas :
</t>
  </si>
  <si>
    <t>2018070017639</t>
  </si>
  <si>
    <t>2018110041069</t>
  </si>
  <si>
    <t>2018040033066</t>
  </si>
  <si>
    <t>SALSAS</t>
  </si>
  <si>
    <t>2018010050752</t>
  </si>
  <si>
    <t>2018170032067</t>
  </si>
  <si>
    <t>Pai Corrão</t>
  </si>
  <si>
    <t xml:space="preserve">REDE MOVEL: 1341124807465006
JUNTO À ESTRADA MUNICIPAL
A CERCA DE 1KM PAI CORRÃO
-- Consequências --
-------- Explosão ou Incêndio
-------- Necessidade de Segurança
-- Agências a envolver --
-------- AMN
-------- ANPC
-------- GNR
-------- PSP
-------- RSB
-- Agências de atendimento especializado --
-- Respostas --
Existe fumo ou chama? : CHAMA
Qual é a direção da Fuga? : 1
Número de vítimas : 1
Notas :
INCÊNDIO FLORESTAL EM VINHA VELHA
QUEIMADA DESCONTROLADA
</t>
  </si>
  <si>
    <t>2018030032615</t>
  </si>
  <si>
    <t xml:space="preserve">Pedregais   </t>
  </si>
  <si>
    <t xml:space="preserve">REDE MOVEL: 1241383708334006
NA ESTRADA QUE LIGA VILA VERDE A GODINHANÇOS
ORIGEM ESTAVA A AFZER QUEIMA E ESTA DESCONTROLOU-SE
-- Consequências --
-------- Explosão ou Incêndio
-------- Necessidade de Segurança
-- Agências a envolver --
-------- AMN
-------- ANPC
-------- GNR
-------- PSP
-------- RSB
-- Agências de atendimento especializado --
-- Respostas --
Notas :
TRABALHADOR NO LOCAL...
</t>
  </si>
  <si>
    <t>2018130149697</t>
  </si>
  <si>
    <t xml:space="preserve">REDE MOVEL: 1341061408344706
MONTE DA VIRGEM
-- Consequências --
-------- Explosão ou Incêndio
-------- Necessidade de Segurança
-- Agências a envolver --
-------- AMN
-------- ANPC
-------- GNR
-------- PSP
-------- RSB
-- Agências de atendimento especializado --
-- Respostas --
Breve descrição da ocorrência : INCENDIO NA ZONA DE PINHAL
Notas :
</t>
  </si>
  <si>
    <t>2018110123909</t>
  </si>
  <si>
    <t xml:space="preserve">Casal do Não Há                    </t>
  </si>
  <si>
    <t>2018130061722</t>
  </si>
  <si>
    <t>VILA_CONDE</t>
  </si>
  <si>
    <t xml:space="preserve">REDE MOVEL: 1341203508284205
A28 KM58 SENTIDO VIANA PORTO
-- Consequências --
-------- Explosão ou Incêndio
-------- Necessidade de Segurança
-- Agências a envolver --
-------- AMN
-------- ANPC
-------- GNR
-------- PSP
-------- RSB
-- Agências de atendimento especializado --
-- Respostas --
Existe fumo ou chama? : CHAMA
Qual a cor do fumo? : BRANCO
Breve descrição da ocorrência : INCENDIO EM FLORESTA. A28 KM58 SENTIDO VIANA PORTO
Existem habitações ou bens em perigo? : Não
Notas :
Alerta A18000012515 tratado
Descrição: Alterado estado manualmente.
Código Natureza: 03
Descrição Natureza: Incêndio que afecta um espaço florestal, não arborizado.
Km58 da A28 não pertence ao distrito do Porto. Será AAP dos distritos de Braga ou Viana do Castelo.
ZA VIANA DO CASTELO
</t>
  </si>
  <si>
    <t>2018170004779</t>
  </si>
  <si>
    <t>2018080040337</t>
  </si>
  <si>
    <t>2018100026741</t>
  </si>
  <si>
    <t>2018080029644</t>
  </si>
  <si>
    <t>Torre de Mosqueira</t>
  </si>
  <si>
    <t>2018130079189</t>
  </si>
  <si>
    <t xml:space="preserve">-- Consequências --
-------- Explosão ou Incêndio
-------- Necessidade de Segurança
-- Agências a envolver --
-------- AMN
-------- ANPC
-------- GNR
-------- PSP
-------- RSB
-- Agências de atendimento especializado --
-- Respostas --
Breve descrição da ocorrência : INFO QUEIMADA DESCONTROLADA, JUNTO DE HABITACOES, SOLICITAM AUTORIDADES NO LOCAL.
Notas : RUA DE VALE TELHEIRO
</t>
  </si>
  <si>
    <t>2018030073054</t>
  </si>
  <si>
    <t>2018010040113</t>
  </si>
  <si>
    <t>SEVER_VOUGA#ROCAS_VOUGA</t>
  </si>
  <si>
    <t xml:space="preserve">REDE MOVEL: 1240460208122707
PINHAL A ARDER JUNTO Á ESTRADA QUE LIGA ROCAS DO VOUGA A COUTO DE BAIXO
-- Consequências --
-------- Explosão ou Incêndio
-- Agências a envolver --
-------- AMN
-------- ANPC
-------- GNR
-------- PSP
-------- RSB
-- Agências de atendimento especializado --
-- Respostas --
Existe fumo ou chama? : SIM, AMBOS
Notas :
</t>
  </si>
  <si>
    <t>2018110080139</t>
  </si>
  <si>
    <t>QUINTA BARROCA</t>
  </si>
  <si>
    <t>2018160032989</t>
  </si>
  <si>
    <t xml:space="preserve">REDE MOVEL: 1341523108131206
-- Consequências --
-------- Explosão ou Incêndio
-------- Necessidade de Segurança
-- Agências a envolver --
-------- AMN
-------- ANPC
-------- GNR
-------- PSP
-------- RSB
-- Agências de atendimento especializado --
-- Respostas --
Qual é a direção da Fuga? : 0
Número de vítimas : 0
Notas :
 ; REDE MOVEL: 1141512208114805
-- Consequências --
-------- Explosão ou Incêndio
-- Agências a envolver --
-------- AMN
-------- ANPC
-------- GNR
-------- PSP
-------- RSB
-- Agências de atendimento especializado --
-- Respostas --
Existe fumo ou chama? : CHAMA
Qual a cor do fumo? : BRANCO
Breve descrição da ocorrência : REACENDIMENTO DE INCÊNDIO FLORESTAL ANTERIOR
Existe obstrução da via pública? : Não
Existem habitações ou bens em perigo? : Sim
Notas :
 ; REDE MOVEL: 1141512208114805
-- Consequências --
-------- Explosão ou Incêndio
-------- Necessidade de Segurança
-- Agências a envolver --
-------- AMN
-------- ANPC
-------- GNR
-------- PSP
-------- RSB
-- Agências de atendimento especializado --
-- Respostas --
Breve descrição da ocorrência : INCENDIO JUNTO A HABITAÇÕES
Notas :
</t>
  </si>
  <si>
    <t>2018140039723</t>
  </si>
  <si>
    <t xml:space="preserve">REDE MOVEL: 1138594008321706
LICEU
R QUINTA NOVA
MONTE A ARDER
JUNTO AO LICEU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EXISTEM RESIDENCIAS PERTO
Notas :
</t>
  </si>
  <si>
    <t>2018040012079</t>
  </si>
  <si>
    <t>BRUNHOSINHO PNDI</t>
  </si>
  <si>
    <t>2018040026501</t>
  </si>
  <si>
    <t xml:space="preserve">REDE MOVEL: 1241160806495606
INCENDIO ENTRE FERRADOSA E CEREJAIS
PESSOA NAO SABE SITIO EXACTO DO INCENDIO
-- Consequências --
-------- Explosão ou Incêndio
-------- Necessidade de Segurança
-- Agências a envolver --
-------- AMN
-------- ANPC
-------- GNR
-------- PSP
-------- RSB
-- Agências de atendimento especializado --
-- Respostas --
Qual é a direção da Fuga? : 1
Número de vítimas : 1
Notas :
 ; REDE MOVEL: 1241160806495606
-- Consequências --
-------- Explosão ou Incêndio
-------- Necessidade de Segurança
-- Agências a envolver --
-------- AMN
-------- ANPC
-------- GNR
-------- PSP
-------- RSB
-- Agências de atendimento especializado --
-- Respostas --
Existe fumo ou chama? : FUMO
Qual a cor do fumo? : CINZENTO
Qual é a direção da Fuga? : 0
Número de vítimas : 0
Breve descrição da ocorrência : INCENDIO EM FLORESTA COM MUITO MATO. COMUNICANTE ENCONTRA-SE NA ALDEIA DE PICOES E VE FUMO NO MONTE POR DETRAS DA CAPELA DE SANTA BARBARA
Existem habitações ou bens em perigo? : Não
Notas :
</t>
  </si>
  <si>
    <t>2018180029585</t>
  </si>
  <si>
    <t>2018020028035</t>
  </si>
  <si>
    <t>Monte da Abóbada</t>
  </si>
  <si>
    <t>2018140043840</t>
  </si>
  <si>
    <t>2018150028062</t>
  </si>
  <si>
    <t>Estefanilha</t>
  </si>
  <si>
    <t xml:space="preserve">NA ZONA DA MANTEIGAS, EM DIREÇÃO A "COMO QUEM VAI PARA A AUTOESTRADA"
A 30MTS DA VIA
-- Consequências --
-------- Explosão ou Incêndio
-------- Necessidade de Segurança
-- Agências a envolver --
-------- AMN
-------- ANPC
-------- GNR
-------- PSP
-------- RSB
-- Agências de atendimento especializado --
-- Respostas --
Notas :
DO LADO OPOSTO DA ESCOLA POLITECNICA
</t>
  </si>
  <si>
    <t>2018180025208</t>
  </si>
  <si>
    <t>SATAO</t>
  </si>
  <si>
    <t xml:space="preserve">REDE MOVEL: 11404635073636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SATAO --- FERREIRA AVES ------- SEGUNDO ORIGEM É NA ESTRADA QUE VEM SATAO FERREIRA AVES E FICA 200 METROS DO LADO ESQUERDO DEPOIS DA PONTE QUE PASSA POR CIMA RIO VOUGA
Notas :
</t>
  </si>
  <si>
    <t>2018080033802</t>
  </si>
  <si>
    <t>2018110214228</t>
  </si>
  <si>
    <t xml:space="preserve">MATO SIRESP + ROB 3
</t>
  </si>
  <si>
    <t>2018130083776</t>
  </si>
  <si>
    <t xml:space="preserve">Santa Marinha </t>
  </si>
  <si>
    <t>2018060013098</t>
  </si>
  <si>
    <t>2018050022297</t>
  </si>
  <si>
    <t>2018010045447</t>
  </si>
  <si>
    <t>2018020022456</t>
  </si>
  <si>
    <t>2018100045033</t>
  </si>
  <si>
    <t>CARDOSOS</t>
  </si>
  <si>
    <t xml:space="preserve">REDE MOVEL: 1339423308421406
VE MUITO FUMO CINZENTO E ESCURO
PROXIMO A REPSOL
-- Consequências --
-------- Explosão ou Incêndio
-------- Necessidade de Segurança
-- Agências a envolver --
-------- AMN
-------- ANPC
-------- GNR
-------- PSP
-------- RSB
-- Agências de atendimento especializado --
-- Respostas --
Qual é a direção da Fuga? : 1
Número de vítimas : 1
Breve descrição da ocorrência : DESCONHECE O QUE ARDE
Notas :
 ; MORADA BD112L: R POMAR 3 2420-026 ARRABA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RESTOLHO APROXIMAR-SE DE RESIDENCIAS E PINHAL
Notas :
</t>
  </si>
  <si>
    <t>2018170029063</t>
  </si>
  <si>
    <t>2018150040916</t>
  </si>
  <si>
    <t xml:space="preserve">REDE MOVEL: 1238372009093106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ZON ARBORIZADA - CHAMAS C/ 2 METROS
</t>
  </si>
  <si>
    <t>2018110212390</t>
  </si>
  <si>
    <t xml:space="preserve">Vila Verde  </t>
  </si>
  <si>
    <t xml:space="preserve">Rob e Siresp03 
</t>
  </si>
  <si>
    <t>2018130158827</t>
  </si>
  <si>
    <t>2018130123037</t>
  </si>
  <si>
    <t xml:space="preserve">REDE MOVEL: 13411848081824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AREA INDUSTRIAL.
Notas :
</t>
  </si>
  <si>
    <t>2018090012503</t>
  </si>
  <si>
    <t>Avelãs da Ribeira</t>
  </si>
  <si>
    <t>AVELÃS DA RIBEIRA</t>
  </si>
  <si>
    <t>2018130158734</t>
  </si>
  <si>
    <t>2018030057939</t>
  </si>
  <si>
    <t xml:space="preserve">REDE MOVEL: 1141223708155905
-- Consequências --
-------- Explosão ou Incêndio
-------- Necessidade de Segurança
-- Agências a envolver --
-------- AMN
-------- ANPC
-------- GNR
-------- PSP
-------- RSB
-- Agências de atendimento especializado --
-- Respostas --
Qual é a direção da Fuga? : 1
Número de vítimas : 1
Notas : MATA A ARDER COM CASAS M PERTO
</t>
  </si>
  <si>
    <t>2018110019059</t>
  </si>
  <si>
    <t>2018180042796</t>
  </si>
  <si>
    <t>2018140046676</t>
  </si>
  <si>
    <t>Aboboreiras</t>
  </si>
  <si>
    <t xml:space="preserve">REDE MOVEL: 1239372408203107
JUNTO À ESTRADA NACIONAL A13 (JUNTO A TOMAR)
ZONA DE MATO A ARDER
JUNTO AO KM 138
PERTO DOA SAQIDA PARA A SERRA
-- Consequências --
-------- Explosão ou Incêndio
-------- Necessidade de Segurança
-- Agências a envolver --
-------- AMN
-------- ANPC
-------- GNR
-------- PSP
-------- RSB
-- Agências de atendimento especializado --
-- Respostas --
Qual é a direção da Fuga? : 1
Número de vítimas : 1
Notas :
 ; REDE MOVEL: 1139372808234706
CERCA DO KM 136, SENTIDO TORRES NOVAS - COIMBRA
PROXIMO DE UMA BARRAGEM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SIM
Qual a cor do fumo? : NEGRO
Qual é a direção da Fuga? : 1
Número de vítimas : 1
Notas :
</t>
  </si>
  <si>
    <t>2018090017882</t>
  </si>
  <si>
    <t>2018150051079</t>
  </si>
  <si>
    <t>Sarilhos GrandeS</t>
  </si>
  <si>
    <t xml:space="preserve">REDE MOVEL: 1238405208562806
PERTO LIDL E BOMBAS COMBUSTIVEL PRIO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238415708572106
JUNTO A ROTUNDA DO APEADEIRO
MATO EM CHAMAS
-- Consequências --
-------- Explosão ou Incêndio
-------- Necessidade de Segurança
-- Agências a envolver --
-------- AMN
-------- ANPC
-------- GNR
-------- PSP
-------- RSB
-- Agências de atendimento especializado --
-- Respostas --
Qual é a direção da Fuga? : 1
Número de vítimas : 1
Notas :
</t>
  </si>
  <si>
    <t>2018080035949</t>
  </si>
  <si>
    <t>TORRE DE ASPA</t>
  </si>
  <si>
    <t xml:space="preserve">REDE MOVEL: 11370107085730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COMUNICANTE ENCONTRA SE NO FAROL , ESTA A VER FUMO
</t>
  </si>
  <si>
    <t>2018170002455</t>
  </si>
  <si>
    <t>2018130166077</t>
  </si>
  <si>
    <t xml:space="preserve">REDE MOVEL: 1341090108393004
INCENDIO JUNTO AO MURRO DE SERRALVES
-- Consequências --
-------- Explosão ou Incêndio
-------- Necessidade de Segurança
-- Agências a envolver --
-------- AMN
-------- ANPC
-------- GNR
-------- PSP
-------- RSB
-- Agências de atendimento especializado --
-- Respostas --
Número de Pisos : 1
Qual é a direção da Fuga? : 1
Qual a cor do fumo? : BRANCO
Existe fumo ou chama? : FUMO
Breve descrição da ocorrência : ORIGEM IA A PASSAR E COMUNICOU VER FUMO JUNTO AO MURRO DE SERRRALVES, JUNTO A UM PONTÃO EM MADEIRA
Notas :
PROVAVELMENTE SERA NA RUA HENRIQUE LOPES DE MENDONÇA
</t>
  </si>
  <si>
    <t>2018160041855</t>
  </si>
  <si>
    <t>Volta da Quinta</t>
  </si>
  <si>
    <t>2018140064579</t>
  </si>
  <si>
    <t>Casal do Frades</t>
  </si>
  <si>
    <t xml:space="preserve">REDE MOVEL: 1339411508331006
OCORRÊNCIA COLOCADA EM ESPERA ÀS: 16/10/18 21:23:10
Á ENTRADA DA ZONA INDUSTRIAL JUNTO AO CRUZAMENTO CERC DE 150 METROS MAIS Á FRENTE ORIGEM AVISTA UMA FOGUEIRA
EXISTE UMA CASA PROXIMO MATO PROXIMO
-- Consequências --
-------- Explosão ou Incêndio
-------- Necessidade de Segurança
-- Agências a envolver --
-------- AMN
-------- ANPC
-------- GNR
-------- PSP
-------- RSB
-- Agências de atendimento especializado --
-- Respostas --
Qual é a direção da Fuga? : 1
Número de vítimas : 1
Notas :
</t>
  </si>
  <si>
    <t>2018140065126</t>
  </si>
  <si>
    <t xml:space="preserve">REDE MOVEL: 1339273908405406
JUNTO A FEIRA SANTAREM
NA LOJA DA JOM
-- Consequências --
-------- Explosão ou Incêndio
-------- Necessidade de Segurança
-- Agências a envolver --
-------- AMN
-------- ANPC
-------- GNR
-------- PSP
-------- RSB
-- Agências de atendimento especializado --
-- Respostas --
Número de Pisos : 1
Qual é a direção da Fuga? : 1
Breve descrição da ocorrência : INFO DIZ QUE ESPOSA TELEF A DIZER QUE ESTA A SAIR FUMO DA LOJA E PENSA TRATAR.SE SE POSSIVEL INCENDIO
Notas :
</t>
  </si>
  <si>
    <t>2018140071878</t>
  </si>
  <si>
    <t>Monte do Bernardo</t>
  </si>
  <si>
    <t xml:space="preserve">REDE MOVEL: 1139061208133006
NA ESTRADA ENTRE COUCO E MONTARGIL , JA AO CHEGAR A MONTARGIL , COMUNICANTE INFO QUE AVISTA INCENDIO AO LADO DIREITO
MATO A ARDER.
-- Consequências --
-------- Explosão ou Incêndio
-------- Necessidade de Segurança
-- Agências a envolver --
-------- AMN
-------- ANPC
-------- GNR
-------- PSP
-------- RSB
-- Agências de atendimento especializado --
-- Respostas --
Qual é a direção da Fuga? : 1
Número de vítimas : 1
Notas :
</t>
  </si>
  <si>
    <t>2018030066909</t>
  </si>
  <si>
    <t xml:space="preserve">REDE MOVEL: 1341354208244606
-- Consequências --
-------- Explosão ou Incêndio
-- Agências a envolver --
-------- AMN
-------- ANPC
-------- GNR
-------- PSP
-------- RSB
-- Agências de atendimento especializado --
-- Respostas --
Existe fumo ou chama? : CHAMA
Qual a cor do fumo? : ALARANJADO
Existência de suspeito : Não
Breve descrição da ocorrência : REACENDIMENTO DE INCÊNDIO FLORESTAL ANTERIOR.
Existe obstrução da via pública? : Não
Existem habitações ou bens em perigo? : Não
Notas :
</t>
  </si>
  <si>
    <t>2018130155405</t>
  </si>
  <si>
    <t>VILA_NOVA_GAIA#VILAR_PARAISO</t>
  </si>
  <si>
    <t xml:space="preserve">REDE MOVEL: 1141051208365403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JUNTO ÀS TENDAS DO CIRCO, INCENDIO A INICIAR
Existe obstrução da via pública? : Não
Existem habitações ou bens em perigo? : Sim
Notas :
</t>
  </si>
  <si>
    <t>2018080040518</t>
  </si>
  <si>
    <t xml:space="preserve">REDE MOVEL: 1337010407552905
-- Consequências --
-------- Explosão ou Incêndio
-------- Necessidade de Segurança
-- Agências a envolver --
-------- AMN
-------- ANPC
-------- GNR
-------- PSP
-------- RSB
-- Agências de atendimento especializado --
-- Respostas --
Número de Pisos : 1
Qual é a direção da Fuga? : 1
Notas : COMUNICANTE REPORTA FUMO E CHAMAS VINDO DE UMA PANIFICAÇÃO POR TRAS DA SEGURANÇA SOCIAL
</t>
  </si>
  <si>
    <t>2018060047089</t>
  </si>
  <si>
    <t xml:space="preserve">REDE MOVEL: 1240115408294705
ESTRADA À BEIRA RIO
-- Consequências --
-------- Explosão ou Incêndio
-------- Necessidade de Segurança
-- Agências a envolver --
-------- AMN
-------- ANPC
-------- GNR
-------- PSP
-------- RSB
-- Agências de atendimento especializado --
-- Respostas --
Notas : ZONA DE CAMPO A ARDER
</t>
  </si>
  <si>
    <t>2018160019259</t>
  </si>
  <si>
    <t>Trofa de Baixo</t>
  </si>
  <si>
    <t>2018110165414</t>
  </si>
  <si>
    <t xml:space="preserve">REDE MOVEL: 1139010609214305
ENTRE FREIRIA E A ENCARNAÇAO
ANTES DA ESTRADA NACIONAL
ZONA DE CAMPO DE MILHO
SENTIDO FREIRIA - ENCANAÇAO DO LADO ESQUERDO
-- Consequências --
-------- Explosão ou Incêndio
-------- Necessidade de Segurança
-- Agências a envolver --
-------- AMN
-------- ANPC
-------- GNR
-------- PSP
-------- RSB
-- Agências de atendimento especializado --
-- Respostas --
Qual é a direção da Fuga? : 1
Número de vítimas : 1
Breve descrição da ocorrência : A CERCA DE 500M DA ESTRADA NACIONAL
Notas :
</t>
  </si>
  <si>
    <t>2018160019597</t>
  </si>
  <si>
    <t>Laços</t>
  </si>
  <si>
    <t>2018030039453</t>
  </si>
  <si>
    <t>2018130152731</t>
  </si>
  <si>
    <t>POVOA_VARZIM#URB_SOPETE</t>
  </si>
  <si>
    <t xml:space="preserve">REDE MOVEL: 1341220308445505
-- Consequências --
-------- Explosão ou Incêndio
-------- Necessidade de Segurança
-- Agências a envolver --
-------- AMN
-------- ANPC
-------- GNR
-------- PSP
-------- RSB
-- Agências de atendimento especializado --
-- Respostas --
Notas :
</t>
  </si>
  <si>
    <t>2018130096224</t>
  </si>
  <si>
    <t>gandra</t>
  </si>
  <si>
    <t>2018030031298</t>
  </si>
  <si>
    <t>AREIAS_VILAR#MONTE</t>
  </si>
  <si>
    <t xml:space="preserve">REDE MOVEL: 12413242083235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 RUA DAS ÁGUAS DO CÁVADO, AREIAS DE VILAR, PORTUGAL
Notas :
</t>
  </si>
  <si>
    <t>2018110127466</t>
  </si>
  <si>
    <t xml:space="preserve">ZONA DE MATO ROb e Siresp 01
</t>
  </si>
  <si>
    <t>2018070020728</t>
  </si>
  <si>
    <t>2018020018377</t>
  </si>
  <si>
    <t>Cerro do Zanaco</t>
  </si>
  <si>
    <t>Incêndio pasto e sobreiros</t>
  </si>
  <si>
    <t>2018040031159</t>
  </si>
  <si>
    <t>Réfega</t>
  </si>
  <si>
    <t>2018100052444</t>
  </si>
  <si>
    <t xml:space="preserve">REDE MOVEL: 1339444308475706
CALÇADA DO BRAVO
-- Consequências --
-------- Explosão ou Incêndio
-------- Necessidade de Segurança
-- Agências a envolver --
-------- AMN
-------- ANPC
-------- GNR
-------- PSP
-------- RSB
-- Agências de atendimento especializado --
-- Respostas --
Qual é a direção da Fuga? : 1
Número de vítimas : 1
Notas :
</t>
  </si>
  <si>
    <t>2018090006161</t>
  </si>
  <si>
    <t>2018090012987</t>
  </si>
  <si>
    <t>2018100050090</t>
  </si>
  <si>
    <t xml:space="preserve">REDE MOVEL: 1139444508464804
ZONA INDUSTRIAL
ENTRE A VIA RAPIDA E A ZONA INDUSTRIAL
PERTO DO NO DA AUTOESTRADA
POUSOS
NA ZONA ONDE JA ARDEU Á POUCOS DIAS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Notas :
 ; REDE MOVEL: 1139445008455804
PROXIMO DOS ACESSOS PARA A A1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130145490</t>
  </si>
  <si>
    <t>2018150083635</t>
  </si>
  <si>
    <t>2018160032223</t>
  </si>
  <si>
    <t>Tendeiros</t>
  </si>
  <si>
    <t>2018110171589</t>
  </si>
  <si>
    <t>2018110015820</t>
  </si>
  <si>
    <t>2018080025618</t>
  </si>
  <si>
    <t xml:space="preserve">MORADA ANTERIOR: ESTR QUINTA LAGO 8135-106
-- Consequências --
-------- Explosão ou Incêndio
-------- Necessidade de Segurança
-- Agências a envolver --
-------- AMN
-------- ANPC
-------- GNR
-------- PSP
-------- RSB
-- Agências de atendimento especializado --
-- Respostas --
Qual é a direção da Fuga? : 1
Número de vítimas : 1
Breve descrição da ocorrência : DO HOTEL DA QUINTA DO LAGO AVISTAM FUMO BRANCO VINDO DA TRASEIRAS DAS PLANTAÇOES DA VITACRESS
Existem habitações ou bens em perigo? : Não
Notas :
</t>
  </si>
  <si>
    <t>2018110193029</t>
  </si>
  <si>
    <t>2018130078385</t>
  </si>
  <si>
    <t xml:space="preserve">REDE MOVEL: 1341045708361706
RUA DAS LAGES
ZONA INDUSTRIAL DE CANELAS
Nº 792
-- Consequências --
-------- Explosão ou Incêndio
-------- Necessidade de Segurança
-- Agências a envolver --
-------- AMN
-------- ANPC
-------- GNR
-------- PSP
-------- RSB
-- Agências de atendimento especializado --
-- Respostas --
Qual é a direção da Fuga? : 1
Notas : PILHA DE CARTÃO A ARDER....
</t>
  </si>
  <si>
    <t>2018090018068</t>
  </si>
  <si>
    <t>2018030036457</t>
  </si>
  <si>
    <t xml:space="preserve">REDE MOVEL: 1241385808155807
-- Consequências --
-------- Explosão ou Incêndio
-------- Necessidade de Segurança
-- Agências a envolver --
-------- AMN
-------- ANPC
-------- GNR
-------- PSP
-------- RSB
-- Agências de atendimento especializado --
-- Respostas --
Existe fumo ou chama? : AMBOS
Qual a cor do fumo? : NEGRO
Breve descrição da ocorrência : INCENDIO EM ZONA DE MATO, PROXIMO DA IGREJA DE PAREDES SECAS
Notas :
 ; REDE MOVEL: 1141365508222504
-- Consequências --
-------- Explosão ou Incêndio
-------- Necessidade de Segurança
-- Agências a envolver --
-------- AMN
-------- ANPC
-------- GNR
-------- PSP
-------- RSB
-- Agências de atendimento especializado --
-- Respostas --
Existe fumo ou chama? : FUMO
Qual a cor do fumo? : BRANCO E CASTANHO
Breve descrição da ocorrência : INCÊNDIO FLORESTAL
Existe obstrução da via pública? : Não
Existem habitações ou bens em perigo? : Não
Notas : CHAMADOR INFO QUE ESTÁ NA LOCALIDADE DE BESTEIROS, NA RUA DO MONTE DE CIMA E DIZ QUE DA SUA HABITAÇÃO AVISTA EXTENSA COLUNA DE FUMO VINDA DO MONTE QUE SEPARA A SUA LOCALIDADE DA DE CAIRES. DIZ QUE DEVIDO AO FUMO SERÁ UM INCÊNDIO FLORESTAL. NÃO AVISTA CHAMAS, APENAS O FUMO A SAIR DE TRÁS DO MONTE.
</t>
  </si>
  <si>
    <t>2018030051848</t>
  </si>
  <si>
    <t>2018030066927</t>
  </si>
  <si>
    <t xml:space="preserve">REDE MOVEL: 1341310008184306
TV DA GORDINA, SOUTO SÃO SALVADOR
-- Consequências --
-------- Explosão ou Incêndio
-- Agências a envolver --
-------- AMN
-------- ANPC
-------- GNR
-------- PSP
-------- RSB
-- Agências de atendimento especializado --
-- Respostas --
Existe fumo ou chama? : CHAMA
Qual a cor do fumo? : ALARANJADO
O agressor ainda se encontra no local? : Não
Breve descrição da ocorrência : INCÊNDIO FLORESTAL
Existe obstrução da via pública? : Não
Existem habitações ou bens em perigo? : Sim
Notas : ACIMA DA IGREJA DE SOUTO SÃO SALVADOR. ARDE MATO, EUCALIPTOS E PINHEIROS
</t>
  </si>
  <si>
    <t>2018080046345</t>
  </si>
  <si>
    <t xml:space="preserve">REDE MOVEL: 1237060208031506
-- Consequências --
-------- Explosão ou Incêndio
-------- Necessidade de Segurança
-- Agências a envolver --
-------- AMN
-------- ANPC
-------- GNR
-------- PSP
-------- RSB
-- Agências de atendimento especializado --
-- Respostas --
Qual é a direção da Fuga? : 1
Número de vítimas : 1
Notas :
</t>
  </si>
  <si>
    <t>2018060029270</t>
  </si>
  <si>
    <t xml:space="preserve">REDE MOVEL: 1240224508272203
-- Consequências --
-------- Explosão ou Incêndio
-------- Necessidade de Segurança
-- Agências a envolver --
-------- AMN
-------- ANPC
-------- GNR
-------- PSP
-------- RSB
-- Agências de atendimento especializado --
-- Respostas --
Qual é a direção da Fuga? : 1
Número de vítimas : 1
Breve descrição da ocorrência : QUEIMADA COM GRANDES DIMENSOES FRENTE AO RESTAURANTE A PORTAGEM EM DIREÇÃO Á AUTO ESTRADA
Notas :
</t>
  </si>
  <si>
    <t>2018090003951</t>
  </si>
  <si>
    <t>2018010073657</t>
  </si>
  <si>
    <t>2018180029500</t>
  </si>
  <si>
    <t>2018060008210</t>
  </si>
  <si>
    <t xml:space="preserve">-- Consequências --
-------- Necessidade de Segurança
-------- Explosão ou Incêndio
-- Agências a envolver --
-------- AMN
-------- ANPC
-------- GNR
-------- PSP
-- Agências de atendimento especializado --
-- Respostas --
Breve descrição da ocorrência : INCENDIO EM ZONA DE MATO, SERIA UMA QUEIMADA MAS ESTA DESCONTROLADA, JUNTO A ESTRADA, JUNTO AO CAMPO DE FUTEBOL
Qual é a direção da Fuga? : 1
Notas :
</t>
  </si>
  <si>
    <t>2018130132026</t>
  </si>
  <si>
    <t xml:space="preserve">REDE MOVEL: 1141103008320603
CHAMADOR INFO FOCO DE INCÊNDIO EM ZONA DE MATO
INFO MUITO PRÓXIMO DE RESIDÊNCIAS
-- Consequências --
-------- Explosão ou Incêndio
-------- Necessidade de Segurança
-- Agências a envolver --
-------- AMN
-------- ANPC
-------- GNR
-------- PSP
-------- RSB
-- Agências de atendimento especializado --
-- Respostas --
Notas :
 ; REDE MOVEL: 1341101208312105
JUNTO AO GONDOSOCCER
-- Consequências --
-------- Explosão ou Incêndio
-------- Necessidade de Segurança
-- Agências a envolver --
-------- AMN
-------- ANPC
-------- GNR
-------- PSP
-------- RSB
-- Agências de atendimento especializado --
-- Respostas --
Notas :
 ; MORADA BD112L: RUA ALTO BARREIROS 1064 2 DIR 4510-485 F?NZERES
-- Consequências --
-------- Explosão ou Incêndio
-------- Necessidade de Segurança
-- Agências a envolver --
-------- AMN
-------- ANPC
-------- GNR
-------- PSP
-------- RSB
-- Agências de atendimento especializado --
-- Respostas --
Existe fumo ou chama? : SIM
Qual a cor do fumo? : ESCURO
Qual é a direção da Fuga? : 1
Breve descrição da ocorrência : A ALASTRAR RÁPIDO - NO CAMPO DE FUTEBOL
Notas :
 ; REDE MOVEL: 1141102008311104
ORIGEM INFO INCENDIO FLORESTAL
JUNTO AO CAMPO DE FUTEBOL DE MONTEZELO
COMPOSTO POR EUCALIPTOS DE GRANDE PORTE
-- Consequências --
-------- Explosão ou Incêndio
-------- Necessidade de Segurança
-- Agências a envolver --
-------- AMN
-------- ANPC
-------- GNR
-------- PSP
-------- RSB
-- Agências de atendimento especializado --
-- Respostas --
Existe fumo ou chama? : FUMO
Qual a cor do fumo? : BRANCO
Breve descrição da ocorrência : INCENDIO FLORESTAL
Existem habitações ou bens em perigo? : Sim
Notas :
 ; REDE MOVEL: 1141120608323204
-- Consequências --
-------- Explosão ou Incêndio
-------- Necessidade de Segurança
-- Agências a envolver --
-------- AMN
-------- ANPC
-------- GNR
-------- PSP
-------- RSB
-- Agências de atendimento especializado --
-- Respostas --
Qual é a direção da Fuga? : 1
Número de vítimas : 1
Breve descrição da ocorrência : BASTANTE PERTO DAS CASASEM INÍCIO
Existem habitações ou bens em perigo? : Sim
Notas :
 ; REDE MOVEL: 1141111308313603
JUNTO DA GLASS DRIV PROX EST DOM MIGUEL INDIVIDUO MATO COM CASAS PRO
-- Consequências --
-------- Explosão ou Incêndio
-------- Necessidade de Segurança
-- Agências a envolver --
-------- AMN
-------- ANPC
-------- GNR
-------- PSP
-------- RSB
-- Agências de atendimento especializado --
-- Respostas --
Qual é a direção da Fuga? : 1
Número de vítimas : 1
Notas : ICENDIARIO RETIDO
</t>
  </si>
  <si>
    <t>2018130132543</t>
  </si>
  <si>
    <t>2018180023542</t>
  </si>
  <si>
    <t>2018110041183</t>
  </si>
  <si>
    <t>Catrivana</t>
  </si>
  <si>
    <t>Inc Mato SIRESP 7 + ROB 5 ; Colisão de VTTF em transito para TO com veic lig passageiros 2 feridos Civis</t>
  </si>
  <si>
    <t>2018030033032</t>
  </si>
  <si>
    <t xml:space="preserve">REDE MOVEL: 1341264908040607
-- Consequências --
-------- Explosão ou Incêndio
-------- Necessidade de Segurança
-- Agências a envolver --
-------- AMN
-------- ANPC
-------- GNR
-------- PSP
-------- RSB
-- Agências de atendimento especializado --
-- Respostas --
Notas : INCÊNDIO NA LAMEIRA, REGO.FOGO A CERCA DE 10M DE CASAS
</t>
  </si>
  <si>
    <t>2018030076837</t>
  </si>
  <si>
    <t>2018120003141</t>
  </si>
  <si>
    <t>VALE DA PIA</t>
  </si>
  <si>
    <t>2018030015052</t>
  </si>
  <si>
    <t>Seramil</t>
  </si>
  <si>
    <t>2018010020586</t>
  </si>
  <si>
    <t xml:space="preserve">-- Consequências --
-------- Explosão ou Incêndio
-------- Necessidade de Segurança
-- Agências a envolver --
-------- AMN
-------- ANPC
-------- GNR
-------- PSP
-- Agências de atendimento especializado --
-- Respostas --
Notas : CHAMADOR INFORMA QUE SERÁ OS TRIPULANTE DO VEICULO DE MATRICULA 69-87-UM QUE ATEARAM O FOGO A MATA, VARIAS HABITACOES POR PERTO
69-87-UM
</t>
  </si>
  <si>
    <t>2018110139579</t>
  </si>
  <si>
    <t>incendio em pasto e lixo ROB /SIRESP - 1</t>
  </si>
  <si>
    <t>2018010034821</t>
  </si>
  <si>
    <t>2018080007885</t>
  </si>
  <si>
    <t xml:space="preserve">-- Consequências --
-------- Explosão ou Incêndio
-------- Necessidade de Segurança
-- Agências a envolver --
-------- AMN
-------- ANPC
-------- GNR
-------- PSP
-------- RSB
-- Agências de atendimento especializado --
-- Respostas --
Existe fumo ou chama? : SIM
Qual a cor do fumo? : ESCURO
Qual é a direção da Fuga? : 1
Breve descrição da ocorrência : COMUNICANTE INFO QUE VISUALIZA INCENDIO EM MATO, JUNTO ESCOLA JOAO TONIM
Notas :
</t>
  </si>
  <si>
    <t>2018070009545</t>
  </si>
  <si>
    <t>Monte da Azeimota</t>
  </si>
  <si>
    <t xml:space="preserve">REDE MOVEL: 1238271607320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Notas :
</t>
  </si>
  <si>
    <t>2018130113584</t>
  </si>
  <si>
    <t xml:space="preserve">MORADA BD112L: ALEMA N? 89 44307 VILA NOVA DE GAIA
-- Consequências --
-------- Explosão ou Incêndio
-------- Necessidade de Segurança
-- Agências a envolver --
-------- AMN
-------- ANPC
-------- GNR
-------- PSP
-------- RSB
-- Agências de atendimento especializado --
-- Respostas --
Qual é a direção da Fuga? : 1
Número de vítimas : 1
Notas : INICIO DE INCENDIO MATO RASTEIRO, COM HABITASOES POR PERTO
</t>
  </si>
  <si>
    <t>2018130153777</t>
  </si>
  <si>
    <t xml:space="preserve">REDE MOVEL: 1141053508112806
BARRAGEM DE CARRAPATELO
INCENDIO ESTÁ NO LADO BAIÃO
SENTIDO CINFÃES - BAIÃO E VISUALIZA O FOGO DO LADO ESQ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8030068971</t>
  </si>
  <si>
    <t>2018110210832</t>
  </si>
  <si>
    <t>2018030039114</t>
  </si>
  <si>
    <t>Pesqueiras</t>
  </si>
  <si>
    <t>2018030040546</t>
  </si>
  <si>
    <t>2018130066473</t>
  </si>
  <si>
    <t>2018110063528</t>
  </si>
  <si>
    <t>2018080019786</t>
  </si>
  <si>
    <t>Mato Pinheiro</t>
  </si>
  <si>
    <t>inc em mato proveniente de uma queima, bombeiros iam a circular e depararam.se com o incêndio.</t>
  </si>
  <si>
    <t>2018010052299</t>
  </si>
  <si>
    <t>Bico</t>
  </si>
  <si>
    <t>2018070001333</t>
  </si>
  <si>
    <t>2018110100802</t>
  </si>
  <si>
    <t>Restolho R/S 2</t>
  </si>
  <si>
    <t>2018020019909</t>
  </si>
  <si>
    <t>CASTRO_VERDE</t>
  </si>
  <si>
    <t xml:space="preserve">Incêndio em pasto
</t>
  </si>
  <si>
    <t>2018030031959</t>
  </si>
  <si>
    <t>Lagiosa</t>
  </si>
  <si>
    <t>2018010082232</t>
  </si>
  <si>
    <t>AZURVA</t>
  </si>
  <si>
    <t xml:space="preserve">MORADA BD112L: AIDOS 21 3800-742 EIXO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JUNTO Á LINHA COMBOIO
Notas :
</t>
  </si>
  <si>
    <t>2018110129454</t>
  </si>
  <si>
    <t xml:space="preserve">M01 R+S
</t>
  </si>
  <si>
    <t>2018090013751</t>
  </si>
  <si>
    <t>2018110189703</t>
  </si>
  <si>
    <t xml:space="preserve">CM R+S 03
</t>
  </si>
  <si>
    <t>2018110204523</t>
  </si>
  <si>
    <t xml:space="preserve">JUNTO AO LOTE 882 - INDIVIDUO A FAZER UMA QUEIMADA - HÁ CARROS PERTO
</t>
  </si>
  <si>
    <t>2018030039374</t>
  </si>
  <si>
    <t>S.Francisco</t>
  </si>
  <si>
    <t xml:space="preserve">LUGAR DO BALTEIRO
-- Consequências --
-------- Explosão ou Incêndio
-------- Necessidade de Segurança
-- Agências a envolver --
-------- AMN
-------- ANPC
-------- GNR
-------- PSP
-------- RSB
-- Agências de atendimento especializado --
-- Respostas --
Breve descrição da ocorrência : INCENDIO PERTO DE HABITAÇÕES
Notas :
</t>
  </si>
  <si>
    <t>2018130123971</t>
  </si>
  <si>
    <t xml:space="preserve">MORADA BD112L: R EDUARDO JOAQUIM REIS FIGUEIRA N? 433 4440-000 VALONGO
-- Consequências --
-------- Explosão ou Incêndio
-------- Necessidade de Segurança
-- Agências a envolver --
-------- AMN
-------- ANPC
-------- GNR
-------- PSP
-------- RSB
-- Agências de atendimento especializado --
-- Respostas --
Notas :
MESMO JUNTO AS CASAS ENTRE DUAS
</t>
  </si>
  <si>
    <t>2018090000901</t>
  </si>
  <si>
    <t>2018130130274</t>
  </si>
  <si>
    <t xml:space="preserve">REDE MOVEL: 1341035508135906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CIO DE INCENDIO A SEGUIR AO COVENTOMAGRELOS DA PARTE BAIXO
Notas :
</t>
  </si>
  <si>
    <t>2018010039282</t>
  </si>
  <si>
    <t xml:space="preserve">REDE MOVEL: 1240510108223106
-- Consequências --
-------- Explosão ou Incêndio
-------- Necessidade de Segurança
-- Agências a envolver --
-------- AMN
-------- ANPC
-------- GNR
-------- PSP
-------- RSB
-- Agências de atendimento especializado --
-- Respostas --
Qual é a direção da Fuga? : 1
Número de vítimas : 0
Notas : ORIGEM INFORMOU QUE ESTAVA A EFETUAR QUEIMADA E QUE ESTA SE DESCONTROLOU
</t>
  </si>
  <si>
    <t>2018150088745</t>
  </si>
  <si>
    <t xml:space="preserve">REDE MOVEL: 1238261609070206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Sim
Notas : COMUNICANTE INFO QUE ESTA A ARDER ZONA DE MATO
EM SANICA AO PE DA ESCOLA SESIMBRA / RODRIGUES CERMANO
</t>
  </si>
  <si>
    <t>2018160034072</t>
  </si>
  <si>
    <t xml:space="preserve">REDE MOVEL: 1241553508143607
-- Consequências --
-------- Explosão ou Incêndio
-- Agências a envolver --
-------- AMN
-------- ANPC
-------- GNR
-------- PSP
-------- RSB
-- Agências de atendimento especializado --
-- Respostas --
Existe fumo ou chama? : CHAMAS
Qual a cor do fumo? : NEGRO
Qual é a direção da Fuga? : 1
Breve descrição da ocorrência : REACENDIMENTO DE INCÊNDIO FLORESTAL ANTERIOR
Existe obstrução da via pública? : Não
Existem habitações ou bens em perigo? : Não
Notas : CHAMADOR ESTÁ EM OLELAS - ESPANHA, AVISTA CHAMAS E COLUNA DE FUMO BASTANTE GRANDE VINDA DA LOCALIDADE DE VARZEA - SOAJO. DIZ QUE JÁ ARDEU NAQUELA ZONA A CERCA DE 4 DIAS.
</t>
  </si>
  <si>
    <t>2018130132845</t>
  </si>
  <si>
    <t xml:space="preserve">REDE MOVEL: 1241220408432906
NA RUA DR ANTONIO SANTA CLARA,
FUMO BRANCO
ORIGEM SO VE BRASA
ONDE ARDEU NA SEMANA PASSADA
-- Consequências --
-------- Explosão ou Incêndio
-------- Necessidade de Segurança
-- Agências a envolver --
-------- AMN
-------- ANPC
-------- GNR
-------- PSP
-------- RSB
-- Agências de atendimento especializado --
-- Respostas --
Qual é a direção da Fuga? : 1
Número de vítimas : 1
Notas :
</t>
  </si>
  <si>
    <t>2018180053108</t>
  </si>
  <si>
    <t xml:space="preserve">REDE MOVEL: 1140392008165605
INCENDIO FLORESTAL JUNTO A A25 NO NO DA AUTO ESTRADA EM REIGOSO
-- Consequências --
-------- Explosão ou Incêndio
-------- Necessidade de Segurança
-- Agências a envolver --
-------- AMN
-------- ANPC
-------- GNR
-------- PSP
-------- RSB
-- Agências de atendimento especializado --
-- Respostas --
Existe fumo ou chama? : SIM
Qual a cor do fumo? : BRANCO
Existem habitações ou bens em perigo? : Não
Notas :
</t>
  </si>
  <si>
    <t>2018170004772</t>
  </si>
  <si>
    <t xml:space="preserve">-- Consequências --
-------- Necessidade de Segurança
-------- Explosão ou Incêndio
-- Agências a envolver --
-------- AMN
-------- ANPC
-------- GNR
-------- PSP
-- Agências de atendimento especializado --
-- Respostas --
Número de vítimas : 0
Existe fumo ou chama? : SIM
Breve descrição da ocorrência : MATO A ARDER
Qual é a direção da Fuga? : 1
Notas :
</t>
  </si>
  <si>
    <t>2018150093397</t>
  </si>
  <si>
    <t xml:space="preserve">REDE MOVEL: 1238392008552106
-- Consequências --
-------- Explosão ou Incêndio
-------- Necessidade de Segurança
-- Agências a envolver --
-------- AMN
-------- ANPC
-------- GNR
-------- PSP
-------- RSB
-- Agências de atendimento especializado --
-- Respostas --
Qual é a direção da Fuga? : 1
Número de vítimas : 1
Breve descrição da ocorrência : ORIGEM INF QUE SE TRATA DO LUGAR ACEIRO DO PENICHE - EXISTE FUNMO E CHAMA
Existem habitações ou bens em perigo? : Não
Notas :
</t>
  </si>
  <si>
    <t>2018140028812</t>
  </si>
  <si>
    <t xml:space="preserve">REDE MOVEL: 1339264408443306
-- Consequências --
-------- Explosão ou Incêndio
-------- Necessidade de Segurança
-- Agências a envolver --
-------- AMN
-------- ANPC
-------- GNR
-------- PSP
-------- RSB
-- Agências de atendimento especializado --
-- Respostas --
Qual é a direção da Fuga? : 1
Número de vítimas : 1
Breve descrição da ocorrência : ZONA DE EUCALIPTOS
Existem habitações ou bens em perigo? : Sim
Notas :
</t>
  </si>
  <si>
    <t>2018060018130</t>
  </si>
  <si>
    <t>2018180066553</t>
  </si>
  <si>
    <t>Quinta Cruzinha</t>
  </si>
  <si>
    <t xml:space="preserve">REDE MOVEL: 12404130075050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PERTO DA QUINTA DA CRUZINHA, CASA DO SR ABILIO
Existem habitações ou bens em perigo? : Sim
Notas :
ORIGEM INF VER CHAMA NA ZONA REFERIDA
</t>
  </si>
  <si>
    <t>2018050044096</t>
  </si>
  <si>
    <t>Ponte da Senhora</t>
  </si>
  <si>
    <t xml:space="preserve">REDE MOVEL: 1240115707304908
-- Consequências --
-------- Explosão ou Incêndio
-------- Necessidade de Segurança
-- Agências a envolver --
-------- AMN
-------- ANPC
-------- GNR
-------- PSP
-------- RSB
-- Agências de atendimento especializado --
-- Respostas --
Qual é a direção da Fuga? : 1
Número de vítimas : 1
Notas :
</t>
  </si>
  <si>
    <t>2018100011991</t>
  </si>
  <si>
    <t>2018100010596</t>
  </si>
  <si>
    <t>CHIQUEDA</t>
  </si>
  <si>
    <t xml:space="preserve">ASSOCIAÇAO RECRIATIVADE CHIUQUEDA
NAS TRASEIRAS
-- Consequências --
-------- Explosão ou Incêndio
-------- Necessidade de Segurança
-- Agências a envolver --
-------- AMN
-------- ANPC
-------- GNR
-------- PSP
-------- RSB
-- Agências de atendimento especializado --
-- Respostas --
Qual é a direção da Fuga? : 1
Número de vítimas : 1
Notas :
</t>
  </si>
  <si>
    <t>2018040011353</t>
  </si>
  <si>
    <t>FREIXO_ESPADA_CINTA#POIARES</t>
  </si>
  <si>
    <t xml:space="preserve">REDE MOVEL: 1140550706554306
NA ESTRADA QUE LIGA ASSUMADOURO E PENEDO DURAO
-- Consequências --
-------- Explosão ou Incêndio
-------- Necessidade de Segurança
-- Agências a envolver --
-------- AMN
-------- ANPC
-------- GNR
-------- PSP
-------- RSB
-- Agências de atendimento especializado --
-- Respostas --
Existe fumo ou chama? : CHAMA
Breve descrição da ocorrência : QUEIMADA QUE ESTÁ A DESCONTROLAR
Existe obstrução da via pública? : Não
Existem habitações ou bens em perigo? : Não
Notas :
</t>
  </si>
  <si>
    <t>2018130131888</t>
  </si>
  <si>
    <t xml:space="preserve">REDE MOVEL: 1141093508393102
-- Consequências --
-------- Explosão ou Incêndio
-------- Necessidade de Segurança
-- Agências a envolver --
-------- AMN
-------- ANPC
-------- GNR
-------- PSP
-------- RSB
-- Agências de atendimento especializado --
-- Respostas --
Qual é a direção da Fuga? : 1
Número de vítimas : 1
Breve descrição da ocorrência : INCENDIO EM MATO. JUNTO DE CASAS
Notas :
 ; REDE MOVEL: 1341093808401004
NO MONTE DO ERVILHA
EM MATOS
-- Consequências --
-------- Explosão ou Incêndio
-------- Necessidade de Segurança
-- Agências a envolver --
-------- AMN
-------- ANPC
-------- GNR
-------- PSP
-------- RSB
-- Agências de atendimento especializado --
-- Respostas --
Notas :
 ; REDE MOVEL: 1141093508393102
-- Consequências --
-------- Explosão ou Incêndio
-------- Necessidade de Segurança
-- Agências a envolver --
-------- AMN
-------- ANPC
-------- GNR
-------- PSP
-------- RSB
-- Agências de atendimento especializado --
-- Respostas --
Qual é a direção da Fuga? : 1
Número de vítimas : 1
Breve descrição da ocorrência : INCENDIO EM MATO. JUNTO DE CASAS
Notas :
</t>
  </si>
  <si>
    <t>2018140007348</t>
  </si>
  <si>
    <t>2018160038197</t>
  </si>
  <si>
    <t>2018060035161</t>
  </si>
  <si>
    <t xml:space="preserve">REDE MOVEL: 1240015408493306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Breve descrição da ocorrência : PEQUENOS FOCOS DE INCENDIO NO MEIO DA LINHA FERREA
Notas :
</t>
  </si>
  <si>
    <t>2018010082842</t>
  </si>
  <si>
    <t xml:space="preserve">REDE MOVEL: 1240500608284506
JUNTO AO CAMINHO DO JADE
JUNTO AO RIO
-- Consequências --
-------- Explosão ou Incêndio
-------- Necessidade de Segurança
-- Agências a envolver --
-------- AMN
-------- ANPC
-------- GNR
-------- PSP
-------- RSB
-- Agências de atendimento especializado --
-- Respostas --
Existe fumo ou chama? : CHAMA
Qual é a direção da Fuga? : 1
Número de vítimas : 1
Notas :
 ; REDE MOVEL: 1240430408311706
INCENDIO EM MATO
PERTO DE HABITACOES E UNS ANEXOS COM ANIMAI S
-- Consequências --
-------- Explosão ou Incêndio
-------- Necessidade de Segurança
-- Agências a envolver --
-------- AMN
-------- ANPC
-------- GNR
-------- PSP
-------- RSB
-- Agências de atendimento especializado --
-- Respostas --
Qual é a direção da Fuga? : 1
Número de vítimas : 1
Notas :
</t>
  </si>
  <si>
    <t>2018020025129</t>
  </si>
  <si>
    <t>Monte da Melroeira</t>
  </si>
  <si>
    <t>Consolidação de rescaldo ; Incêndio pasto, mato e sobreiros</t>
  </si>
  <si>
    <t>2018130097246</t>
  </si>
  <si>
    <t xml:space="preserve">REDE MOVEL: 1241182308104907
ORIGEM AFIRMA QUE ESTA A VISUALIZAR UM INCENDIO NA ESTRDA QUE LIGA VILA COVA DA LIXA A AIRAES NAO SABE INDICAR NOME DE RUA OU SE TRATARA DE UMA ESTRADA NACIONAL APENAAS INDICA QUE VE UMA COLUNA DE FUMO E QUE ESTARA MATO A ARDER NESTA ESTRADA
SERA NO SENTIDO CILA VOCA DA LIXA AIRAES O SERA DO LADO DIREITO O INCENDIO
-- Consequências --
-------- Explosão ou Incêndio
-------- Necessidade de Segurança
-- Agências a envolver --
-------- AMN
-------- ANPC
-------- GNR
-------- PSP
-------- RSB
-- Agências de atendimento especializado --
-- Respostas --
Qual é a direção da Fuga? : 1
Existe obstrução da via pública? : Não
Existem habitações ou bens em perigo? : Não
Notas :
</t>
  </si>
  <si>
    <t>2018130144328</t>
  </si>
  <si>
    <t>2018090006864</t>
  </si>
  <si>
    <t>GUARDA#CARVALHEIRA</t>
  </si>
  <si>
    <t xml:space="preserve">-- Consequências --
-------- Necessidade de Segurança
-------- Explosão ou Incêndio
-- Agências a envolver --
-------- AMN
-------- ANPC
-------- GNR
-------- PSP
-- Agências de atendimento especializado --
-- Respostas --
Existe fumo ou chama? : SIM
Breve descrição da ocorrência : EM MATO
Notas : NO LUGAR DO ALTO DAS CABEÇAS - NA ESTRADA QUE VAI DE CATRAIA SURTILHAO PARA BENDADA
</t>
  </si>
  <si>
    <t>2018120007207</t>
  </si>
  <si>
    <t>Herdade do Pombal</t>
  </si>
  <si>
    <t xml:space="preserve">CIDADA ESPANHOLA ALERTA INCENDIO JUNTO A A6 JUNTO AO KM 195
DIZ QUE ESTARA JUNTO A ELVAS
CORRECÇÃO, KM 135
SENTIDO ELVAS LISBO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00061189</t>
  </si>
  <si>
    <t>2018110077086</t>
  </si>
  <si>
    <t>2018080051225</t>
  </si>
  <si>
    <t>2018180005208</t>
  </si>
  <si>
    <t xml:space="preserve">A25-- Consequências --
-------- Necessidade de Segurança
-------- Explosão ou Incêndio
-- Agências a envolver --
-------- AMN
-------- ANPC
-------- GNR
-------- PSP
-- Agências de atendimento especializado --
-- Respostas --
Número de vítimas : 1
Breve descrição da ocorrência : INCENDIO AO KM 83 SENTIDO VISEU AVEIRO NO MEIO PINHEIROS.
Qual é a direção da Fuga? : 1
Existe obstrução da via pública? : Não
Existem habitações ou bens em perigo? : Não
Notas :
</t>
  </si>
  <si>
    <t>2018160035784</t>
  </si>
  <si>
    <t>Rua de Valas</t>
  </si>
  <si>
    <t>2018170010490</t>
  </si>
  <si>
    <t>Almas da Ribeira</t>
  </si>
  <si>
    <t>2018150096041</t>
  </si>
  <si>
    <t xml:space="preserve">REDE MOVEL: 1138400909103803
-- Consequências --
-------- Explosão ou Incêndio
-------- Necessidade de Segurança
-- Agências a envolver --
-------- AMN
-------- ANPC
-------- GNR
-------- PSP
-------- RSB
-- Agências de atendimento especializado --
-- Respostas --
Qual é a direção da Fuga? : 1
Número de vítimas : 1
Notas :
</t>
  </si>
  <si>
    <t>2018010083865</t>
  </si>
  <si>
    <t>Casal de Alvaro</t>
  </si>
  <si>
    <t>2018110000449</t>
  </si>
  <si>
    <t>2018120023027</t>
  </si>
  <si>
    <t xml:space="preserve">Carvalhal das Vinhas </t>
  </si>
  <si>
    <t xml:space="preserve">REDE MOVEL: 1239200207242607
ESTRADA QUE LIGA MARVAO A PORTALEGRE
JUNTO À VARGEM SENTIDO DAS CARREIRAS
SERRA DE S. MAMEDE
FUMO BRANCO
-- Consequências --
-------- Explosão ou Incêndio
-------- Necessidade de Segurança
-- Agências a envolver --
-------- AMN
-------- ANPC
-------- GNR
-------- PSP
-------- RSB
-- Agências de atendimento especializado --
-- Respostas --
Qual a cor do fumo? : BRANCO
Qual é a direção da Fuga? : 1
Número de vítimas : 1
Existem habitações ou bens em perigo? : Não
Notas :
</t>
  </si>
  <si>
    <t>2018160006891</t>
  </si>
  <si>
    <t>2018170010092</t>
  </si>
  <si>
    <t>Rapadoura</t>
  </si>
  <si>
    <t>2018060046978</t>
  </si>
  <si>
    <t>2018180049463</t>
  </si>
  <si>
    <t>2018130158463</t>
  </si>
  <si>
    <t>2018110036832</t>
  </si>
  <si>
    <t>2018010016959</t>
  </si>
  <si>
    <t xml:space="preserve">-- Consequências --
-------- Necessidade de Segurança
-------- Explosão ou Incêndio
-- Agências a envolver --
-------- AMN
-------- ANPC
-------- GNR
-------- PSP
-- Agências de atendimento especializado --
-- Respostas --
Breve descrição da ocorrência : INCENDIO EM MATA A 150 METROS DO BAIRRO
Qual é a direção da Fuga? : 1
Notas :
</t>
  </si>
  <si>
    <t>2018080037862</t>
  </si>
  <si>
    <t>2018060035136</t>
  </si>
  <si>
    <t>2018010041886</t>
  </si>
  <si>
    <t xml:space="preserve">REDE MOVEL: 1140315708283405
JUNTO Á ESCOLA PRIMARIA ANTIGA( JÁ SE ENCONTRA DESATIVADA)
-- Consequências --
-------- Explosão ou Incêndio
-------- Necessidade de Segurança
-- Agências a envolver --
-------- AMN
-------- ANPC
-------- GNR
-------- PSP
-------- RSB
-- Agências de atendimento especializado --
-- Respostas --
Breve descrição da ocorrência : TRATA SE DE MATO A ARDER, COM HABITAÇOES NAS PROXIMIDADES.
Notas :
</t>
  </si>
  <si>
    <t>2018130028149</t>
  </si>
  <si>
    <t>2018050048041</t>
  </si>
  <si>
    <t>Coutada</t>
  </si>
  <si>
    <t>2018030066823</t>
  </si>
  <si>
    <t>Tabuadelo e São Faustino</t>
  </si>
  <si>
    <t xml:space="preserve">-- Consequências --
-------- Explosão ou Incêndio
-------- Necessidade de Segurança
-- Agências a envolver --
-------- AMN
-------- ANPC
-------- GNR
-------- PSP
-------- RSB
-- Agências de atendimento especializado --
-- Respostas --
Existe fumo ou chama? : SIM - MUITO ALTAS
Qual a cor do fumo? : ESCURO
Qual é a direção da Fuga? : 1
Breve descrição da ocorrência : REACENDIMENTO
Existem habitações ou bens em perigo? : Sim
Notas :
</t>
  </si>
  <si>
    <t>2018160029510</t>
  </si>
  <si>
    <t>2018130118793</t>
  </si>
  <si>
    <t xml:space="preserve">REDE MOVEL: 1141092808350703
-- Consequências --
-------- Explosão ou Incêndio
-------- Necessidade de Segurança
-- Agências a envolver --
-------- AMN
-------- ANPC
-------- GNR
-------- PSP
-------- RSB
-- Agências de atendimento especializado --
-- Respostas --
Notas : INCENDIO A INICIAR EM MATO. A ORIGE IN FQUE AVISTOU UM INDIVIDUO A SAIR DO LOCAL (ROUPA VERMALHA, CABELO COMPRIDO, CAMISOLA BENFICA MOCHILA AS COSTA)
</t>
  </si>
  <si>
    <t>2018060009075</t>
  </si>
  <si>
    <t xml:space="preserve">NO CIMO DAS GROCINAS
-- Consequências --
-------- Necessidade de Segurança
-------- Explosão ou Incêndio
-- Agências a envolver --
-------- AMN
-------- ANPC
-------- GNR
-------- PSP
-- Agências de atendimento especializado --
-- Respostas --
Notas :
</t>
  </si>
  <si>
    <t>2018130079086</t>
  </si>
  <si>
    <t>2018110181554</t>
  </si>
  <si>
    <t>Matos Cheirinhos (FA)</t>
  </si>
  <si>
    <t>2018160020050</t>
  </si>
  <si>
    <t>Meiriçô</t>
  </si>
  <si>
    <t>2018130157788</t>
  </si>
  <si>
    <t xml:space="preserve">REDE MOVEL: 1341063407563206
LUGAR DE VALE CUNHA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Sim
Existem habitações ou bens em perigo? : Sim
Notas : INCÊNDIO FLORESTAL EM ZONA DE MATO E FLORESTA. CHAMADOR INFO QUE ESTÁ BLOQUEADO PELO FOGO E QUE NÃO CONSEGUE SAIR DO LOCAL.
 ; REDE MOVEL: 1341080307584907
ZONA DE SEQUEIROS
INCENDIO EM MATO
-- Consequências --
-------- Explosão ou Incêndio
-------- Necessidade de Segurança
-- Agências a envolver --
-------- AMN
-------- ANPC
-------- GNR
-------- PSP
-------- RSB
-- Agências de atendimento especializado --
-- Respostas --
Qual é a direção da Fuga? : 1
Número de vítimas : 1
Notas :
 ; REDE MOVEL: 1341063407563206
LUGAR DE VALE CUNHA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Sim
Existem habitações ou bens em perigo? : Sim
Notas : INCÊNDIO FLORESTAL EM ZONA DE MATO E FLORESTA. CHAMADOR INFO QUE ESTÁ BLOQUEADO PELO FOGO E QUE NÃO CONSEGUE SAIR DO LOCAL.
 ; REDE MOVEL: 1341063407563206
LUGAR DE VALE CUNHA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Sim
Existem habitações ou bens em perigo? : Sim
Notas : INCÊNDIO FLORESTAL EM ZONA DE MATO E FLORESTA. CHAMADOR INFO QUE ESTÁ BLOQUEADO PELO FOGO E QUE NÃO CONSEGUE SAIR DO LOCAL.
 ; REDE MOVEL: 1341063407563206
LUGAR DE VALE CUNHA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Sim
Existem habitações ou bens em perigo? : Sim
Notas : INCÊNDIO FLORESTAL EM ZONA DE MATO E FLORESTA. CHAMADOR INFO QUE ESTÁ BLOQUEADO PELO FOGO E QUE NÃO CONSEGUE SAIR DO LOCAL.
 ; REDE MOVEL: 1341080307584907
ZONA DE SEQUEIROS
INCENDIO EM MATO
-- Consequências --
-------- Explosão ou Incêndio
-------- Necessidade de Segurança
-- Agências a envolver --
-------- AMN
-------- ANPC
-------- GNR
-------- PSP
-------- RSB
-- Agências de atendimento especializado --
-- Respostas --
Qual é a direção da Fuga? : 1
Número de vítimas : 1
Notas :
 ; REDE MOVEL: 1341063407563206
LUGAR DE VALE CUNHA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Sim
Existem habitações ou bens em perigo? : Sim
Notas : INCÊNDIO FLORESTAL EM ZONA DE MATO E FLORESTA. CHAMADOR INFO QUE ESTÁ BLOQUEADO PELO FOGO E QUE NÃO CONSEGUE SAIR DO LOCAL.
 ; REDE MOVEL: 1341063407563206
LUGAR DE VALE CUNHA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Sim
Existem habitações ou bens em perigo? : Sim
Notas : INCÊNDIO FLORESTAL EM ZONA DE MATO E FLORESTA. CHAMADOR INFO QUE ESTÁ BLOQUEADO PELO FOGO E QUE NÃO CONSEGUE SAIR DO LOCAL.
 ; REDE MOVEL: 1341080307584907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NUMA ENCOSTA DO DOURO, ONDE ONTEM JA ESTEVE A ARDER
Notas :
TEL:919147915
</t>
  </si>
  <si>
    <t>2018180063127</t>
  </si>
  <si>
    <t>Povoa da Medronhosa</t>
  </si>
  <si>
    <t>2018030016442</t>
  </si>
  <si>
    <t>2018060008792</t>
  </si>
  <si>
    <t xml:space="preserve">-- Consequências --
-------- Necessidade de Segurança
-------- Explosão ou Incêndio
-- Agências a envolver --
-------- AMN
-------- ANPC
-------- GNR
-------- PSP
-- Agências de atendimento especializado --
-- Respostas --
Existe fumo ou chama? : AVISTA FUMO
Qual a cor do fumo? : FUMO BRANCO
Breve descrição da ocorrência : QUEIMADA DESCONTROLADA
Notas :
</t>
  </si>
  <si>
    <t>2018030032603</t>
  </si>
  <si>
    <t xml:space="preserve">REDE MOVEL: 1141224508251101
RUA DA SIVADA
-- Consequências --
-------- Explosão ou Incêndio
-------- Necessidade de Segurança
-- Agências a envolver --
-------- AMN
-------- ANPC
-------- GNR
-------- PSP
-------- RSB
-- Agências de atendimento especializado --
-- Respostas --
Breve descrição da ocorrência : INCENDIO JUNTO A UMA HABITAÇÃO
Notas :
</t>
  </si>
  <si>
    <t>2018090037782</t>
  </si>
  <si>
    <t>BALOCAS</t>
  </si>
  <si>
    <t xml:space="preserve">REDE MOVEL: 1240175707425509
ESTRADA 230 - KM 156
VIDE - TEIXEIRA
-- Consequências --
-------- Explosão ou Incêndio
-------- Necessidade de Segurança
-- Agências a envolver --
-------- AMN
-------- ANPC
-------- GNR
-------- PSP
-------- RSB
-- Agências de atendimento especializado --
-- Respostas --
Notas : ORIGEM INFO QUE VISUALIZA LABAREDAS NA POVOAÇÃO DE BALOCAS
</t>
  </si>
  <si>
    <t>2018180028955</t>
  </si>
  <si>
    <t>2018160018358</t>
  </si>
  <si>
    <t>2018110039566</t>
  </si>
  <si>
    <t>2018040011284</t>
  </si>
  <si>
    <t>MIRANDELA#SAO_SALVADOR</t>
  </si>
  <si>
    <t xml:space="preserve">REDE MOVEL: 1141254407034306
-- Consequências --
-------- Explosão ou Incêndio
-------- Necessidade de Segurança
-- Agências a envolver --
-------- AMN
-------- ANPC
-------- GNR
-------- PSP
-------- RSB
-- Agências de atendimento especializado --
-- Respostas --
Existe fumo ou chama? : CHAMAS
Qual a cor do fumo? : BRANCO
Breve descrição da ocorrência : INCENDIO EM MATO RASTEIRO NA LOCALIDADE SAO SALVADOR. SEGUNDO COMUNICANTE PODERÁ TER SIDO FOGO POSTO. JUNTO AOS TANQUES DE SAO SALVADOR VIRAR Á DT E PODERÃO VER O FUMO
Existem habitações ou bens em perigo? : Não
Notas :
</t>
  </si>
  <si>
    <t>2018110251234</t>
  </si>
  <si>
    <t>Colchão quintal de moradia</t>
  </si>
  <si>
    <t>2018140065025</t>
  </si>
  <si>
    <t>2018130151614</t>
  </si>
  <si>
    <t>VILA_NOVA_GAIA#GULPILHARES</t>
  </si>
  <si>
    <t xml:space="preserve">MORADA BD112L: R MARUJO 77 4405-689 VILA NOVA DE GAIA
-- Consequências --
-------- Explosão ou Incêndio
-------- Necessidade de Segurança
-- Agências a envolver --
-------- AMN
-------- ANPC
-------- GNR
-------- PSP
-------- RSB
-- Agências de atendimento especializado --
-- Respostas --
Qual é a direção da Fuga? : 1
Número de vítimas : 1
Notas :
</t>
  </si>
  <si>
    <t>2018060020054</t>
  </si>
  <si>
    <t>2018020004309</t>
  </si>
  <si>
    <t>Material em combustão pertencente a um sem abrigo</t>
  </si>
  <si>
    <t>2018110080732</t>
  </si>
  <si>
    <t>2018010076334</t>
  </si>
  <si>
    <t xml:space="preserve">REDE MOVEL: 1340351508404305
RUA DA QUINTA
TERRENO BALDIO A ARDER....HÁ MORADIAS NAS IMEDIAÇÕES.
-- Consequências --
-------- Explosão ou Incêndio
-------- Necessidade de Segurança
-- Agências a envolver --
-------- AMN
-------- ANPC
-------- GNR
-------- PSP
-------- RSB
-- Agências de atendimento especializado --
-- Respostas --
Notas :
</t>
  </si>
  <si>
    <t>2018150054716</t>
  </si>
  <si>
    <t xml:space="preserve">REDE MOVEL: 1338340109051106
-- Consequências --
-------- Explosão ou Incêndio
-------- Necessidade de Segurança
-- Agências a envolver --
-------- AMN
-------- ANPC
-------- GNR
-------- PSP
-------- RSB
-- Agências de atendimento especializado --
-- Respostas --
Qual é a direção da Fuga? : 1
Número de vítimas : 1
Notas :
</t>
  </si>
  <si>
    <t>2018150088658</t>
  </si>
  <si>
    <t xml:space="preserve">REDE MOVEL: 1238261609070206
FONTE INFORMA QUE VERIFICA POSSIVEL ORIGEM DE INCENDIO
A NORTE DA PRAIA DA CALIFORNIA
NUMA ZONA DE MATO
DESCONHECE A SUA CORRETA LOCALIZAÇÃO
-- Consequências --
-------- Explosão ou Incêndio
-------- Necessidade de Segurança
-- Agências a envolver --
-------- AMN
-------- ANPC
-------- GNR
-------- PSP
-------- RSB
-- Agências de atendimento especializado --
-- Respostas --
Qual é a direção da Fuga? : 1
Número de vítimas : 1
Notas :
 ; REDE MOVEL: 1238264309060004
OCORRÊNCIA COLOCADA EM ESPERA ÀS: 02/10/18 17:34:51
-- Consequências --
-------- Explosão ou Incêndio
-------- Necessidade de Segurança
-- Agências a envolver --
-------- AMN
-------- ANPC
-------- GNR
-------- PSP
-------- RSB
-- Agências de atendimento especializado --
-- Respostas --
Qual é a direção da Fuga? : 1
Número de vítimas : 1
Notas :
FONTE INFORMA ORIGEM DE ICNENDIO NA ZONA
NÃO SABE PRECISAR O LOCAL
PERTO DA ACENTA E ZAMBUJAL DE CIMA
</t>
  </si>
  <si>
    <t>2018110063556</t>
  </si>
  <si>
    <t>2018110148709</t>
  </si>
  <si>
    <t>Casais da Sestaria</t>
  </si>
  <si>
    <t>CMR 3 / CMS 3</t>
  </si>
  <si>
    <t>2018030033048</t>
  </si>
  <si>
    <t xml:space="preserve">REDE MOVEL: 1341334008110606
PERTO DA PONTE QUE LIGA TAÍDE A AROSA
-- Consequências --
-------- Explosão ou Incêndio
-------- Necessidade de Segurança
-- Agências a envolver --
-------- AMN
-------- ANPC
-------- GNR
-------- PSP
-------- RSB
-- Agências de atendimento especializado --
-- Respostas --
Notas : COM FRENTE EXTENSA....E HÁ CASAS NAS IMEDIAÇÕES.
</t>
  </si>
  <si>
    <t>2018160038039</t>
  </si>
  <si>
    <t>Calvariio</t>
  </si>
  <si>
    <t xml:space="preserve">REDE MOVEL: 1141393408342106
EM FRT A CAPELA SHRA DO CALVARIO
-- Consequências --
-------- Explosão ou Incêndio
-------- Necessidade de Segurança
-- Agências a envolver --
-------- AMN
-------- ANPC
-------- GNR
-------- PSP
-------- RSB
-- Agências de atendimento especializado --
-- Respostas --
Notas :
</t>
  </si>
  <si>
    <t>2018180048562</t>
  </si>
  <si>
    <t>Vacaria</t>
  </si>
  <si>
    <t>2018090019803</t>
  </si>
  <si>
    <t>2018030063421</t>
  </si>
  <si>
    <t xml:space="preserve">REDE MOVEL: 1241335708151607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ÊNDIO EM MATO RASTEIRO À FACE DA ESTRADA QUE VAI DA POVOA LANHOSO PARA SÃO MARTINHO DO CAMPO, JUNTO AO CAMPO DE FUTEBOL
Existem habitações ou bens em perigo? : Não
Notas :
</t>
  </si>
  <si>
    <t>2018100064819</t>
  </si>
  <si>
    <t>Serrada da Mata</t>
  </si>
  <si>
    <t>2018140064035</t>
  </si>
  <si>
    <t>2018150057662</t>
  </si>
  <si>
    <t xml:space="preserve">REDE MOVEL: 1138362209045503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90005605</t>
  </si>
  <si>
    <t>2018110147913</t>
  </si>
  <si>
    <t>2018140054252</t>
  </si>
  <si>
    <t>2018110199985</t>
  </si>
  <si>
    <t>Figueira do Guincho</t>
  </si>
  <si>
    <t xml:space="preserve">MORADA ANTERIOR: R SAO JOSE 79 2750-078
ZONA DE MATO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18130180945</t>
  </si>
  <si>
    <t xml:space="preserve">REDE MOVEL: 1341103508362304
NO MATO ADJACENTE FACULDADE.
-- Consequências --
-------- Explosão ou Incêndio
-------- Necessidade de Segurança
-- Agências a envolver --
-------- AMN
-------- ANPC
-------- GNR
-------- PSP
-------- RSB
-- Agências de atendimento especializado --
-- Respostas --
Notas : 36.02 NO LOCAL...
FACULDADE DE DESPORTO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8130177301</t>
  </si>
  <si>
    <t xml:space="preserve">REDE MOVEL: 1341052808320406
NO SENTIDO SAO JOAO MADEIRA /PORTO
ANTES DA SAIDA PARA CRESTUMA
APOS AS PORTAGENS CERCA DE 100 MTS DO LADO ESQUERDO
ORIGEM VISLUMBRA INCENDIO NUM MONTE
-- Consequências --
-------- Explosão ou Incêndio
-------- Necessidade de Segurança
-- Agências a envolver --
-------- AMN
-------- ANPC
-------- GNR
-------- PSP
-------- RSB
-- Agências de atendimento especializado --
-- Respostas --
Notas :
</t>
  </si>
  <si>
    <t>2018010105423</t>
  </si>
  <si>
    <t xml:space="preserve">REDE MOVEL: 1340430308311606
-- Consequências --
-------- Explosão ou Incêndio
-------- Necessidade de Segurança
-- Agências a envolver --
-------- AMN
-------- ANPC
-------- GNR
-------- PSP
-------- RSB
-- Agências de atendimento especializado --
-- Respostas --
Existe fumo ou chama? : FUMO
Qual a cor do fumo? : CINZA ESCURO
Qual é a direção da Fuga? : 1
Número de vítimas : 1
Notas : INFO CONDUTOR, VERIFICOUN QUE NO SENTIDO NORTE SUL FOCO DE FUMO INTENSO
 ; REDE MOVEL: 13404303083116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INFORMA QUE A 20 MTS DA AUTOSTRADA ESTA UM FOCO DE FUMO NO MEIO DE EUCALIPTOS, O FUMO PROLONGASE AO LONGO DA AUTOESTRADA SENTIDO SUL NA A1 SENTIDO N- S AO KM 252
Notas :
</t>
  </si>
  <si>
    <t>2018100029473</t>
  </si>
  <si>
    <t>2018090009961</t>
  </si>
  <si>
    <t>2018140039700</t>
  </si>
  <si>
    <t>2018010068234</t>
  </si>
  <si>
    <t xml:space="preserve">REDE MOVEL: 1140444108354504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ACABOU DE INICIAR
Notas :
</t>
  </si>
  <si>
    <t>2018130121752</t>
  </si>
  <si>
    <t>2018090012788</t>
  </si>
  <si>
    <t xml:space="preserve">REDE MOVEL: 1240321607160005
FOCO DE INCENDIO NA ZONA DA LOCALIDADE DE SANTA CRUZ
-- Consequências --
-------- Explosão ou Incêndio
-------- Necessidade de Segurança
-- Agências a envolver --
-------- AMN
-------- ANPC
-------- GNR
-------- PSP
-------- RSB
-- Agências de atendimento especializado --
-- Respostas --
Qual é a direção da Fuga? : 1
Número de vítimas : 1
Notas :
</t>
  </si>
  <si>
    <t>2018130161601</t>
  </si>
  <si>
    <t>Vilar de ANDORINHO</t>
  </si>
  <si>
    <t xml:space="preserve">REDE MOVEL: 1341055908352305
NA PONTA EM DIREÇÃO A LABORIM.
-- Consequências --
-------- Explosão ou Incêndio
-------- Necessidade de Segurança
-- Agências a envolver --
-------- AMN
-------- ANPC
-------- GNR
-------- PSP
-------- RSB
-- Agências de atendimento especializado --
-- Respostas --
Notas : EM PALMEIRA J/ AO LOTE 61PALMEIRA A ARDER HÁ CARROS POR BAIXO.
</t>
  </si>
  <si>
    <t>2018030040579</t>
  </si>
  <si>
    <t>2018010081810</t>
  </si>
  <si>
    <t xml:space="preserve">REDE MOVEL: 1240564408242407
-- Consequências --
-------- Explosão ou Incêndio
-------- Necessidade de Segurança
-- Agências a envolver --
-------- AMN
-------- ANPC
-------- GNR
-------- PSP
-------- RSB
-- Agências de atendimento especializado --
-- Respostas --
Notas : INICIOU O INCÊNDIO AGORA. ORIGEM SUSPEITA DE MÃO CRIMINOSA POIS VIU DE REPENTE A SURGIR LABAREDAS
</t>
  </si>
  <si>
    <t>2018070003063</t>
  </si>
  <si>
    <t>2018030033930</t>
  </si>
  <si>
    <t>Origem queimada</t>
  </si>
  <si>
    <t>2018110040550</t>
  </si>
  <si>
    <t>2018160006816</t>
  </si>
  <si>
    <t>Tapada de Bertiandos</t>
  </si>
  <si>
    <t>2018090001134</t>
  </si>
  <si>
    <t>2018180051116</t>
  </si>
  <si>
    <t>VILA DA RUA</t>
  </si>
  <si>
    <t xml:space="preserve">REDE MOVEL: 1140574707313406
-- Consequências --
-------- Explosão ou Incêndio
-------- Necessidade de Segurança
-- Agências a envolver --
-------- AMN
-------- ANPC
-------- GNR
-------- PSP
-------- RSB
-- Agências de atendimento especializado --
-- Respostas --
Existe fumo ou chama? : CHAMA
Breve descrição da ocorrência : CONTACTANTE INFO INCENDIO EM ZONA DE MATO, MESMO INFO NAO EXISTERM HABITACOES PROXIMAS, REFERIU EXISTIR HABITACAO DEVOLUTA.
Existem habitações ou bens em perigo? : Não
Notas : ZONA DE MATO ENTRE A QUINTA DO LAPA E MONTE BALDIO (PROXIMO DA PEDREIRA)
</t>
  </si>
  <si>
    <t>2018030040527</t>
  </si>
  <si>
    <t>2018110068732</t>
  </si>
  <si>
    <t>2018060035347</t>
  </si>
  <si>
    <t xml:space="preserve">REDE MOVEL: 1140102508231104
FOCO DE INCENDIO PERTO DA ESTACAO VELHA DO SOBRAL
-- Consequências --
-------- Explosão ou Incêndio
-------- Necessidade de Segurança
-- Agências a envolver --
-------- AMN
-------- ANPC
-------- GNR
-------- PSP
-------- RSB
-- Agências de atendimento especializado --
-- Respostas --
Qual é a direção da Fuga? : 1
Número de vítimas : 1
Notas :
</t>
  </si>
  <si>
    <t>2018130072022</t>
  </si>
  <si>
    <t>2018110146108</t>
  </si>
  <si>
    <t>2018140038264</t>
  </si>
  <si>
    <t>Casal Cortido</t>
  </si>
  <si>
    <t xml:space="preserve">REDE MOVEL: 1139274808023606
NA ESTRADA DO COURTIDO PARA A CONCAVADA. INCENDIO EM MATO.
-- Consequências --
-------- Explosão ou Incêndio
-------- Necessidade de Segurança
-- Agências a envolver --
-------- AMN
-------- ANPC
-------- GNR
-------- PSP
-------- RSB
-- Agências de atendimento especializado --
-- Respostas --
Qual é a direção da Fuga? : 1
Número de vítimas : 1
Notas :
</t>
  </si>
  <si>
    <t>2018090003713</t>
  </si>
  <si>
    <t>FORNOS_ALGODRES</t>
  </si>
  <si>
    <t xml:space="preserve">-- Consequências --
-------- Explosão ou Incêndio
-- Agências a envolver --
-------- AMN
-------- ANPC
-------- GNR
-------- PSP
-- Agências de atendimento especializado --
-- Respostas --
Notas :
</t>
  </si>
  <si>
    <t>2018050041296</t>
  </si>
  <si>
    <t>Sarreira</t>
  </si>
  <si>
    <t xml:space="preserve">REDE MOVEL: 1140054907491207
SITIO - ENTRE A ALDEIA DAS CASAS DA ZEBREIRA E A FOZ DO GIRALDO
-- Consequências --
-------- Explosão ou Incêndio
-------- Necessidade de Segurança
-- Agências a envolver --
-------- AMN
-------- ANPC
-------- GNR
-------- PSP
-------- RSB
-- Agências de atendimento especializado --
-- Respostas --
Qual é a direção da Fuga? : 1
Número de vítimas : 1
Notas :
</t>
  </si>
  <si>
    <t>2018130156516</t>
  </si>
  <si>
    <t>2018180048402</t>
  </si>
  <si>
    <t>2018130122997</t>
  </si>
  <si>
    <t>2018090021356</t>
  </si>
  <si>
    <t>2018030015725</t>
  </si>
  <si>
    <t xml:space="preserve">ORIGEM CIRCULA NA AUTO ESTRADA A11 NO SENTIDO BRAGA---»»BARCELOS E ANTES DA SAÍDA PARA BERCELOS VÊ NO MONTE NÃO MUITO DISTANTE DA AUTO ESTRADA FOCO DE INCÊNDIO...
FUMO BASTANTE NEGRO
-- Consequências --
-------- Necessidade de Segurança
-------- Explosão ou Incêndio
-- Agências a envolver --
-------- AMN
-------- ANPC
-------- GNR
-------- PSP
-- Agências de atendimento especializado --
-- Respostas --
Notas : ORIGEM INFORMA AINDA QUE DEVE DISTAR DA AUTO ESTRADA CERCA DE 1 KM
</t>
  </si>
  <si>
    <t>2018170010880</t>
  </si>
  <si>
    <t>2018130136070</t>
  </si>
  <si>
    <t xml:space="preserve">INCENDIO EM ZONA DE MATO AO FUNDO DAS CARVALHEIRAS
-- Consequências --
-------- Explosão ou Incêndio
-------- Necessidade de Segurança
-- Agências a envolver --
-------- AMN
-------- ANPC
-------- GNR
-------- PSP
-------- RSB
-- Agências de atendimento especializado --
-- Respostas --
Qual é a direção da Fuga? : 1
Número de vítimas : 1
Notas :
</t>
  </si>
  <si>
    <t>2018110039167</t>
  </si>
  <si>
    <t>OITAVOS (FA)</t>
  </si>
  <si>
    <t>2018070012724</t>
  </si>
  <si>
    <t xml:space="preserve">REDE MOVEL: 1138245307282106
-- Consequências --
-------- Explosão ou Incêndio
-------- Necessidade de Segurança
-- Agências a envolver --
-------- AMN
-------- ANPC
-------- GNR
-------- PSP
-------- RSB
-- Agências de atendimento especializado --
-- Respostas --
Qual é a direção da Fuga? : 1
Número de vítimas : 1
Breve descrição da ocorrência : PRINCIPIO DE INCENDIO EM MATO NA EN 255 DEPOIS DE SAO MARTINHO DO CAMPO DIRECÇÃO DO ALANDROAL
Existem habitações ou bens em perigo? : Não
Notas :
</t>
  </si>
  <si>
    <t>2018130172709</t>
  </si>
  <si>
    <t>2018130143192</t>
  </si>
  <si>
    <t>2018110190062</t>
  </si>
  <si>
    <t xml:space="preserve">R/S M2
</t>
  </si>
  <si>
    <t>2018070019390</t>
  </si>
  <si>
    <t xml:space="preserve">REDE MOVEL: 11383402075820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t>
  </si>
  <si>
    <t>2018090002125</t>
  </si>
  <si>
    <t>GONÇALO BOCAS</t>
  </si>
  <si>
    <t>2018150092517</t>
  </si>
  <si>
    <t xml:space="preserve">REDE MOVEL: 1138372209065201
JUNTO AO RIO NA ARRENTELA
QUASE AO PE DA ROTUNDA QUEM VEM DA TORRE DA MARINHA PARA ARRENTELA
DESCAMPADO ARDER
-- Consequências --
-------- Explosão ou Incêndio
-------- Necessidade de Segurança
-- Agências a envolver --
-------- AMN
-------- ANPC
-------- GNR
-------- PSP
-------- RSB
-- Agências de atendimento especializado --
-- Respostas --
Qual é a direção da Fuga? : 1
Número de vítimas : 1
Notas :
</t>
  </si>
  <si>
    <t>2018130175601</t>
  </si>
  <si>
    <t xml:space="preserve">REDE MOVEL: 11412000083750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2 FOCOS DE INCÊNDIO EM FASE INICIAL EM ÁREA ARBORIZADA
Existem habitações ou bens em perigo? : Sim
Notas :
</t>
  </si>
  <si>
    <t>2018110197765</t>
  </si>
  <si>
    <t>Quinta de São Clemente</t>
  </si>
  <si>
    <t xml:space="preserve">CM 2 R/S
QUINTA SAO CLEMENTE
HORTA VINHOS
INCENDIO MATO
JUNTO CASAS E CARROS
</t>
  </si>
  <si>
    <t>2018130008879</t>
  </si>
  <si>
    <t>2018110231242</t>
  </si>
  <si>
    <t>CHEGANCAS</t>
  </si>
  <si>
    <t>2018110165723</t>
  </si>
  <si>
    <t>GUIA (FA)</t>
  </si>
  <si>
    <t>2018180024206</t>
  </si>
  <si>
    <t>2018140037933</t>
  </si>
  <si>
    <t xml:space="preserve">REDE MOVEL: 1239414408012606
ENTRE CARDIGIOS E AMENDOA
ZONA DE PINHAL
ORIGEM AGUARDA NO LOCAL
DEVIDO À TROVOADA/RELAMPAGOS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30048847</t>
  </si>
  <si>
    <t>2018030016340</t>
  </si>
  <si>
    <t>Eido de Cima</t>
  </si>
  <si>
    <t>2018050024268</t>
  </si>
  <si>
    <t>Enxabarda</t>
  </si>
  <si>
    <t>2018150097527</t>
  </si>
  <si>
    <t xml:space="preserve">REDE MOVEL: 1138383909114202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COMUNICANTE INFO QUE VISUALIZA INCENDIO PROVENIENTE DE MATO, JUNTO QUINTA VITORIA, PERTO DA JUNTA FREGUESIA DAS SOBREDA
Notas :
</t>
  </si>
  <si>
    <t>2018050015647</t>
  </si>
  <si>
    <t>2018110179049</t>
  </si>
  <si>
    <t xml:space="preserve">Palmeira </t>
  </si>
  <si>
    <t>2018010075919</t>
  </si>
  <si>
    <t>Barrosinhas</t>
  </si>
  <si>
    <t>2018160020204</t>
  </si>
  <si>
    <t>Eira da Mó</t>
  </si>
  <si>
    <t>2018140059311</t>
  </si>
  <si>
    <t>2018010069535</t>
  </si>
  <si>
    <t xml:space="preserve">REDE MOVEL: 1340380508424506
-- Consequências --
-------- Explosão ou Incêndio
-------- Necessidade de Segurança
-- Agências a envolver --
-------- AMN
-------- ANPC
-------- GNR
-------- PSP
-------- RSB
-- Agências de atendimento especializado --
-- Respostas --
Breve descrição da ocorrência : ORIGEM INFO QUE NA EN109 AO KM 2, NA ZONA DA TORREIRA, ESTÃO A FAZER UMA QUEIMADA
Notas :
</t>
  </si>
  <si>
    <t>2018140062293</t>
  </si>
  <si>
    <t>PNSAC - Monsanto / Carvalheiro</t>
  </si>
  <si>
    <t xml:space="preserve">MORADA BD112L: R ALEXANDRE HERCULANO 35 2025-307 AMIAIS DE BAIXO
AMIAIS BAIXO
CAMINHO PARA MONSANTO
OU ARRIFE
-- Consequências --
-------- Explosão ou Incêndio
-------- Necessidade de Segurança
-- Agências a envolver --
-------- AMN
-------- ANPC
-------- GNR
-------- PSP
-------- RSB
-- Agências de atendimento especializado --
-- Respostas --
Qual é a direção da Fuga? : 1
Número de vítimas :
Existem habitações ou bens em perigo? : Sim
Notas :
</t>
  </si>
  <si>
    <t>2018090013960</t>
  </si>
  <si>
    <t>2018060014461</t>
  </si>
  <si>
    <t>Gala</t>
  </si>
  <si>
    <t>2018110143751</t>
  </si>
  <si>
    <t>2018020024371</t>
  </si>
  <si>
    <t>LUG- CARRASQUEIRA - PERTO DE SAO LUIS</t>
  </si>
  <si>
    <t>2018110166339</t>
  </si>
  <si>
    <t xml:space="preserve">Detritos em garagem </t>
  </si>
  <si>
    <t>2018090016893</t>
  </si>
  <si>
    <t>2018130072028</t>
  </si>
  <si>
    <t>2018110211745</t>
  </si>
  <si>
    <t>SACAVEM</t>
  </si>
  <si>
    <t xml:space="preserve">CATUJAL
ORIGEM N SABE O NOME DA RUA
APENASS INFO QUE É INCENDIO EM MATO
AO LADO DA ESCOLA BASICA DO CATUJAL
</t>
  </si>
  <si>
    <t>2018120019719</t>
  </si>
  <si>
    <t>2018010083654</t>
  </si>
  <si>
    <t>2018180070641</t>
  </si>
  <si>
    <t xml:space="preserve">REDE MOVEL: 1341061508114406
LUGAR DO SEIXO
NA ESTRADA DA PEDREIRA
QUEM SEGUE PARA O SEIXO
QUEIMA QUE SE DESCONTROLOU ESTARA APENAS MATO A ARDER
NAO HA BENS EM PERIGO
SERA EM TERRENO AGRICOLA
-- Consequências --
-------- Explosão ou Incêndio
-------- Necessidade de Segurança
-- Agências a envolver --
-------- AMN
-------- ANPC
-------- GNR
-------- PSP
-------- RSB
-- Agências de atendimento especializado --
-- Respostas --
Existe fumo ou chama? : SIM
Qual a cor do fumo? : CLARO
Existem habitações ou bens em perigo? : Não
Notas :
</t>
  </si>
  <si>
    <t>2018090021605</t>
  </si>
  <si>
    <t>2018140049625</t>
  </si>
  <si>
    <t>2018130174827</t>
  </si>
  <si>
    <t>2018080046269</t>
  </si>
  <si>
    <t xml:space="preserve">MORADA BD112L: TAVAGUEIRA REST.CHUR.RETIRO GUIA 8200-425 GUIA ABF - MAN 01
ORIGEM INFORMA INCENDIO, ZONA MONTE COM UMA HABITAÇÃO
-- Consequências --
-------- Explosão ou Incêndio
-------- Necessidade de Segurança
-- Agências a envolver --
-------- AMN
-------- ANPC
-------- GNR
-------- PSP
-------- RSB
-- Agências de atendimento especializado --
-- Respostas --
Qual é a direção da Fuga? : 1
Número de vítimas : 1
Notas :
</t>
  </si>
  <si>
    <t>2018030078279</t>
  </si>
  <si>
    <t>Cruto</t>
  </si>
  <si>
    <t>2018130174015</t>
  </si>
  <si>
    <t xml:space="preserve">MORADA BD112L: CABO MUNDO 101 4455-427 PERAFITA
FOCO DE INCENDIO EM BOUÇA
TV CABO MUNDO
PERAFITA
VISUALIZA CHAMAS
HABITAÇÕES PROXIMAS
NAO ESTAO EM RISCO
-- Consequências --
-------- Explosão ou Incêndio
-------- Necessidade de Segurança
-- Agências a envolver --
-------- AMN
-------- ANPC
-------- GNR
-------- PSP
-------- RSB
-- Agências de atendimento especializado --
-- Respostas --
Qual é a direção da Fuga? : 0
Número de vítimas : 0
Notas :
</t>
  </si>
  <si>
    <t>2018010034535</t>
  </si>
  <si>
    <t xml:space="preserve">MORADA BD112L: R CENTRAL 29 4505-434 LOBAO
-- Consequências --
-------- Explosão ou Incêndio
-------- Necessidade de Segurança
-- Agências a envolver --
-------- AMN
-------- ANPC
-------- GNR
-------- PSP
-------- RSB
-- Agências de atendimento especializado --
-- Respostas --
Qual é a direção da Fuga? : 1
Número de vítimas : 1
Breve descrição da ocorrência : INCENDIO FLORESTAL ------- QUEIMADA DESCONTROLOU-SE
Notas :
 ; REDE MOVEL: 1240591808285806
-- Consequências --
-------- Explosão ou Incêndio
-------- Necessidade de Segurança
-- Agências a envolver --
-------- AMN
-------- ANPC
-------- GNR
-------- PSP
-------- RSB
-- Agências de atendimento especializado --
-- Respostas --
Qual é a direção da Fuga? : 1
Número de vítimas : 1
Breve descrição da ocorrência : INCENDIO EM MATO, EUCALIPTAL JUNTO AO 897
Existe obstrução da via pública? : Não
Existem habitações ou bens em perigo? : Sim
Notas :
 ; REDE MOVEL: 1141020508290305
-- Consequências --
-------- Explosão ou Incêndio
-------- Necessidade de Segurança
-- Agências a envolver --
-------- AMN
-------- ANPC
-------- GNR
-------- PSP
-------- RSB
-- Agências de atendimento especializado --
-- Respostas --
Qual é a direção da Fuga? : 1
Existem habitações ou bens em perigo? : Sim
Notas : INCENDIO FLORESTAL PERTO DE DUAS HABITAÇOES
 ; MORADA BD112L: R CENTRAL 29 4505-434 LOBAO
-- Consequências --
-------- Explosão ou Incêndio
-------- Necessidade de Segurança
-- Agências a envolver --
-------- AMN
-------- ANPC
-------- GNR
-------- PSP
-------- RSB
-- Agências de atendimento especializado --
-- Respostas --
Qual é a direção da Fuga? : 1
Número de vítimas : 1
Breve descrição da ocorrência : INCENDIO FLORESTAL ------- QUEIMADA DESCONTROLOU-SE
Notas :
</t>
  </si>
  <si>
    <t>2018160044377</t>
  </si>
  <si>
    <t xml:space="preserve">REDE MOVEL: 1241383708334005
PC INF QUE NA A3 ENTRE O KM 60 E O 61
NO SENTIDO PORTO/VALENÇA
O MESMO VISUALIZOU UMA COLUNA DE FUMO E CHAMA
JUNTO Á REFERIDA AUTO ESTRADA
-- Consequências --
-------- Explosão ou Incêndio
-------- Necessidade de Segurança
-- Agências a envolver --
-------- AMN
-------- ANPC
-------- GNR
-------- PSP
-------- RSB
-- Agências de atendimento especializado --
-- Respostas --
Existe fumo ou chama? : FUMO E CHAMA
Notas :
 ; REDE MOVEL: 1141393008333804
FOGO DO LADO DIREITO, EM MATO, SEM RESIDENCIAS PROXIMAS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Notas :
</t>
  </si>
  <si>
    <t>2018130102802</t>
  </si>
  <si>
    <t>2018010063761</t>
  </si>
  <si>
    <t>2018150018491</t>
  </si>
  <si>
    <t xml:space="preserve">AO LADO DO HIPERCHINA
VARIOS BARRACOS ARDEREM, PERTO DE VEGETAÇÃO
NAO HA PESSOAS NO INTERIOR
-- Consequências --
-------- Explosão ou Incêndio
-------- Necessidade de Segurança
-- Agências a envolver --
-------- AMN
-------- ANPC
-------- GNR
-------- PSP
-- Agências de atendimento especializado --
-- Respostas --
Qual é a direção da Fuga? : 1
Número de Pisos : 1
Notas :
</t>
  </si>
  <si>
    <t>2018170027989</t>
  </si>
  <si>
    <t>2018170012947</t>
  </si>
  <si>
    <t>2018140003290</t>
  </si>
  <si>
    <t>Telhadas</t>
  </si>
  <si>
    <t xml:space="preserve">RUA CASA DO POVO
-- Consequências --
-------- Necessidade de Segurança
-------- Explosão ou Incêndio
-- Agências a envolver --
-------- AMN
-------- ANPC
-------- GNR
-------- PSP
-- Agências de atendimento especializado --
-- Respostas --
Número de vítimas : 1
Notas :
</t>
  </si>
  <si>
    <t>2018120011936</t>
  </si>
  <si>
    <t>2018130072003</t>
  </si>
  <si>
    <t xml:space="preserve">REDE MOVEL: 1341110908403904
INCENDIO NO EUCALIPTAL
-- Consequências --
-------- Explosão ou Incêndio
-------- Necessidade de Segurança
-- Agências a envolver --
-------- AMN
-------- ANPC
-------- GNR
-------- PSP
-------- RSB
-- Agências de atendimento especializado --
-- Respostas --
Qual é a direção da Fuga? :
Número de vítimas :
Notas :
 ; REDE MOVEL: 1141114908402402
PINHAL JUNTO DO CLUB CACADORES GUIFÕESMATO ARDER
-- Consequências --
-------- Explosão ou Incêndio
-------- Necessidade de Segurança
-- Agências a envolver --
-------- AMN
-------- ANPC
-------- GNR
-------- PSP
-------- RSB
-- Agências de atendimento especializado --
-- Respostas --
Qual é a direção da Fuga? :
Número de vítimas :
Notas :
</t>
  </si>
  <si>
    <t>2018080015340</t>
  </si>
  <si>
    <t xml:space="preserve">REDE MOVEL: 1237055008152806
ESTRDA ENTRE ALBUFEIRA E VALE PARAISO
PERTO DO REST "VERDE MINHO"
A 300MTS DA VIA
-- Consequências --
-------- Explosão ou Incêndio
-------- Necessidade de Segurança
-- Agências a envolver --
-------- AMN
-------- ANPC
-------- GNR
-------- PSP
-------- RSB
-- Agências de atendimento especializado --
-- Respostas --
Número de vítimas : 1
Notas :
</t>
  </si>
  <si>
    <t>2018150043472</t>
  </si>
  <si>
    <t>MONTE_CAPARICA#SOBREDA</t>
  </si>
  <si>
    <t xml:space="preserve">REDE MOVEL: 1138385909111402
JUNTO Á JUNTA FREGUESIA DA SOBREDA
MATO A ARDER HABITACOES PROXIMAS
-- Consequências --
-------- Explosão ou Incêndio
-------- Necessidade de Segurança
-- Agências a envolver --
-------- AMN
-------- ANPC
-------- GNR
-------- PSP
-------- RSB
-- Agências de atendimento especializado --
-- Respostas --
Existe fumo ou chama? : SIM
Existência de suspeito : Não
Qual é a direção da Fuga? : 1
Existe obstrução da via pública? : Não
Existem habitações ou bens em perigo? : Sim
Notas :
</t>
  </si>
  <si>
    <t>2018040028975</t>
  </si>
  <si>
    <t>VILA_FLOR</t>
  </si>
  <si>
    <t xml:space="preserve">REDE MOVEL: 1141221207222906
QUEM VAI EM DIREÇÃO A CARRAZEDA
-- Consequências --
-------- Explosão ou Incêndio
-------- Necessidade de Segurança
-- Agências a envolver --
-------- AMN
-------- ANPC
-------- GNR
-------- PSP
-------- RSB
-- Agências de atendimento especializado --
-- Respostas --
Breve descrição da ocorrência : FOCO DE INCENDIO JUNTO HABITAÇÕES QUEM VAI EM DIREÇÃO A CARRAZEDA
Notas :
</t>
  </si>
  <si>
    <t>2018030033020</t>
  </si>
  <si>
    <t>2018010040220</t>
  </si>
  <si>
    <t xml:space="preserve">REDE MOVEL: 1241014008330906
DEBAIXO DO TUNEL NOVO NA ENTRADA DE SANGUEDO APÓS ARGONCILHE
FOCO DE INCÊNDIO EM ZONA FLORESTAL
CHAMADOR INFO PROXIMIDADE DE RESIDÊNCIAS
-- Consequências --
-------- Explosão ou Incêndio
-------- Necessidade de Segurança
-- Agências a envolver --
-------- AMN
-------- ANPC
-------- GNR
-------- PSP
-------- RSB
-- Agências de atendimento especializado --
-- Respostas --
Notas :
</t>
  </si>
  <si>
    <t>2018060058339</t>
  </si>
  <si>
    <t xml:space="preserve">REDE MOVEL: 1240165208284605
KM 197/198
INCENDIO NA BERMA, JA FORA DA VEDAÇÃO
INCENDIO EM MATO
-- Consequências --
-------- Explosão ou Incêndio
-------- Necessidade de Segurança
-- Agências a envolver --
-------- AMN
-------- ANPC
-------- GNR
-------- PSP
-------- RSB
-- Agências de atendimento especializado --
-- Respostas --
Qual é a direção da Fuga? : 1
Número de vítimas : 1
Notas :
</t>
  </si>
  <si>
    <t>2018140043221</t>
  </si>
  <si>
    <t>2018180034287</t>
  </si>
  <si>
    <t>2018030015109</t>
  </si>
  <si>
    <t>Monte de S.Bento</t>
  </si>
  <si>
    <t>2018180017768</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FOCO INCENDIO A ENTRADA DE PAREDES DA BEIRA
Notas :
</t>
  </si>
  <si>
    <t>2018020025381</t>
  </si>
  <si>
    <t>Monte das Cinco Oliveiras</t>
  </si>
  <si>
    <t>2018110171339</t>
  </si>
  <si>
    <t>mato CM2 R/S</t>
  </si>
  <si>
    <t>2018010062252</t>
  </si>
  <si>
    <t>2018170001870</t>
  </si>
  <si>
    <t>2018040005686</t>
  </si>
  <si>
    <t>2018010090042</t>
  </si>
  <si>
    <t xml:space="preserve">REDE MOVEL: 1140552408325504
ORIGEM INFORMA QUEIMADA EM ZONA DE PINHAL, COM RESIDÊNCIAS MUITO PROXIMAS. SITUAÇÃO MUITO PERIGOSA
NO LUGAR DE SANTO ANDRE NA ESTRADA 109-4
-- Consequências --
-------- Explosão ou Incêndio
-------- Necessidade de Segurança
-- Agências a envolver --
-------- AMN
-------- ANPC
-------- GNR
-------- PSP
-------- RSB
-- Agências de atendimento especializado --
-- Respostas --
Existe fumo ou chama? : CHAMAS
Existem habitações ou bens em perigo? : Sim
Notas :
</t>
  </si>
  <si>
    <t>2018030085172</t>
  </si>
  <si>
    <t>2018010040752</t>
  </si>
  <si>
    <t>2018030039727</t>
  </si>
  <si>
    <t>2018170022806</t>
  </si>
  <si>
    <t>via cb                NÃO É NEC. M.A.</t>
  </si>
  <si>
    <t>2018130122548</t>
  </si>
  <si>
    <t xml:space="preserve">REDE MOVEL: 1241115708350406
PERTO NUMERO 1034
FOCO DE INCENDIO NUM QUINTAL DE UMA HABITACAO
NUMA HABITACAO QUE ESTA A SER RECONSTRUIDA
-- Consequências --
-------- Explosão ou Incêndio
-------- Necessidade de Segurança
-- Agências a envolver --
-------- AMN
-------- ANPC
-------- GNR
-------- PSP
-------- RSB
-- Agências de atendimento especializado --
-- Respostas --
Número de Pisos : 1
Qual é a direção da Fuga? : 1
Notas :
</t>
  </si>
  <si>
    <t>2018040003653</t>
  </si>
  <si>
    <t>2018130164385</t>
  </si>
  <si>
    <t xml:space="preserve">REDE MOVEL: 1341223908290106
INCNEDIO EM MONTE
-- Consequências --
-------- Explosão ou Incêndio
-------- Necessidade de Segurança
-- Agências a envolver --
-------- AMN
-------- ANPC
-------- GNR
-------- PSP
-------- RSB
-- Agências de atendimento especializado --
-- Respostas --
Notas :
 ; REDE MOVEL: 1341223908290106
INCNEDIO EM MONTE
-- Consequências --
-------- Explosão ou Incêndio
-------- Necessidade de Segurança
-- Agências a envolver --
-------- AMN
-------- ANPC
-------- GNR
-------- PSP
-------- RSB
-- Agências de atendimento especializado --
-- Respostas --
Notas :
Descrição: Alterado estado manualmente.
Código Natureza: 03
Descrição Natureza: Incêndio que afecta um espaço florestal, não arborizado.
Alerta A18000041497 tratado
Duplicar Ocorrência:Localização = LL2(-8:26:47.9038,41:19:31.5233): ESTE VIA SEM NOME SANTO_TIRSO MONTE_CORDOVA PRT#SANTO_TIRSO 4825, Cruzamento 1 = VIA EN319 1, Cruzamento 2 = SEM SAIDA, Nome Chamador = 966836680, Número Chamador = 966836680, Origem = ANI/ALI, Nível Alarme = 0
REDE MOVEL: 1241225908322806
Fim de duplicação de dados de ocorrência
 ; REDE MOVEL: 1341223908290106
INCNEDIO EM MONTE
-- Consequências --
-------- Explosão ou Incêndio
-------- Necessidade de Segurança
-- Agências a envolver --
-------- AMN
-------- ANPC
-------- GNR
-------- PSP
-------- RSB
-- Agências de atendimento especializado --
-- Respostas --
Notas :
Descrição: Alterado estado manualmente.
Código Natureza: 03
Descrição Natureza: Incêndio que afecta um espaço florestal, não arborizado.
Alerta A18000041497 tratado
Duplicar Ocorrência:Localização = LL2(-8:26:47.9038,41:19:31.5233): ESTE VIA SEM NOME SANTO_TIRSO MONTE_CORDOVA PRT#SANTO_TIRSO 4825, Cruzamento 1 = VIA EN319 1, Cruzamento 2 = SEM SAIDA, Nome Chamador = 966836680, Número Chamador = 966836680, Origem = ANI/ALI, Nível Alarme = 0
REDE MOVEL: 1241225908322806
Fim de duplicação de dados de ocorrência
</t>
  </si>
  <si>
    <t>2018130201833</t>
  </si>
  <si>
    <t xml:space="preserve">MORADA ANTERIOR: R NICOLAU MARQUES GUEDES 40 4250
-- Consequências --
-------- Explosão ou Incêndio
-------- Necessidade de Segurança
-- Agências a envolver --
-------- AMN
-------- ANPC
-------- GNR
-------- PSP
-------- RSB
-- Agências de atendimento especializado --
-- Respostas --
Existência de suspeito : Não
Existe fuga? : Não
Qual é a direção da Fuga? : 1
O agressor ainda se encontra no local? : Não
Breve descrição da ocorrência : INCÊNDIO EM CONTENTORES DO LIXO NA REFERIDA ARTÉRIA
Existe obstrução da via pública? : Não
Houve Explosão? : Não
Notas : ORIGEM INFO QUE NÃO AVISTOU SUSPEITOS. DIZ QUE É SITUAÇÃO RECORRENTE. DIZ QUE TEM VIATURAS PRÓXIMAS AO LOCAL. SERÁ A 2.ª VEZ ESTA SEMANA.
</t>
  </si>
  <si>
    <t>2018110222405</t>
  </si>
  <si>
    <t>QUEIJAS</t>
  </si>
  <si>
    <t xml:space="preserve">REDE MOVEL: 1338430709161705
-- Consequências --
-------- Explosão ou Incêndio
-------- Necessidade de Segurança
-- Agências a envolver --
-------- AMN
-------- ANPC
-------- GNR
-------- PSP
-------- RSB
-- Agências de atendimento especializado --
-- Respostas --
Breve descrição da ocorrência : INCENDIO ARDE MATO
Notas :
TRASEIRAS DOS ARMAZENS
QUEIJAS
ROTUNDA DA ESTRADA MILITAR
</t>
  </si>
  <si>
    <t>2018050019076</t>
  </si>
  <si>
    <t xml:space="preserve">REDE MOVEL: 1140030707284105
SENTIDO PARA SUL DEPOIS DE CASTELO NOVO
KM 147
VE FUMO DO LADO DIREITO
A 100MTS DA AUTO ESTRADA
ZONA DE MATO A ARDER
-- Consequências --
-------- Explosão ou Incêndio
-------- Necessidade de Segurança
-- Agências a envolver --
-------- AMN
-------- ANPC
-------- GNR
-------- PSP
-------- RSB
-- Agências de atendimento especializado --
-- Respostas --
Qual é a direção da Fuga? : 1
Número de vítimas : 1
Notas :
</t>
  </si>
  <si>
    <t>2018020020378</t>
  </si>
  <si>
    <t>2018010078522</t>
  </si>
  <si>
    <t>2018070014004</t>
  </si>
  <si>
    <t>MONTE DO TRIGO</t>
  </si>
  <si>
    <t xml:space="preserve">REDE MOVEL: 1238195707430007
PROXIMO A LOCALIDADE MONTE TRIGO A BEIRA DO IP2
-- Consequências --
-------- Explosão ou Incêndio
-------- Necessidade de Segurança
-- Agências a envolver --
-------- AMN
-------- ANPC
-------- GNR
-------- PSP
-------- RSB
-- Agências de atendimento especializado --
-- Respostas --
Qual é a direção da Fuga? : 1
Número de vítimas : 1
Notas :
</t>
  </si>
  <si>
    <t>2018130022020</t>
  </si>
  <si>
    <t xml:space="preserve">-- Consequências --
-------- Necessidade de Segurança
-------- Explosão ou Incêndio
-- Agências a envolver --
-------- AMN
-------- ANPC
-------- GNR
-------- PSP
-- Agências de atendimento especializado --
-- Respostas --
Número de vítimas : 1
Qual a cor do fumo? : PRETO
Breve descrição da ocorrência : SENTIDO BRAGA PORTO AO KM 15 INCENDIO NA BERMA
Qual é a direção da Fuga? : 1
Existe obstrução da via pública? : Não
Existem habitações ou bens em perigo? : Não
Notas :
</t>
  </si>
  <si>
    <t>2018040004925</t>
  </si>
  <si>
    <t xml:space="preserve">-- Consequências --
-------- Necessidade de Segurança
-------- Explosão ou Incêndio
-- Agências a envolver --
-------- AMN
-------- ANPC
-------- GNR
-------- PSP
-- Agências de atendimento especializado --
-- Respostas --
Existe fumo ou chama? : CHAMA
Breve descrição da ocorrência : INCENDIO PERTO DA ALDEIA
Notas :
 ; -- Consequências --
-------- Necessidade de Segurança
-------- Explosão ou Incêndio
-- Agências a envolver --
-------- AMN
-------- ANPC
-------- GNR
-------- PSP
-- Agências de atendimento especializado --
-- Respostas --
Existe fumo ou chama? : CHAMA
Breve descrição da ocorrência : INCENDIO PERTO DA ALDEIA
Notas :
</t>
  </si>
  <si>
    <t>2018100025412</t>
  </si>
  <si>
    <t>Venda</t>
  </si>
  <si>
    <t>2018130113706</t>
  </si>
  <si>
    <t>2018130162075</t>
  </si>
  <si>
    <t>2018010027168</t>
  </si>
  <si>
    <t>MEALHADA#PAMPILHOSA</t>
  </si>
  <si>
    <t xml:space="preserve">PERTO DA ROTUNDA
-- Consequências --
-------- Explosão ou Incêndio
-------- Necessidade de Segurança
-- Agências a envolver --
-------- AMN
-------- ANPC
-------- GNR
-------- PSP
-------- RSB
-- Agências de atendimento especializado --
-- Respostas --
Notas : A ORIGEM INF QUE A PASSAGEM OBSERVOU VARIOS FOCOS INCENDIO (QUEIMADAS) ESTANDO UMA DESCONTROLADA
</t>
  </si>
  <si>
    <t>2018180057112</t>
  </si>
  <si>
    <t>2018070003930</t>
  </si>
  <si>
    <t>2018180053493</t>
  </si>
  <si>
    <t xml:space="preserve">REDE MOVEL: 1140461408115403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FLORESTAL
Notas : CHAMADOR ENCONTRA-SE EM VOUZELA E CONSEGUE VERIFICAR FOCO DE INCÊNDIO DO OUTRO LADO DO RIO VOUGA, ALGURES NA LOCALIDADE DE SERRAZES. DESCONHECE MELHOR IDENTIFICAÇÃO DO LOCAL.
</t>
  </si>
  <si>
    <t>2018160003073</t>
  </si>
  <si>
    <t xml:space="preserve">-- Consequências --
-------- Explosão ou Incêndio
-- Agências a envolver --
-------- AMN
-------- ANPC
-------- GNR
-------- PSP
-- Agências de atendimento especializado --
-- Respostas --
Existe fumo ou chama? : FUMO
Qual a cor do fumo? : NEGRO
Breve descrição da ocorrência : CHAMADOR INFO QUE JUNTO AO KM 85 DA A3 - SENTIDO ESPANHA - PORTO - PASSOU POR UMA COLUNA MUITO GRANDE DE FUMO NEGRA PROVENIENTE DE UM INCÊNDIO QUE DEFLAGRAVA EM ZONA DE FLORESTA JUNTO À AUTO ESTRADA.
Existência de suspeito : Não
Qual é a direção da Fuga? : 0
O agressor ainda se encontra no local? : Não
Existe obstrução da via pública? : Não
Existem habitações ou bens em perigo? : Não
Notas :
</t>
  </si>
  <si>
    <t>2018090003826</t>
  </si>
  <si>
    <t>2018010024004</t>
  </si>
  <si>
    <t>2018130172945</t>
  </si>
  <si>
    <t xml:space="preserve">REDE MOVEL: 1341052808320406
EM FRENTE A UMA FABRICA DESACTIVADA (RAL)
DEVE TER SIDO UMA QUEIMADA QUE SE REACENDEU E ESTÁ SEM VIGILÂNCIA
-- Consequências --
-------- Explosão ou Incêndio
-------- Necessidade de Segurança
-- Agências a envolver --
-------- AMN
-------- ANPC
-------- GNR
-------- PSP
-------- RSB
-- Agências de atendimento especializado --
-- Respostas --
Existe fumo ou chama? : CHAMAS
Existem habitações ou bens em perigo? : Sim
Notas :
</t>
  </si>
  <si>
    <t>2018130022376</t>
  </si>
  <si>
    <t>2018150061116</t>
  </si>
  <si>
    <t>MIMOSA</t>
  </si>
  <si>
    <t xml:space="preserve">REDE MOVEL: 12380232081800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SOBREIROS A ARDER
Notas :
</t>
  </si>
  <si>
    <t>2018170012720</t>
  </si>
  <si>
    <t xml:space="preserve">REDE MOVEL: 1241303107462706
-- Consequências --
-------- Explosão ou Incêndio
-------- Necessidade de Segurança
-- Agências a envolver --
-------- AMN
-------- ANPC
-------- GNR
-------- PSP
-------- RSB
-- Agências de atendimento especializado --
-- Respostas --
Breve descrição da ocorrência : INCENDIO EM MATA, CHAMADOR COM POUCA COBERTURA DE REDE
Notas :
</t>
  </si>
  <si>
    <t>2018080046490</t>
  </si>
  <si>
    <t xml:space="preserve">REDE MOVEL: 1237102207323806
QUANDO SE SAI DA N125
SENTIDO CACELA
PROXIMO DO RESTAURANTE LIGEIRO
ZONA DE MATO A ARDER
-- Consequências --
-------- Explosão ou Incêndio
-------- Necessidade de Segurança
-- Agências a envolver --
-------- AMN
-------- ANPC
-------- GNR
-------- PSP
-------- RSB
-- Agências de atendimento especializado --
-- Respostas --
Existe fumo ou chama? : SIM
Qual é a direção da Fuga? : 1
Número de vítimas : 1
Notas :
</t>
  </si>
  <si>
    <t>2018140038512</t>
  </si>
  <si>
    <t>Tomar</t>
  </si>
  <si>
    <t>2018160017387</t>
  </si>
  <si>
    <t>Santo Ovideo</t>
  </si>
  <si>
    <t>2018140065813</t>
  </si>
  <si>
    <t>Quinta da Martana</t>
  </si>
  <si>
    <t xml:space="preserve">REDE MOVEL: 1139194808394405
RECTA DO FAIRRO DO LADO ESQUERDO
INCENDIO EM MATO
-- Consequências --
-------- Explosão ou Incêndio
-------- Necessidade de Segurança
-- Agências a envolver --
-------- AMN
-------- ANPC
-------- GNR
-------- PSP
-------- RSB
-- Agências de atendimento especializado --
-- Respostas --
Qual é a direção da Fuga? : 1
Número de vítimas : 1
Notas :
</t>
  </si>
  <si>
    <t>2018180050913</t>
  </si>
  <si>
    <t xml:space="preserve">REDE MOVEL: 1241033007531708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ICIO INCÊNDIO FLORESTAL. INF. NÃO HAVER RESIDÊNCIAS PRÓXIMO
Notas :
S. CRISTÓVÃO
</t>
  </si>
  <si>
    <t>2018120009971</t>
  </si>
  <si>
    <t>2018130147762</t>
  </si>
  <si>
    <t>2018070018778</t>
  </si>
  <si>
    <t>Junto à EN 114-4</t>
  </si>
  <si>
    <t>2018110210129</t>
  </si>
  <si>
    <t>2018130071494</t>
  </si>
  <si>
    <t>Freixo de cima</t>
  </si>
  <si>
    <t>2018130118366</t>
  </si>
  <si>
    <t>2018040012148</t>
  </si>
  <si>
    <t>VILA_FLOR#ARCO</t>
  </si>
  <si>
    <t xml:space="preserve">REDE MOVEL: 1141184507090001
NO CAMINHO DA BARRAGEM SEIXO D MANHOSES
-- Consequências --
-------- Explosão ou Incêndio
-------- Necessidade de Segurança
-- Agências a envolver --
-------- AMN
-------- ANPC
-------- GNR
-------- PSP
-------- RSB
-- Agências de atendimento especializado --
-- Respostas --
Breve descrição da ocorrência : ORIGEM VERIFICA UM BRASEIRO NO MEIO DO MONTE - RESULTADO DE UM ANTERIOR INCENDIO NAQUELE LOCAL - POSSIBILIADE DE REACENDIMENTO
Notas : NO CAMINHO DA BARRAGEM PARA SEIXO DE MANHOSES
</t>
  </si>
  <si>
    <t>2018130082940</t>
  </si>
  <si>
    <t>2018180027759</t>
  </si>
  <si>
    <t xml:space="preserve">REDE MOVEL: 1240423607541709
NACIONAL 2 JUNTO DAS BOMBAS DE GASOLINA DA GALP
FOCO DE INCENDIO EM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0
Número de vítimas : 0
Notas :
 ; REDE MOVEL: 1340415407551507
-- Consequências --
-------- Explosão ou Incêndio
-------- Necessidade de Segurança
-- Agências a envolver --
-------- AMN
-------- ANPC
-------- GNR
-------- PSP
-------- RSB
-- Agências de atendimento especializado --
-- Respostas --
Existe fumo ou chama? : CHAMA
Breve descrição da ocorrência : INICIO INCENDIO EM MATO
Existe obstrução da via pública? : Não
Notas :
</t>
  </si>
  <si>
    <t>2018010084023</t>
  </si>
  <si>
    <t xml:space="preserve">REDE MOVEL: 1341025708184206
-- Consequências --
-------- Explosão ou Incêndio
-------- Necessidade de Segurança
-- Agências a envolver --
-------- AMN
-------- ANPC
-------- GNR
-------- PSP
-------- RSB
-- Agências de atendimento especializado --
-- Respostas --
Notas : A ORIGEM INCENDIO JA COM ALGUMA PORPOCOES JUNTO A CASAS
</t>
  </si>
  <si>
    <t>2018120019150</t>
  </si>
  <si>
    <t xml:space="preserve">REDE MOVEL: 1139223907235505
ORIGEM INFO QUE NA ENCONSTA DE MARVAO VE BASTANTE FUMO
ORIGEM INFO QUE ANTES DA LOCALIDADE DE PORTAGEM
-- Consequências --
-------- Explosão ou Incêndio
-------- Necessidade de Segurança
-- Agências a envolver --
-------- AMN
-------- ANPC
-------- GNR
-------- PSP
-------- RSB
-- Agências de atendimento especializado --
-- Respostas --
Qual é a direção da Fuga? : 1
Número de vítimas : 1
Notas :
</t>
  </si>
  <si>
    <t>2018110173863</t>
  </si>
  <si>
    <t>2018130097279</t>
  </si>
  <si>
    <t>2018110207947</t>
  </si>
  <si>
    <t>Monte Bom</t>
  </si>
  <si>
    <t>2018030016843</t>
  </si>
  <si>
    <t>CORVITE</t>
  </si>
  <si>
    <t xml:space="preserve">-- Consequências --
-------- Explosão ou Incêndio
-- Agências a envolver --
-------- AMN
-------- ANPC
-------- GNR
-------- PSP
-- Agências de atendimento especializado --
-- Respostas --
Existe fumo ou chama? : SIM
Qual a cor do fumo? : CINZENTO
Breve descrição da ocorrência : INCÊNDIO EM ZONA DE MATO, JUNTO DAS RESIDÊNCIAS
Qual é a direção da Fuga? : 1
Notas :
</t>
  </si>
  <si>
    <t>2018170029329</t>
  </si>
  <si>
    <t xml:space="preserve">REDE MOVEL: 1341362907190808
ESTRADA QUE VAI PARA CARRAZEDO DE MONTE NEGRO PARA VALPAÇOS
NO CRUZAMENTO QUE VAI PARA PEREIRO
-- Consequências --
-------- Explosão ou Incêndio
-------- Necessidade de Segurança
-- Agências a envolver --
-------- AMN
-------- ANPC
-------- GNR
-------- PSP
-------- RSB
-- Agências de atendimento especializado --
-- Respostas --
Qual a cor do fumo? : NEGRO
Notas : ORIGEM INFO QUE INICIOU AGORA O FOCO DE INCÊNDIO E ESTÁ PERTO DE UM ARMAZÉM DE GRANITOS
</t>
  </si>
  <si>
    <t>2018130033313</t>
  </si>
  <si>
    <t xml:space="preserve">-- Consequências --
-------- Necessidade de Segurança
-------- Explosão ou Incêndio
-- Agências a envolver --
-------- AMN
-------- ANPC
-------- GNR
-------- PSP
-- Agências de atendimento especializado --
-- Respostas --
Número de vítimas : 0
Breve descrição da ocorrência : FOCO INCENDIO NAS IMEDIAÇÕES ANTIGO CAMPO FUTEBOL FIGUEIRAS
Qual é a direção da Fuga? : 0
Notas :
</t>
  </si>
  <si>
    <t>2018040006025</t>
  </si>
  <si>
    <t>2018110171690</t>
  </si>
  <si>
    <t>2018010004351</t>
  </si>
  <si>
    <t>2018020025538</t>
  </si>
  <si>
    <t>1 sobreiro</t>
  </si>
  <si>
    <t>2018040023618</t>
  </si>
  <si>
    <t>2018100026968</t>
  </si>
  <si>
    <t xml:space="preserve">REDE MOVEL: 1339222209071206
NA ENTRADA DA ZONA INDUSTRIA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
Existem habitações ou bens em perigo? : Sim
Notas :
</t>
  </si>
  <si>
    <t>2018110093621</t>
  </si>
  <si>
    <t xml:space="preserve">AZUEIRA </t>
  </si>
  <si>
    <t>2018110125410</t>
  </si>
  <si>
    <t>2018160017278</t>
  </si>
  <si>
    <t xml:space="preserve">REDE MOVEL: 1141411708431806
NO MONTE DE SANTA LUZIA -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8110197513</t>
  </si>
  <si>
    <t xml:space="preserve">ZONA DE MATO ARDER - PRÓXIMO CASAS   CM R/S 5
</t>
  </si>
  <si>
    <t>2018110160423</t>
  </si>
  <si>
    <t xml:space="preserve">Abóboda </t>
  </si>
  <si>
    <t xml:space="preserve">FOCO DE INCENDIO E FORTE CHEIRO A QUEIMADO SIRESP + ROB 1 
</t>
  </si>
  <si>
    <t>2018050009307</t>
  </si>
  <si>
    <t>2018110193290</t>
  </si>
  <si>
    <t>Mato MANOBRA 1 ROB/SIRESP</t>
  </si>
  <si>
    <t>2018120013169</t>
  </si>
  <si>
    <t>Palmeiro</t>
  </si>
  <si>
    <t xml:space="preserve">MORADA BD112L: MTE PALMEIRO ALEGRETE 7300 ALEGRETE
-- Consequências --
-------- Explosão ou Incêndio
-------- Necessidade de Segurança
-- Agências a envolver --
-------- AMN
-------- ANPC
-------- GNR
-------- PSP
-------- RSB
-- Agências de atendimento especializado --
-- Respostas --
Qual é a direção da Fuga? : 1
Número de vítimas : 1
Notas :
</t>
  </si>
  <si>
    <t>2018030016812</t>
  </si>
  <si>
    <t>2018030077987</t>
  </si>
  <si>
    <t xml:space="preserve">REDE MOVEL: 1341431408253006
-- Consequências --
-------- Explosão ou Incêndio
-------- Necessidade de Segurança
-- Agências a envolver --
-------- AMN
-------- ANPC
-------- GNR
-------- PSP
-------- RSB
-- Agências de atendimento especializado --
-- Respostas --
Qual é a direção da Fuga? : 1
Número de vítimas : 1
Notas :
</t>
  </si>
  <si>
    <t>2018010044176</t>
  </si>
  <si>
    <t>2018090004639</t>
  </si>
  <si>
    <t>2018030061993</t>
  </si>
  <si>
    <t xml:space="preserve">REDE MOVEL: 1141400708345206
SENHORA FOI À JANELA
E VE UM INCENDIO NO MONTE
-- Consequências --
-------- Explosão ou Incêndio
-------- Necessidade de Segurança
-- Agências a envolver --
-------- AMN
-------- ANPC
-------- GNR
-------- PSP
-------- RSB
-- Agências de atendimento especializado --
-- Respostas --
Breve descrição da ocorrência : NAO SABE NOME DO MONTE
Notas :
</t>
  </si>
  <si>
    <t>2018090029450</t>
  </si>
  <si>
    <t xml:space="preserve">PRADOS        </t>
  </si>
  <si>
    <t>2018010032488</t>
  </si>
  <si>
    <t>2018160038574</t>
  </si>
  <si>
    <t>2018150087300</t>
  </si>
  <si>
    <t xml:space="preserve">REDE MOVEL: 1138155308213205
NA ESTRADA QUE VAI PARA A BARRAGEM
Á BEIRA DA ESTRADA
PROXIMO DA BARRAGEM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t>
  </si>
  <si>
    <t>2018050002563</t>
  </si>
  <si>
    <t>2018090006258</t>
  </si>
  <si>
    <t>VILAR_FORMOSO#MIDO</t>
  </si>
  <si>
    <t xml:space="preserve">-- Consequências --
-------- Explosão ou Incêndio
-------- Necessidade de Segurança
-- Agências a envolver --
-------- AMN
-------- ANPC
-------- GNR
-------- PSP
-------- RSB
-- Agências de atendimento especializado --
-- Respostas --
Breve descrição da ocorrência : QUEIMADA QUE SE DESCONTROLOU
Notas :
</t>
  </si>
  <si>
    <t>2018160004563</t>
  </si>
  <si>
    <t>2018010065131</t>
  </si>
  <si>
    <t>2018090035383</t>
  </si>
  <si>
    <t>2018130130319</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O COMUNICANTE CONSEGUE VISUALIZAR TRES FOCOS DE INCENDIO DISTINTOS NA ZONA DE ASTROMIL NAO SABENDO MELHOR IDENTIFICAÇÃO DO LOCAL.
Notas :
 ; REDE MOVEL: 1341105808260905
INCENDIO FLORESTA
PERTO DAS BOMBAS DA GALP - GANDRA - PAREDES
-- Consequências --
-------- Explosão ou Incêndio
-------- Necessidade de Segurança
-- Agências a envolver --
-------- AMN
-------- ANPC
-------- GNR
-------- PSP
-------- RSB
-- Agências de atendimento especializado --
-- Respostas --
Existe fumo ou chama? : FUMO
Qual a cor do fumo? : PRETO
Breve descrição da ocorrência : INCENDIO FLORESTAL, PERTO DE UMAS BOMBAS DE COMBUSTIVEL
Notas :
 ; REDE MOVEL: 1141114408332803
-- Consequências --
-------- Explosão ou Incêndio
-------- Necessidade de Segurança
-- Agências a envolver --
-------- AMN
-------- ANPC
-------- GNR
-------- PSP
-------- RSB
-- Agências de atendimento especializado --
-- Respostas --
Qual é a direção da Fuga? : 1
Número de vítimas : 1
Breve descrição da ocorrência : CONTACTANTE INFO INCENDIO EM ZONA DE MATO PROXIMO DA AE4 (KM12) MESMO CIRCULAVA SENTIDO PORTO-VALONGO AVISTANDO COLUNA DE FUMO EM ZONA DE MATO DO SEU LADO DIREITO.
Notas :
NAO SOUBE INFO MAIS PORMENORES
 ; REDE MOVEL: 1141114408332803
-- Consequências --
-------- Explosão ou Incêndio
-------- Necessidade de Segurança
-- Agências a envolver --
-------- AMN
-------- ANPC
-------- GNR
-------- PSP
-------- RSB
-- Agências de atendimento especializado --
-- Respostas --
Qual é a direção da Fuga? : 1
Número de vítimas : 1
Breve descrição da ocorrência : CONTACTANTE INFO INCENDIO EM ZONA DE MATO PROXIMO DA AE4 (KM12) MESMO CIRCULAVA SENTIDO PORTO-VALONGO AVISTANDO COLUNA DE FUMO EM ZONA DE MATO DO SEU LADO DIREITO.
Notas :
NAO SOUBE INFO MAIS PORMENORES
</t>
  </si>
  <si>
    <t>2018050005981</t>
  </si>
  <si>
    <t>2018010084144</t>
  </si>
  <si>
    <t>2018060019343</t>
  </si>
  <si>
    <t>2018180063108</t>
  </si>
  <si>
    <t>2018130125032</t>
  </si>
  <si>
    <t>2018090006020</t>
  </si>
  <si>
    <t>Vasco Neto</t>
  </si>
  <si>
    <t>2018030035864</t>
  </si>
  <si>
    <t>2018130131436</t>
  </si>
  <si>
    <t xml:space="preserve">REDE MOVEL: 13410630083231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CASA PERTO
Existem habitações ou bens em perigo? : Sim
Notas :
 ; REDE MOVEL: 1341063008323106
NO FINAL ESTRADA D. MIGUEL SENTIDO P/PORTO LADO DT.º J/MARGINAL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DEFLAGRAÇÃO INCÊNDIO FLORESTAL. INF. CASAS PRÓXIMO
Notas :
</t>
  </si>
  <si>
    <t>2018170026467</t>
  </si>
  <si>
    <t xml:space="preserve">REDE MOVEL: 1341220807305108
NA ESTRADA A SANFINS E
È À SENHORA DA PIEDADE
-- Consequências --
-------- Explosão ou Incêndio
-------- Necessidade de Segurança
-- Agências a envolver --
-------- AMN
-------- ANPC
-------- GNR
-------- PSP
-------- RSB
-- Agências de atendimento especializado --
-- Respostas --
Breve descrição da ocorrência : FOCO D INCENDIO EM MATO - EM ZONA JA ARDIDA
Notas :
JUNTO A PRESANDAIS
-- Consequências --
-------- Explosão ou Incêndio
-------- Necessidade de Segurança
-- Agências a envolver --
-------- AMN
-------- ANPC
-------- GNR
-------- PSP
-------- RSB
-- Agências de atendimento especializado --
-- Respostas --
Notas :
</t>
  </si>
  <si>
    <t>2018110198099</t>
  </si>
  <si>
    <t>Lagariça</t>
  </si>
  <si>
    <t>M1  R+S</t>
  </si>
  <si>
    <t>2018130171906</t>
  </si>
  <si>
    <t xml:space="preserve">REDE MOVEL: 1341063908134606
EN 319
JUNTO AO KM 54
ZONA DE AMEIXEDE
EJA - PENAFIEL
VISUALIZA FOCO DE INCENDIO EM MATO
CASAS NAS IMEDIAÇÕES DAS CHAMAS MAS NAO ESTAO EM RISCO
-- Consequências --
-------- Explosão ou Incêndio
-------- Necessidade de Segurança
-- Agências a envolver --
-------- AMN
-------- ANPC
-------- GNR
-------- PSP
-------- RSB
-- Agências de atendimento especializado --
-- Respostas --
Qual é a direção da Fuga? : 0
Número de vítimas : 0
Notas :
</t>
  </si>
  <si>
    <t>2018130031581</t>
  </si>
  <si>
    <t xml:space="preserve">-- Consequências --
-------- Explosão ou Incêndio
-- Agências a envolver --
-------- AMN
-------- ANPC
-------- GNR
-------- PSP
-- Agências de atendimento especializado --
-- Respostas --
Existe fumo ou chama? : SIM
Breve descrição da ocorrência : COMUNICANTE INF. QUE VISUALIZA FUMO A SAIR DE UMA ZONA DE MATO JUNTO DA SUA RESIDÊNCIA
Qual é a direção da Fuga? : 1
Notas : COMUNICANTE TEM O CONTACTO 927253964
</t>
  </si>
  <si>
    <t>2018130012744</t>
  </si>
  <si>
    <t xml:space="preserve">-- Consequências --
-------- Necessidade de Segurança
-------- Explosão ou Incêndio
-- Agências a envolver --
-------- AMN
-------- ANPC
-------- GNR
-------- PSP
-- Agências de atendimento especializado --
-- Respostas --
Número de vítimas : 1
Qual a cor do fumo? : CINZA
Breve descrição da ocorrência : INCENDIO EM ZONA DE MATO. PERTO DAS HABITAÇOES
Notas :
</t>
  </si>
  <si>
    <t>2018140050147</t>
  </si>
  <si>
    <t>2018130199362</t>
  </si>
  <si>
    <t>2018090030429</t>
  </si>
  <si>
    <t xml:space="preserve">REDE MOVEL: 1140290306530805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ESTRADA SABUGAL PARA VILAR FORMOSO ANTES NAVE HAVER FOCO INCENDIO EM MATO MESMOA BEIRA ESTRADA
Existe obstrução da via pública? : Não
Existem habitações ou bens em perigo? : Não
Notas :
</t>
  </si>
  <si>
    <t>2018060021549</t>
  </si>
  <si>
    <t>Golpilhal</t>
  </si>
  <si>
    <t>2018150064518</t>
  </si>
  <si>
    <t xml:space="preserve">-- Consequências --
-------- Explosão ou Incêndio
-------- Necessidade de Segurança
-- Agências a envolver --
-------- AMN
-------- ANPC
-------- GNR
-------- PSP
-------- RSB
-- Agências de atendimento especializado --
-- Respostas --
Qual é a direção da Fuga? : 1
Número de vítimas : 1
Notas : JUNTO AO MINIPREÇO EXISTE NOTICIA DE UM INCÊNDIO NA MATA CONTIGUA AO SUPERMERCADO NA RUA EM APREÇO
</t>
  </si>
  <si>
    <t>2018130077826</t>
  </si>
  <si>
    <t xml:space="preserve">REDE MOVEL: 1341041308332006
-- Consequências --
-------- Explosão ou Incêndio
-------- Necessidade de Segurança
-- Agências a envolver --
-------- AMN
-------- ANPC
-------- GNR
-------- PSP
-------- RSB
-- Agências de atendimento especializado --
-- Respostas --
Qual é a direção da Fuga? : 1
Número de vítimas : 1
Breve descrição da ocorrência : INCENDIO EM QUINTAL DENTRO DE HABITAÇÃO
Notas :
</t>
  </si>
  <si>
    <t>2018150064922</t>
  </si>
  <si>
    <t>2018140046857</t>
  </si>
  <si>
    <t>2018040012813</t>
  </si>
  <si>
    <t>2018010084263</t>
  </si>
  <si>
    <t xml:space="preserve">REDE MOVEL: 1240263408263105
ORIGEM INFO QUE TRANSITA NA EN1, NO SENNTIDO ANADIA/MEALHADA
E DO SEU LADO DIREITON NA CORTADA PARA OLIVEIRA DO BAIRRO VISUALIZOU
UM INCENDIO FLORESTAL
ESTANDO ESTE PERTO DE HABITAÇÕES
-- Consequências --
-------- Explosão ou Incêndio
-------- Necessidade de Segurança
-- Agências a envolver --
-------- AMN
-------- ANPC
-------- GNR
-------- PSP
-------- RSB
-- Agências de atendimento especializado --
-- Respostas --
Existem habitações ou bens em perigo? : Sim
Notas :
</t>
  </si>
  <si>
    <t>2018010036926</t>
  </si>
  <si>
    <t xml:space="preserve">REDE MOVEL: 1340230408223906
-- Consequências --
-------- Explosão ou Incêndio
-------- Necessidade de Segurança
-- Agências a envolver --
-------- AMN
-------- ANPC
-------- GNR
-------- PSP
-------- RSB
-- Agências de atendimento especializado --
-- Respostas --
Qual é a direção da Fuga? : 0
Número de vítimas : 0
Breve descrição da ocorrência : FOGO EM MATO A ARDER COM INTENSIDADE
Notas :
</t>
  </si>
  <si>
    <t>2018100010010</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A SER EFECTUADA NUMA ENCOSTA JUNTO A BERMA DA ESTRADA NAO ESTANDO NINGUEM A CONTROLAR A RESPECTIVA QUEIMADA, DP DA DESCIDA DOS POUSOS NESSA ESTRADA
Notas :
</t>
  </si>
  <si>
    <t>2018140050193</t>
  </si>
  <si>
    <t xml:space="preserve">REDE MOVEL: 13393723082030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COMECAR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t>
  </si>
  <si>
    <t>2018010085822</t>
  </si>
  <si>
    <t>2018080026410</t>
  </si>
  <si>
    <t>2018090001528</t>
  </si>
  <si>
    <t>PESOLTA</t>
  </si>
  <si>
    <t>2018110101648</t>
  </si>
  <si>
    <t>2018070010209</t>
  </si>
  <si>
    <t>Junto EN 373 Juromenha / Elvas</t>
  </si>
  <si>
    <t xml:space="preserve">REDE MOVEL: 1238442807143608
-- Consequências --
-------- Explosão ou Incêndio
-------- Necessidade de Segurança
-- Agências a envolver --
-------- AMN
-------- ANPC
-------- GNR
-------- PSP
-------- RSB
-- Agências de atendimento especializado --
-- Respostas --
Qual é a direção da Fuga? : 1
Número de vítimas : 1
Notas : KM 41 SENTIDO JERUMENHA ELVAS LADO DIRETO, MATO A ARDER JUNTO A ESTRADA
</t>
  </si>
  <si>
    <t>2018160035434</t>
  </si>
  <si>
    <t>Rua da Furoca</t>
  </si>
  <si>
    <t>2018130172799</t>
  </si>
  <si>
    <t>Santa leocâdia</t>
  </si>
  <si>
    <t xml:space="preserve">REDE MOVEL: 1141051508054505
-- Consequências --
-------- Explosão ou Incêndio
-------- Necessidade de Segurança
-- Agências a envolver --
-------- AMN
-------- ANPC
-------- GNR
-------- PSP
-------- RSB
-- Agências de atendimento especializado --
-- Respostas --
Existe fumo ou chama? : CHAMA
Qual a cor do fumo? : FUMO
Qual é a direção da Fuga? : 0
Número de vítimas : 0
Breve descrição da ocorrência : QUEIMADA QUE SE ENCONTRA DESCONTROLA
Notas :
RUA DO OLIVAL
</t>
  </si>
  <si>
    <t>2018130132891</t>
  </si>
  <si>
    <t xml:space="preserve">REDE MOVEL: 1341111408085806
PROXIMO DA URB DA FREITA E A CERCA DE 500 MTS DA ESTAÇAO DE COMBOIOS
-- Consequências --
-------- Explosão ou Incêndio
-------- Necessidade de Segurança
-- Agências a envolver --
-------- AMN
-------- ANPC
-------- GNR
-------- PSP
-------- RSB
-- Agências de atendimento especializado --
-- Respostas --
Breve descrição da ocorrência : INCENDIO EM MATO, COM HABITAÇOES NAS PROXIMIDADES
Notas :
</t>
  </si>
  <si>
    <t>2018130146407</t>
  </si>
  <si>
    <t xml:space="preserve">REDE MOVEL: 1341144308361905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UINCENDIO NO PINHAL EM FRT ÁS CASAS
Existem habitações ou bens em perigo? : Sim
Notas :
</t>
  </si>
  <si>
    <t>2018180058866</t>
  </si>
  <si>
    <t>TOJEIRA</t>
  </si>
  <si>
    <t xml:space="preserve">REDE MOVEL: 1240280208055807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COMUNICANTE INFORMA QUE VE CHAMAS JUNTO AO PARQUE MERENDAS
Existem habitações ou bens em perigo? : Não
Notas :
</t>
  </si>
  <si>
    <t>2018130123470</t>
  </si>
  <si>
    <t xml:space="preserve">REDE MOVEL: 1341034608311306
DIRECÇÃO PORTO - OLIVEIRA DE AZEMEI
PESSOA VAI NA A32
-- Consequências --
-------- Explosão ou Incêndio
-------- Necessidade de Segurança
-- Agências a envolver --
-------- AMN
-------- ANPC
-------- GNR
-------- PSP
-------- RSB
-- Agências de atendimento especializado --
-- Respostas --
Qual é a direção da Fuga? : 1
Número de vítimas : 1
Breve descrição da ocorrência : CONSEGUE VER O INCENDIO A 1 KM
Notas :
E VE À SUA ESQUERDA
</t>
  </si>
  <si>
    <t>2018080007067</t>
  </si>
  <si>
    <t>atraves do cb - M01</t>
  </si>
  <si>
    <t>2018130097088</t>
  </si>
  <si>
    <t>2018150100768</t>
  </si>
  <si>
    <t>2018170012789</t>
  </si>
  <si>
    <t>2018160014991</t>
  </si>
  <si>
    <t>2018160033948</t>
  </si>
  <si>
    <t>Rua das Giestas</t>
  </si>
  <si>
    <t xml:space="preserve">MORADA BD112L: R GIESTAS 118 4935-346 VILA NOVA DE ANHA
-- Consequências --
-------- Explosão ou Incêndio
-------- Necessidade de Segurança
-- Agências a envolver --
-------- AMN
-------- ANPC
-------- GNR
-------- PSP
-------- RSB
-- Agências de atendimento especializado --
-- Respostas --
Existe fumo ou chama? : CHAMAS
Qual a cor do fumo? : FUMO
Qual é a direção da Fuga? : 0
Número de vítimas : 0
Breve descrição da ocorrência : INCENDIO EM MATA COM PINHEIROS E EUCALIPTOS
Existem habitações ou bens em perigo? : Sim
Notas :
</t>
  </si>
  <si>
    <t>2018090029843</t>
  </si>
  <si>
    <t>Aguas da Figueira</t>
  </si>
  <si>
    <t>2018130099325</t>
  </si>
  <si>
    <t>RIO_TINTO</t>
  </si>
  <si>
    <t xml:space="preserve">REDE MOVEL: 1341104908342705
ORIGEM DIZ QUE VE CHAMAS NA ZONA ONDE ERA O ANTIGO BAIRRO JOAO DE DEUS
SERA MATO RASTEIRO
-- Consequências --
-------- Explosão ou Incêndio
-------- Necessidade de Segurança
-- Agências a envolver --
-------- AMN
-------- ANPC
-------- GNR
-------- PSP
-------- RSB
-- Agências de atendimento especializado --
-- Respostas --
Qual é a direção da Fuga? : 1
Número de vítimas : 1
Notas :
</t>
  </si>
  <si>
    <t>2018110105385</t>
  </si>
  <si>
    <t>M2 ; Incêndio em lixo o9u matos</t>
  </si>
  <si>
    <t>2018010037639</t>
  </si>
  <si>
    <t xml:space="preserve">REDE MOVEL: 1340501008252006
-- Consequências --
-------- Explosão ou Incêndio
-------- Necessidade de Segurança
-- Agências a envolver --
-------- AMN
-------- ANPC
-------- GNR
-------- PSP
-------- RSB
-- Agências de atendimento especializado --
-- Respostas --
Existe fumo ou chama? : FUMO
Qual a cor do fumo? : BRANCO
Breve descrição da ocorrência : INCEDIO EM FLORESTA. EUCALIPTOS E PINHEIROS
Existem habitações ou bens em perigo? : Não
Notas :
</t>
  </si>
  <si>
    <t>2018160033649</t>
  </si>
  <si>
    <t>2018130066143</t>
  </si>
  <si>
    <t xml:space="preserve">REDE MOVEL: 1341103108093507
ORIGEM DIZ QUE VE UM INICIO DE INCENDIO PERTO DA ANTIGA JUNTA FREGUESSIA SAO NICOLAU
-- Consequências --
-------- Explosão ou Incêndio
-------- Necessidade de Segurança
-- Agências a envolver --
-------- AMN
-------- ANPC
-------- GNR
-------- PSP
-------- RSB
-- Agências de atendimento especializado --
-- Respostas --
Notas :
</t>
  </si>
  <si>
    <t>2018110063219</t>
  </si>
  <si>
    <t>Póvoa de Baixo</t>
  </si>
  <si>
    <t>2018060020059</t>
  </si>
  <si>
    <t>2018040005837</t>
  </si>
  <si>
    <t>2018180058694</t>
  </si>
  <si>
    <t xml:space="preserve">REDE MOVEL: 1241082807242807
-- Consequências --
-------- Explosão ou Incêndio
-------- Necessidade de Segurança
-- Agências a envolver --
-------- AMN
-------- ANPC
-------- GNR
-------- PSP
-------- RSB
-- Agências de atendimento especializado --
-- Respostas --
Existe fumo ou chama? : CHAMA
Existem habitações ou bens em perigo? : Não
Notas : CHAMADOR INFORMA QUE ESTA A INICIAR UM INCENDIO MESMO Á FACE DA ESTARADA QUE VAI DA VARZEA DE TRREVOES PARA SAO JOAO DA PESQUEIRA, A CERCA DE UM KM DA CHEGADA A SAO JOAO DA PESQUEIRA
</t>
  </si>
  <si>
    <t>2018030065277</t>
  </si>
  <si>
    <t>2018030037775</t>
  </si>
  <si>
    <t xml:space="preserve">POR TRÁS DO PARQUE INDUSTRIAL
-- Consequências --
-------- Explosão ou Incêndio
-- Agências a envolver --
-------- AMN
-------- ANPC
-------- GNR
-------- PSP
-------- RSB
-- Agências de atendimento especializado --
-- Respostas --
Existe fumo ou chama? : SIM, AMBOS
Qual a cor do fumo? : ESCURO
Notas :
 ; REDE MOVEL: 1241314508271307
-- Consequências --
-------- Explosão ou Incêndio
-------- Necessidade de Segurança
-- Agências a envolver --
-------- AMN
-------- ANPC
-------- GNR
-------- PSP
-------- RSB
-- Agências de atendimento especializado --
-- Respostas --
Notas : MATO A ARDER JUNTO A FASE 2 DO PARQUE INDUSTRFIAL DE CELEIROS. JA ARDEU NO SABADO. MESMO LOCAL
 ; REDE MOVEL: 1341313708272307
MATO ARDER JUNTO DE UMA CASA
-- Consequências --
-------- Explosão ou Incêndio
-------- Necessidade de Segurança
-- Agências a envolver --
-------- AMN
-------- ANPC
-------- GNR
-------- PSP
-------- RSB
-- Agências de atendimento especializado --
-- Respostas --
Qual é a direção da Fuga? :
Número de vítimas :
Notas :
 ; -- Consequências --
-------- Explosão ou Incêndio
-------- Necessidade de Segurança
-- Agências a envolver --
-------- AMN
-------- ANPC
-------- GNR
-------- PSP
-------- RSB
-- Agências de atendimento especializado --
-- Respostas --
Qual é a direção da Fuga? : 1
Número de vítimas : 1
Breve descrição da ocorrência : ENCOSTA DO GAIAO NA TALHARINHA --- VIMIEIRO
Notas :
</t>
  </si>
  <si>
    <t>2018130065379</t>
  </si>
  <si>
    <t>2018180034680</t>
  </si>
  <si>
    <t>2018090006463</t>
  </si>
  <si>
    <t>2018010043157</t>
  </si>
  <si>
    <t>2018110189404</t>
  </si>
  <si>
    <t>2018100043872</t>
  </si>
  <si>
    <t xml:space="preserve">REDE MOVEL: 1239263209071506
JUNTO Á LINHA DO COMBOIO
NAS TRASEIRAS DO NUMR 35
-- Consequências --
-------- Explosão ou Incêndio
-------- Necessidade de Segurança
-- Agências a envolver --
-------- AMN
-------- ANPC
-------- GNR
-------- PSP
-------- RSB
-- Agências de atendimento especializado --
-- Respostas --
Qual é a direção da Fuga? : 1
Número de vítimas : 1
Breve descrição da ocorrência : QUEBRA DE CABO DE ALTA TENSAO DE POSTE E CONSEQUENTEMENTE INCENDIO. EXISTE CASA PERTO.
Notas :
</t>
  </si>
  <si>
    <t>2018140059500</t>
  </si>
  <si>
    <t>GOUCHA</t>
  </si>
  <si>
    <t xml:space="preserve">REDE MOVEL: 1139104508353104
ORIGEM ESTA NA ESTRADA DE ALMEIRIM PARA PRADO DE CIMA
AVISA UMA COLUNA DE FUMO VINDO DA ZONA DA ZONA DE GOUCHA/GAGOS
FUMO NEGRO
ZONA FLORESTA
ESTRADA QUE VAI DA ADEGA COOPERATIVA DA GOUCHA PARA GAGOS
-- Consequências --
-------- Explosão ou Incêndio
-------- Necessidade de Segurança
-- Agências a envolver --
-------- AMN
-------- ANPC
-------- GNR
-------- PSP
-------- RSB
-- Agências de atendimento especializado --
-- Respostas --
Qual é a direção da Fuga? : 1
Número de vítimas : 1
Notas :
</t>
  </si>
  <si>
    <t>2018140046525</t>
  </si>
  <si>
    <t>2018010037158</t>
  </si>
  <si>
    <t>MACIEIRA_SARNES#QUINTA</t>
  </si>
  <si>
    <t xml:space="preserve">MORADA BD112L: LUGAR QUINTA 3700-717 MACIEIRA DE SARNES
-- Consequências --
-------- Explosão ou Incêndio
-------- Necessidade de Segurança
-- Agências a envolver --
-------- AMN
-------- ANPC
-------- GNR
-------- PSP
-------- RSB
-- Agências de atendimento especializado --
-- Respostas --
Notas : INCENDIO JUNTO DO RIO DAS TERÇAS . HABITACOES PERTO
 ; REDE MOVEL: 1340542708274007
-- Consequências --
-------- Explosão ou Incêndio
-------- Necessidade de Segurança
-- Agências a envolver --
-------- AMN
-------- ANPC
-------- GNR
-------- PSP
-------- RSB
-- Agências de atendimento especializado --
-- Respostas --
Qual é a direção da Fuga? : 0
Número de vítimas : 0
Breve descrição da ocorrência : FOCO DE INCENDIO FLORESTAL , QUEIMADA DESCONTROLADA
Existe obstrução da via pública? : Não
Existem habitações ou bens em perigo? : Não
Notas :
</t>
  </si>
  <si>
    <t>2018030031319</t>
  </si>
  <si>
    <t>Além do Rio</t>
  </si>
  <si>
    <t>2018130119984</t>
  </si>
  <si>
    <t xml:space="preserve">REDE MOVEL: 1341184208075307
NA VARIANTE ENTRE AMARANTE E ROTUNDA PARA O ALTO DA LIXA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INCENDIO A COMEÇAR EM ZONA DE MATO
Notas :
</t>
  </si>
  <si>
    <t>2018090039906</t>
  </si>
  <si>
    <t>2018110180932</t>
  </si>
  <si>
    <t xml:space="preserve">CM1 Rob/Siresp </t>
  </si>
  <si>
    <t>2018020005138</t>
  </si>
  <si>
    <t>COLUNA DE FUMO DESCONHECE O COMBUSTIVEL</t>
  </si>
  <si>
    <t>2018150064779</t>
  </si>
  <si>
    <t>MONTIJO#BRR_CHARQUEIRAO</t>
  </si>
  <si>
    <t xml:space="preserve">REDE MOVEL: 1138412308563603
PERTO STAMPLES
-- Consequências --
-------- Explosão ou Incêndio
-------- Necessidade de Segurança
-- Agências a envolver --
-------- AMN
-------- ANPC
-------- GNR
-------- PSP
-------- RSB
-- Agências de atendimento especializado --
-- Respostas --
Qual é a direção da Fuga? : 1
Número de vítimas : 1
Breve descrição da ocorrência : FOCO INC
Existem habitações ou bens em perigo? : Sim
Notas :
</t>
  </si>
  <si>
    <t>2018180006985</t>
  </si>
  <si>
    <t>2018030078887</t>
  </si>
  <si>
    <t>2018130061873</t>
  </si>
  <si>
    <t>2018110210317</t>
  </si>
  <si>
    <t>RINCHOA</t>
  </si>
  <si>
    <t>2018180051022</t>
  </si>
  <si>
    <t>2018030048099</t>
  </si>
  <si>
    <t xml:space="preserve">REDE MOVEL: 1341260208250305
-- Consequências --
-------- Explosão ou Incêndio
-------- Necessidade de Segurança
-- Agências a envolver --
-------- AMN
-------- ANPC
-------- GNR
-------- PSP
-------- RSB
-- Agências de atendimento especializado --
-- Respostas --
Existe fumo ou chama? : FUMO
Existência de suspeito : Não
Qual é a direção da Fuga? : 0
Número de vítimas : 0
Breve descrição da ocorrência : POSSIVEL INCÊNDIO FLORESTAL EM ZONA DE MATO NO MONTE PERTO DA CAPELA SÃO MIGUEL O ANJO
Existem habitações ou bens em perigo? : Não
Notas :
 ; REDE MOVEL: 1141264008230506
-- Consequências --
-------- Explosão ou Incêndio
-------- Necessidade de Segurança
-- Agências a envolver --
-------- AMN
-------- ANPC
-------- GNR
-------- PSP
-------- RSB
-- Agências de atendimento especializado --
-- Respostas --
Existe fumo ou chama? : CHAMA
Breve descrição da ocorrência : INCENDIO EM MATO NO MONTE SAO MIGUEL
Notas :
 ; REDE MOVEL: 1341260208250305
-- Consequências --
-------- Explosão ou Incêndio
-------- Necessidade de Segurança
-- Agências a envolver --
-------- AMN
-------- ANPC
-------- GNR
-------- PSP
-------- RSB
-- Agências de atendimento especializado --
-- Respostas --
Existe fumo ou chama? : FUMO
Existência de suspeito : Não
Qual é a direção da Fuga? : 0
Número de vítimas : 0
Breve descrição da ocorrência : POSSIVEL INCÊNDIO FLORESTAL EM ZONA DE MATO NO MONTE PERTO DA CAPELA SÃO MIGUEL O ANJO
Existem habitações ou bens em perigo? : Não
Notas :
</t>
  </si>
  <si>
    <t>2018140029053</t>
  </si>
  <si>
    <t>A-do-Freire</t>
  </si>
  <si>
    <t xml:space="preserve">REDE MOVEL: 1239315008351207
ALQUEIDAO SERRA- TORRES NOVAS
CHEGAM Á IGREJA EM DIRECÇÃO À A DE FREIRE
ENTRE ALQUEIDAO E A DO FREIRE
-- Consequências --
-------- Explosão ou Incêndio
-------- Necessidade de Segurança
-- Agências a envolver --
-------- AMN
-------- ANPC
-------- GNR
-------- PSP
-------- RSB
-- Agências de atendimento especializado --
-- Respostas --
Existe fumo ou chama? : AMBAS
Qual é a direção da Fuga? : 1
Número de vítimas : 1
Existe obstrução da via pública? : Sim
Notas :
</t>
  </si>
  <si>
    <t>2018010083169</t>
  </si>
  <si>
    <t xml:space="preserve">REDE MOVEL: 1240374808390905
-- Consequências --
-------- Explosão ou Incêndio
-------- Necessidade de Segurança
-- Agências a envolver --
-------- AMN
-------- ANPC
-------- GNR
-------- PSP
-------- RSB
-- Agências de atendimento especializado --
-- Respostas --
Qual é a direção da Fuga? : 0
Número de vítimas : 0
Notas :
FOCO DE INCENDIO EM MATO NA ZONA DE ARADAS
PROXIMO DAS RESIDENCIAS
</t>
  </si>
  <si>
    <t>2018030080382</t>
  </si>
  <si>
    <t>2018110001693</t>
  </si>
  <si>
    <t>2018130077792</t>
  </si>
  <si>
    <t>2018160006894</t>
  </si>
  <si>
    <t>VIANA_CASTELO#MONTEDOR</t>
  </si>
  <si>
    <t xml:space="preserve">-- Consequências --
-------- Necessidade de Segurança
-------- Explosão ou Incêndio
-- Agências a envolver --
-------- AMN
-------- ANPC
-------- GNR
-------- PSP
-- Agências de atendimento especializado --
-- Respostas --
Notas : ORIGEM INFORMA QUE NESTE LOCAL EFETUARAM QUEIMADA E ESTA REACENDEU E ESTÁ A DESLOCAR-SE PARA MUITO PERTO DO PASSADIÇO NA MARGINAL NA PRAIA DO PAÇÔ.RISCO DE ARDER O MESMO.
</t>
  </si>
  <si>
    <t>2018080004474</t>
  </si>
  <si>
    <t>detritos/lixo</t>
  </si>
  <si>
    <t>2018050039944</t>
  </si>
  <si>
    <t>Quinta das Paiãs</t>
  </si>
  <si>
    <t xml:space="preserve">REDE MOVEL: 1240144707253507
-- Consequências --
-------- Explosão ou Incêndio
-------- Necessidade de Segurança
-- Agências a envolver --
-------- AMN
-------- ANPC
-------- GNR
-------- PSP
-------- RSB
-- Agências de atendimento especializado --
-- Respostas --
Qual é a direção da Fuga? : 1
Número de vítimas : 1
Notas :
</t>
  </si>
  <si>
    <t>2018030016849</t>
  </si>
  <si>
    <t xml:space="preserve">-- Consequências --
-------- Necessidade de Segurança
-------- Explosão ou Incêndio
-- Agências a envolver --
-------- AMN
-------- ANPC
-------- GNR
-------- PSP
-- Agências de atendimento especializado --
-- Respostas --
Breve descrição da ocorrência : INCENDIO EM MATA
Qual é a direção da Fuga? : 1
Notas :
 ; VARIANTE EN 101 EM DIRECAO BRAGA VILA VERDE
-- Consequências --
-------- Explosão ou Incêndio
-------- Necessidade de Segurança
-- Agências a envolver --
-------- AMN
-------- ANPC
-------- GNR
-------- PSP
-------- RSB
-- Agências de atendimento especializado --
-- Respostas --
Notas :
JUNTO MOTEL HORLY
-- Consequências --
-------- Explosão ou Incêndio
-------- Necessidade de Segurança
-- Agências a envolver --
-------- AMN
-------- ANPC
-------- GNR
-------- PSP
-------- RSB
-- Agências de atendimento especializado --
-- Respostas --
Notas :
</t>
  </si>
  <si>
    <t>2018110211969</t>
  </si>
  <si>
    <t>2018030085363</t>
  </si>
  <si>
    <t>2018010034527</t>
  </si>
  <si>
    <t xml:space="preserve">REDE MOVEL: 1340591908103506
-- Consequências --
-------- Explosão ou Incêndio
-------- Necessidade de Segurança
-- Agências a envolver --
-------- AMN
-------- ANPC
-------- GNR
-------- PSP
-------- RSB
-- Agências de atendimento especializado --
-- Respostas --
Qual é a direção da Fuga? : 1
Número de vítimas : 1
Breve descrição da ocorrência : FOCO INCENDIO PERTO PASSADICOS PAIVA ZONA EUCALIPTAL, MATO .
Existe obstrução da via pública? : Não
Existem habitações ou bens em perigo? : Não
Notas :
</t>
  </si>
  <si>
    <t>2018030039977</t>
  </si>
  <si>
    <t>2018110011240</t>
  </si>
  <si>
    <t>Incendio em Cafe ROb e Siresp 02</t>
  </si>
  <si>
    <t>2018130072488</t>
  </si>
  <si>
    <t>2018080042552</t>
  </si>
  <si>
    <t>Alerta de popular que circulava na A22 para coluna de fumo negro numa habitação na zona do nó da Guia. manobra13</t>
  </si>
  <si>
    <t>2018150075167</t>
  </si>
  <si>
    <t>2018160004492</t>
  </si>
  <si>
    <t>Cruz Velha</t>
  </si>
  <si>
    <t xml:space="preserve">NA EXTREMIDADE NORTE DA VILA
-- Consequências --
-------- Necessidade de Segurança
-------- Explosão ou Incêndio
-- Agências a envolver --
-------- AMN
-------- ANPC
-------- GNR
-------- PSP
-- Agências de atendimento especializado --
-- Respostas --
Existe fumo ou chama? : CHAMA
Breve descrição da ocorrência : MATO A ARDER
Qual é a direção da Fuga? : 1
Existe obstrução da via pública? : Não
Existem habitações ou bens em perigo? : Não
Notas :
</t>
  </si>
  <si>
    <t>2018080000545</t>
  </si>
  <si>
    <t xml:space="preserve">TRASEIRAS HOTEL ALFA VILA MOURA
PARA LADO UESTE
DISTANCIA DO HOTEL ALFA 1KM
DENUNCIANTE NAO SABE DAR MAIS INFORMAÇÃO
-- Consequências --
-------- Explosão ou Incêndio
-------- Necessidade de Segurança
-- Agências a envolver --
-------- AMN
-------- ANPC
-------- GNR
-------- PSP
-------- RSB
-- Agências de atendimento especializado --
-- Respostas --
Qual é a direção da Fuga? : 1
Número de vítimas : 1
Notas :
</t>
  </si>
  <si>
    <t>2018110190351</t>
  </si>
  <si>
    <t>2018170027034</t>
  </si>
  <si>
    <t>2018030040480</t>
  </si>
  <si>
    <t>2018170029066</t>
  </si>
  <si>
    <t>2018130160434</t>
  </si>
  <si>
    <t>2018160038166</t>
  </si>
  <si>
    <t>2018040005255</t>
  </si>
  <si>
    <t>Larinho</t>
  </si>
  <si>
    <t>2018080034295</t>
  </si>
  <si>
    <t xml:space="preserve">REDE MOVEL: 1237084308393706
SITUO DA TORRE
EM FRENTE AO RESTAURANT CHICO ZE
-- Consequências --
-------- Explosão ou Incêndio
-------- Necessidade de Segurança
-- Agências a envolver --
-------- AMN
-------- ANPC
-------- GNR
-------- PSP
-------- RSB
-- Agências de atendimento especializado --
-- Respostas --
Qual é a direção da Fuga? : 1
Notas :
 ; REDE MOVEL: 1337074308394606
NA SAIDA DE LAGOS ESTE, EN 125, JUNTO À TORRE
-- Consequências --
-------- Explosão ou Incêndio
-------- Necessidade de Segurança
-- Agências a envolver --
-------- AMN
-------- ANPC
-------- GNR
-------- PSP
-------- RSB
-- Agências de atendimento especializado --
-- Respostas --
Qual é a direção da Fuga? : 1
Notas :
OCORRÊNCIA COLOCADA EM ESPERA ÀS: 06/08/18 12:36:01
 ; REDE MOVEL: 1237074308394606
JUNTO A LAGOS
A SEGUIR AO CHINICATO
SENTIDO ESTE - OESTE
DO LADO DIREITO DA VIA
INCENDIO NO MATO
-- Consequências --
-------- Explosão ou Incêndio
-------- Necessidade de Segurança
-- Agências a envolver --
-------- AMN
-------- ANPC
-------- GNR
-------- PSP
-------- RSB
-- Agências de atendimento especializado --
-- Respostas --
Qual é a direção da Fuga? : 1
Número de vítimas : 1
Notas :
</t>
  </si>
  <si>
    <t>2018060053426</t>
  </si>
  <si>
    <t xml:space="preserve">REDE MOVEL: 1240132508260703
-- Consequências --
-------- Explosão ou Incêndio
-------- Necessidade de Segurança
-- Agências a envolver --
-------- AMN
-------- ANPC
-------- GNR
-------- PSP
-------- RSB
-- Agências de atendimento especializado --
-- Respostas --
Qual é a direção da Fuga? : 1
Número de vítimas : 1
Breve descrição da ocorrência : ORIGEM ENCONTRA-SE NA RUA VALE GEMIL, E AVISTA NA MATA DO CHOUPAL UMA GRANDE COLUNA DE FUMO DE NEGRO E CHAMAS ALTAS PROVENIENTES DO LOCAL - SEGUNDO OPINIAO DO MESMOS SERA UM INCENDIO
Notas :
</t>
  </si>
  <si>
    <t>2018110108575</t>
  </si>
  <si>
    <t>Papagovas de Cima</t>
  </si>
  <si>
    <t>Eucalipto CMR+S1</t>
  </si>
  <si>
    <t>2018030065961</t>
  </si>
  <si>
    <t>2018130031436</t>
  </si>
  <si>
    <t>2018110103001</t>
  </si>
  <si>
    <t xml:space="preserve">Contentor do lixo  ; REDE MOVEL: 1338482009211406
OCORRÊNCIA COLOCADA EM ESPERA ÀS: 22/05/18 17:09:11
-- Consequências --
-------- Explosão ou Incêndio
-------- Necessidade de Segurança
-- Agências a envolver --
-------- AMN
-------- ANPC
-------- GNR
-------- PSP
-------- RSB
-- Agências de atendimento especializado --
-- Respostas --
Qual é a direção da Fuga? : 1
Breve descrição da ocorrência : O COMUNICANTE INFORMA TRÊS CAIXOTES DE RECICLAGEM EM CHAMAS.
Notas :
</t>
  </si>
  <si>
    <t>2018170024100</t>
  </si>
  <si>
    <t>MONDIM_BASTO CAINHA</t>
  </si>
  <si>
    <t xml:space="preserve">REDE MOVEL: 1241273808013207
COMUNICA COLUNA FUMO NA DIRECÇÃO MONDIM BASTO
-- Consequências --
-------- Explosão ou Incêndio
-------- Necessidade de Segurança
-- Agências a envolver --
-------- AMN
-------- ANPC
-------- GNR
-------- PSP
-------- RSB
-- Agências de atendimento especializado --
-- Respostas --
Existe fumo ou chama? : FUMO
Qual é a direção da Fuga? : 0
Número de vítimas : 0
Notas :
</t>
  </si>
  <si>
    <t>2018010010350</t>
  </si>
  <si>
    <t>2018100052109</t>
  </si>
  <si>
    <t>COIMBRÃ - PENICHE</t>
  </si>
  <si>
    <t xml:space="preserve">REDE MOVEL: 13392022091912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E ESTA A PEGAR FOGO EM UMA RESIDENCIA
Existem habitações ou bens em perigo? : Sim
Notas :
</t>
  </si>
  <si>
    <t>2018120020816</t>
  </si>
  <si>
    <t>PONTE_SOR</t>
  </si>
  <si>
    <t xml:space="preserve">REDE MOVEL: 1239224007555707
-- Consequências --
-------- Explosão ou Incêndio
-------- Necessidade de Segurança
-- Agências a envolver --
-------- AMN
-------- ANPC
-------- GNR
-------- PSP
-------- RSB
-- Agências de atendimento especializado --
-- Respostas --
Existe fumo ou chama? : FUMO INTENSO
Qual é a direção da Fuga? : 1
Número de vítimas : 1
Breve descrição da ocorrência : ZONA DE EUCALIPTOS
Existem habitações ou bens em perigo? : Não
Notas :
SEM Nº TELEF
</t>
  </si>
  <si>
    <t>2018150081835</t>
  </si>
  <si>
    <t xml:space="preserve">REDE MOVEL: 1138425508534804
-- Consequências --
-------- Explosão ou Incêndio
-------- Necessidade de Segurança
-- Agências a envolver --
-------- AMN
-------- ANPC
-------- GNR
-------- PSP
-------- RSB
-- Agências de atendimento especializado --
-- Respostas --
Qual é a direção da Fuga? : 1
Número de vítimas : 1
Notas : MATO RASTEIRO, JUNTO A ARMAZENS
</t>
  </si>
  <si>
    <t>2018070012739</t>
  </si>
  <si>
    <t xml:space="preserve">Junto à EN 254 </t>
  </si>
  <si>
    <t xml:space="preserve">REDE MOVEL: 1238412107480908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FUMO JUNTO A BERMA DA ESTRADA, SENTIDO REDONDO PARA EVORA
Notas :
</t>
  </si>
  <si>
    <t>2018130037473</t>
  </si>
  <si>
    <t>2018130143860</t>
  </si>
  <si>
    <t>VILA_NOVA_GAIA#OLIVEIRA_DOURO</t>
  </si>
  <si>
    <t xml:space="preserve">REDE MOVEL: 1141075508342403
ORIGEM INFORMA QUE AO FUNDO DA RUA
JUNTO DO FONTANARIO
COMO QUEM VAI PARA A RUA DAS PEDREIRAS
VE MUITO FUMO BRANCO
-- Consequências --
-------- Explosão ou Incêndio
-------- Necessidade de Segurança
-- Agências a envolver --
-------- AMN
-------- ANPC
-------- GNR
-------- PSP
-------- RSB
-- Agências de atendimento especializado --
-- Respostas --
Existe fumo ou chama? : FUMO
Qual é a direção da Fuga? : 1
Número de vítimas : 1
Notas :
</t>
  </si>
  <si>
    <t>2018030031935</t>
  </si>
  <si>
    <t xml:space="preserve"> Abadim</t>
  </si>
  <si>
    <t>2018110207610</t>
  </si>
  <si>
    <t xml:space="preserve">ROB e Siresp 02
EM Á-DAS-LEBRES
</t>
  </si>
  <si>
    <t>2018090016334</t>
  </si>
  <si>
    <t>2018050007023</t>
  </si>
  <si>
    <t xml:space="preserve">SOBRAL SAO MIGUEL COVILHA
INCENDIO
QUEIMADA QUE SE DESCONTROLOU
PERTO DE UMA CASA AMARELA LOGO Á SAIDA DO SOBRAL DE SAO MIGUEL
PASTO A ARDER
CONCELHO COVILHA
DIFICIL ACESSO
DEVIDO A LEZIRIAS NO CAMINHO
-- Consequências --
-------- Explosão ou Incêndio
-------- Necessidade de Segurança
-- Agências a envolver --
-------- AMN
-------- ANPC
-------- GNR
-------- PSP
-------- RSB
-- Agências de atendimento especializado --
-- Respostas --
Qual é a direção da Fuga? : 1
Número de vítimas : 1
Notas :
</t>
  </si>
  <si>
    <t>2018150040051</t>
  </si>
  <si>
    <t>SUMATE</t>
  </si>
  <si>
    <t>2018130137557</t>
  </si>
  <si>
    <t>2018050006031</t>
  </si>
  <si>
    <t>Aldeia de Joanes</t>
  </si>
  <si>
    <t>2018040005405</t>
  </si>
  <si>
    <t>2018110039666</t>
  </si>
  <si>
    <t>2018010027545</t>
  </si>
  <si>
    <t>2018030041805</t>
  </si>
  <si>
    <t>2018050040818</t>
  </si>
  <si>
    <t>Vale de Cabeiro</t>
  </si>
  <si>
    <t>2018030016710</t>
  </si>
  <si>
    <t xml:space="preserve">-- Consequências --
-------- Explosão ou Incêndio
-- Agências a envolver --
-------- AMN
-------- ANPC
-------- GNR
-------- PSP
-- Agências de atendimento especializado --
-- Respostas --
Existe fumo ou chama? : SIM
Breve descrição da ocorrência : INCÊNDIO EM ZONA DE MATO, JUNTO DAS RESIDÊNCIAS
Qual é a direção da Fuga? : 1
Notas :
</t>
  </si>
  <si>
    <t>2018160019329</t>
  </si>
  <si>
    <t>Regatal</t>
  </si>
  <si>
    <t>2018030084706</t>
  </si>
  <si>
    <t xml:space="preserve">REDE MOVEL: 1141304708362105
-- Consequências --
-------- Explosão ou Incêndio
-------- Necessidade de Segurança
-- Agências a envolver --
-------- AMN
-------- ANPC
-------- GNR
-------- PSP
-------- RSB
-- Agências de atendimento especializado --
-- Respostas --
Existe fumo ou chama? : CHAMA
Qual a cor do fumo? : ESCURO
Existem habitações ou bens em perigo? : Sim
Notas : CHAMADOR INFORMA QUE ESTA UMA GRANDE FOGUEIRA MESMO NO MEIO DE UMA BOUCA, JUNTO Á REFEERIDA ARTERIA. NAO PARECE SER QUEIMA POIS JA ESTA GRANDE E NINGUEM ESTA NO LOCAL A CONTROLAR
</t>
  </si>
  <si>
    <t>2018030033688</t>
  </si>
  <si>
    <t>2018130163879</t>
  </si>
  <si>
    <t>2018100012630</t>
  </si>
  <si>
    <t>2018150035914</t>
  </si>
  <si>
    <t xml:space="preserve">REDE MOVEL: 1338311308521707
JUNTO AO LIDL DA BARREIRA, NUMA ZONA DE MATO... PROXIMO DO PORTO DE SETUBAL...
-- Consequências --
-------- Explosão ou Incêndio
-------- Necessidade de Segurança
-- Agências a envolver --
-------- AMN
-------- ANPC
-------- GNR
-------- PSP
-------- RSB
-- Agências de atendimento especializado --
-- Respostas --
Notas :
</t>
  </si>
  <si>
    <t>2018110198019</t>
  </si>
  <si>
    <t>2018160020227</t>
  </si>
  <si>
    <t xml:space="preserve">REDE MOVEL: 1241414908491505
-- Consequências --
-------- Explosão ou Incêndio
-------- Necessidade de Segurança
-- Agências a envolver --
-------- AMN
-------- ANPC
-------- GNR
-------- PSP
-------- RSB
-- Agências de atendimento especializado --
-- Respostas --
Breve descrição da ocorrência : INCENDIO EM MATO
Notas :
</t>
  </si>
  <si>
    <t>2018010083960</t>
  </si>
  <si>
    <t xml:space="preserve">REDE MOVEL: 1240331308320904
RUA CABEÇO DO PANO EM FERMETELOS
TESTEMUNHA VISUALIZA FUMO BRANCO - NAO CONSEGUE APURAR EM CONCRETO O LOCAL MAS VÊ FUMO BRANCO
ZONA DE ARVORESDO PROXIMO DESTA RUA
HABITAÇÕES A 500 METROS
-- Consequências --
-------- Explosão ou Incêndio
-------- Necessidade de Segurança
-- Agências a envolver --
-------- AMN
-------- ANPC
-------- GNR
-------- PSP
-------- RSB
-- Agências de atendimento especializado --
-- Respostas --
Notas :
</t>
  </si>
  <si>
    <t>2018140049225</t>
  </si>
  <si>
    <t>2018180039061</t>
  </si>
  <si>
    <t>2018110031476</t>
  </si>
  <si>
    <t>2018010082751</t>
  </si>
  <si>
    <t>2018050047434</t>
  </si>
  <si>
    <t xml:space="preserve">Corga   </t>
  </si>
  <si>
    <t xml:space="preserve">REDE MOVEL: 1140104207294707
A23
FUNDAO
SAIDA NORTE
LADO ESPANHA
-- Consequências --
-------- Explosão ou Incêndio
-------- Necessidade de Segurança
-- Agências a envolver --
-------- AMN
-------- ANPC
-------- GNR
-------- PSP
-------- RSB
-- Agências de atendimento especializado --
-- Respostas --
Qual é a direção da Fuga? : 1
Número de vítimas :
Notas :
</t>
  </si>
  <si>
    <t>2018060033702</t>
  </si>
  <si>
    <t xml:space="preserve">REDE MOVEL: 1140112008234104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 ENCONTRA SE NA ZONA DA TORRE DO MONDEGO E VERIFICA NA ZONA DAS CARVALHOSAS UM FOCO DE INCENDIO EM ZONA DE MATO. INFO AINDA QUE HA RESIDENCIAS PROXIMAS
Notas :
</t>
  </si>
  <si>
    <t>2018090015481</t>
  </si>
  <si>
    <t>2018010079639</t>
  </si>
  <si>
    <t xml:space="preserve">REDE MOVEL: 1240353008272306
-- Consequências --
-------- Explosão ou Incêndio
-------- Necessidade de Segurança
-- Agências a envolver --
-------- AMN
-------- ANPC
-------- GNR
-------- PSP
-------- RSB
-- Agências de atendimento especializado --
-- Respostas --
Breve descrição da ocorrência : INCENDIO EM MATO PERTO DA EMPRESA REI E REI
Notas :
</t>
  </si>
  <si>
    <t>2018090030463</t>
  </si>
  <si>
    <t>2018030039898</t>
  </si>
  <si>
    <t>2018170011913</t>
  </si>
  <si>
    <t>MEIO AEREO NO LIMITE DO RAIO POR DO SOL AS 20:33</t>
  </si>
  <si>
    <t>2018040005935</t>
  </si>
  <si>
    <t>2018110080340</t>
  </si>
  <si>
    <t xml:space="preserve">FOCO DE INCENDIO NO QUINTAL
TEM BILHAS DE GAS PERTO
</t>
  </si>
  <si>
    <t>2018040018400</t>
  </si>
  <si>
    <t>2018160015129</t>
  </si>
  <si>
    <t xml:space="preserve">REDE MOVEL: 1241444708405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EGEM INFORMA QUE VIZUALIZOU CHAMAS EM ZONA DE MATO
Existe obstrução da via pública? : Não
Existem habitações ou bens em perigo? : Não
Notas :
 ; REDE MOVEL: 1241444708405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EGEM INFORMA QUE VIZUALIZOU CHAMAS EM ZONA DE MATO
Existe obstrução da via pública? : Não
Existem habitações ou bens em perigo? : Não
Notas :
 ; REDE MOVEL: 1241444708405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EGEM INFORMA QUE VIZUALIZOU CHAMAS EM ZONA DE MATO
Existe obstrução da via pública? : Não
Existem habitações ou bens em perigo? : Não
Notas :
 ; REDE MOVEL: 1241444708405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EGEM INFORMA QUE VIZUALIZOU CHAMAS EM ZONA DE MATO
Existe obstrução da via pública? : Não
Existem habitações ou bens em perigo? : Não
Notas :
 ; REDE MOVEL: 1241444708405805
LUGAR DA COSTA
-- Consequências --
-------- Explosão ou Incêndio
-------- Necessidade de Segurança
-- Agências a envolver --
-------- AMN
-------- ANPC
-------- GNR
-------- PSP
-------- RSB
-- Agências de atendimento especializado --
-- Respostas --
Existe fumo ou chama? : CHAMAS
Breve descrição da ocorrência : INCENDIO FLORESTAL
Notas :
 ; REDE MOVEL: 1241444708405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EGEM INFORMA QUE VIZUALIZOU CHAMAS EM ZONA DE MATO
Existe obstrução da via pública? : Não
Existem habitações ou bens em perigo? : Não
Notas :
</t>
  </si>
  <si>
    <t>2018030041116</t>
  </si>
  <si>
    <t xml:space="preserve">REDE MOVEL: 1241334208393005
COMUNICA FOCO INCENDIO FLORESTAL NAS IMEDIAÇÕES DO CAMPO FUTEBOL
INFO TRATAR-SE REACENDIMENTO
-- Consequências --
-------- Explosão ou Incêndio
-------- Necessidade de Segurança
-- Agências a envolver --
-------- AMN
-------- ANPC
-------- GNR
-------- PSP
-------- RSB
-- Agências de atendimento especializado --
-- Respostas --
Qual é a direção da Fuga? : 0
Número de vítimas : 0
Notas :
</t>
  </si>
  <si>
    <t>2018180051486</t>
  </si>
  <si>
    <t>2018080016537</t>
  </si>
  <si>
    <t xml:space="preserve">REDE MOVEL: 12370311075708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 INCENDIO EM MATO, SUPOSTA/ VINDO DE UMA QUEIMADA, J/ INFANTARIO BELA INFANCIA, AO CIMO DA RUA
Existe obstrução da via pública? : Sim
Notas :
</t>
  </si>
  <si>
    <t>2018060009231</t>
  </si>
  <si>
    <t>2018140052021</t>
  </si>
  <si>
    <t>2018060020984</t>
  </si>
  <si>
    <t>Porto de Covões</t>
  </si>
  <si>
    <t>2018130033254</t>
  </si>
  <si>
    <t xml:space="preserve">-- Consequências --
-------- Necessidade de Segurança
-------- Explosão ou Incêndio
-- Agências a envolver --
-------- AMN
-------- ANPC
-------- GNR
-------- PSP
-- Agências de atendimento especializado --
-- Respostas --
Número de vítimas : 0
Breve descrição da ocorrência : FOCO INCENDIO RESULTANTE DE UMA QUEIMADA FORA CONTROLE
Qual é a direção da Fuga? : 0
Notas :
</t>
  </si>
  <si>
    <t>2018160006847</t>
  </si>
  <si>
    <t>2018010016555</t>
  </si>
  <si>
    <t xml:space="preserve">-- Consequências --
-------- Explosão ou Incêndio
-------- Necessidade de Segurança
-- Agências a envolver --
-------- AMN
-------- ANPC
-------- GNR
-------- PSP
-------- RSB
-- Agências de atendimento especializado --
-- Respostas --
Existe fumo ou chama? : SIM
Breve descrição da ocorrência : CHAMS MT ALTAS JUNTO A HABITAÇÕES
Notas :
</t>
  </si>
  <si>
    <t>2018010065814</t>
  </si>
  <si>
    <t>2018030090893</t>
  </si>
  <si>
    <t>2018110073360</t>
  </si>
  <si>
    <t>2018160045873</t>
  </si>
  <si>
    <t>Quintais</t>
  </si>
  <si>
    <t xml:space="preserve">REDE MOVEL: 1341543008335106
LUGAR DE QUINTAIS
ANEXO DE CASA ARDER
PESSOA NAO SABE MORADA ONDE ESTA
-- Consequências --
-------- Explosão ou Incêndio
-------- Necessidade de Segurança
-- Agências a envolver --
-------- AMN
-------- ANPC
-------- GNR
-------- PSP
-------- RSB
-- Agências de atendimento especializado --
-- Respostas --
Qual é a direção da Fuga? : 1
Breve descrição da ocorrência : DIZ CHEIRAR A PNEU QUEIMADO, POSSIVEL CARRO NO INTERIOR DO ANEXO
Notas :
</t>
  </si>
  <si>
    <t>2018130119160</t>
  </si>
  <si>
    <t>2018010032653</t>
  </si>
  <si>
    <t xml:space="preserve">REDE MOVEL: 1340551108293806
OCORRÊNCIA COLOCADA EM ESPERA ÀS: 19/04/18 13:21:42
-- Consequências --
-------- Explosão ou Incêndio
-------- Necessidade de Segurança
-- Agências a envolver --
-------- AMN
-------- ANPC
-------- GNR
-------- PSP
-------- RSB
-- Agências de atendimento especializado --
-- Respostas --
Qual é a direção da Fuga? : 1
Número de vítimas : 1
Breve descrição da ocorrência : FOCO INCENDIO ZONA MATO E ARVORES PARALELA A A32 EM AZEMEIS, PERTO ROTUNDA QUE SDEGUE PARA POIARES
Existe obstrução da via pública? : Não
Existem habitações ou bens em perigo? : Não
Notas :
</t>
  </si>
  <si>
    <t>2018130079191</t>
  </si>
  <si>
    <t xml:space="preserve">REDE MOVEL: 1241043508345603
-- Consequências --
-------- Explosão ou Incêndio
-------- Necessidade de Segurança
-- Agências a envolver --
-------- AMN
-------- ANPC
-------- GNR
-------- PSP
-------- RSB
-- Agências de atendimento especializado --
-- Respostas --
Qual é a direção da Fuga? : 1
Número de vítimas : 1
Breve descrição da ocorrência : QUEIMDA DESCONTROLADA JUNTO A TERRENOS E HABITAÇÕES
Notas :
</t>
  </si>
  <si>
    <t>2018160045931</t>
  </si>
  <si>
    <t>2018070027542</t>
  </si>
  <si>
    <t>Junto à EN 18</t>
  </si>
  <si>
    <t xml:space="preserve">REDE MOVEL: 1238321607493407
ESTRADA QUE VAI DE EVORA PARA REGUENGOS
ANTES DE CHEGAR AO MONTE DA LAGOA
CERCA DE 200 METROS ANTES
-- Consequências --
-------- Explosão ou Incêndio
-------- Necessidade de Segurança
-- Agências a envolver --
-------- AMN
-------- ANPC
-------- GNR
-------- PSP
-------- RSB
-- Agências de atendimento especializado --
-- Respostas --
Qual é a direção da Fuga? : 1
Número de vítimas : 1
Notas :
</t>
  </si>
  <si>
    <t>2018110160508</t>
  </si>
  <si>
    <t>2018180029609</t>
  </si>
  <si>
    <t>2018110156286</t>
  </si>
  <si>
    <t>2018150043145</t>
  </si>
  <si>
    <t xml:space="preserve">REDE MOVEL: 1138390908463305
-- Consequências --
-------- Explosão ou Incêndio
-------- Necessidade de Segurança
-- Agências a envolver --
-------- AMN
-------- ANPC
-------- GNR
-------- PSP
-------- RSB
-- Agências de atendimento especializado --
-- Respostas --
Qual é a direção da Fuga? : 1
Número de vítimas : 1
Breve descrição da ocorrência : INCENDIO EM FRENTE A SEDE DO FORNINHO . ZONA DE ARVORES. SUPOSTAMENTE É UMA QUEIMADA
Existem habitações ou bens em perigo? : Não
Notas :
</t>
  </si>
  <si>
    <t>2018030009623</t>
  </si>
  <si>
    <t xml:space="preserve">-- Consequências --
-------- Necessidade de Segurança
-------- Explosão ou Incêndio
-- Agências a envolver --
-------- AMN
-------- ANPC
-------- GNR
-------- PSP
-- Agências de atendimento especializado --
-- Respostas --
Existe fumo ou chama? : FUMO/CHAMA
Breve descrição da ocorrência : INCENDIO EM ZONA DE MATO, CONTACTANTE INFO AVISTAR JA CHAMAS CONSIDERAVEIS. INFO HABITACOES PROXIMAS
Existem habitações ou bens em perigo? : Não
Notas :
</t>
  </si>
  <si>
    <t>2018150082185</t>
  </si>
  <si>
    <t xml:space="preserve">REDE MOVEL: 1338345308515707
ESTRADA DE CAMINHOS DE FERRO
-- Consequências --
-------- Explosão ou Incêndio
-------- Necessidade de Segurança
-- Agências a envolver --
-------- AMN
-------- ANPC
-------- GNR
-------- PSP
-------- RSB
-- Agências de atendimento especializado --
-- Respostas --
Qual é a direção da Fuga? : 1
Número de vítimas : 1
Notas :
</t>
  </si>
  <si>
    <t>2018030039550</t>
  </si>
  <si>
    <t>2018110157643</t>
  </si>
  <si>
    <t>CM Rob Siresp 2</t>
  </si>
  <si>
    <t>2018130153530</t>
  </si>
  <si>
    <t xml:space="preserve">MORADA BD112L: R DAMIAO AGUIAR 153 4420-099 GONDOMAR
-- Consequências --
-------- Explosão ou Incêndio
-------- Necessidade de Segurança
-- Agências a envolver --
-------- AMN
-------- ANPC
-------- GNR
-------- PSP
-------- RSB
-- Agências de atendimento especializado --
-- Respostas --
Existe fumo ou chama? : FUMO
Qual a cor do fumo? : PRETO
Qual é a direção da Fuga? : 1
Notas :
ORIGEM INFORMA QUE VÊ UM INCÊNDIO JUNTO AO VIADUTO DA A43
ORIGEM ENCONTRA SE NO CENTRO DE SAO COSME, GONDOMAR
</t>
  </si>
  <si>
    <t>2018010089383</t>
  </si>
  <si>
    <t>ALBERGARIA DAS CABRAS</t>
  </si>
  <si>
    <t>2018090010776</t>
  </si>
  <si>
    <t xml:space="preserve">-- Consequências --
-------- Explosão ou Incêndio
-------- Necessidade de Segurança
-- Agências a envolver --
-------- AMN
-------- ANPC
-------- GNR
-------- PSP
-------- RSB
-- Agências de atendimento especializado --
-- Respostas --
Existe fumo ou chama? : SIM
Existência de suspeito : Não
Número de vítimas : 1
Notas : JA TEM GRANDES PROPORCOES, ARVORES E MATO, JUNTO ALDEIA CASAL DE CINZA
 ; JUNTO A PLATAFORMA LOGISTA
-- Consequências --
-------- Explosão ou Incêndio
-------- Necessidade de Segurança
-- Agências a envolver --
-------- AMN
-------- ANPC
-------- GNR
-------- PSP
-------- RSB
-- Agências de atendimento especializado --
-- Respostas --
Notas : A ORIGEM INF INCENDIO EM MATO
</t>
  </si>
  <si>
    <t>2018090005469</t>
  </si>
  <si>
    <t xml:space="preserve">INCENDIO NO MATO Á SAIDA CASTELEIRO QUEM VAI PARA O SABUGAL
ORIGEM CIRCULA NA ESTRADA NACIONAL 18-3 NO SENTIDO PARA O SABUGAL
JUNTO A UMA PONTE
NO TERREIRO DAS BRUXAS
-- Consequências --
-------- Necessidade de Segurança
-------- Explosão ou Incêndio
-- Agências a envolver --
-------- AMN
-------- ANPC
-------- GNR
-------- PSP
-- Agências de atendimento especializado --
-- Respostas --
Número de vítimas : 1
Qual é a direção da Fuga? : 1
Notas :
 ; -- Consequências --
-------- Necessidade de Segurança
-------- Explosão ou Incêndio
-- Agências a envolver --
-------- AMN
-------- ANPC
-------- GNR
-------- PSP
-- Agências de atendimento especializado --
-- Respostas --
Número de vítimas :
Existe fumo ou chama? : CHAMA
Breve descrição da ocorrência : EM ZONA DE MATO
Qual é a direção da Fuga? :
Notas :
</t>
  </si>
  <si>
    <t>2018150058342</t>
  </si>
  <si>
    <t xml:space="preserve">REDE MOVEL: 1338313508541607
-- Consequências --
-------- Explosão ou Incêndio
-------- Necessidade de Segurança
-- Agências a envolver --
-------- AMN
-------- ANPC
-------- GNR
-------- PSP
-------- RSB
-- Agências de atendimento especializado --
-- Respostas --
Qual é a direção da Fuga? : 1
Número de vítimas : 1
Breve descrição da ocorrência : QUEIMADA JUNTO A UM ESPAÇO DE OBRAS, NUMAS ERVAS SECAS.
Notas :
</t>
  </si>
  <si>
    <t>2018080022549</t>
  </si>
  <si>
    <t>2018010077333</t>
  </si>
  <si>
    <t xml:space="preserve">REDE MOVEL: 1140385908314704
NA ZONA DE INICIO DE PINHAL - A CAMINHA DAS DA ZANO DAS FRIAS
-- Consequências --
-------- Explosão ou Incêndio
-------- Necessidade de Segurança
-- Agências a envolver --
-------- AMN
-------- ANPC
-------- GNR
-------- PSP
-------- RSB
-- Agências de atendimento especializado --
-- Respostas --
Breve descrição da ocorrência : COLUNA D EFUMO A SAIR DE UMA BURACO NO SOLO EM ZONA ARDIDA - ZONA NÃO ARDIDA A MENOS DE 10 METROS
Notas :
</t>
  </si>
  <si>
    <t>2018010076768</t>
  </si>
  <si>
    <t xml:space="preserve">REDE MOVEL: 1340380508424506
-- Consequências --
-------- Explosão ou Incêndio
-------- Necessidade de Segurança
-- Agências a envolver --
-------- AMN
-------- ANPC
-------- GNR
-------- PSP
-------- RSB
-- Agências de atendimento especializado --
-- Respostas --
Qual é a direção da Fuga? : 1
Número de vítimas : 1
Notas : RE INCENDIMENTO
</t>
  </si>
  <si>
    <t>2018130080839</t>
  </si>
  <si>
    <t>2018050027418</t>
  </si>
  <si>
    <t>LOURIÇAL DO CAMPO</t>
  </si>
  <si>
    <t>2018140005983</t>
  </si>
  <si>
    <t>2018030031801</t>
  </si>
  <si>
    <t>Lgr Combro</t>
  </si>
  <si>
    <t>2018090006409</t>
  </si>
  <si>
    <t>2018180057759</t>
  </si>
  <si>
    <t>2018040003231</t>
  </si>
  <si>
    <t>2018160007062</t>
  </si>
  <si>
    <t>Urjaz</t>
  </si>
  <si>
    <t>2018130156336</t>
  </si>
  <si>
    <t>2018160014143</t>
  </si>
  <si>
    <t>Madorra</t>
  </si>
  <si>
    <t>2018130134063</t>
  </si>
  <si>
    <t xml:space="preserve">REDE MOVEL: 1141093608192905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A INICIAR. TRATA-SE DE UMA PEQUENA AREA JÁ ARDIDA ANTERIORMENTE
Notas :
</t>
  </si>
  <si>
    <t>2018060020800</t>
  </si>
  <si>
    <t xml:space="preserve">REDE MOVEL: 1340113908222306
-- Consequências --
-------- Explosão ou Incêndio
-------- Necessidade de Segurança
-- Agências a envolver --
-------- AMN
-------- ANPC
-------- GNR
-------- PSP
-------- RSB
-- Agências de atendimento especializado --
-- Respostas --
Breve descrição da ocorrência : INCENDIO EM MATA ZONA POR CIMA DA PRAIA, ORIGEM NÃO CERTEZA SE É UMA QUEIMADA
Notas :
</t>
  </si>
  <si>
    <t>2018150065511</t>
  </si>
  <si>
    <t xml:space="preserve">REDE MOVEL: 1338383709093206
-- Consequências --
-------- Explosão ou Incêndio
-------- Necessidade de Segurança
-- Agências a envolver --
-------- AMN
-------- ANPC
-------- GNR
-------- PSP
-------- RSB
-- Agências de atendimento especializado --
-- Respostas --
Qual é a direção da Fuga? : 1
Número de vítimas : 1
Notas :
</t>
  </si>
  <si>
    <t>2018110184499</t>
  </si>
  <si>
    <t xml:space="preserve">R+S M1 
MATO A ARDER </t>
  </si>
  <si>
    <t>2018060023055</t>
  </si>
  <si>
    <t>TABUA</t>
  </si>
  <si>
    <t xml:space="preserve">REDE MOVEL: 1240211508020506
-- Consequências --
-------- Explosão ou Incêndio
-------- Necessidade de Segurança
-- Agências a envolver --
-------- AMN
-------- ANPC
-------- GNR
-------- PSP
-------- RSB
-- Agências de atendimento especializado --
-- Respostas --
Existe fumo ou chama? : SIM
Qual a cor do fumo? : CLARO
Notas :
</t>
  </si>
  <si>
    <t>2018110193341</t>
  </si>
  <si>
    <t>MERCES#TAPADA_MERCES</t>
  </si>
  <si>
    <t>2018060046257</t>
  </si>
  <si>
    <t>CONDEIXA_NOVA</t>
  </si>
  <si>
    <t xml:space="preserve">REDE MOVEL: 1340044008272207
NO ALTO DE VILA SECA
-- Consequências --
-------- Explosão ou Incêndio
-------- Necessidade de Segurança
-- Agências a envolver --
-------- AMN
-------- ANPC
-------- GNR
-------- PSP
-------- RSB
-- Agências de atendimento especializado --
-- Respostas --
Existe fumo ou chama? : CHAMA
Breve descrição da ocorrência : INCENDIO FLORESTAL EM FASE INICIAL MAS JA COM GRANDE DIMENSOES
Existem habitações ou bens em perigo? : Sim
Notas :
SERA NA ZONA DO ALTO DE VILA SECA
</t>
  </si>
  <si>
    <t>2018180062509</t>
  </si>
  <si>
    <t>2018030044615</t>
  </si>
  <si>
    <t xml:space="preserve">REDE MOVEL: 1141320808364306
FOCO DE INCENDIO JUNTO AO CAMPO DE FUTEBOL ANDORINHAS
BARCELOS
NO ACAMPAMENTO DE CIGANOS NA HA FERIDOS
NAO TEM CONTACTO TELEFONICO
-- Consequências --
-------- Explosão ou Incêndio
-------- Necessidade de Segurança
-- Agências a envolver --
-------- AMN
-------- ANPC
-------- GNR
-------- PSP
-------- RSB
-- Agências de atendimento especializado --
-- Respostas --
Qual é a direção da Fuga? : 0
Número de vítimas : 0
Notas :
</t>
  </si>
  <si>
    <t>2018130030494</t>
  </si>
  <si>
    <t>2018180047804</t>
  </si>
  <si>
    <t>2018140065601</t>
  </si>
  <si>
    <t xml:space="preserve">REDE MOVEL: 1239291308261706
-- Consequências --
-------- Explosão ou Incêndio
-------- Necessidade de Segurança
-- Agências a envolver --
-------- AMN
-------- ANPC
-------- GNR
-------- PSP
-------- RSB
-- Agências de atendimento especializado --
-- Respostas --
Qual é a direção da Fuga? : 1
Número de vítimas : 1
Breve descrição da ocorrência : FOCO DE INCENDIO JUNTO POSTO SE SOCORRO 135 A ANTES DA RIBEIRA DA ATALAIA
Notas :
</t>
  </si>
  <si>
    <t>2018010058658</t>
  </si>
  <si>
    <t>2018010040740</t>
  </si>
  <si>
    <t xml:space="preserve">REDE MOVEL: 1241002508303707
-- Consequências --
-------- Explosão ou Incêndio
-------- Necessidade de Segurança
-- Agências a envolver --
-------- AMN
-------- ANPC
-------- GNR
-------- PSP
-------- RSB
-- Agências de atendimento especializado --
-- Respostas --
Existe fumo ou chama? : FUMO
Qual a cor do fumo? : ESCURO
Qual é a direção da Fuga? :
Número de vítimas :
Breve descrição da ocorrência : EM ZONA DE MATO
Notas :
</t>
  </si>
  <si>
    <t>2018130133001</t>
  </si>
  <si>
    <t>2018020025280</t>
  </si>
  <si>
    <t>PASTO</t>
  </si>
  <si>
    <t>2018170026560</t>
  </si>
  <si>
    <t>2018030048310</t>
  </si>
  <si>
    <t xml:space="preserve">REDE MOVEL: 1141400708345206
-- Consequências --
-------- Explosão ou Incêndio
-------- Necessidade de Segurança
-- Agências a envolver --
-------- AMN
-------- ANPC
-------- GNR
-------- PSP
-------- RSB
-- Agências de atendimento especializado --
-- Respostas --
Existe fumo ou chama? : CHAMAS ENORMES
Qual é a direção da Fuga? :
Número de vítimas :
Breve descrição da ocorrência : INCENDIO EM MATO NAS BOUÇAS, MUITO PERTO DE CASAS
Notas :
</t>
  </si>
  <si>
    <t>2018130126993</t>
  </si>
  <si>
    <t xml:space="preserve">REDE MOVEL: 1341101708304907
-- Consequências --
-------- Explosão ou Incêndio
-------- Necessidade de Segurança
-- Agências a envolver --
-------- AMN
-------- ANPC
-------- GNR
-------- PSP
-------- RSB
-- Agências de atendimento especializado --
-- Respostas --
Breve descrição da ocorrência : MATO A ARDER PERTO DO ANTIGO SANATORIO NO ALTO DA SERRA
Notas :
</t>
  </si>
  <si>
    <t>2018110066583</t>
  </si>
  <si>
    <t>2018110168710</t>
  </si>
  <si>
    <t xml:space="preserve">CM02 ; DIRECÇAO LOURES PARA MARL
JUNTO AO AQUEDUTO DAS AGUS LIVRES
CHAMADOR VIU ARVORE A ARDER....ESTARA A ALASTRAR
-- Consequências --
-------- Explosão ou Incêndio
-------- Necessidade de Segurança
-- Agências a envolver --
-------- AMN
-------- ANPC
-------- GNR
-------- PSP
-------- RSB
-- Agências de atendimento especializado --
-- Respostas --
Qual é a direção da Fuga? : 1
Número de vítimas : 1
Notas :
</t>
  </si>
  <si>
    <t>2018150019078</t>
  </si>
  <si>
    <t>Horta da Atalaia</t>
  </si>
  <si>
    <t xml:space="preserve">-- Consequências --
-------- Explosão ou Incêndio
-------- Necessidade de Segurança
-- Agências a envolver --
-------- AMN
-------- ANPC
-------- GNR
-------- PSP
-------- RSB
-- Agências de atendimento especializado --
-- Respostas --
Breve descrição da ocorrência : EMPRESA DESATIVADA / EM RUINAS (ANTIGA FÁBRICA DE BETÃO) COM FOCO DE INCENDIO NO INTERIOR...
Notas :
</t>
  </si>
  <si>
    <t>2018120002621</t>
  </si>
  <si>
    <t>2018030070481</t>
  </si>
  <si>
    <t>2018120008181</t>
  </si>
  <si>
    <t>2018080033905</t>
  </si>
  <si>
    <t>Almarginho</t>
  </si>
  <si>
    <t>GNR informa Alfarrobeira extinta, solicita rescaldo</t>
  </si>
  <si>
    <t>2018110132687</t>
  </si>
  <si>
    <t>São Bartolomeu  de Galegos (FA)</t>
  </si>
  <si>
    <t>CM2 Siresp/Rob</t>
  </si>
  <si>
    <t>2018010082714</t>
  </si>
  <si>
    <t>2018110175138</t>
  </si>
  <si>
    <t>CASCAIS#COSTA_GUIA</t>
  </si>
  <si>
    <t xml:space="preserve">REDE MOVEL: 1338414709263306
COMUNICANTE INFORMA QUE VIZINHOS CHINESES ESTAO A FAZER QUEIMADAS
FUMO NEGRO
-- Consequências --
-------- Explosão ou Incêndio
-------- Necessidade de Segurança
-- Agências a envolver --
-------- AMN
-------- ANPC
-------- GNR
-------- PSP
-------- RSB
-- Agências de atendimento especializado --
-- Respostas --
Qual é a direção da Fuga? : 1
Número de vítimas : 1
Notas :
</t>
  </si>
  <si>
    <t>2018110166280</t>
  </si>
  <si>
    <t>2018080038652</t>
  </si>
  <si>
    <t xml:space="preserve">REDE MOVEL: 1237170808331203
-- Consequências --
-------- Explosão ou Incêndio
-------- Necessidade de Segurança
-- Agências a envolver --
-------- AMN
-------- ANPC
-------- GNR
-------- PSP
-------- RSB
-- Agências de atendimento especializado --
-- Respostas --
Qual é a direção da Fuga? : 1
Número de vítimas : 1
Notas :
</t>
  </si>
  <si>
    <t>2018130040227</t>
  </si>
  <si>
    <t xml:space="preserve">-- Consequências --
-------- Necessidade de Segurança
-------- Explosão ou Incêndio
-- Agências a envolver --
-------- AMN
-------- ANPC
-------- GNR
-------- PSP
-- Agências de atendimento especializado --
-- Respostas --
Existe fumo ou chama? : CHAMAS
Qual a cor do fumo? : FUMO CLARO
Breve descrição da ocorrência : ORIGEM AVISTOU, EM ZONA DE PINHAL, JUNTO DO EN108, TRES COLUNAS DE FUMO, POSSIVEL INCENDIO, AVISTOU AS CHAMAS, NAO VIU NINGUEM NO LOCAL
Notas :
</t>
  </si>
  <si>
    <t>2018170010541</t>
  </si>
  <si>
    <t>Toumilo</t>
  </si>
  <si>
    <t>2018110123605</t>
  </si>
  <si>
    <t xml:space="preserve">REDE MOVEL: 1338460109060604
NA GARE ORIENTE JUNTO AOS AUTOCARROS COM LINHA COMBOIO A DIREITA
A CERCA DE 100M DOS AUTOCARROS
OPERTO TRIPLE HOTEL ORIENTE
-- Consequências --
-------- Explosão ou Incêndio
-------- Necessidade de Segurança
-- Agências a envolver --
-------- AMN
-------- ANPC
-------- GNR
-------- PSP
-------- RSB
-- Agências de atendimento especializado --
-- Respostas --
Qual é a direção da Fuga? : 1
Número de vítimas : 1
Notas :
</t>
  </si>
  <si>
    <t>2018130163969</t>
  </si>
  <si>
    <t>2018030063212</t>
  </si>
  <si>
    <t>2018030067385</t>
  </si>
  <si>
    <t>2018010050029</t>
  </si>
  <si>
    <t>Nogueira Cravo</t>
  </si>
  <si>
    <t xml:space="preserve">REDE MOVEL: 1240515408252807
A CERCA DE 50M DE UM HORTO, QUEM VEM DE BUSTELO PARA NMOGUEIRA DO CRAVO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t>
  </si>
  <si>
    <t>2018110149269</t>
  </si>
  <si>
    <t xml:space="preserve">Pneus e plásticos R/S 2 </t>
  </si>
  <si>
    <t>2018130133784</t>
  </si>
  <si>
    <t>2018030016851</t>
  </si>
  <si>
    <t xml:space="preserve">-- Consequências --
-------- Necessidade de Segurança
-------- Explosão ou Incêndio
-- Agências a envolver --
-------- AMN
-------- ANPC
-------- GNR
-------- PSP
-- Agências de atendimento especializado --
-- Respostas --
Breve descrição da ocorrência : INCENDIO EM MATO NA SERRA DO CARVALHO, JUNTO A EN103
Qual é a direção da Fuga? : 1
Notas :
</t>
  </si>
  <si>
    <t>2018080042385</t>
  </si>
  <si>
    <t xml:space="preserve">REDE MOVEL: 1237090307481406
EN 270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JUNTO AO REFERIDO CAFE E A UMA FABRICA INATIVA.
Notas :
</t>
  </si>
  <si>
    <t>2018110201949</t>
  </si>
  <si>
    <t>CM S 2</t>
  </si>
  <si>
    <t>2018170009955</t>
  </si>
  <si>
    <t>Vilar de Celas</t>
  </si>
  <si>
    <t>2018090012493</t>
  </si>
  <si>
    <t>2018150096372</t>
  </si>
  <si>
    <t xml:space="preserve">REDE MOVEL: 1238392809101104
A2 LX BARREIRO
ORIGEM VE COLUNA DE FUMO
-- Consequências --
-------- Explosão ou Incêndio
-------- Necessidade de Segurança
-- Agências a envolver --
-------- AMN
-------- ANPC
-------- GNR
-------- PSP
-------- RSB
-- Agências de atendimento especializado --
-- Respostas --
Qual é a direção da Fuga? : 1
Número de vítimas : 1
Notas :
</t>
  </si>
  <si>
    <t>2018140004846</t>
  </si>
  <si>
    <t xml:space="preserve">ESTRAD DE LAPAS E PEDROGAO
ENTRE LAPAS E PEDROGAO SERRA
-- Consequências --
-------- Necessidade de Segurança
-------- Explosão ou Incêndio
-- Agências a envolver --
-------- AMN
-------- ANPC
-------- GNR
-------- PSP
-- Agências de atendimento especializado --
-- Respostas --
Número de vítimas : 1
Existe fumo ou chama? : CHAMA
Breve descrição da ocorrência : ZONA DE OLIVAL
Qual é a direção da Fuga? : 1
Notas :
</t>
  </si>
  <si>
    <t>2018130162115</t>
  </si>
  <si>
    <t xml:space="preserve">REDE MOVEL: 1341122008162106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Não
Notas : CHAMADOR A CERCA DE 200 METROS DO LOCAL
</t>
  </si>
  <si>
    <t>2018130158739</t>
  </si>
  <si>
    <t>2018140010769</t>
  </si>
  <si>
    <t>Ribeira a Cima</t>
  </si>
  <si>
    <t>2018130136750</t>
  </si>
  <si>
    <t>2018080034512</t>
  </si>
  <si>
    <t>2018030042056</t>
  </si>
  <si>
    <t>2018030033226</t>
  </si>
  <si>
    <t xml:space="preserve">REDE MOVEL: 1341265508211406
-- Consequências --
-------- Explosão ou Incêndio
-------- Necessidade de Segurança
-- Agências a envolver --
-------- AMN
-------- ANPC
-------- GNR
-------- PSP
-------- RSB
-- Agências de atendimento especializado --
-- Respostas --
Existe fumo ou chama? : CHAMA
Qual a cor do fumo? : ESCURO
Breve descrição da ocorrência : INFORMA MUITAS CHAMAS, ZONA DE PINHAL, EM CURVITE, PERTO DE FABRICA VILARTEX
Notas :
</t>
  </si>
  <si>
    <t>2018030041220</t>
  </si>
  <si>
    <t>Monte Santa Catarina</t>
  </si>
  <si>
    <t xml:space="preserve">MORADA BD112L: R PORTELA REMEDIOS 327 4810-485 GUIMAR?ES
INCENDIO FLORESTAL NA PENHO NO MONTE DO LADO DE URGEZES
-- Consequências --
-------- Explosão ou Incêndio
-------- Necessidade de Segurança
-- Agências a envolver --
-------- AMN
-------- ANPC
-------- GNR
-------- PSP
-------- RSB
-- Agências de atendimento especializado --
-- Respostas --
Existe fumo ou chama? : SIM
Qual a cor do fumo? : PRETO
Qual é a direção da Fuga? : 1
Notas : INCENCIO FLORESTAL NO SEU INICIO
</t>
  </si>
  <si>
    <t>2018020025597</t>
  </si>
  <si>
    <t>2018130085698</t>
  </si>
  <si>
    <t>2018110185448</t>
  </si>
  <si>
    <t>2018110031891</t>
  </si>
  <si>
    <t>2018090026111</t>
  </si>
  <si>
    <t>2018140028656</t>
  </si>
  <si>
    <t>SALVATERRA_MAGOS</t>
  </si>
  <si>
    <t xml:space="preserve">REDE MOVEL: 1239130008444808
FONTE ESTÁ A CIRCULAR NA A13 E INFORMA QUE JUNTO Á ÁREA DE SERVIÇO DE SALVATERRA DE MAGOS, NA ZONA DE EUCALIPTOS ESTÁ A ARDER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10034826</t>
  </si>
  <si>
    <t>2018080030480</t>
  </si>
  <si>
    <t>Gateiras</t>
  </si>
  <si>
    <t xml:space="preserve">REDE MOVEL: 1237083908155607
-- Consequências --
-------- Explosão ou Incêndio
-------- Necessidade de Segurança
-- Agências a envolver --
-------- AMN
-------- ANPC
-------- GNR
-------- PSP
-------- RSB
-- Agências de atendimento especializado --
-- Respostas --
Qual é a direção da Fuga? : 1
Número de vítimas : 1
Notas :
NO CRUZAMENTO DA TERA
ZONA DE PASTO EM CHAMAS
</t>
  </si>
  <si>
    <t>2018160038078</t>
  </si>
  <si>
    <t>2018160019615</t>
  </si>
  <si>
    <t>Paradamonte P.N.P.G</t>
  </si>
  <si>
    <t xml:space="preserve">REDE MOVEL: 1141515408143105
-- Consequências --
-------- Explosão ou Incêndio
-------- Necessidade de Segurança
-- Agências a envolver --
-------- AMN
-------- ANPC
-------- GNR
-------- PSP
-------- RSB
-- Agências de atendimento especializado --
-- Respostas --
Breve descrição da ocorrência : ORIGEM AVISTOU CHAMAS A CERCA DE 1KM DO LADO DIREITO, N203, PK 58, CIDADELHE DIRECAO ESPANHA
Notas :
</t>
  </si>
  <si>
    <t>2018180026386</t>
  </si>
  <si>
    <t>2018110189193</t>
  </si>
  <si>
    <t>MATARRAQUE</t>
  </si>
  <si>
    <t xml:space="preserve">mato rasteiro CM R/S 1
</t>
  </si>
  <si>
    <t>2018170029389</t>
  </si>
  <si>
    <t>2018120018462</t>
  </si>
  <si>
    <t>REDE MOVEL: 1138560107175506
-- Consequências --
-------- Explosão ou Incêndio
-------- Necessidade de Segurança
-- Agências a envolver --
-------- AMN
-------- ANPC
-------- GNR
-------- PSP
-------- RSB
-- Agências de atendimento especializado --
-- Respostas --
Qual é a direção da Fuga? : 1
Número de vítimas : 1
Breve descrição da ocorrência : INCENDIO EM MATO NA BERMA DA A6 KM 136 SENTIDO PARA LISBOA
Notas :
 ; REDE MOVEL: 1238530907130107
-- Consequências --
-------- Explosão ou Incêndio
-------- Necessidade de Segurança
-- Agências a envolver --
-------- AMN
-------- ANPC
-------- GNR
-------- PSP
-------- RSB
-- Agências de atendimento especializado --
-- Respostas --
Qual é a direção da Fuga? : 1
Número de vítimas : 1
Notas :
 ; REDE MOVEL: 1138560107175506
A6
167/167
SUL NORTE
AVISTA PEQUENO FOCO INCENDIO LADA DIREITO
ENTRE KM 166/167
-- Consequências --
-------- Explosão ou Incêndio
-------- Necessidade de Segurança
-- Agências a envolver --
-------- AMN
-------- ANPC
-------- GNR
-------- PSP
-------- RSB
-- Agências de atendimento especializado --
-- Respostas --
Qual é a direção da Fuga? : 1
Número de vítimas : 1
Notas :
 ; Depois da portagem de Estremoz (Sentido Estremoz - Elvas)</t>
  </si>
  <si>
    <t>2018110065833</t>
  </si>
  <si>
    <t>2018060044556</t>
  </si>
  <si>
    <t xml:space="preserve">Incêndio num quintal entre habitações ; REDE MOVEL: 1340110808245406
JUNTO AO POLO II DA UNIVERSIDADE DE COIMBRA
-- Consequências --
-------- Explosão ou Incêndio
-- Agências a envolver --
-------- AMN
-------- ANPC
-------- GNR
-------- PSP
-------- RSB
-- Agências de atendimento especializado --
-- Respostas --
Existe fumo ou chama? : FUMO
Qual a cor do fumo? : BRANCO
Breve descrição da ocorrência : INCÊNDIO FLORESTAL
Existe obstrução da via pública? : Sim
Existem habitações ou bens em perigo? : Sim
Notas : INCÊNDIO JUNTO AO POLO II DA UNIVERSIDADE DE COIMBRA E ARMAZÉNS DO CALHABÉ. DIZ CHAMADORA QUE SERÁ MATO E FLORESTA EM CHAMAS
</t>
  </si>
  <si>
    <t>2018140068520</t>
  </si>
  <si>
    <t>2018110220264</t>
  </si>
  <si>
    <t xml:space="preserve">Rob e Siresp 03
</t>
  </si>
  <si>
    <t>2018120019104</t>
  </si>
  <si>
    <t xml:space="preserve">MORADA BD112L: R CABECO MOURO 7300 PORTALEGRE
FRENTE AO Nº 35 , QUEIMADA , COMUNICANTE INFO QUE VERIFICA MUITO FUMO.
-- Consequências --
-------- Explosão ou Incêndio
-------- Necessidade de Segurança
-- Agências a envolver --
-------- AMN
-------- ANPC
-------- GNR
-------- PSP
-------- RSB
-- Agências de atendimento especializado --
-- Respostas --
Qual é a direção da Fuga? : 1
Número de vítimas : 1
Notas :
</t>
  </si>
  <si>
    <t>2018020016902</t>
  </si>
  <si>
    <t>Monte da Zambujosa</t>
  </si>
  <si>
    <t>2018080047390</t>
  </si>
  <si>
    <t>2018110212468</t>
  </si>
  <si>
    <t xml:space="preserve">MATO A ARDER DEVIDO A QUEIMADA
ROB e Siresp 01
</t>
  </si>
  <si>
    <t>2018130123989</t>
  </si>
  <si>
    <t>Figuieras</t>
  </si>
  <si>
    <t xml:space="preserve">REDE MOVEL: 1341162708190106
-- Consequências --
-------- Explosão ou Incêndio
-------- Necessidade de Segurança
-- Agências a envolver --
-------- AMN
-------- ANPC
-------- GNR
-------- PSP
-------- RSB
-- Agências de atendimento especializado --
-- Respostas --
Breve descrição da ocorrência : COMUNICANTE INFORMA INICIO FOCO INCENDIO J SAIDA A 42 A MESMA QUE DA ACESSO A LOUSADA E PENAFIEL
Notas :
 ; REDE MOVEL: 1341162708190106
JUNTO À EMPRESA LOUSA CAPOTAS - PERTO DO ACESSO PARA A A42
-- Consequências --
-------- Explosão ou Incêndio
-------- Necessidade de Segurança
-- Agências a envolver --
-------- AMN
-------- ANPC
-------- GNR
-------- PSP
-------- RSB
-- Agências de atendimento especializado --
-- Respostas --
Breve descrição da ocorrência : INICIO DE INCENDIO EM MATO
Notas :
</t>
  </si>
  <si>
    <t>2018180011191</t>
  </si>
  <si>
    <t>2018090018280</t>
  </si>
  <si>
    <t xml:space="preserve">Valhelhas    </t>
  </si>
  <si>
    <t xml:space="preserve">REDE MOVEL: 1340191807364908
-- Consequências --
-------- Explosão ou Incêndio
-------- Necessidade de Segurança
-- Agências a envolver --
-------- AMN
-------- ANPC
-------- GNR
-------- PSP
-------- RSB
-- Agências de atendimento especializado --
-- Respostas --
Qual é a direção da Fuga? : 1
Número de vítimas : 1
Notas : CHAMADOR INFORMA QUE SEGUE NA EN 18-1 E VÉ NA ESTRADA MUNICIPAL A QUAL NÃO SABE O NOME QUE LIGA DALHELHE A FAMALICAO DUAS COLUNAS DE FUMO E CHAMAS, NÃO CONSEGUE DAR MAIS DADO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CHAMADOR INFORMA QUE SEGUE NA EN 18-1 E VÉ NA ESTRADA MUNICIPAL A QUAL NÃO SABE O NOME QUE LIGA DALHELHE A FAMALICAO DUAS COLUNAS DE FUMO E CHAMAS, NÃO CONSEGUE DAR MAIS DADOS
</t>
  </si>
  <si>
    <t>2018110034600</t>
  </si>
  <si>
    <t>2018030036772</t>
  </si>
  <si>
    <t>Rua da Corujeira</t>
  </si>
  <si>
    <t>Alerta 12h49</t>
  </si>
  <si>
    <t>2018170023287</t>
  </si>
  <si>
    <t xml:space="preserve">REDE MOVEL: 1141204207441705
-- Consequências --
-------- Explosão ou Incêndio
-------- Necessidade de Segurança
-- Agências a envolver --
-------- AMN
-------- ANPC
-------- GNR
-------- PSP
-------- RSB
-- Agências de atendimento especializado --
-- Respostas --
Existe fumo ou chama? : CHAMA
Breve descrição da ocorrência : CONTACTANTE INFO INCENDIO EM ZONA AGRICOLA PROXIMO DA ESTRADA NACIONAL.
Existem habitações ou bens em perigo? : Sim
Notas : JUNTO DO CRUZAMENTO DA EN2 CRUZAMENTO DE COUTO.
</t>
  </si>
  <si>
    <t>2018130138011</t>
  </si>
  <si>
    <t>2018100061517</t>
  </si>
  <si>
    <t>Rua do Vale  - Casal dos Claros</t>
  </si>
  <si>
    <t xml:space="preserve">REDE MOVEL: 1339482408524406
-- Consequências --
-------- Explosão ou Incêndio
-------- Necessidade de Segurança
-- Agências a envolver --
-------- AMN
-------- ANPC
-------- GNR
-------- PSP
-------- RSB
-- Agências de atendimento especializado --
-- Respostas --
Notas :
</t>
  </si>
  <si>
    <t>2018110153315</t>
  </si>
  <si>
    <t xml:space="preserve">FUMO intenso , </t>
  </si>
  <si>
    <t>2018100038434</t>
  </si>
  <si>
    <t>CEZAREDAS</t>
  </si>
  <si>
    <t>2018180011503</t>
  </si>
  <si>
    <t>2018070016792</t>
  </si>
  <si>
    <t>Junto Variante Frente  ao MC Donald´s</t>
  </si>
  <si>
    <t xml:space="preserve">REDE MOVEL: 1238340307555506
-- Consequências --
-------- Explosão ou Incêndio
-------- Necessidade de Segurança
-- Agências a envolver --
-------- AMN
-------- ANPC
-------- GNR
-------- PSP
-------- RSB
-- Agências de atendimento especializado --
-- Respostas --
Qual é a direção da Fuga? : 1
Número de vítimas : 1
Notas : EM FRENTE AO MACDONALDS 3 FOCOS DE INCENDIO
</t>
  </si>
  <si>
    <t>2018090032964</t>
  </si>
  <si>
    <t>2018110040975</t>
  </si>
  <si>
    <t xml:space="preserve">CM01R+S ; SIRESP + ROB 1 </t>
  </si>
  <si>
    <t>2018110238211</t>
  </si>
  <si>
    <t>Trajouce</t>
  </si>
  <si>
    <t xml:space="preserve"> RF1120</t>
  </si>
  <si>
    <t>2018130130666</t>
  </si>
  <si>
    <t>2018140047200</t>
  </si>
  <si>
    <t>Casais Penedos</t>
  </si>
  <si>
    <t xml:space="preserve">CM 3 ROB/SIRESP </t>
  </si>
  <si>
    <t>2018170010197</t>
  </si>
  <si>
    <t>2018110215338</t>
  </si>
  <si>
    <t>Quinta Velha</t>
  </si>
  <si>
    <t>FALTA TEMPO de BOMBA E AAE</t>
  </si>
  <si>
    <t>2018040030819</t>
  </si>
  <si>
    <t>2018060004654</t>
  </si>
  <si>
    <t>Porto da Vila</t>
  </si>
  <si>
    <t>2018140025318</t>
  </si>
  <si>
    <t xml:space="preserve">MORADA BD112L: R PRINCIPAL SN 2100-626 ERRA
NA RUA PRINCIPAL N.º 61/62
-- Consequências --
-------- Explosão ou Incêndio
-------- Necessidade de Segurança
-- Agências a envolver --
-------- AMN
-------- ANPC
-------- GNR
-------- PSP
-------- RSB
-- Agências de atendimento especializado --
-- Respostas --
Qual é a direção da Fuga? : 1
Número de vítimas : 1
Notas :
</t>
  </si>
  <si>
    <t>2018110099232</t>
  </si>
  <si>
    <t>2018130138454</t>
  </si>
  <si>
    <t xml:space="preserve">REDE MOVEL: 1341140508400306
JUNTO AO LAR. INCÊNDIO EM FASE INICIAL, TALVEZ DEVIDO A RELAMPAGO. PERTO DE CASAS
-- Consequências --
-------- Explosão ou Incêndio
-------- Necessidade de Segurança
-- Agências a envolver --
-------- AMN
-------- ANPC
-------- GNR
-------- PSP
-------- RSB
-- Agências de atendimento especializado --
-- Respostas --
Notas :
</t>
  </si>
  <si>
    <t>2018080029508</t>
  </si>
  <si>
    <t>2018110039445</t>
  </si>
  <si>
    <t>2018130068698</t>
  </si>
  <si>
    <t xml:space="preserve">REDE MOVEL: 1341094708354005
TRAS. N.º50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NAS TRASEIRAS DESTE N.º NUM TERRENO ALI EXOISTENTE ESTÁ ALAVRAR UM INCÊNDIO. INF. RESIDÊNCIAS PRÓXIMO
Notas :
</t>
  </si>
  <si>
    <t>2018050017871</t>
  </si>
  <si>
    <t>2018060012811</t>
  </si>
  <si>
    <t xml:space="preserve">-- Consequências --
-------- Explosão ou Incêndio
-------- Necessidade de Segurança
-- Agências a envolver --
-------- AMN
-------- ANPC
-------- GNR
-------- PSP
-------- RSB
-- Agências de atendimento especializado --
-- Respostas --
Existe fumo ou chama? : CHAMAS
Qual é a direção da Fuga? : 0
Número de vítimas : 1
Breve descrição da ocorrência : CHAMADOR INFORMA VISUALIZAR UM INCÊNDIO FLORESTAL EM ZONA DE MATO NA ESTRADA QUE LIGA MURTEDE A CARVALHO. MESMO LIGA DE UM TLM ESTRANGEIRO COM N.º 00352621593217
Existe obstrução da via pública? : Não
Existem habitações ou bens em perigo? : Não
Notas :
</t>
  </si>
  <si>
    <t>2018130079750</t>
  </si>
  <si>
    <t>2018110155815</t>
  </si>
  <si>
    <t>2018040013369</t>
  </si>
  <si>
    <t>2018010082405</t>
  </si>
  <si>
    <t xml:space="preserve">REDE MOVEL: 1140415108310704
JUNTO AO KM 25
-- Consequências --
-------- Explosão ou Incêndio
-------- Necessidade de Segurança
-- Agências a envolver --
-------- AMN
-------- ANPC
-------- GNR
-------- PSP
-------- RSB
-- Agências de atendimento especializado --
-- Respostas --
Qual é a direção da Fuga? : 1
Número de vítimas : 1
Notas :
INCENDIO EM MATO
NA BERMA DA A25
</t>
  </si>
  <si>
    <t>2018130162328</t>
  </si>
  <si>
    <t>PEDROSO#SRA_MONTE</t>
  </si>
  <si>
    <t xml:space="preserve">REDE MOVEL: 1141050308345701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OSSIVEL QUEIMADA
Notas :
</t>
  </si>
  <si>
    <t>2018030011021</t>
  </si>
  <si>
    <t xml:space="preserve">-- Consequências --
-------- Necessidade de Segurança
-------- Explosão ou Incêndio
-- Agências a envolver --
-------- AMN
-------- ANPC
-------- GNR
-------- PSP
-- Agências de atendimento especializado --
-- Respostas --
Notas : MONTE NO LUGAR DE VILAR ESTA A ARDER
</t>
  </si>
  <si>
    <t>2018070003861</t>
  </si>
  <si>
    <t>Possível incêndio em pasto inculto</t>
  </si>
  <si>
    <t>2018030084456</t>
  </si>
  <si>
    <t>2018010106781</t>
  </si>
  <si>
    <t>2018130133569</t>
  </si>
  <si>
    <t xml:space="preserve">REDE MOVEL: 1341164008215105
INCENDIO MATO NAS TRASEIRAS DO SHOPPING FERREIRA PLAZA
-- Consequências --
-------- Explosão ou Incêndio
-------- Necessidade de Segurança
-- Agências a envolver --
-------- AMN
-------- ANPC
-------- GNR
-------- PSP
-------- RSB
-- Agências de atendimento especializado --
-- Respostas --
Qual é a direção da Fuga? :
Número de vítimas :
Notas :
</t>
  </si>
  <si>
    <t>2018130134416</t>
  </si>
  <si>
    <t xml:space="preserve">REDE MOVEL: 1341224408094706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t>
  </si>
  <si>
    <t>2018080028323</t>
  </si>
  <si>
    <t xml:space="preserve">REDE MOVEL: 1237050407473007
OCORRÊNCIA COLOCADA EM ESPERA ÀS: 03/07/18 17:02:55
ENTRE MONCARAPACHO E FUSETA
ESTRADA DA ALFANDANGA
JUNTO A FABRICA DE ALFARROBA
DO LADO ESQUERDO DA VIA
-- Consequências --
-------- Explosão ou Incêndio
-------- Necessidade de Segurança
-- Agências a envolver --
-------- AMN
-------- ANPC
-------- GNR
-------- PSP
-------- RSB
-- Agências de atendimento especializado --
-- Respostas --
Qual é a direção da Fuga? : 1
Número de vítimas : 1
Notas :
</t>
  </si>
  <si>
    <t>2018130125470</t>
  </si>
  <si>
    <t xml:space="preserve">REDE MOVEL: 1341121208193105
-- Consequências --
-------- Explosão ou Incêndio
-------- Necessidade de Segurança
-- Agências a envolver --
-------- AMN
-------- ANPC
-------- GNR
-------- PSP
-------- RSB
-- Agências de atendimento especializado --
-- Respostas --
Existe fumo ou chama? : CHAMAS
Breve descrição da ocorrência : INCENDIO FLORESTAL NA ESTRADA QUE SEGUE PARA REIROS
Notas :
</t>
  </si>
  <si>
    <t>2018160015452</t>
  </si>
  <si>
    <t>2018170009844</t>
  </si>
  <si>
    <t>COVAS DO DOURO</t>
  </si>
  <si>
    <t xml:space="preserve">REDE MOVEL: 1341103307400907
-- Consequências --
-------- Explosão ou Incêndio
-------- Necessidade de Segurança
-- Agências a envolver --
-------- AMN
-------- ANPC
-------- GNR
-------- PSP
-------- RSB
-- Agências de atendimento especializado --
-- Respostas --
Existe fumo ou chama? : CHAMAS
Qual a cor do fumo? : CLARO
Breve descrição da ocorrência : ZONA DE MATA E VINHAS, FOGO ESTA A PERIGAR A CIRCULAÇÃO
Notas :
</t>
  </si>
  <si>
    <t>2018170010036</t>
  </si>
  <si>
    <t xml:space="preserve">REDE MOVEL: 1341181207443706
-- Consequências --
-------- Explosão ou Incêndio
-------- Necessidade de Segurança
-- Agências a envolver --
-------- AMN
-------- ANPC
-------- GNR
-------- PSP
-------- RSB
-- Agências de atendimento especializado --
-- Respostas --
Breve descrição da ocorrência : QUEIMADA DESCONTROLADA - LUGAR GULPILHARES - RUA DO CASTELO NUM MONTE JUNTO A ESTRADA
Notas :
</t>
  </si>
  <si>
    <t>2018180051139</t>
  </si>
  <si>
    <t>2018130130844</t>
  </si>
  <si>
    <t>2018130160909</t>
  </si>
  <si>
    <t>GIAO</t>
  </si>
  <si>
    <t xml:space="preserve">REDE MOVEL: 1341173608413305
-- Consequências --
-------- Explosão ou Incêndio
-------- Necessidade de Segurança
-- Agências a envolver --
-------- AMN
-------- ANPC
-------- GNR
-------- PSP
-------- RSB
-- Agências de atendimento especializado --
-- Respostas --
Qual a cor do fumo? : AMARELA
Breve descrição da ocorrência : À BEIRA DA ESTRADA, PERTO DA IGREJA DE GIAO ESTÁ MATO A ARDER E TEM UMA CASA PERTO
Notas :
</t>
  </si>
  <si>
    <t>2018030016957</t>
  </si>
  <si>
    <t xml:space="preserve">-- Consequências --
-------- Explosão ou Incêndio
-- Agências a envolver --
-------- AMN
-------- ANPC
-------- GNR
-------- PSP
-- Agências de atendimento especializado --
-- Respostas --
Existe fumo ou chama? : CHAMA
Qual a cor do fumo? : NEGRO
Breve descrição da ocorrência : CHAMADORA INFO QUE NA REFERIDA ARTÉRIA ESTÃO VÁRIOS FOCOS DE INCÊNDIO NA MATA EXISTENTE NO LOCAL
Existência de suspeito : Não
Qual é a direção da Fuga? : 0
O agressor ainda se encontra no local? : Não
Existe obstrução da via pública? : Não
Existem habitações ou bens em perigo? : Não
Notas : CHAMADORA INFO QUE TEM VÁRIAS HABITAÇÕES NAS PROXIMIDADES. VENTO FRACO A MODERADO E QUE ESTÁ A COMEÇAR A ALASTRAR O INCÊNDIO.
</t>
  </si>
  <si>
    <t>2018130148295</t>
  </si>
  <si>
    <t xml:space="preserve">REDE MOVEL: 1241063108335803
COMUNICA FOCO INCENDIO FLORESTAL
-- Consequências --
-------- Explosão ou Incêndio
-------- Necessidade de Segurança
-- Agências a envolver --
-------- AMN
-------- ANPC
-------- GNR
-------- PSP
-------- RSB
-- Agências de atendimento especializado --
-- Respostas --
Existe fumo ou chama? : CHAMAS
Qual é a direção da Fuga? : 0
Número de vítimas : 0
Existem habitações ou bens em perigo? : Sim
Notas :
</t>
  </si>
  <si>
    <t>2018110112769</t>
  </si>
  <si>
    <t>SIREEP + ROB 5</t>
  </si>
  <si>
    <t>2018130074987</t>
  </si>
  <si>
    <t>2018110091236</t>
  </si>
  <si>
    <t xml:space="preserve">SIRESP + ROB 3
</t>
  </si>
  <si>
    <t>2018150011029</t>
  </si>
  <si>
    <t>Bairro do Laranjal</t>
  </si>
  <si>
    <t>2018110067360</t>
  </si>
  <si>
    <t>2018080046638</t>
  </si>
  <si>
    <t xml:space="preserve">REDE MOVEL: 1237084308393706
EN125 - SENTIDO LAGOS/ODIAXERE - JUNTO A UMA EMPRESA NOVA DE CONGELADOS
HÁ TAMBÉM UM STAND DE AUTOMÓVEIS
-- Consequências --
-------- Explosão ou Incêndio
-------- Necessidade de Segurança
-- Agências a envolver --
-------- AMN
-------- ANPC
-------- GNR
-------- PSP
-------- RSB
-- Agências de atendimento especializado --
-- Respostas --
Qual é a direção da Fuga? : 1
Existe obstrução da via pública? : Sim
Notas :
</t>
  </si>
  <si>
    <t>2018160038216</t>
  </si>
  <si>
    <t xml:space="preserve">REDE MOVEL: 1342032908243006
-- Consequências --
-------- Explosão ou Incêndio
-------- Necessidade de Segurança
-- Agências a envolver --
-------- AMN
-------- ANPC
-------- GNR
-------- PSP
-------- RSB
-- Agências de atendimento especializado --
-- Respostas --
Breve descrição da ocorrência : INCENDIO EM MATO DOIS FOCOS JUNTO ESTRADA E DA SERRELHARIA ADRIANO RODRIGUES E FILHOS
Notas :
 ; REDE MOVEL: 12420431082858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CHAMADA DESLIGADA MAS INFORMOU QUE HÁ UM INCÊNDIO ACTIVO EM PICOTOS - MONÇÃO. NÃO FOI POSSIVEL OBTER MAIS DADOS
Notas :
 ; REDE MOVEL: 1342011908353507
ZONA DE MATO
-- Consequências --
-------- Explosão ou Incêndio
-------- Necessidade de Segurança
-- Agências a envolver --
-------- AMN
-------- ANPC
-------- GNR
-------- PSP
-------- RSB
-- Agências de atendimento especializado --
-- Respostas --
Qual é a direção da Fuga? : 1
Número de vítimas : 1
Breve descrição da ocorrência : ORIGEM ENCONTRA-SE EM TROPLIS E AVISTA COLUNA DE FUMO ESCURO NA ZONA DE MAZEDO - ZONA DE MATO E FLORESTA - DESCONHECE LOCAL EXACTO
Notas :
</t>
  </si>
  <si>
    <t>2018140037894</t>
  </si>
  <si>
    <t xml:space="preserve">REDE MOVEL: 1339392408292507
ESTRADA QUE VAI DE VALE DO CALVO PARA A CARREGUEIRA - INCENDIO EM MAT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30152781</t>
  </si>
  <si>
    <t xml:space="preserve">REDE MOVEL: 1141081008315503
-- Consequências --
-------- Explosão ou Incêndio
-------- Necessidade de Segurança
-- Agências a envolver --
-------- AMN
-------- ANPC
-------- GNR
-------- PSP
-------- RSB
-- Agências de atendimento especializado --
-- Respostas --
Notas :
MATO A ARDER
</t>
  </si>
  <si>
    <t>2018110086416</t>
  </si>
  <si>
    <t>2018160015380</t>
  </si>
  <si>
    <t xml:space="preserve">MEDONHA </t>
  </si>
  <si>
    <t xml:space="preserve">REDE MOVEL: 1141460508254406
-- Consequências --
-------- Explosão ou Incêndio
-------- Necessidade de Segurança
-- Agências a envolver --
-------- AMN
-------- ANPC
-------- GNR
-------- PSP
-------- RSB
-- Agências de atendimento especializado --
-- Respostas --
Breve descrição da ocorrência : QUEIMADA DESCONTROLADA, ZONA DE MATO, PROXIMO DA CASA DO COUTO, MADEIREIRO.
Notas :
</t>
  </si>
  <si>
    <t>2018150036784</t>
  </si>
  <si>
    <t>QUINTA_VINHA_SARDINHA</t>
  </si>
  <si>
    <t>2018170027538</t>
  </si>
  <si>
    <t>2018130149128</t>
  </si>
  <si>
    <t>2018180034658</t>
  </si>
  <si>
    <t>2018100040788</t>
  </si>
  <si>
    <t>2018030078900</t>
  </si>
  <si>
    <t>2018060051992</t>
  </si>
  <si>
    <t xml:space="preserve">REDE MOVEL: 1340131308145706
NA ESTRADA DE POIARES PARA TRAVAÇO, INCENDIO A DEFLAGRAR
-- Consequências --
-------- Explosão ou Incêndio
-------- Necessidade de Segurança
-- Agências a envolver --
-------- AMN
-------- ANPC
-------- GNR
-------- PSP
-------- RSB
-- Agências de atendimento especializado --
-- Respostas --
Qual é a direção da Fuga? : 1
Número de vítimas : 1
Notas : SO MATO SEM RESIDENCIAS PERTO
</t>
  </si>
  <si>
    <t>2018130096370</t>
  </si>
  <si>
    <t xml:space="preserve">REDE MOVEL: 1341115208342605
-- Consequências --
-------- Explosão ou Incêndio
-------- Necessidade de Segurança
-- Agências a envolver --
-------- AMN
-------- ANPC
-------- GNR
-------- PSP
-------- RSB
-- Agências de atendimento especializado --
-- Respostas --
Existe fumo ou chama? : FUMO
Qual a cor do fumo? : CINZA
Breve descrição da ocorrência : ORIGEM , FUNCIONARIA DO LAR, INFORMA MUITO FUMO NAS TRASEIRAS DO LAR, EM TERRO JUNTO DA LINHA DO COMBOIO
Notas :
</t>
  </si>
  <si>
    <t>2018130133045</t>
  </si>
  <si>
    <t xml:space="preserve">REDE MOVEL: 1341141608112307
RUA OUTEIRO, MANCELOS
-- Consequências --
-------- Explosão ou Incêndio
-- Agências a envolver --
-------- AMN
-------- ANPC
-------- GNR
-------- PSP
-------- RSB
-- Agências de atendimento especializado --
-- Respostas --
Existe fumo ou chama? : CHAMA
Qual a cor do fumo? : ALARANJADO
Qual é a direção da Fuga? : 1
Breve descrição da ocorrência : INCÊNDIO FLORESTAL
Existe obstrução da via pública? : Não
Existem habitações ou bens em perigo? : Sim
Notas : ARDE FLORESTA MESMO JUNTO AS HABITAÇÕES QUE ESTÃO EM PERIGO.
</t>
  </si>
  <si>
    <t>2018010100964</t>
  </si>
  <si>
    <t xml:space="preserve">REDE MOVEL: 1240544608363705
OCORRÊNCIA COLOCADA EM ESPERA ÀS: 01/12/18 11:31:53
NO SENTIDO NORTE SUL APOS A SAIDA DE OVAR NORTE PEQUENO FOCO DE INCENDIO EM MAT
-- Consequências --
-------- Explosão ou Incêndio
-------- Necessidade de Segurança
-- Agências a envolver --
-------- AMN
-------- ANPC
-------- GNR
-------- PSP
-------- RSB
-- Agências de atendimento especializado --
-- Respostas --
Existe fumo ou chama? : CHAMA
Notas :
</t>
  </si>
  <si>
    <t>2018120021158</t>
  </si>
  <si>
    <t>2018010063471</t>
  </si>
  <si>
    <t>2018160019447</t>
  </si>
  <si>
    <t>Fornas</t>
  </si>
  <si>
    <t>2018170023622</t>
  </si>
  <si>
    <t xml:space="preserve">M26 ; REDE MOVEL: 1141402507573405
-- Consequências --
-------- Explosão ou Incêndio
-------- Necessidade de Segurança
-- Agências a envolver --
-------- AMN
-------- ANPC
-------- GNR
-------- PSP
-------- RSB
-- Agências de atendimento especializado --
-- Respostas --
Existe fumo ou chama? : FUMO
Qual a cor do fumo? : CLARO
Notas : CHAMADOR INFORMA QUE ESTA UM INCENDIO EM FASE INICIAL, SÓ VE FUMO, A 50 METROS DA ESTRADA NACIONAL, LOGO ASEGUIR A CODEÇOSO, DIRECCÇÃO A MONTEALEGRE
</t>
  </si>
  <si>
    <t>2018020003393</t>
  </si>
  <si>
    <t>Incêndio em Canas</t>
  </si>
  <si>
    <t>2018110196025</t>
  </si>
  <si>
    <t xml:space="preserve">ROB e Siresp 01
JUEM FRENTE A SEPSA
</t>
  </si>
  <si>
    <t>2018140033185</t>
  </si>
  <si>
    <t>Camarrão</t>
  </si>
  <si>
    <t>2018180017960</t>
  </si>
  <si>
    <t>Arcozelo do Cabo</t>
  </si>
  <si>
    <t xml:space="preserve">QUINTA TIFARDO
-- Consequências --
-------- Explosão ou Incêndio
-------- Necessidade de Segurança
-- Agências a envolver --
-------- AMN
-------- ANPC
-------- GNR
-------- PSP
-------- RSB
-- Agências de atendimento especializado --
-- Respostas --
Existe fumo ou chama? : CHAMA
Qual a cor do fumo? : BRANCO
Breve descrição da ocorrência : FOCO DE INCENDIO EM MATA PINHEIRAL. QUEIMADA QUE SE DESCONTROLOU.
Notas :
</t>
  </si>
  <si>
    <t>2018020032081</t>
  </si>
  <si>
    <t>2018180051156</t>
  </si>
  <si>
    <t>2018110126737</t>
  </si>
  <si>
    <t>Queima dentro de quintal CM R+S 1</t>
  </si>
  <si>
    <t>2018110078957</t>
  </si>
  <si>
    <t>2018110158274</t>
  </si>
  <si>
    <t>CM Rob/ Siresp 1</t>
  </si>
  <si>
    <t>2018170024935</t>
  </si>
  <si>
    <t xml:space="preserve">REDE MOVEL: 1241164607422806
-- Consequências --
-------- Explosão ou Incêndio
-------- Necessidade de Segurança
-- Agências a envolver --
-------- AMN
-------- ANPC
-------- GNR
-------- PSP
-------- RSB
-- Agências de atendimento especializado --
-- Respostas --
Breve descrição da ocorrência : INCENDIO EM MATO ESTRADA QUE VAI PARA REGUA PERTO LIXEIRA
Notas :
</t>
  </si>
  <si>
    <t>2018010050299</t>
  </si>
  <si>
    <t>Fogo num barraco de Palha</t>
  </si>
  <si>
    <t>2018010088802</t>
  </si>
  <si>
    <t xml:space="preserve">REDE MOVEL: 13403745083647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QUEIMA DE SOBRANTES
Notas : GRANDE QUANTIDADE DE FUMO A ENTRAR PELA HABITAÇÃO DA ORIGEM, PROVENIENTE DE TERRENO AGRICOLA DA RUA DA QUINTA NOVA.
</t>
  </si>
  <si>
    <t>2018150054961</t>
  </si>
  <si>
    <t>ALCACER_SAL</t>
  </si>
  <si>
    <t xml:space="preserve">MORADA BD112L: LOMBOS C RODEIRA 8400-411 LAGOA
-- Consequências --
-------- Explosão ou Incêndio
-------- Necessidade de Segurança
-- Agências a envolver --
-------- AMN
-------- ANPC
-------- GNR
-------- PSP
-------- RSB
-- Agências de atendimento especializado --
-- Respostas --
Qual é a direção da Fuga? : 1
Número de vítimas : 1
Notas :
</t>
  </si>
  <si>
    <t>2018140011935</t>
  </si>
  <si>
    <t xml:space="preserve">-- Consequências --
-------- Feridos ou Risco de Feridos
-------- Explosão ou Incêndio
-------- Necessidade de Segurança
-- Agências a envolver --
-------- AMN
-------- ANPC
-------- GNR
-------- INEM
-------- PSP
-------- INEM_AE
-- Agências de atendimento especializado --
-------- INEM_AE
-- Respostas --
Qual é a direção da Fuga? : 1
Número de Pisos : 1
Número de vítimas : 1
Notas :
</t>
  </si>
  <si>
    <t>2018180022482</t>
  </si>
  <si>
    <t>2018130162958</t>
  </si>
  <si>
    <t xml:space="preserve">REDE MOVEL: 1341100408351305
INCENDIO EM TERRENO BALDIO JUNTO A ESCOLA BASICA DAS ANTAS
-- Consequências --
-------- Explosão ou Incêndio
-------- Necessidade de Segurança
-- Agências a envolver --
-------- AMN
-------- ANPC
-------- GNR
-------- PSP
-------- RSB
-- Agências de atendimento especializado --
-- Respostas --
Existe fumo ou chama? : SO FUMO
Qual a cor do fumo? : ESCURO
Notas :
 ; MORADA ANTERIOR: R IGREJA PARANHOS 331 4200
OCORRÊNCIA COLOCADA EM ESPERA ÀS: 08/10/18 11:05:24
JUNTO Á ESCOLA PRIMARIA DAS ANTAS E A VCI
OCORRÊNCIA COLOCADA EM ESPERA ÀS: 08/10/18 11:05:56
CONTACTANTE RESIDE NA R IGREJA E DIZ VISUALIZAR CHAMA E FUMO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ORIGEM DIZ SER ZONA DE MATO A ARDER.
Notas :
</t>
  </si>
  <si>
    <t>2018130096991</t>
  </si>
  <si>
    <t xml:space="preserve">REDE MOVEL: 1141112308225904
TRASEIRAS N14 FOGO EM MATO NUM EUCALIPTAL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Número de vítimas :
Notas :
</t>
  </si>
  <si>
    <t>2018090010483</t>
  </si>
  <si>
    <t>2018050016534</t>
  </si>
  <si>
    <t>Penedo das Vinhas</t>
  </si>
  <si>
    <t xml:space="preserve">COMUNICANTE INFO AVISTAR COLUNA DE FUMO NA LOCALIDADE DE MONSANTO
DESCONHECE SE A ORIGEM DO INCENDIO PROVEM DE QUEIMADA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VASTA EXTENSAO DE FLOESTA A ARDER ENTRE ALDEIA DE STA MARGARIDA E PROENCA A VELHA,
</t>
  </si>
  <si>
    <t>2018160017817</t>
  </si>
  <si>
    <t>2018090016506</t>
  </si>
  <si>
    <t>2018050010554</t>
  </si>
  <si>
    <t xml:space="preserve">CHAO DO GALEGO
ZONA DE MATO
-- Consequências --
-------- Necessidade de Segurança
-------- Explosão ou Incêndio
-- Agências a envolver --
-------- AMN
-------- ANPC
-------- GNR
-------- PSP
-- Agências de atendimento especializado --
-- Respostas --
Existe fumo ou chama? : SIM
Existem habitações ou bens em perigo? : Sim
Notas :
 ; -- Consequências --
-------- Necessidade de Segurança
-------- Explosão ou Incêndio
-- Agências a envolver --
-------- AMN
-------- ANPC
-------- GNR
-------- PSP
-- Agências de atendimento especializado --
-- Respostas --
Número de vítimas : 1
Qual é a direção da Fuga? : 1
Notas :
PROXIMO DA ALDEIA CATRAIA
</t>
  </si>
  <si>
    <t>2018130059073</t>
  </si>
  <si>
    <t xml:space="preserve">REDE MOVEL: 1141183608141907
KM 67
ANTES DA SAIDA DE FELGUEIRAS
-- Consequências --
-------- Explosão ou Incêndio
-------- Necessidade de Segurança
-- Agências a envolver --
-------- AMN
-------- ANPC
-------- GNR
-------- PSP
-------- RSB
-- Agências de atendimento especializado --
-- Respostas --
Existe fumo ou chama? : FUMO
Breve descrição da ocorrência : POSSIVEL INCENDIO JUNTO A A11, NO KM 67
Notas :
</t>
  </si>
  <si>
    <t>2018100012298</t>
  </si>
  <si>
    <t xml:space="preserve">-- Consequências --
-------- Necessidade de Segurança
-- Agências a envolver --
-------- AMN
-------- ANPC
-------- GNR
-------- PSP
-------- RSB
-- Agências de atendimento especializado --
-- Respostas --
Qual é a direção da Fuga? : 1
Número de vítimas : 1
Breve descrição da ocorrência : ALOCALIDADE MAIS PRÓXIMA É AMOR, NOS CANAVIAIS JUNTO Á IGREJA E A CAMINHO DOS CAMPOS DO LIS . HÁ UMA PRIMEIRA CASA E É A CERCA DE 100 METROS DESSA CASA. A ORIGEM DA CHAMADA DISSE QUE ESPERA PELOS BOMBEIROS JUNTO Á IGREJA DE AMOR DENTRO DE UM CITROEN C3 AZUL.
Existe obstrução da via pública? : Sim
Notas :
</t>
  </si>
  <si>
    <t>2018030062781</t>
  </si>
  <si>
    <t>2018040003918</t>
  </si>
  <si>
    <t>2018130071777</t>
  </si>
  <si>
    <t>2018030033285</t>
  </si>
  <si>
    <t xml:space="preserve">REDE MOVEL: 1341231508250305
-- Consequências --
-------- Explosão ou Incêndio
-------- Necessidade de Segurança
-- Agências a envolver --
-------- AMN
-------- ANPC
-------- GNR
-------- PSP
-------- RSB
-- Agências de atendimento especializado --
-- Respostas --
Existe fumo ou chama? : CHAMAS
Breve descrição da ocorrência : INCENDIO EM ZONA DE MATO
Notas :
</t>
  </si>
  <si>
    <t>2018130163278</t>
  </si>
  <si>
    <t>2018140012040</t>
  </si>
  <si>
    <t xml:space="preserve">-- Consequências --
-------- Explosão ou Incêndio
-------- Necessidade de Segurança
-- Agências a envolver --
-------- AMN
-------- ANPC
-------- GNR
-------- PSP
-------- RSB
-- Agências de atendimento especializado --
-- Respostas --
Existe fumo ou chama? : CHAMA
Breve descrição da ocorrência : PEQ FOCO INC
Notas :
</t>
  </si>
  <si>
    <t>2018090018121</t>
  </si>
  <si>
    <t>2018130022617</t>
  </si>
  <si>
    <t xml:space="preserve">-- Consequências --
-------- Explosão ou Incêndio
-------- Necessidade de Segurança
-- Agências a envolver --
-------- AMN
-------- ANPC
-------- GNR
-------- PSP
-- Agências de atendimento especializado --
-- Respostas --
Notas :
</t>
  </si>
  <si>
    <t>2018150054044</t>
  </si>
  <si>
    <t>2018090023670</t>
  </si>
  <si>
    <t xml:space="preserve">REDE MOVEL: 1340223007463007
QUINTA VINHATEIRA MUITO FUMO SUSPEITA DE FOGO
-- Consequências --
-------- Explosão ou Incêndio
-------- Necessidade de Segurança
-- Agências a envolver --
-------- AMN
-------- ANPC
-------- GNR
-------- PSP
-------- RSB
-- Agências de atendimento especializado --
-- Respostas --
Qual é a direção da Fuga? :
Número de vítimas :
Notas : ; REDE MOVEL: 1338422409235104
-- Consequências --
-------- Explosão ou Incêndio
-------- Necessidade de Segurança
-- Agências a envolver --
-------- AMN
-------- ANPC
-------- GNR
-------- PSP
-------- RSB
-- Agências de atendimento especializado --
-- Respostas --
Qual é a direção da Fuga? : 1
Número de vítimas : 1
Notas : DEVIDO A TROVOADA UM RELAMPAGO INCENDIO MATO QUE ESTA APROXIMAR-SE DAS HABITAÇOES
</t>
  </si>
  <si>
    <t>2018130034447</t>
  </si>
  <si>
    <t>VILAR_ANDORINHO</t>
  </si>
  <si>
    <t xml:space="preserve">FRENTE N.º166
-- Consequências --
-------- Necessidade de Segurança
-------- Explosão ou Incêndio
-- Agências a envolver --
-------- AMN
-------- ANPC
-------- GNR
-------- PSP
-- Agências de atendimento especializado --
-- Respostas --
Existe fumo ou chama? : SIM FUMO E CHAMAS
Qual a cor do fumo? : PRETO
Breve descrição da ocorrência : DENUNCIANTE INF. QUE DEVEM TER ESTADO A EFECTUAR QUEIMADA E CONFIRMA QUE NESTE MOMENTO ESTÁ DEFLAGRAR INCÊNDIO FLORESTAL, INF. ZONA EUCALIPTAL E RESIDÊNCIAS PRÓXIMO
Qual é a direção da Fuga? : 1
Notas :
</t>
  </si>
  <si>
    <t>2018150069654</t>
  </si>
  <si>
    <t>2018080031208</t>
  </si>
  <si>
    <t>Fonte Ferranha</t>
  </si>
  <si>
    <t>2018130079801</t>
  </si>
  <si>
    <t>2018080034133</t>
  </si>
  <si>
    <t xml:space="preserve">REDE MOVEL: 1237112307261608
VINDO PELA N 125 JUNTO FRUTARIA CORVO FICA A DIREITA
-- Consequências --
-------- Explosão ou Incêndio
-------- Necessidade de Segurança
-- Agências a envolver --
-------- AMN
-------- ANPC
-------- GNR
-------- PSP
-------- RSB
-- Agências de atendimento especializado --
-- Respostas --
Qual é a direção da Fuga? : 1
Número de vítimas : 1
Notas :
</t>
  </si>
  <si>
    <t>2018130123312</t>
  </si>
  <si>
    <t xml:space="preserve">REDE MOVEL: 1241274508445406
-- Consequências --
-------- Explosão ou Incêndio
-------- Necessidade de Segurança
-- Agências a envolver --
-------- AMN
-------- ANPC
-------- GNR
-------- PSP
-------- RSB
-- Agências de atendimento especializado --
-- Respostas --
Existe fumo ou chama? : FUMO MUITO NEGRO
Qual é a direção da Fuga? : 1
Número de vítimas : 1
Breve descrição da ocorrência : ORIGEM VISUALIZA A SAIR FUMO MUITO NEGRO, A SAIR DA ZONA INDUSTRIAL DE LAUNDOS
Notas :
</t>
  </si>
  <si>
    <t>2018030081266</t>
  </si>
  <si>
    <t>2018100029405</t>
  </si>
  <si>
    <t>2018130186351</t>
  </si>
  <si>
    <t xml:space="preserve">REDE MOVEL: 1141033708353103
ORIGEM INF QUE NA RUA DAS ESCOLAS COM A RUA DA POUSADA, EXISTE UMA ZONA DE MATO E QUE ESTÁ A SAIR BASTANTE FUMO DO INTERIOR DA MATA
TRATA SE DE FUMO BRANCO
-- Consequências --
-------- Explosão ou Incêndio
-------- Necessidade de Segurança
-- Agências a envolver --
-------- AMN
-------- ANPC
-------- GNR
-------- PSP
-------- RSB
-- Agências de atendimento especializado --
-- Respostas --
Notas :
</t>
  </si>
  <si>
    <t>2018160025955</t>
  </si>
  <si>
    <t>REGO_AZAL</t>
  </si>
  <si>
    <t xml:space="preserve">REDE MOVEL: 1241465108362205
-- Consequências --
-------- Explosão ou Incêndio
-------- Necessidade de Segurança
-- Agências a envolver --
-------- AMN
-------- ANPC
-------- GNR
-------- PSP
-------- RSB
-- Agências de atendimento especializado --
-- Respostas --
Existe fumo ou chama? : CHAMA
Notas : CHAMADORA INFORMA QUE ESTÁ A REACENDER NO LOCAL ONDE OS BOMBEIROS ESTRIVERAM RECENTEMENTE. POR TRAS DO RESTAURANTE SENHORA DA LUZ
</t>
  </si>
  <si>
    <t>2018110072100</t>
  </si>
  <si>
    <t xml:space="preserve">REDE MOVEL: 1138504409273305
PERTO DA PRIA
INICIO DE FOCO DE INCENDIO EM MATO
Nº TELEF: 932308771
-- Consequências --
-------- Explosão ou Incêndio
-------- Necessidade de Segurança
-- Agências a envolver --
-------- AMN
-------- ANPC
-------- GNR
-------- PSP
-------- RSB
-- Agências de atendimento especializado --
-- Respostas --
Qual é a direção da Fuga? : 1
Número de vítimas : 1
Notas :
</t>
  </si>
  <si>
    <t>2018130149385</t>
  </si>
  <si>
    <t>2018010041700</t>
  </si>
  <si>
    <t xml:space="preserve">REDE MOVEL: 1141004308315704
-- Consequências --
-------- Explosão ou Incêndio
-------- Necessidade de Segurança
-- Agências a envolver --
-------- AMN
-------- ANPC
-------- GNR
-------- PSP
-------- RSB
-- Agências de atendimento especializado --
-- Respostas --
Qual é a direção da Fuga? : 1
Número de vítimas : 1
Breve descrição da ocorrência : ORIGE INFO INCENDIO PROXIMO Á RUA DO XISTO EM SANGUEDO. O MESMO VE CHAMAS E NÃO ESTA NINGUEM POR PERTO
Notas :
</t>
  </si>
  <si>
    <t>2018110040395</t>
  </si>
  <si>
    <t>rediduos</t>
  </si>
  <si>
    <t>2018120026583</t>
  </si>
  <si>
    <t>2018060042977</t>
  </si>
  <si>
    <t xml:space="preserve">REDE MOVEL: 12402124084236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FLORESTAL
Notas : CHAMADOR VERIFICA COLUNA DE FUMO DO LADO DO LITORAL, UMA VEZ QUE SEGUE NO SENTIDO SUL - NORTE, PERTO DA SAÍDA DE CANTANHEDE SUL, KM 84
DESCONHECE MAIS PORMENORES
OCORRÊNCIA COLOCADA EM ESPERA ÀS: 15/09/18 11:59:42
</t>
  </si>
  <si>
    <t>2018040028209</t>
  </si>
  <si>
    <t>TORRE_DONA_CHAMA</t>
  </si>
  <si>
    <t xml:space="preserve">REDE MOVEL: 1141495007100707
-- Consequências --
-------- Explosão ou Incêndio
-------- Necessidade de Segurança
-- Agências a envolver --
-------- AMN
-------- ANPC
-------- GNR
-------- PSP
-------- RSB
-- Agências de atendimento especializado --
-- Respostas --
Qual é a direção da Fuga? : 1
Número de vítimas : 1
Breve descrição da ocorrência : ESTRADA ANTIGA QUE VAI DE TORRE PARA BRAGANÇA INICIO FOCO INCENDIO
Notas :
</t>
  </si>
  <si>
    <t>2018040016807</t>
  </si>
  <si>
    <t>2018140026934</t>
  </si>
  <si>
    <t xml:space="preserve">GIESTEIRA </t>
  </si>
  <si>
    <t xml:space="preserve">REDE MOVEL: 1339370108393607
A SEGUIR AO CAMPO DA BOLA NA ESTRADA QUE VAI PARA A GIESTEIRA
-- Consequências --
-------- Explosão ou Incêndio
-------- Necessidade de Segurança
-- Agências a envolver --
-------- AMN
-------- ANPC
-------- GNR
-------- PSP
-------- RSB
-- Agências de atendimento especializado --
-- Respostas --
Qual é a direção da Fuga? : 1
Número de vítimas : 1
Notas : QUEIMADA DESCONTROLADA
</t>
  </si>
  <si>
    <t>2018090013546</t>
  </si>
  <si>
    <t>2018030062612</t>
  </si>
  <si>
    <t>2018010066197</t>
  </si>
  <si>
    <t>ESPINHO#PARAMOS</t>
  </si>
  <si>
    <t xml:space="preserve">REDE MOVEL: 1140575508370802
PERO
PERTO CEMITERIO
-- Consequências --
-------- Explosão ou Incêndio
-------- Necessidade de Segurança
-- Agências a envolver --
-------- AMN
-------- ANPC
-------- GNR
-------- PSP
-------- RSB
-- Agências de atendimento especializado --
-- Respostas --
Qual é a direção da Fuga? : 1
Número de vítimas : 1
Breve descrição da ocorrência : INCENDIO FLORESTAL A COMEÇAR
Notas :
CASAS CERCA DE 50 M
QUEBEC 20.1 ENVIADO AO LOCAL
QUEBEC 20.1 NO LOCAL
NSI 1800824
QUEBEC 20.1, INFORMOU QUE O INCÊNDIO ESTÁ EXTINTO ENÃO HOVE DANOS PARA TERCEIROS.
QUEBEC 20.1, INFORMOU QUE VAI SER ELABORADO EXPEDIENTE.
</t>
  </si>
  <si>
    <t>2018110168896</t>
  </si>
  <si>
    <t>2018050035328</t>
  </si>
  <si>
    <t xml:space="preserve">REDE MOVEL: 1240074307284507
-- Consequências --
-------- Explosão ou Incêndio
-------- Necessidade de Segurança
-- Agências a envolver --
-------- AMN
-------- ANPC
-------- GNR
-------- PSP
-------- RSB
-- Agências de atendimento especializado --
-- Respostas --
Qual é a direção da Fuga? : 1
Número de vítimas : 1
Notas :
 ; REDE MOVEL: 1340102407292107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70026322</t>
  </si>
  <si>
    <t>2018030077327</t>
  </si>
  <si>
    <t xml:space="preserve">REDE MOVEL: 1341235308090306
PONTE DO AVIAL DE REGADAS. ENTRE SILVARES E REGADAS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PRINCIPIO DE INCENDIO NA BERMA DA ESTRADA, PONTE DO AVIAL DE REGADAS. ENTRE SILVARES E REGADAS.PERTO DO POSTO MEDICO DE REGADAS.ZONA DE MATO COM EUCALIPTOS
Existem habitações ou bens em perigo? : Sim
Notas :
</t>
  </si>
  <si>
    <t>2018100049869</t>
  </si>
  <si>
    <t>2018170023899</t>
  </si>
  <si>
    <t>2018090006792</t>
  </si>
  <si>
    <t>2018180025126</t>
  </si>
  <si>
    <t>2018130154747</t>
  </si>
  <si>
    <t>2018130113394</t>
  </si>
  <si>
    <t>2018170027864</t>
  </si>
  <si>
    <t xml:space="preserve">REDE MOVEL: 1341430007292006
-- Consequências --
-------- Explosão ou Incêndio
-------- Necessidade de Segurança
-- Agências a envolver --
-------- AMN
-------- ANPC
-------- GNR
-------- PSP
-------- RSB
-- Agências de atendimento especializado --
-- Respostas --
Existe fumo ou chama? : AMBOS
Breve descrição da ocorrência : FOCO DE INCENDIO EM ZONA MATO JUNTO DE HABITAÇOES NO LUGAR DA SOBREIRA
Notas :
</t>
  </si>
  <si>
    <t>2018100064366</t>
  </si>
  <si>
    <t xml:space="preserve">REDE MOVEL: 1139525908210306
-- Consequências --
-------- Explosão ou Incêndio
-------- Necessidade de Segurança
-- Agências a envolver --
-------- AMN
-------- ANPC
-------- GNR
-------- PSP
-------- RSB
-- Agências de atendimento especializado --
-- Respostas --
Qual é a direção da Fuga? : 1
Número de vítimas : 1
Notas :
</t>
  </si>
  <si>
    <t>2018120004059</t>
  </si>
  <si>
    <t>AREZ</t>
  </si>
  <si>
    <t>2018030075514</t>
  </si>
  <si>
    <t xml:space="preserve">Britelo   </t>
  </si>
  <si>
    <t>2018030031301</t>
  </si>
  <si>
    <t>2018130159029</t>
  </si>
  <si>
    <t xml:space="preserve">REDE MOVEL: 1241140708322505
A1
ANTES DA SAIDA PARA ALFENA
A41
SENTIDO PORTO
DO LADO ESQUERDO
1 ARVORE A ARDER
A CERCA DE 100 METROS DA BERMA
-- Consequências --
-------- Explosão ou Incêndio
-------- Necessidade de Segurança
-- Agências a envolver --
-------- AMN
-------- ANPC
-------- GNR
-------- PSP
-------- RSB
-- Agências de atendimento especializado --
-- Respostas --
Existe fumo ou chama? : CHAMAS
Qual é a direção da Fuga? : 0
Número de vítimas : 0
Existe obstrução da via pública? : Não
Existem habitações ou bens em perigo? : Não
Notas :
</t>
  </si>
  <si>
    <t>2018020013689</t>
  </si>
  <si>
    <t>Vale Bejinha</t>
  </si>
  <si>
    <t>2018110197276</t>
  </si>
  <si>
    <t xml:space="preserve">Quinta das Sete Pedras </t>
  </si>
  <si>
    <t xml:space="preserve">ROB e Siresp 02 ; 
ORIGEM INFORMA QUE VIZUALIZA UM INCENDIO À ENTRADA DO CASAL MACHADO
ESTRADA PRINCIAL QUEM VAI DE ALENQUER PARA O CARREGADO
ZONA DE ERVAS SECAS PERTO DA ESTRADA
PERTO DO COLEGIO OS CARTAXINHOS
 ; COMUNICANTE INFO QUE ZONA DE MTO VINHAS EM FRENTE AO COLEGIO CARTAXINHOS
</t>
  </si>
  <si>
    <t>2018080021943</t>
  </si>
  <si>
    <t>Casas Velhas</t>
  </si>
  <si>
    <t>M01|| CB alerta CDOS às 20:57h.</t>
  </si>
  <si>
    <t>2018100045772</t>
  </si>
  <si>
    <t>2018030065734</t>
  </si>
  <si>
    <t>Raza</t>
  </si>
  <si>
    <t>2018160004325</t>
  </si>
  <si>
    <t>Rode</t>
  </si>
  <si>
    <t xml:space="preserve">-- Consequências --
-------- Necessidade de Segurança
-------- Explosão ou Incêndio
-- Agências a envolver --
-------- AMN
-------- ANPC
-------- GNR
-------- PSP
-- Agências de atendimento especializado --
-- Respostas --
Breve descrição da ocorrência : INCENDIO EM MATA
Qual é a direção da Fuga? : 1
Notas :
</t>
  </si>
  <si>
    <t>2018170010086</t>
  </si>
  <si>
    <t>Cubas</t>
  </si>
  <si>
    <t>2018130149452</t>
  </si>
  <si>
    <t xml:space="preserve">REDE MOVEL: 1141091108025905
-- Consequências --
-------- Explosão ou Incêndio
-------- Necessidade de Segurança
-- Agências a envolver --
-------- AMN
-------- ANPC
-------- GNR
-------- PSP
-------- RSB
-- Agências de atendimento especializado --
-- Respostas --
Breve descrição da ocorrência : MATO ARDER JUNTO À ESTRADA PRINCIPAL
Notas :
</t>
  </si>
  <si>
    <t>2018110247252</t>
  </si>
  <si>
    <t>2018030032985</t>
  </si>
  <si>
    <t>2018010090159</t>
  </si>
  <si>
    <t>2018100045875</t>
  </si>
  <si>
    <t>2018130135821</t>
  </si>
  <si>
    <t xml:space="preserve">REDE MOVEL: 1341141308305206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ÊNDIO FLORESTAL
Existem habitações ou bens em perigo? : Sim
Notas : INCÊNDIO EM ÁREA FLORESTAL, CHAMADOR ENCONTRA-SE NO LOCAL
</t>
  </si>
  <si>
    <t>2018140072288</t>
  </si>
  <si>
    <t>SAMORA_CORREIA</t>
  </si>
  <si>
    <t xml:space="preserve">REDE MOVEL: 1338552508515407
BOMBAS DA PRIO
LADO SUL
ALARME ACCIONADO
E SAIR FUMO
-- Consequências --
-------- Explosão ou Incêndio
-------- Necessidade de Segurança
-- Agências a envolver --
-------- AMN
-------- ANPC
-------- GNR
-------- PSP
-------- RSB
-- Agências de atendimento especializado --
-- Respostas --
Número de Pisos : 1
Qual é a direção da Fuga? : 1
Existe fumo ou chama? : FUMO
Notas :
</t>
  </si>
  <si>
    <t>2018010073149</t>
  </si>
  <si>
    <t>2018130151496</t>
  </si>
  <si>
    <t>2018100052873</t>
  </si>
  <si>
    <t xml:space="preserve">REDE MOVEL: 1239263209071506
A8 PK84
SENTIDO SUL - NORTE LADO DIREITO DA AESTRADA
-- Consequências --
-------- Explosão ou Incêndio
-------- Necessidade de Segurança
-- Agências a envolver --
-------- AMN
-------- ANPC
-------- GNR
-------- PSP
-------- RSB
-- Agências de atendimento especializado --
-- Respostas --
Breve descrição da ocorrência : INCENDIO ARDE MATO
Notas :
</t>
  </si>
  <si>
    <t>2018180011231</t>
  </si>
  <si>
    <t xml:space="preserve">-- Consequências --
-------- Necessidade de Segurança
-------- Explosão ou Incêndio
-- Agências a envolver --
-------- AMN
-------- ANPC
-------- GNR
-------- PSP
-- Agências de atendimento especializado --
-- Respostas --
Breve descrição da ocorrência : INCENDIO EM ZONA DE MATO
Qual é a direção da Fuga? : 1
Notas :
PONTO REFERENCIA NA QUINTA BRANCA - NAO SABE O NOME DA RUA
</t>
  </si>
  <si>
    <t>2018170013234</t>
  </si>
  <si>
    <t>BARRACAO</t>
  </si>
  <si>
    <t xml:space="preserve">REDE MOVEL: 1241451607423707
BARRACAO JUNTO A ESTRADA NACIONAL
AO CHEGAR AP BARRACAO VE-SE LOGO AS CHAM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18130140168</t>
  </si>
  <si>
    <t>BAGUIM_MONTE</t>
  </si>
  <si>
    <t xml:space="preserve">INCENDIO EM MATO
EM INICIO
-- Consequências --
-------- Explosão ou Incêndio
-------- Necessidade de Segurança
-- Agências a envolver --
-------- AMN
-------- ANPC
-------- GNR
-------- PSP
-------- RSB
-- Agências de atendimento especializado --
-- Respostas --
Existe fumo ou chama? : SIM
Qual a cor do fumo? : CLARO
Notas :
CERCA DE 30M A ARDER
NA BERMA
</t>
  </si>
  <si>
    <t>2018180056445</t>
  </si>
  <si>
    <t>2018110235645</t>
  </si>
  <si>
    <t>Serradas</t>
  </si>
  <si>
    <t xml:space="preserve">CHAMADORA INFORMA QUE NAS SERRADAS
QUE VISUALIZA CHAMAS E FUMO
JUNTO A UNS EDIFICIOS
CHAMADORA AINDA SE ENCONTRA DISTANTE DO LOCAL
NÃO SABE INFORMAR O NOME DA RUA
</t>
  </si>
  <si>
    <t>2018090035700</t>
  </si>
  <si>
    <t>2018020021531</t>
  </si>
  <si>
    <t>Coluna de fumo branco, de fraca intensidade</t>
  </si>
  <si>
    <t>2018130149676</t>
  </si>
  <si>
    <t>2018080039250</t>
  </si>
  <si>
    <t>coluna de fumo na cidade não sabe exatamente onde.</t>
  </si>
  <si>
    <t>2018130121655</t>
  </si>
  <si>
    <t>2018060055388</t>
  </si>
  <si>
    <t>VILA NOVA POIARES</t>
  </si>
  <si>
    <t xml:space="preserve">REDE MOVEL: 1240115908152105
ORIGEM NAO SABE INDICAR NOME DE RUA INDICA QUE JUNTO A CASA EM FRT DO LADO ESQUERDO DO MINI PREÇO ESTARA A TER UM INICIO DE INCENDIO FLORESTAL ACRESCENTOU É MESMO ECONTADO A UMA CASA ESTANDO A MESMA EM PERIGO SEGUNDO PROPRIO
PONTO REF MINI PREÇO DE VILA NOVA DE POIARES
-- Consequências --
-------- Explosão ou Incêndio
-------- Necessidade de Segurança
-- Agências a envolver --
-------- AMN
-------- ANPC
-------- GNR
-------- PSP
-------- RSB
-- Agências de atendimento especializado --
-- Respostas --
Existe fumo ou chama? : SIM
Existe obstrução da via pública? : Não
Existem habitações ou bens em perigo? : Não
Notas :
</t>
  </si>
  <si>
    <t>2018100030616</t>
  </si>
  <si>
    <t>Pomar de El Rei</t>
  </si>
  <si>
    <t>2018150060598</t>
  </si>
  <si>
    <t xml:space="preserve">REDE MOVEL: 1338072108242307
KM 608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COMUNICANTE INFO ARVORE A ARDER NO LOCAL ONDE HOUVE INCENDIO ESTA TARDE
</t>
  </si>
  <si>
    <t>2018030035905</t>
  </si>
  <si>
    <t>2018090025680</t>
  </si>
  <si>
    <t>2018080018364</t>
  </si>
  <si>
    <t>Mato e Pinheiro</t>
  </si>
  <si>
    <t>2018080020190</t>
  </si>
  <si>
    <t>SAO_BRAS_ALPORTEL</t>
  </si>
  <si>
    <t xml:space="preserve">REDE MOVEL: 1137085607542504
NA CANADA, INCÊNDIO EM MATO
-- Consequências --
-------- Explosão ou Incêndio
-------- Necessidade de Segurança
-- Agências a envolver --
-------- AMN
-------- ANPC
-------- GNR
-------- PSP
-------- RSB
-- Agências de atendimento especializado --
-- Respostas --
Qual é a direção da Fuga? : 1
Número de vítimas : 1
Notas :
</t>
  </si>
  <si>
    <t>2018030033358</t>
  </si>
  <si>
    <t xml:space="preserve">REDE MOVEL: 1141271308202206
-- Consequências --
-------- Explosão ou Incêndio
-------- Necessidade de Segurança
-- Agências a envolver --
-------- AMN
-------- ANPC
-------- GNR
-------- PSP
-------- RSB
-- Agências de atendimento especializado --
-- Respostas --
Notas : FOGO JA COM ALGUMAS PROPORCOES, MATO A ARDER
-- Consequências --
-------- Explosão ou Incêndio
-------- Necessidade de Segurança
-- Agências a envolver --
-------- AMN
-------- ANPC
-------- GNR
-------- PSP
-------- RSB
-- Agências de atendimento especializado --
-- Respostas --
Qual é a direção da Fuga? : 1
Número de vítimas : 1
Notas :
 ; REDE MOVEL: 1341275908232506
INCENDIO EM MATO
-- Consequências --
-------- Explosão ou Incêndio
-------- Necessidade de Segurança
-- Agências a envolver --
-------- AMN
-------- ANPC
-------- GNR
-------- PSP
-------- RSB
-- Agências de atendimento especializado --
-- Respostas --
Qual é a direção da Fuga? :
Número de vítimas :
Notas :
 ; REDE MOVEL: 1241280708232807
KM 36 SENIDO GUIMARAES BRAGA FOGO LADIO ESQUERDO
-- Consequências --
-------- Explosão ou Incêndio
-------- Necessidade de Segurança
-- Agências a envolver --
-------- AMN
-------- ANPC
-------- GNR
-------- PSP
-------- RSB
-- Agências de atendimento especializado --
-- Respostas --
Existe fumo ou chama? : CHAMAS
Notas :
 ; REDE MOVEL: 1341263008054407
KM62 SENTIDO CHAVES PORTO A7 PEQUENO FOCO INCENDIO O LADO DA AUTO ESTRADA
-- Consequências --
-------- Explosão ou Incêndio
-------- Necessidade de Segurança
-- Agências a envolver --
-------- AMN
-------- ANPC
-------- GNR
-------- PSP
-------- RSB
-- Agências de atendimento especializado --
-- Respostas --
Qual é a direção da Fuga? :
Número de vítimas :
Notas :
 ; REDE MOVEL: 1341254608183506
-- Consequências --
-------- Explosão ou Incêndio
-------- Necessidade de Segurança
-- Agências a envolver --
-------- AMN
-------- ANPC
-------- GNR
-------- PSP
-------- RSB
-- Agências de atendimento especializado --
-- Respostas --
Notas :
NA ZONA DE CREIXOMIL NA ZONA DE MATO ESTA A DEFLAGAR UM INCENDIO
 ; REDE MOVEL: 1341275908232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ONDE ARDEU ONTEM - FRENTE A IGREJA
Notas :
</t>
  </si>
  <si>
    <t>2018100063230</t>
  </si>
  <si>
    <t>SERRA ´D ELREI</t>
  </si>
  <si>
    <t xml:space="preserve">REDE MOVEL: 1139185409125005
IP6 KM 9/10
INCENDIO MATO
DESCONHECE MAIS DADOS
-- Consequências --
-------- Explosão ou Incêndio
-------- Necessidade de Segurança
-- Agências a envolver --
-------- AMN
-------- ANPC
-------- GNR
-------- PSP
-------- RSB
-- Agências de atendimento especializado --
-- Respostas --
Qual é a direção da Fuga? : 1
Número de vítimas : 1
Notas :
</t>
  </si>
  <si>
    <t>2018030064864</t>
  </si>
  <si>
    <t xml:space="preserve">REDE MOVEL: 1341225108160006
RUA DAS FLORES
-- Consequências --
-------- Explosão ou Incêndio
-- Agências a envolver --
-------- AMN
-------- ANPC
-------- GNR
-------- PSP
-------- RSB
-- Agências de atendimento especializado --
-- Respostas --
Existe fumo ou chama? : FUMO
Qual a cor do fumo? : PRETO
Qual é a direção da Fuga? : 1
Breve descrição da ocorrência : JUNTO HABITAÇÕES
Existem habitações ou bens em perigo? : Sim
Notas :
</t>
  </si>
  <si>
    <t>2018020016632</t>
  </si>
  <si>
    <t>Barranco da Amoreira</t>
  </si>
  <si>
    <t>2018060049724</t>
  </si>
  <si>
    <t>2018100063641</t>
  </si>
  <si>
    <t xml:space="preserve">REDE MOVEL: 1139204809175705
-- Consequências --
-------- Explosão ou Incêndio
-------- Necessidade de Segurança
-- Agências a envolver --
-------- AMN
-------- ANPC
-------- GNR
-------- PSP
-------- RSB
-- Agências de atendimento especializado --
-- Respostas --
Qual é a direção da Fuga? : 1
Número de vítimas : 1
Notas :
</t>
  </si>
  <si>
    <t>2018130065031</t>
  </si>
  <si>
    <t>2018130128577</t>
  </si>
  <si>
    <t xml:space="preserve">REDE MOVEL: 1341141608112307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Notas :
</t>
  </si>
  <si>
    <t>2018040012784</t>
  </si>
  <si>
    <t xml:space="preserve">MORADA ANTERIOR: 5335
-- Consequências --
-------- Explosão ou Incêndio
-------- Necessidade de Segurança
-- Agências a envolver --
-------- AMN
-------- ANPC
-------- GNR
-------- PSP
-------- RSB
-- Agências de atendimento especializado --
-- Respostas --
Notas :
</t>
  </si>
  <si>
    <t>2018130155726</t>
  </si>
  <si>
    <t>2018120020533</t>
  </si>
  <si>
    <t>Tapada das Águas de Verão</t>
  </si>
  <si>
    <t>2018130139858</t>
  </si>
  <si>
    <t>CASTELOES</t>
  </si>
  <si>
    <t xml:space="preserve">A CERCA DE 3KM DA RTN DE CAIS NOVA NA DIREÇÃO DO MARCO
-- Consequências --
-------- Explosão ou Incêndio
-------- Necessidade de Segurança
-- Agências a envolver --
-------- AMN
-------- ANPC
-------- GNR
-------- PSP
-------- RSB
-- Agências de atendimento especializado --
-- Respostas --
Qual é a direção da Fuga? : 1
Número de vítimas : 1
Notas :
</t>
  </si>
  <si>
    <t>2018020030670</t>
  </si>
  <si>
    <t xml:space="preserve">REDE MOVEL: 1238005807515707
ESTRADA QUE LIGA BEJA A FERREIRA ALENTEJO
A CERCA DE 3 A 4 KM BEJA
-- Consequências --
-------- Explosão ou Incêndio
-------- Necessidade de Segurança
-- Agências a envolver --
-------- AMN
-------- ANPC
-------- GNR
-------- PSP
-------- RSB
-- Agências de atendimento especializado --
-- Respostas --
Existe fumo ou chama? : CHAMA E FUMO PRETO
Qual é a direção da Fuga? : 1
Número de vítimas : 1
Breve descrição da ocorrência : CHAMA MUITO ACTIVA
Notas :
NO SENTIDO FERREIRA BEJA VE-SE CHAMAS A ESQ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50059111</t>
  </si>
  <si>
    <t xml:space="preserve">REDE MOVEL: 1138360508565104
INCENDIO EM TERRENO BALDIO
ENTRE O CEMITERIO E BOMBAS COMBUSTIVEL
-- Consequências --
-------- Explosão ou Incêndio
-------- Necessidade de Segurança
-- Agências a envolver --
-------- AMN
-------- ANPC
-------- GNR
-------- PSP
-------- RSB
-- Agências de atendimento especializado --
-- Respostas --
Qual é a direção da Fuga? : 1
Número de vítimas : 1
Notas :
</t>
  </si>
  <si>
    <t>2018030077140</t>
  </si>
  <si>
    <t>2018090025813</t>
  </si>
  <si>
    <t xml:space="preserve">REDE MOVEL: 1141065507134506
-- Consequências --
-------- Explosão ou Incêndio
-------- Necessidade de Segurança
-- Agências a envolver --
-------- AMN
-------- ANPC
-------- GNR
-------- PSP
-------- RSB
-- Agências de atendimento especializado --
-- Respostas --
Breve descrição da ocorrência : COMUNICANTE INFORMA INCENDIO FLORESTAL A INICIAR COM ALGUMAS CHAMAS ENTRADA MURCA DOURO
Notas :
</t>
  </si>
  <si>
    <t>2018040032441</t>
  </si>
  <si>
    <t>Mogrão</t>
  </si>
  <si>
    <t>2018130133149</t>
  </si>
  <si>
    <t>2018160017767</t>
  </si>
  <si>
    <t>Cabo</t>
  </si>
  <si>
    <t>2018080032486</t>
  </si>
  <si>
    <t>Bernarda</t>
  </si>
  <si>
    <t xml:space="preserve">REDE MOVEL: 1137110207290402
JUNTO A ESTUFAS, JUNTO AOS CORVINHOS
-- Consequências --
-------- Explosão ou Incêndio
-------- Necessidade de Segurança
-- Agências a envolver --
-------- AMN
-------- ANPC
-------- GNR
-------- PSP
-------- RSB
-- Agências de atendimento especializado --
-- Respostas --
Qual é a direção da Fuga? : 1
Número de vítimas : 1
Notas :
</t>
  </si>
  <si>
    <t>2018110163550</t>
  </si>
  <si>
    <t>CM R/S 1    / popular vê muito fumo e fogo</t>
  </si>
  <si>
    <t>2018110152492</t>
  </si>
  <si>
    <t>R+S - M1</t>
  </si>
  <si>
    <t>2018030068211</t>
  </si>
  <si>
    <t>UNIÃO DE FREGUESIAS DE MONTE E QUEIMADEL</t>
  </si>
  <si>
    <t>2018110146582</t>
  </si>
  <si>
    <t xml:space="preserve">- Pop. vê fumo; </t>
  </si>
  <si>
    <t>2018150096723</t>
  </si>
  <si>
    <t>2018180062098</t>
  </si>
  <si>
    <t>2018030086964</t>
  </si>
  <si>
    <t>2018130099152</t>
  </si>
  <si>
    <t xml:space="preserve">REDE MOVEL: 1141134008323405
NO PARQUE DA RESINEIRA
-- Consequências --
-------- Explosão ou Incêndio
-------- Necessidade de Segurança
-- Agências a envolver --
-------- AMN
-------- ANPC
-------- GNR
-------- PSP
-------- RSB
-- Agências de atendimento especializado --
-- Respostas --
Breve descrição da ocorrência : INICIO DE INCENDIO EM MATO NO PARQUE
Notas :
</t>
  </si>
  <si>
    <t>2018150092558</t>
  </si>
  <si>
    <t>SANTO_ANTONIO_CAPARICA</t>
  </si>
  <si>
    <t xml:space="preserve">REDE MOVEL: 1238385409141505
N 20
-- Consequências --
-------- Explosão ou Incêndio
-------- Necessidade de Segurança
-- Agências a envolver --
-------- AMN
-------- ANPC
-------- GNR
-------- PSP
-------- RSB
-- Agências de atendimento especializado --
-- Respostas --
Qual é a direção da Fuga? : 1
Número de vítimas : 1
Notas :
</t>
  </si>
  <si>
    <t>2018180058482</t>
  </si>
  <si>
    <t>2018060020780</t>
  </si>
  <si>
    <t>2018030070135</t>
  </si>
  <si>
    <t>2018050022272</t>
  </si>
  <si>
    <t xml:space="preserve">REDE MOVEL: 1240140907374707
-- Consequências --
-------- Explosão ou Incêndio
-------- Necessidade de Segurança
-- Agências a envolver --
-------- AMN
-------- ANPC
-------- GNR
-------- PSP
-------- RSB
-- Agências de atendimento especializado --
-- Respostas --
Notas :
</t>
  </si>
  <si>
    <t>2018080008039</t>
  </si>
  <si>
    <t>2018150035784</t>
  </si>
  <si>
    <t>2018160038429</t>
  </si>
  <si>
    <t xml:space="preserve">REDE MOVEL: 1141541908254806
NA ESTRADA QUE LIGA CIMA DA VILA A FRADES
POR CIMA DA ESCOLA - NO MONTE
-- Consequências --
-------- Explosão ou Incêndio
-------- Necessidade de Segurança
-- Agências a envolver --
-------- AMN
-------- ANPC
-------- GNR
-------- PSP
-------- RSB
-- Agências de atendimento especializado --
-- Respostas --
Breve descrição da ocorrência : FOCO DE INCENDIO EM MATO NO MEIO DO MONTE - EXISTE UMA CASA NO LUIGAR DE FRADES ALI PERTO
Notas :
</t>
  </si>
  <si>
    <t>2018110171298</t>
  </si>
  <si>
    <t>Restolho?»</t>
  </si>
  <si>
    <t>2018040011514</t>
  </si>
  <si>
    <t>2018080027749</t>
  </si>
  <si>
    <t>LAGOS#LUZ</t>
  </si>
  <si>
    <t xml:space="preserve">MORADA BD112L: FONTAINHAS LT 29 8600-127 LUZ LGS
-- Consequências --
-------- Explosão ou Incêndio
-------- Necessidade de Segurança
-- Agências a envolver --
-------- AMN
-------- ANPC
-------- GNR
-------- PSP
-------- RSB
-- Agências de atendimento especializado --
-- Respostas --
Qual é a direção da Fuga? : 1
Número de vítimas : 1
Breve descrição da ocorrência : ZONA DE PASTO JUNTO A RESIDENCIAS
Existem habitações ou bens em perigo? : Sim
Notas :
</t>
  </si>
  <si>
    <t>2018150042800</t>
  </si>
  <si>
    <t>2018010042972</t>
  </si>
  <si>
    <t>2018160020438</t>
  </si>
  <si>
    <t>2018130141079</t>
  </si>
  <si>
    <t>2018160019239</t>
  </si>
  <si>
    <t>2018060013547</t>
  </si>
  <si>
    <t>2018090008691</t>
  </si>
  <si>
    <t>2018070015494</t>
  </si>
  <si>
    <t>2018030023486</t>
  </si>
  <si>
    <t>2018010078525</t>
  </si>
  <si>
    <t xml:space="preserve">REDE MOVEL: 1240583708380803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ERTO DE UMA HABITAÇÃO. PONTO DE REFERENCIA QUARTEL DE ENGENHARIA
Notas :
</t>
  </si>
  <si>
    <t>2018170030844</t>
  </si>
  <si>
    <t xml:space="preserve">REDE MOVEL: 1141420907350904
-- Consequências --
-------- Explosão ou Incêndio
-------- Necessidade de Segurança
-- Agências a envolver --
-------- AMN
-------- ANPC
-------- GNR
-------- PSP
-------- RSB
-- Agências de atendimento especializado --
-- Respostas --
Qual é a direção da Fuga? : 1
Número de vítimas : 1
Existem habitações ou bens em perigo? : Não
Notas : ESTRADA N 103 BOTICAS-CHAVES NA Z.A. SAPELOS INICIO INCENDIO
</t>
  </si>
  <si>
    <t>2018010009456</t>
  </si>
  <si>
    <t>2018150096436</t>
  </si>
  <si>
    <t>2018160014121</t>
  </si>
  <si>
    <t>Rua Sra da Conceição</t>
  </si>
  <si>
    <t>2018040002183</t>
  </si>
  <si>
    <t>2018170012963</t>
  </si>
  <si>
    <t>2018130110584</t>
  </si>
  <si>
    <t>2018130134796</t>
  </si>
  <si>
    <t>2018010083581</t>
  </si>
  <si>
    <t>2018130170438</t>
  </si>
  <si>
    <t>São Mamede Negrelos</t>
  </si>
  <si>
    <t>2018150077705</t>
  </si>
  <si>
    <t>BARREIRO#URB_ESCAVADEIRA</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 INC MATO
Existem habitações ou bens em perigo? : Sim
Notas :
 ; RUA MARIO PEREIRA
-- Consequências --
-------- Explosão ou Incêndio
-------- Necessidade de Segurança
-- Agências a envolver --
-------- AMN
-------- ANPC
-------- GNR
-------- PSP
-------- RSB
-- Agências de atendimento especializado --
-- Respostas --
Qual é a direção da Fuga? : 1
Número de vítimas : 1
Notas :
</t>
  </si>
  <si>
    <t>2018010039166</t>
  </si>
  <si>
    <t>2018060008763</t>
  </si>
  <si>
    <t xml:space="preserve">-- Consequências --
-------- Explosão ou Incêndio
-------- Necessidade de Segurança
-- Agências a envolver --
-------- AMN
-------- ANPC
-------- GNR
-------- PSP
-------- RSB
-- Agências de atendimento especializado --
-- Respostas --
Existe fumo ou chama? : SIM
Qual a cor do fumo? : NEGRO
Breve descrição da ocorrência : QUEIMADA NO MEIO DA MATA, SEGUNDO COMUNICANTE APARENTA ESTAR DESCONTROLADA
Notas :
</t>
  </si>
  <si>
    <t>2018070019135</t>
  </si>
  <si>
    <t>Herdade das Casas Velhas</t>
  </si>
  <si>
    <t xml:space="preserve">ENTRE VIMIEIRO E PAVIA
DO LADO DIREITO DA VIA
(EN251)
CERCA DE 10KM DE DISTÂNCIA
-- Consequências --
-------- Explosão ou Incêndio
-------- Necessidade de Segurança
-- Agências a envolver --
-------- AMN
-------- ANPC
-------- GNR
-------- PSP
-------- RSB
-- Agências de atendimento especializado --
-- Respostas --
Notas :
 ; REDE MOVEL: 1138543807555906
ORIGEM ESTÁ EM MALARRANHA, AVISTA A SUL COLUNA DE FUMO DE GRANDES DIMENSÕES
OCORRÊNCIA COLOCADA EM ESPERA ÀS: 18/08/18 16:39:28
-- Consequências --
-------- Explosão ou Incêndio
-------- Necessidade de Segurança
-- Agências a envolver --
-------- AMN
-------- ANPC
-------- GNR
-------- PSP
-------- RSB
-- Agências de atendimento especializado --
-- Respostas --
Notas :
POSSIVELMENTE MESMA OC MAI 7584
NÃO SOUBE LOCALIZAR MELHOR
SEM +INFO
 ; REDE MOVEL: 1338493807502007
ESTRADA DE MORA PARA ESTREMOZ
3KM DEPOIS DE PAVIA
-- Consequências --
-------- Necessidade de Segurança
-------- Encarceramento
-------- Feridos ou Risco de Feridos
-- Agências a envolver --
-------- AMN
-------- ANPC
-------- GNR
-------- INEM
-------- PSP
-------- RSB
-------- INEM_AE
-- Agências de atendimento especializado --
-------- INEM_AE
-- Respostas --
Número de vítimas : 1
Número de vítimas encarceradas? : 1
Notas :
-- Consequências --
-------- Necessidade de Segurança
-- Agências a envolver --
-------- AMN
-------- GNR
-------- PSP
-- Agências de atendimento especializado --
-- Respostas --
Notas :
 ; REDE MOVEL: 1238460008021308
-- Consequências --
-------- Necessidade de Segurança
-------- Feridos ou Risco de Feridos
-------- Explosão ou Incêndio
-- Agências a envolver --
-------- AMN
-------- ANPC
-------- GNR
-------- INEM
-------- PSP
-------- RSB
-------- INEM_AE
-- Agências de atendimento especializado --
-------- INEM_AE
-- Respostas --
Breve descrição da ocorrência : COLISAO COM 2 FERIDOS
Tipo de viatura : LIGEIROS
Número de vítimas : 1
Notas :
</t>
  </si>
  <si>
    <t>2018130144184</t>
  </si>
  <si>
    <t xml:space="preserve">REDE MOVEL: 1141240808321403
ORIGEM ESTÁ A VISUALIZAR FOCO DE INCENDIO ENO MONTE ASSUNCAO
-- Consequências --
-------- Explosão ou Incêndio
-------- Necessidade de Segurança
-- Agências a envolver --
-------- AMN
-------- ANPC
-------- GNR
-------- PSP
-------- RSB
-- Agências de atendimento especializado --
-- Respostas --
Qual é a direção da Fuga? : 1
Número de vítimas : 1
Notas :
 ; REDE MOVEL: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P A PEDREIRA QUE FICA PERTO MARCO BRANCO
Existem habitações ou bens em perigo? : Não
Notas :
</t>
  </si>
  <si>
    <t>2018060046214</t>
  </si>
  <si>
    <t>casal da robala</t>
  </si>
  <si>
    <t xml:space="preserve">REDE MOVEL: 1240095908503805
ORIGEM ESTÁ AO LONGE E VÊ COLUNA DE FUMO MUITO PERTO CERCA DE 300 METROS DA PONTE SOBRE O MONDEGO
NO SENTIDO NORTE----»»SUL
-- Consequências --
-------- Explosão ou Incêndio
-------- Necessidade de Segurança
-- Agências a envolver --
-------- AMN
-------- ANPC
-------- GNR
-------- PSP
-------- RSB
-- Agências de atendimento especializado --
-- Respostas --
Notas : PODERÁ TRATAR-SE DE QUEIMADA MAS INFORMA QUE A SER PARECE-LHE DESCONTRIOLADA COM MATA DENSA MUITO PERTO.
</t>
  </si>
  <si>
    <t>2018010038293</t>
  </si>
  <si>
    <t xml:space="preserve">REDE MOVEL: 1140491808252005
EN224 ENTRE VERMOIM/OSSELA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NO MEIO DUM PINHEIRAL E EUCALIPTAL SE ENCONTRAM 2 INDIVIDUOS PROVAVELMENTE A EFECTURA LIMPEZA E QUEIMADA E A MESMA PARECE ESTRA DESCONTROLADA
Notas :
</t>
  </si>
  <si>
    <t>2018080019233</t>
  </si>
  <si>
    <t>2018050048774</t>
  </si>
  <si>
    <t xml:space="preserve">REDE MOVEL: 1139473108001907
RUA PRINCIPAL ANTES DE AIVADO
FUMO, BRASA
VILA DE REI PARA AIVADO R +PRINCIPAL
A 1/2KM AIVADO
-- Consequências --
-------- Explosão ou Incêndio
-------- Necessidade de Segurança
-- Agências a envolver --
-------- AMN
-------- ANPC
-------- GNR
-------- PSP
-------- RSB
-- Agências de atendimento especializado --
-- Respostas --
Qual é a direção da Fuga? : 1
Número de vítimas : 1
Notas :
</t>
  </si>
  <si>
    <t>2018150065073</t>
  </si>
  <si>
    <t>Casal do Sapo</t>
  </si>
  <si>
    <t xml:space="preserve">REDE MOVEL: 1238325509055906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ESTRADA QUE LIGA QUINTA DO CONDE A FERNAO FERRO, JUNTO POSTO DE ABASTECIMENTO
Notas :
</t>
  </si>
  <si>
    <t>2018010073674</t>
  </si>
  <si>
    <t>2018100020799</t>
  </si>
  <si>
    <t xml:space="preserve">REDE MOVEL: 1139535508232905
A13 KM 150 SENTIDO SUL NORTE INCENDIO LADO DIREITO
+ INFO AVISTAR COLUINA FUMO NO MEIO DO MATO
DESCONHECE PROVENIENCIA DO INCENDIO
-- Consequências --
-------- Explosão ou Incêndio
-------- Necessidade de Segurança
-- Agências a envolver --
-------- AMN
-------- ANPC
-------- GNR
-------- PSP
-------- RSB
-- Agências de atendimento especializado --
-- Respostas --
Qual é a direção da Fuga? : 1
Número de vítimas : 1
Notas :
</t>
  </si>
  <si>
    <t>2018010057337</t>
  </si>
  <si>
    <t xml:space="preserve">REDE MOVEL: 1140392108273506
-- Consequências --
-------- Explosão ou Incêndio
-------- Necessidade de Segurança
-- Agências a envolver --
-------- AMN
-------- ANPC
-------- GNR
-------- PSP
-------- RSB
-- Agências de atendimento especializado --
-- Respostas --
Existe fumo ou chama? : FUMO
Qual a cor do fumo? : ESCURO
Notas : CHAMADOR INFORMA PRINCIPIO DE INCENDIO EM SOBREIRO NO LUGAR DE ESTUBAL
</t>
  </si>
  <si>
    <t>2018010041856</t>
  </si>
  <si>
    <t xml:space="preserve">REDE MOVEL: 13404132083319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ESTRADA QUE LIGA CACIA A ANJEJA E QUE PASSA POR CIMA DA AUTOESTRADA
Notas :
</t>
  </si>
  <si>
    <t>2018110200959</t>
  </si>
  <si>
    <t xml:space="preserve">REDE MOVEL: 1138421809225402
ROTUNDA ALAPRAIA
-- Consequências --
-------- Explosão ou Incêndio
-------- Necessidade de Segurança
-- Agências a envolver --
-------- AMN
-------- ANPC
-------- GNR
-------- PSP
-------- RSB
-- Agências de atendimento especializado --
-- Respostas --
Qual é a direção da Fuga? : 1
Número de vítimas : 1
Notas :
 ; REDE MOVEL: 1138421809225402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Breve descrição da ocorrência : TRASEIRAS LICEU SAO JOAO ESTORIL
Notas :
 ; REDE MOVEL: 1338421609224505
OCORRÊNCIA COLOCADA EM ESPERA ÀS: 08/10/18 13:11:23
R ALEXANDRE HERCULANO
SAO JOAO ESTORIL
JUNTO A ESCOLA PRIMARIA
OCORRÊNCIA COLOCADA EM ESPERA ÀS: 08/10/18 13:11:58
OCORRÊNCIA COLOCADA EM ESPERA ÀS: 08/10/18 13:12:28
-- Consequências --
-------- Explosão ou Incêndio
-------- Necessidade de Segurança
-- Agências a envolver --
-------- AMN
-------- ANPC
-------- GNR
-------- PSP
-------- RSB
-- Agências de atendimento especializado --
-- Respostas --
Qual é a direção da Fuga? : 1
Número de vítimas : 1
Breve descrição da ocorrência : INCÊNDIO EM ZONA DE MATO JUNTO Á ESCOLA
Notas :
 ; REDE MOVEL: 1338421609224505
OCORRÊNCIA COLOCADA EM ESPERA ÀS: 08/10/18 13:11:23
R ALEXANDRE HERCULANO
SAO JOAO ESTORIL
JUNTO A ESCOLA PRIMARIA
OCORRÊNCIA COLOCADA EM ESPERA ÀS: 08/10/18 13:11:58
OCORRÊNCIA COLOCADA EM ESPERA ÀS: 08/10/18 13:12:28
-- Consequências --
-------- Explosão ou Incêndio
-------- Necessidade de Segurança
-- Agências a envolver --
-------- AMN
-------- ANPC
-------- GNR
-------- PSP
-------- RSB
-- Agências de atendimento especializado --
-- Respostas --
Qual é a direção da Fuga? : 1
Número de vítimas : 1
Breve descrição da ocorrência : INCÊNDIO EM ZONA DE MATO JUNTO Á ESCOLA
Notas :
</t>
  </si>
  <si>
    <t>2018130162571</t>
  </si>
  <si>
    <t>BAIAO#PAREDES_CIMA</t>
  </si>
  <si>
    <t xml:space="preserve">REDE MOVEL: 1341080307584907
-- Consequências --
-------- Explosão ou Incêndio
-------- Necessidade de Segurança
-- Agências a envolver --
-------- AMN
-------- ANPC
-------- GNR
-------- PSP
-------- RSB
-- Agências de atendimento especializado --
-- Respostas --
Existe fumo ou chama? : NÃO, PELO AFASTAMENTO, BASTANTE FUMO
Qual a cor do fumo? : BRANCO, A ESCURECER
Qual é a direção da Fuga? : 1
Notas :
 ; REDE MOVEL: 1241080307584907
JUNTO CAPELA DO MARTIRIO, INCENDIO FLORESTAL, COM CHAMAS
-- Consequências --
-------- Explosão ou Incêndio
-------- Necessidade de Segurança
-- Agências a envolver --
-------- AMN
-------- ANPC
-------- GNR
-------- PSP
-------- RSB
-- Agências de atendimento especializado --
-- Respostas --
Notas :
</t>
  </si>
  <si>
    <t>2018060043944</t>
  </si>
  <si>
    <t xml:space="preserve">REDE MOVEL: 1340160008253406
NO MEIO DA ESCOSTA PERTO DA ZONA INDUSTRIAL DA ESPINHEIRA
INCENDIO FLORESTAL NO SEU INICIO
-- Consequências --
-------- Explosão ou Incêndio
-------- Necessidade de Segurança
-- Agências a envolver --
-------- AMN
-------- ANPC
-------- GNR
-------- PSP
-------- RSB
-- Agências de atendimento especializado --
-- Respostas --
Existe fumo ou chama? : SIM
Qual a cor do fumo? : BRANCO
Existem habitações ou bens em perigo? : Não
Notas :
</t>
  </si>
  <si>
    <t>2018130163225</t>
  </si>
  <si>
    <t xml:space="preserve">REDE MOVEL: 1141133908254705
-- Consequências --
-------- Explosão ou Incêndio
-------- Necessidade de Segurança
-- Agências a envolver --
-------- AMN
-------- ANPC
-------- GNR
-------- PSP
-------- RSB
-- Agências de atendimento especializado --
-- Respostas --
Qual é a direção da Fuga? : 1
Breve descrição da ocorrência : INCENDIO EM MATO PROXIMODA EMPRESA JETCLASS EMPRESA DE MADEIRAS
Notas :
 ; REDE MOVEL: 1141110908302303
OUTRO LADO DO MONTE ATRAS DO CONTINENTE DE VALONGO
-- Consequências --
-------- Explosão ou Incêndio
-------- Necessidade de Segurança
-- Agências a envolver --
-------- AMN
-------- ANPC
-------- GNR
-------- PSP
-------- RSB
-- Agências de atendimento especializado --
-- Respostas --
Existe fumo ou chama? : FUMO
Qual a cor do fumo? : ESCURO
Breve descrição da ocorrência : MATO
Notas :
</t>
  </si>
  <si>
    <t>2018050010364</t>
  </si>
  <si>
    <t>2018130115886</t>
  </si>
  <si>
    <t xml:space="preserve">REDE MOVEL: 1141104108334702
NA QUINTA DE VIRA VENTO
-- Consequências --
-------- Explosão ou Incêndio
-------- Necessidade de Segurança
-- Agências a envolver --
-------- AMN
-------- ANPC
-------- GNR
-------- PSP
-------- RSB
-- Agências de atendimento especializado --
-- Respostas --
Qual é a direção da Fuga? : 1
Número de vítimas : 1
Breve descrição da ocorrência : INCENDIO EM MATO/ERVA
Notas :
</t>
  </si>
  <si>
    <t>2018130115417</t>
  </si>
  <si>
    <t xml:space="preserve">MORADA BD112L: AFRANIO PEIXOTO N? 100 4100-022 PORTO
-- Consequências --
-------- Explosão ou Incêndio
-------- Necessidade de Segurança
-- Agências a envolver --
-------- AMN
-------- ANPC
-------- GNR
-------- PSP
-------- RSB
-- Agências de atendimento especializado --
-- Respostas --
Existe fumo ou chama? : CHAMA
Existem habitações ou bens em perigo? : Sim
Notas : CHAMADORA INFORMA QUE O MATO JUNTO AOS CORREIOS NA REFERIDA ARTERIA ENCONTRA-SE A ARDER. ESTA ENTRE PREDIOS
</t>
  </si>
  <si>
    <t>2018160010901</t>
  </si>
  <si>
    <t>2018070002367</t>
  </si>
  <si>
    <t xml:space="preserve">SENTIDO EVORA PORTEL ANTES DO NO DE PORTEL
NA CURVA ANTES DO NO DE SAO PEDRO
KM 304
INCENDIO EM MATO
-- Consequências --
-------- Feridos ou Risco de Feridos
-------- Necessidade de Segurança
-------- Explosão ou Incêndio
-- Agências a envolver --
-------- AMN
-------- ANPC
-------- GNR
-------- INEM
-------- PSP
-------- INEM_AE
-- Agências de atendimento especializado --
-------- INEM_AE
-- Respostas --
Número de vítimas : 1
Qual é a direção da Fuga? : 1
Notas :
-- Consequências --
-------- Necessidade de Segurança
-------- Explosão ou Incêndio
-- Agências a envolver --
-------- AMN
-------- ANPC
-------- GNR
-------- PSP
-- Agências de atendimento especializado --
-- Respostas --
Número de vítimas : 1
Qual é a direção da Fuga? : 1
Notas :
</t>
  </si>
  <si>
    <t>2018180027051</t>
  </si>
  <si>
    <t>2018030072048</t>
  </si>
  <si>
    <t>foram alertados pelos B.V. Barcelos para a existência desta queima</t>
  </si>
  <si>
    <t>2018130018972</t>
  </si>
  <si>
    <t xml:space="preserve">-- Consequências --
-------- Necessidade de Segurança
-------- Explosão ou Incêndio
-- Agências a envolver --
-------- AMN
-------- ANPC
-------- GNR
-------- PSP
-- Agências de atendimento especializado --
-- Respostas --
Existe fumo ou chama? : CHAMA
Breve descrição da ocorrência : QUEIMADA DE PLASTICOS A DECORRER. FUMO A ENTRAR NO INTERIOR DAS RESIDENCIAS
Qual é a direção da Fuga? : 1
Notas :
</t>
  </si>
  <si>
    <t>2018090015331</t>
  </si>
  <si>
    <t>2018130019051</t>
  </si>
  <si>
    <t xml:space="preserve">OCORRÊNCIA COLOCADA EM ESPERA ÀS: 02/02/18 18:24:59
-- Consequências --
-------- Necessidade de Segurança
-------- Explosão ou Incêndio
-- Agências a envolver --
-------- AMN
-------- ANPC
-------- GNR
-------- PSP
-- Agências de atendimento especializado --
-- Respostas --
Existe fumo ou chama? : CHAMA
Breve descrição da ocorrência : INCENDIO EM ZONA DE PINHAL, CONTACTANTE AVISTAVA CHAMA DE DIMENSOES CONSIDERAVEIS. NAO AVISTOU HABITACOES PROXIMAS
Qual é a direção da Fuga? : 1
Existem habitações ou bens em perigo? : Não
Notas :
</t>
  </si>
  <si>
    <t>2018030042168</t>
  </si>
  <si>
    <t>2018170024543</t>
  </si>
  <si>
    <t xml:space="preserve">REDE MOVEL: 1341164107422006
FOCO DE INCENDIO
VISUALIZA COLUNA DE FUMO CINZA
LUGAR ASSENTO
CONSTANTIM
-- Consequências --
-------- Explosão ou Incêndio
-------- Necessidade de Segurança
-- Agências a envolver --
-------- AMN
-------- ANPC
-------- GNR
-------- PSP
-------- RSB
-- Agências de atendimento especializado --
-- Respostas --
Qual é a direção da Fuga? : 0
Número de vítimas : 0
Notas :
</t>
  </si>
  <si>
    <t>2018030036504</t>
  </si>
  <si>
    <t>Carreira tiro</t>
  </si>
  <si>
    <t>2018090036166</t>
  </si>
  <si>
    <t>2018090018051</t>
  </si>
  <si>
    <t>2018100012202</t>
  </si>
  <si>
    <t>PORTO_MOS</t>
  </si>
  <si>
    <t xml:space="preserve">OCORRÊNCIA COLOCADA EM ESPERA ÀS: 24/02/18 15:10:18
SERRA DAIRE E CANDEEIROS
É VISIVEL DO MIRADOURO DE AZELHA
É VISIVEL CHAMAS
DE MOMENTOS NÃO HÁ CASAS EM REDO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70022059</t>
  </si>
  <si>
    <t xml:space="preserve">REDE MOVEL: 1241231407572607
MONTE FARINHA
SENHORA DA GRAÇA
-- Consequências --
-------- Explosão ou Incêndio
-------- Necessidade de Segurança
-- Agências a envolver --
-------- AMN
-------- ANPC
-------- GNR
-------- PSP
-------- RSB
-- Agências de atendimento especializado --
-- Respostas --
Breve descrição da ocorrência : GRANDE COLUNA DE FUMO E CHAMA NO MONTE SENHORA DA GRAÇA
Notas :
-- Consequências --
-------- Explosão ou Incêndio
-------- Necessidade de Segurança
-- Agências a envolver --
-------- AMN
-------- ANPC
-------- GNR
-------- PSP
-------- RSB
-- Agências de atendimento especializado --
-- Respostas --
Notas : DO LADO DA ENCOSTA VIRADO PARA ATEI
 ; REDE MOVEL: 1241250508015508
A MEIO DA SUBIDA PARA A SENHORA DA GRAÇA
-- Consequências --
-------- Explosão ou Incêndio
-- Agências a envolver --
-------- AMN
-------- ANPC
-------- GNR
-------- PSP
-------- RSB
-- Agências de atendimento especializado --
-- Respostas --
Existe fumo ou chama? : CHAMA
Qual a cor do fumo? : ALARANJADO
Qual é a direção da Fuga? : 1
Breve descrição da ocorrência : INCÊNDIO FLORESTAL
Existe obstrução da via pública? : Não
Existem habitações ou bens em perigo? : Não
Notas :
</t>
  </si>
  <si>
    <t>2018060053559</t>
  </si>
  <si>
    <t xml:space="preserve">REDE MOVEL: 1140151208254204
CHAMADOR ENCONTRA-SE NA RUA ALVES REDOL E VISUALIZA NO COLUNA DE FUMO A SAIR DAS TRASEIRAS DO EDIFICIO DOS ESCUTEIROS
DESCONHECE SE SERÁ DO PROPRIO EDIFICIO
-- Consequências --
-------- Explosão ou Incêndio
-------- Necessidade de Segurança
-- Agências a envolver --
-------- AMN
-------- ANPC
-------- GNR
-------- PSP
-------- RSB
-- Agências de atendimento especializado --
-- Respostas --
Número de Pisos : 1
Qual é a direção da Fuga? : 1
Qual a cor do fumo? : ESCURA
Existe fumo ou chama? : FUMO
Notas :
</t>
  </si>
  <si>
    <t>2018060021932</t>
  </si>
  <si>
    <t>SERRA_BOA_VIAGEM</t>
  </si>
  <si>
    <t xml:space="preserve">REDE MOVEL: 1140095608510104
-- Consequências --
-------- Explosão ou Incêndio
-------- Necessidade de Segurança
-- Agências a envolver --
-------- AMN
-------- ANPC
-------- GNR
-------- PSP
-------- RSB
-- Agências de atendimento especializado --
-- Respostas --
Qual é a direção da Fuga? : 0
Número de vítimas : 0
Breve descrição da ocorrência : MATO A ARDER
Notas :
</t>
  </si>
  <si>
    <t>2018130132937</t>
  </si>
  <si>
    <t xml:space="preserve">REDE MOVEL: 1341171408203406
TRASEIRAS SHOPPIN G PLAZA CARVALHOSA INCENDIO EM MATO FRT FÁBRICAS
-- Consequências --
-------- Explosão ou Incêndio
-------- Necessidade de Segurança
-- Agências a envolver --
-------- AMN
-------- ANPC
-------- GNR
-------- PSP
-------- RSB
-- Agências de atendimento especializado --
-- Respostas --
Qual é a direção da Fuga? :
Número de vítimas :
Notas :
</t>
  </si>
  <si>
    <t>2018130120157</t>
  </si>
  <si>
    <t>2018010044991</t>
  </si>
  <si>
    <t>2018030069909</t>
  </si>
  <si>
    <t>BARCELOS#OUTEIRO</t>
  </si>
  <si>
    <t xml:space="preserve">REDE MOVEL: 1141325308421806
-- Consequências --
-------- Explosão ou Incêndio
-------- Necessidade de Segurança
-- Agências a envolver --
-------- AMN
-------- ANPC
-------- GNR
-------- PSP
-------- RSB
-- Agências de atendimento especializado --
-- Respostas --
Existe fumo ou chama? : FUMO E CHAMAS
Qual a cor do fumo? : CINZENTO
Qual é a direção da Fuga? : 1
Número de vítimas : 1
Breve descrição da ocorrência : INCÊNDIO FLORESTAL, MATO RASTEIRO
Existem habitações ou bens em perigo? : Sim
Notas : CHAMADOR ENCONTRA-SE A CERCA DE 200 METROS DO LOCAL, FASE INICIAL DE INCÊNDIO. NA ZONA DA CAPELA DE SÃO BRÁS EM VILA COVA - BARCELOS
</t>
  </si>
  <si>
    <t>2018180039896</t>
  </si>
  <si>
    <t>2018160020936</t>
  </si>
  <si>
    <t xml:space="preserve">Livramento </t>
  </si>
  <si>
    <t xml:space="preserve">REDE MOVEL: 1241471508280606
-- Consequências --
-------- Explosão ou Incêndio
-------- Necessidade de Segurança
-- Agências a envolver --
-------- AMN
-------- ANPC
-------- GNR
-------- PSP
-------- RSB
-- Agências de atendimento especializado --
-- Respostas --
Notas : CHAMADORA INFORMA UM FOCO DE INCÊNDIO COM EXTENSÃO BASTANTE ELEVADA JUNTO AO IC28 QUEM SAI DE PONTE DA BARCA CERCA DE 2 OU 3 KM DO INICNIO DO IC28 DO LADO ESQUERDO
</t>
  </si>
  <si>
    <t>2018030033960</t>
  </si>
  <si>
    <t>Chamusco</t>
  </si>
  <si>
    <t>2018160036027</t>
  </si>
  <si>
    <t>Lamama</t>
  </si>
  <si>
    <t>2018150054030</t>
  </si>
  <si>
    <t>2018050024217</t>
  </si>
  <si>
    <t>2018160037453</t>
  </si>
  <si>
    <t>2018130186135</t>
  </si>
  <si>
    <t>PACOS_FERREIRA#MEIXOMIL</t>
  </si>
  <si>
    <t xml:space="preserve">REDE MOVEL: 1341172108230505
-- Consequências --
-------- Explosão ou Incêndio
-------- Necessidade de Segurança
-- Agências a envolver --
-------- AMN
-------- ANPC
-------- GNR
-------- PSP
-------- RSB
-- Agências de atendimento especializado --
-- Respostas --
Notas :
FOCO DE INCENDIO EM MATO
JUNTO DAS ESCOLAS
</t>
  </si>
  <si>
    <t>2018030080363</t>
  </si>
  <si>
    <t>VILA_VERDE#BOM_DESPACHO</t>
  </si>
  <si>
    <t xml:space="preserve">REDE MOVEL: 1241320808263005
NA PARTE DE TRAS DO SANTUARIO
ORIGEM DIZ QUE ESTA A COMECAR UM INCENDIO
SEGUNDO O MESMO ALGUEM TERA CHEGADO FOGO NUMA ZONA DE MATO
-- Consequências --
-------- Explosão ou Incêndio
-------- Necessidade de Segurança
-- Agências a envolver --
-------- AMN
-------- ANPC
-------- GNR
-------- PSP
-------- RSB
-- Agências de atendimento especializado --
-- Respostas --
Qual é a direção da Fuga? : 1
Número de vítimas : 1
Notas :
</t>
  </si>
  <si>
    <t>2018160020638</t>
  </si>
  <si>
    <t>SANTA CRUZ DO LIMA</t>
  </si>
  <si>
    <t xml:space="preserve">REDE MOVEL: 1341481808301606
-- Consequências --
-------- Explosão ou Incêndio
-------- Necessidade de Segurança
-- Agências a envolver --
-------- AMN
-------- ANPC
-------- GNR
-------- PSP
-------- RSB
-- Agências de atendimento especializado --
-- Respostas --
Notas :
</t>
  </si>
  <si>
    <t>2018130134756</t>
  </si>
  <si>
    <t>2018140017650</t>
  </si>
  <si>
    <t>Rua Barragem dos Gagos</t>
  </si>
  <si>
    <t>2018120002626</t>
  </si>
  <si>
    <t>2018130177421</t>
  </si>
  <si>
    <t>2018130015459</t>
  </si>
  <si>
    <t xml:space="preserve">-- Consequências --
-------- Explosão ou Incêndio
-- Agências a envolver --
-------- AMN
-------- ANPC
-------- GNR
-------- PSP
-------- RSB
-- Agências de atendimento especializado --
-- Respostas --
Existe fumo ou chama? : SIM
Qual a cor do fumo? : CINZENTO
Qual é a direção da Fuga? : 1
Breve descrição da ocorrência : INICIO DE FOCO DE INCENDIO EM ZONA DE MATO, JUNTO DA AUTO ESTRADA
Notas :
</t>
  </si>
  <si>
    <t>2018110039688</t>
  </si>
  <si>
    <t>2018110084460</t>
  </si>
  <si>
    <t>2018170030190</t>
  </si>
  <si>
    <t xml:space="preserve">REDE MOVEL: 1141341707214906
ORIGEM INFO INCENDIO FLORESTAL
JUNTO Á ESTRADA PERTO DE UMA HABITAÇÃO
SUPOSTAMENTE COM OS PROPRIETARIOS NO SEU INTERIOR
NA ESTRADA DE VASSAL PARA MONSALBARGA
ZONA ARBORIZADA E MATO
FUMO E CHAMA
-- Consequências --
-------- Explosão ou Incêndio
-------- Necessidade de Segurança
-- Agências a envolver --
-------- AMN
-------- ANPC
-------- GNR
-------- PSP
-------- RSB
-- Agências de atendimento especializado --
-- Respostas --
Existe fumo ou chama? : FUMO E CHAMA
Qual a cor do fumo? : BRANCO
Existem habitações ou bens em perigo? : Sim
Notas :
</t>
  </si>
  <si>
    <t>2018030039341</t>
  </si>
  <si>
    <t>2018100063779</t>
  </si>
  <si>
    <t>2018130050217</t>
  </si>
  <si>
    <t>2018130161987</t>
  </si>
  <si>
    <t xml:space="preserve">REDE MOVEL: 11412430084245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FRT N 20 NA RUA BEIRIZ
Notas :
 ; REDE MOVEL: 1141243008424504
-- Consequências --
-------- Explosão ou Incêndio
-------- Necessidade de Segurança
-- Agências a envolver --
-------- AMN
-------- ANPC
-------- GNR
-------- PSP
-------- RSB
-- Agências de atendimento especializado --
-- Respostas --
Existe fumo ou chama? : CHAMAS E FUMO
Qual a cor do fumo? : BRANCO
Qual é a direção da Fuga? : 1
Número de vítimas : 1
Breve descrição da ocorrência : INCENDIO EM MATO A TOMAR GRANDES PROPORÇÕES COM RESIDENCIAS NAS IMEDIAÇOES
Notas :
</t>
  </si>
  <si>
    <t>2018030078405</t>
  </si>
  <si>
    <t xml:space="preserve">REDE MOVEL: 1141401008223205
ZONA DE ORIZ - PERTO DE SOUTO EM TERRAS DE BOURO
-- Consequências --
-------- Explosão ou Incêndio
-------- Necessidade de Segurança
-- Agências a envolver --
-------- AMN
-------- ANPC
-------- GNR
-------- PSP
-------- RSB
-- Agências de atendimento especializado --
-- Respostas --
Existe fumo ou chama? : FUMO
Qual a cor do fumo? : ESCURO
Qual é a direção da Fuga? :
Número de vítimas :
Breve descrição da ocorrência : EM ZONA DE MATO
Notas :
</t>
  </si>
  <si>
    <t>2018180011729</t>
  </si>
  <si>
    <t>2018010069671</t>
  </si>
  <si>
    <t>SAO_JOAO_LOURE</t>
  </si>
  <si>
    <t xml:space="preserve">REDE MOVEL: 1140385908314704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Notas :
 ; REDE MOVEL: 1240380708314406
ESTRADA QUE VAI TER A LOURE PROXIMO A PONTE DA A1
-- Consequências --
-------- Explosão ou Incêndio
-------- Necessidade de Segurança
-- Agências a envolver --
-------- AMN
-------- ANPC
-------- GNR
-------- PSP
-------- RSB
-- Agências de atendimento especializado --
-- Respostas --
Qual é a direção da Fuga? : 1
Número de vítimas : 1
Breve descrição da ocorrência : FOCO DE INCENDIO FLORESTAL
Notas :
 ; REDE MOVEL: 1340411108310806
-- Consequências --
-------- Explosão ou Incêndio
-------- Necessidade de Segurança
-- Agências a envolver --
-------- AMN
-------- ANPC
-------- GNR
-------- PSP
-------- RSB
-- Agências de atendimento especializado --
-- Respostas --
Qual é a direção da Fuga? : 1
Número de vítimas : 1
Notas : ORIGEM INFORMA QUE CIRCULA NA A1, DIREÇÃO PORTO, PK242, E CERCA DE 300 METROS PARA A ESQUERDA AVISTA FUMO DE INCENDIO FLORESTAL
</t>
  </si>
  <si>
    <t>2018130169790</t>
  </si>
  <si>
    <t>2018060051941</t>
  </si>
  <si>
    <t>2018150005713</t>
  </si>
  <si>
    <t xml:space="preserve">A ENTRADA POCEIRAO VINDO LADO LAGAMESSAS DO LADO DIREITO
JUNTO PISTA AEROMODELISMO
-- Consequências --
-------- Necessidade de Segurança
-------- Explosão ou Incêndio
-- Agências a envolver --
-------- AMN
-------- ANPC
-------- GNR
-------- PSP
-- Agências de atendimento especializado --
-- Respostas --
Número de vítimas : 1
Qual é a direção da Fuga? : 1
Notas :
</t>
  </si>
  <si>
    <t>2018150059396</t>
  </si>
  <si>
    <t>2018110100862</t>
  </si>
  <si>
    <t>Areias de Cima (FA)</t>
  </si>
  <si>
    <t xml:space="preserve">MATO
</t>
  </si>
  <si>
    <t>2018110252372</t>
  </si>
  <si>
    <t xml:space="preserve">SAIDA DA CREL
A SUBIR PARA JARDIM DA AMOREIRA
LADO ESQUERDO
Breve descrição da ocorrência : COMUNICANTE INFORMA VER FUMO E CHEIRO A BORRACHA QUEIMADA, SUPOSTAMENTE PNEUS A ARDER
</t>
  </si>
  <si>
    <t>2018010027406</t>
  </si>
  <si>
    <t>AVEIRO#MATADUCOS</t>
  </si>
  <si>
    <t xml:space="preserve">AO LADO DA CASA 7 (VIVENDA)
-- Consequências --
-------- Explosão ou Incêndio
-------- Necessidade de Segurança
-- Agências a envolver --
-------- AMN
-------- ANPC
-------- GNR
-------- PSP
-------- RSB
-- Agências de atendimento especializado --
-- Respostas --
Breve descrição da ocorrência : SERÁ INCÊNDIO NA ZONA DO PATEO, NAS TRASEIRAS DA HABITAÇAO
Notas :
-- Consequências --
-------- Explosão ou Incêndio
-------- Necessidade de Segurança
-- Agências a envolver --
-------- AMN
-------- ANPC
-------- GNR
-------- PSP
-------- RSB
-- Agências de atendimento especializado --
-- Respostas --
Número de vítimas : 1
Notas :
</t>
  </si>
  <si>
    <t>2018090006390</t>
  </si>
  <si>
    <t>2018160030650</t>
  </si>
  <si>
    <t>2018030006327</t>
  </si>
  <si>
    <t>EM 1049</t>
  </si>
  <si>
    <t>2018010050066</t>
  </si>
  <si>
    <t>2018130141802</t>
  </si>
  <si>
    <t xml:space="preserve">REDE MOVEL: 1141153207575606
-- Consequências --
-------- Explosão ou Incêndio
-------- Necessidade de Segurança
-- Agências a envolver --
-------- AMN
-------- ANPC
-------- GNR
-------- PSP
-------- RSB
-- Agências de atendimento especializado --
-- Respostas --
Existe fumo ou chama? : CAHAMA
Qual a cor do fumo? : NEGRO
Qual é a direção da Fuga? : 1
Número de vítimas : 0
Notas : REACENDIMENTO EM MATO E ARVORES, PERTO DE UMA CASA
</t>
  </si>
  <si>
    <t>2018080016954</t>
  </si>
  <si>
    <t>2018130041005</t>
  </si>
  <si>
    <t xml:space="preserve">CAIXOTE LIXO ARDER
-- Consequências --
-------- Explosão ou Incêndio
-------- Necessidade de Segurança
-- Agências a envolver --
-------- AMN
-------- ANPC
-------- GNR
-------- PSP
-- Agências de atendimento especializado --
-- Respostas --
Notas :
</t>
  </si>
  <si>
    <t>2018090025981</t>
  </si>
  <si>
    <t xml:space="preserve">REDE MOVEL: 1141051107155605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FLORESTAL EM ZONA DE MATO À ENTRADA DA VILA DE CEDOVIM. HABITAÇÕES PERTO DO FOCO DE INCÊNDIO
Existem habitações ou bens em perigo? : Sim
Notas :
 ; REDE MOVEL: 1141010707165006
LUGAR CEDOVIM - RUA FUNDO DA VILA - FOZ CO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EM MATO MESMO JUNTO ÁS CASAS
Notas :
</t>
  </si>
  <si>
    <t>2018130186445</t>
  </si>
  <si>
    <t xml:space="preserve">REDE MOVEL: 11411739080959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O SEUI VIZINHO QUEIMADA E QUE A MESMA ESTA A DESCONTROLAR-SE DEVIDO VENTO QUE SE FAZ SENTIR
Existem habitações ou bens em perigo? : Sim
Notas :
</t>
  </si>
  <si>
    <t>2018040013421</t>
  </si>
  <si>
    <t xml:space="preserve">REDE MOVEL: 1141210606503506
NA ENTRADA DE PEREDO VINDO DE MACEDO DE CAVALEIROS
-- Consequências --
-------- Explosão ou Incêndio
-------- Necessidade de Segurança
-- Agências a envolver --
-------- AMN
-------- ANPC
-------- GNR
-------- PSP
-------- RSB
-- Agências de atendimento especializado --
-- Respostas --
Breve descrição da ocorrência : ORIGEM INF QUE SE TRATA DE QUEIMADA DESCONTROLADA
Notas :
</t>
  </si>
  <si>
    <t>2018130164406</t>
  </si>
  <si>
    <t>2018160004652</t>
  </si>
  <si>
    <t>Jose Lopes</t>
  </si>
  <si>
    <t>2018080000117</t>
  </si>
  <si>
    <t>Inc em pequeno monte de lixo - M9</t>
  </si>
  <si>
    <t>2018130142726</t>
  </si>
  <si>
    <t>sobreira</t>
  </si>
  <si>
    <t xml:space="preserve">REDE MOVEL: 1141090608234505
LUGAR DE QUINTA
PESSOA ESTA A PELO MENOS DUAS PESSOAS A TENTAR PEGAR FOGO À MATA
-- Consequências --
-------- Explosão ou Incêndio
-------- Necessidade de Segurança
-- Agências a envolver --
-------- AMN
-------- ANPC
-------- GNR
-------- PSP
-------- RSB
-- Agências de atendimento especializado --
-- Respostas --
Qual é a direção da Fuga? : 1
Número de vítimas : 1
Notas :
</t>
  </si>
  <si>
    <t>2018130172365</t>
  </si>
  <si>
    <t>2018110145407</t>
  </si>
  <si>
    <t>2018130079450</t>
  </si>
  <si>
    <t>2018050034293</t>
  </si>
  <si>
    <t>Vila Velha de Rodão</t>
  </si>
  <si>
    <t>2018020013136</t>
  </si>
  <si>
    <t>Monte da Horta Seca</t>
  </si>
  <si>
    <t>2018130169905</t>
  </si>
  <si>
    <t xml:space="preserve">REDE MOVEL: 13412424084430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VER COLUNA DE FUMO DE COR CIZENTA JUNTO ESCOLA PRIMARIA DE TERROSO
Notas :
</t>
  </si>
  <si>
    <t>2018110190232</t>
  </si>
  <si>
    <t xml:space="preserve">CM R+S 1
</t>
  </si>
  <si>
    <t>2018130163573</t>
  </si>
  <si>
    <t xml:space="preserve">REDE MOVEL: 1141172808240905
NA ESTRADA PARA EIRIZ NAS IMEDIAÇÕES DO IKEA
COMUNICA FOCO INCENDIO FLORESTAL
-- Consequências --
-------- Explosão ou Incêndio
-------- Necessidade de Segurança
-- Agências a envolver --
-------- AMN
-------- ANPC
-------- GNR
-------- PSP
-------- RSB
-- Agências de atendimento especializado --
-- Respostas --
Notas :
INFO SER NA ZONA «« RADAR FORÇA AEREA»»
</t>
  </si>
  <si>
    <t>2018060002844</t>
  </si>
  <si>
    <t xml:space="preserve">-- Consequências --
-------- Explosão ou Incêndio
-------- Necessidade de Segurança
-- Agências a envolver --
-------- AMN
-------- ANPC
-------- GNR
-------- PSP
-------- RSB
-- Agências de atendimento especializado --
-- Respostas --
Existe fumo ou chama? : CHAMAS
Notas : CHAMADOR CIRCULA NA A17 E INFORMA QUE JUNTO AO KM 34 ESTÃO MUITAS CHAMAS DO LADO DO SENTIDO LEIRIA-FIGUEIRA
</t>
  </si>
  <si>
    <t>2018140035025</t>
  </si>
  <si>
    <t>2018130151940</t>
  </si>
  <si>
    <t>2018110177873</t>
  </si>
  <si>
    <t xml:space="preserve">REDE MOVEL: 1238420509160706
ORIGEM VE FUMO NA CHAMADA CURVA DO MONACO, SENTIDO LISBOA - CASCAIS
-- Consequências --
-------- Explosão ou Incêndio
-------- Necessidade de Segurança
-- Agências a envolver --
-------- AMN
-------- ANPC
-------- GNR
-------- PSP
-------- RSB
-- Agências de atendimento especializado --
-- Respostas --
Qual é a direção da Fuga? : 1
Número de vítimas : 1
Notas :
</t>
  </si>
  <si>
    <t>2018090014523</t>
  </si>
  <si>
    <t>2018090031917</t>
  </si>
  <si>
    <t xml:space="preserve">RANHADOS </t>
  </si>
  <si>
    <t xml:space="preserve">REDE MOVEL: 1240580507154505
JUNTO AO DEPOSITO DE AGUA
INCENDIO EM MATO
-- Consequências --
-------- Explosão ou Incêndio
-------- Necessidade de Segurança
-- Agências a envolver --
-------- AMN
-------- ANPC
-------- GNR
-------- PSP
-------- RSB
-- Agências de atendimento especializado --
-- Respostas --
Qual é a direção da Fuga? : 1
Número de vítimas : 1
Notas :
</t>
  </si>
  <si>
    <t>2018110171377</t>
  </si>
  <si>
    <t>2018160029341</t>
  </si>
  <si>
    <t>2018090015017</t>
  </si>
  <si>
    <t>TRANCOSO#CENTRO_HISTORICO</t>
  </si>
  <si>
    <t xml:space="preserve">REDE MOVEL: 1240461107211808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INCENDIO EM TRANCOSO PERTO IP2 EM TERRENOS AGRICOLAS
Existe obstrução da via pública? : Não
Existem habitações ou bens em perigo? : Não
Notas :
OCORRÊNCIA COLOCADA EM ESPERA ÀS: 04/05/18 14:48:55
-- Consequências --
-------- Explosão ou Incêndio
-------- Necessidade de Segurança
-- Agências a envolver --
-------- AMN
-------- ANPC
-------- GNR
-------- PSP
-------- RSB
-- Agências de atendimento especializado --
-- Respostas --
Qual é a direção da Fuga? : 1
Número de vítimas : 1
Notas :
</t>
  </si>
  <si>
    <t>2018130159260</t>
  </si>
  <si>
    <t xml:space="preserve">REDE MOVEL: 1141200608085404
-- Consequências --
-------- Explosão ou Incêndio
-------- GNR
-------- PSP
-------- RSB
-- Agências de atendimento especializado --
-- Respostas --
Existe fumo ou chama? : CHAMS E FUMO
Qual a cor do fumo? : ACASTANHADO
Existência de suspeito : Não
Qual é a direção da Fuga? : 0
Número de vítimas : 0
Breve descrição da ocorrência : INCÊNDIO FLORESTAL EM ZONA DE MATO NA LOCALIDADE DE SARDOAL - PINHEIRO - FELGUEIRAS. FOCO DE INCÊNDIO ESTÁ PERTO DE UMAS ESTUFAS NA RUA DE SARDOAL E A CERCA DE 300 METROS DAS HABITAÇÕES
Existem habitações ou bens em perigo? : Sim
Notas :
</t>
  </si>
  <si>
    <t>2018180073039</t>
  </si>
  <si>
    <t>Cabanões de Baixo</t>
  </si>
  <si>
    <t>2018150018719</t>
  </si>
  <si>
    <t>BARREIRO#VALE_ZEBRO</t>
  </si>
  <si>
    <t xml:space="preserve">-- Consequências --
-------- Explosão ou Incêndio
-------- Necessidade de Segurança
-- Agências a envolver --
-------- AMN
-------- ANPC
-------- GNR
-------- PSP
-------- RSB
-- Agências de atendimento especializado --
-- Respostas --
Breve descrição da ocorrência : FOCO DE INCENDIO NA ZONA DA MATA DA MACHADA
Notas :
ORIGEM INFO TER VERIFICADO GRANDE COLUNA DE FUMO VINDO DESSE LOCAL
 ; OCORRÊNCIA COLOCADA EM ESPERA ÀS: 24/02/18 11:47:39
-- Consequências --
-------- Necessidade de Segurança
-------- Explosão ou Incêndio
-- Agências a envolver --
-------- AMN
-------- ANPC
-------- GNR
-------- PSP
-- Agências de atendimento especializado --
-- Respostas --
Número de vítimas : 1
Qual é a direção da Fuga? : 1
Notas :
 ; -- Consequências --
-------- Necessidade de Segurança
-------- Explosão ou Incêndio
-- Agências a envolver --
-------- AMN
-------- ANPC
-------- GNR
-------- PSP
-- Agências de atendimento especializado --
-- Respostas --
Número de vítimas : 1
Qual é a direção da Fuga? : 1
Notas :
</t>
  </si>
  <si>
    <t>2018180034610</t>
  </si>
  <si>
    <t xml:space="preserve">REDE MOVEL: 1241022907495207
-- Consequências --
-------- Explosão ou Incêndio
-------- Necessidade de Segurança
-- Agências a envolver --
-------- AMN
-------- ANPC
-------- GNR
-------- PSP
-------- RSB
-- Agências de atendimento especializado --
-- Respostas --
Existe fumo ou chama? : SO FUMO
Qual a cor do fumo? : CASTANHO
Notas :
INICIO DE INCENDIO JUNTO DA CENTRAL ELETRICA
</t>
  </si>
  <si>
    <t>2018130146832</t>
  </si>
  <si>
    <t>2018130141115</t>
  </si>
  <si>
    <t>2018080038590</t>
  </si>
  <si>
    <t xml:space="preserve">MORADA ANTERIOR: ESTR MEIA PRAIA 8600
RESTAURANTE DA PRAIA 2 FOCOS
-- Consequências --
-------- Explosão ou Incêndio
-------- Necessidade de Segurança
-- Agências a envolver --
-------- AMN
-------- ANPC
-------- GNR
-------- PSP
-------- RSB
-- Agências de atendimento especializado --
-- Respostas --
Qual é a direção da Fuga? : 1
Notas :
</t>
  </si>
  <si>
    <t>2018130134127</t>
  </si>
  <si>
    <t xml:space="preserve">REDE MOVEL: 1341151808350405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MUITO FUMO A SAIR DE UMA PEQUENA ZONA DE MATO
Notas :
</t>
  </si>
  <si>
    <t>2018060027594</t>
  </si>
  <si>
    <t xml:space="preserve">incendio em eucalipto provocado por fios de electricidade, junto ás ultimas casas de Relves casas </t>
  </si>
  <si>
    <t>2018090013373</t>
  </si>
  <si>
    <t>2018130080109</t>
  </si>
  <si>
    <t xml:space="preserve">REDE MOVEL: 1241111008235305
ORIGEM INF QUE SE ENCONTRA EM REBORSA E VISLUMBRA INCENDIO EM ASTROMIL
E QUE ESTARÁ PROXIMO DE HABITAÇOES
-- Consequências --
-------- Explosão ou Incêndio
-------- Necessidade de Segurança
-- Agências a envolver --
-------- AMN
-------- ANPC
-------- GNR
-------- PSP
-------- RSB
-- Agências de atendimento especializado --
-- Respostas --
Qual é a direção da Fuga? :
Número de vítimas :
Breve descrição da ocorrência : TRATA SE DE MATO/FLORESTA A ARDER COM HABITAÇOES AO LADO
Notas :
 ; REDE MOVEL: 1341114008243806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NO MONTE J/IGREJA ESTÁ A LAVRAR INCÊNDIO FLORESTAL. INF. RESIDÊNCIAS PRÓXIMO
Notas :
</t>
  </si>
  <si>
    <t>2018110187956</t>
  </si>
  <si>
    <t xml:space="preserve">REDE MOVEL: 1238474109090206
NAS TRAZEIRAS DO Nº 4
INCENDIO EM MATO RASTEIRO
-- Consequências --
-------- Explosão ou Incêndio
-------- Necessidade de Segurança
-- Agências a envolver --
-------- AMN
-------- ANPC
-------- GNR
-------- PSP
-------- RSB
-- Agências de atendimento especializado --
-- Respostas --
Qual é a direção da Fuga? : 1
Número de vítimas : 1
Notas :
</t>
  </si>
  <si>
    <t>2018100029427</t>
  </si>
  <si>
    <t xml:space="preserve">REDE MOVEL: 1239532408465306
SITIO DO PISAO PERTO DA ANTIGA ESTACAO DO PISAO
-- Consequências --
-------- Explosão ou Incêndio
-------- Necessidade de Segurança
-- Agências a envolver --
-------- AMN
-------- ANPC
-------- GNR
-------- PSP
-------- RSB
-- Agências de atendimento especializado --
-- Respostas --
Existe fumo ou chama? : SIM
Qual a cor do fumo? : NAO SOUBE EXPLICAR
Existência de suspeito : Não
Existe fuga? : Não
Qual é a direção da Fuga? : 1
Número de vítimas : 1
Existe obstrução da via pública? : Não
Existem habitações ou bens em perigo? : Sim
Notas :
INFORMANTE NAO SABE DAR MAIS PROMENORES
</t>
  </si>
  <si>
    <t>2018010069976</t>
  </si>
  <si>
    <t>2018030015689</t>
  </si>
  <si>
    <t xml:space="preserve">-- Consequências --
-------- Necessidade de Segurança
-------- Explosão ou Incêndio
-- Agências a envolver --
-------- AMN
-------- ANPC
-------- GNR
-------- PSP
-- Agências de atendimento especializado --
-- Respostas --
Número de vítimas : 1
Qual a cor do fumo? : PRETO
Breve descrição da ocorrência : INICIO FOCO INCENDIO ESTRADA DAS CARREIRAS PARA PORTELA CABRAS
Qual é a direção da Fuga? : 1
Notas :
</t>
  </si>
  <si>
    <t>2018130021887</t>
  </si>
  <si>
    <t>2018030086623</t>
  </si>
  <si>
    <t xml:space="preserve">REDE MOVEL: 1141331608112306
INCENDIO FLORESTAL PERTO DA EMPRESA DE PEDRA
EM RALDE
-- Consequências --
-------- Explosão ou Incêndio
-------- Necessidade de Segurança
-- Agências a envolver --
-------- AMN
-------- ANPC
-------- GNR
-------- PSP
-------- RSB
-- Agências de atendimento especializado --
-- Respostas --
Existe fumo ou chama? : SIM
Qual a cor do fumo? : CLARO
Existem habitações ou bens em perigo? : Não
Notas :
</t>
  </si>
  <si>
    <t>2018050036769</t>
  </si>
  <si>
    <t>Cebolal</t>
  </si>
  <si>
    <t>2018180026249</t>
  </si>
  <si>
    <t>2018130161669</t>
  </si>
  <si>
    <t xml:space="preserve">REDE MOVEL: 1341083508361004
REACENDIMENTO DO INCENDIO
-- Consequências --
-------- Explosão ou Incêndio
-------- Necessidade de Segurança
-- Agências a envolver --
-------- AMN
-------- ANPC
-------- GNR
-------- PSP
-------- RSB
-- Agências de atendimento especializado --
-- Respostas --
Existe fumo ou chama? : CHAMA E FUMO
Notas :
</t>
  </si>
  <si>
    <t>2018080034733</t>
  </si>
  <si>
    <t>arde mato - Manobra</t>
  </si>
  <si>
    <t>2018030016888</t>
  </si>
  <si>
    <t>VIEIRA_MINHO#ANISSO</t>
  </si>
  <si>
    <t xml:space="preserve">-- Consequências --
-------- Necessidade de Segurança
-------- Explosão ou Incêndio
-- Agências a envolver --
-------- AMN
-------- ANPC
-------- GNR
-------- PSP
-- Agências de atendimento especializado --
-- Respostas --
Breve descrição da ocorrência : ZONA DE MATO NA ZONA DE ANISSO.
Qual é a direção da Fuga? : 1
Notas :
</t>
  </si>
  <si>
    <t>2018060046539</t>
  </si>
  <si>
    <t xml:space="preserve">REDE MOVEL: 1240060408240407
NA DESCIDA DE POUSA FOLES PARA LAMAS
-- Consequências --
-------- Explosão ou Incêndio
-------- Necessidade de Segurança
-- Agências a envolver --
-------- AMN
-------- ANPC
-------- GNR
-------- PSP
-------- RSB
-- Agências de atendimento especializado --
-- Respostas --
Notas :
</t>
  </si>
  <si>
    <t>2018040026894</t>
  </si>
  <si>
    <t>2018110231611</t>
  </si>
  <si>
    <t>Campo do Rio</t>
  </si>
  <si>
    <t>2018170007683</t>
  </si>
  <si>
    <t>Vila Nova de Cima</t>
  </si>
  <si>
    <t>2018030016055</t>
  </si>
  <si>
    <t>2018010016552</t>
  </si>
  <si>
    <t>Irijo</t>
  </si>
  <si>
    <t>2018170012314</t>
  </si>
  <si>
    <t xml:space="preserve">REDE MOVEL: 12411627074646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ESTRADA PRINCIPAL
Notas :
</t>
  </si>
  <si>
    <t>2018030051308</t>
  </si>
  <si>
    <t>VILA_FRESCAINHA</t>
  </si>
  <si>
    <t xml:space="preserve">REDE MOVEL: 1141304708362105
QUEIMADA QUE REACENDEU E ESTÁ A ALASTARAR MUITO
EM SÃO PEDRO JUNTO AO RING DE FUTEBOL
-- Consequências --
-------- Explosão ou Incêndio
-------- Necessidade de Segurança
-- Agências a envolver --
-------- AMN
-------- ANPC
-------- GNR
-------- PSP
-------- RSB
-- Agências de atendimento especializado --
-- Respostas --
Qual é a direção da Fuga? : 1
Número de vítimas : 1
Notas :
</t>
  </si>
  <si>
    <t>2018010066274</t>
  </si>
  <si>
    <t xml:space="preserve">REDE MOVEL: 1340500408284707
-- Consequências --
-------- Explosão ou Incêndio
-------- Necessidade de Segurança
-- Agências a envolver --
-------- AMN
-------- ANPC
-------- GNR
-------- PSP
-------- RSB
-- Agências de atendimento especializado --
-- Respostas --
Qual é a direção da Fuga? : 1
Número de vítimas : 1
Notas :
 ; REDE MOVEL: 1240500608284506
PERTO DA FABRICA DO QUEIJO LACTICINIOS DE AZEMEIS E A COLUMBOFILA DE AZEMEIS
-- Consequências --
-------- Explosão ou Incêndio
-------- Necessidade de Segurança
-- Agências a envolver --
-------- AMN
-------- ANPC
-------- GNR
-------- PSP
-------- RSB
-- Agências de atendimento especializado --
-- Respostas --
Qual é a direção da Fuga? : 1
Número de vítimas : 1
Notas :
</t>
  </si>
  <si>
    <t>2018140040353</t>
  </si>
  <si>
    <t xml:space="preserve">INCENDIO EM EUCALIPTOS JUNTO AO CAMPO
-- Consequências --
-------- Explosão ou Incêndio
-------- Necessidade de Segurança
-- Agências a envolver --
-------- AMN
-------- ANPC
-------- GNR
-------- PSP
-------- RSB
-- Agências de atendimento especializado --
-- Respostas --
Qual é a direção da Fuga? : 1
Número de vítimas : 1
Notas :
</t>
  </si>
  <si>
    <t>2018160019582</t>
  </si>
  <si>
    <t>2018110242801</t>
  </si>
  <si>
    <t>CASAL_SILVEIRA</t>
  </si>
  <si>
    <t>2018180006394</t>
  </si>
  <si>
    <t>Gamoal</t>
  </si>
  <si>
    <t>2018110091700</t>
  </si>
  <si>
    <t>Lixo - CM-1</t>
  </si>
  <si>
    <t>2018080019478</t>
  </si>
  <si>
    <t>OLHAO#BRR_28_SETEMBRO</t>
  </si>
  <si>
    <t xml:space="preserve">REDE MOVEL: 1237020307504306
OCORRÊNCIA COLOCADA EM ESPERA ÀS: 08/05/18 15:07:23
-- Consequências --
-------- Explosão ou Incêndio
-------- Necessidade de Segurança
-- Agências a envolver --
-------- AMN
-------- ANPC
-------- GNR
-------- PSP
-------- RSB
-- Agências de atendimento especializado --
-- Respostas --
Qual é a direção da Fuga? : 1
Número de vítimas : 1
Breve descrição da ocorrência : ORIGEM INFORMA VER BASTANTE FUMO JUNTO AO ESTÁDIO, ZONA DE MATO
Notas :
ORIGEM ENCONTRA-SE NA ESCOLA
INCÊNDIO SERÁ JUNTO AO ESTÁDIO MUNICIPAL DE OLHÃO
-- Consequências --
-------- Explosão ou Incêndio
-------- Necessidade de Segurança
-- Agências a envolver --
-------- AMN
-------- ANPC
-------- GNR
-------- PSP
-------- RSB
-- Agências de atendimento especializado --
-- Respostas --
Qual é a direção da Fuga? : 1
Número de vítimas : 1
Notas :
</t>
  </si>
  <si>
    <t>2018100027092</t>
  </si>
  <si>
    <t>2018030011281</t>
  </si>
  <si>
    <t>2018130109066</t>
  </si>
  <si>
    <t xml:space="preserve">REDE MOVEL: 1341074508361206
MATA JUNTO AS AGUAS DE GAIA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INCENDIO FLORESTAL NO SEU INICIO JUNTO AGUAS DE GAIA SEGUNDO ORIGEM EXISTEM CARROS PERTO ESTACIONADOS, INDICOU QUE PELO MENOS UM ESTARIA EM PERIGO
</t>
  </si>
  <si>
    <t>2018030006053</t>
  </si>
  <si>
    <t>2018110153304</t>
  </si>
  <si>
    <t>2018080024339</t>
  </si>
  <si>
    <t>Quinta do Lago</t>
  </si>
  <si>
    <t>contactante informa que é um monte de madeiras e sobrantes a arder que fazem muito fumo mas não está descontrado</t>
  </si>
  <si>
    <t>2018180007638</t>
  </si>
  <si>
    <t xml:space="preserve">À ENTRADA DE SERRAZES
ANTES CASA DAS MALAFAIAS
SENT TERMAS S PEDRO SUL PARA SERRAZES
-- Consequências --
-------- Necessidade de Segurança
-------- Explosão ou Incêndio
-- Agências a envolver --
-------- AMN
-------- ANPC
-------- GNR
-------- PSP
-- Agências de atendimento especializado --
-- Respostas --
Notas : FRENTE COM ALGUNS METROS À FACE DA ESTRADA
</t>
  </si>
  <si>
    <t>2018010079011</t>
  </si>
  <si>
    <t xml:space="preserve">MORADA BD112L: R PERPENDICULAR RUA ECA QUEIROZ N? 10 38100 AVEIRO
COMUNICA A REALIZAÇÃO DE UMA QUEIMADA NAS TRASEIRAS DA RESIDENCIA COM Nº 10
INFO NAO VERIFICAR NENHUMA PESSOA NO LOCAL
INFO LOCAL SERA TERRENO BALDIO
-- Consequências --
-------- Explosão ou Incêndio
-------- Necessidade de Segurança
-- Agências a envolver --
-------- AMN
-------- ANPC
-------- GNR
-------- PSP
-------- RSB
-- Agências de atendimento especializado --
-- Respostas --
Existe fumo ou chama? : CHAMA
Qual é a direção da Fuga? : 0
Número de vítimas : 0
Existem habitações ou bens em perigo? : Sim
Notas :
</t>
  </si>
  <si>
    <t>2018130158990</t>
  </si>
  <si>
    <t>2018050027892</t>
  </si>
  <si>
    <t xml:space="preserve">REDE MOVEL: 1340164907301007
NA SERRA FERRO PARA SUL
-- Consequências --
-------- Explosão ou Incêndio
-------- Necessidade de Segurança
-- Agências a envolver --
-------- AMN
-------- ANPC
-------- GNR
-------- PSP
-------- RSB
-- Agências de atendimento especializado --
-- Respostas --
Qual é a direção da Fuga? : 1
Número de vítimas : 1
Notas :
</t>
  </si>
  <si>
    <t>2018150045363</t>
  </si>
  <si>
    <t>2018080037779</t>
  </si>
  <si>
    <t xml:space="preserve">REDE MOVEL: 1137123508272305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130031827</t>
  </si>
  <si>
    <t>2018100040018</t>
  </si>
  <si>
    <t xml:space="preserve">REDE MOVEL: 1239554008530007
FONTE INFORMA QUE VIVE NA ALDEIA DE ALHAIS E ESTA A VISUALIZAR UM CLARAO DE CHAMAS E HA MUITO FUMO E CHEIRO A QUEIMADO PARA A ZONA DO CANTO DAS ROSAS, PERTO DE SAMPAIO
-- Consequências --
-------- Explosão ou Incêndio
-------- Necessidade de Segurança
-- Agências a envolver --
-------- AMN
-------- ANPC
-------- GNR
-------- PSP
-------- RSB
-- Agências de atendimento especializado --
-- Respostas --
Qual é a direção da Fuga? : 1
Número de vítimas : 1
Notas :
SERA PARA O LADO DAS FABRICAS
</t>
  </si>
  <si>
    <t>2018130054460</t>
  </si>
  <si>
    <t>Sº CONÇALO</t>
  </si>
  <si>
    <t>2018110198378</t>
  </si>
  <si>
    <t>2018150012216</t>
  </si>
  <si>
    <t>2018130161564</t>
  </si>
  <si>
    <t xml:space="preserve">REDE MOVEL: 1141132408150501
INCENDIO EM MATO
FRT À CASA DE CABANELAS
-- Consequências --
-------- Explosão ou Incêndio
-------- Necessidade de Segurança
-- Agências a envolver --
-------- AMN
-------- ANPC
-------- GNR
-------- PSP
-------- RSB
-- Agências de atendimento especializado --
-- Respostas --
Notas :
</t>
  </si>
  <si>
    <t>2018140043695</t>
  </si>
  <si>
    <t>2018150080663</t>
  </si>
  <si>
    <t>MONTE_CAPARICA</t>
  </si>
  <si>
    <t xml:space="preserve">REDE MOVEL: 1238393309112705
PROXIMO DO CAMPO DA BOLA , EM MATO.
PROXIMO DE CASAS.
-- Consequências --
-------- Explosão ou Incêndio
-------- Necessidade de Segurança
-- Agências a envolver --
-------- AMN
-------- ANPC
-------- GNR
-------- PSP
-------- RSB
-- Agências de atendimento especializado --
-- Respostas --
Qual é a direção da Fuga? : 1
Número de vítimas : 1
Notas :
</t>
  </si>
  <si>
    <t>2018110166327</t>
  </si>
  <si>
    <t>2018130173989</t>
  </si>
  <si>
    <t xml:space="preserve">REDE MOVEL: 1141170508231605
-- Consequências --
-------- Explosão ou Incêndio
-------- Necessidade de Segurança
-- Agências a envolver --
-------- AMN
-------- ANPC
-------- GNR
-------- PSP
-------- RSB
-- Agências de atendimento especializado --
-- Respostas --
Existe fumo ou chama? : CHAMAS
Notas : ORIGEM INFORMA FOCO DE INCÊNDIO NA ZONA DO KM 6 DA A42, JUNTO A ESTA AUTOESTRADA NO LADO NORTE
</t>
  </si>
  <si>
    <t>2018150075600</t>
  </si>
  <si>
    <t xml:space="preserve">REDE MOVEL: 1338261609070107
-- Consequências --
-------- Explosão ou Incêndio
-------- Necessidade de Segurança
-- Agências a envolver --
-------- AMN
-------- ANPC
-------- GNR
-------- PSP
-------- RSB
-- Agências de atendimento especializado --
-- Respostas --
Qual é a direção da Fuga? : 1
Número de vítimas : 1
Notas :
</t>
  </si>
  <si>
    <t>2018160016835</t>
  </si>
  <si>
    <t>Pedreiras - Queijada</t>
  </si>
  <si>
    <t>2018090036314</t>
  </si>
  <si>
    <t xml:space="preserve">REDE MOVEL: 1240363907393708
-- Consequências --
-------- Explosão ou Incêndio
-------- Necessidade de Segurança
-- Agências a envolver --
-------- AMN
-------- ANPC
-------- GNR
-------- PSP
-------- RSB
-- Agências de atendimento especializado --
-- Respostas --
Notas :
</t>
  </si>
  <si>
    <t>2018100042819</t>
  </si>
  <si>
    <t xml:space="preserve">REDE MOVEL: 1339510308522606
NA LOCALIDADE DE "GALEOTA"
JUNTO AO RIO LIZ
AVISTO FOCO DE UM PONTE QUE EXISTE EM GALEOTA
-- Consequências --
-------- Explosão ou Incêndio
-------- Necessidade de Segurança
-- Agências a envolver --
-------- AMN
-------- ANPC
-------- GNR
-------- PSP
-------- RSB
-- Agências de atendimento especializado --
-- Respostas --
Qual é a direção da Fuga? : 1
Notas :
</t>
  </si>
  <si>
    <t>2018100027334</t>
  </si>
  <si>
    <t xml:space="preserve">REDE MOVEL: 1239442708430407
INCÊNDIO PERTO DO VALE DA ROSA, INCÊNDIO EM MATO, PASSANDO A CARANGUEJEIRA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60041557</t>
  </si>
  <si>
    <t>GEMIEIRA</t>
  </si>
  <si>
    <t xml:space="preserve">REDE MOVEL: 1241465108362205
-- Consequências --
-------- Explosão ou Incêndio
-------- Necessidade de Segurança
-- Agências a envolver --
-------- AMN
-------- ANPC
-------- GNR
-------- PSP
-------- RSB
-- Agências de atendimento especializado --
-- Respostas --
Existem habitações ou bens em perigo? : Sim
Notas : ZONA DE MATO A ARDER COM CASAS PERTO. NA RUA DO SOALHAL
</t>
  </si>
  <si>
    <t>2018130196819</t>
  </si>
  <si>
    <t>2018030079739</t>
  </si>
  <si>
    <t>2018030016024</t>
  </si>
  <si>
    <t>Vilardufe</t>
  </si>
  <si>
    <t>2018110211624</t>
  </si>
  <si>
    <t xml:space="preserve">COMUNICANTE INFORMA QUE ESTÁ A VISUALIZAR FUMO MUITO NEGRO A SAIR DAS TRASEIRAS DAS PISCINAS.
</t>
  </si>
  <si>
    <t>2018160004587</t>
  </si>
  <si>
    <t>Rua Pimentas</t>
  </si>
  <si>
    <t>2018160036907</t>
  </si>
  <si>
    <t>2018160020026</t>
  </si>
  <si>
    <t>Estanteira</t>
  </si>
  <si>
    <t>2018010033841</t>
  </si>
  <si>
    <t>2018110092929</t>
  </si>
  <si>
    <t>2018130116360</t>
  </si>
  <si>
    <t>2018110151238</t>
  </si>
  <si>
    <t>2018160033308</t>
  </si>
  <si>
    <t>2018130096489</t>
  </si>
  <si>
    <t xml:space="preserve">REDE MOVEL: 1241174108282005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MATO, EUCALIPTAL
Existe obstrução da via pública? : Não
Existem habitações ou bens em perigo? : Não
Notas :
</t>
  </si>
  <si>
    <t>2018080021161</t>
  </si>
  <si>
    <t xml:space="preserve">M01 - REDE MOVEL: 1237064008071707
ORIGEM VISUALIZA UM FOCO DE INCENDIO NO SENTIDO DE VILAMOURA
ZONA DE PINHEIROS
JUNTO A UNS DEPOSITOS DE AGUA
-- Consequências --
-------- Explosão ou Incêndio
-------- Necessidade de Segurança
-- Agências a envolver --
-------- AMN
-------- ANPC
-------- GNR
-------- PSP
-------- RSB
-- Agências de atendimento especializado --
-- Respostas --
Qual é a direção da Fuga? : 1
Número de vítimas : 1
Notas :
</t>
  </si>
  <si>
    <t>2018170011997</t>
  </si>
  <si>
    <t>VILARINHO DAS PARANHEIRAS</t>
  </si>
  <si>
    <t>2018160014563</t>
  </si>
  <si>
    <t>Rua Senhor Saude</t>
  </si>
  <si>
    <t>2018010040390</t>
  </si>
  <si>
    <t>2018030069211</t>
  </si>
  <si>
    <t>2018160007253</t>
  </si>
  <si>
    <t>Nossa Senhora de Irijó</t>
  </si>
  <si>
    <t>2018010084159</t>
  </si>
  <si>
    <t>Paraimo</t>
  </si>
  <si>
    <t xml:space="preserve">REDE MOVEL: 1140280408274404
-- Consequências --
-------- Explosão ou Incêndio
-------- Necessidade de Segurança
-- Agências a envolver --
-------- AMN
-------- ANPC
-------- GNR
-------- PSP
-------- RSB
-- Agências de atendimento especializado --
-- Respostas --
Existe fumo ou chama? : FUMO
Qual a cor do fumo? : FUMO ESCURO
Breve descrição da ocorrência : MUITO FUMO ESCURO JUNTO AO VELODREMO
Notas :
</t>
  </si>
  <si>
    <t>2018110210150</t>
  </si>
  <si>
    <t>2018140019580</t>
  </si>
  <si>
    <t>Arvore a arder em jardim de Castelo.</t>
  </si>
  <si>
    <t>2018010011723</t>
  </si>
  <si>
    <t>2018130031828</t>
  </si>
  <si>
    <t>2018160020494</t>
  </si>
  <si>
    <t xml:space="preserve">REDE MOVEL: 1141482408275606
ANTES DO CRUZAMENTO PARA O CESSO AO PARQUE DE SANTA MARIA
-- Consequências --
-------- Explosão ou Incêndio
-------- Necessidade de Segurança
-- Agências a envolver --
-------- AMN
-------- ANPC
-------- GNR
-------- PSP
-------- RSB
-- Agências de atendimento especializado --
-- Respostas --
Existe fumo ou chama? : SIM
Número de vítimas : 1
Existem habitações ou bens em perigo? : Não
Notas : INCENDIO FLORESTAL.
</t>
  </si>
  <si>
    <t>2018140024150</t>
  </si>
  <si>
    <t>2018030039936</t>
  </si>
  <si>
    <t>AIRAO_STA_MARIA</t>
  </si>
  <si>
    <t xml:space="preserve">REDE MOVEL: 1341262208244806
PROXIMO DE CABINE ELETRICA
RUA LAGARTEIRA - AIRAO - PROXIMO DE CABINE ELETRICA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INCENDIO EM MATO. JA ARDEU ONTEM TAMBEM
Notas :
</t>
  </si>
  <si>
    <t>2018010038369</t>
  </si>
  <si>
    <t>2018130159908</t>
  </si>
  <si>
    <t xml:space="preserve">MORADA ANTERIOR: 4585
COMUNICA FOCO INCENDIO FLORESTAL
-- Consequências --
-------- Explosão ou Incêndio
-------- Necessidade de Segurança
-- Agências a envolver --
-------- AMN
-------- ANPC
-------- GNR
-------- PSP
-------- RSB
-- Agências de atendimento especializado --
-- Respostas --
Qual é a direção da Fuga? : 0
Número de vítimas : 0
Existem habitações ou bens em perigo? : Sim
Notas :
</t>
  </si>
  <si>
    <t>2018080025619</t>
  </si>
  <si>
    <t xml:space="preserve">REDE MOVEL: 1237080607432507
QUEM VEM DE TAVIRA PARA ST CATARINA QUEM VIRA PARA A LOCALIDADE DOS MORENOS
MATO A ARDER
FICA A CERCA DE 2 KILOMTEROS DE TAVIRA
-- Consequências --
-------- Explosão ou Incêndio
-------- Necessidade de Segurança
-- Agências a envolver --
-------- AMN
-------- ANPC
-------- GNR
-------- PSP
-------- RSB
-- Agências de atendimento especializado --
-- Respostas --
Qual é a direção da Fuga? : 1
Notas :
</t>
  </si>
  <si>
    <t>2018180042606</t>
  </si>
  <si>
    <t xml:space="preserve">REDE MOVEL: 1240415907572807
NAS TRASEIRAS DA JUNTA
ORIGEM INF QUE AO DEITAR UM PINHEIRO ABAIXO, O MESMO CAIU NUMA LINHA DE MEDIA TENSÃO E PROVOCOU INCENDIO EM MATO /PINHAL
-- Consequências --
-------- Explosão ou Incêndio
-------- Necessidade de Segurança
-- Agências a envolver --
-------- AMN
-------- ANPC
-------- GNR
-------- PSP
-------- RSB
-- Agências de atendimento especializado --
-- Respostas --
Notas :
</t>
  </si>
  <si>
    <t>2018150094289</t>
  </si>
  <si>
    <t>2018130143189</t>
  </si>
  <si>
    <t>2018030034169</t>
  </si>
  <si>
    <t xml:space="preserve">REDE MOVEL: 1341215008174005
-- Consequências --
-------- Explosão ou Incêndio
-------- Necessidade de Segurança
-- Agências a envolver --
-------- AMN
-------- ANPC
-------- GNR
-------- PSP
-------- RSB
-- Agências de atendimento especializado --
-- Respostas --
Existe fumo ou chama? : FUMO E CHAMAS
Qual a cor do fumo? : NEGRO
Existência de suspeito : Não
O agressor ainda se encontra no local? : Não
Breve descrição da ocorrência : INCÊNDIO FLORESTAL
Existe obstrução da via pública? : Não
Existem habitações ou bens em perigo? : Não
Notas : INCÊNDIO FLORESTAL EM ZONA DE MATO E FLORESTA. EXISTEM CASAS PERTO E QUE PODERAM ESTAR EM PERIGO. CHAMADORA ESTÁ A CERCA DE 2KM E AVISTA O INCÊNDIO NO ALTO DO MONTE.
</t>
  </si>
  <si>
    <t>2018110051297</t>
  </si>
  <si>
    <t>2018130134459</t>
  </si>
  <si>
    <t>2018160039318</t>
  </si>
  <si>
    <t>2018030038638</t>
  </si>
  <si>
    <t xml:space="preserve">REDE MOVEL: 1241323308254805
J/N.º95
-- Consequências --
-------- Explosão ou Incêndio
-------- Necessidade de Segurança
-- Agências a envolver --
-------- AMN
-------- ANPC
-------- GNR
-------- PSP
-------- RSB
-- Agências de atendimento especializado --
-- Respostas --
Existe fumo ou chama? : SIM FUMO E CHAMA
Qual é a direção da Fuga? : 1
Breve descrição da ocorrência : DENUNCIANMTE INF. QUE PEGARAM FOGO A UMA ÁRVOTRE E EXISTE VEGETAÇÃO SECA PRÓXIMO. RESIDÊNCIAS PRÓXIMO
Notas :
</t>
  </si>
  <si>
    <t>2018110201404</t>
  </si>
  <si>
    <t>2018180056921</t>
  </si>
  <si>
    <t>2018160007417</t>
  </si>
  <si>
    <t>Agrelo</t>
  </si>
  <si>
    <t>2018180031608</t>
  </si>
  <si>
    <t>2018020019701</t>
  </si>
  <si>
    <t>coluna de fumo negro</t>
  </si>
  <si>
    <t>2018130078046</t>
  </si>
  <si>
    <t>2018010067838</t>
  </si>
  <si>
    <t xml:space="preserve">REDE MOVEL: 1140495808281403
ORIGEM INFO QUE DA SUA RESIDENCIA VISUALIZA UM POSSIVEL REACENDIMENTO DE UM INCENDIO FLORESTAL OCORRIDO NO DOMINGO Á NOITE
ENTRE LOMBA E MACINHATA
-- Consequências --
-------- Explosão ou Incêndio
-------- Necessidade de Segurança
-- Agências a envolver --
-------- AMN
-------- ANPC
-------- GNR
-------- PSP
-------- RSB
-- Agências de atendimento especializado --
-- Respostas --
Notas :
 ; REDE MOVEL: 1340502808283006
COMUNICANTE INFORMA QUE ESTA NO IC2
SENTIDO NORTE - SUL
LADO ESQUERDO
POR DETRAS DA ESCOLA SUPERIOR DE SAUDE NORTE DA CRUZ VERMELHA
VISUALIZA COLUNA DE FUMO
DE COR CINZENTO
-- Consequências --
-------- Explosão ou Incêndio
-------- Necessidade de Segurança
-- Agências a envolver --
-------- AMN
-------- ANPC
-------- GNR
-------- PSP
-------- RSB
-- Agências de atendimento especializado --
-- Respostas --
Existe fumo ou chama? : FUMO
Qual a cor do fumo? : CINZENTO
Existência de suspeito : Não
Existe fuga? : Não
Qual é a direção da Fuga? : 0
O agressor ainda se encontra no local? : Não
Número de vítimas : 0
Existe obstrução da via pública? : Não
Existem habitações ou bens em perigo? : Não
Notas :
</t>
  </si>
  <si>
    <t>2018060019936</t>
  </si>
  <si>
    <t>CASMILO</t>
  </si>
  <si>
    <t>2018080051279</t>
  </si>
  <si>
    <t xml:space="preserve">REDE MOVEL: 1237073108142506
-- Consequências --
-------- Explosão ou Incêndio
-------- Necessidade de Segurança
-- Agências a envolver --
-------- AMN
-------- ANPC
-------- GNR
-------- PSP
-------- RSB
-- Agências de atendimento especializado --
-- Respostas --
Qual é a direção da Fuga? : 1
Notas : COMUUNICANTE INFO QUE CAIXOTE ESTA A ARDER PERTO DO RESTAURANTE DO LUIS
</t>
  </si>
  <si>
    <t>2018090014480</t>
  </si>
  <si>
    <t>2018010060115</t>
  </si>
  <si>
    <t>Azenhas</t>
  </si>
  <si>
    <t xml:space="preserve">PERTO DOS CASAS DOS CIGANOS
-- Consequências --
-------- Explosão ou Incêndio
-------- Necessidade de Segurança
-- Agências a envolver --
-------- AMN
-------- ANPC
-------- GNR
-------- PSP
-------- RSB
-- Agências de atendimento especializado --
-- Respostas --
Notas :
</t>
  </si>
  <si>
    <t>2018080042673</t>
  </si>
  <si>
    <t>Fonte do Bispo</t>
  </si>
  <si>
    <t>2018170029213</t>
  </si>
  <si>
    <t xml:space="preserve">REDE MOVEL: 1341441607282606
VISUALIZA INICIO DE INCENDIO
CASAS NA PROXIMIDADE
NO MEIO DOS PINHEIROS
-- Consequências --
-------- Explosão ou Incêndio
-------- Necessidade de Segurança
-- Agências a envolver --
-------- AMN
-------- ANPC
-------- GNR
-------- PSP
-------- RSB
-- Agências de atendimento especializado --
-- Respostas --
Breve descrição da ocorrência : INCENDIO EM INICIO EM PINHEIROS
Notas :
</t>
  </si>
  <si>
    <t>2018090013902</t>
  </si>
  <si>
    <t>VILA COVA COELHEIRA</t>
  </si>
  <si>
    <t xml:space="preserve">REDE MOVEL: 1140521107464505
-- Consequências --
-------- Explosão ou Incêndio
-------- Necessidade de Segurança
-- Agências a envolver --
-------- AMN
-------- ANPC
-------- GNR
-------- PSP
-------- RSB
-- Agências de atendimento especializado --
-- Respostas --
Existe fumo ou chama? : SIM
Qual a cor do fumo? : BRANCO
Notas :
</t>
  </si>
  <si>
    <t>2018180006552</t>
  </si>
  <si>
    <t>DALVARES</t>
  </si>
  <si>
    <t>2018030062504</t>
  </si>
  <si>
    <t>Pedregais</t>
  </si>
  <si>
    <t xml:space="preserve">REDE MOVEL: 1141414608293605
INCÊNDIO NO MONTE DO BORRELHO, ANTIGA FREGUESIA DE PEDREGAIS
-- Consequências --
-------- Explosão ou Incêndio
-- Agências a envolver --
-------- AMN
-------- ANPC
-------- GNR
-------- PSP
-------- RSB
-- Agências de atendimento especializado --
-- Respostas --
Existe fumo ou chama? : CHAMA
Qual a cor do fumo? : BRANCO
Existência de suspeito : Não
O agressor ainda se encontra no local? : Não
Breve descrição da ocorrência : INCÊNDIO FLORESTAL
Existe obstrução da via pública? : Não
Existem habitações ou bens em perigo? : Não
Notas : TEM BONS ACESSOS AO LOCAL
</t>
  </si>
  <si>
    <t>2018170029782</t>
  </si>
  <si>
    <t xml:space="preserve">REDE MOVEL: 1341255107410406
SAMARDA - VILA REAL
JUNTO POVOAÇÃO SMARDA
ENTRE SERRA SOUTOLINHO DE MESIO E SAMARDA
-- Consequências --
-------- Explosão ou Incêndio
-------- Necessidade de Segurança
-- Agências a envolver --
-------- AMN
-------- ANPC
-------- GNR
-------- PSP
-------- RSB
-- Agências de atendimento especializado --
-- Respostas --
Existe fumo ou chama? : CHAMA
Qual a cor do fumo? : ESCURO
Breve descrição da ocorrência : MATO
Notas :
</t>
  </si>
  <si>
    <t>2018180026531</t>
  </si>
  <si>
    <t>2018090017703</t>
  </si>
  <si>
    <t>2018090012518</t>
  </si>
  <si>
    <t>Senhora dos Remédios</t>
  </si>
  <si>
    <t>2018030034226</t>
  </si>
  <si>
    <t>2018090009919</t>
  </si>
  <si>
    <t>Queiriz</t>
  </si>
  <si>
    <t xml:space="preserve">--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QUEIMADA QUE SAIU FORA DE CONTROLE NA LOCALIDADE DE QUEIRIZ, À ENTRADA DA VILA
Notas :
</t>
  </si>
  <si>
    <t>2018100027121</t>
  </si>
  <si>
    <t>2018140019187</t>
  </si>
  <si>
    <t xml:space="preserve">SENTIDO SUL NORTE
KM 30
-- Consequências --
-------- Explosão ou Incêndio
-------- Necessidade de Segurança
-- Agências a envolver --
-------- AMN
-------- ANPC
-------- GNR
-------- PSP
-------- RSB
-- Agências de atendimento especializado --
-- Respostas --
Qual a cor do fumo? : PRETO
Qual é a direção da Fuga? : 0
Número de vítimas : 0
Existem habitações ou bens em perigo? : Sim
Notas :
</t>
  </si>
  <si>
    <t>2018150006048</t>
  </si>
  <si>
    <t xml:space="preserve">PINGO DOCE LUISA TODI
CHURRASQUEIRA COM INICIO DE INCENDIO INDORMA FUNCIONARIO
-- Consequências --
-------- Explosão ou Incêndio
-------- Necessidade de Segurança
-- Agências a envolver --
-------- AMN
-------- ANPC
-------- GNR
-------- PSP
-- Agências de atendimento especializado --
-- Respostas --
Qual é a direção da Fuga? : 1
Número de Pisos : 1
Notas :
</t>
  </si>
  <si>
    <t>2018100063633</t>
  </si>
  <si>
    <t>R RIBEIRO 9 FERREL - PENICHE</t>
  </si>
  <si>
    <t xml:space="preserve">REDE MOVEL: 1339214309185606
OCORRÊNCIA COLOCADA EM ESPERA ÀS: 20/10/18 19:24:02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RASTERIO MAS JUNTO A ZONA ARBORIZADA
Notas :
</t>
  </si>
  <si>
    <t>2018080048803</t>
  </si>
  <si>
    <t>CORTE PEQUENA</t>
  </si>
  <si>
    <t>avista prováveis queimas</t>
  </si>
  <si>
    <t>2018030062401</t>
  </si>
  <si>
    <t>2018100063468</t>
  </si>
  <si>
    <t>2018100032889</t>
  </si>
  <si>
    <t>2018080036509</t>
  </si>
  <si>
    <t>Corcovada</t>
  </si>
  <si>
    <t xml:space="preserve">-- Consequências --
-------- Explosão ou Incêndio
-------- Necessidade de Segurança
-- Agências a envolver --
-------- AMN
-------- ANPC
-------- GNR
-------- PSP
-------- RSB
-- Agências de atendimento especializado --
-- Respostas --
Qual é a direção da Fuga? : 1
Número de vítimas : 1
Notas : NA QUYINTA DA BALAIA NA COCOVADA, DEPOIS DA PRÇA TOUROS DO LADO ESQUERDO JUNTO DE HABITAÇOES
</t>
  </si>
  <si>
    <t>2018170026865</t>
  </si>
  <si>
    <t>2018050023737</t>
  </si>
  <si>
    <t xml:space="preserve">REDE MOVEL: 1239491707290105
QUINTA SÃO MIGUEL
MATA A ARDER NO ARREDOR DA QUINTA
-- Consequências --
-------- Explosão ou Incêndio
-------- Necessidade de Segurança
-- Agências a envolver --
-------- AMN
-------- ANPC
-------- GNR
-------- PSP
-------- RSB
-- Agências de atendimento especializado --
-- Respostas --
Qual é a direção da Fuga? : 1
Número de vítimas : 1
Notas :
</t>
  </si>
  <si>
    <t>2018020024594</t>
  </si>
  <si>
    <t>raio a cair em propriedade</t>
  </si>
  <si>
    <t>2018010074651</t>
  </si>
  <si>
    <t xml:space="preserve">REDE MOVEL: 1240352408360905
NA ESTRADA DE PALHAÇA PARA VAGOS
-- Consequências --
-------- Explosão ou Incêndio
-------- Necessidade de Segurança
-- Agências a envolver --
-------- AMN
-------- ANPC
-------- GNR
-------- PSP
-------- RSB
-- Agências de atendimento especializado --
-- Respostas --
Breve descrição da ocorrência : À SAIDA DA CARREGOSA PARA VAGOS
Notas :
</t>
  </si>
  <si>
    <t>2018090013369</t>
  </si>
  <si>
    <t>Póvoa do Mileu</t>
  </si>
  <si>
    <t>2018130152481</t>
  </si>
  <si>
    <t xml:space="preserve">REDE MOVEL: 1341091508384304
-- Consequências --
-------- Explosão ou Incêndio
-------- Necessidade de Segurança
-- Agências a envolver --
-------- AMN
-------- ANPC
-------- GNR
-------- PSP
-------- RSB
-- Agências de atendimento especializado --
-- Respostas --
Qual é a direção da Fuga? : 1
Número de vítimas : 1
Breve descrição da ocorrência : CHAMADORA INFO QUE SEGUIA NA A28 E NA CURVA DE ACESSO Á VCI, EM DIREÇÃO Á ARRABIDA, DO SEU LADO DRT VE FUMO E CHAMAS.
Notas :
</t>
  </si>
  <si>
    <t>2018010081136</t>
  </si>
  <si>
    <t>Roxico Norte</t>
  </si>
  <si>
    <t>2018150073808</t>
  </si>
  <si>
    <t xml:space="preserve">REDE MOVEL: 1238391209025006
ENTRE ALHOS VEDORS E O VALE DA AMOREIRA
CIDADÃ AVISTA FOCO DE INCENDIO OU QUIMADA
DESCONHECA MAI SDADOS SOBRE O LOCAL
-- Consequências --
-------- Feridos ou Risco de Feridos
-------- Necessidade de Segurança
-- Agências a envolver --
-------- AMN
-------- GNR
-------- INEM
-------- PSP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Notas :
 ; REDE MOVEL: 1138383109015803
FOGO EM MATO COM ALGUNS SOBREIROS
-- Consequências --
-------- Explosão ou Incêndio
-------- Necessidade de Segurança
-- Agências a envolver --
-------- AMN
-------- ANPC
-------- GNR
-------- PSP
-------- RSB
-- Agências de atendimento especializado --
-- Respostas --
Qual é a direção da Fuga? : 1
Número de vítimas : 1
Notas :
Alerta A18000030454 tratado
Descrição: Alterado estado manualmente.
Código Natureza: 03
Descrição Natureza: Incêndio que afecta um espaço florestal, não arborizado.
-- Consequências --
-------- Explosão ou Incêndio
-------- Necessidade de Segurança
-- Agências a envolver --
-------- AMN
-------- ANPC
-------- GNR
-------- PSP
-------- RSB
-- Agências de atendimento especializado --
-- Respostas --
Qual é a direção da Fuga? : 1
Número de vítimas : 1
Notas :
LAPSO NA LOCALIZAÇÃO - VAI SER ALTERADA
** Ocorrência M18002351279 transferida na atualização de 144024 em wdc1ri0701004
Pedido de Cancelamento a partir da agência ANPC : MAI ocorrência M18002351279: localização alterada para R ALMEIDA GARRETT 3 VALE_AMOREIRA#BRR_PAIXAO BAIXA_BANHEIRA_VALE_AMOREIRA STB#MOITA 2835-197: ESTE
&amp;gt;&amp;gt;&amp;gt;&amp;gt; por: Agente Principal Pedro Nuno Morgado Fernandes às 16/08/18 11:37:35 no terminal: wdc1ri0701004
</t>
  </si>
  <si>
    <t>2018040004519</t>
  </si>
  <si>
    <t xml:space="preserve">-- Consequências --
-------- Explosão ou Incêndio
-------- Necessidade de Segurança
-- Agências a envolver --
-------- AMN
-------- ANPC
-------- GNR
-------- PSP
-------- RSB
-- Agências de atendimento especializado --
-- Respostas --
Existe fumo ou chama? : SIM
Qual a cor do fumo? : CINZENTO
Existe obstrução da via pública? : Não
Existem habitações ou bens em perigo? : Não
Notas : INCENDIO FLORESTAL. NAO EXISTEM BENS EM PERIGO. INCENDIO JA ESTARA COM CHAMAS ALTAS
</t>
  </si>
  <si>
    <t>2018020010069</t>
  </si>
  <si>
    <t xml:space="preserve">Incêndio em berma de estrada. </t>
  </si>
  <si>
    <t>2018070023599</t>
  </si>
  <si>
    <t xml:space="preserve">REDE MOVEL: 1238352007544105
JUNTO AO COLEGIO PENEDO DE OURO
-- Consequências --
-------- Explosão ou Incêndio
-------- Necessidade de Segurança
-- Agências a envolver --
-------- AMN
-------- ANPC
-------- GNR
-------- PSP
-------- RSB
-- Agências de atendimento especializado --
-- Respostas --
Qual é a direção da Fuga? : 1
Número de vítimas : 1
Notas :
</t>
  </si>
  <si>
    <t>2018080003350</t>
  </si>
  <si>
    <t xml:space="preserve">JUNTO DACING TOP 60
DUAS QUEIMADAS EM MATO
-- Consequências --
-------- Necessidade de Segurança
-------- Explosão ou Incêndio
-- Agências a envolver --
-------- AMN
-------- ANPC
-------- GNR
-------- PSP
-- Agências de atendimento especializado --
-- Respostas --
Notas :
</t>
  </si>
  <si>
    <t>2018080047433</t>
  </si>
  <si>
    <t>2018180062989</t>
  </si>
  <si>
    <t xml:space="preserve">REDE MOVEL: 1241101507434006
QUEIMA DESCONTROLADA NA QUINTA DE MOSTEIRO EM CAEMBRES. O CHAMADOR INFO QUE O CARROPDOS BOMBEIROS NAO CONSEGUE CHEGAR AO LOCAL, SO DE ELICOPTERO
-- Consequências --
-------- Explosão ou Incêndio
-------- Necessidade de Segurança
-- Agências a envolver --
-------- AMN
-------- ANPC
-------- GNR
-------- PSP
-------- RSB
-- Agências de atendimento especializado --
-- Respostas --
Qual é a direção da Fuga? : 1
Número de vítimas : 1
Notas :
</t>
  </si>
  <si>
    <t>2018050009160</t>
  </si>
  <si>
    <t>2018010077640</t>
  </si>
  <si>
    <t>2018130127571</t>
  </si>
  <si>
    <t xml:space="preserve">REDE MOVEL: 1141080508231305
-- Consequências --
-------- Explosão ou Incêndio
-------- Necessidade de Segurança
-- Agências a envolver --
-------- AMN
-------- ANPC
-------- GNR
-------- PSP
-------- RSB
-- Agências de atendimento especializado --
-- Respostas --
Qual é a direção da Fuga? : 1
Número de vítimas : 1
Notas :
</t>
  </si>
  <si>
    <t>2018130030535</t>
  </si>
  <si>
    <t>2018110038239</t>
  </si>
  <si>
    <t>2018130062828</t>
  </si>
  <si>
    <t>2018030071073</t>
  </si>
  <si>
    <t>CAVEZ#AROSA</t>
  </si>
  <si>
    <t xml:space="preserve">REDE MOVEL: 1241294307513907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ACIMA DA PONTE DE CAVEZONDE ARDEU A POUCO TEMPO
Notas :
-- Consequências --
-------- Explosão ou Incêndio
-------- Necessidade de Segurança
-- Agências a envolver --
-------- AMN
-------- ANPC
-------- GNR
-------- PSP
-------- RSB
-- Agências de atendimento especializado --
-- Respostas --
Qual é a direção da Fuga? : 1
Número de vítimas : 1
Notas :
</t>
  </si>
  <si>
    <t>2018130157226</t>
  </si>
  <si>
    <t xml:space="preserve">REDE MOVEL: 1341064608364804
MATO ARDER JUNTO AE
-- Consequências --
-------- Explosão ou Incêndio
-------- Necessidade de Segurança
-- Agências a envolver --
-------- AMN
-------- ANPC
-------- GNR
-------- PSP
-------- RSB
-- Agências de atendimento especializado --
-- Respostas --
Qual é a direção da Fuga? : 1
Número de vítimas : 1
Notas :
</t>
  </si>
  <si>
    <t>2018180010360</t>
  </si>
  <si>
    <t xml:space="preserve">-- Consequências --
-------- Necessidade de Segurança
-------- Explosão ou Incêndio
-- Agências a envolver --
-------- AMN
-------- ANPC
-------- GNR
-------- PSP
-- Agências de atendimento especializado --
-- Respostas --
Breve descrição da ocorrência : EM AMTO PERTO DE CASAS
Notas : ENTRE O CRUZAMENTO DE GONDOMAR E VILA POUCA - NA ESTRADA PRINCIPAL
</t>
  </si>
  <si>
    <t>2018030023550</t>
  </si>
  <si>
    <t>2018130160864</t>
  </si>
  <si>
    <t>2018110179338</t>
  </si>
  <si>
    <t>2018030080009</t>
  </si>
  <si>
    <t>2018060006088</t>
  </si>
  <si>
    <t xml:space="preserve">KM84 SENTIDO PORTO LISBOA FOGO LADO DIREITO
-- Consequências --
-------- Necessidade de Segurança
-------- Explosão ou Incêndio
-- Agências a envolver --
-------- AMN
-------- ANPC
-------- GNR
-------- PSP
-- Agências de atendimento especializado --
-- Respostas --
Existe fumo ou chama? : MUITO FUMO E CHAMAS
Notas :
Alerta A18000003555 tratado
Descrição: Alterado estado manualmente.
Código Natureza: 11
Descrição Natureza: Empenho de meios para extinguir incêndios resultantes do uso do fogo para eliminar sobrantes de exploração, cortados e amontoados.
ZA COMTERCOIMBRA
** Ocorrência M18000319770 transferida na atualização de 1970004 em wdc3ri0701052
Pedido de Cancelamento a partir da agência ANPC : GNR ocorrência R18000009355: localização alterada para VIA A17 MIRA MIRA CBR#MIRA 3070
&amp;gt;&amp;gt;&amp;gt;&amp;gt; por: Sargento-Ajudante Cláudio José Pereira às 08/02/18 17:26:32 no terminal: wdc3ri0701052
</t>
  </si>
  <si>
    <t>2018130163210</t>
  </si>
  <si>
    <t xml:space="preserve">REDE MOVEL: 1341194008355306
JUNTO DO SANTUARIO FOCO D EINCENDIO
-- Consequências --
-------- Explosão ou Incêndio
-------- Necessidade de Segurança
-- Agências a envolver --
-------- AMN
-------- ANPC
-------- GNR
-------- PSP
-------- RSB
-- Agências de atendimento especializado --
-- Respostas --
Qual é a direção da Fuga? : 0
Número de vítimas : 0
Notas :
</t>
  </si>
  <si>
    <t>2018160015419</t>
  </si>
  <si>
    <t>VIANA_CASTELO#AREOSA</t>
  </si>
  <si>
    <t xml:space="preserve">REDE MOVEL: 1241421208500805
-- Consequências --
-------- Explosão ou Incêndio
-------- Necessidade de Segurança
-- Agências a envolver --
-------- AMN
-------- ANPC
-------- GNR
-------- PSP
-------- RSB
-- Agências de atendimento especializado --
-- Respostas --
Qual é a direção da Fuga? : 1
Número de vítimas : 1
Breve descrição da ocorrência : INCENDIO ZONA DE MATO - OPOSSIVEL QUEIMADA DESCONTROLADA
Notas :
</t>
  </si>
  <si>
    <t>2018010041720</t>
  </si>
  <si>
    <t xml:space="preserve">REDE MOVEL: 1340595408314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 EM MATO JUNTO A CASAS
Existem habitações ou bens em perigo? : Sim
Notas :
</t>
  </si>
  <si>
    <t>2018070019412</t>
  </si>
  <si>
    <t xml:space="preserve">AMIEIRA/ALQUEVA </t>
  </si>
  <si>
    <t xml:space="preserve">REDE MOVEL: 1138184107311607
-- Consequências --
-------- Explosão ou Incêndio
-------- Necessidade de Segurança
-- Agências a envolver --
-------- AMN
-------- ANPC
-------- GNR
-------- PSP
-------- RSB
-- Agências de atendimento especializado --
-- Respostas --
Qual é a direção da Fuga? : 1
Número de vítimas : 1
Notas :
</t>
  </si>
  <si>
    <t>2018080025881</t>
  </si>
  <si>
    <t xml:space="preserve">REDE MOVEL: 1237213208220906
A NORTE DE SAO DE MARCOS SERRA
-- Consequências --
-------- Explosão ou Incêndio
-------- Necessidade de Segurança
-- Agências a envolver --
-------- AMN
-------- ANPC
-------- GNR
-------- PSP
-------- RSB
-- Agências de atendimento especializado --
-- Respostas --
Breve descrição da ocorrência : INCENDIO ARDE MATO/INCULTO
Notas :
</t>
  </si>
  <si>
    <t>2018160032172</t>
  </si>
  <si>
    <t xml:space="preserve">REDE MOVEL: 1141455308345005
-- Consequências --
-------- Explosão ou Incêndio
-------- Necessidade de Segurança
-- Agências a envolver --
-------- AMN
-------- ANPC
-------- GNR
-------- PSP
-------- RSB
-- Agências de atendimento especializado --
-- Respostas --
Existe fumo ou chama? : FUMO
Qual a cor do fumo? : CLARO A FICAR ESCURO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Breve descrição da ocorrência : INCENDIO EM MATO. LOCALIDADE DE SAO GONÇALO EM ARCOZELO, PONTE DE LIMA
Notas :
</t>
  </si>
  <si>
    <t>2018010065837</t>
  </si>
  <si>
    <t>2018050020882</t>
  </si>
  <si>
    <t xml:space="preserve">REDE MOVEL: 1240001407191507
ENTRE SAO MIGUEL ACHA E SANTA MARGARIDA
-- Consequências --
-------- Explosão ou Incêndio
-------- Necessidade de Segurança
-- Agências a envolver --
-------- AMN
-------- ANPC
-------- GNR
-------- PSP
-------- RSB
-- Agências de atendimento especializado --
-- Respostas --
Qual é a direção da Fuga? : 1
Número de vítimas : 1
Notas :
</t>
  </si>
  <si>
    <t>2018140012077</t>
  </si>
  <si>
    <t>2018150096611</t>
  </si>
  <si>
    <t>Bairro da Caneira</t>
  </si>
  <si>
    <t xml:space="preserve">REDE MOVEL: 1238424408593405
-- Consequências --
-------- Explosão ou Incêndio
-------- Necessidade de Segurança
-- Agências a envolver --
-------- AMN
-------- ANPC
-------- GNR
-------- PSP
-------- RSB
-- Agências de atendimento especializado --
-- Respostas --
Qual é a direção da Fuga? : 1
Número de vítimas : 1
Notas :
 ; REDE MOVEL: 1238433309002706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Notas :
 ; REDE MOVEL: 1238424408593405
ENTRADA DO SEIXALINHO INCEBNDIO EM MATO
-- Consequências --
-------- Explosão ou Incêndio
-------- Necessidade de Segurança
-- Agências a envolver --
-------- AMN
-------- ANPC
-------- GNR
-------- PSP
-------- RSB
-- Agências de atendimento especializado --
-- Respostas --
Qual é a direção da Fuga? : 1
Número de vítimas : 1
Notas :
 ; REDE MOVEL: 1238424408593405
-- Consequências --
-------- Explosão ou Incêndio
-------- Necessidade de Segurança
-- Agências a envolver --
-------- AMN
-------- ANPC
-------- GNR
-------- PSP
-------- RSB
-- Agências de atendimento especializado --
-- Respostas --
Qual é a direção da Fuga? : 1
Número de vítimas : 1
Notas :
 ; REDE MOVEL: 11383436085855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JUNTO A HABITACOES
Existem habitações ou bens em perigo? : Sim
Notas :
</t>
  </si>
  <si>
    <t>2018090010580</t>
  </si>
  <si>
    <t>Quinta da Cotovia</t>
  </si>
  <si>
    <t>2018160033264</t>
  </si>
  <si>
    <t xml:space="preserve">R CASTELO FAIAO </t>
  </si>
  <si>
    <t xml:space="preserve">REDE MOVEL: 1242011908353505
FOCO DE INCENDIO
HABITAÇÕES A 60 METROS DAS CHAMAS
JUNTO A IGREJA
-- Consequências --
-------- Explosão ou Incêndio
-------- Necessidade de Segurança
-- Agências a envolver --
-------- AMN
-------- ANPC
-------- GNR
-------- PSP
-------- RSB
-- Agências de atendimento especializado --
-- Respostas --
Qual é a direção da Fuga? : 0
Número de vítimas : 0
Notas :
</t>
  </si>
  <si>
    <t>2018180029036</t>
  </si>
  <si>
    <t>TÁVORA</t>
  </si>
  <si>
    <t>2018010011645</t>
  </si>
  <si>
    <t>2018050045785</t>
  </si>
  <si>
    <t>Tapada da Raposa</t>
  </si>
  <si>
    <t>2018090014818</t>
  </si>
  <si>
    <t>2018170015129</t>
  </si>
  <si>
    <t>2018090036159</t>
  </si>
  <si>
    <t>2018010040466</t>
  </si>
  <si>
    <t>2018090006422</t>
  </si>
  <si>
    <t xml:space="preserve">OCORRÊNCIA COLOCADA EM ESPERA ÀS: 24/02/18 12:05:37
FOCO DE INCÊNDIO A INICIAR EM ZONA DE MATO
NÃO HÁ RESIDÊNCIAS NAS IMEDIAÇÕES
CHAMADORA NÃO FACULTOU DADOS CONCRETOS - REPETIU DIVERSAS VEZES CORTIÇADA E DESLIGOU A CHAMADA
MESMO APÓS CHAMADA DE RETORNO NÃO FOI POSSÍVEL APURAR COM EXACTIDÃO O LOCAL - SÓ REPETIU QUE SE ENCONTRAVA ZONA FLORESTAL A ARDER
-- Consequências --
-------- Necessidade de Segurança
-------- Explosão ou Incêndio
-- Agências a envolver --
-------- AMN
-------- ANPC
-------- GNR
-------- PSP
-- Agências de atendimento especializado --
-- Respostas --
Notas :
</t>
  </si>
  <si>
    <t>2018010086170</t>
  </si>
  <si>
    <t>2018080003789</t>
  </si>
  <si>
    <t>2018080021248</t>
  </si>
  <si>
    <t>Vale de Taipas</t>
  </si>
  <si>
    <t>Manobra-01</t>
  </si>
  <si>
    <t>2018160030218</t>
  </si>
  <si>
    <t>2018070021689</t>
  </si>
  <si>
    <t xml:space="preserve">REDE MOVEL: 1238353107533106
OCORRÊNCIA COLOCADA EM ESPERA ÀS: 18/09/18 19:15:59
-- Consequências --
-------- Explosão ou Incêndio
-------- Necessidade de Segurança
-- Agências a envolver --
-------- AMN
-------- ANPC
-------- GNR
-------- PSP
-------- RSB
-- Agências de atendimento especializado --
-- Respostas --
Qual é a direção da Fuga? : 1
Número de vítimas : 1
Notas :
</t>
  </si>
  <si>
    <t>2018110212223</t>
  </si>
  <si>
    <t>2018110206017</t>
  </si>
  <si>
    <t>2018130127851</t>
  </si>
  <si>
    <t>2018150022517</t>
  </si>
  <si>
    <t>2018130206893</t>
  </si>
  <si>
    <t xml:space="preserve">REDE MOVEL: 1240562908393004
PERTO DA PIZARIA SAO MARTINO
ORIGEM DIZ QUE ESTA A ER MUITO FUMO A SAIR DE UMA CASA
O MERSMO NAO SABE SE ESTA ALGUEM DENTRO
-- Consequências --
-------- Explosão ou Incêndio
-------- Necessidade de Segurança
-- Agências a envolver --
-------- AMN
-------- ANPC
-------- GNR
-------- PSP
-------- RSB
-- Agências de atendimento especializado --
-- Respostas --
Número de Pisos : 1
Qual é a direção da Fuga? : 1
Notas :
</t>
  </si>
  <si>
    <t>2018140027103</t>
  </si>
  <si>
    <t>2018030087000</t>
  </si>
  <si>
    <t>São Clemente</t>
  </si>
  <si>
    <t>2018130064856</t>
  </si>
  <si>
    <t xml:space="preserve">REDE MOVEL: 1341041308384104
-- Consequências --
-------- Explosão ou Incêndio
-------- Necessidade de Segurança
-- Agências a envolver --
-------- AMN
-------- ANPC
-------- GNR
-------- PSP
-------- RSB
-- Agências de atendimento especializado --
-- Respostas --
Qual é a direção da Fuga? : 1
Número de vítimas : 1
Notas : JUNTO À PRAIA DA SÃOZINHA. CHAMADORA VIU INDIVIDUO A PEGAR FOGO A UMA VEGETAÇÃO. FOGO ESTÁ A PROPAGAR-SE E PODE CHEGAR AOS PASSADIÇOS DA PRAIA. FICA JUNTO AO BAR NO NAME BAR.
</t>
  </si>
  <si>
    <t>2018130067668</t>
  </si>
  <si>
    <t>2018130137781</t>
  </si>
  <si>
    <t>2018130165173</t>
  </si>
  <si>
    <t xml:space="preserve">REDE MOVEL: 1241090208393002
COM RUA DIOGO BOTELHO
-- Consequências --
-------- Explosão ou Incêndio
-------- Necessidade de Segurança
-- Agências a envolver --
-------- AMN
-------- ANPC
-------- GNR
-------- PSP
-------- RSB
-- Agências de atendimento especializado --
-- Respostas --
Qual é a direção da Fuga? : 1
Número de vítimas : 1
Breve descrição da ocorrência : NO CRUZAMENTO DESTA RUAS - NUM CANTEIRO DO CRUZAMENTOINCENDIO NO MATO RASTEIRO - FRENTE AO PARQUE DA PASTELEIRA
Notas :
</t>
  </si>
  <si>
    <t>2018110179838</t>
  </si>
  <si>
    <t xml:space="preserve">Casal das lameiras                         </t>
  </si>
  <si>
    <t xml:space="preserve">CM R/S 1 
</t>
  </si>
  <si>
    <t>2018110243789</t>
  </si>
  <si>
    <t>queima que foi deixada a arder sem vigilãncia</t>
  </si>
  <si>
    <t>2018010061430</t>
  </si>
  <si>
    <t xml:space="preserve">REDE MOVEL: 1340323208374207
PK103, SENTIDO ILHAVO-AVEIRO
-- Consequências --
-------- Explosão ou Incêndio
-------- Necessidade de Segurança
-- Agências a envolver --
-------- AMN
-------- ANPC
-------- GNR
-------- PSP
-------- RSB
-- Agências de atendimento especializado --
-- Respostas --
Qual é a direção da Fuga? : 1
Número de vítimas : 1
Breve descrição da ocorrência : INCENDIO FACE À AUTO ESTRADA
Notas :
</t>
  </si>
  <si>
    <t>2018170002448</t>
  </si>
  <si>
    <t xml:space="preserve">-- Consequências --
-------- Explosão ou Incêndio
-- Agências a envolver --
-------- AMN
-------- ANPC
-------- GNR
-------- PSP
-- Agências de atendimento especializado --
-- Respostas --
Qual é a direção da Fuga? : 1
Notas :
LUGAR DE PENEDO, QUEIMADA ESTÁ DESCONTROLADA
-- Consequências --
-------- Necessidade de Segurança
-------- Explosão ou Incêndio
-- Agências a envolver --
-------- AMN
-------- ANPC
-------- GNR
-------- PSP
-- Agências de atendimento especializado --
-- Respostas --
Existe fumo ou chama? : SIM
Notas :
</t>
  </si>
  <si>
    <t>2018010064120</t>
  </si>
  <si>
    <t xml:space="preserve">São Vicente de Pereira </t>
  </si>
  <si>
    <t>2018030041242</t>
  </si>
  <si>
    <t xml:space="preserve">Goães    </t>
  </si>
  <si>
    <t>2018110207263</t>
  </si>
  <si>
    <t>2018040024495</t>
  </si>
  <si>
    <t>Quinta da Estrada</t>
  </si>
  <si>
    <t xml:space="preserve">REDE MOVEL: 1341111306515107
INCENDIO FLORESTAL ENTRE ESTEVAIS E CARVICAIS
-- Consequências --
-------- Explosão ou Incêndio
-------- Necessidade de Segurança
-- Agências a envolver --
-------- AMN
-------- ANPC
-------- GNR
-------- PSP
-------- RSB
-- Agências de atendimento especializado --
-- Respostas --
Notas :
 ; REDE MOVEL: 1341472306430406
OCORRÊNCIA COLOCADA EM ESPERA ÀS: 17/08/18 18:16:12
-- Consequências --
-------- Explosão ou Incêndio
-- Agências a envolver --
-------- AMN
-------- ANPC
-------- GNR
-------- PSP
-------- RSB
-- Agências de atendimento especializado --
-- Respostas --
Existe fumo ou chama? : AMBOS
Qual a cor do fumo? : ESCURO
Notas :
</t>
  </si>
  <si>
    <t>2018180027993</t>
  </si>
  <si>
    <t>2018130159698</t>
  </si>
  <si>
    <t>2018130079328</t>
  </si>
  <si>
    <t xml:space="preserve">REDE MOVEL: 1241131108334505
-- Consequências --
-------- Explosão ou Incêndio
-------- Necessidade de Segurança
-- Agências a envolver --
-------- AMN
-------- ANPC
-------- GNR
-------- PSP
-------- RSB
-- Agências de atendimento especializado --
-- Respostas --
Tipo de Estrutura (Escritório/Habitação/Património) : HABITAÇÃO
Piso Afetado : R/C
Número de Pisos : 1
Existência de suspeito : Não
Qual é a direção da Fuga? : 0
Notas :
INCÊNDIO EM MATO À VOLTA DE UMA CASA DEVOLUTA. CHAMAS JÁ ESTÃO A CONSUMIR PARTE DA CASA
AO LADO DO CAFÉ SAMPAIO
</t>
  </si>
  <si>
    <t>2018130143163</t>
  </si>
  <si>
    <t xml:space="preserve">REDE MOVEL: 1341045908333407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ORIGEM INFORMA VIZUALIZAR MUITO FUMO AO KM 32 MUITO FUMO EM ZONA ARBORIZADO
Existem habitações ou bens em perigo? : Não
Notas :
</t>
  </si>
  <si>
    <t>2018180028772</t>
  </si>
  <si>
    <t>Dade</t>
  </si>
  <si>
    <t>2018030080694</t>
  </si>
  <si>
    <t xml:space="preserve">REDE MOVEL: 12414316082529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ICIO DE INCÊNDIO NUM TERRENO DE UMA QUINTA SITA NA RUA DE ALBERGARIA - LUGAR DE ATÃES - VADE - VILA VERDE. HABITAÇÕES E ARMAZÉNS PERTO DO FOCO DE INCÊNDIO
Existem habitações ou bens em perigo? : Sim
Notas :
</t>
  </si>
  <si>
    <t>2018110181623</t>
  </si>
  <si>
    <t>MASSAMA</t>
  </si>
  <si>
    <t>2018010043924</t>
  </si>
  <si>
    <t>2018110197066</t>
  </si>
  <si>
    <t>2018010041725</t>
  </si>
  <si>
    <t>Santa Maria Sardoura</t>
  </si>
  <si>
    <t>2018010046014</t>
  </si>
  <si>
    <t>2018080046689</t>
  </si>
  <si>
    <t xml:space="preserve">REDE MOVEL: 1237052308132005
RESIDENCIA EM CONTRUÇÃO, FUMO INTENSO (ESCURO) A SAIR DO INTERIOR
-- Consequências --
-------- Explosão ou Incêndio
-------- Necessidade de Segurança
-- Agências a envolver --
-------- AMN
-------- ANPC
-------- GNR
-------- PSP
-------- RSB
-- Agências de atendimento especializado --
-- Respostas --
Número de Pisos : 1
Qual é a direção da Fuga? : 1
Notas :
</t>
  </si>
  <si>
    <t>2018110053572</t>
  </si>
  <si>
    <t xml:space="preserve">Vários detritos </t>
  </si>
  <si>
    <t>2018140053864</t>
  </si>
  <si>
    <t xml:space="preserve">REDE MOVEL: 1138534708460605
JUNTO AO CAMPO VOO
-- Consequências --
-------- Explosão ou Incêndio
-------- Necessidade de Segurança
-- Agências a envolver --
-------- AMN
-------- ANPC
-------- GNR
-------- PSP
-------- RSB
-- Agências de atendimento especializado --
-- Respostas --
Qual é a direção da Fuga? : 1
Número de vítimas : 1
Notas :
</t>
  </si>
  <si>
    <t>2018140061597</t>
  </si>
  <si>
    <t>2018170010446</t>
  </si>
  <si>
    <t>2018030070358</t>
  </si>
  <si>
    <t xml:space="preserve">REDE MOVEL: 1341242508154306
JUNTO Á IGREJA DE ARNOZELA
ORIGEM INF QUE COMEÇOU A DEFLAGRAR UM INCENDIO NE ARNOZELA
-- Consequências --
-------- Explosão ou Incêndio
-------- Necessidade de Segurança
-- Agências a envolver --
-------- AMN
-------- ANPC
-------- GNR
-------- PSP
-------- RSB
-- Agências de atendimento especializado --
-- Respostas --
Breve descrição da ocorrência : ORIGEM INF QUE EXISTEM HABITAÇOES NAS MPROXIMIDADES
Notas :
</t>
  </si>
  <si>
    <t>2018110171552</t>
  </si>
  <si>
    <t>2018110249973</t>
  </si>
  <si>
    <t xml:space="preserve">COMUNICANTE INFO QUE NA SERRA JUNTO AS VENTOINHAS AEOLICAS, ENTRE IGREJA NOVA E ALCAINÇA, VISUALIZA QUEIMADA DE GRANDES PROPORÇÕES
Notas :
</t>
  </si>
  <si>
    <t>2018130159068</t>
  </si>
  <si>
    <t>2018150065661</t>
  </si>
  <si>
    <t xml:space="preserve">REDE MOVEL: 1238375008593106
A SEGUIR PONTE NOVA
QUEM VAI PARA BARRA CHEIA
JUNTO PASSAGEM NIVEM
MOIT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Existem habitações ou bens em perigo? : Sim
Notas :
</t>
  </si>
  <si>
    <t>2018110143621</t>
  </si>
  <si>
    <t>2018160033186</t>
  </si>
  <si>
    <t>2018070018497</t>
  </si>
  <si>
    <t>2018010082001</t>
  </si>
  <si>
    <t xml:space="preserve">REDE MOVEL: 1340393408374506
COLUNA DE FUMO EM TERRENO PRIVADO NAS TRASEIRAS DA RUA CENTRAL, ZONA DE MATO
-- Consequências --
-------- Explosão ou Incêndio
-------- Necessidade de Segurança
-- Agências a envolver --
-------- AMN
-------- ANPC
-------- GNR
-------- PSP
-------- RSB
-- Agências de atendimento especializado --
-- Respostas --
Qual é a direção da Fuga? : 1
Número de vítimas : 1
Notas :
</t>
  </si>
  <si>
    <t>2018010047880</t>
  </si>
  <si>
    <t xml:space="preserve">REDE MOVEL: 1340453908342106
-- Consequências --
-------- Explosão ou Incêndio
-------- Necessidade de Segurança
-- Agências a envolver --
-------- AMN
-------- ANPC
-------- GNR
-------- PSP
-------- RSB
-- Agências de atendimento especializado --
-- Respostas --
Existe fumo ou chama? : AMBOS
Qual a cor do fumo? : NEGRO
Qual é a direção da Fuga? : 1
Número de vítimas : 1
Breve descrição da ocorrência : ZONA DE MATO A ARDER O MESMO VERIFICA, PROXIMO DE UMA PLACA ONDE DIZ RENA. MAIS INFO QUE TEM BOTIJAS DE GÁS NAS PROXIMIDADES. CONTATO DO COMUNICANTE 911820065
Notas :
</t>
  </si>
  <si>
    <t>2018180056112</t>
  </si>
  <si>
    <t xml:space="preserve">REDE MOVEL: 1340373707564007
-- Consequências --
-------- Explosão ou Incêndio
-------- Necessidade de Segurança
-- Agências a envolver --
-------- AMN
-------- ANPC
-------- GNR
-------- PSP
-------- RSB
-- Agências de atendimento especializado --
-- Respostas --
Existe fumo ou chama? : CHAMA JUNTO A24
Qual é a direção da Fuga? : 1
Número de vítimas : 1
Breve descrição da ocorrência : INICIO DE INCENDIO
Notas :
-- Consequências --
-------- Explosão ou Incêndio
-------- Necessidade de Segurança
-- Agências a envolver --
-------- AMN
-------- ANPC
-------- GNR
-------- PSP
-------- RSB
-- Agências de atendimento especializado --
-- Respostas --
Qual é a direção da Fuga? : 1
Número de vítimas : 1
Notas :
 ; REDE MOVEL: 1340380007595207
OCORRÊNCIA COLOCADA EM ESPERA ÀS: 27/09/18 13:19:01
-- Consequências --
-------- Explosão ou Incêndio
-------- Necessidade de Segurança
-- Agências a envolver --
-------- AMN
-------- ANPC
-------- GNR
-------- PSP
-------- RSB
-- Agências de atendimento especializado --
-- Respostas --
Existe fumo ou chama? : FUMO E FOGO
Qual a cor do fumo? : BRANCO
Breve descrição da ocorrência : INICIO DE FOCO DE INCENDIO FORA DA AUTO ESTRADA VIA SE DA ESTACAO DE SERVICO DE VOUZELA SENTIDO VISEU AVEIRO
Notas :
 ; REDE MOVEL: 1240392007553505
OCORRÊNCIA COLOCADA EM ESPERA ÀS: 27/09/18 13:20:44
-- Consequências --
-------- Explosão ou Incêndio
-- Agências a envolver --
-------- AMN
-------- ANPC
-------- GNR
-------- PSP
-------- RSB
-- Agências de atendimento especializado --
-- Respostas --
Existe fumo ou chama? : AMBOS
Notas :
INCÊNDIO FLORESTAL ENTRE A ENCOSTA DA PARADINHA E A A24
 ; REDE MOVEL: 1340373707564007
-- Consequências --
-------- Explosão ou Incêndio
-------- Necessidade de Segurança
-- Agências a envolver --
-------- AMN
-------- ANPC
-------- GNR
-------- PSP
-------- RSB
-- Agências de atendimento especializado --
-- Respostas --
Existe fumo ou chama? : CHAMA JUNTO A24
Qual é a direção da Fuga? : 1
Número de vítimas : 1
Breve descrição da ocorrência : INICIO DE INCENDIO
Notas :
-- Consequências --
-------- Explosão ou Incêndio
-------- Necessidade de Segurança
-- Agências a envolver --
-------- AMN
-------- ANPC
-------- GNR
-------- PSP
-------- RSB
-- Agências de atendimento especializado --
-- Respostas --
Qual é a direção da Fuga? : 1
Número de vítimas : 1
Notas :
 ; REDE MOVEL: 1340373707564007
-- Consequências --
-------- Explosão ou Incêndio
-------- Necessidade de Segurança
-- Agências a envolver --
-------- AMN
-------- ANPC
-------- GNR
-------- PSP
-------- RSB
-- Agências de atendimento especializado --
-- Respostas --
Existe fumo ou chama? : CHAMA JUNTO A24
Qual é a direção da Fuga? : 1
Número de vítimas : 1
Breve descrição da ocorrência : INICIO DE INCENDIO
Notas :
-- Consequências --
-------- Explosão ou Incêndio
-------- Necessidade de Segurança
-- Agências a envolver --
-------- AMN
-------- ANPC
-------- GNR
-------- PSP
-------- RSB
-- Agências de atendimento especializado --
-- Respostas --
Qual é a direção da Fuga? : 1
Número de vítimas : 1
Notas :
 ; REDE MOVEL: 1240392007553505
OCORRÊNCIA COLOCADA EM ESPERA ÀS: 27/09/18 13:20:44
-- Consequências --
-------- Explosão ou Incêndio
-- Agências a envolver --
-------- AMN
-------- ANPC
-------- GNR
-------- PSP
-------- RSB
-- Agências de atendimento especializado --
-- Respostas --
Existe fumo ou chama? : AMBOS
Notas :
INCÊNDIO FLORESTAL ENTRE A ENCOSTA DA PARADINHA E A A24
 ; REDE MOVEL: 1340380007595207
OCORRÊNCIA COLOCADA EM ESPERA ÀS: 27/09/18 13:19:01
-- Consequências --
-------- Explosão ou Incêndio
-------- Necessidade de Segurança
-- Agências a envolver --
-------- AMN
-------- ANPC
-------- GNR
-------- PSP
-------- RSB
-- Agências de atendimento especializado --
-- Respostas --
Existe fumo ou chama? : FUMO E FOGO
Qual a cor do fumo? : BRANCO
Breve descrição da ocorrência : INICIO DE FOCO DE INCENDIO FORA DA AUTO ESTRADA VIA SE DA ESTACAO DE SERVICO DE VOUZELA SENTIDO VISEU AVEIRO
Notas :
</t>
  </si>
  <si>
    <t>2018170025277</t>
  </si>
  <si>
    <t>Olgas</t>
  </si>
  <si>
    <t xml:space="preserve">REDE MOVEL: 1241303107462708
ORIGEM INFO QUE VISUALIZA FOCO DE INCENDIO SUPOSTAMENTE PROVOCADO POR RAIO DE TROVOADA QUE SE FAZ SENTIR NAQUELA ZONA
ORIGEM INFO QUE FOCO DE INCENDIO É NA ZONA DA LOCALIDADE DE SALVADOR
-- Consequências --
-------- Explosão ou Incêndio
-------- Necessidade de Segurança
-- Agências a envolver --
-------- AMN
-------- ANPC
-------- GNR
-------- PSP
-------- RSB
-- Agências de atendimento especializado --
-- Respostas --
Qual é a direção da Fuga? : 1
Número de vítimas : 1
Notas :
Nº 967043043
</t>
  </si>
  <si>
    <t>2018130144037</t>
  </si>
  <si>
    <t xml:space="preserve">REDE MOVEL: 1341062208362704
-- Consequências --
-------- Explosão ou Incêndio
-------- Necessidade de Segurança
-- Agências a envolver --
-------- AMN
-------- ANPC
-------- GNR
-------- PSP
-------- RSB
-- Agências de atendimento especializado --
-- Respostas --
Existe fumo ou chama? : CHAMA
Breve descrição da ocorrência : INCENDIO COM MUITA CHAMA CASAS A 10 METROS MUITO VENTO
Notas :
</t>
  </si>
  <si>
    <t>2018090011213</t>
  </si>
  <si>
    <t>2018170026437</t>
  </si>
  <si>
    <t>Via cb</t>
  </si>
  <si>
    <t>2018160036560</t>
  </si>
  <si>
    <t>2018140035846</t>
  </si>
  <si>
    <t xml:space="preserve">REDE MOVEL: 1139333008272704
ENTRE CARRAZEDO E VILA NOVA
-- Consequências --
-------- Explosão ou Incêndio
-------- Necessidade de Segurança
-- Agências a envolver --
-------- AMN
-------- ANPC
-------- GNR
-------- PSP
-------- RSB
-- Agências de atendimento especializado --
-- Respostas --
Qual é a direção da Fuga? : 1
Número de vítimas : 1
Notas : FOCO DE INCENDI EM CAMPO FENO E OLIVEIRASS
</t>
  </si>
  <si>
    <t>2018180004766</t>
  </si>
  <si>
    <t>2018050017415</t>
  </si>
  <si>
    <t>2018160037425</t>
  </si>
  <si>
    <t>PONTE MANCO</t>
  </si>
  <si>
    <t xml:space="preserve">REDE MOVEL: 1242023308334805
JUNTO AO BRR SOCIAL
PARA LADO DA ECO PISTA
-- Consequências --
-------- Explosão ou Incêndio
-------- Necessidade de Segurança
-- Agências a envolver --
-------- AMN
-------- ANPC
-------- GNR
-------- PSP
-------- RSB
-- Agências de atendimento especializado --
-- Respostas --
Existe fumo ou chama? : FUMO
Notas : A ORJIGEM INF INICIO DE INCENDIO
 ; MORADA BD112L: PONTE MANCO 282 4930-284 FRIESTAS
-- Consequências --
-------- Explosão ou Incêndio
-------- Necessidade de Segurança
-- Agências a envolver --
-------- AMN
-------- ANPC
-------- GNR
-------- PSP
-------- RSB
-- Agências de atendimento especializado --
-- Respostas --
Notas : EM DIREÇÃO AO RIO E FICA J/ ECOPISTAONDE JÁ OCORREU UMA IGNIÇÃO...ORIGEM INFORMA DE REACENDIEMNTO.
</t>
  </si>
  <si>
    <t>2018160006873</t>
  </si>
  <si>
    <t>Campo de golf</t>
  </si>
  <si>
    <t>2018010035429</t>
  </si>
  <si>
    <t>2018130156687</t>
  </si>
  <si>
    <t>2018160041371</t>
  </si>
  <si>
    <t>PENEDA - PNPG</t>
  </si>
  <si>
    <t xml:space="preserve">REDE MOVEL: 1341553408143507
-- Consequências --
-------- Explosão ou Incêndio
-------- Necessidade de Segurança
-- Agências a envolver --
-------- AMN
-------- ANPC
-------- GNR
-------- PSP
-------- RSB
-- Agências de atendimento especializado --
-- Respostas --
Existe fumo ou chama? : CHAMA
Breve descrição da ocorrência : NA ESTRADA DA SENHORA DA PENEDA EM DIREÇÃO AO SOAJO DEPOIS DO SANTUARIO UM FOCO DE INCENDIO JUNTO ESTRADA
Notas :
</t>
  </si>
  <si>
    <t>2018110155050</t>
  </si>
  <si>
    <t>coluna de fumo não sabe precisar local exato</t>
  </si>
  <si>
    <t>2018110247653</t>
  </si>
  <si>
    <t>CABO_VIALONGA</t>
  </si>
  <si>
    <t>2018110195244</t>
  </si>
  <si>
    <t xml:space="preserve">CM2  </t>
  </si>
  <si>
    <t>2018130118019</t>
  </si>
  <si>
    <t>2018010065762</t>
  </si>
  <si>
    <t>2018010036182</t>
  </si>
  <si>
    <t>FAJOES</t>
  </si>
  <si>
    <t xml:space="preserve">REDE MOVEL: 1240515408252806
A ENTRADA DE CARREGOSA
JUNTO A ROTUNDA NOVA
FOCO DE INCENDIO FLORESTAL
PROVENIENTE DE QUEIMDA DESCONTROLADA
-- Consequências --
-------- Explosão ou Incêndio
-------- Necessidade de Segurança
-- Agências a envolver --
-------- AMN
-------- ANPC
-------- GNR
-------- PSP
-------- RSB
-- Agências de atendimento especializado --
-- Respostas --
Qual é a direção da Fuga? : 1
Número de vítimas : 0
Notas :
</t>
  </si>
  <si>
    <t>2018070023688</t>
  </si>
  <si>
    <t>Quinta do Caldeireiro</t>
  </si>
  <si>
    <t xml:space="preserve">MORADA ANTERIOR:
JUNTO AO CAFÉ SANTO ANTONIC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PASTO, ORIGEM DEVIDO A FAISCA DE ELECTRICIDADE
Notas :
</t>
  </si>
  <si>
    <t>2018030023533</t>
  </si>
  <si>
    <t xml:space="preserve">--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COLUNA DE FUMO NA MATA, AVISTADO DA VIA A7
Notas :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ORMA INCENDIO A TOMAR GRANDES PROPORCOES.
Notas :
 ; A7
KM 72
SENTIDO
PENAFIEL PARA RIBEIRA PENA
FOCO DE INCENDIO LADO DIREITO
JUNTO Á AUTO-ESTRADA
ZONA DE RIBEIRA DE PENA
A CERCA DE 200 METROS DA BERMA
-- Consequências --
-------- Explosão ou Incêndio
-------- Necessidade de Segurança
-- Agências a envolver --
-------- AMN
-------- ANPC
-------- GNR
-------- PSP
-------- RSB
-- Agências de atendimento especializado --
-- Respostas --
Qual é a direção da Fuga? : 0
Número de vítimas : 0
Notas :
 ; VIA
KM 80
SENTIDO RIBEIRA PORTO
FOCO DE INCENDIO FLORESTAL
LADO ESQUERDO
CORRECÇÃO: SENTIDO PORTO RIBEIRA DE PENA
-- Consequências --
-------- Explosão ou Incêndio
-------- Necessidade de Segurança
-- Agências a envolver --
-------- AMN
-------- ANPC
-------- GNR
-------- PSP
-------- RSB
-- Agências de atendimento especializado --
-- Respostas --
Qual é a direção da Fuga? : 0
Número de vítimas : 0
Notas :
 ; -- Consequências --
-------- Explosão ou Incêndio
-------- Necessidade de Segurança
-- Agências a envolver --
-------- AMN
-------- ANPC
-------- GNR
-------- PSP
-------- RSB
-- Agências de atendimento especializado --
-- Respostas --
Existe fumo ou chama? : CHAMAS
Existência de suspeito : Não
Qual é a direção da Fuga? : 1
Número de vítimas : 1
Breve descrição da ocorrência : INCÊNDIO FLORESTAL EM ZONA DE MATO VISIVEL DO LADO ESQUERDO DA A7 DEPOIS DA ESTAÇÃO DE SERVIÇO, SENTIDO FAFE-GUIMARÃES, POSSIVELMENTE NA LOCALIDADE DE LAMA-FAFE
Notas :
</t>
  </si>
  <si>
    <t>2018180035274</t>
  </si>
  <si>
    <t xml:space="preserve">REDE MOVEL: 1340291508052507
PERTO DO RESTAURANTE FEOL
EM PARCERIA
ESTRADA QUE VAI PARA SANTA COMBA DAO
-- Consequências --
-------- Explosão ou Incêndio
-------- Necessidade de Segurança
-- Agências a envolver --
-------- AMN
-------- ANPC
-------- GNR
-------- PSP
-------- RSB
-- Agências de atendimento especializado --
-- Respostas --
Notas :
</t>
  </si>
  <si>
    <t>2018170010413</t>
  </si>
  <si>
    <t>2018110136900</t>
  </si>
  <si>
    <t>Codu solicitou ABSC para acompanhar RSB</t>
  </si>
  <si>
    <t>2018080002828</t>
  </si>
  <si>
    <t>PORTIMAO#PRAIA_ROCHA</t>
  </si>
  <si>
    <t xml:space="preserve">-- Consequências --
-------- Explosão ou Incêndio
-------- Necessidade de Segurança
-- Agências a envolver --
-------- AMN
-------- ANPC
-------- GNR
-------- PSP
-- Agências de atendimento especializado --
-- Respostas --
Breve descrição da ocorrência : ESTA A ARDER LIXO JT A ESSE EDIFICIO NAS TRASEIRAS ONDE COSTUMA HAVER UMAS BARRAC AS ONDE OS CIGANOS VENDEM
Qual é a direção da Fuga? : 1
Notas :
</t>
  </si>
  <si>
    <t>2018040026870</t>
  </si>
  <si>
    <t>Barragem da Estevinha</t>
  </si>
  <si>
    <t xml:space="preserve">REDE MOVEL: 1341260507002508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Notas : N315
</t>
  </si>
  <si>
    <t>2018110200517</t>
  </si>
  <si>
    <t>casal cambra</t>
  </si>
  <si>
    <t>2018140033692</t>
  </si>
  <si>
    <t>2018140037589</t>
  </si>
  <si>
    <t>Foros da Charneca 2</t>
  </si>
  <si>
    <t>2018130070723</t>
  </si>
  <si>
    <t xml:space="preserve">REDE MOVEL: 1341024808381504
CHAMADORA CIRCULA NO SENTIDO GAIA ESPINHO E VISUALIZA FOCO DE INCÊNDIO DO LADO DIREITO DO SENTIDO INDICADO
A CERCA DE 10 METROS DA VIA
NÃO TEM RESIDÊNCIAS NAS IMEDIAÇÕES
ZONA DE PINHAL
INFOP PERTO SAÍDA DE SÃO FELIX DA MARINHA
-- Consequências --
-------- Explosão ou Incêndio
-------- Necessidade de Segurança
-- Agências a envolver --
-------- AMN
-------- ANPC
-------- GNR
-------- PSP
-------- RSB
-- Agências de atendimento especializado --
-- Respostas --
Notas :
</t>
  </si>
  <si>
    <t>2018060008799</t>
  </si>
  <si>
    <t xml:space="preserve">OCORRÊNCIA COLOCADA EM ESPERA ÀS: 24/02/18 14:52:41
ESTRADA DE VIA VAI
NO CRUZAMENTO QUE VAI PARA BARZILONGA
É VISIVEL CHAMAS
CASA MAIS PROXIMA 150M
-- Consequências --
-------- Explosão ou Incêndio
-------- Necessidade de Segurança
-- Agências a envolver --
-------- AMN
-------- ANPC
-------- GNR
-------- PSP
-------- RSB
-- Agências de atendimento especializado --
-- Respostas --
Qual é a direção da Fuga? : 1
Número de vítimas : 1
Notas :
</t>
  </si>
  <si>
    <t>2018160007256</t>
  </si>
  <si>
    <t>2018110160209</t>
  </si>
  <si>
    <t>JUNTO AO PINGO DOCE DE VIALONGA
JUNTO A ROTUNDA QUE VAI PARA ALPRIATE
CM 1</t>
  </si>
  <si>
    <t>2018110212331</t>
  </si>
  <si>
    <t>Casal da Rocha</t>
  </si>
  <si>
    <t xml:space="preserve">ROB e Siresp 01
</t>
  </si>
  <si>
    <t>2018080001810</t>
  </si>
  <si>
    <t>2018070022951</t>
  </si>
  <si>
    <t>Monte do Avião</t>
  </si>
  <si>
    <t>2018030067754</t>
  </si>
  <si>
    <t xml:space="preserve">REDE MOVEL: 1241291108210606
ORIGEM INF QUE PROXIMO DA RUA DA ROCHA ESTÁ A COMEÇAR A DEFLAGAR INCENDIO EM MATO
-- Consequências --
-------- Explosão ou Incêndio
-------- Necessidade de Segurança
-- Agências a envolver --
-------- AMN
-------- ANPC
-------- GNR
-------- PSP
-------- RSB
-- Agências de atendimento especializado --
-- Respostas --
Breve descrição da ocorrência : ORIGEM INF QUE SERÁ MATO E FLORESTA A ARDER, A CERCA DE 200 MTS EXISTEM HABITAÇOES
Notas :
</t>
  </si>
  <si>
    <t>2018010070255</t>
  </si>
  <si>
    <t xml:space="preserve">REDE MOVEL: 1340335408373706
-- Consequências --
-------- Explosão ou Incêndio
-------- Necessidade de Segurança
-- Agências a envolver --
-------- AMN
-------- ANPC
-------- GNR
-------- PSP
-------- RSB
-- Agências de atendimento especializado --
-- Respostas --
Qual é a direção da Fuga? : 1
Número de vítimas : 1
Breve descrição da ocorrência : FOGO EM TERRENOS DE PALHA PROXIMO DE CASAS
Existem habitações ou bens em perigo? : Sim
Notas :
</t>
  </si>
  <si>
    <t>2018080040511</t>
  </si>
  <si>
    <t>BOMBEIROS DE SILVES INFORMOU CDOS 19:18 RUMO 132  18 KM</t>
  </si>
  <si>
    <t>2018130160491</t>
  </si>
  <si>
    <t>2018010034880</t>
  </si>
  <si>
    <t xml:space="preserve">REDE MOVEL: 1341005408274406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REACENDIMENTO
Notas :
</t>
  </si>
  <si>
    <t>2018010039298</t>
  </si>
  <si>
    <t>MACIEIRA SARNES</t>
  </si>
  <si>
    <t xml:space="preserve">REDE MOVEL: 1340542708274007
PERTO DO TANQUE
-- Consequências --
-------- Explosão ou Incêndio
-------- Necessidade de Segurança
-- Agências a envolver --
-------- AMN
-------- ANPC
-------- GNR
-------- PSP
-------- RSB
-- Agências de atendimento especializado --
-- Respostas --
Breve descrição da ocorrência : INCENDIO EM ARVOREDO - NUM TERRENO PERTO DE HABITAÇÕES
Notas :
</t>
  </si>
  <si>
    <t>2018040005851</t>
  </si>
  <si>
    <t>2018010072076</t>
  </si>
  <si>
    <t xml:space="preserve">REDE MOVEL: 1240321108311406
CHAMADOR INFO FOCO DE INCÊNDIO PERTO DO CAMPO DE FUTEBOL DE OIÃ
INFO RESIDÊNCIAS NAS IMEDIAÇÕES
INFO COLUNA DE FUMO NEGRO DENSA VISIVEL À DISTÂNCIA
-- Consequências --
-------- Explosão ou Incêndio
-------- Necessidade de Segurança
-- Agências a envolver --
-------- AMN
-------- ANPC
-------- GNR
-------- PSP
-------- RSB
-- Agências de atendimento especializado --
-- Respostas --
Notas :
</t>
  </si>
  <si>
    <t>2018130073212</t>
  </si>
  <si>
    <t>SAO_PEDRO_COVA</t>
  </si>
  <si>
    <t xml:space="preserve">REDE MOVEL: 1341085408305705
-- Consequências --
-------- Explosão ou Incêndio
-------- Necessidade de Segurança
-- Agências a envolver --
-------- AMN
-------- ANPC
-------- GNR
-------- PSP
-------- RSB
-- Agências de atendimento especializado --
-- Respostas --
Existe fumo ou chama? : CHAMAS
Qual a cor do fumo? : FUMO ESCURO/ PRETO
Breve descrição da ocorrência : ORIGEM AVISTOU FOGO COM GRANDES DIMENSOES, AO LADO DO LIDL DE SAO PEDRO DA COVA, INFORMA QUE ESTAVA HOMEM NO LOCAL
Notas :
</t>
  </si>
  <si>
    <t>2018160020098</t>
  </si>
  <si>
    <t xml:space="preserve">REDE MOVEL: 1341543008335106
Á BEIRA DA EMPRESA ELEVA TRANS
-- Consequências --
-------- Explosão ou Incêndio
-------- Necessidade de Segurança
-- Agências a envolver --
-------- AMN
-------- ANPC
-------- GNR
-------- PSP
-------- RSB
-- Agências de atendimento especializado --
-- Respostas --
Breve descrição da ocorrência : TRATA SE DE MATA A ARDER PROXIMO DAS EMPRESAS.
Notas :
</t>
  </si>
  <si>
    <t>2018110171416</t>
  </si>
  <si>
    <t>CM5 R/S</t>
  </si>
  <si>
    <t>2018160020693</t>
  </si>
  <si>
    <t>2018100047669</t>
  </si>
  <si>
    <t xml:space="preserve">REDE MOVEL: 1239193009091108
ZONA DA CHARNECA
-- Consequências --
-------- Explosão ou Incêndio
-------- Necessidade de Segurança
-- Agências a envolver --
-------- AMN
-------- ANPC
-------- GNR
-------- PSP
-------- RSB
-- Agências de atendimento especializado --
-- Respostas --
Existe fumo ou chama? : SIM
Qual a cor do fumo? : PRETO
Qual é a direção da Fuga? : 1
Breve descrição da ocorrência : EUCALIPTOS A ARDER
Existe obstrução da via pública? : Não
Existem habitações ou bens em perigo? : Não
Notas :
</t>
  </si>
  <si>
    <t>2018130054372</t>
  </si>
  <si>
    <t>2018160001949</t>
  </si>
  <si>
    <t>VILA_NOVA_ANHA</t>
  </si>
  <si>
    <t xml:space="preserve">-- Consequências --
-------- Necessidade de Segurança
-------- Explosão ou Incêndio
-- Agências a envolver --
-------- AMN
-------- ANPC
-------- GNR
-------- PSP
-- Agências de atendimento especializado --
-- Respostas --
Breve descrição da ocorrência : INCENDIO JUNTO A UM CAPELINHA PERTO DO CASTELO, VELAS ESTAVAM A ARDER E AGORA ESTA A ARDER O MATO
Notas :
</t>
  </si>
  <si>
    <t>2018010079599</t>
  </si>
  <si>
    <t xml:space="preserve">REDE MOVEL: 1340290208312406
-- Consequências --
-------- Explosão ou Incêndio
-------- Necessidade de Segurança
-- Agências a envolver --
-------- AMN
-------- ANPC
-------- GNR
-------- PSP
-------- RSB
-- Agências de atendimento especializado --
-- Respostas --
Existe fumo ou chama? : FUMO ESCURO
Notas :
</t>
  </si>
  <si>
    <t>2018090005133</t>
  </si>
  <si>
    <t>2018130142738</t>
  </si>
  <si>
    <t xml:space="preserve">REDE MOVEL: 1341103308324104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DENUNCIANTE INFORMA DOIS PONTOS DE FUMO NA LOCALIDADE DA TRIANA - RIO TINTO, NAS TRASEIRAS DO CEMITÉRIO N.º 2 PERTO DA LINHA DE COMBOIO. POSSIVEL SITUAÇÃO DE INCÊNDIO FLORESTAL
Existem habitações ou bens em perigo? : Não
Notas :
 ; REDE MOVEL: 1141105108341802
NO FINAL DA RUA RIO DE FORA QUE NAO TEM SAID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UCALIPTOS E PINHEIROS PERTO DAS CASAS
Notas :
-- Consequências --
-------- Explosão ou Incêndio
-------- Necessidade de Segurança
-- Agências a envolver --
-------- AMN
-------- ANPC
-------- GNR
-------- PSP
-------- RSB
-- Agências de atendimento especializado --
-- Respostas --
Qual é a direção da Fuga? :
Número de vítimas :
Breve descrição da ocorrência : EUCALIPTOS E PINHEIROS PERTO DAS CASAS
Notas :
 ; REDE MOVEL: 1141105108341802
NO FINAL DA RUA RIO DE FORA QUE NAO TEM SAID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UCALIPTOS E PINHEIROS PERTO DAS CASAS
Notas :
-- Consequências --
-------- Explosão ou Incêndio
-------- Necessidade de Segurança
-- Agências a envolver --
-------- AMN
-------- ANPC
-------- GNR
-------- PSP
-------- RSB
-- Agências de atendimento especializado --
-- Respostas --
Qual é a direção da Fuga? :
Número de vítimas :
Breve descrição da ocorrência : EUCALIPTOS E PINHEIROS PERTO DAS CASAS
Notas :
</t>
  </si>
  <si>
    <t>2018180034394</t>
  </si>
  <si>
    <t>2018130025556</t>
  </si>
  <si>
    <t>2018090026824</t>
  </si>
  <si>
    <t xml:space="preserve">REDE MOVEL: 1141545207001104
CHAMADOR NÃO SABE LOCALIZAÇÃO PRECISA
DIZ QUE ESTÁ NA ESTRADA NACIONAL 221
QUE PASSOU A PONTE SOBRE O RIO CÔA
A CERCA DE 5 KM
QUE ESTÁ A 30KM DE VILA NOVA DE FOZ CÔA
DIZ QUE ESTÁ JUNTO AO CRUZAMENTO PARA LUZELOS
DIZ QUE VEÍCULO ESTAVA A TENTAR ATEAR INCÊNDIOS
VEÍCULO TINHA MATRICULA ESPANHOLA
MAS NÃO CONSEGUIU VER QUAL ERA
ERA VEÍCULO DE COR ESCURA
OPEL CORSA DOS ANTIGOS
-- Consequências --
-------- Explosão ou Incêndio
-- Agências a envolver --
-------- AMN
-------- ANPC
-------- GNR
-------- PSP
-------- RSB
-- Agências de atendimento especializado --
-- Respostas --
Existe fumo ou chama? : CHAMA
Existência de suspeito : Sim
Existe fuga? : Não
Breve descrição da ocorrência : TENTATIVA DE ATEAR INCÊNDIOS FLORESTAIS
Existe obstrução da via pública? : Não
Existem habitações ou bens em perigo? : Não
Notas :
</t>
  </si>
  <si>
    <t>2018070016362</t>
  </si>
  <si>
    <t>Sardinheira</t>
  </si>
  <si>
    <t xml:space="preserve">Arde Pasto  ; REDE MOVEL: 1238330007543603
-- Consequências --
-------- Explosão ou Incêndio
-------- Necessidade de Segurança
-- Agências a envolver --
-------- AMN
-------- ANPC
-------- GNR
-------- PSP
-------- RSB
-- Agências de atendimento especializado --
-- Respostas --
Existe fumo ou chama? : CHAMA
Qual é a direção da Fuga? : 1
Número de vítimas : 1
Notas : INCENDIO EM RESTOLHO
</t>
  </si>
  <si>
    <t>2018020025380</t>
  </si>
  <si>
    <t>2018120002236</t>
  </si>
  <si>
    <t>2018040004941</t>
  </si>
  <si>
    <t>2018130194396</t>
  </si>
  <si>
    <t>2018130135996</t>
  </si>
  <si>
    <t>2018110208152</t>
  </si>
  <si>
    <t>2018130032626</t>
  </si>
  <si>
    <t>2018010032373</t>
  </si>
  <si>
    <t xml:space="preserve">REDE MOVEL: 1240382008364105
-- Consequências --
-------- Explosão ou Incêndio
-- Agências a envolver --
-------- AMN
-------- ANPC
-------- GNR
-------- PSP
-------- RSB
-- Agências de atendimento especializado --
-- Respostas --
Qual é a direção da Fuga? : 1
Notas : QUEIMADA DESCONTROU-SE ...ARDE COM INTENSIDADE...
 ; REDE MOVEL: 1340381308354506
-- Consequências --
-------- Explosão ou Incêndio
-------- Necessidade de Segurança
-- Agências a envolver --
-------- AMN
-------- ANPC
-------- GNR
-------- PSP
-------- RSB
-- Agências de atendimento especializado --
-- Respostas --
Breve descrição da ocorrência : INC EM DESCAMPADO COM CASA PROXIMA
Existem habitações ou bens em perigo? : Sim
Notas :
</t>
  </si>
  <si>
    <t>2018090006595</t>
  </si>
  <si>
    <t>2018130146513</t>
  </si>
  <si>
    <t xml:space="preserve">REDE MOVEL:
-- Consequências --
-------- Explosão ou Incêndio
-------- Necessidade de Segurança
-- Agências a envolver --
-------- AMN
-------- ANPC
-------- GNR
-------- PSP
-------- RSB
-- Agências de atendimento especializado --
-- Respostas --
Qual é a direção da Fuga? : 1
Número de vítimas : 1
Notas : RE INCENDIMENTO NA MATA
</t>
  </si>
  <si>
    <t>2018180021824</t>
  </si>
  <si>
    <t xml:space="preserve">REDE MOVEL: 1140361207591605
--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ORIGEM INFORMA AO KM 117 AVISTA FUMO ZONA FLORESTAL
Notas :
</t>
  </si>
  <si>
    <t>2018110167889</t>
  </si>
  <si>
    <t>2018130079344</t>
  </si>
  <si>
    <t>2018030080109</t>
  </si>
  <si>
    <t>2018130102810</t>
  </si>
  <si>
    <t xml:space="preserve">REDE MOVEL: 1341090608302906
OCORRÊNCIA COLOCADA EM ESPERA ÀS: 28/06/18 23:04:23
-- Consequências --
-------- Explosão ou Incêndio
-------- Necessidade de Segurança
-- Agências a envolver --
-------- AMN
-------- ANPC
-------- GNR
-------- PSP
-------- RSB
-- Agências de atendimento especializado --
-- Respostas --
Qual é a direção da Fuga? : 1
Número de vítimas : 1
Breve descrição da ocorrência : INCENDIO POR TRAS DA ESCOLA, CHAMAS JÁ BASTANTE ALTAS, ESCOLA A CERCA DE 200 METROS DAS CHAMAS
Existe obstrução da via pública? : Não
Existem habitações ou bens em perigo? : Não
Notas :
</t>
  </si>
  <si>
    <t>2018170005060</t>
  </si>
  <si>
    <t>ERVEDEDO</t>
  </si>
  <si>
    <t xml:space="preserve">-- Consequências --
-------- Explosão ou Incêndio
-- Agências a envolver --
-------- AMN
-------- ANPC
-------- GNR
-------- PSP
-- Agências de atendimento especializado --
-- Respostas --
Existe fumo ou chama? : SIM
Breve descrição da ocorrência : VÁRIOS FOCOS DE INCÊNDIO EM ZONA DE MATO
Qual é a direção da Fuga? : 1
Notas :
</t>
  </si>
  <si>
    <t>2018010033414</t>
  </si>
  <si>
    <t>2018070000149</t>
  </si>
  <si>
    <t xml:space="preserve">QUINTA BRANCA DO FAIAL
INCENDIO EM MATA
-- Consequências --
-------- Necessidade de Segurança
-------- Explosão ou Incêndio
-- Agências a envolver --
-------- AMN
-------- ANPC
-------- GNR
-------- PSP
-- Agências de atendimento especializado --
-- Respostas --
Existe obstrução da via pública? : Não
Existem habitações ou bens em perigo? : Não
Notas :
</t>
  </si>
  <si>
    <t>2018130164152</t>
  </si>
  <si>
    <t>2018090005818</t>
  </si>
  <si>
    <t xml:space="preserve">KM130 GUARDA VISEU MATO DO LADO DIREITO ARDER
-- Consequências --
-------- Feridos ou Risco de Feridos
-------- Necessidade de Segurança
-------- Explosão ou Incêndio
-- Agências a envolver --
-------- AMN
-------- ANPC
-------- GNR
-------- INEM
-------- PSP
-------- INEM_AE
-- Agências de atendimento especializado --
-------- INEM_AE
-- Respostas --
Número de vítimas : 1
Qual é a direção da Fuga? : 1
Notas :
-- Consequências --
-------- Necessidade de Segurança
-------- Explosão ou Incêndio
-- Agências a envolver --
-------- AMN
-------- ANPC
-------- GNR
-------- PSP
-- Agências de atendimento especializado --
-- Respostas --
Qual é a direção da Fuga? : 1
Número de vítimas : 0
Notas :
 ; KM130 GUARDA VISEU MATO DO LADO DIREITO ARDER
-- Consequências --
-------- Feridos ou Risco de Feridos
-------- Necessidade de Segurança
-------- Explosão ou Incêndio
-- Agências a envolver --
-------- AMN
-------- ANPC
-------- GNR
-------- INEM
-------- PSP
-------- INEM_AE
-- Agências de atendimento especializado --
-------- INEM_AE
-- Respostas --
Número de vítimas : 1
Qual é a direção da Fuga? : 1
Notas :
-- Consequências --
-------- Necessidade de Segurança
-------- Explosão ou Incêndio
-- Agências a envolver --
-------- AMN
-------- ANPC
-------- GNR
-------- PSP
-- Agências de atendimento especializado --
-- Respostas --
Qual é a direção da Fuga? : 1
Número de vítimas : 0
Notas :
 ; KM130 GUARDA VISEU MATO DO LADO DIREITO ARDER
-- Consequências --
-------- Feridos ou Risco de Feridos
-------- Necessidade de Segurança
-------- Explosão ou Incêndio
-- Agências a envolver --
-------- AMN
-------- ANPC
-------- GNR
-------- INEM
-------- PSP
-------- INEM_AE
-- Agências de atendimento especializado --
-------- INEM_AE
-- Respostas --
Número de vítimas : 1
Qual é a direção da Fuga? : 1
Notas :
-- Consequências --
-------- Necessidade de Segurança
-------- Explosão ou Incêndio
-- Agências a envolver --
-------- AMN
-------- ANPC
-------- GNR
-------- PSP
-- Agências de atendimento especializado --
-- Respostas --
Qual é a direção da Fuga? : 1
Número de vítimas : 0
Notas :
</t>
  </si>
  <si>
    <t>2018060034409</t>
  </si>
  <si>
    <t xml:space="preserve">REDE MOVEL: 1339584908220407
-- Consequências --
-------- Explosão ou Incêndio
-------- Necessidade de Segurança
-- Agências a envolver --
-------- AMN
-------- ANPC
-------- GNR
-------- PSP
-------- RSB
-- Agências de atendimento especializado --
-- Respostas --
Existe fumo ou chama? : FUMO
Qual a cor do fumo? : ESCURO
Breve descrição da ocorrência : COMUNICANTE INFORMA QUE ESTA A VIZUALIZAR INCENDIO COM MUITO FUMO NA ZONA CARVALHAIS PENELA
Notas :
</t>
  </si>
  <si>
    <t>2018140061674</t>
  </si>
  <si>
    <t xml:space="preserve">REDE MOVEL: 1339162308502706
-- Consequências --
-------- Explosão ou Incêndio
-------- Necessidade de Segurança
-- Agências a envolver --
-------- AMN
-------- ANPC
-------- GNR
-------- PSP
-------- RSB
-- Agências de atendimento especializado --
-- Respostas --
Qual é a direção da Fuga? : 1
Número de vítimas : 1
Notas :
 ; REDE MOVEL: 1339162308502706
-- Consequências --
-------- Explosão ou Incêndio
-------- Necessidade de Segurança
-- Agências a envolver --
-------- AMN
-------- ANPC
-------- GNR
-------- PSP
-------- RSB
-- Agências de atendimento especializado --
-- Respostas --
Existe fumo ou chama? : CHAMA
Qual a cor do fumo? : FUMO
Qual é a direção da Fuga? : 1
Número de vítimas : 1
Breve descrição da ocorrência : TRES OU QUATRO IND A EFECTUAR QUEIMADAS EM OLIVAL JUNTO A CASAS
Existem habitações ou bens em perigo? : Sim
Notas :
</t>
  </si>
  <si>
    <t>2018090015750</t>
  </si>
  <si>
    <t>MATINHOS</t>
  </si>
  <si>
    <t>2018030030341</t>
  </si>
  <si>
    <t>2018030043278</t>
  </si>
  <si>
    <t>2018130074577</t>
  </si>
  <si>
    <t>2018180065972</t>
  </si>
  <si>
    <t>2018130147413</t>
  </si>
  <si>
    <t xml:space="preserve">REDE MOVEL: 1141202908420305
-- Consequências --
-------- Explosão ou Incêndio
-------- Necessidade de Segurança
-- Agências a envolver --
-------- AMN
-------- ANPC
-------- GNR
-------- PSP
-------- RSB
-- Agências de atendimento especializado --
-- Respostas --
Notas :
</t>
  </si>
  <si>
    <t>2018070018957</t>
  </si>
  <si>
    <t>2018130124293</t>
  </si>
  <si>
    <t>2018110155181</t>
  </si>
  <si>
    <t xml:space="preserve">ROB e Siresp 03
OCORRÊNCIA COLOCADA EM ESPERA ÀS: 04/08/18 18:06:46
ENTRE SANTANA E SANTA CRUZ
AVISTADO UMA COLUNA DE FUMO
SEM MAIS INFO
</t>
  </si>
  <si>
    <t>2018130078442</t>
  </si>
  <si>
    <t>Caíde Rei</t>
  </si>
  <si>
    <t>2018060005898</t>
  </si>
  <si>
    <t xml:space="preserve">FOCO DE INCÊNDIO EM ZONA DE MATO JUNTO AO MIRADOURO
COLUNA DE FUMO DENSO VISIVEL À DISTÂNCIA
-- Consequências --
-------- Necessidade de Segurança
-------- Explosão ou Incêndio
-- Agências a envolver --
-------- AMN
-------- ANPC
-------- GNR
-------- PSP
-- Agências de atendimento especializado --
-- Respostas --
Notas :
-- Consequências --
-------- Necessidade de Segurança
-------- Explosão ou Incêndio
-- Agências a envolver --
-------- AMN
-------- ANPC
-------- GNR
-------- PSP
-- Agências de atendimento especializado --
-- Respostas --
Notas :
 ; -- Consequências --
-------- Explosão ou Incêndio
-------- Necessidade de Segurança
-- Agências a envolver --
-------- AMN
-------- ANPC
-------- GNR
-------- PSP
-------- RSB
-- Agências de atendimento especializado --
-- Respostas --
Existe fumo ou chama? : SIM
Breve descrição da ocorrência : INCENDIO NUM DESCAMPADO, JUNTO À CLINICA, BOMBEIROS DEVEM ENTRAR PELA RUA GUERRA JUNQUEIRO
Existe obstrução da via pública? : Não
Existem habitações ou bens em perigo? : Sim
Notas :
</t>
  </si>
  <si>
    <t>2018150055052</t>
  </si>
  <si>
    <t xml:space="preserve">REDE MOVEL: 1238284208316007
3005
500 METROS ANTES DO SOS 3005
SENTIDO SETUBAL PARA PALMA
JUNTO A ESTA LOCALIDADE
-- Consequências --
-------- Explosão ou Incêndio
-------- Necessidade de Segurança
-- Agências a envolver --
-------- AMN
-------- ANPC
-------- GNR
-------- PSP
-------- RSB
-- Agências de atendimento especializado --
-- Respostas --
Existe fumo ou chama? : FUMO
Qual é a direção da Fuga? : 1
Número de vítimas : 1
Existe obstrução da via pública? : Sim
Notas :
</t>
  </si>
  <si>
    <t>2018090010110</t>
  </si>
  <si>
    <t>2018130124328</t>
  </si>
  <si>
    <t xml:space="preserve">REDE MOVEL: 11410931082435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MTE SEGUIA NA A4 SENTIDO PORTO-AMARANTE E DO LADO ESQUERDO VISUALIZOU FOCO DE INCÊNDIO EM ZONA DE MATO, POSSIVELMENTE NA ZONA DE VILA NOVA - BALTAR
Notas :
</t>
  </si>
  <si>
    <t>2018080020003</t>
  </si>
  <si>
    <t xml:space="preserve">REDE MOVEL: 1237084308393708
URB. PONTA ALGAR - SITIO DA MESQUITA
-- Consequências --
-------- Explosão ou Incêndio
-------- Necessidade de Segurança
-- Agências a envolver --
-------- AMN
-------- ANPC
-------- GNR
-------- PSP
-------- RSB
-- Agências de atendimento especializado --
-- Respostas --
Existe fumo ou chama? : SWIM
Qual é a direção da Fuga? : 1
Número de vítimas : 1
Existem habitações ou bens em perigo? : Sim
Notas :
SERÁ UMA ZONA DE PASTO A ARDER
</t>
  </si>
  <si>
    <t>2018100050246</t>
  </si>
  <si>
    <t>2018130133974</t>
  </si>
  <si>
    <t>2018130185553</t>
  </si>
  <si>
    <t>2018080050254</t>
  </si>
  <si>
    <t xml:space="preserve">REDE MOVEL: 1237015507494904
-- Consequências --
-------- Explosão ou Incêndio
-------- Necessidade de Segurança
-- Agências a envolver --
-------- AMN
-------- ANPC
-------- GNR
-------- PSP
-------- RSB
-- Agências de atendimento especializado --
-- Respostas --
Qual é a direção da Fuga? : 1
Número de vítimas : 1
Notas : DEPOIS DO PRIMO DO CARACOIS EM DIREÇAO A FUZETA, ENTRE UMA ESPINGARDARIA E UM STAND DE MOTAS, CAMINHO A ESQUERDA. MATO A ARDER PERTO DE RESIDENCIA. PROPRIETARIOS SAO FRANCESES COM UMA CRIANÇA. CONTACTO NO LOCAL 915066561.
</t>
  </si>
  <si>
    <t>2018100063707</t>
  </si>
  <si>
    <t xml:space="preserve">REDE MOVEL: 1339215708573407
ORIGEM INFORMA QUE VE IMENSA FUMO NEGRO PERTO DE FABRICA DE MADEIRA
A FABRICA BALDINO E FAUSTINO
LOCALIDADE DE FACHO - ALCOBAÇA
-- Consequências --
-------- Explosão ou Incêndio
-------- Necessidade de Segurança
-- Agências a envolver --
-------- AMN
-------- ANPC
-------- GNR
-------- PSP
-------- RSB
-- Agências de atendimento especializado --
-- Respostas --
Qual é a direção da Fuga? : 1
Número de vítimas : 1
Notas :
</t>
  </si>
  <si>
    <t>2018130064849</t>
  </si>
  <si>
    <t xml:space="preserve">REDE MOVEL: 1141191808005607
-- Consequências --
-------- Explosão ou Incêndio
-------- Necessidade de Segurança
-- Agências a envolver --
-------- AMN
-------- ANPC
-------- GNR
-------- PSP
-------- RSB
-- Agências de atendimento especializado --
-- Respostas --
Existe fumo ou chama? : CHAMAS
Notas : CHAMADOR VÊ MUITAS CHAMAS EM SÃO SIMÃO E ACHA QUE SERÁ NA ZONA DE ABOBOREIRA
</t>
  </si>
  <si>
    <t>2018110134586</t>
  </si>
  <si>
    <t>2018010041106</t>
  </si>
  <si>
    <t xml:space="preserve">REDE MOVEL: 1340410808281106
-- Consequências --
-------- Explosão ou Incêndio
-------- Necessidade de Segurança
-- Agências a envolver --
-------- AMN
-------- ANPC
-------- GNR
-------- PSP
-------- RSB
-- Agências de atendimento especializado --
-- Respostas --
Breve descrição da ocorrência : INCENDIO NUMA FLORESTA
Notas :
</t>
  </si>
  <si>
    <t>2018110155836</t>
  </si>
  <si>
    <t>2018180056269</t>
  </si>
  <si>
    <t xml:space="preserve">REDE MOVEL: 1340530007562907
-- Consequências --
-------- Explosão ou Incêndio
-------- Necessidade de Segurança
-- Agências a envolver --
-------- AMN
-------- ANPC
-------- GNR
-------- PSP
-------- RSB
-- Agências de atendimento especializado --
-- Respostas --
Existe fumo ou chama? : FUMO
Qual a cor do fumo? : AZULADO
Breve descrição da ocorrência : COMUNICANTE INFORMA QUE J A SAIDA CARVALHAL VISUALIZA FUMO DO SEU LADO ESQUERDO INTENSO.
Notas :
</t>
  </si>
  <si>
    <t>2018120023442</t>
  </si>
  <si>
    <t>2018180022216</t>
  </si>
  <si>
    <t xml:space="preserve">REDE MOVEL: 1240395507593506
-- Consequências --
-------- Explosão ou Incêndio
-------- Necessidade de Segurança
-- Agências a envolver --
-------- AMN
-------- ANPC
-------- GNR
-------- PSP
-------- RSB
-- Agências de atendimento especializado --
-- Respostas --
Qual é a direção da Fuga? : 1
Número de vítimas : 1
Breve descrição da ocorrência : INCENDIO EM ZONA DA ECOPISTA
Notas :
</t>
  </si>
  <si>
    <t>2018140050039</t>
  </si>
  <si>
    <t xml:space="preserve">REDE MOVEL: 1339413708173307
ZONA DAS AREIAS
CONTACTANTE SO VE UMA COLUNA DE FUMO
-- Consequências --
-------- Explosão ou Incêndio
-------- Necessidade de Segurança
-- Agências a envolver --
-------- AMN
-------- ANPC
-------- GNR
-------- PSP
-------- RSB
-- Agências de atendimento especializado --
-- Respostas --
Existe fumo ou chama? : FUMO
Qual é a direção da Fuga? : 1
Número de vítimas : 1
Notas :
</t>
  </si>
  <si>
    <t>2018010084120</t>
  </si>
  <si>
    <t>2018110134910</t>
  </si>
  <si>
    <t xml:space="preserve">Casal da Remolheira                          </t>
  </si>
  <si>
    <t>2018030041192</t>
  </si>
  <si>
    <t xml:space="preserve">REDE MOVEL: 1341202908302606
FOGO É JA DEPOIS DO RIO AVE, PARA SUL, JUNTO A RUA INDICADA
-- Consequências --
-------- Explosão ou Incêndio
-------- Necessidade de Segurança
-- Agências a envolver --
-------- AMN
-------- ANPC
-------- GNR
-------- PSP
-------- RSB
-- Agências de atendimento especializado --
-- Respostas --
Qual é a direção da Fuga? : 1
Número de vítimas : 1
Notas :
</t>
  </si>
  <si>
    <t>2018110171034</t>
  </si>
  <si>
    <t>Linda a Pastora</t>
  </si>
  <si>
    <t xml:space="preserve">REDE MOVEL: 1138425909141703
ORIGEM CIRCULA NA A5, E INFORMA QUE POUCO DEPOIS DO ESTADIO NACIONAL, DO LADO ESQUERDO, VERIFICOU BASTANTE FUMO BRANCO A SAIR DE UMA CASA
NAO CONSEGUIU VER A COR DA CASA NEM SOUBE DAR MAIS DADOS
A MESMA CIRCULA NO SENTIDO CASCAIS - LISBOA
-- Consequências --
-------- Explosão ou Incêndio
-------- Necessidade de Segurança
-- Agências a envolver --
-------- AMN
-------- ANPC
-------- GNR
-------- PSP
-------- RSB
-- Agências de atendimento especializado --
-- Respostas --
Qual é a direção da Fuga? : 1
Número de vítimas : 1
Notas :
</t>
  </si>
  <si>
    <t>2018100049365</t>
  </si>
  <si>
    <t>2018060015244</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t>
  </si>
  <si>
    <t>2018010089484</t>
  </si>
  <si>
    <t>2018110017622</t>
  </si>
  <si>
    <t>2018060019017</t>
  </si>
  <si>
    <t>2018060047259</t>
  </si>
  <si>
    <t>2018060050114</t>
  </si>
  <si>
    <t xml:space="preserve">REDE MOVEL: 1340120608273406
-- Consequências --
-------- Explosão ou Incêndio
-------- Necessidade de Segurança
-- Agências a envolver --
-------- AMN
-------- ANPC
-------- GNR
-------- PSP
-------- RSB
-- Agências de atendimento especializado --
-- Respostas --
Existe fumo ou chama? : CHAMA
Qual a cor do fumo? : PRETO
Breve descrição da ocorrência : ÁRVORE CAIU A 100M DA A1
Existem habitações ou bens em perigo? : Sim
Notas :
</t>
  </si>
  <si>
    <t>2018130165772</t>
  </si>
  <si>
    <t xml:space="preserve">REDE MOVEL: 1341141608315305
-- Consequências --
-------- Explosão ou Incêndio
-------- Necessidade de Segurança
-- Agências a envolver --
-------- AMN
-------- ANPC
-------- GNR
-------- PSP
-------- RSB
-- Agências de atendimento especializado --
-- Respostas --
Qual é a direção da Fuga? : 1
Número de vítimas : 1
Notas :
</t>
  </si>
  <si>
    <t>2018060043435</t>
  </si>
  <si>
    <t>2018030030988</t>
  </si>
  <si>
    <t xml:space="preserve">REDE MOVEL: 1341191808084406
-- Consequências --
-------- Explosão ou Incêndio
-------- Necessidade de Segurança
-- Agências a envolver --
-------- AMN
-------- ANPC
-------- GNR
-------- PSP
-------- RSB
-- Agências de atendimento especializado --
-- Respostas --
Existe fumo ou chama? : CHAMA/FUMO
Qual a cor do fumo? : CINZENTO ESCURO
Breve descrição da ocorrência : CONTACTANTE INFO INCENDIO EM ZONA DE MATO/ARVOREDO SOLICITAM AUTORIDADES NO LOCAL
Existem habitações ou bens em perigo? : Sim
Notas :
 ; REDE MOVEL: 1341182408064006
PERTO DA RUA DO SOUTO
-- Consequências --
-------- Explosão ou Incêndio
-------- Necessidade de Segurança
-- Agências a envolver --
-------- AMN
-------- ANPC
-------- GNR
-------- PSP
-------- RSB
-- Agências de atendimento especializado --
-- Respostas --
Breve descrição da ocorrência : INCWENDIO NO MONTE - EM PINHEIRO E EUCALIPTO - PERTO DE EXPLORAÇÕES AGRICOLAS
Notas :
</t>
  </si>
  <si>
    <t>2018040011405</t>
  </si>
  <si>
    <t>2018130169663</t>
  </si>
  <si>
    <t>2018140026480</t>
  </si>
  <si>
    <t xml:space="preserve">Pisão </t>
  </si>
  <si>
    <t>2018130162300</t>
  </si>
  <si>
    <t>2018050039729</t>
  </si>
  <si>
    <t>2018180023549</t>
  </si>
  <si>
    <t>fazamões</t>
  </si>
  <si>
    <t>2018040021527</t>
  </si>
  <si>
    <t xml:space="preserve">REDE MOVEL: 1241020306555505
-- Consequências --
-------- Explosão ou Incêndio
-------- Necessidade de Segurança
-- Agências a envolver --
-------- AMN
-------- ANPC
-------- GNR
-------- PSP
-------- RSB
-- Agências de atendimento especializado --
-- Respostas --
Número de Pisos : 1
Qual é a direção da Fuga? : 1
Notas : JUNTO AO BARCA NOVA, MATO EM CHAMAS
 ; REDE MOVEL: 1241020306555505
-- Consequências --
-------- Explosão ou Incêndio
-------- Necessidade de Segurança
-- Agências a envolver --
-------- AMN
-------- ANPC
-------- GNR
-------- PSP
-------- RSB
-- Agências de atendimento especializado --
-- Respostas --
Qual é a direção da Fuga? : 1
Número de vítimas : 1
Notas : INCÊNDIO FLORESTAL ENTRE BARCA DALVA E ESCALHÃO VÊ-SE DA EN221
</t>
  </si>
  <si>
    <t>2018130155756</t>
  </si>
  <si>
    <t xml:space="preserve">REDE MOVEL: 1241125408381306
POR DETRAS DA CAPELA
-- Consequências --
-------- Explosão ou Incêndio
-------- Necessidade de Segurança
-- Agências a envolver --
-------- AMN
-------- ANPC
-------- GNR
-------- PSP
-------- RSB
-- Agências de atendimento especializado --
-- Respostas --
Notas : A ORIGEM IND REACENDIMENTO EM AREA JA ARDIDA PELA MANHA
</t>
  </si>
  <si>
    <t>2018030037557</t>
  </si>
  <si>
    <t>Citania</t>
  </si>
  <si>
    <t xml:space="preserve">REDE MOVEL: 1241310108184404
CHAMADOR INFO INICIO DE FOCO DE INCÊNDIO
INFO NÃO APARENTA TRATAR-SE DE QUEIMADA
INFO QUE ONTEM TERÁ OCORRIDO INCÊNNDIO NO LOCAL
-- Consequências --
-------- Explosão ou Incêndio
-------- Necessidade de Segurança
-- Agências a envolver --
-------- AMN
-------- ANPC
-------- GNR
-------- PSP
-------- RSB
-- Agências de atendimento especializado --
-- Respostas --
Notas :
</t>
  </si>
  <si>
    <t>2018030062327</t>
  </si>
  <si>
    <t>2018120026166</t>
  </si>
  <si>
    <t>2018010091043</t>
  </si>
  <si>
    <t>2018090013277</t>
  </si>
  <si>
    <t>SEQUEIRA</t>
  </si>
  <si>
    <t>2018090015464</t>
  </si>
  <si>
    <t>2018160007475</t>
  </si>
  <si>
    <t xml:space="preserve">E.N13 </t>
  </si>
  <si>
    <t>2018180007607</t>
  </si>
  <si>
    <t xml:space="preserve">IRBIDEIRO, ZONA DE MATO JUNTO DA A24
-- Consequências --
-------- Necessidade de Segurança
-------- Explosão ou Incêndio
-- Agências a envolver --
-------- AMN
-------- ANPC
-------- GNR
-------- PSP
-- Agências de atendimento especializado --
-- Respostas --
Número de vítimas : 1
Existe fumo ou chama? : CHAMAS
Breve descrição da ocorrência : CHAMAS BEM ALTAS
Qual é a direção da Fuga? : 1
Notas :
</t>
  </si>
  <si>
    <t>2018010073658</t>
  </si>
  <si>
    <t>2018130024679</t>
  </si>
  <si>
    <t xml:space="preserve">-- Consequências --
-------- Explosão ou Incêndio
-------- Necessidade de Segurança
-- Agências a envolver --
-------- AMN
-------- ANPC
-------- GNR
-------- PSP
-- Agências de atendimento especializado --
-- Respostas --
Breve descrição da ocorrência : FOGUEIRA DE MEDIA DIMENÇOES - A FAZER MUITO FUMO - FRENTE A UM EDIFICIO EM CONSTRUÇÃO - FONTE DA VIHA - HOTEL E SPA
Notas : NO FINAL DA RUA NUM CAMINHO DE TERRA BATIDA
</t>
  </si>
  <si>
    <t>2018010062876</t>
  </si>
  <si>
    <t>2018140049506</t>
  </si>
  <si>
    <t xml:space="preserve">REDE MOVEL: 1239254408404606
-- Consequências --
-------- Explosão ou Incêndio
-------- Necessidade de Segurança
-- Agências a envolver --
-------- AMN
-------- ANPC
-------- GNR
-------- PSP
-------- RSB
-- Agências de atendimento especializado --
-- Respostas --
Qual é a direção da Fuga? : 1
Número de vítimas : 1
Notas :
</t>
  </si>
  <si>
    <t>2018030058102</t>
  </si>
  <si>
    <t xml:space="preserve">REDE MOVEL: 1241335708151607
-- Consequências --
-------- Explosão ou Incêndio
-------- Necessidade de Segurança
-- Agências a envolver --
-------- AMN
-------- ANPC
-------- GNR
-------- PSP
-------- RSB
-- Agências de atendimento especializado --
-- Respostas --
Qual é a direção da Fuga? : 1
Número de vítimas : 1
Notas : ORIGEM INFORMA INCENDIO FLORESTAL, INFORMOU QUE JA ESTAVA A CHEGAR AO LOCAL UM HELICOPTERO
 ; REDE MOVEL: 1341330508201206
-- Consequências --
-------- Explosão ou Incêndio
-------- Necessidade de Segurança
-- Agências a envolver --
-------- AMN
-------- ANPC
-------- GNR
-------- PSP
-------- RSB
-- Agências de atendimento especializado --
-- Respostas --
Qual é a direção da Fuga? : 1
Número de vítimas : 1
Breve descrição da ocorrência : FOCO INCENDIO PERTO CAPELA SANTO ANTÓNIO
Existe obstrução da via pública? : Não
Existem habitações ou bens em perigo? : Não
Notas :
</t>
  </si>
  <si>
    <t>2018170011973</t>
  </si>
  <si>
    <t xml:space="preserve">REDE MOVEL: 1141455607281007
NA SERRA NO SENTIDO CALVÃO/CHAVES
-- Consequências --
-------- Explosão ou Incêndio
-------- Necessidade de Segurança
-- Agências a envolver --
-------- AMN
-------- ANPC
-------- GNR
-------- PSP
-------- RSB
-- Agências de atendimento especializado --
-- Respostas --
Existe fumo ou chama? : SIM FUMO E CHAMAS
Qual a cor do fumo? : PRETO
Qual é a direção da Fuga? : 1
Breve descrição da ocorrência : DENUNCIANTE INF. QUE ESTÁ A DEFLAGRAR INCÊNDIO FLORESTAL. INDICOU RESIDÊNCIAS PRÓXIMO
Notas :
SENTIDO QUEM VAI P/MONTALEGRE
 ; REDE MOVEL: 1241430407291507
ESTRADA NACIONAL QUE VAI DE BUSTELO PARA SOUTELINHO DA RAI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INHEIROS A ARDER
Notas :
 ; REDE MOVEL: 1141463807293405
-- Consequências --
-------- Explosão ou Incêndio
-------- Necessidade de Segurança
-- Agências a envolver --
-------- AMN
-------- ANPC
-------- GNR
-------- PSP
-------- RSB
-- Agências de atendimento especializado --
-- Respostas --
Qual é a direção da Fuga? : 0
Número de vítimas : 0
Breve descrição da ocorrência : INCENDIO EM MATO
Notas :
</t>
  </si>
  <si>
    <t>2018130120406</t>
  </si>
  <si>
    <t>2018140001107</t>
  </si>
  <si>
    <t xml:space="preserve">VE FOCO INCENDIO LADO ESQ
A CERECA DE 50M DA AE
-- Consequências --
-------- Explosão ou Incêndio
-------- Necessidade de Segurança
-- Agências a envolver --
-------- AMN
-------- ANPC
-------- GNR
-------- PSP
-------- RSB
-- Agências de atendimento especializado --
-- Respostas --
Qual é a direção da Fuga? : 1
Número de vítimas : 1
Notas :
</t>
  </si>
  <si>
    <t>2018120018715</t>
  </si>
  <si>
    <t>CHANÇA II</t>
  </si>
  <si>
    <t>2018050022242</t>
  </si>
  <si>
    <t xml:space="preserve">REDE MOVEL: 1240203007213107
NA ESTRADA NAC 18 DE URGAIS PARA BELMONTE, INCENDIO.
-- Consequências --
-------- Explosão ou Incêndio
-------- Necessidade de Segurança
-- Agências a envolver --
-------- AMN
-------- ANPC
-------- GNR
-------- PSP
-------- RSB
-- Agências de atendimento especializado --
-- Respostas --
Qual é a direção da Fuga? : 1
Número de vítimas : 1
Notas :
 ; REDE MOVEL: 1240213007210206
ORIGEM VISUALIZA INCENDIO EM ZONA DE MATO PROXIMO DA CAPELA DA NªA SRª DOS CABECOS
HAVERÁ HABITAÇÕES NAS PROXIMIDADES
-- Consequências --
-------- Explosão ou Incêndio
-------- Necessidade de Segurança
-- Agências a envolver --
-------- AMN
-------- ANPC
-------- GNR
-------- PSP
-------- RSB
-- Agências de atendimento especializado --
-- Respostas --
Qual é a direção da Fuga? : 1
Número de vítimas : 1
Notas :
</t>
  </si>
  <si>
    <t>2018070024595</t>
  </si>
  <si>
    <t xml:space="preserve">REDE MOVEL: 1238342207542903
PROXIMO DO ESTABELECIMENTO PRISIONAL
COMUNICANTE VE COLUNA FUMO BRANCA
VE CHAMA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80069225</t>
  </si>
  <si>
    <t>2018030068263</t>
  </si>
  <si>
    <t>2018130155826</t>
  </si>
  <si>
    <t>2018100065007</t>
  </si>
  <si>
    <t>ESTORNINHO</t>
  </si>
  <si>
    <t xml:space="preserve">RUA 1º DE DEZEMBRO
PERTO DA IGREJA
-- Consequências --
-------- Explosão ou Incêndio
-------- Necessidade de Segurança
-- Agências a envolver --
-------- AMN
-------- ANPC
-------- GNR
-------- PSP
-------- RSB
-- Agências de atendimento especializado --
-- Respostas --
Qual é a direção da Fuga? : 1
Número de vítimas : 1
Notas :
</t>
  </si>
  <si>
    <t>2018040031215</t>
  </si>
  <si>
    <t xml:space="preserve">REDE MOVEL: 1141443906480601
FOCO DE INCENDIO EM ZONA MATO
-- Consequências --
-------- Explosão ou Incêndio
-------- Necessidade de Segurança
-- Agências a envolver --
-------- AMN
-------- ANPC
-------- GNR
-------- PSP
-------- RSB
-- Agências de atendimento especializado --
-- Respostas --
Existe fumo ou chama? : FUMO E CHAMAS
Breve descrição da ocorrência : INCENDIO EM ZONA DE MATO E CASTANHEIROS
Notas :
 ; REDE MOVEL: 1141414906461606
FOCO DE INCÊNDIO ENTRE AS FREGUESIAS DE PINELA E SANTA COMBA DE ROSSAS
-- Consequências --
-------- Explosão ou Incêndio
-------- Necessidade de Segurança
-- Agências a envolver --
-------- AMN
-------- ANPC
-------- GNR
-------- PSP
-------- RSB
-- Agências de atendimento especializado --
-- Respostas --
Notas :
</t>
  </si>
  <si>
    <t>2018130095347</t>
  </si>
  <si>
    <t xml:space="preserve">REDE MOVEL: 13411008082309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FOCO DE INCÊNDIO FLORESTAL EM ZONA DE MATO NUM MONTE VISIVEL DO LADO ESQUERDO DA A4, QUEM SEGUE NO SENTIDO PORTO-VILA REAL, SENSIVELMENTE AO KM 24
Notas :
</t>
  </si>
  <si>
    <t>2018030037763</t>
  </si>
  <si>
    <t xml:space="preserve">REDE MOVEL: 1341233608192406
PROXIMO RUA DAS ANDORINHAS
-- Consequências --
-------- Explosão ou Incêndio
-------- Necessidade de Segurança
-- Agências a envolver --
-------- AMN
-------- ANPC
-------- GNR
-------- PSP
-------- RSB
-- Agências de atendimento especializado --
-- Respostas --
Existe fumo ou chama? : SIM
Qual a cor do fumo? : VERMELHO
Notas :
</t>
  </si>
  <si>
    <t>2018050017236</t>
  </si>
  <si>
    <t xml:space="preserve">Colmeias           </t>
  </si>
  <si>
    <t xml:space="preserve">DEPOIS DO CHALE
-- Consequências --
-------- Explosão ou Incêndio
-------- Necessidade de Segurança
-- Agências a envolver --
-------- AMN
-------- ANPC
-------- GNR
-------- PSP
-------- RSB
-- Agências de atendimento especializado --
-- Respostas --
Qual é a direção da Fuga? : 1
Número de vítimas : 1
Notas :
</t>
  </si>
  <si>
    <t>2018030079779</t>
  </si>
  <si>
    <t xml:space="preserve">REDE MOVEL: 1141262608445205
RUA DA CALIFORNIA
-- Consequências --
-------- Explosão ou Incêndio
-------- Necessidade de Segurança
-- Agências a envolver --
-------- AMN
-------- ANPC
-------- GNR
-------- PSP
-------- RSB
-- Agências de atendimento especializado --
-- Respostas --
Qual é a direção da Fuga? : 1
Número de vítimas : 1
Notas : POR TRAS DAS BOMBAS DE GASOLINA OZ, INICIO DE INCENDIO/QUEIMADA
 ; REDE MOVEL: 1141262608445205
RUA DA CALIFORNIA
-- Consequências --
-------- Explosão ou Incêndio
-------- Necessidade de Segurança
-- Agências a envolver --
-------- AMN
-------- ANPC
-------- GNR
-------- PSP
-------- RSB
-- Agências de atendimento especializado --
-- Respostas --
Qual é a direção da Fuga? : 1
Número de vítimas : 1
Notas : POR TRAS DAS BOMBAS DE GASOLINA OZ, INICIO DE INCENDIO/QUEIMADA
</t>
  </si>
  <si>
    <t>2018140056915</t>
  </si>
  <si>
    <t xml:space="preserve">CASAL FIGUEIRA </t>
  </si>
  <si>
    <t xml:space="preserve">REDE MOVEL: 1339294708053307
JUNTO AOS DEPOSITOS DA AGUA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8080048689</t>
  </si>
  <si>
    <t>2018130133721</t>
  </si>
  <si>
    <t xml:space="preserve">REDE MOVEL: 1141164408362304
LADO POENTE DO PARQU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FOCO DE INCENDIO LADO POENTE DO PARQUE DO AVIOSOTERA COMECADO Á CERCA DE 10MIN
Notas :
</t>
  </si>
  <si>
    <t>2018150074979</t>
  </si>
  <si>
    <t xml:space="preserve">REDE MOVEL: 1338372808544606
RUA ABILIO LOPES PASSARINHAS - FAIAS - PALMELA
SUPOSTA QUEIMA NAO AUTORIZADA
-- Consequências --
-------- Explosão ou Incêndio
-------- Necessidade de Segurança
-- Agências a envolver --
-------- AMN
-------- ANPC
-------- GNR
-------- PSP
-------- RSB
-- Agências de atendimento especializado --
-- Respostas --
Notas :
</t>
  </si>
  <si>
    <t>2018130146379</t>
  </si>
  <si>
    <t xml:space="preserve">REDE MOVEL: 1241064508304706
SAIDA A43 PARA GENS
SENTIDO PORTO GONDOMAR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INSCENDIO FLORESTAL COM EMPRESA DE MOBILIARIO PROXIMO
Existem habitações ou bens em perigo? : Sim
Notas :
MESMO JUNTO À A43
PERIGO PARA FABRICAS E OBSTRUÇÃO DE VIA (A43)
</t>
  </si>
  <si>
    <t>2018180044864</t>
  </si>
  <si>
    <t>CARAMULO</t>
  </si>
  <si>
    <t xml:space="preserve">REDE MOVEL: 1240280208055807
-- Consequências --
-------- Explosão ou Incêndio
-------- Necessidade de Segurança
-- Agências a envolver --
-------- AMN
-------- ANPC
-------- GNR
-------- PSP
-------- RSB
-- Agências de atendimento especializado --
-- Respostas --
Qual é a direção da Fuga? : 1
Número de vítimas : 1
Breve descrição da ocorrência : FOCO INCENDIO QUEM VAI DE TONDELA PARA CARREGAL SAL AO KM 11
Existe obstrução da via pública? : Não
Existem habitações ou bens em perigo? : Não
Notas :
</t>
  </si>
  <si>
    <t>2018170025508</t>
  </si>
  <si>
    <t xml:space="preserve">REDE MOVEL: 1341303007462707
-- Consequências --
-------- Explosão ou Incêndio
-------- Necessidade de Segurança
-- Agências a envolver --
-------- AMN
-------- ANPC
-------- GNR
-------- PSP
-------- RSB
-- Agências de atendimento especializado --
-- Respostas --
Existe fumo ou chama? : CHAMAS
Notas : AO LADO DA PORTELA DE ST.ª EULÁLIA NUMA ALDEIA CHAMADA POVOA. INCÊNDIO EM FASE INCIAL JUNTO ÀS EÓLICAS
-- Consequências --
-------- Explosão ou Incêndio
-------- Necessidade de Segurança
-- Agências a envolver --
-------- AMN
-------- ANPC
-------- GNR
-------- PSP
-------- RSB
-- Agências de atendimento especializado --
-- Respostas --
Notas :
</t>
  </si>
  <si>
    <t>2018170005013</t>
  </si>
  <si>
    <t>2018110083695</t>
  </si>
  <si>
    <t>2018060035001</t>
  </si>
  <si>
    <t>2018170021879</t>
  </si>
  <si>
    <t xml:space="preserve">REDE MOVEL: 1241183407455207
-- Consequências --
-------- Explosão ou Incêndio
-------- Necessidade de Segurança
-- Agências a envolver --
-------- AMN
-------- ANPC
-------- GNR
-------- PSP
-------- RSB
-- Agências de atendimento especializado --
-- Respostas --
Notas :
</t>
  </si>
  <si>
    <t>2018180023762</t>
  </si>
  <si>
    <t xml:space="preserve">LONGA </t>
  </si>
  <si>
    <t>2018090015244</t>
  </si>
  <si>
    <t>2018090034416</t>
  </si>
  <si>
    <t>2018150027760</t>
  </si>
  <si>
    <t>2018030040832</t>
  </si>
  <si>
    <t>2018060021861</t>
  </si>
  <si>
    <t>Vale Vaide</t>
  </si>
  <si>
    <t>2018130062536</t>
  </si>
  <si>
    <t>2018110169034</t>
  </si>
  <si>
    <t>2018150094547</t>
  </si>
  <si>
    <t xml:space="preserve">REDE MOVEL: 1138313509014804
DE AZEITAO PARA A ALDEIA DE OLEIROS
PELA VARIANTE
DA REPSOL, VIRA ESQUERA PARA OLEIROS
VERIGFICA FOGO/CHAMAS DO LADO ESQUERO
-- Consequências --
-------- Explosão ou Incêndio
-------- Necessidade de Segurança
-- Agências a envolver --
-------- AMN
-------- ANPC
-------- GNR
-------- PSP
-------- RSB
-- Agências de atendimento especializado --
-- Respostas --
Qual é a direção da Fuga? : 1
Número de vítimas : 1
Notas :
</t>
  </si>
  <si>
    <t>2018100009528</t>
  </si>
  <si>
    <t xml:space="preserve">ORIGEM NAO SABE O QUE ARDE EM COCRETO MAS SERA NO CENTRO DA GOLPILHEIRA
SEM MAIS DADOS
-- Consequências --
-------- Explosão ou Incêndio
-------- Necessidade de Segurança
-- Agências a envolver --
-------- AMN
-------- ANPC
-------- GNR
-------- PSP
-- Agências de atendimento especializado --
-- Respostas --
Breve descrição da ocorrência : ORIGEM DIZ VISUALIZAR FUMO.
Qual é a direção da Fuga? : 1
Notas :
</t>
  </si>
  <si>
    <t>2018060024249</t>
  </si>
  <si>
    <t>Vale Simões</t>
  </si>
  <si>
    <t>2018110192497</t>
  </si>
  <si>
    <t xml:space="preserve">CM R/S1 </t>
  </si>
  <si>
    <t>2018080036267</t>
  </si>
  <si>
    <t>2018130065253</t>
  </si>
  <si>
    <t xml:space="preserve">REDE MOVEL: 1341200308292205
SERÁ NA QUINTA DAS LEIRAS, QUEM SOBE PARA O MONTE DA ASSUNÇÃO
-- Consequências --
-------- Explosão ou Incêndio
-------- Necessidade de Segurança
-- Agências a envolver --
-------- AMN
-------- ANPC
-------- GNR
-------- PSP
-------- RSB
-- Agências de atendimento especializado --
-- Respostas --
Existe fumo ou chama? : CHAMA
Breve descrição da ocorrência : QUEIMADA QUE DESCONTROLOU
Existe obstrução da via pública? : Não
Existem habitações ou bens em perigo? : Não
Notas :
</t>
  </si>
  <si>
    <t>2018090000822</t>
  </si>
  <si>
    <t>2018030067244</t>
  </si>
  <si>
    <t xml:space="preserve">REDE MOVEL: 1141224608354804
-- Consequências --
-------- Explosão ou Incêndio
-------- Necessidade de Segurança
-- Agências a envolver --
-------- AMN
-------- ANPC
-------- GNR
-------- PSP
-------- RSB
-- Agências de atendimento especializado --
-- Respostas --
Notas : CHAMADOR INFORMA UMA QUEIMADFA NA ZONA DA RUA DO TOLEDO JUNTO À RUA SANTA LEOCÁDIA
</t>
  </si>
  <si>
    <t>2018010076397</t>
  </si>
  <si>
    <t>MACINHATA_VOUGA</t>
  </si>
  <si>
    <t xml:space="preserve">REDE MOVEL: 1340395008251307
EN575 ENTRE ALQUERUBIM E SEREM
-- Consequências --
-------- Explosão ou Incêndio
-------- Necessidade de Segurança
-- Agências a envolver --
-------- AMN
-------- ANPC
-------- GNR
-------- PSP
-------- RSB
-- Agências de atendimento especializado --
-- Respostas --
Existe fumo ou chama? : FUMO E CHAMAS
Qual é a direção da Fuga? : 1
Breve descrição da ocorrência : INICIO INCÊNDIO J/EN575, VINDO DE ÁGUEDA NA PLACA INF. ALQUERUBIM VIRAR ESQ.ª DEPOIS SERÁ A CERCA DE 300 MTS. NÃO INF. RESIDÊNCIAS PRÓXIMO0
Notas :
</t>
  </si>
  <si>
    <t>2018130162829</t>
  </si>
  <si>
    <t xml:space="preserve">REDE MOVEL: 1141154608345504
INCENDIO EM MATO
-- Consequências --
-------- Explosão ou Incêndio
-------- Necessidade de Segurança
-- Agências a envolver --
-------- AMN
-------- ANPC
-------- GNR
-------- PSP
-------- RSB
-- Agências de atendimento especializado --
-- Respostas --
Qual é a direção da Fuga? : 1
Número de vítimas : 1
Notas :
 ; REDE MOVEL: 1241135808371704
-- Consequências --
-------- Explosão ou Incêndio
-------- Necessidade de Segurança
-- Agências a envolver --
-------- AMN
-------- ANPC
-------- GNR
-------- PSP
-------- RSB
-- Agências de atendimento especializado --
-- Respostas --
Qual é a direção da Fuga? : 1
Número de vítimas : 1
Notas : JUNTO À ESTRADA, ZONA DE MATO
-- Consequências --
-------- Explosão ou Incêndio
-------- Necessidade de Segurança
-- Agências a envolver --
-------- AMN
-------- ANPC
-------- GNR
-------- PSP
-------- RSB
-- Agências de atendimento especializado --
-- Respostas --
Notas :
</t>
  </si>
  <si>
    <t>2018060009432</t>
  </si>
  <si>
    <t xml:space="preserve">-- Consequências --
-------- Necessidade de Segurança
-------- Explosão ou Incêndio
-- Agências a envolver --
-------- AMN
-------- ANPC
-------- GNR
-------- PSP
-- Agências de atendimento especializado --
-- Respostas --
Número de vítimas : 1
Breve descrição da ocorrência : INCENDIO NUM PINHAL SENTIDO MIRA FIGUEIRA DEPOIS DA ENTRADA DA TOCHA
Qual é a direção da Fuga? : 1
Existe obstrução da via pública? : Não
Existem habitações ou bens em perigo? : Não
Notas :
</t>
  </si>
  <si>
    <t>2018150078691</t>
  </si>
  <si>
    <t>ALMADA#RAMALHA</t>
  </si>
  <si>
    <t xml:space="preserve">REDE MOVEL: 1338401409100606
-- Consequências --
-------- Explosão ou Incêndio
-------- Necessidade de Segurança
-- Agências a envolver --
-------- AMN
-------- ANPC
-------- GNR
-------- PSP
-------- RSB
-- Agências de atendimento especializado --
-- Respostas --
Qual é a direção da Fuga? : 1
Notas : FOGO EM LIXO JUNTO A UM PREDIO
</t>
  </si>
  <si>
    <t>2018130033441</t>
  </si>
  <si>
    <t>2018180061723</t>
  </si>
  <si>
    <t>2018110061325</t>
  </si>
  <si>
    <t>2018180027854</t>
  </si>
  <si>
    <t>2018060018161</t>
  </si>
  <si>
    <t>BUNHOSA</t>
  </si>
  <si>
    <t xml:space="preserve">REDE MOVEL: 13401901083732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EUCALIPTOS.
Notas :
</t>
  </si>
  <si>
    <t>2018060004493</t>
  </si>
  <si>
    <t>Queima de resíduos que pegou a silvas</t>
  </si>
  <si>
    <t>2018090006083</t>
  </si>
  <si>
    <t>2018080004957</t>
  </si>
  <si>
    <t xml:space="preserve">CIDADÃ COM PERTURBAÇÕES ESTÁ A QUEIMAR VÁRIOS OBJECTOS
JUNTO AO PARQUE
-- Consequências --
-------- Necessidade de Segurança
-------- Explosão ou Incêndio
-- Agências a envolver --
-------- AMN
-------- ANPC
-------- GNR
-------- PSP
-- Agências de atendimento especializado --
-- Respostas --
Número de vítimas : 1
Qual é a direção da Fuga? : 1
Notas :
</t>
  </si>
  <si>
    <t>2018010011521</t>
  </si>
  <si>
    <t>2018130137524</t>
  </si>
  <si>
    <t>2018110109478</t>
  </si>
  <si>
    <t>Monte do Rei</t>
  </si>
  <si>
    <t xml:space="preserve">EUCALIPTO R+S 02
</t>
  </si>
  <si>
    <t>2018130064976</t>
  </si>
  <si>
    <t>2018100041671</t>
  </si>
  <si>
    <t xml:space="preserve">REDE MOVEL: 1339212309232406
-- Consequências --
-------- Explosão ou Incêndio
-------- Necessidade de Segurança
-- Agências a envolver --
-------- AMN
-------- ANPC
-------- GNR
-------- PSP
-------- RSB
-- Agências de atendimento especializado --
-- Respostas --
Qual é a direção da Fuga? : 1
Número de vítimas : 1
Notas :
</t>
  </si>
  <si>
    <t>2018130063295</t>
  </si>
  <si>
    <t xml:space="preserve">REDE MOVEL: 1341105608213105
-- Consequências --
-------- Explosão ou Incêndio
-------- Necessidade de Segurança
-- Agências a envolver --
-------- AMN
-------- ANPC
-------- GNR
-------- PSP
-------- RSB
-- Agências de atendimento especializado --
-- Respostas --
Existe fumo ou chama? : FUMO
Qual a cor do fumo? : BRANCO
Breve descrição da ocorrência : ORIGEM CIRCULA NA AUTO ESTRADA, ANTES DA RIBEIRA DE BALTAR VIU COLUNA FUMO JUNTO A4 ENTRE KM 28/29, SENTIDO AMARANTE PARA PORTO À DIREITA
Notas :
</t>
  </si>
  <si>
    <t>2018170029453</t>
  </si>
  <si>
    <t>Leirós</t>
  </si>
  <si>
    <t xml:space="preserve">REDE MOVEL: 11412033074209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LEIROS NA BERMA DA ESTRADA ---- SEGUNDO ORIGEM DEVE TER SIDO A PRISCA QUE INCENDIOU AQUILO
Notas :
 ; REDE MOVEL: 1341192607392507
TESTEMUNHA A DESCER A4 JUNTO AO RIO PINHAO
VISUALIZA INCENDIO NA ESCOSTA NO LADO DIREITO DA AUTOESTRADA, NA ZONA À DIREITA DE JUSTES E TORRE DE PINHAO
EXISTEM VIATURAS DE BOMBEIROS A PASSAR MAS NO SENTIDO CONTRARIO
PODERA OUTRO INCENDIO
ZONA COM ARVORES E CHAMAS VISIVEIS
DESCNHECE SE HAVERA ALDEIAS
-- Consequências --
-------- Explosão ou Incêndio
-------- Necessidade de Segurança
-- Agências a envolver --
-------- AMN
-------- ANPC
-------- GNR
-------- PSP
-------- RSB
-- Agências de atendimento especializado --
-- Respostas --
Qual é a direção da Fuga? : 1
Número de vítimas : 1
Notas :
</t>
  </si>
  <si>
    <t>2018040014495</t>
  </si>
  <si>
    <t xml:space="preserve">REDE MOVEL: 1341314807053007
-- Consequências --
-------- Explosão ou Incêndio
-------- Necessidade de Segurança
-- Agências a envolver --
-------- AMN
-------- ANPC
-------- GNR
-------- PSP
-------- RSB
-- Agências de atendimento especializado --
-- Respostas --
Existe fumo ou chama? : CHAMA
Breve descrição da ocorrência : COMUNICANTE INFORMA INCENDIO EM ZONA DE SOBREIROS. INFORMA QUE DEVE TER SIDO UMA QUEIMADA QUE SE DESCONTROLOU.
Notas :
</t>
  </si>
  <si>
    <t>2018110021794</t>
  </si>
  <si>
    <t>chama e fumo - CMR + S 3</t>
  </si>
  <si>
    <t>2018130162187</t>
  </si>
  <si>
    <t xml:space="preserve">REDE MOVEL: 1341110808321104
MORADOR VERIFICA FUMO BASTANTE INTENSO E FUMO INTENSO NA ARTÉRIA
VÁRIAS PESSSOAS NA RUA A TENTAR VERIFICAR DE ONDE PROVÉM
CONTUDO DESCONHYECE A ORIGEM DO FUMO/INCENDIO
-- Consequências --
-------- Explosão ou Incêndio
-------- Necessidade de Segurança
-- Agências a envolver --
-------- AMN
-------- ANPC
-------- GNR
-------- PSP
-------- RSB
-- Agências de atendimento especializado --
-- Respostas --
Qual é a direção da Fuga? : 1
Número de vítimas : 1
Notas :
</t>
  </si>
  <si>
    <t>2018010087712</t>
  </si>
  <si>
    <t>Fogueiras com sobrantes agrícolas abandonadas.</t>
  </si>
  <si>
    <t>2018130122314</t>
  </si>
  <si>
    <t xml:space="preserve">REDE MOVEL: 114111570839250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Existe obstrução da via pública? : Não
Existem habitações ou bens em perigo? : Sim
Notas :
</t>
  </si>
  <si>
    <t>2018150070141</t>
  </si>
  <si>
    <t>2018110089837</t>
  </si>
  <si>
    <t>2018020018966</t>
  </si>
  <si>
    <t>2018160037797</t>
  </si>
  <si>
    <t>2018140059133</t>
  </si>
  <si>
    <t>2018030086363</t>
  </si>
  <si>
    <t>2018060015712</t>
  </si>
  <si>
    <t>2018010083053</t>
  </si>
  <si>
    <t>2018170004848</t>
  </si>
  <si>
    <t>Frazilhal</t>
  </si>
  <si>
    <t xml:space="preserve">-- Consequências --
-------- Necessidade de Segurança
-------- Explosão ou Incêndio
-- Agências a envolver --
-------- AMN
-------- ANPC
-------- GNR
-------- PSP
-- Agências de atendimento especializado --
-- Respostas --
Número de vítimas : 0
Existe fumo ou chama? : CHAMAS
Qual a cor do fumo? : QUEIMADA QUE FICOU FORA DE CONTROLO E PASSOU INCÊNDIO FLORESTAL EM ZONA DE MATO NO FRAZILHAL
Qual é a direção da Fuga? : 0
Notas :
</t>
  </si>
  <si>
    <t>2018080046728</t>
  </si>
  <si>
    <t xml:space="preserve">Queima em risco de descontrole ; REDE MOVEL: 1237094908441307
JUNTO AO CAMPO DE FUTEBOL.
MATO A ARDER.
-- Consequências --
-------- Explosão ou Incêndio
-------- Necessidade de Segurança
-- Agências a envolver --
-------- AMN
-------- ANPC
-------- GNR
-------- PSP
-------- RSB
-- Agências de atendimento especializado --
-- Respostas --
Qual é a direção da Fuga? : 1
Número de vítimas : 1
Notas :
</t>
  </si>
  <si>
    <t>2018180027259</t>
  </si>
  <si>
    <t>2018180025701</t>
  </si>
  <si>
    <t>2018050043756</t>
  </si>
  <si>
    <t>Esparrela</t>
  </si>
  <si>
    <t xml:space="preserve">ESTRADA QUE LIGA VALVERDE PERO VISEU
ARDE MATO NA ZONA DA PONTE ROMANA
AVISTA CLARÃO NESSA ZONA
-- Consequências --
-------- Explosão ou Incêndio
-------- Necessidade de Segurança
-- Agências a envolver --
-------- AMN
-------- ANPC
-------- GNR
-------- PSP
-------- RSB
-- Agências de atendimento especializado --
-- Respostas --
Qual é a direção da Fuga? : 1
Número de vítimas : 1
Notas :
</t>
  </si>
  <si>
    <t>2018160020421</t>
  </si>
  <si>
    <t>2018110163714</t>
  </si>
  <si>
    <t>2018090010318</t>
  </si>
  <si>
    <t>2018030037082</t>
  </si>
  <si>
    <t>2018180028045</t>
  </si>
  <si>
    <t xml:space="preserve">REDE MOVEL: 1140383007433305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Não
Notas : INCENDIO FLORESTAL NA ZONA DO LADARIO. ORIGEM ESTA A CERCA DE 3 KM DO LOCAL DO INCENDIO E NAO CONSEGUE INDICAR MAIS DADOS.
</t>
  </si>
  <si>
    <t>2018110126271</t>
  </si>
  <si>
    <t>TORRES_VEDRAS</t>
  </si>
  <si>
    <t xml:space="preserve">ORIGEM NÃO FORNECEU Nº DE CONTACTO QUANDO LHE FOI PEDIDO
DIZ QUE HA INCENDIO NA LOCALIDADE - CM01 ROB/SIRESP
</t>
  </si>
  <si>
    <t>2018010074982</t>
  </si>
  <si>
    <t xml:space="preserve">REDE MOVEL: 1340560608344205
SENTIDO NORTE SUL FOGO LADO ESQº JUNTO KM 277
-- Consequências --
-------- Explosão ou Incêndio
-------- Necessidade de Segurança
-- Agências a envolver --
-------- AMN
-------- ANPC
-------- GNR
-------- PSP
-------- RSB
-- Agências de atendimento especializado --
-- Respostas --
Breve descrição da ocorrência : CHAMAS EM ZONA DE MATO JUNTO AUTOESTRADA
Notas :
</t>
  </si>
  <si>
    <t>2018110188795</t>
  </si>
  <si>
    <t>Seramena</t>
  </si>
  <si>
    <t>2018090014604</t>
  </si>
  <si>
    <t>2018100041359</t>
  </si>
  <si>
    <t>2018090008357</t>
  </si>
  <si>
    <t>2018010066269</t>
  </si>
  <si>
    <t>2018110166056</t>
  </si>
  <si>
    <t xml:space="preserve">Linho                                               </t>
  </si>
  <si>
    <t>2018070004797</t>
  </si>
  <si>
    <t>MONTEMOR_NOVO#SAO_CRISTOVAO</t>
  </si>
  <si>
    <t xml:space="preserve">--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a cor do fumo? : CHAMA
Qual é a direção da Fuga? : 1
Número de vítimas : 1
Breve descrição da ocorrência : COMUNICANTE INF QUE TINHA RECEBIDO UMA CHAMADA DO SEU MARIDO MT AFLITO PENSANDO QUE SE TINHA ALEIJADO COM A MOTOSERRA E AFINAL FOI UMA QUEIMADA QUE SE DESCONTROLOU
Notas :
</t>
  </si>
  <si>
    <t>2018010091161</t>
  </si>
  <si>
    <t>2018030031648</t>
  </si>
  <si>
    <t>2018040019267</t>
  </si>
  <si>
    <t>2018130075198</t>
  </si>
  <si>
    <t>2018140046435</t>
  </si>
  <si>
    <t xml:space="preserve">REDE MOVEL: 1238330007543604
NA ESTRADA QUE VAI DE EVORA PARA REGUENGOS DE MONSARAZ QUANDO SAI DE EVORA JUNTO A FUNDACAO EUGENIO DE ALMEIDA
INCENDIO EM PASTO
ORIGEM PERTO DO AERODROMO
-- Consequências --
-------- Explosão ou Incêndio
-------- Necessidade de Segurança
-- Agências a envolver --
-------- AMN
-------- ANPC
-------- GNR
-------- PSP
-------- RSB
-- Agências de atendimento especializado --
-- Respostas --
Qual é a direção da Fuga? : 1
Número de vítimas : 1
Notas :
</t>
  </si>
  <si>
    <t>2018140031658</t>
  </si>
  <si>
    <t xml:space="preserve">REDE MOVEL: 1339373708340906
ROTUNDA QUEM VEM DE ALBOURITEL EM DIRECÇÃO A VILAR DOS PRAZERES
ESTRADA Q LIGA À LAGOA
-- Consequências --
-------- Explosão ou Incêndio
-------- Necessidade de Segurança
-- Agências a envolver --
-------- AMN
-------- ANPC
-------- GNR
-------- PSP
-------- RSB
-- Agências de atendimento especializado --
-- Respostas --
Existe fumo ou chama? : AMBAS
Qual a cor do fumo? : PRETO
Existe obstrução da via pública? : Sim
Existem habitações ou bens em perigo? : Não
Notas :
</t>
  </si>
  <si>
    <t>2018050023753</t>
  </si>
  <si>
    <t xml:space="preserve">REDE MOVEL: 12400014071915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EUCALITPOS
Existem habitações ou bens em perigo? : Sim
Notas :
</t>
  </si>
  <si>
    <t>2018100024153</t>
  </si>
  <si>
    <t>2018130170867</t>
  </si>
  <si>
    <t xml:space="preserve">REDE MOVEL: 1341093608405305
-- Consequências --
-------- Explosão ou Incêndio
-------- Necessidade de Segurança
-- Agências a envolver --
-------- AMN
-------- ANPC
-------- GNR
-------- PSP
-------- RSB
-- Agências de atendimento especializado --
-- Respostas --
Existe fumo ou chama? : CHAMA E FUMO
Qual a cor do fumo? : BRANCO
Qual é a direção da Fuga? : 0
Número de vítimas : 0
Notas : ZONA DE CAMPO, PRATICAMENTE SÓ MATO
</t>
  </si>
  <si>
    <t>2018130077307</t>
  </si>
  <si>
    <t>2018060046039</t>
  </si>
  <si>
    <t>2018180051080</t>
  </si>
  <si>
    <t xml:space="preserve">REDE MOVEL: 1341054907483506
-- Consequências --
-------- Explosão ou Incêndio
-------- Necessidade de Segurança
-- Agências a envolver --
-------- AMN
-------- ANPC
-------- GNR
-------- PSP
-------- RSB
-- Agências de atendimento especializado --
-- Respostas --
Breve descrição da ocorrência : COLUNA DE FUMO NA MATA DOS REMEDIOS
Notas :
</t>
  </si>
  <si>
    <t>2018080039564</t>
  </si>
  <si>
    <t xml:space="preserve">-- Consequências -- M01
-------- Explosão ou Incêndio
-------- Necessidade de Segurança
-- Agências a envolver --
-------- AMN
-------- ANPC
-------- GNR
-------- PSP
-------- RSB
-- Agências de atendimento especializado --
-- Respostas --
Qual é a direção da Fuga? : 1
Número de vítimas : 1
Notas :
</t>
  </si>
  <si>
    <t>2018170012365</t>
  </si>
  <si>
    <t>2018090029066</t>
  </si>
  <si>
    <t xml:space="preserve">REDE MOVEL: 1240175707425507
-- Consequências --
-------- Explosão ou Incêndio
-------- Necessidade de Segurança
-- Agências a envolver --
-------- AMN
-------- ANPC
-------- GNR
-------- PSP
-------- RSB
-- Agências de atendimento especializado --
-- Respostas --
Qual é a direção da Fuga? : 1
Número de vítimas : 1
Breve descrição da ocorrência : PESSOA ESTA A VER FUMO A SAIR DO LOCAL INDICADO, NAO SABE MAIS DADOS
Notas :
</t>
  </si>
  <si>
    <t>2018090006716</t>
  </si>
  <si>
    <t>2018080019686</t>
  </si>
  <si>
    <t>2018030064843</t>
  </si>
  <si>
    <t>CABECEIRAS_BASTO</t>
  </si>
  <si>
    <t xml:space="preserve">REDE MOVEL: 1241294307513907
-- Consequências --
-------- Explosão ou Incêndio
-------- Necessidade de Segurança
-- Agências a envolver --
-------- AMN
-------- ANPC
-------- GNR
-------- PSP
-------- RSB
-- Agências de atendimento especializado --
-- Respostas --
Qual é a direção da Fuga? : 0
Número de vítimas : 0
Breve descrição da ocorrência : MATO ARDER, CHAMADOR INFORMA VER MUITO FUMO
Notas :
</t>
  </si>
  <si>
    <t>2018130047100</t>
  </si>
  <si>
    <t>2018080044389</t>
  </si>
  <si>
    <t>Diogo Dias</t>
  </si>
  <si>
    <t>M01 // Alerta recebido pelo CB de Alcoutim</t>
  </si>
  <si>
    <t>2018180008420</t>
  </si>
  <si>
    <t>2018100069204</t>
  </si>
  <si>
    <t>2018050038838</t>
  </si>
  <si>
    <t xml:space="preserve">Senhora da Granja        </t>
  </si>
  <si>
    <t>2018170030819</t>
  </si>
  <si>
    <t>Cravelas</t>
  </si>
  <si>
    <t>2018130124773</t>
  </si>
  <si>
    <t xml:space="preserve">REDE MOVEL: 1241160408060706
-- Consequências --
-------- Explosão ou Incêndio
-------- Necessidade de Segurança
-- Agências a envolver --
-------- AMN
-------- ANPC
-------- GNR
-------- PSP
-------- RSB
-- Agências de atendimento especializado --
-- Respostas --
Existe fumo ou chama? : CHAMA
Qual a cor do fumo? : ESCURO
Existem habitações ou bens em perigo? : Sim
Notas : CHAMADOR INFORMA QUE ESTA A COMEÇLAR A ARDER JUNTO Á ECOPISTA, JUNTO Á CURVA DA SERRADURA
</t>
  </si>
  <si>
    <t>2018150059086</t>
  </si>
  <si>
    <t xml:space="preserve">REDE MOVEL: 1238304909020705
COMUNICANTEN INFO AVISTAR BASTANTE FUMO NEGRO
DESCONHECE ORIGEM DO INCENDIO
-- Consequências --
-------- Explosão ou Incêndio
-------- Necessidade de Segurança
-- Agências a envolver --
-------- AMN
-------- ANPC
-------- GNR
-------- PSP
-------- RSB
-- Agências de atendimento especializado --
-- Respostas --
Qual é a direção da Fuga? : 1
Número de vítimas : 1
Notas :
</t>
  </si>
  <si>
    <t>2018100056287</t>
  </si>
  <si>
    <t>Louriceiras de Cima</t>
  </si>
  <si>
    <t>2018010024690</t>
  </si>
  <si>
    <t xml:space="preserve">RUA CANDIDO REIS
JUNTO AO Nº 523
FOCO DE INCENDIO EM MATO
NAS TRASEIRAS DA CASA
AO MOMENTO NÃO HA HABITAÇÕES EM PERIGO
VISUALIZA CHAMAS
-- Consequências --
-------- Explosão ou Incêndio
-------- Necessidade de Segurança
-- Agências a envolver --
-------- AMN
-------- ANPC
-------- GNR
-------- PSP
-------- RSB
-- Agências de atendimento especializado --
-- Respostas --
Qual é a direção da Fuga? : 0
Número de vítimas : 0
Notas :
</t>
  </si>
  <si>
    <t>2018080040030</t>
  </si>
  <si>
    <t>2018030039915</t>
  </si>
  <si>
    <t>Monte da Insua</t>
  </si>
  <si>
    <t>2018160026794</t>
  </si>
  <si>
    <t xml:space="preserve">MORADA ANTERIOR: 4940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MATO, JA BASTANTE PRETO
Existe obstrução da via pública? : Não
Existem habitações ou bens em perigo? : Sim
Notas :
</t>
  </si>
  <si>
    <t>2018030037515</t>
  </si>
  <si>
    <t>Castro Sabroso</t>
  </si>
  <si>
    <t>2018180018871</t>
  </si>
  <si>
    <t>2018030098334</t>
  </si>
  <si>
    <t>2018130135396</t>
  </si>
  <si>
    <t xml:space="preserve">REDE MOVEL: 1341061408082807
PARQUE DE MERENDAS DE MONTE DE EIR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MO PROXIMO DE PARQUE EM ZONA DE MATO
Existem habitações ou bens em perigo? : Não
Notas :
 ; REDE MOVEL: 1240586008005008
SERRA MONTEDEIRAS
-- Consequências --
-------- Explosão ou Incêndio
-------- Necessidade de Segurança
-- Agências a envolver --
-------- AMN
-------- ANPC
-------- GNR
-------- PSP
-------- RSB
-- Agências de atendimento especializado --
-- Respostas --
Qual é a direção da Fuga? : 1
Número de vítimas : 1
Notas :
ORIGEM ESTÁ EM FANDINHÃES
VISUALIZA FUMO NA SERRA DE MONTEDEIRAS
-- Consequências --
-------- Explosão ou Incêndio
-------- Necessidade de Segurança
-- Agências a envolver --
-------- AMN
-------- ANPC
-------- GNR
-------- PSP
-------- RSB
-- Agências de atendimento especializado --
-- Respostas --
Qual é a direção da Fuga? : 1
Número de vítimas : 1
Notas :
</t>
  </si>
  <si>
    <t>2018150072358</t>
  </si>
  <si>
    <t xml:space="preserve">REDE MOVEL: 1338380809072405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INFO AFIRMA QUE VE FUMO NEGRO A VIR DA QUINTA DA PRINCESA NAO CONSEGUINDO PRECISAR NEM A ORIGEM NEM O QUE ESTA A ARDER. APENAS SABE QUE É NO MEIO DA QUINTA DA PRINCESAQ
Existe obstrução da via pública? : Não
Existem habitações ou bens em perigo? : Sim
Notas :
</t>
  </si>
  <si>
    <t>2018080027815</t>
  </si>
  <si>
    <t xml:space="preserve">REDE MOVEL: 1237120508015307
-- Consequências --
-------- Explosão ou Incêndio
-------- Necessidade de Segurança
-- Agências a envolver --
-------- AMN
-------- ANPC
-------- GNR
-------- PSP
-------- RSB
-- Agências de atendimento especializado --
-- Respostas --
Existe fumo ou chama? : SIM
Qual é a direção da Fuga? : 1
Número de vítimas : 1
Notas :
</t>
  </si>
  <si>
    <t>2018010026219</t>
  </si>
  <si>
    <t>ESTARREJA#SANTO_AMARO</t>
  </si>
  <si>
    <t xml:space="preserve">INCENDIO NA ZONA DA BAIXA DA CARVALHA
QUEIMADA QUE SE DESCONTROLOU
-- Consequências --
-------- Explosão ou Incêndio
-------- Necessidade de Segurança
-- Agências a envolver --
-------- AMN
-------- ANPC
-------- GNR
-------- PSP
-------- RSB
-- Agências de atendimento especializado --
-- Respostas --
Notas :
 ; RUA DO CASTRO SANTO AMARO BEDUIDOS
-- Consequências --
-------- Explosão ou Incêndio
-------- Necessidade de Segurança
-- Agências a envolver --
-------- AMN
-------- ANPC
-------- GNR
-------- PSP
-------- RSB
-- Agências de atendimento especializado --
-- Respostas --
Notas :
QUEIMADA DESCONTROLADA
 ; RUA DO CASTRO SANTO AMARO BEDUIDOS
-- Consequências --
-------- Explosão ou Incêndio
-------- Necessidade de Segurança
-- Agências a envolver --
-------- AMN
-------- ANPC
-------- GNR
-------- PSP
-------- RSB
-- Agências de atendimento especializado --
-- Respostas --
Notas :
QUEIMADA DESCONTROLADA
</t>
  </si>
  <si>
    <t>2018130121757</t>
  </si>
  <si>
    <t xml:space="preserve">REDE MOVEL: 1341052808320406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POSSIVEL SITUAÇÃO DE QUEIMADA NA RUA DA TORRE. DENUNCIANTE INFORMA QUE VÊ UMA COLUNA DE FUMO, MAS QUE É SITUAÇÃO RECORRENTE E QUE É UM VIZINHO QUE COSTUMA FAZER QUEIMADAS NO MEIO DO MATO
Notas :
</t>
  </si>
  <si>
    <t>2018130109489</t>
  </si>
  <si>
    <t>2018140023322</t>
  </si>
  <si>
    <t>2018080025162</t>
  </si>
  <si>
    <t>Benaciate</t>
  </si>
  <si>
    <t>Contatante deu alerta ao CB S.B. Messines às 19:46h.|| M01</t>
  </si>
  <si>
    <t>2018080021232</t>
  </si>
  <si>
    <t>Cheiro a plástico queimado e fumo negro</t>
  </si>
  <si>
    <t>2018010032867</t>
  </si>
  <si>
    <t>2018130143716</t>
  </si>
  <si>
    <t xml:space="preserve">REDE MOVEL: 13411421083236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MEIO DOS CAMPOS ----- INCENDIO A 200 METRIOS DA ARTERIA MENCIONADA -------- EXISTE HABITAÇOES A 50 METROS --- NAO EXISTE FERIDOS
Existem habitações ou bens em perigo? : Sim
Notas :
</t>
  </si>
  <si>
    <t>2018150065648</t>
  </si>
  <si>
    <t>2018180062506</t>
  </si>
  <si>
    <t>urb.vila jardim</t>
  </si>
  <si>
    <t xml:space="preserve">REDE MOVEL: 1240401207560806
QUEIMADA A FICAR DESCONTROLADA
HABITAÇÕES PROXIMAS
ZONA DE ARVOREDO PROXIMAS, RISCO DE INCENDIO
URBANIZAÇÃO VILA JARDIM
ORGENS VISEU
-- Consequências --
-------- Explosão ou Incêndio
-------- Necessidade de Segurança
-- Agências a envolver --
-------- AMN
-------- ANPC
-------- GNR
-------- PSP
-------- RSB
-- Agências de atendimento especializado --
-- Respostas --
Qual é a direção da Fuga? : 0
Notas :
-- Consequências --
-------- Explosão ou Incêndio
-------- Necessidade de Segurança
-- Agências a envolver --
-------- AMN
-------- ANPC
-------- GNR
-------- PSP
-------- RSB
-- Agências de atendimento especializado --
-- Respostas --
Qual é a direção da Fuga? : 0
Número de vítimas : 0
Notas :
</t>
  </si>
  <si>
    <t>2018140046562</t>
  </si>
  <si>
    <t xml:space="preserve">REDE MOVEL: 1239164508415406
A1 SENTIDO SUL NORTE
KM69-70
EXPLORAÇÃO AGRICULA COM GRANDES CHAMAS
-- Consequências --
-------- Explosão ou Incêndio
-------- Necessidade de Segurança
-- Agências a envolver --
-------- AMN
-------- ANPC
-------- GNR
-------- PSP
-------- RSB
-- Agências de atendimento especializado --
-- Respostas --
Qual é a direção da Fuga? : 1
Número de vítimas : 1
Notas :
</t>
  </si>
  <si>
    <t>2018140044404</t>
  </si>
  <si>
    <t>ALVEGA</t>
  </si>
  <si>
    <t xml:space="preserve">REDE MOVEL: 1239271308034807
OCORRÊNCIA COLOCADA EM ESPERA ÀS: 22/07/18 00:00:12
-- Consequências --
-------- Explosão ou Incêndio
-------- Necessidade de Segurança
-- Agências a envolver --
-------- AMN
-------- ANPC
-------- GNR
-------- PSP
-------- RSB
-- Agências de atendimento especializado --
-- Respostas --
Qual é a direção da Fuga? : 1
Número de vítimas : 1
Notas :
</t>
  </si>
  <si>
    <t>2018030070597</t>
  </si>
  <si>
    <t xml:space="preserve">REDE MOVEL: 1341125508100807
SOUTELOS - CANDEO - CELORICO BASTO
FOCO DE INCENDIO EM MATO
VISUALIZA CHAMAS
JUNTO AO ARMAZEM DE VINHO LA EXISTENTE
-- Consequências --
-------- Explosão ou Incêndio
-------- Necessidade de Segurança
-- Agências a envolver --
-------- AMN
-------- ANPC
-------- GNR
-------- PSP
-------- RSB
-- Agências de atendimento especializado --
-- Respostas --
Qual é a direção da Fuga? : 0
Número de vítimas : 0
Notas :
</t>
  </si>
  <si>
    <t>2018050022284</t>
  </si>
  <si>
    <t xml:space="preserve">REDE MOVEL: 1240142607312806
-- Consequências --
-------- Explosão ou Incêndio
-------- Necessidade de Segurança
-- Agências a envolver --
-------- AMN
-------- ANPC
-------- GNR
-------- PSP
-------- RSB
-- Agências de atendimento especializado --
-- Respostas --
Qual é a direção da Fuga? : 1
Número de vítimas : 1
Notas :
</t>
  </si>
  <si>
    <t>2018150086347</t>
  </si>
  <si>
    <t xml:space="preserve">REDE MOVEL: 1338421809000806
PERTO DA PIRAMIDE
-- Consequências --
-------- Explosão ou Incêndio
-------- Necessidade de Segurança
-- Agências a envolver --
-------- AMN
-------- ANPC
-------- GNR
-------- PSP
-------- RSB
-- Agências de atendimento especializado --
-- Respostas --
Qual é a direção da Fuga? : 1
Número de vítimas : 1
Notas :
</t>
  </si>
  <si>
    <t>2018050032545</t>
  </si>
  <si>
    <t>2018010090622</t>
  </si>
  <si>
    <t>Gafanha Boa Hora</t>
  </si>
  <si>
    <t>2018180025646</t>
  </si>
  <si>
    <t>2018180027212</t>
  </si>
  <si>
    <t>2018030031005</t>
  </si>
  <si>
    <t>2018160017751</t>
  </si>
  <si>
    <t xml:space="preserve">REDE MOVEL: 1241503708464505
-- Consequências --
-------- Explosão ou Incêndio
-------- Necessidade de Segurança
-- Agências a envolver --
-------- AMN
-------- ANPC
-------- GNR
-------- PSP
-------- RSB
-- Agências de atendimento especializado --
-- Respostas --
Existe fumo ou chama? : CHAMA
Breve descrição da ocorrência : FOGO PROXIMO DO CAFE SOBREIRO EM MATO JA JUNTO A HABITAÇÕES
Existem habitações ou bens em perigo? : Sim
Notas :
</t>
  </si>
  <si>
    <t>2018090013220</t>
  </si>
  <si>
    <t>2018030086617</t>
  </si>
  <si>
    <t xml:space="preserve">REDE MOVEL: 12413341081106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OVOA LANHOCO &amp;gt;&amp;gt;&amp;gt;CABECEIRASINCENDIO A COMEÇAR
Notas :
 ; REDE MOVEL: 1141331608112306
INCENDIO FLORESTAL PERTO DA EMPRESA DE PEDRA
EM RALDE
-- Consequências --
-------- Explosão ou Incêndio
-------- Necessidade de Segurança
-- Agências a envolver --
-------- AMN
-------- ANPC
-------- GNR
-------- PSP
-------- RSB
-- Agências de atendimento especializado --
-- Respostas --
Existe fumo ou chama? : SIM
Qual a cor do fumo? : CLARO
Existem habitações ou bens em perigo? : Não
Notas :
</t>
  </si>
  <si>
    <t>2018180023348</t>
  </si>
  <si>
    <t>2018050039299</t>
  </si>
  <si>
    <t>2018090027373</t>
  </si>
  <si>
    <t>2018090006700</t>
  </si>
  <si>
    <t>Quinta de Besteiros</t>
  </si>
  <si>
    <t>2018090015901</t>
  </si>
  <si>
    <t>Sargaçais</t>
  </si>
  <si>
    <t>2018150007130</t>
  </si>
  <si>
    <t xml:space="preserve">NAS TRASEIRAS DO CEMITERIO DAS FIGUEIRAS
CANAVIAL A ARDER
-- Consequências --
-------- Explosão ou Incêndio
-------- Necessidade de Segurança
-- Agências a envolver --
-------- AMN
-------- ANPC
-------- GNR
-------- PSP
-------- RSB
-- Agências de atendimento especializado --
-- Respostas --
Qual é a direção da Fuga? : 1
Número de vítimas : 1
Notas :
</t>
  </si>
  <si>
    <t>2018110158017</t>
  </si>
  <si>
    <t>2018100030858</t>
  </si>
  <si>
    <t>Queima sem vigilancia</t>
  </si>
  <si>
    <t>2018090028228</t>
  </si>
  <si>
    <t>2018060018773</t>
  </si>
  <si>
    <t xml:space="preserve">REDE MOVEL: 1340152108285807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ORIGEM PASSOU NA EN111JUNTO DO SVP AUTO
Notas :
</t>
  </si>
  <si>
    <t>2018130129166</t>
  </si>
  <si>
    <t xml:space="preserve">MORADA ANTERIOR: 4455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COM FUMO CINZENTO
Existe obstrução da via pública? : Não
Existem habitações ou bens em perigo? : Sim
Notas :
</t>
  </si>
  <si>
    <t>2018010016948</t>
  </si>
  <si>
    <t xml:space="preserve">-- Consequências --
-------- Necessidade de Segurança
-------- Explosão ou Incêndio
-- Agências a envolver --
-------- AMN
-------- ANPC
-------- GNR
-------- PSP
-- Agências de atendimento especializado --
-- Respostas --
Breve descrição da ocorrência : QUEIMADA DESCONTROLADA
Notas :
</t>
  </si>
  <si>
    <t>2018110151444</t>
  </si>
  <si>
    <t xml:space="preserve">CMR + S2 ; 
</t>
  </si>
  <si>
    <t>2018030076379</t>
  </si>
  <si>
    <t xml:space="preserve">REDE MOVEL: 1141274108193003
ORIGEM ENCONTRA-SE EM SAO JOAO DE PONTE E VISUALIZA COLUNA DE FUMO PARA O LADO DA LOCALIDADE DE LEITOES
-- Consequências --
-------- Explosão ou Incêndio
-------- Necessidade de Segurança
-- Agências a envolver --
-------- AMN
-------- ANPC
-------- GNR
-------- PSP
-------- RSB
-- Agências de atendimento especializado --
-- Respostas --
Qual é a direção da Fuga? : 0
Número de vítimas : 0
Notas :
</t>
  </si>
  <si>
    <t>2018170029224</t>
  </si>
  <si>
    <t xml:space="preserve">REDE MOVEL: 1141491507245905
NO LOCAL JÁ OCORREU UMA IGNIÇÃO ESTE ANO.
A ENTRAD DE VILA FRADE À DIREITA
DÁ PELO NOME DE LUGAR DOS COVOS.
ORIGEM JÁ VÊ LABAREDAS E ESTÁ A CERCA DE 3KM
-- Consequências --
-------- Explosão ou Incêndio
-------- Necessidade de Segurança
-- Agências a envolver --
-------- AMN
-------- ANPC
-------- GNR
-------- PSP
-------- RSB
-- Agências de atendimento especializado --
-- Respostas --
Qual é a direção da Fuga? : 1
Número de vítimas : 1
Notas :
</t>
  </si>
  <si>
    <t>2018100063525</t>
  </si>
  <si>
    <t>ANSIAO</t>
  </si>
  <si>
    <t xml:space="preserve">REDE MOVEL: 13395651082853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PASTO
Existe obstrução da via pública? : Sim
Existem habitações ou bens em perigo? : Sim
Notas :
 ; MORADA BD112L: GRANJA 3240-670 SANTIAGO DA GUARDA
RUA DO MOINHOS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FENO SECO A ARDER
Notas :
</t>
  </si>
  <si>
    <t>2018170004389</t>
  </si>
  <si>
    <t>2018130105003</t>
  </si>
  <si>
    <t xml:space="preserve">REDE MOVEL: 1141074108251705
-- Consequências --
-------- Explosão ou Incêndio
-------- Necessidade de Segurança
-- Agências a envolver --
-------- AMN
-------- ANPC
-------- GNR
-------- PSP
-------- RSB
-- Agências de atendimento especializado --
-- Respostas --
Qual é a direção da Fuga? : 1
Número de vítimas : 1
Notas : A CERCA DE 300 MT DEPOIS DO PARQUE, MATO RASO
</t>
  </si>
  <si>
    <t>2018170015577</t>
  </si>
  <si>
    <t>2018110112729</t>
  </si>
  <si>
    <t>BOM RETIRO</t>
  </si>
  <si>
    <t>SIRESP +ROB 1</t>
  </si>
  <si>
    <t>2018180027317</t>
  </si>
  <si>
    <t xml:space="preserve">SAO_PEDRO_FRANCE </t>
  </si>
  <si>
    <t xml:space="preserve">-- Consequências --
-------- Explosão ou Incêndio
-------- Necessidade de Segurança
-- Agências a envolver --
-------- AMN
-------- ANPC
-------- GNR
-------- PSP
-------- RSB
-- Agências de atendimento especializado --
-- Respostas --
Breve descrição da ocorrência : ORIG INFO QUE O FOCO DE INCENDIO QUE ESTEVE ACTIVO DURANTE A TARDE VOLTOU A DEFLAGRAR, APOS A SAIDA DOS BOMBEIROS
Notas :
</t>
  </si>
  <si>
    <t>2018170025594</t>
  </si>
  <si>
    <t>Safres</t>
  </si>
  <si>
    <t>2018060014413</t>
  </si>
  <si>
    <t xml:space="preserve">-- Consequências --
-------- Explosão ou Incêndio
-------- Necessidade de Segurança
-- Agências a envolver --
-------- AMN
-------- ANPC
-------- GNR
-------- PSP
-------- RSB
-- Agências de atendimento especializado --
-- Respostas --
Existe fumo ou chama? : CHAMA
Breve descrição da ocorrência : PEQUENO FOCO DE INCENDIO EM MATA, NA ESTRADA DE PENELA EM DIREÇÃO A MIRANDA CORVO
Notas :
</t>
  </si>
  <si>
    <t>2018060047606</t>
  </si>
  <si>
    <t xml:space="preserve">REDE MOVEL: 1340142808264306
JUNTO AO CENTRO DE TRAMENTO DE AGUAS E AO CENTRO MUNICIPAL DE PROTECÇAO ANIMAL
-- Consequências --
-------- Explosão ou Incêndio
-------- Necessidade de Segurança
-- Agências a envolver --
-------- AMN
-------- ANPC
-------- GNR
-------- PSP
-------- RSB
-- Agências de atendimento especializado --
-- Respostas --
Tipo de Estrutura (Escritório/Habitação/Património) : JUNTO AO CENTRO DE TRAMENTO DE AGUAS E AO CEN
Número de Pisos : 1
Qual é a direção da Fuga? : 1
Breve descrição da ocorrência : TESTEMUNHA VERIFICA DOIS GRANDES FOCOS DE INCENDIO COM CHAMAS BASTANTE ALTAS
Notas :
</t>
  </si>
  <si>
    <t>2018130160038</t>
  </si>
  <si>
    <t>2018110155026</t>
  </si>
  <si>
    <t>alerta  112 não aparedeu no sado - ROB e Siresp 05</t>
  </si>
  <si>
    <t>2018150096915</t>
  </si>
  <si>
    <t>Afonsos</t>
  </si>
  <si>
    <t>2018140044324</t>
  </si>
  <si>
    <t xml:space="preserve">REDE MOVEL: 1138595208435205
-- Consequências --
-------- Explosão ou Incêndio
-------- Necessidade de Segurança
-- Agências a envolver --
-------- AMN
-------- ANPC
-------- GNR
-------- PSP
-------- RSB
-- Agências de atendimento especializado --
-- Respostas --
Qual é a direção da Fuga? : 1
Número de vítimas : 1
Notas :
</t>
  </si>
  <si>
    <t>2018160019297</t>
  </si>
  <si>
    <t>filomena peres</t>
  </si>
  <si>
    <t>2018150060898</t>
  </si>
  <si>
    <t>Bairro do Areias</t>
  </si>
  <si>
    <t>2018130019114</t>
  </si>
  <si>
    <t xml:space="preserve">-- Consequências --
-------- Necessidade de Segurança
-------- Explosão ou Incêndio
-- Agências a envolver --
-------- AMN
-------- ANPC
-------- GNR
-------- PSP
-- Agências de atendimento especializado --
-- Respostas --
Número de vítimas : 1
Breve descrição da ocorrência : MATO ARDER
Qual é a direção da Fuga? : 1
Notas :
-- Consequências --
-------- Feridos ou Risco de Feridos
-------- Necessidade de Segurança
-------- Explosão ou Incêndio
-- Agências a envolver --
-------- AMN
-------- ANPC
-------- GNR
-------- INEM
-------- PSP
-------- INEM_AE
-- Agências de atendimento especializado --
-------- INEM_AE
-- Respostas --
</t>
  </si>
  <si>
    <t>2018100026901</t>
  </si>
  <si>
    <t>2018090035022</t>
  </si>
  <si>
    <t>Benvende</t>
  </si>
  <si>
    <t>2018060004759</t>
  </si>
  <si>
    <t xml:space="preserve">NA ZONA DO KM 61, NO SENTIDO LEIRIA /AVEIRO
-- Consequências --
-------- Necessidade de Segurança
-------- Explosão ou Incêndio
-- Agências a envolver --
-------- AMN
-------- ANPC
-------- GNR
-------- PSP
-- Agências de atendimento especializado --
-- Respostas --
Notas :
ORIGEM INF QUE VISLUMBRA INICIO DE INCENDIO NA ZONA DO KM 61, JUNTO Á A17
</t>
  </si>
  <si>
    <t>2018130074883</t>
  </si>
  <si>
    <t>2018030066278</t>
  </si>
  <si>
    <t>R. da Liberdade</t>
  </si>
  <si>
    <t xml:space="preserve">REDE MOVEL: 1341242508154306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COMUNICANTE INF QUE ESTÁ VER INCENDIO NA ZONA DE SAO FAUSTINO. SERÁ UMA ZONA EUCALIPTAL.
Existem habitações ou bens em perigo? : Não
Notas :
 ; REDE MOVEL: 1141215408151505
-- Consequências --
-------- Explosão ou Incêndio
-------- Necessidade de Segurança
-- Agências a envolver --
-------- AMN
-------- ANPC
-------- GNR
-------- PSP
-------- RSB
-- Agências de atendimento especializado --
-- Respostas --
Qual é a direção da Fuga? : 1
Número de vítimas : 1
Breve descrição da ocorrência : POSSIVEL REACENDIMENTO DO FOGO QUE LAVROU HOJE A TARDE
Notas :
 ; REDE MOVEL: 1141223708155905
PROXIMO DA RUA DA LIBERDADE - VIZELA, ONDE JÁ ARDEU ONTEM
-- Consequências --
-------- Explosão ou Incêndio
-------- Necessidade de Segurança
-- Agências a envolver --
-------- AMN
-------- ANPC
-------- GNR
-------- PSP
-------- RSB
-- Agências de atendimento especializado --
-- Respostas --
Existe fumo ou chama? : CHAMA E FUMO
Qual a cor do fumo? : ESCURO
Qual é a direção da Fuga? :
Número de vítimas :
Breve descrição da ocorrência : EM MATO ONDE JA ARDEU ONTEM E TEM CASA PERTO
Notas :
 ; REDE MOVEL: 1341225108160006
-- Consequências --
-------- Explosão ou Incêndio
-------- Necessidade de Segurança
-- Agências a envolver --
-------- AMN
-------- ANPC
-------- GNR
-------- PSP
-------- RSB
-- Agências de atendimento especializado --
-- Respostas --
Breve descrição da ocorrência : REACENDIEMNTO EM MATO
Notas :
 ; REDE MOVEL: 1341225108160006
ANTES SAIDA GUIMARÃES - FAFE
-- Consequências --
-------- Explosão ou Incêndio
-------- Necessidade de Segurança
-- Agências a envolver --
-------- AMN
-------- ANPC
-------- GNR
-------- PSP
-------- RSB
-- Agências de atendimento especializado --
-- Respostas --
Notas : SENTIDO - FELGUEIRAS FAFE, ANTES SAIDA GUIMARÃES - FAFE EUCALIPTAL ESTÁ COM UMA COLUNA DE FUMO A SAIR DO INTERIOR. SUSPEITAM DE INICIO DE INCÊNDIO
 ; REDE MOVEL: 1341225108160006
-- Consequências --
-------- Explosão ou Incêndio
-------- Necessidade de Segurança
-- Agências a envolver --
-------- AMN
-------- ANPC
-------- GNR
-------- PSP
-------- RSB
-- Agências de atendimento especializado --
-- Respostas --
Existe fumo ou chama? : CHAMA
Qual é a direção da Fuga? : 1
Número de vítimas : 1
Notas : ORIGEM INFORMA INCENDIO FLORESTAL INICIAL
</t>
  </si>
  <si>
    <t>2018130169413</t>
  </si>
  <si>
    <t>2018030080297</t>
  </si>
  <si>
    <t xml:space="preserve">REDE MOVEL: 1141285008451905
-- Consequências --
-------- Explosão ou Incêndio
-------- Necessidade de Segurança
-- Agências a envolver --
-------- AMN
-------- ANPC
-------- GNR
-------- PSP
-------- RSB
-- Agências de atendimento especializado --
-- Respostas --
Existe fumo ou chama? : CHAMA
Existem habitações ou bens em perigo? : Sim
Notas : CHAMADOR INFORMA QUE ESTA A ARDER UM PINHAL NA ZONA DE FRIAZ NA APULIA. SALIENTA-SE QUE ESTA BASTANTE VENTO O QUE AJUDA A ALASTRAR. CASAS PERTO
 ; REDE MOVEL: 1241290308445504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EQUENO INCENDIO NA ENTRADA DAS BOUÇAS, JUNTO A ESTUFAS
Existem habitações ou bens em perigo? : Não
Notas :
</t>
  </si>
  <si>
    <t>2018110215563</t>
  </si>
  <si>
    <t xml:space="preserve">RoB e Siresp 02
NO SENTIDO LISBOA-CASCAIS JUNTO À ZONA ONDE ESTÁ O RADAR DE EXCESSO DE VELOCIDADE HÁ NOTICIA DE UM INCÊNDIO NA MATA CIRCUNDANTE
AS LABAREDAS SÃO ALTAS
</t>
  </si>
  <si>
    <t>2018030074666</t>
  </si>
  <si>
    <t xml:space="preserve">REDE MOVEL: 1141295608251605
SENTIDO BRAGA KM 35
ANTES DAPORTAGEM FOCO DE INCENDIO AO LADO DA AUTOESTRADA
-- Consequências --
-------- Explosão ou Incêndio
-------- Necessidade de Segurança
-- Agências a envolver --
-------- AMN
-------- ANPC
-------- GNR
-------- PSP
-------- RSB
-- Agências de atendimento especializado --
-- Respostas --
Qual é a direção da Fuga? : 1
Número de vítimas : 1
Notas :
 ; REDE MOVEL: 1141301308273704
-- Consequências --
-------- Explosão ou Incêndio
-------- Necessidade de Segurança
-- Agências a envolver --
-------- AMN
-------- ANPC
-------- GNR
-------- PSP
-------- RSB
-- Agências de atendimento especializado --
-- Respostas --
Existe fumo ou chama? : AMBOS
Breve descrição da ocorrência : INICIO FOCO DE INCENDIO
Existe obstrução da via pública? : Não
Existem habitações ou bens em perigo? : Não
Notas :
</t>
  </si>
  <si>
    <t>2018100044547</t>
  </si>
  <si>
    <t xml:space="preserve">REDE MOVEL: 1239533908242507
SENTIDO ANSIAO AVELAR
NO CRUZAMENTO DO MAXIAL ORIGEM AVISTA INCENDIO NO MATO DO LADO DIREITO
-- Consequências --
-------- Explosão ou Incêndio
-------- Necessidade de Segurança
-- Agências a envolver --
-------- AMN
-------- ANPC
-------- GNR
-------- PSP
-------- RSB
-- Agências de atendimento especializado --
-- Respostas --
Qual é a direção da Fuga? : 1
Número de vítimas : 1
Notas :
</t>
  </si>
  <si>
    <t>2018060018037</t>
  </si>
  <si>
    <t>Unhais-o-Velho</t>
  </si>
  <si>
    <t>Meãs</t>
  </si>
  <si>
    <t>2018030056570</t>
  </si>
  <si>
    <t>2018140066956</t>
  </si>
  <si>
    <t>2018110187740</t>
  </si>
  <si>
    <t>2018030043832</t>
  </si>
  <si>
    <t xml:space="preserve">REDE MOVEL: 1141300508390405
JUNTO A BMW E FABRICA EICAL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8120012086</t>
  </si>
  <si>
    <t>2018150056774</t>
  </si>
  <si>
    <t>Quinta da Fonte da Prata</t>
  </si>
  <si>
    <t xml:space="preserve">REDE MOVEL: 1138391709001204
-- Consequências --
-------- Explosão ou Incêndio
-------- Necessidade de Segurança
-- Agências a envolver --
-------- AMN
-------- ANPC
-------- GNR
-------- PSP
-------- RSB
-- Agências de atendimento especializado --
-- Respostas --
Qual é a direção da Fuga? : 1
Número de vítimas : 1
Notas : PERTO DO COMPLEXO DESPORTIVO, PINHAL A ARDER
</t>
  </si>
  <si>
    <t>2018090026029</t>
  </si>
  <si>
    <t xml:space="preserve">REDE MOVEL: 1240382907201907
-- Consequências --
-------- Explosão ou Incêndio
-- Agências a envolver --
-------- AMN
-------- ANPC
-------- GNR
-------- PSP
-------- RSB
-- Agências de atendimento especializado --
-- Respostas --
Existe fumo ou chama? : FUMO
Qual a cor do fumo? : CINZENTO
Existência de suspeito : Não
Existe fuga? : Não
Breve descrição da ocorrência : INCÊNDIO FLORESTAL
Existe obstrução da via pública? : Não
Existem habitações ou bens em perigo? : Não
Notas :
 ; REDE MOVEL: 1240382907201907
SENTIDO AVEIRO VILAR FORMOSO, VE LADO DRT
-- Consequências --
-------- Explosão ou Incêndio
-------- Necessidade de Segurança
-- Agências a envolver --
-------- AMN
-------- ANPC
-------- GNR
-------- PSP
-------- RSB
-- Agências de atendimento especializado --
-- Respostas --
Qual é a direção da Fuga? : 1
Número de vítimas : 1
Breve descrição da ocorrência : CHAMADORA CIRCULA NA A25, NA SAIDA PARA IP5/LAGEOSA DO DOURO SOBRAL DA SERRA, É VISIVEL COLUNA DE FUMO ESCURA
Notas :
 ; REDE MOVEL: 1240382907201907
-- Consequências --
-------- Explosão ou Incêndio
-- Agências a envolver --
-------- AMN
-------- ANPC
-------- GNR
-------- PSP
-------- RSB
-- Agências de atendimento especializado --
-- Respostas --
Existe fumo ou chama? : FUMO
Qual a cor do fumo? : CINZENTO
Existência de suspeito : Não
Existe fuga? : Não
Breve descrição da ocorrência : INCÊNDIO FLORESTAL
Existe obstrução da via pública? : Não
Existem habitações ou bens em perigo? : Não
Notas :
</t>
  </si>
  <si>
    <t>2018110162265</t>
  </si>
  <si>
    <t>2018080055570</t>
  </si>
  <si>
    <t>2018110051292</t>
  </si>
  <si>
    <t>2018020030208</t>
  </si>
  <si>
    <t xml:space="preserve">REDE MOVEL: 1237563707353207
ESCOLA PROFISSIONAL
NO MONTE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030075950</t>
  </si>
  <si>
    <t>2018150074321</t>
  </si>
  <si>
    <t xml:space="preserve">REDE MOVEL: 1138403709092702
-- Consequências --
-------- Explosão ou Incêndio
-------- Necessidade de Segurança
-- Agências a envolver --
-------- AMN
-------- ANPC
-------- GNR
-------- PSP
-------- RSB
-- Agências de atendimento especializado --
-- Respostas --
Qual é a direção da Fuga? : 1
Número de vítimas : 1
Notas :
</t>
  </si>
  <si>
    <t>2018080033564</t>
  </si>
  <si>
    <t>Vale da Azinheira</t>
  </si>
  <si>
    <t>2018010051946</t>
  </si>
  <si>
    <t>Chão de  Ave</t>
  </si>
  <si>
    <t>2018100060893</t>
  </si>
  <si>
    <t>Bairro dos Arneiros</t>
  </si>
  <si>
    <t xml:space="preserve">REDE MOVEL: 1239233609091406
ORIGEM AVISTA FOGO JUNTO SAIDA ZONA INDUSTRIAL
JUNTO ENTRADA DA AUTO ESTRADA QUEM VAI PARA ALCOBAÇA LEIRIA, SENTIDO NORTE SUL
DO LADO DA ZONA INDUSTRIAL CALDAS
MATO E PINHAL
-- Consequências --
-------- Explosão ou Incêndio
-------- Necessidade de Segurança
-- Agências a envolver --
-------- AMN
-------- ANPC
-------- GNR
-------- PSP
-------- RSB
-- Agências de atendimento especializado --
-- Respostas --
Qual é a direção da Fuga? : 1
Número de vítimas : 1
Notas :
 ; REDE MOVEL: 1339243509092906
OCORRÊNCIA COLOCADA EM ESPERA ÀS: 09/10/18 14:14:40
A SEGUIR AO BOWLING
DEPOIS DO CEMITERIO
ZONA DE MATO
-- Consequências --
-------- Explosão ou Incêndio
-------- Necessidade de Segurança
-- Agências a envolver --
-------- AMN
-------- ANPC
-------- GNR
-------- PSP
-------- RSB
-- Agências de atendimento especializado --
-- Respostas --
Qual é a direção da Fuga? : 1
Número de vítimas : 1
Notas :
 ; SENTIDO PORTO LISBOA
ORIGEM INFO QUE AVISTOU FUMO AO PASSAR NA A8 AO KM 82 ANTES A SAIDA PARA OBIDOS
-- Consequências --
-------- Explosão ou Incêndio
-------- Necessidade de Segurança
-- Agências a envolver --
-------- AMN
-------- ANPC
-------- GNR
-------- PSP
-------- RSB
-- Agências de atendimento especializado --
-- Respostas --
Qual é a direção da Fuga? : 1
Número de vítimas : 1
Notas :
</t>
  </si>
  <si>
    <t>2018020019892</t>
  </si>
  <si>
    <t>Incêndio em pasto - berma de estrada</t>
  </si>
  <si>
    <t>2018100025816</t>
  </si>
  <si>
    <t>2018150106115</t>
  </si>
  <si>
    <t>AZEITAO</t>
  </si>
  <si>
    <t xml:space="preserve">REDE MOVEL: 1238331809031205
MONTE DOS BIJAGÓS - QUEM PARA A EMPRESA CARMONA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60020413</t>
  </si>
  <si>
    <t xml:space="preserve">REDE MOVEL: 1240100608164905
-- Consequências --
-------- Explosão ou Incêndio
-------- Necessidade de Segurança
-- Agências a envolver --
-------- AMN
-------- ANPC
-------- GNR
-------- PSP
-------- RSB
-- Agências de atendimento especializado --
-- Respostas --
Existe fumo ou chama? : AMBOS
Existência de suspeito : Não
Número de vítimas : 1
Breve descrição da ocorrência : QUEIMADA À BEIRA DA ESTRADA (DESCONTROLADA)
Existe obstrução da via pública? : Não
Existem habitações ou bens em perigo? : Não
Notas :
</t>
  </si>
  <si>
    <t>2018060043032</t>
  </si>
  <si>
    <t xml:space="preserve">REDE MOVEL: 1240054407461806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COMUNICANTE INFORMA APENAS VERIFICAR COLUNA DE FUMO ESCURO EM ZONA DE MATO E PINHEIROS ENTRE AS ZONAS DE JANEIRO DE BAIXO E ESTEIRO
Notas :
</t>
  </si>
  <si>
    <t>2018080013632</t>
  </si>
  <si>
    <t>Arão</t>
  </si>
  <si>
    <t xml:space="preserve">inc em mato proveniente de queima - M1 ; ESTRADA DAS PEREIRAS
-- Consequências --
-------- Explosão ou Incêndio
-------- Necessidade de Segurança
-- Agências a envolver --
-------- AMN
-------- ANPC
-------- GNR
-------- PSP
-------- RSB
-- Agências de atendimento especializado --
-- Respostas --
Qual é a direção da Fuga? : 1
Número de vítimas : 1
Notas :
</t>
  </si>
  <si>
    <t>2018150067190</t>
  </si>
  <si>
    <t>SINES Cabeça da Cabra</t>
  </si>
  <si>
    <t xml:space="preserve">REDE MOVEL: 1237474208430908
-- Consequências --
-------- Explosão ou Incêndio
-------- Necessidade de Segurança
-- Agências a envolver --
-------- AMN
-------- ANPC
-------- GNR
-------- PSP
-------- RSB
-- Agências de atendimento especializado --
-- Respostas --
Qual é a direção da Fuga? : 1
Número de vítimas : 1
Notas :
EM CABEÇO CABRA
HERDADE VEDIGAL BAIXO
</t>
  </si>
  <si>
    <t>2018150081064</t>
  </si>
  <si>
    <t xml:space="preserve">REDE MOVEL: 1238374809070406
EM FRENTE AO N.º 166
-- Consequências --
-------- Explosão ou Incêndio
-------- Necessidade de Segurança
-- Agências a envolver --
-------- AMN
-------- ANPC
-------- GNR
-------- PSP
-------- RSB
-- Agências de atendimento especializado --
-- Respostas --
Qual é a direção da Fuga? : 1
Notas :
</t>
  </si>
  <si>
    <t>2018070021820</t>
  </si>
  <si>
    <t>Alqueva</t>
  </si>
  <si>
    <t xml:space="preserve">REDE MOVEL: 1238125007323108
ORIGEM INFA QUE 2KM ANTES DE CHEGAR AO ALQUEVA ESTA A RDER UM OLIVAL
JUNTO A EN 255
-- Consequências --
-------- Explosão ou Incêndio
-------- Necessidade de Segurança
-- Agências a envolver --
-------- AMN
-------- ANPC
-------- GNR
-------- PSP
-------- RSB
-- Agências de atendimento especializado --
-- Respostas --
Qual é a direção da Fuga? : 1
Número de vítimas : 1
Notas :
</t>
  </si>
  <si>
    <t>2018030059110</t>
  </si>
  <si>
    <t xml:space="preserve">REDE MOVEL: 1141365908385205
-- Consequências --
-------- Explosão ou Incêndio
-------- Necessidade de Segurança
-- Agências a envolver --
-------- AMN
-------- ANPC
-------- GNR
-------- PSP
-------- RSB
-- Agências de atendimento especializado --
-- Respostas --
Existe fumo ou chama? : FUMO
Qual a cor do fumo? : PRETO E CINZENTO
Qual é a direção da Fuga? : 0
Número de vítimas : 0
Breve descrição da ocorrência : DENUNCIANTE MORA NA MORADA INDICADA E INFORMA QUE VIZUALIZA COLUNA DE FUMO EM ZONA DE MATO, POSSIVELMENTE NA LOCALIDADE DE BALUGAES.
Existem habitações ou bens em perigo? : Não
Notas :
 ; MORADA ANTERIOR: 4905
-- Consequências --
-------- Explosão ou Incêndio
-------- Necessidade de Segurança
-- Agências a envolver --
-------- AMN
-------- ANPC
-------- GNR
-------- PSP
-------- RSB
-- Agências de atendimento especializado --
-- Respostas --
Existe fumo ou chama? : CHAMA/FUMO
Qual a cor do fumo? : ESCURO
Breve descrição da ocorrência : CONTACTANTE INFO AVISTAR INCENDIO EM ZONA DE MATO, PROXIMO DO PONTO EM REFERENCIA. INFO NAO EXISTIREM HABITACOES PROXIMAS
Existem habitações ou bens em perigo? : Não
Notas :
 ; REDE MOVEL: 1141365508385605
-- Consequências --
-------- Explosão ou Incêndio
-------- Necessidade de Segurança
-- Agências a envolver --
-------- AMN
-------- ANPC
-------- GNR
-------- PSP
-------- RSB
-- Agências de atendimento especializado --
-- Respostas --
Qual é a direção da Fuga? : 1
Número de vítimas : 1
Notas : CHAMADOR A INFORMA QUE ESTA NOVAMENTE E VER FUMO VINDO DE BALUGAES, POSSIVELMENTE SERÁ RE INCENDIMENTO DO INCENDIO DE ONTEM
</t>
  </si>
  <si>
    <t>2018100000702</t>
  </si>
  <si>
    <t>2018110204846</t>
  </si>
  <si>
    <t>CM 3 ROB/SIRESP</t>
  </si>
  <si>
    <t>2018050043572</t>
  </si>
  <si>
    <t xml:space="preserve">REDE MOVEL: 1239485207290405
FRENTE A ESTACAO
CABELEIREIRO
-- Consequências --
-------- Explosão ou Incêndio
-------- Necessidade de Segurança
-- Agências a envolver --
-------- AMN
-------- ANPC
-------- GNR
-------- PSP
-------- RSB
-- Agências de atendimento especializado --
-- Respostas --
Número de Pisos : 1
Qual é a direção da Fuga? : 1
Existe fumo ou chama? : SIM
Notas :
</t>
  </si>
  <si>
    <t>2018060058723</t>
  </si>
  <si>
    <t xml:space="preserve">REDE MOVEL: 1340025408333807
DO LADO DIRETO DA VIA NUM TERRENO COM ARVORES ERA PERCETIVEL CHAMA
CHAMADORA INFORMA JA SER NOITE E NÃO CONSEGUE VER A COR DO FUMO
NÃO APARENTAVA EXISTIR HABITAÇÕES PROXIMAS
-- Consequências --
-------- Explosão ou Incêndio
-------- Necessidade de Segurança
-- Agências a envolver --
-------- AMN
-------- ANPC
-------- GNR
-------- PSP
-------- RSB
-- Agências de atendimento especializado --
-- Respostas --
Notas :
</t>
  </si>
  <si>
    <t>2018090010609</t>
  </si>
  <si>
    <t>2018080046744</t>
  </si>
  <si>
    <t xml:space="preserve">REDE MOVEL: 1237095108365407
ATRAS DA CENTRAL DE BETAO. MATO A ARDER.
-- Consequências --
-------- Explosão ou Incêndio
-------- Necessidade de Segurança
-- Agências a envolver --
-------- AMN
-------- ANPC
-------- GNR
-------- PSP
-------- RSB
-- Agências de atendimento especializado --
-- Respostas --
Qual é a direção da Fuga? : 1
Número de vítimas : 1
Notas :
</t>
  </si>
  <si>
    <t>2018130099960</t>
  </si>
  <si>
    <t>2018110202715</t>
  </si>
  <si>
    <t>SAO_JOAO_TALHA</t>
  </si>
  <si>
    <t xml:space="preserve">Breve descrição da ocorrência : MATO A ARDER NUMA HORTA
Existem habitações ou bens em perigo? : Não
Notas :
</t>
  </si>
  <si>
    <t>2018160020099</t>
  </si>
  <si>
    <t>2018130013312</t>
  </si>
  <si>
    <t xml:space="preserve">-- Consequências --
-------- Necessidade de Segurança
-------- Explosão ou Incêndio
-- Agências a envolver --
-------- AMN
-------- ANPC
-------- GNR
-------- PSP
-- Agências de atendimento especializado --
-- Respostas --
Número de vítimas : 1
Breve descrição da ocorrência : ORIGEM INFORMA QUE ESTA VISUALIZAR INCENDIO FLORESTAL JUNTO ESTRADA QUE VAI DE FREIXO PARA FIGUEIRO ------- NAO É A EN 15 , É UM CAMINHO DE ASFASTO E EM TERRA PARALELO A EN15
Qual é a direção da Fuga? : 1
Notas :
</t>
  </si>
  <si>
    <t>2018050009120</t>
  </si>
  <si>
    <t>ALVITO DA BEIRA</t>
  </si>
  <si>
    <t>2018160007738</t>
  </si>
  <si>
    <t>Selhaes</t>
  </si>
  <si>
    <t>2018040009188</t>
  </si>
  <si>
    <t xml:space="preserve">NA ESTRDA QUE LIGA MACEDO A VIMIOSO, PERTO DO CRUZAMENTO QUE SAI PARA CASTRO ROUPAO E LIMAOS
-- Consequências --
-------- Explosão ou Incêndio
-------- Necessidade de Segurança
-- Agências a envolver --
-------- AMN
-------- ANPC
-------- GNR
-------- PSP
-------- RSB
-- Agências de atendimento especializado --
-- Respostas --
Existe fumo ou chama? : CHAMA
Qual é a direção da Fuga? : 1
Breve descrição da ocorrência : PEQUENOS FOCOS DE INCENDIO ESPALHADOS JUNTO À ESTRADA. NÃO SABE SE SERÁ UMA QUEIMADA, MAS NÃO SE ENCONTRA NINGUEM NO LOCAL
Existe obstrução da via pública? : Não
Existem habitações ou bens em perigo? : Não
Notas :
</t>
  </si>
  <si>
    <t>2018010092848</t>
  </si>
  <si>
    <t xml:space="preserve">REDE MOVEL: 1341020908300607
PERTO DA A32
-- Consequências --
-------- Explosão ou Incêndio
-------- Necessidade de Segurança
-- Agências a envolver --
-------- AMN
-------- ANPC
-------- GNR
-------- PSP
-------- RSB
-- Agências de atendimento especializado --
-- Respostas --
Qual é a direção da Fuga? : 1
Número de vítimas : 1
Notas : INICIO DE ENCIENDIO NO MEIO DO MATO
</t>
  </si>
  <si>
    <t>2018150043482</t>
  </si>
  <si>
    <t xml:space="preserve">REDE MOVEL: 1238385209084105
ENTRE A JOM E A CONFORAMA
-- Consequências --
-------- Explosão ou Incêndio
-------- Necessidade de Segurança
-- Agências a envolver --
-------- AMN
-------- ANPC
-------- GNR
-------- PSP
-------- RSB
-- Agências de atendimento especializado --
-- Respostas --
Qual é a direção da Fuga? : 1
Número de vítimas : 1
Notas :
</t>
  </si>
  <si>
    <t>2018110133325</t>
  </si>
  <si>
    <t>2018090035176</t>
  </si>
  <si>
    <t xml:space="preserve">REDE MOVEL: 1240515106592808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INCÊNDIO
Notas : INCÊNDIO ENTRE REIGADA E ALMEIDA. A 3KM DA REIGADA
</t>
  </si>
  <si>
    <t>2018010031114</t>
  </si>
  <si>
    <t>2018120003844</t>
  </si>
  <si>
    <t>2018030043218</t>
  </si>
  <si>
    <t xml:space="preserve">REDE MOVEL: 1141362308074806
-- Consequências --
-------- Explosão ou Incêndio
-------- Necessidade de Segurança
-- Agências a envolver --
-------- AMN
-------- ANPC
-------- GNR
-------- PSP
-------- RSB
-- Agências de atendimento especializado --
-- Respostas --
Existe fumo ou chama? : CHAMA
Qual a cor do fumo? : BRANCA
Existência de suspeito : Não
Breve descrição da ocorrência : INCÊNDIO FLORESTAL
Existe obstrução da via pública? : Não
Existem habitações ou bens em perigo? : Não
Notas : INCÊNDIO ACIMA DA ILHA DO ERMAL EM ZONA DE MATO E FLORESTA.
</t>
  </si>
  <si>
    <t>2018170005065</t>
  </si>
  <si>
    <t>2018060039578</t>
  </si>
  <si>
    <t>2018030008690</t>
  </si>
  <si>
    <t xml:space="preserve">-- Consequências --
-------- Necessidade de Segurança
-------- Explosão ou Incêndio
-- Agências a envolver --
-------- AMN
-------- ANPC
-------- GNR
-------- PSP
-- Agências de atendimento especializado --
-- Respostas --
Breve descrição da ocorrência : QUEIMADA FICOU FORA DE CONTROLO
Notas :
</t>
  </si>
  <si>
    <t>2018130154912</t>
  </si>
  <si>
    <t>2018090018120</t>
  </si>
  <si>
    <t>2018080019849</t>
  </si>
  <si>
    <t>2018100015391</t>
  </si>
  <si>
    <t xml:space="preserve">-- Consequências --
-------- Necessidade de Segurança
-------- Explosão ou Incêndio
-- Agências a envolver --
-------- AMN
-------- ANPC
-------- GNR
-------- PSP
-- Agências de atendimento especializado --
-- Respostas --
Existe fumo ou chama? : FUMO
Notas : CHAMADORA SEGUIA NA A1 E VIU MUITO FUNMO PENSA SER UMA QUEIMADA DESCONTROLADA. KM163 SENTIDO NORTE-SUL
</t>
  </si>
  <si>
    <t>2018010077021</t>
  </si>
  <si>
    <t xml:space="preserve">REDE MOVEL: 1240403808281706
-- Consequências --
-------- Explosão ou Incêndio
-------- Necessidade de Segurança
-- Agências a envolver --
-------- AMN
-------- ANPC
-------- GNR
-------- PSP
-------- RSB
-- Agências de atendimento especializado --
-- Respostas --
Existe fumo ou chama? : FUMO
Qual a cor do fumo? : ESUCRO
Breve descrição da ocorrência : PERTO DO RESTAURANTE OKAPI, NAS TRASEIRAS, JUNTO À ENTRADA DA A25
Existe obstrução da via pública? : Não
Existem habitações ou bens em perigo? : Não
Notas :
</t>
  </si>
  <si>
    <t>2018110112949</t>
  </si>
  <si>
    <t xml:space="preserve">Fumo e cheiro queimado nas traseiras de habitação </t>
  </si>
  <si>
    <t>2018050009010</t>
  </si>
  <si>
    <t xml:space="preserve">QUINTAS DAS PEREIRAS
BELMONTE / MALPIQUE
QUEIMADA DESCONTROLADA
-- Consequências --
-------- Explosão ou Incêndio
-------- Necessidade de Segurança
-- Agências a envolver --
-------- AMN
-------- ANPC
-------- GNR
-------- PSP
-------- RSB
-- Agências de atendimento especializado --
-- Respostas --
Existe fumo ou chama? : SIM
Qual é a direção da Fuga? : 1
Número de vítimas : 1
Notas :
</t>
  </si>
  <si>
    <t>2018130069233</t>
  </si>
  <si>
    <t>2018180027840</t>
  </si>
  <si>
    <t>2018130172215</t>
  </si>
  <si>
    <t>2018130064315</t>
  </si>
  <si>
    <t>2018010082692</t>
  </si>
  <si>
    <t xml:space="preserve">REDE MOVEL: 1340383708311405
ESTRADA QUE VAI PARA O CRECOS
-- Consequências --
-------- Explosão ou Incêndio
-------- Necessidade de Segurança
-- Agências a envolver --
-------- AMN
-------- ANPC
-------- GNR
-------- PSP
-------- RSB
-- Agências de atendimento especializado --
-- Respostas --
Existe fumo ou chama? : CHAMA
Notas :
</t>
  </si>
  <si>
    <t>2018010075470</t>
  </si>
  <si>
    <t xml:space="preserve">REDE MOVEL: 1340353508274906
-- Consequências --
-------- Explosão ou Incêndio
-------- Necessidade de Segurança
-- Agências a envolver --
-------- AMN
-------- ANPC
-------- GNR
-------- PSP
-------- RSB
-- Agências de atendimento especializado --
-- Respostas --
Existe fumo ou chama? : FUMO
Qual a cor do fumo? : CLARO
Qual é a direção da Fuga? :
Número de vítimas :
Breve descrição da ocorrência : SENHORA DIZ QUE VÊ MUITO FUMO CLARO E QUE DEVIDO Á ALTURA DO MATO NÃO CONSEGUE VER A ORIGEM DO MESMO. CHEIRA MUITO A QUEIMADO.
Notas :
-- Consequências --
-------- Explosão ou Incêndio
-------- Necessidade de Segurança
-- Agências a envolver --
-------- AMN
-------- ANPC
-------- GNR
-------- PSP
-------- RSB
-- Agências de atendimento especializado --
-- Respostas --
Qual é a direção da Fuga? :
Número de vítimas :
Notas :
</t>
  </si>
  <si>
    <t>2018110151676</t>
  </si>
  <si>
    <t>2018100012243</t>
  </si>
  <si>
    <t>2018170012275</t>
  </si>
  <si>
    <t>2018090033763</t>
  </si>
  <si>
    <t xml:space="preserve">REDE MOVEL: 1240354207232507
-- Consequências --
-------- Explosão ou Incêndio
-------- Necessidade de Segurança
-- Agências a envolver --
-------- AMN
-------- ANPC
-------- GNR
-------- PSP
-------- RSB
-- Agências de atendimento especializado --
-- Respostas --
Existe fumo ou chama? : CHAMA
Qual a cor do fumo? : ESCURA
Qual é a direção da Fuga? : 1
Número de vítimas : 1
Breve descrição da ocorrência : MATO
Notas :
 ; REDE MOVEL: 1240382907201907
NO CAMINHO QUE VAI PARA CADAFAZ
-- Consequências --
-------- Explosão ou Incêndio
-------- Necessidade de Segurança
-- Agências a envolver --
-------- AMN
-------- ANPC
-------- GNR
-------- PSP
-------- RSB
-- Agências de atendimento especializado --
-- Respostas --
Notas : ÊM ZONA ARBORIZADA...IGNIÇÃO RECENTE ...MUITO VENTO NO LOCAL...A ALDEIA MAIS PROXIMA FICA A +/- 1 KM.
</t>
  </si>
  <si>
    <t>2018150046368</t>
  </si>
  <si>
    <t xml:space="preserve">REDE MOVEL: 1238365509072105
SENHOR NEGRO, CERCA DE 25 ANOS, MAGRO ALTO E COM MOCHILA ÀS COSTAS...
-- Consequências --
-------- Explosão ou Incêndio
-------- Necessidade de Segurança
-- Agências a envolver --
-------- AMN
-------- ANPC
-------- GNR
-------- PSP
-------- RSB
-- Agências de atendimento especializado --
-- Respostas --
Qual é a direção da Fuga? : 1
Número de vítimas : 1
Notas :
</t>
  </si>
  <si>
    <t>2018010096474</t>
  </si>
  <si>
    <t>2018130155777</t>
  </si>
  <si>
    <t>2018110046690</t>
  </si>
  <si>
    <t>mini mercado</t>
  </si>
  <si>
    <t>2018100045694</t>
  </si>
  <si>
    <t>MONTE_REDONDO</t>
  </si>
  <si>
    <t xml:space="preserve">REDE MOVEL: 1239535908524607
OCORRÊNCIA COLOCADA EM ESPERA ÀS: 02/08/18 15:10:29
NA ZONA DE MONTE REDONDO
TRASEIRAS DA FABRICA RACENTRO
-- Consequências --
-------- Explosão ou Incêndio
-------- Necessidade de Segurança
-- Agências a envolver --
-------- AMN
-------- ANPC
-------- GNR
-------- PSP
-------- RSB
-- Agências de atendimento especializado --
-- Respostas --
Breve descrição da ocorrência : INCENDIO FLORESTAL
Notas :
</t>
  </si>
  <si>
    <t>2018050029177</t>
  </si>
  <si>
    <t>2018010092133</t>
  </si>
  <si>
    <t xml:space="preserve">REDE MOVEL: 1140391508442504
AV FERNANDES LABRADOR Nº28
AO LAHO DO HOTEL
-- Consequências --
-------- Explosão ou Incêndio
-------- Necessidade de Segurança
-- Agências a envolver --
-------- AMN
-------- ANPC
-------- GNR
-------- PSP
-------- RSB
-- Agências de atendimento especializado --
-- Respostas --
Número de Pisos : 1
Qual é a direção da Fuga? : 1
Notas : COMUNICANTE INF QUE ARDEU MAQUINAS DENTRO DO CAFÉ E ESTA CHEIO DE FUMO,
</t>
  </si>
  <si>
    <t>2018130189463</t>
  </si>
  <si>
    <t>2018130169853</t>
  </si>
  <si>
    <t xml:space="preserve">REDE MOVEL: 1141162008021506
-- Consequências --
-------- Explosão ou Incêndio
-------- Necessidade de Segurança
-- Agências a envolver --
-------- AMN
-------- ANPC
-------- GNR
-------- PSP
-------- RSB
-- Agências de atendimento especializado --
-- Respostas --
Existe fumo ou chama? : FUMO
Qual a cor do fumo? : CLARO
Notas : CHAMADOR AVISA QUE A CERCA DE 2 KM Á SAIDA DO TUNEL DO MARAO, DO SEU LADO ESQUERDO, DESCONHECENDO A ZONA, TALVEZ PARA A ZONA DE BUSTELO, AVISTA BASTANTE FUMO BRANCO, DESCONHECENDO SE SERÁ QUEIMA OU INCENDIO.,
</t>
  </si>
  <si>
    <t>2018080003907</t>
  </si>
  <si>
    <t>cb ligou ao cdos  as 16:57</t>
  </si>
  <si>
    <t>2018150082306</t>
  </si>
  <si>
    <t xml:space="preserve">REDE MOVEL: 1238421808575805
ENTRE RUA IDENTIFICADA E RUA CORREGEDOR RODRIGO DIAS
INFORMA QUE SENTE GRANDE CHEIRO A FUMO
PERTO DA BP
VISUALIZA FUMO
-- Consequências --
-------- Explosão ou Incêndio
-------- Necessidade de Segurança
-- Agências a envolver --
-------- AMN
-------- ANPC
-------- GNR
-------- PSP
-------- RSB
-- Agências de atendimento especializado --
-- Respostas --
Qual é a direção da Fuga? : 1
Número de vítimas : 1
Notas :
</t>
  </si>
  <si>
    <t>2018110118493</t>
  </si>
  <si>
    <t>SIRESP e ROB - M2</t>
  </si>
  <si>
    <t>2018020022105</t>
  </si>
  <si>
    <t>Fonte da Cobra</t>
  </si>
  <si>
    <t>2018080020311</t>
  </si>
  <si>
    <t xml:space="preserve">REDE MOVEL: 1237090208323606 Manobra01
CRUZAMENTO DA PENINA PARA ALVOR
INCENDIO EM MATO, JUNTO Á ESTRADA
-- Consequências --
-------- Explosão ou Incêndio
-------- Necessidade de Segurança
-- Agências a envolver --
-------- AMN
-------- ANPC
-------- GNR
-------- PSP
-------- RSB
-- Agências de atendimento especializado --
-- Respostas --
Existe fumo ou chama? : AMBOS
Qual a cor do fumo? : NEGRO
Existe obstrução da via pública? : Sim
Notas :
</t>
  </si>
  <si>
    <t>2018010016607</t>
  </si>
  <si>
    <t>2018070019396</t>
  </si>
  <si>
    <t>2018160017541</t>
  </si>
  <si>
    <t>Tras do Souto</t>
  </si>
  <si>
    <t>2018090000775</t>
  </si>
  <si>
    <t>2018160015302</t>
  </si>
  <si>
    <t>Lisouros</t>
  </si>
  <si>
    <t>2018040026597</t>
  </si>
  <si>
    <t>2018100060189</t>
  </si>
  <si>
    <t>Casal dos Matos</t>
  </si>
  <si>
    <t>2018130132630</t>
  </si>
  <si>
    <t xml:space="preserve">REDE MOVEL: 1341111008411106
NO MEIO DO SEPARADOR CENTRAL
-- Consequências --
-------- Explosão ou Incêndio
-------- Necessidade de Segurança
-- Agências a envolver --
-------- AMN
-------- ANPC
-------- GNR
-------- PSP
-------- RSB
-- Agências de atendimento especializado --
-- Respostas --
Notas : MATO ASLI EXISTENTE A ARDER ENTRE AS ROTUNDAS FRENTE A PEUGEOTCHAMADORA 969067029
</t>
  </si>
  <si>
    <t>2018180028922</t>
  </si>
  <si>
    <t>2018160020059</t>
  </si>
  <si>
    <t>2018110106124</t>
  </si>
  <si>
    <t xml:space="preserve">NA ESTRADA DA POCARIÇA PARA MONTE GOBEL
</t>
  </si>
  <si>
    <t>2018110205157</t>
  </si>
  <si>
    <t>Brejenjas</t>
  </si>
  <si>
    <t>2018080035787</t>
  </si>
  <si>
    <t>2018160029390</t>
  </si>
  <si>
    <t>2018090005461</t>
  </si>
  <si>
    <t xml:space="preserve">OCORRÊNCIA COLOCADA EM ESPERA ÀS: 17/02/18 18:25:50
-- Consequências --
-------- Necessidade de Segurança
-------- Explosão ou Incêndio
-- Agências a envolver --
-------- AMN
-------- ANPC
-------- GNR
-------- PSP
-- Agências de atendimento especializado --
-- Respostas --
Número de vítimas : 0
Existe fumo ou chama? : SIM
Breve descrição da ocorrência : MATO A ARDER
Qual é a direção da Fuga? : 0
Notas :
 ; KM86 SENTIDO GUARDA BRAGANÇA LADAO DIREITO INCENDIO NUM PINHAL
-- Consequências --
-------- Feridos ou Risco de Feridos
-------- Necessidade de Segurança
-------- Explosão ou Incêndio
-- Agências a envolver --
-------- AMN
-------- ANPC
-------- GNR
-------- INEM
-------- PSP
-------- INEM_AE
-- Agências de atendimento especializado --
-------- INEM_AE
-- Respostas --
Número de vítimas : 1
Qual é a direção da Fuga? : 1
Notas :
-- Consequências --
-------- Necessidade de Segurança
-------- Explosão ou Incêndio
-- Agências a envolver --
-------- AMN
-------- ANPC
-------- GNR
-------- PSP
-- Agências de atendimento especializado --
-- Respostas --
Número de vítimas : 1
Qual é a direção da Fuga? : 0
Notas :
</t>
  </si>
  <si>
    <t>2018090010478</t>
  </si>
  <si>
    <t xml:space="preserve">NA ZONA DE PENEDO GORDO
QUEIMADA QUE SE DESCONTROLOU
-- Consequências --
-------- Explosão ou Incêndio
-------- Necessidade de Segurança
-- Agências a envolver --
-------- AMN
-------- ANPC
-------- GNR
-------- PSP
-------- RSB
-- Agências de atendimento especializado --
-- Respostas --
Qual é a direção da Fuga? : 0
Número de vítimas : 0
Notas :
 ;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FLORESTAL EM ZONA DE MATO CAUSADO POR QUEIMADA DESCONTROLADA NA LOCALIDADE DE VENDAS DE VELA, PERTO DE VALE DE MOURÃO
Notas :
 ; LUGAR ««GAIA»»
-- Consequências --
-------- Explosão ou Incêndio
-------- Necessidade de Segurança
-- Agências a envolver --
-------- AMN
-------- ANPC
-------- GNR
-------- PSP
-------- RSB
-- Agências de atendimento especializado --
-- Respostas --
Qual é a direção da Fuga? : 0
Número de vítimas : 0
Breve descrição da ocorrência : FOCO INCENDIO FLORESTAL
Notas :
ZONA ««VALE MOURÃO»»
</t>
  </si>
  <si>
    <t>2018010049759</t>
  </si>
  <si>
    <t>Praia da Vagueira</t>
  </si>
  <si>
    <t>2018030015960</t>
  </si>
  <si>
    <t>2018030015086</t>
  </si>
  <si>
    <t>2018130071689</t>
  </si>
  <si>
    <t>2018080028075</t>
  </si>
  <si>
    <t xml:space="preserve">SIRESP M1 - REDE MOVEL: 1137051708141203
POR DE TRAQS DAS BOMBAS DA BP
-- Consequências --
-------- Explosão ou Incêndio
-------- Necessidade de Segurança
-- Agências a envolver --
-------- AMN
-------- ANPC
-------- GNR
-------- PSP
-------- RSB
-- Agências de atendimento especializado --
-- Respostas --
Qual é a direção da Fuga? : 1
Número de vítimas : 1
Notas :
</t>
  </si>
  <si>
    <t>2018130137974</t>
  </si>
  <si>
    <t xml:space="preserve">REDE MOVEL: 13411518083504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BOUÇA EM FRENTE AOS TRANSPORTES MACHADO
Existem habitações ou bens em perigo? : Não
Notas :
</t>
  </si>
  <si>
    <t>2018180056615</t>
  </si>
  <si>
    <t>2018140010837</t>
  </si>
  <si>
    <t>2018150074206</t>
  </si>
  <si>
    <t xml:space="preserve">REDE MOVEL: 1138451708562704
ZONA INDUSTRIAL BATEL
AO LADO ARMAZEM BENTO MARQUES
EM MATO
-- Consequências --
-------- Explosão ou Incêndio
-------- Necessidade de Segurança
-- Agências a envolver --
-------- AMN
-------- ANPC
-------- GNR
-------- PSP
-------- RSB
-- Agências de atendimento especializado --
-- Respostas --
Qual é a direção da Fuga? : 1
Número de vítimas : 1
Notas :
</t>
  </si>
  <si>
    <t>2018150041083</t>
  </si>
  <si>
    <t>2018080017670</t>
  </si>
  <si>
    <t xml:space="preserve">REDE MOVEL: 1237063308234305  M-2
ENTRE NORA E MOGAS
-- Consequências --
-------- Explosão ou Incêndio
-------- Necessidade de Segurança
-- Agências a envolver --
-------- AMN
-------- ANPC
-------- GNR
-------- PSP
-------- RSB
-- Agências de atendimento especializado --
-- Respostas --
Número de vítimas : 1
Notas :
</t>
  </si>
  <si>
    <t>2018010042244</t>
  </si>
  <si>
    <t>CODAL</t>
  </si>
  <si>
    <t>2018010065794</t>
  </si>
  <si>
    <t>REGATINHO</t>
  </si>
  <si>
    <t xml:space="preserve">REDE MOVEL: 1340322608315306
NAS TRASEIRAS DO CAMPO FUTEBOL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FUMO EM ZONA DE MATO
Notas :
</t>
  </si>
  <si>
    <t>2018150042141</t>
  </si>
  <si>
    <t>FOROS_CATRAPONA#PARQUE_INDUSTRIAL_CATRAPONA</t>
  </si>
  <si>
    <t xml:space="preserve">REDE MOVEL: 1238364509063706
SENTIDO SUL PARA NORTE
AO KM 14
CHAMADORA VISUALIZOU UM INCÊNDIO
JUNTO Á AUTO ESTRDA
MATO PASTO ARDER
-- Consequências --
-------- Explosão ou Incêndio
-------- Necessidade de Segurança
-- Agências a envolver --
-------- AMN
-------- ANPC
-------- GNR
-------- PSP
-------- RSB
-- Agências de atendimento especializado --
-- Respostas --
Qual é a direção da Fuga? : 1
Número de vítimas : 1
Notas :
</t>
  </si>
  <si>
    <t>2018080022092</t>
  </si>
  <si>
    <t xml:space="preserve">REDE MOVEL: 1237060808215803
Nº 5, NO MINI-PREÇO
CURTO CIRCUITO NO QUADRO ELECTICO
MUITO FUMO
BANCO DE CONDENSADORES
-- Consequências --
-------- Explosão ou Incêndio
-------- Necessidade de Segurança
-------- Tensão Eléctrica
-- Agências a envolver --
-------- AMN
-------- ANPC
-------- GNR
-------- PSP
-------- RSB
-- Agências de atendimento especializado --
-- Respostas --
Número de Pisos : 1
Qual é a direção da Fuga? : 1
Notas :
</t>
  </si>
  <si>
    <t>2018060018122</t>
  </si>
  <si>
    <t>Quinta da Boiça</t>
  </si>
  <si>
    <t>2018020013865</t>
  </si>
  <si>
    <t>2018160033862</t>
  </si>
  <si>
    <t>2018090014519</t>
  </si>
  <si>
    <t>2018090005973</t>
  </si>
  <si>
    <t>2018130032213</t>
  </si>
  <si>
    <t xml:space="preserve">-- Consequências --
-------- Explosão ou Incêndio
-------- Necessidade de Segurança
-- Agências a envolver --
-------- AMN
-------- ANPC
-------- GNR
-------- PSP
-- Agências de atendimento especializado --
-- Respostas --
Breve descrição da ocorrência : ORIG INFO QUE JUNTO A FABRICA COPESNAL, EXISTE UM PEQUENO FOCO DE INCENDIO, PROVAVELMENTE SERA LIXO QUE ESTA A ARDER. NA PROXIMIDADE EXISTE DOIS TANQUES DE GAS QUE PERTECEM A MESMA FABRICA.
Qual é a direção da Fuga? : 1
Notas :
</t>
  </si>
  <si>
    <t>2018070004799</t>
  </si>
  <si>
    <t>Monte da Pereira</t>
  </si>
  <si>
    <t xml:space="preserve">--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a cor do fumo? : CHAMA
Qual é a direção da Fuga? : 1
Número de vítimas : 1
Breve descrição da ocorrência : COMUNICANTE INF QUE TINHA RECEBIDO UMA CHAMADA DO SEU MARIDO MT AFLITO PENSANDO QUE SE TINHA ALEIJADO COM A MOTOSERRA E AFINAL FOI UMA QUEIMADA QUE SE DESCONTROLOU
Notas :
 ;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a cor do fumo? : CHAMA
Qual é a direção da Fuga? : 1
Número de vítimas : 1
Breve descrição da ocorrência : COMUNICANTE INF QUE TINHA RECEBIDO UMA CHAMADA DO SEU MARIDO MT AFLITO PENSANDO QUE SE TINHA ALEIJADO COM A MOTOSERRA E AFINAL FOI UMA QUEIMADA QUE SE DESCONTROLOU
Notas :
</t>
  </si>
  <si>
    <t>2018010036820</t>
  </si>
  <si>
    <t>2018150018192</t>
  </si>
  <si>
    <t>Caixote do Lixo</t>
  </si>
  <si>
    <t>2018170016659</t>
  </si>
  <si>
    <t>SÃO JOÃO DE CORVEIRA</t>
  </si>
  <si>
    <t>2018160015135</t>
  </si>
  <si>
    <t xml:space="preserve">REDE MOVEL: 1241525008155108
-- Consequências --
-------- Explosão ou Incêndio
-------- Necessidade de Segurança
-- Agências a envolver --
-------- AMN
-------- ANPC
-------- GNR
-------- PSP
-------- RSB
-- Agências de atendimento especializado --
-- Respostas --
Existe fumo ou chama? : CHAMAS
Notas : INCÊNDIO NO SOAJO, JUTNO UMA PLACA CAPELA NOSSA SENHORA DA GUIA, ESTRADA QUE VAI DE LINDOSO PARA SOAJO.
</t>
  </si>
  <si>
    <t>2018030036733</t>
  </si>
  <si>
    <t>Marvão</t>
  </si>
  <si>
    <t xml:space="preserve">-- Consequências --
-------- Explosão ou Incêndio
-------- Necessidade de Segurança
-- Agências a envolver --
-------- AMN
-------- ANPC
-------- GNR
-------- PSP
-------- RSB
-- Agências de atendimento especializado --
-- Respostas --
Notas : MONTE DE FRENTE PARA A ESCOLA EM PICO DE REGALADOS TEM DOIS FOCOS DE INCÊNDIO
</t>
  </si>
  <si>
    <t>2018110079088</t>
  </si>
  <si>
    <t xml:space="preserve">Feno
</t>
  </si>
  <si>
    <t>2018070015966</t>
  </si>
  <si>
    <t xml:space="preserve">REDE MOVEL: 1238503707345106
NA RUA QUE VAI PARA CONTINENTE
AO LADO LAR
-- Consequências --
-------- Explosão ou Incêndio
-------- Necessidade de Segurança
-- Agências a envolver --
-------- AMN
-------- ANPC
-------- GNR
-------- PSP
-------- RSB
-- Agências de atendimento especializado --
-- Respostas --
Qual é a direção da Fuga? : 1
Número de vítimas : 1
Notas :
</t>
  </si>
  <si>
    <t>2018060001223</t>
  </si>
  <si>
    <t xml:space="preserve">EN109 JUNTO A ROTUNDA DO CASAL NOVO - ZONA DE PINHAL LADO DIREITO - SENTIDO QUAIOS/FIGUEIRA
-- Consequências --
-------- Necessidade de Segurança
-------- Explosão ou Incêndio
-- Agências a envolver --
-------- AMN
-------- ANPC
-------- GNR
-------- PSP
-- Agências de atendimento especializado --
-- Respostas --
Número de vítimas : 1
Breve descrição da ocorrência : INCENDIO EM ZONA DE MATO - PAVILHAO PROXIMO
Notas :
</t>
  </si>
  <si>
    <t>2018130132736</t>
  </si>
  <si>
    <t xml:space="preserve">REDE MOVEL: 1141111408401402
ORIGEM INF QUE SERÁ MATO A ARDER
PROXIMO AO N 212
-- Consequências --
-------- Explosão ou Incêndio
-------- Necessidade de Segurança
-- Agências a envolver --
-------- AMN
-------- ANPC
-------- GNR
-------- PSP
-------- RSB
-- Agências de atendimento especializado --
-- Respostas --
Notas :
 ; REDE MOVEL: 1341120108393905
SENHOR A CIRCULAR NA A4 SENTIDO SUL NORTE DEPOIS DO N´A28 , NO LADO ESQUERDO PEQUENO FOCO DE INCENDIO
-- Consequências --
-------- Explosão ou Incêndio
-------- Necessidade de Segurança
-- Agências a envolver --
-------- AMN
-------- ANPC
-------- GNR
-------- PSP
-------- RSB
-- Agências de atendimento especializado --
-- Respostas --
Qual é a direção da Fuga? :
Número de vítimas :
Notas :
</t>
  </si>
  <si>
    <t>2018030059101</t>
  </si>
  <si>
    <t xml:space="preserve">REDE MOVEL: 1241272908143707
NA RUA SANTA MARIA NO PICOTO
-- Consequências --
-------- Explosão ou Incêndio
-------- Necessidade de Segurança
-- Agências a envolver --
-------- AMN
-------- ANPC
-------- GNR
-------- PSP
-------- RSB
-- Agências de atendimento especializado --
-- Respostas --
Breve descrição da ocorrência : TRATA SE DE INCENDIO EM MONTE, ONDE JÁ TERÁ OCORRIDO INCENDIO .
Notas :
 ; REDE MOVEL: 1341254808160106
PROXIMO DO N 2215
SERÁ INCENDIO EM MATO , PROXIMO DE HABITAÇOES
-- Consequências --
-------- Explosão ou Incêndio
-------- Necessidade de Segurança
-- Agências a envolver --
-------- AMN
-------- ANPC
-------- GNR
-------- PSP
-------- RSB
-- Agências de atendimento especializado --
-- Respostas --
Notas :
</t>
  </si>
  <si>
    <t>2018130122460</t>
  </si>
  <si>
    <t xml:space="preserve">REDE MOVEL: 1241093908344203
A BEIRA DAS PISCINAS DO CERCO
NA MATA
-- Consequências --
-------- Explosão ou Incêndio
-------- Necessidade de Segurança
-- Agências a envolver --
-------- AMN
-------- ANPC
-------- GNR
-------- PSP
-------- RSB
-- Agências de atendimento especializado --
-- Respostas --
Existe fumo ou chama? : FUMO E CHMA
Qual é a direção da Fuga? : 1
Número de vítimas : 1
Breve descrição da ocorrência : INICIO DE INCENDIO
Notas :
</t>
  </si>
  <si>
    <t>2018030065602</t>
  </si>
  <si>
    <t xml:space="preserve">REDE MOVEL: 1341275908232506
CHAMADOR INFO QUE É NA ESTRADA QUE DÁ ACESSO À CAPELA DA SENHORA DA SAUDE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Sim
Existem habitações ou bens em perigo? : Não
Notas : ZONA DE MATO E EUCALIPTOS. DIZ QUE A7 FICA LOGO AO LADO
</t>
  </si>
  <si>
    <t>2018130158334</t>
  </si>
  <si>
    <t>2018100063342</t>
  </si>
  <si>
    <t>2018110028176</t>
  </si>
  <si>
    <t xml:space="preserve">CMR 1 + S </t>
  </si>
  <si>
    <t>2018040006066</t>
  </si>
  <si>
    <t>2018130159042</t>
  </si>
  <si>
    <t xml:space="preserve">REDE MOVEL: 1141043108050706
-- Consequências --
-------- Explosão ou Incêndio
-------- Necessidade de Segurança
-- Agências a envolver --
-------- AMN
-------- ANPC
-------- GNR
-------- PSP
-------- RSB
-- Agências de atendimento especializado --
-- Respostas --
Breve descrição da ocorrência : SEGUNDO ORIGEM, FOGO DE GRANDES DIMENSOES EM ZONA DE MATO PROXIMO DE ALGUMAS TORRES DE ELETRICIDADE
Notas :
</t>
  </si>
  <si>
    <t>2018130074330</t>
  </si>
  <si>
    <t xml:space="preserve">REDE MOVEL: 1141090608234505
-- Consequências --
-------- Explosão ou Incêndio
-------- Necessidade de Segurança
-- Agências a envolver --
-------- AMN
-------- ANPC
-------- GNR
-------- PSP
-------- RSB
-- Agências de atendimento especializado --
-- Respostas --
Qual é a direção da Fuga? : 0
Número de vítimas : 0
Breve descrição da ocorrência : MATO ARDER COM CASA PROXIMAS
Notas :
</t>
  </si>
  <si>
    <t>2018010080632</t>
  </si>
  <si>
    <t xml:space="preserve">REDE MOVEL: 1340540808335006
OCORRÊNCIA COLOCADA EM ESPERA ÀS: 26/09/18 09:52:24
KM 2473 SENTIDO LISBOA PORTO
-- Consequências --
-------- Explosão ou Incêndio
-------- Necessidade de Segurança
-- Agências a envolver --
-------- AMN
-------- ANPC
-------- GNR
-------- PSP
-------- RSB
-- Agências de atendimento especializado --
-- Respostas --
Qual é a direção da Fuga? : 1
Número de vítimas : 1
Notas :
JUNTO AO ARMAZEM JUNTO A AUTO ESTRADA
A CERCA DE 15 METROS DA AUTO ESTRADA
</t>
  </si>
  <si>
    <t>2018130094907</t>
  </si>
  <si>
    <t xml:space="preserve">REDE MOVEL: 1241100208352005
FRT 347
-- Consequências --
-------- Explosão ou Incêndio
-------- Necessidade de Segurança
-- Agências a envolver --
-------- AMN
-------- ANPC
-------- GNR
-------- PSP
-------- RSB
-- Agências de atendimento especializado --
-- Respostas --
Qual é a direção da Fuga? : 1
Breve descrição da ocorrência : NUM LOCAL TIPO SUCATEIRA ESTAO A INCENDIAR MATERIAL OU RESIDUOS... ANDA MUITO FUMO BRANCO NO AR E TOXICO
Notas :
</t>
  </si>
  <si>
    <t>2018040032554</t>
  </si>
  <si>
    <t xml:space="preserve">REDE MOVEL: 1241245706581306
INFO QUE AVISTA UM INCENDIO LOCALIDADE DE RIBEIRA DO CABO
CHAMADORA ESTA EM SAMBADE
-- Consequências --
-------- Explosão ou Incêndio
-------- Necessidade de Segurança
-- Agências a envolver --
-------- AMN
-------- ANPC
-------- GNR
-------- PSP
-------- RSB
-- Agências de atendimento especializado --
-- Respostas --
Existe fumo ou chama? : FUMO
Qual a cor do fumo? : BRANCO
Existe obstrução da via pública? : Não
Existem habitações ou bens em perigo? : Não
Notas : INCENDIO EM ZONA DE MATO - GIESTAS E SOBREIROS - NAO SABE INFORMAR O LOCAL EXATO POIS AINDA ESTA LONGE - NAO TEM HABITACOES PERTO - NAO TEM VIA PUBLICA PERTO - ACESSO SERA PELA ALDEIA SAMBADE -+/- 4 KM DE SAMBADE AO INCENDIO
</t>
  </si>
  <si>
    <t>2018060024619</t>
  </si>
  <si>
    <t>2018040032958</t>
  </si>
  <si>
    <t xml:space="preserve">REDE MOVEL: 1141144106433806
-- Consequências --
-------- Explosão ou Incêndio
-------- Necessidade de Segurança
-- Agências a envolver --
-------- AMN
-------- ANPC
-------- GNR
-------- PSP
-------- RSB
-- Agências de atendimento especializado --
-- Respostas --
Existe fumo ou chama? : CHAMA
Qual é a direção da Fuga? : 1
Número de vítimas : 1
Notas : OLIVEIRAS A ARDER, UMA CASA PRÓXIMA, VIVE UMA SENHORA SOZINHA LÁ, DESCONHECEM SE ESTÁ EM CASA
</t>
  </si>
  <si>
    <t>2018130141996</t>
  </si>
  <si>
    <t>2018050045297</t>
  </si>
  <si>
    <t xml:space="preserve">JUNTO DO CANIL, JUNTO DA ZONA INDUSTRIAL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340102407292107
OCORRÊNCIA COLOCADA EM ESPERA ÀS: 02/10/18 15:07:04
ZONA INDUSTRIAL FUNDAO, AO LADO RESTAURANTE TROVADOR
-- Consequências --
-------- Explosão ou Incêndio
-------- Necessidade de Segurança
-- Agências a envolver --
-------- AMN
-------- ANPC
-------- GNR
-------- PSP
-------- RSB
-- Agências de atendimento especializado --
-- Respostas --
Qual é a direção da Fuga? : 1
Número de vítimas : 1
Notas :
HABITAÇOES PERTO , VE LABAREDAS E FUMO
 ; REDE MOVEL: 1140122007335006
ORIGEM AFIRMA INCENDIO QUINTA CARRIÇA, FUNDAO, JUNTO ZONA INDUSTRIAL
-- Consequências --
-------- Explosão ou Incêndio
-------- Necessidade de Segurança
-- Agências a envolver --
-------- AMN
-------- ANPC
-------- GNR
-------- PSP
-------- RSB
-- Agências de atendimento especializado --
-- Respostas --
Qual é a direção da Fuga? : 1
Número de vítimas : 1
Notas :
</t>
  </si>
  <si>
    <t>2018030055542</t>
  </si>
  <si>
    <t xml:space="preserve">REDE MOVEL: 1141323408011806
CHAMADOR INFO INICIO DE INCÊNDIO EM ZONA FLORESTAL NA LOCALIDADE DE MAGUSTEIRO
CHAMADOR INFO NÃO EXISTEM HABITAÇÕES NAS IMEDIAÇÕES
INFO COLUNA DE FUMO NEGRO DENSA
CHAMADOR DE NACIONALIDADE FRANCESA NÃO TEM NUMERO DE CONTACTO NACIONAL
-- Consequências --
-------- Explosão ou Incêndio
-------- Necessidade de Segurança
-- Agências a envolver --
-------- AMN
-------- ANPC
-------- GNR
-------- PSP
-------- RSB
-- Agências de atendimento especializado --
-- Respostas --
Notas :
</t>
  </si>
  <si>
    <t>2018050037439</t>
  </si>
  <si>
    <t>Quinta da Barroca</t>
  </si>
  <si>
    <t xml:space="preserve">REDE MOVEL: 1240213007210207
-- Consequências --
-------- Explosão ou Incêndio
-------- Necessidade de Segurança
-- Agências a envolver --
-------- AMN
-------- ANPC
-------- GNR
-------- PSP
-------- RSB
-- Agências de atendimento especializado --
-- Respostas --
Qual é a direção da Fuga? : 1
Número de vítimas : 1
Breve descrição da ocorrência : INCENDIO EM PASTO
Existem habitações ou bens em perigo? : Não
Notas :
</t>
  </si>
  <si>
    <t>2018100024974</t>
  </si>
  <si>
    <t>2018130133600</t>
  </si>
  <si>
    <t xml:space="preserve">REDE MOVEL: 1341042208312706
NA RUA QUE DA AO ESTADIO JORGE SAMPAIO
-- Consequências --
-------- Explosão ou Incêndio
-------- Necessidade de Segurança
-- Agências a envolver --
-------- AMN
-------- ANPC
-------- GNR
-------- PSP
-------- RSB
-- Agências de atendimento especializado --
-- Respostas --
Existe fumo ou chama? : 1
Qual a cor do fumo? : 1
Qual é a direção da Fuga? : 1
Número de vítimas : 1
Breve descrição da ocorrência : INICIO DE INCENDUIO
Notas :
 ; REDE MOVEL: 1341005408274406
SENTIDO NORTE SUL FOGO LADO DIREITO, CHAMAS NA LOCALIDADE OLIVAL
-- Consequências --
-------- Explosão ou Incêndio
-------- Necessidade de Segurança
-- Agências a envolver --
-------- AMN
-------- ANPC
-------- GNR
-------- PSP
-------- RSB
-- Agências de atendimento especializado --
-- Respostas --
Notas :
 ; REDE MOVEL: 1341005408274406
SENTIDO NORTE SUL FOGO LADO DIREITO, CHAMAS NA LOCALIDADE OLIVAL
-- Consequências --
-------- Explosão ou Incêndio
-------- Necessidade de Segurança
-- Agências a envolver --
-------- AMN
-------- ANPC
-------- GNR
-------- PSP
-------- RSB
-- Agências de atendimento especializado --
-- Respostas --
Notas :
 ; REDE MOVEL: 1141061108331002
-- Consequências --
-------- Explosão ou Incêndio
-- Agências a envolver --
-------- AMN
-------- ANPC
-------- GNR
-------- PSP
-------- RSB
-- Agências de atendimento especializado --
-- Respostas --
Existe fumo ou chama? : CHAMA
Qual a cor do fumo? : ALARANJADO
Breve descrição da ocorrência : INCÊNDIO FLORESTAL
Existe obstrução da via pública? : Sim
Existem habitações ou bens em perigo? : Não
Notas : CHAMADOR INFO QUE ENTRE OS KM 28 E 29, SENTIDO PORTO - OLIV. AZEMEIS, INCÊNDIO FLORESTAL NA ZONA DA BERMA DA AUTO-ESTRADA.
 ; REDE MOVEL: 1341043408345506
-- Consequências --
-------- Explosão ou Incêndio
-- Agências a envolver --
-------- AMN
-------- ANPC
-------- GNR
-------- PSP
-------- RSB
-- Agências de atendimento especializado --
-- Respostas --
Existe fumo ou chama? : CHAMA
Qual a cor do fumo? : ALARANJADO
Existência de suspeito : Não
Breve descrição da ocorrência : PRINCIPIO DE INCÊNDIO FLORESTAL
Existe obstrução da via pública? : Não
Existem habitações ou bens em perigo? : Sim
Notas : JUNTO A ROTUNDA DA EN222, TEM A PONTE SOBRE A A32, SERÁ AI O INCÊNDIO.
</t>
  </si>
  <si>
    <t>2018030061755</t>
  </si>
  <si>
    <t>2018110136336</t>
  </si>
  <si>
    <t>CARNIDE</t>
  </si>
  <si>
    <t>canal Rob+ Siresp 2</t>
  </si>
  <si>
    <t>2018150093978</t>
  </si>
  <si>
    <t>2018160044407</t>
  </si>
  <si>
    <t>Lugar de Montorros</t>
  </si>
  <si>
    <t>2018090015658</t>
  </si>
  <si>
    <t>2018090004650</t>
  </si>
  <si>
    <t>REBOLOSA</t>
  </si>
  <si>
    <t xml:space="preserve">-- Consequências --
-------- Explosão ou Incêndio
-------- Necessidade de Segurança
-- Agências a envolver --
-------- AMN
-------- ANPC
-------- GNR
-------- PSP
-------- RSB
-- Agências de atendimento especializado --
-- Respostas --
Existe fumo ou chama? : FUMO/CHAMA
Qual a cor do fumo? : CINZENTO
Breve descrição da ocorrência : CONTACTANTE INFO INCENDIO EM ZONA DE MATO, MESMA INFO NAO ESTAR AINDA PROXIMO DE HABITACOES. INFO MUITO VENTO NAQUELA LOCALIDADE.
Notas :
MESMA NAO SOUBE INFO PONTO DE REFERENCIA PROXIMO, APENAS QUE SERÁ PROXIMO DA EN 223 JUNTO DO CRUZMENTO DA REBOLOSA
</t>
  </si>
  <si>
    <t>2018060041587</t>
  </si>
  <si>
    <t>CONDEIXA_NOVA#CONDEIXA_VELHA</t>
  </si>
  <si>
    <t xml:space="preserve">REDE MOVEL: 1240064508294705
-- Consequências --
-------- Explosão ou Incêndio
-------- Necessidade de Segurança
-- Agências a envolver --
-------- AMN
-------- ANPC
-------- GNR
-------- PSP
-------- RSB
-- Agências de atendimento especializado --
-- Respostas --
Breve descrição da ocorrência : SUPERMERCADO A ARDER
Notas :
</t>
  </si>
  <si>
    <t>2018160018200</t>
  </si>
  <si>
    <t>Stª Marinha</t>
  </si>
  <si>
    <t>2018130125587</t>
  </si>
  <si>
    <t>2018010042125</t>
  </si>
  <si>
    <t>2018030016162</t>
  </si>
  <si>
    <t>2018060040886</t>
  </si>
  <si>
    <t>Estremanças de Cima</t>
  </si>
  <si>
    <t xml:space="preserve">REDE MOVEL: 1239571507473907
LUG - BREJAS DE CIMA
CAMINHO ENTRE ARMADORO E JANEIRO DE BAIXO
-- Consequências --
-------- Explosão ou Incêndio
-------- Necessidade de Segurança
-- Agências a envolver --
-------- AMN
-------- ANPC
-------- GNR
-------- PSP
-------- RSB
-- Agências de atendimento especializado --
-- Respostas --
Qual é a direção da Fuga? : 1
Número de vítimas : 1
Notas :
 ; REDE MOVEL: 1239571507473907
LUG - BREJAS DE CIMA
CAMINHO ENTRE ARMADORO E JANEIRO DE BAIXO
-- Consequências --
-------- Explosão ou Incêndio
-------- Necessidade de Segurança
-- Agências a envolver --
-------- AMN
-------- ANPC
-------- GNR
-------- PSP
-------- RSB
-- Agências de atendimento especializado --
-- Respostas --
Qual é a direção da Fuga? : 1
Número de vítimas : 1
Notas :
ORIGEM INF QUE JÁ É VISIVEL FUMO
Alerta A18000034319 tratado
Descrição: Alterado estado manualmente.
Código Natureza: 01
Descrição Natureza: Incêndio que afecta um espaço florestal, arborizado.
Duplicar Ocorrência:Localização = PAMPILHOSA_SERRA JANEIRO_BAIXO CBR#PAMPILHOSA_SERRA 3320: @BREJO CIMA (LUGAR#164650), Nome Chamador = T10508#1, Origem = ANI/ALI, Nível Alarme = 0
REDE MOVEL: 1140045307464106
Fim de duplicação de dados de ocorrência
PATRULHA NO LOCAL INFORMA QUE É AREA DE POSTO DE OLEIROS, COMANDO DE CASTELO BRANCO
** Ocorrência M18002547202 transferida na atualização de 1970004 em wdc3ri0701052
ALTERAÇÃO LOCALIZAÇÃO - GNR DE COIMBRA INFO QUE INCÊNCIO É EM ESTREMANÇAS DE BAIXO / CAMBRAS
Pedido de Cancelamento a partir da agência ANPC : ANPC ocorrência A18000034319: localização alterada para LL2(-7:50:47.9682,40:02:58.8600): ESTE R POVOACAO 7 ORVALHO CAMBAS CTB#OLEIROS 6185
&amp;gt;&amp;gt;&amp;gt;&amp;gt; por: Sargento-Ajudante Cláudio José Pereira às 02/09/18 14:09:58 no terminal: wdc3ri0701052
 ; REDE MOVEL: 1239571507473907
LUG - BREJAS DE CIMA
CAMINHO ENTRE ARMADORO E JANEIRO DE BAIXO
-- Consequências --
-------- Explosão ou Incêndio
-------- Necessidade de Segurança
-- Agências a envolver --
-------- AMN
-------- ANPC
-------- GNR
-------- PSP
-------- RSB
-- Agências de atendimento especializado --
-- Respostas --
Qual é a direção da Fuga? : 1
Número de vítimas : 1
Notas :
ORIGEM INF QUE JÁ É VISIVEL FUMO
Alerta A18000034319 tratado
Descrição: Alterado estado manualmente.
Código Natureza: 01
Descrição Natureza: Incêndio que afecta um espaço florestal, arborizado.
Duplicar Ocorrência:Localização = PAMPILHOSA_SERRA JANEIRO_BAIXO CBR#PAMPILHOSA_SERRA 3320: @BREJO CIMA (LUGAR#164650), Nome Chamador = T10508#1, Origem = ANI/ALI, Nível Alarme = 0
REDE MOVEL: 1140045307464106
Fim de duplicação de dados de ocorrência
PATRULHA NO LOCAL INFORMA QUE É AREA DE POSTO DE OLEIROS, COMANDO DE CASTELO BRANCO
** Ocorrência M18002547202 transferida na atualização de 1970004 em wdc3ri0701052
ALTERAÇÃO LOCALIZAÇÃO - GNR DE COIMBRA INFO QUE INCÊNCIO É EM ESTREMANÇAS DE BAIXO / CAMBRAS
Pedido de Cancelamento a partir da agência ANPC : ANPC ocorrência A18000034319: localização alterada para LL2(-7:50:47.9682,40:02:58.8600): ESTE R POVOACAO 7 ORVALHO CAMBAS CTB#OLEIROS 6185
&amp;gt;&amp;gt;&amp;gt;&amp;gt; por: Sargento-Ajudante Cláudio José Pereira às 02/09/18 14:09:58 no terminal: wdc3ri0701052
</t>
  </si>
  <si>
    <t>2018130100293</t>
  </si>
  <si>
    <t xml:space="preserve">REDE MOVEL: 1341174708353806
-- Consequências --
-------- Explosão ou Incêndio
-------- Necessidade de Segurança
-- Agências a envolver --
-------- AMN
-------- ANPC
-------- GNR
-------- PSP
-------- RSB
-- Agências de atendimento especializado --
-- Respostas --
Notas :
</t>
  </si>
  <si>
    <t>2018130159718</t>
  </si>
  <si>
    <t>2018130141608</t>
  </si>
  <si>
    <t xml:space="preserve">REDE MOVEL: 1241271508125006
PROXIMO DO N 1589, DA RUA DO CASAL
-- Consequências --
-------- Explosão ou Incêndio
-------- Necessidade de Segurança
-- Agências a envolver --
-------- AMN
-------- ANPC
-------- GNR
-------- PSP
-------- RSB
-- Agências de atendimento especializado --
-- Respostas --
Breve descrição da ocorrência : ORIGEM INF QUE SE TRATA DE MATO E EUCALIPTOS
Notas :
EXISTEM HABITAÇOES A CERCA DE 500 MTS DO LOCAL
EMEIF TRATA
Alerta A18000034272 tratado
Código Natureza: 03
Descrição Natureza: Incêndio que afecta um espaço florestal, não arborizado.
Descrição: Alterado estado manualmente.
Duplicar Ocorrência:Localização = FELGUEIRAS SENDIM PRT#FELGUEIRAS 4610: @CASAL (LUGAR#162590), Nome Chamador = 919803399, Número Chamador = 919803399, Origem = ANI/ALI, Nível Alarme = 0
REDE MOVEL: 1241271508125006
Fim de duplicação de dados de ocorrência
ORIGEM INFORMA REACENDIMENTO NAS EXTREMIDADES DA AREA ARDIDA
 ; REDE MOVEL: 1241271508125006
PROXIMO DO N 1589, DA RUA DO CASAL
-- Consequências --
-------- Explosão ou Incêndio
-------- Necessidade de Segurança
-- Agências a envolver --
-------- AMN
-------- ANPC
-------- GNR
-------- PSP
-------- RSB
-- Agências de atendimento especializado --
-- Respostas --
Breve descrição da ocorrência : ORIGEM INF QUE SE TRATA DE MATO E EUCALIPTOS
Notas :
EXISTEM HABITAÇOES A CERCA DE 500 MTS DO LOCAL
EMEIF TRATA
Alerta A18000034272 tratado
Código Natureza: 03
Descrição Natureza: Incêndio que afecta um espaço florestal, não arborizado.
Descrição: Alterado estado manualmente.
Duplicar Ocorrência:Localização = FELGUEIRAS SENDIM PRT#FELGUEIRAS 4610: @CASAL (LUGAR#162590), Nome Chamador = 919803399, Número Chamador = 919803399, Origem = ANI/ALI, Nível Alarme = 0
REDE MOVEL: 1241271508125006
Fim de duplicação de dados de ocorrência
ORIGEM INFORMA REACENDIMENTO NAS EXTREMIDADES DA AREA ARDIDA
</t>
  </si>
  <si>
    <t>2018140055854</t>
  </si>
  <si>
    <t>2018120016360</t>
  </si>
  <si>
    <t>2018030081406</t>
  </si>
  <si>
    <t>barros</t>
  </si>
  <si>
    <t xml:space="preserve">REDE MOVEL: 1241431608252905
-- Consequências --
-------- Explosão ou Incêndio
-------- Necessidade de Segurança
-- Agências a envolver --
-------- AMN
-------- ANPC
-------- GNR
-------- PSP
-------- RSB
-- Agências de atendimento especializado --
-- Respostas --
Notas :
</t>
  </si>
  <si>
    <t>2018060021377</t>
  </si>
  <si>
    <t>casais vera cruz</t>
  </si>
  <si>
    <t xml:space="preserve">REDE MOVEL: 1240152608380205
LUGAR ««CARECOS»»
INFO ESTAR A REALIZAR UMA QUEIMADA ESTANDO A MESMA FORA CONTROLE
INFO FOCO INCENDIO FLORESTAL
-- Consequências --
-------- Explosão ou Incêndio
-------- Necessidade de Segurança
-- Agências a envolver --
-------- AMN
-------- ANPC
-------- GNR
-------- PSP
-------- RSB
-- Agências de atendimento especializado --
-- Respostas --
Qual é a direção da Fuga? : 0
Número de vítimas : 0
Notas :
</t>
  </si>
  <si>
    <t>2018130174578</t>
  </si>
  <si>
    <t xml:space="preserve">REDE MOVEL: 1241054008371005
-- Consequências --
-------- Explosão ou Incêndio
-------- Necessidade de Segurança
-- Agências a envolver --
-------- AMN
-------- ANPC
-------- GNR
-------- PSP
-------- RSB
-- Agências de atendimento especializado --
-- Respostas --
Qual é a direção da Fuga? : 1
Número de vítimas : 1
Notas : INICIO DE INCENDIO JUNTO A CASAS
</t>
  </si>
  <si>
    <t>2018030010495</t>
  </si>
  <si>
    <t>2018010089663</t>
  </si>
  <si>
    <t>2018180029185</t>
  </si>
  <si>
    <t>2018160007359</t>
  </si>
  <si>
    <t>São Fins</t>
  </si>
  <si>
    <t>2018180057073</t>
  </si>
  <si>
    <t xml:space="preserve">REDE MOVEL: 1140555407325806
NA ZONA DAS QUINTAS
SEIXO EM DIREÇAO A CARDIA
-- Consequências --
-------- Explosão ou Incêndio
-------- Necessidade de Segurança
-- Agências a envolver --
-------- AMN
-------- ANPC
-------- GNR
-------- PSP
-------- RSB
-- Agências de atendimento especializado --
-- Respostas --
Existe fumo ou chama? : CHAMAS
Notas : A ORIGEM INF FOCO INCENDIO
</t>
  </si>
  <si>
    <t>2018030036378</t>
  </si>
  <si>
    <t>Rua da Herdade</t>
  </si>
  <si>
    <t xml:space="preserve">REDE MOVEL: 1341244608190406
POSSIVEL INCENDIO PERTO DA NACIONAL 105
-- Consequências --
-------- Explosão ou Incêndio
-------- Necessidade de Segurança
-- Agências a envolver --
-------- AMN
-------- ANPC
-------- GNR
-------- PSP
-------- RSB
-- Agências de atendimento especializado --
-- Respostas --
Qual é a direção da Fuga? : 1
Número de vítimas : 1
Notas :
</t>
  </si>
  <si>
    <t>2018020024817</t>
  </si>
  <si>
    <t xml:space="preserve">REDE MOVEL: 1238082307272203
SANTO ALEIXO
ESTRADA QUE SAFARA PARA SANTO ALEIXO
ORIGEM INFO QUE AVISTO FUMO
A 1 KM ANTES DE CHEGAR A SANTO ALEIXO
-- Consequências --
-------- Explosão ou Incêndio
-------- Necessidade de Segurança
-- Agências a envolver --
-------- AMN
-------- ANPC
-------- GNR
-------- PSP
-------- RSB
-- Agências de atendimento especializado --
-- Respostas --
Qual é a direção da Fuga? : 1
Número de vítimas : 1
Notas :
</t>
  </si>
  <si>
    <t>2018130077299</t>
  </si>
  <si>
    <t xml:space="preserve">REDE MOVEL: 1141074408313903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NAS TRASEIRAS DESTE N.º ESTÁ A DEFLAGRAR INCÊNDIO FLORESTAL MUITO PRÓXIMO DAS RESIDÊNCIAS
Notas :
TRASEIRAS N.º970
-- Consequências --
-------- Explosão ou Incêndio
-------- Necessidade de Segurança
-- Agências a envolver --
-------- AMN
-------- ANPC
-------- GNR
-------- PSP
-------- RSB
-- Agências de atendimento especializado --
-- Respostas --
Qual é a direção da Fuga? : 1
Número de vítimas : 1
Notas :
</t>
  </si>
  <si>
    <t>2018130133536</t>
  </si>
  <si>
    <t xml:space="preserve">REDE MOVEL: 1341064108344005
914523538
-- Consequências --
-------- Explosão ou Incêndio
-------- Necessidade de Segurança
-- Agências a envolver --
-------- AMN
-------- ANPC
-------- GNR
-------- PSP
-------- RSB
-- Agências de atendimento especializado --
-- Respostas --
Breve descrição da ocorrência : INC EM MATO A INICIAR PERTO DA ESCOLA
Notas :
</t>
  </si>
  <si>
    <t>2018180010558</t>
  </si>
  <si>
    <t xml:space="preserve">-- Consequências --
-------- Necessidade de Segurança
-------- Explosão ou Incêndio
-- Agências a envolver --
-------- AMN
-------- ANPC
-------- GNR
-------- PSP
-- Agências de atendimento especializado --
-- Respostas --
Breve descrição da ocorrência : INCENDIO EM MATA PERTO DAS HABITAÇÕES
Qual é a direção da Fuga? : 1
Notas :
</t>
  </si>
  <si>
    <t>2018030039987</t>
  </si>
  <si>
    <t>2018080007987</t>
  </si>
  <si>
    <t>2018160015128</t>
  </si>
  <si>
    <t>STa Marinha</t>
  </si>
  <si>
    <t xml:space="preserve">REDE MOVEL: 1241413208373706
NA CAPELA DE SANTA MARINHA VIRAR ESQUERDA E TEM SUBIR...
MESMO NA FREGUESIA DE NAVIO...ORIGEM FALOU TB EM VITORINO
-- Consequências --
-------- Explosão ou Incêndio
-------- Necessidade de Segurança
-- Agências a envolver --
-------- AMN
-------- ANPC
-------- GNR
-------- PSP
-------- RSB
-- Agências de atendimento especializado --
-- Respostas --
Notas : ORIGEM PROCEDIA A QUEIMADA E VENTO DESCONTROLOU A MESMA...PROPAGOU-SE.
</t>
  </si>
  <si>
    <t>2018030065855</t>
  </si>
  <si>
    <t xml:space="preserve">REDE MOVEL: 1341273708013206
OCORRÊNCIA COLOCADA EM ESPERA ÀS: 17/08/18 16:04:27
PROXIMO A HABITAÇÕES
-- Consequências --
-------- Explosão ou Incêndio
-- Agências a envolver --
-------- AMN
-------- ANPC
-------- GNR
-------- PSP
-------- RSB
-- Agências de atendimento especializado --
-- Respostas --
Existe fumo ou chama? : AMBOS
Qual a cor do fumo? : ESCURO
Notas :
 ; REDE MOVEL: 1241273808013208
INCENDIO EM ZONA FLORESTAL JUNTO A ESTRADA NACIONAL
-- Consequências --
-------- Explosão ou Incêndio
-------- Necessidade de Segurança
-- Agências a envolver --
-------- AMN
-------- ANPC
-------- GNR
-------- PSP
-------- RSB
-- Agências de atendimento especializado --
-- Respostas --
Notas :
</t>
  </si>
  <si>
    <t>2018040025807</t>
  </si>
  <si>
    <t>MIRANDELA#GOLFEIRAS</t>
  </si>
  <si>
    <t xml:space="preserve">REDE MOVEL: 1241292807110506
CERCA DE 1 KM P/NORTE DO PARQUE CAMPISMO
-- Consequências --
-------- Explosão ou Incêndio
-------- Necessidade de Segurança
-- Agências a envolver --
-------- AMN
-------- ANPC
-------- GNR
-------- PSP
-------- RSB
-- Agências de atendimento especializado --
-- Respostas --
Existe fumo ou chama? : FUMO
Qual a cor do fumo? : PRETO
Qual é a direção da Fuga? : 1
Breve descrição da ocorrência : INF. QUE VISUALIZA COLUNA DE FUMO
Notas :
</t>
  </si>
  <si>
    <t>2018130123734</t>
  </si>
  <si>
    <t xml:space="preserve">REDE MOVEL: 1241115708350406
FOCO DE INCENDIO EM MATO
NA RUA TRATADO DE TORDESILHAS
PEDROUÇO MAIA
FOGO A GANHAR DIMENSOES
-- Consequências --
-------- Explosão ou Incêndio
-------- Necessidade de Segurança
-- Agências a envolver --
-------- AMN
-------- ANPC
-------- GNR
-------- PSP
-------- RSB
-- Agências de atendimento especializado --
-- Respostas --
Qual é a direção da Fuga? : 0
Número de vítimas : 0
Notas :
</t>
  </si>
  <si>
    <t>2018020025096</t>
  </si>
  <si>
    <t>Incêndio pasto, mato e sobreiros ; Consulidação de rescaldo ; Incêndio pasto, mato e sobreiros</t>
  </si>
  <si>
    <t>2018130139559</t>
  </si>
  <si>
    <t xml:space="preserve">REDE MOVEL: 1341084908330105
NAS TRASEIRAS DO CONTINENTE
-- Consequências --
-------- Explosão ou Incêndio
-------- Necessidade de Segurança
-- Agências a envolver --
-------- AMN
-------- ANPC
-------- GNR
-------- PSP
-------- RSB
-- Agências de atendimento especializado --
-- Respostas --
Existe fumo ou chama? : SIM
Qual a cor do fumo? : NAO SABIA
Qual é a direção da Fuga? : 1
Número de vítimas : 1
Breve descrição da ocorrência : QUEIMADA NAS TRASEIRAS DO CONTINENTE /MATO A ARDER
Existe obstrução da via pública? : Não
Existem habitações ou bens em perigo? : Sim
Notas :
</t>
  </si>
  <si>
    <t>2018150096960</t>
  </si>
  <si>
    <t xml:space="preserve">REDE MOVEL: 1338384408591006
COMUNICANTE JUN TO A ROTUNDA DA BP
COMUNICANTE INF QUE SE ENCONTRA UM INCEDIO
JUNTO AOM INTERMARCHE DA MOITA
-- Consequências --
-------- Explosão ou Incêndio
-------- Necessidade de Segurança
-- Agências a envolver --
-------- AMN
-------- ANPC
-------- GNR
-------- PSP
-------- RSB
-- Agências de atendimento especializado --
-- Respostas --
Qual é a direção da Fuga? : 1
Número de vítimas : 1
Notas :
</t>
  </si>
  <si>
    <t>2018130137131</t>
  </si>
  <si>
    <t xml:space="preserve">REDE MOVEL: 1341114008243806
-- Consequências --
-------- Explosão ou Incêndio
-------- Necessidade de Segurança
-- Agências a envolver --
-------- AMN
-------- ANPC
-------- GNR
-------- PSP
-------- RSB
-- Agências de atendimento especializado --
-- Respostas --
Breve descrição da ocorrência : INCENDIO EM MATO A 20 METROS DAS HABITAÇOES N 170
Notas :
 ; REDE MOVEL: 1341114008243806
ORIGEM INFO QUE VISUALIZA UM INICIO DE UM FOCO DE INCENDIO FLORESTAL
NO DESVIO DA EN15 PARA RERBORDOSA
JUNTO DA EMPRESA BANEMA
2O METROS ANTES DA REFERIDA EMPRESA
-- Consequências --
-------- Explosão ou Incêndio
-------- Necessidade de Segurança
-- Agências a envolver --
-------- AMN
-------- ANPC
-------- GNR
-------- PSP
-------- RSB
-- Agências de atendimento especializado --
-- Respostas --
Existe fumo ou chama? : FUMO
Qual a cor do fumo? : PRETO
Breve descrição da ocorrência : INCENDIO FLORESTAL ARVORES DE GRANDE PORTE PRINCIOPALMENTE EUCALIPTOS
Existem habitações ou bens em perigo? : Sim
Notas :
</t>
  </si>
  <si>
    <t>2018080039664</t>
  </si>
  <si>
    <t>2018110197468</t>
  </si>
  <si>
    <t>2018030039037</t>
  </si>
  <si>
    <t>2018060025069</t>
  </si>
  <si>
    <t>Vale de Canas</t>
  </si>
  <si>
    <t>2018030078460</t>
  </si>
  <si>
    <t xml:space="preserve">REDE MOVEL: 1141303508062804
916502163
-- Consequências --
-------- Explosão ou Incêndio
-------- Necessidade de Segurança
-- Agências a envolver --
-------- AMN
-------- ANPC
-------- GNR
-------- PSP
-------- RSB
-- Agências de atendimento especializado --
-- Respostas --
Breve descrição da ocorrência : INCENDIO FLORESTAL COM CHAMAS EM ZONA FLORESTAL
Notas :
</t>
  </si>
  <si>
    <t>2018180057982</t>
  </si>
  <si>
    <t>2018010024329</t>
  </si>
  <si>
    <t xml:space="preserve">-- Consequências --
-------- Explosão ou Incêndio
-------- Necessidade de Segurança
-- Agências a envolver --
-------- AMN
-------- ANPC
-------- GNR
-------- PSP
-------- RSB
-- Agências de atendimento especializado --
-- Respostas --
Existe fumo ou chama? : CHAMA
Breve descrição da ocorrência : INCENDIO EM MATO, COMUNICANTE INPERCETIVEL, SO FOI POSSIVEL RECOLHER QUE ERA VALE CAMBRA J PONTE TEIXEIRA.
Existe obstrução da via pública? : Não
Notas :
</t>
  </si>
  <si>
    <t>2018050041571</t>
  </si>
  <si>
    <t>Barragão</t>
  </si>
  <si>
    <t xml:space="preserve">-- Consequências --
-------- Explosão ou Incêndio
-------- Necessidade de Segurança
-- Agências a envolver --
-------- AMN
-------- ANPC
-------- GNR
-------- PSP
-------- RSB
-- Agências de atendimento especializado --
-- Respostas --
Qual é a direção da Fuga? : 1
Número de vítimas : 1
Notas :
 ; REDE MOVEL: 1140104207294707
NA PONTE ENTRE ALCARIA E DOMINGUIZO, FUMO E CLARAO
-- Consequências --
-------- Explosão ou Incêndio
-------- Necessidade de Segurança
-- Agências a envolver --
-------- AMN
-------- ANPC
-------- GNR
-------- PSP
-------- RSB
-- Agências de atendimento especializado --
-- Respostas --
Qual a cor do fumo? : SIM
Qual é a direção da Fuga? : 1
Número de vítimas : 1
Notas :
 ; REDE MOVEL: 1240144707253507
JUNTO Á RIBREIRA ALCARIA
-- Consequências --
-------- Explosão ou Incêndio
-------- Necessidade de Segurança
-- Agências a envolver --
-------- AMN
-------- ANPC
-------- GNR
-------- PSP
-------- RSB
-- Agências de atendimento especializado --
-- Respostas --
Existe fumo ou chama? : SIM
Qual a cor do fumo? : CINZA
Qual é a direção da Fuga? : 1
Número de vítimas : 1
Breve descrição da ocorrência : INFO DIZ VER MATO A ARDER
Existe obstrução da via pública? : Não
Existem habitações ou bens em perigo? : Não
Notas :
</t>
  </si>
  <si>
    <t>2018030033192</t>
  </si>
  <si>
    <t xml:space="preserve">REDE MOVEL: 1141215408151505
-- Consequências --
-------- Explosão ou Incêndio
-------- Necessidade de Segurança
-- Agências a envolver --
-------- AMN
-------- ANPC
-------- GNR
-------- PSP
-------- RSB
-- Agências de atendimento especializado --
-- Respostas --
Existe fumo ou chama? : SIM
Qual a cor do fumo? : BRANCO
Existência de suspeito : Não
Existe fuga? : Não
Qual é a direção da Fuga? : 1
Número de vítimas : 1
Breve descrição da ocorrência : INCENDIO EM MATO.
Notas :
</t>
  </si>
  <si>
    <t>2018010032764</t>
  </si>
  <si>
    <t>2018010036951</t>
  </si>
  <si>
    <t>2018180047204</t>
  </si>
  <si>
    <t>2018130096123</t>
  </si>
  <si>
    <t>2018110107474</t>
  </si>
  <si>
    <t>Praia de Vale Mitão</t>
  </si>
  <si>
    <t>2018110110684</t>
  </si>
  <si>
    <t>compactadora cartão ROB e Siresp 01</t>
  </si>
  <si>
    <t>2018130147709</t>
  </si>
  <si>
    <t>2018130061095</t>
  </si>
  <si>
    <t>2018150062513</t>
  </si>
  <si>
    <t>2018080038576</t>
  </si>
  <si>
    <t xml:space="preserve">REDE MOVEL: 1237051608191006
-- Consequências --
-------- Explosão ou Incêndio
-------- Necessidade de Segurança
-- Agências a envolver --
-------- AMN
-------- ANPC
-------- GNR
-------- PSP
-------- RSB
-- Agências de atendimento especializado --
-- Respostas --
Qual é a direção da Fuga? : 1
Número de vítimas : 1
Notas :
</t>
  </si>
  <si>
    <t>2018020027990</t>
  </si>
  <si>
    <t>Monte Pombal</t>
  </si>
  <si>
    <t xml:space="preserve">REDE MOVEL: 1238011607485407
COMUNICANTE INFO INCENDIO
ENTRE NOSSA SENHORA DAS NEVES
VILA AXED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130170421</t>
  </si>
  <si>
    <t xml:space="preserve">REDE MOVEL: 1341144708261106
PAREDES LORDELO ALTO PARTEIRA -BAIRRO
-- Consequências --
-------- Explosão ou Incêndio
-------- Necessidade de Segurança
-- Agências a envolver --
-------- AMN
-------- ANPC
-------- GNR
-------- PSP
-------- RSB
-- Agências de atendimento especializado --
-- Respostas --
Qual é a direção da Fuga? : 1
Número de vítimas : 1
Existem habitações ou bens em perigo? : Sim
Notas : HABITAÇOES A 20MTS
</t>
  </si>
  <si>
    <t>2018080037045</t>
  </si>
  <si>
    <t>2018110161151</t>
  </si>
  <si>
    <t>Coluna de Fumo CMR + Siresp 2</t>
  </si>
  <si>
    <t>2018050037539</t>
  </si>
  <si>
    <t>Quinta de Santo André</t>
  </si>
  <si>
    <t xml:space="preserve">REDE MOVEL: 1239493507295407
-- Consequências --
-------- Explosão ou Incêndio
-------- Necessidade de Segurança
-- Agências a envolver --
-------- AMN
-------- ANPC
-------- GNR
-------- PSP
-------- RSB
-- Agências de atendimento especializado --
-- Respostas --
Qual é a direção da Fuga? : 1
Número de vítimas : 1
Notas :
</t>
  </si>
  <si>
    <t>2018130165423</t>
  </si>
  <si>
    <t>2018100032552</t>
  </si>
  <si>
    <t xml:space="preserve">REDE MOVEL: 1339472508440006
COMUNICANTE INFO INCENDIO EM MATO JUNTO AS RESIDENCIAS
-- Consequências --
-------- Explosão ou Incêndio
-------- Necessidade de Segurança
-- Agências a envolver --
-------- AMN
-------- ANPC
-------- GNR
-------- PSP
-------- RSB
-- Agências de atendimento especializado --
-- Respostas --
Qual é a direção da Fuga? : 1
Número de vítimas : 1
Notas :
</t>
  </si>
  <si>
    <t>2018020024796</t>
  </si>
  <si>
    <t>Monte Novo do Vale da Fome</t>
  </si>
  <si>
    <t>2018060051822</t>
  </si>
  <si>
    <t xml:space="preserve">REDE MOVEL: 1340152708454807
QUEIMADA DESCONTROLADA
FOCO DE INCENDIO EM MATO
CASA PROXIMAS MAS AINDA NAO ESTÃO EM RISCO
VISUALIZA CHAMAS
RUA DA BRAZINA
LICEIA - MONTEMOR VELHO
CHAMAS PROXIMAS DE HABITAÇÕES
-- Consequências --
-------- Explosão ou Incêndio
-------- Necessidade de Segurança
-- Agências a envolver --
-------- AMN
-------- ANPC
-------- GNR
-------- PSP
-------- RSB
-- Agências de atendimento especializado --
-- Respostas --
Qual é a direção da Fuga? : 0
Número de vítimas : 0
Notas :
</t>
  </si>
  <si>
    <t>2018100044213</t>
  </si>
  <si>
    <t>ALVAIAZERE</t>
  </si>
  <si>
    <t xml:space="preserve">REDE MOVEL: 1339483608200607
OCORRÊNCIA COLOCADA EM ESPERA ÀS: 27/07/18 00:23:30
-- Consequências --
-------- Explosão ou Incêndio
-------- Necessidade de Segurança
-- Agências a envolver --
-------- AMN
-------- ANPC
-------- GNR
-------- PSP
-------- RSB
-- Agências de atendimento especializado --
-- Respostas --
Qual é a direção da Fuga? : 1
Número de vítimas : 1
Notas : AVISTA A PARTIR DA LOCALIDADE DA CORTIÇA NO CIMO DE UM MONTE VARIOS CLAROES EM OLIVAL PENSA TRATAR-SE INCENDIO
</t>
  </si>
  <si>
    <t>2018130118107</t>
  </si>
  <si>
    <t>2018110066099</t>
  </si>
  <si>
    <t>2018020000602</t>
  </si>
  <si>
    <t>EN 258 Km 74</t>
  </si>
  <si>
    <t xml:space="preserve">ENTRE MOURA E SAFARA
A MEIO CAMINHO
-- Consequências --
-------- Necessidade de Segurança
-------- Explosão ou Incêndio
-- Agências a envolver --
-------- AMN
-------- ANPC
-------- GNR
-------- PSP
-- Agências de atendimento especializado --
-- Respostas --
Notas :
VINDO DE SAFARA DEPOIS DO CRUZAMENTO PARA AMARELEJA
-- Consequências --
-------- Necessidade de Segurança
-------- Explosão ou Incêndio
-- Agências a envolver --
-------- AMN
-------- ANPC
-------- GNR
-------- PSP
-- Agências de atendimento especializado --
-- Respostas --
Notas :
</t>
  </si>
  <si>
    <t>2018030035969</t>
  </si>
  <si>
    <t xml:space="preserve">REDE MOVEL: 1341382108115306
ESTRADA QUE LIGA VIEIRA PARADA BOURO
JUNTO A ESTRADA DE PARADA BOURO
-- Consequências --
-------- Explosão ou Incêndio
-------- Necessidade de Segurança
-- Agências a envolver --
-------- AMN
-------- ANPC
-------- GNR
-------- PSP
-------- RSB
-- Agências de atendimento especializado --
-- Respostas --
Existe fumo ou chama? : CHAMAS
Qual a cor do fumo? : NEGRO
Qual é a direção da Fuga? : 0
Número de vítimas : 0
Breve descrição da ocorrência : FOCO DE INCENDIO FLORESTAL
Existe obstrução da via pública? : Não
Existem habitações ou bens em perigo? : Não
Notas :
</t>
  </si>
  <si>
    <t>2018010072084</t>
  </si>
  <si>
    <t>2018130134273</t>
  </si>
  <si>
    <t xml:space="preserve">REDE MOVEL: 1341141908364605
NA ZONA DA RUA DA VARZEA, PERTO DO HORTO DA FOLGOSA
UMA BOUÇA A COMEÇAR A ARDER
-- Consequências --
-------- Explosão ou Incêndio
-------- Necessidade de Segurança
-- Agências a envolver --
-------- AMN
-------- ANPC
-------- GNR
-------- PSP
-------- RSB
-- Agências de atendimento especializado --
-- Respostas --
Notas :
</t>
  </si>
  <si>
    <t>2018010043137</t>
  </si>
  <si>
    <t>2018130176016</t>
  </si>
  <si>
    <t>2018110040498</t>
  </si>
  <si>
    <t>Vila Vedra</t>
  </si>
  <si>
    <t>SIRESP + ROB 7</t>
  </si>
  <si>
    <t>2018110155329</t>
  </si>
  <si>
    <t>2018030087034</t>
  </si>
  <si>
    <t>rua da seara</t>
  </si>
  <si>
    <t>2018070021429</t>
  </si>
  <si>
    <t xml:space="preserve">Monte do Outeiro </t>
  </si>
  <si>
    <t>2018010080511</t>
  </si>
  <si>
    <t xml:space="preserve">REDE MOVEL: 1340281708382406
PINHAL EM CHAMAS
-- Consequências --
-------- Explosão ou Incêndio
-------- Necessidade de Segurança
-- Agências a envolver --
-------- AMN
-------- ANPC
-------- GNR
-------- PSP
-------- RSB
-- Agências de atendimento especializado --
-- Respostas --
Breve descrição da ocorrência : INCENDIO FLORESTAL, CHAMAS
Notas :
</t>
  </si>
  <si>
    <t>2018020025967</t>
  </si>
  <si>
    <t xml:space="preserve">incêndio em pasto e amontoado de silvas
</t>
  </si>
  <si>
    <t>2018140002344</t>
  </si>
  <si>
    <t>2018030081110</t>
  </si>
  <si>
    <t>2018010009825</t>
  </si>
  <si>
    <t>2018010061158</t>
  </si>
  <si>
    <t xml:space="preserve">REDE MOVEL: 1340445708364707
ENTRE A BIORIA E MURTOSA, JUNTO A RIA CHAMAS EM ZONA FLORESTAL
-- Consequências --
-------- Explosão ou Incêndio
-------- Necessidade de Segurança
-- Agências a envolver --
-------- AMN
-------- ANPC
-------- GNR
-------- PSP
-------- RSB
-- Agências de atendimento especializado --
-- Respostas --
Notas :
</t>
  </si>
  <si>
    <t>2018010041274</t>
  </si>
  <si>
    <t xml:space="preserve">REDE MOVEL: 1341012808323706
-- Consequências --
-------- Explosão ou Incêndio
-------- Necessidade de Segurança
-- Agências a envolver --
-------- AMN
-------- ANPC
-------- GNR
-------- PSP
-------- RSB
-- Agências de atendimento especializado --
-- Respostas --
Existe fumo ou chama? : CHAMA
Breve descrição da ocorrência : REACENDIMENTO EM ZONA PINHEIRAL. OS BOMBEIROS JÁ TIVERAM DURANTE A TARDE APGAR INCENDIO
Notas :
</t>
  </si>
  <si>
    <t>2018110160796</t>
  </si>
  <si>
    <t>caniço</t>
  </si>
  <si>
    <t>2018130096521</t>
  </si>
  <si>
    <t xml:space="preserve">REDE MOVEL: 1141102108325302
-- Consequências --
-------- Explosão ou Incêndio
-------- Necessidade de Segurança
-- Agências a envolver --
-------- AMN
-------- ANPC
-------- GNR
-------- PSP
-------- RSB
-- Agências de atendimento especializado --
-- Respostas --
Qual é a direção da Fuga? : 1
Número de vítimas : 1
Breve descrição da ocorrência : INCENDIO POR TRAS PINGO DOCE NUM DESCAMPADO
Existe obstrução da via pública? : Não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t>
  </si>
  <si>
    <t>2018180003174</t>
  </si>
  <si>
    <t>A24- KM 100.3-Nó de Lamego</t>
  </si>
  <si>
    <t>2018180048762</t>
  </si>
  <si>
    <t>Formigal</t>
  </si>
  <si>
    <t xml:space="preserve">REDE MOVEL: 1241033007531708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Sim
Notas : INCÊNDIO FLORESTAL EM ÁREA ARBORIZADA, CHAMADOR ENCONTRA-SE NO LOCAL
</t>
  </si>
  <si>
    <t>2018150046497</t>
  </si>
  <si>
    <t xml:space="preserve">REDE MOVEL: 1238374309100806
JUNTO AO PARQUE LUSO
CHAMADOR INFIORMA VISUALIZAR FUMO A SAIR JUNTO AO REFERIDO PARQUE
SUSPEITA TRATAR-S
OCORRÊNCIA COLOCADA EM ESPERA ÀS: 21/05/18 16:16:12
TRATAR-SE DE UM INC~ENDIO
-- Consequências --
-------- Explosão ou Incêndio
-------- Necessidade de Segurança
-- Agências a envolver --
-------- AMN
-------- ANPC
-------- GNR
-------- PSP
-------- RSB
-- Agências de atendimento especializado --
-- Respostas --
Qual é a direção da Fuga? : 1
Número de vítimas : 1
Notas :
</t>
  </si>
  <si>
    <t>2018110161192</t>
  </si>
  <si>
    <t>2018150043749</t>
  </si>
  <si>
    <t xml:space="preserve">REDE MOVEL: 1238360909082004
OCORRÊNCIA COLOCADA EM ESPERA ÀS: 12/05/18 19:00:10
-- Consequências --
-------- Explosão ou Incêndio
-------- Necessidade de Segurança
-- Agências a envolver --
-------- AMN
-------- ANPC
-------- GNR
-------- PSP
-------- RSB
-- Agências de atendimento especializado --
-- Respostas --
Qual é a direção da Fuga? : 1
Número de vítimas : 1
Notas :
</t>
  </si>
  <si>
    <t>2018010024435</t>
  </si>
  <si>
    <t>2018030066928</t>
  </si>
  <si>
    <t>2018120020961</t>
  </si>
  <si>
    <t>2018010015479</t>
  </si>
  <si>
    <t>2018140011487</t>
  </si>
  <si>
    <t>MACAO</t>
  </si>
  <si>
    <t xml:space="preserve">OCORRÊNCIA COLOCADA EM ESPERA ÀS: 23/02/18 12:23:44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MUNICANTE INF DO LUGAR ONDE SE ENCONTRA VÊ UMA COLUNA GRANDE DE FUMO DESCONHECE EM CONCRETO ONDE É O INCÊNDIO
Notas :
</t>
  </si>
  <si>
    <t>2018030080804</t>
  </si>
  <si>
    <t xml:space="preserve">REDE MOVEL: 1341330508201206
FOCO DE INCENDIO EM MATO
RUA DO MONTE
PEDRALVA
BRAGA
VISUALIZA CHAMAS
JUNTO A HABITAÇÕES
-- Consequências --
-------- Explosão ou Incêndio
-------- Necessidade de Segurança
-- Agências a envolver --
-------- AMN
-------- ANPC
-------- GNR
-------- PSP
-------- RSB
-- Agências de atendimento especializado --
-- Respostas --
Qual é a direção da Fuga? : 0
Número de vítimas : 0
Notas :
 ; REDE MOVEL: 1241330108194804
ORIGEM INFO INCENDIO FLORESTAL
EM ZONA ARBORIZADA
JUNTO A HABITAÇÕES
FUMO E CHAMA
JNTO AO NUMERO 7
-- Consequências --
-------- Explosão ou Incêndio
-------- Necessidade de Segurança
-- Agências a envolver --
-------- AMN
-------- ANPC
-------- GNR
-------- PSP
-------- RSB
-- Agências de atendimento especializado --
-- Respostas --
Existe fumo ou chama? : FUMO E CHAMA
Existem habitações ou bens em perigo? : Sim
Notas :
</t>
  </si>
  <si>
    <t>2018020019870</t>
  </si>
  <si>
    <t>2018020011274</t>
  </si>
  <si>
    <t>Luzianes-Gare</t>
  </si>
  <si>
    <t>Corte Brique</t>
  </si>
  <si>
    <t>2018020002631</t>
  </si>
  <si>
    <t xml:space="preserve">OCORRÊNCIA COLOCADA EM ESPERA ÀS: 29/01/18 18:53:35
ORIGEM DIZ AVISTAR FUMO E FOGO
-- Consequências --
-------- Necessidade de Segurança
-------- Explosão ou Incêndio
-- Agências a envolver --
-------- AMN
-------- ANPC
-------- GNR
-------- PSP
-- Agências de atendimento especializado --
-- Respostas --
Número de vítimas : 1
Existe fumo ou chama? : FUMO E CHAMA
Breve descrição da ocorrência : ORIGEM DIZ NAO SABER O QUE ARDE. MAS QUE O INCENDIO DEVE LOCALIZAR-SE A CERCA DE 5/6 KM DA AUTOESTRADA. POSSIVELMENTE ZONA DE CASTRO VERDE
Qual é a direção da Fuga? : 1
Notas :
</t>
  </si>
  <si>
    <t>2018180056744</t>
  </si>
  <si>
    <t>2018030087137</t>
  </si>
  <si>
    <t>EN. 101</t>
  </si>
  <si>
    <t>2018170012133</t>
  </si>
  <si>
    <t xml:space="preserve">REDE MOVEL: 1141160107561201
-- Consequências --
-------- Explosão ou Incêndio
-------- Necessidade de Segurança
-- Agências a envolver --
-------- AMN
-------- ANPC
-------- GNR
-------- PSP
-------- RSB
-- Agências de atendimento especializado --
-- Respostas --
Qual é a direção da Fuga? : 1
Número de vítimas : 1
Breve descrição da ocorrência : INCENDIO JUNTO AO KM 72 SENTIDO PORTO VILA REAL
Existe obstrução da via pública? : Não
Existem habitações ou bens em perigo? : Sim
Notas :
</t>
  </si>
  <si>
    <t>2018130130035</t>
  </si>
  <si>
    <t xml:space="preserve">MONTE LENHA ARDER
-- Consequências --
-------- Explosão ou Incêndio
-------- Necessidade de Segurança
-- Agências a envolver --
-------- AMN
-------- ANPC
-------- GNR
-------- PSP
-------- RSB
-- Agências de atendimento especializado --
-- Respostas --
Qual é a direção da Fuga? :
Notas :
</t>
  </si>
  <si>
    <t>2018170013163</t>
  </si>
  <si>
    <t>2018130099757</t>
  </si>
  <si>
    <t>2018130123546</t>
  </si>
  <si>
    <t xml:space="preserve">REDE MOVEL: 1313411627081901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FLORESTAL EM ZONA DE MATO, A CETRCA DE 10 METROS DA EN106, NA VARIANTE QUE LIGA LOUSADA A PENAFIEL
Existem habitações ou bens em perigo? : Não
Notas :
</t>
  </si>
  <si>
    <t>2018130140551</t>
  </si>
  <si>
    <t>2018140077269</t>
  </si>
  <si>
    <t xml:space="preserve">REDE MOVEL: 1239292808180507
A 23 SAIDA CONSTANCIA AO PK 28/29 SENTIDO NORTE SUL
-- Consequências --
-------- Explosão ou Incêndio
-------- Necessidade de Segurança
-- Agências a envolver --
-------- AMN
-------- ANPC
-------- GNR
-------- PSP
-------- RSB
-- Agências de atendimento especializado --
-- Respostas --
Qual é a direção da Fuga? : 1
Número de vítimas : 1
Notas : COMUNICANTE INFIO QUE JUNTO A BERMA MATO ESTA UM FOCO DE INCENDIO NA A 23 SAIDA CONSTANCIA AO PK 28/29 SENTIDO NORTE SUL
</t>
  </si>
  <si>
    <t>2018060021563</t>
  </si>
  <si>
    <t>Ronqueira</t>
  </si>
  <si>
    <t>2018010073377</t>
  </si>
  <si>
    <t>2018060011323</t>
  </si>
  <si>
    <t xml:space="preserve">INCÊNDIO FLORESTAL PROXIMO A HABITAÇÕES
-- Consequências --
-------- Necessidade de Segurança
-------- Explosão ou Incêndio
-- Agências a envolver --
-------- AMN
-------- ANPC
-------- GNR
-------- PSP
-- Agências de atendimento especializado --
-- Respostas --
Existe fumo ou chama? : SIM
Notas :
</t>
  </si>
  <si>
    <t>2018130146982</t>
  </si>
  <si>
    <t xml:space="preserve">REDE MOVEL: 1341042208312706
INCENDIO FLORESTAL NA RUA DOS NAMORADOS SEGUNDO ORIGEM EXISTEM CASAS PERTO
NAO ESTAO EM PERIGO MAS ESTAO PERTO
-- Consequências --
-------- Explosão ou Incêndio
-------- Necessidade de Segurança
-- Agências a envolver --
-------- AMN
-------- ANPC
-------- GNR
-------- PSP
-------- RSB
-- Agências de atendimento especializado --
-- Respostas --
Existe fumo ou chama? : SIM
Qual a cor do fumo? : BRANCO
Notas :
 ; REDE MOVEL: 1341034608311306
ONTEM JÁ OCORREU UMA IGNIÇÃO NESTE LOCAL...
-- Consequências --
-------- Explosão ou Incêndio
-------- Necessidade de Segurança
-- Agências a envolver --
-------- AMN
-------- ANPC
-------- GNR
-------- PSP
-------- RSB
-- Agências de atendimento especializado --
-- Respostas --
Notas :
</t>
  </si>
  <si>
    <t>2018010032925</t>
  </si>
  <si>
    <t xml:space="preserve">REDE MOVEL: 1240474208265706
-- Consequências --
-------- Explosão ou Incêndio
-------- Necessidade de Segurança
-- Agências a envolver --
-------- AMN
-------- ANPC
-------- GNR
-------- PSP
-------- RSB
-- Agências de atendimento especializado --
-- Respostas --
Qual é a direção da Fuga? : 1
Número de vítimas : 1
Breve descrição da ocorrência : INCENDIO EM MATO A CHEGAR AS CASAS
Notas :
</t>
  </si>
  <si>
    <t>2018130162299</t>
  </si>
  <si>
    <t xml:space="preserve">REDE MOVEL: 1341061208392605
-- Consequências --
-------- Explosão ou Incêndio
-------- Necessidade de Segurança
-- Agências a envolver --
-------- AMN
-------- ANPC
-------- GNR
-------- PSP
-------- RSB
-- Agências de atendimento especializado --
-- Respostas --
Existe fumo ou chama? : CHAMAS
Breve descrição da ocorrência : FOGO EM ZONA AGRICULA, POSSIVEL QUEIMADA, INCENDIO EM FAZE INICIAL
Notas :
</t>
  </si>
  <si>
    <t>2018070012803</t>
  </si>
  <si>
    <t>Caridade</t>
  </si>
  <si>
    <t>Contactante Sra Ana Lúcia 937082888</t>
  </si>
  <si>
    <t>2018080022558</t>
  </si>
  <si>
    <t>2018130076758</t>
  </si>
  <si>
    <t>2018100060505</t>
  </si>
  <si>
    <t>2018030016948</t>
  </si>
  <si>
    <t xml:space="preserve">-- Consequências --
-------- Necessidade de Segurança
-------- Explosão ou Incêndio
-- Agências a envolver --
-------- AMN
-------- ANPC
-------- GNR
-------- PSP
-- Agências de atendimento especializado --
-- Respostas --
Número de vítimas : 0
Existe fumo ou chama? : CHAMA
Breve descrição da ocorrência : COMUNICA FOCO INCENDIO FLORESTAL
Qual é a direção da Fuga? : 0
Notas :
 ; -- Consequências --
-------- Necessidade de Segurança
-------- Explosão ou Incêndio
-- Agências a envolver --
-------- AMN
-------- ANPC
-------- GNR
-------- PSP
-- Agências de atendimento especializado --
-- Respostas --
Número de vítimas : 1
Qual a cor do fumo? : PRETO
Breve descrição da ocorrência : FOCO INCENDIO SENTIDO BARCELOS ESPOSENDE LOGO A SEGUIR AS CURVAS BARRACAO.
Qual é a direção da Fuga? : 1
Existe obstrução da via pública? : Não
Existem habitações ou bens em perigo? : Não
Notas :
</t>
  </si>
  <si>
    <t>2018110159313</t>
  </si>
  <si>
    <t>ROb e Siresp 01</t>
  </si>
  <si>
    <t>2018130061532</t>
  </si>
  <si>
    <t xml:space="preserve"> Campanha</t>
  </si>
  <si>
    <t xml:space="preserve">REDE MOVEL: 1341085508341804
-- Consequências --
-------- Explosão ou Incêndio
-------- Necessidade de Segurança
-- Agências a envolver --
-------- AMN
-------- ANPC
-------- GNR
-------- PSP
-------- RSB
-- Agências de atendimento especializado --
-- Respostas --
Qual é a direção da Fuga? : 1
Número de vítimas : 1
Notas :
</t>
  </si>
  <si>
    <t>2018030037653</t>
  </si>
  <si>
    <t>Sobradelo da Goma</t>
  </si>
  <si>
    <t>2018030014806</t>
  </si>
  <si>
    <t>2018180061265</t>
  </si>
  <si>
    <t>2018030042987</t>
  </si>
  <si>
    <t>2018100042529</t>
  </si>
  <si>
    <t>2018110152931</t>
  </si>
  <si>
    <t>coluna branca a aumentar M5</t>
  </si>
  <si>
    <t>2018120009517</t>
  </si>
  <si>
    <t>PESQUEIRA</t>
  </si>
  <si>
    <t>2018020024993</t>
  </si>
  <si>
    <t>Horta D. Teresa</t>
  </si>
  <si>
    <t>ESTRADA ENTRE VIDIGUEIRA E ALCARIA
JUINTO AO ACAMPAMENTO DOS CIGANOS</t>
  </si>
  <si>
    <t>2018130164667</t>
  </si>
  <si>
    <t>2018130154524</t>
  </si>
  <si>
    <t>2018110144174</t>
  </si>
  <si>
    <t>2018050045300</t>
  </si>
  <si>
    <t>2018130061880</t>
  </si>
  <si>
    <t>2018130126408</t>
  </si>
  <si>
    <t xml:space="preserve">REDE MOVEL: 1141054008343704
JUNTO AO HOSPITAL DO MAR - GAI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RASTEIRO - PINHAL A BEIRA E EM RISCO
Notas :
</t>
  </si>
  <si>
    <t>2018170023666</t>
  </si>
  <si>
    <t>2018030078606</t>
  </si>
  <si>
    <t>2018010007927</t>
  </si>
  <si>
    <t xml:space="preserve">DENTRO DA BBERMA DA A1
-- Consequências --
-------- Feridos ou Risco de Feridos
-------- Necessidade de Segurança
-------- Explosão ou Incêndio
-- Agências a envolver --
-------- AMN
-------- ANPC
-------- GNR
-------- INEM
-------- PSP
-------- INEM_AE
-- Agências de atendimento especializado --
-------- INEM_AE
-- Respostas --
Número de vítimas : 1
Qual é a direção da Fuga? : 1
Notas :
</t>
  </si>
  <si>
    <t>2018010031784</t>
  </si>
  <si>
    <t>2018050021970</t>
  </si>
  <si>
    <t>2018130077403</t>
  </si>
  <si>
    <t>2018100020873</t>
  </si>
  <si>
    <t>2018130069166</t>
  </si>
  <si>
    <t xml:space="preserve">REDE MOVEL: 1141142108240804
-- Consequências --
-------- Explosão ou Incêndio
-------- Necessidade de Segurança
-- Agências a envolver --
-------- AMN
-------- ANPC
-------- GNR
-------- PSP
-------- RSB
-- Agências de atendimento especializado --
-- Respostas --
Existe fumo ou chama? : CHAMA
Breve descrição da ocorrência : INCENDIO NO MONTE ATRAS NOVO INTERMARCHE .
Notas :
-- Consequências --
-------- Explosão ou Incêndio
-------- Necessidade de Segurança
-- Agências a envolver --
-------- AMN
-------- ANPC
-------- GNR
-------- PSP
-------- RSB
-- Agências de atendimento especializado --
-- Respostas --
Notas :
</t>
  </si>
  <si>
    <t>2018120003635</t>
  </si>
  <si>
    <t>2018160020451</t>
  </si>
  <si>
    <t xml:space="preserve">REDE MOVEL: 1141542308260506
RIO MOINHOS
ARCOS VALDEVEZ
LUGAR BREIA
FOCO DE INCENDIO FLORESTAL
HABITAÇÕES PROXIMO DAS CHAMAS
NAO HA FERIDOS
VISUALIZA CHAMAS E FUMO
-- Consequências --
-------- Explosão ou Incêndio
-------- Necessidade de Segurança
-- Agências a envolver --
-------- AMN
-------- ANPC
-------- GNR
-------- PSP
-------- RSB
-- Agências de atendimento especializado --
-- Respostas --
Qual é a direção da Fuga? : 0
Número de vítimas : 0
Notas :
</t>
  </si>
  <si>
    <t>2018150069338</t>
  </si>
  <si>
    <t xml:space="preserve">REDE MOVEL: 1238103508340006
JUNTO AO KM 592
-- Consequências --
-------- Explosão ou Incêndio
-------- Necessidade de Segurança
-- Agências a envolver --
-------- AMN
-------- ANPC
-------- GNR
-------- PSP
-------- RSB
-- Agências de atendimento especializado --
-- Respostas --
Qual é a direção da Fuga? : 1
Número de vítimas : 1
Notas :
</t>
  </si>
  <si>
    <t>2018170028233</t>
  </si>
  <si>
    <t>2018030065937</t>
  </si>
  <si>
    <t xml:space="preserve">REDE MOVEL: 1241273808013208
INCENDIO EM ZONA FLORESTAL JUNTO A ESTRADA NACIONAL
-- Consequências --
-------- Explosão ou Incêndio
-------- Necessidade de Segurança
-- Agências a envolver --
-------- AMN
-------- ANPC
-------- GNR
-------- PSP
-------- RSB
-- Agências de atendimento especializado --
-- Respostas --
Notas :
</t>
  </si>
  <si>
    <t>2018130031051</t>
  </si>
  <si>
    <t>MATOSINHOS#GONCALVES</t>
  </si>
  <si>
    <t xml:space="preserve">-- Consequências --
-------- Necessidade de Segurança
-------- Explosão ou Incêndio
-- Agências a envolver --
-------- AMN
-------- ANPC
-------- GNR
-------- PSP
-- Agências de atendimento especializado --
-- Respostas --
Existe fumo ou chama? : CHAMA
Breve descrição da ocorrência : INCENDIO DE GRANDES DIMENSOES
Notas :
</t>
  </si>
  <si>
    <t>2018130159739</t>
  </si>
  <si>
    <t xml:space="preserve">REDE MOVEL: 1141105108001506
INCENDIO NO MATO JUNTO AS PROPRIEDADES
NA ZONA DE OUTORETA
-- Consequências --
-------- Explosão ou Incêndio
-------- Necessidade de Segurança
-- Agências a envolver --
-------- AMN
-------- ANPC
-------- GNR
-------- PSP
-------- RSB
-- Agências de atendimento especializado --
-- Respostas --
Existe fumo ou chama? : CHAMA
Qual é a direção da Fuga? : 1
Número de vítimas : 1
Notas : INCENDIO JA COM PROPORÇÕES ELEVADAS, NA ZONA DO MATO, MAS JUNTO A PROPRIEDADES
</t>
  </si>
  <si>
    <t>2018020022175</t>
  </si>
  <si>
    <t xml:space="preserve">Incêndio em lixo
</t>
  </si>
  <si>
    <t>2018170024826</t>
  </si>
  <si>
    <t>Cabril - Lugar da Barca (PNPG)</t>
  </si>
  <si>
    <t xml:space="preserve">M-27 ; REDE MOVEL: 1241406008032007                                      M-27
INFORMACAÇÃO DE FOCO INCENDIO
VISUALIZA CHAMAS
ESTRADA QUE LIGA VILA NOVA A CABRIL
PERTO DO PARQUE DE MERENDAS DE SAO LOURENÇO
ESTRADA MUNICIPAL
A NORTE DO RIO CÁVADO
NAO HA HABITAÇÕES PROXIMAS
-- Consequências --
-------- Explosão ou Incêndio
-------- Necessidade de Segurança
-- Agências a envolver --
-------- AMN
-------- ANPC
-------- GNR
-------- PSP
-------- RSB
-- Agências de atendimento especializado --
-- Respostas --
Qual é a direção da Fuga? : 0
Número de vítimas : 0
Notas :
</t>
  </si>
  <si>
    <t>2018180011733</t>
  </si>
  <si>
    <t xml:space="preserve">-- Consequências --
-------- Necessidade de Segurança
-------- Explosão ou Incêndio
-- Agências a envolver --
-------- AMN
-------- ANPC
-------- GNR
-------- PSP
-- Agências de atendimento especializado --
-- Respostas --
Número de vítimas : 0
Existe fumo ou chama? : CHAMAS
Breve descrição da ocorrência : INCÊNDIO FLORESTAL EM ZONA DE MATO EM SANGUINHEDO DAS MAÇAS - LORDOSA - VISEU, PERTO DAS PISCINAS DO ALMARGEM
Qual é a direção da Fuga? : 0
Existem habitações ou bens em perigo? : Não
Notas :
</t>
  </si>
  <si>
    <t>2018110176597</t>
  </si>
  <si>
    <t>Lourel (FA)</t>
  </si>
  <si>
    <t>2018160019458</t>
  </si>
  <si>
    <t>Lamaçães</t>
  </si>
  <si>
    <t>2018130138428</t>
  </si>
  <si>
    <t xml:space="preserve">REDE MOVEL: 1341054908374004
-- Consequências --
-------- Explosão ou Incêndio
-------- Necessidade de Segurança
-- Agências a envolver --
-------- AMN
-------- ANPC
-------- GNR
-------- PSP
-------- RSB
-- Agências de atendimento especializado --
-- Respostas --
Qual é a direção da Fuga? : 1
Número de vítimas : 1
Breve descrição da ocorrência : FOCO INCENDIO PERTO PINGO DOCE VALADARES A BEIRA MADEIREIRO NUM TERRENO ANEXO
Notas :
</t>
  </si>
  <si>
    <t>2018140033230</t>
  </si>
  <si>
    <t>Almeirm</t>
  </si>
  <si>
    <t>2018150086430</t>
  </si>
  <si>
    <t>Barra Cheia</t>
  </si>
  <si>
    <t xml:space="preserve">REDE MOVEL: 1138383109015803
-- Consequências --
-------- Explosão ou Incêndio
-------- Necessidade de Segurança
-- Agências a envolver --
-------- AMN
-------- ANPC
-------- GNR
-------- PSP
-------- RSB
-- Agências de atendimento especializado --
-- Respostas --
Notas : NO PINHAL PROXIMO DA ARTÉRIA ASSOCIADA HÁ NOTICIA DE UM INCÊNDIO FLORESTAL.O COMUNICANTE JUSTIFICA O INCÊNDIO COM AS FESTAS PROTAGONIZADAS POR CIDADÃOS DE ETNIA CIGANA E QUE DEVIDO À FOGUEIRA QUE FIZERAM A MESMA DESCONTROLOU-SE
</t>
  </si>
  <si>
    <t>2018170009795</t>
  </si>
  <si>
    <t>FRANCE</t>
  </si>
  <si>
    <t xml:space="preserve">REDE MOVEL: 1141375907325806
PERTO DAS BOMAS DE COMBUSTIVEL
-- Consequências --
-------- Explosão ou Incêndio
-------- Necessidade de Segurança
-- Agências a envolver --
-------- AMN
-------- ANPC
-------- GNR
-------- PSP
-------- RSB
-- Agências de atendimento especializado --
-- Respostas --
Existe fumo ou chama? : CHAMA
Breve descrição da ocorrência : QUEIMADA FORA DE CONTROLO
Notas :
</t>
  </si>
  <si>
    <t>2018130078516</t>
  </si>
  <si>
    <t>2018130199337</t>
  </si>
  <si>
    <t>2018060045198</t>
  </si>
  <si>
    <t xml:space="preserve">REDE MOVEL: 1340152108285807
INCÊNDIO EM MATO, JUNTO ÀS PORTAGENS DA SÁIDA DA A1, EM COIMBRA NORTE
-- Consequências --
-------- Explosão ou Incêndio
-------- Necessidade de Segurança
-- Agências a envolver --
-------- AMN
-------- ANPC
-------- GNR
-------- PSP
-------- RSB
-- Agências de atendimento especializado --
-- Respostas --
Existe fumo ou chama? : CHAMAS
Qual é a direção da Fuga? : 1
Notas :
-- Consequências --
-------- Explosão ou Incêndio
-------- Necessidade de Segurança
-- Agências a envolver --
-------- AMN
-------- ANPC
-------- GNR
-------- PSP
-------- RSB
-- Agências de atendimento especializado --
-- Respostas --
Existe fumo ou chama? : CHAMA
Qual é a direção da Fuga? : 1
Número de vítimas : 1
Notas :
</t>
  </si>
  <si>
    <t>2018180049585</t>
  </si>
  <si>
    <t>2018080026174</t>
  </si>
  <si>
    <t>2018170016073</t>
  </si>
  <si>
    <t>Pielas</t>
  </si>
  <si>
    <t>2018180011677</t>
  </si>
  <si>
    <t xml:space="preserve">-- Consequências --
-------- Necessidade de Segurança
-- Agências a envolver --
-------- AMN
-------- ANPC
-------- GNR
-------- PSP
-- Agências de atendimento especializado --
-- Respostas --
Notas :
A CHEGAR A PENDILHE VINDO DE CASTRO DAIRE
QUEIMADA QUE FICOU DESCONTROLADO
-- Consequências --
-------- Necessidade de Segurança
-- Agências a envolver --
-------- AMN
-------- ANPC
-------- GNR
-------- PSP
-- Agências de atendimento especializado --
-- Respostas --
Notas :
</t>
  </si>
  <si>
    <t>2018150084894</t>
  </si>
  <si>
    <t>VILA_AMELIA</t>
  </si>
  <si>
    <t xml:space="preserve">REDE MOVEL: 1238342109004606
-- Consequências --
-------- Explosão ou Incêndio
-------- Necessidade de Segurança
-- Agências a envolver --
-------- AMN
-------- ANPC
-------- GNR
-------- PSP
-------- RSB
-- Agências de atendimento especializado --
-- Respostas --
Existe fumo ou chama? : SIM
Qual a cor do fumo? : ESCURO
Qual é a direção da Fuga? : 1
Número de vítimas : 1
Existem habitações ou bens em perigo? : Sim
Notas : EXISTEM PAVILOES ZONA INDUSTRIAL , ESTA A ARDER ENTULHO E ESTA NA ZONA DE MATO EM FRENTE A EMPRESA CIMAR
AO LADO EMPRESA CIMAR
 ; REDE MOVEL: 1138312408593804
FUMO INTENSO DE COR ESCURO
PROXIMO Á FABRICA DA COCA COLA
-- Consequências --
-------- Explosão ou Incêndio
-------- Necessidade de Segurança
-- Agências a envolver --
-------- AMN
-------- ANPC
-------- GNR
-------- PSP
-------- RSB
-- Agências de atendimento especializado --
-- Respostas --
Qual é a direção da Fuga? : 1
Número de vítimas : 1
Notas :
 ; REDE MOVEL: 1138340209013404
SENTIDO SUPERMERCADO JUMBO--- QUINTA DO CONDE
VISIVEL UMA COLUNA DE FUMO DE COR NEGRA
PROXIMO Á MACRO E DA TELEPIZZA
-- Consequências --
-------- Explosão ou Incêndio
-------- Necessidade de Segurança
-- Agências a envolver --
-------- AMN
-------- ANPC
-------- GNR
-------- PSP
-------- RSB
-- Agências de atendimento especializado --
-- Respostas --
Qual é a direção da Fuga? : 1
Número de vítimas : 1
Notas :
</t>
  </si>
  <si>
    <t>2018140053011</t>
  </si>
  <si>
    <t xml:space="preserve">REDE MOVEL: 1239220008054907
BARRADA - CIONCELHO DE ABRANTES
DE BARRADA PARA SAO FACUNDO, À SAIDA DE BARRADA...
ZONA DE MATO A COMEÇAR A ARDER
-- Consequências --
-------- Explosão ou Incêndio
-------- Necessidade de Segurança
-- Agências a envolver --
-------- AMN
-------- ANPC
-------- GNR
-------- PSP
-------- RSB
-- Agências de atendimento especializado --
-- Respostas --
Qual é a direção da Fuga? : 1
Número de vítimas : 1
Notas :
</t>
  </si>
  <si>
    <t>2018080054668</t>
  </si>
  <si>
    <t xml:space="preserve">MORADA BD112L: AVENIDA SPORTING CLUBE OLHANENSE 4 DIR 8700-314 OLH?O
EX ARMAZEM DA ALICUP
RUA QUE DESCE CEMITERIO
CEMITERIO DENTRO CIDADE
-- Consequências --
-------- Explosão ou Incêndio
-------- Necessidade de Segurança
-- Agências a envolver --
-------- AMN
-------- ANPC
-------- GNR
-------- PSP
-------- RSB
-- Agências de atendimento especializado --
-- Respostas --
Qual é a direção da Fuga? : 1
Número de vítimas : 1
Breve descrição da ocorrência : FONTE INFO QUE VERIFICA FUMO
Existem habitações ou bens em perigo? : Sim
Notas :
</t>
  </si>
  <si>
    <t>2018010040796</t>
  </si>
  <si>
    <t xml:space="preserve">MORADA BD112L: ZN INDUSTRIAL OVAR LT 36 3880 OVAR
COMUNICA FOCO INCENDIO RESULTANTE QUEIMADA QUE ESTA A SER REALIZADA NAS IMEDIAÇÕES DA EMPRESA «« PROVIMI»»
-- Consequências --
-------- Explosão ou Incêndio
-------- Necessidade de Segurança
-- Agências a envolver --
-------- AMN
-------- ANPC
-------- GNR
-------- PSP
-------- RSB
-- Agências de atendimento especializado --
-- Respostas --
Qual é a direção da Fuga? : 0
Número de vítimas : 0
Notas :
</t>
  </si>
  <si>
    <t>2018130065860</t>
  </si>
  <si>
    <t xml:space="preserve">REDE MOVEL: 1341092308023906
CHAMADORA INFO INCÊNDIO EM ZONA DE MATO NA FREGUESIA DE GOVE
INFO PROVAVEL QUEIMADA DESCONTROLADA
-- Consequências --
-------- Explosão ou Incêndio
-------- Necessidade de Segurança
-- Agências a envolver --
-------- AMN
-------- ANPC
-------- GNR
-------- PSP
-------- RSB
-- Agências de atendimento especializado --
-- Respostas --
Notas :
</t>
  </si>
  <si>
    <t>2018080039371</t>
  </si>
  <si>
    <t>Vale de Rãs</t>
  </si>
  <si>
    <t xml:space="preserve">REDE MOVEL: 1237080208001305
OCORRÊNCIA COLOCADA EM ESPERA ÀS: 03/09/18 13:53:24
ORIGEM INFORMA QUE É JUNTO AO VIADUTO PERTO DO CONTINENTE
POSSIVEL ACAMPAMENTO DOS CIGANOS
ALTO DO RELDENTRO DE LOULÉ
CONCENTRAÇAO DAS MOTAS NO ALTO DO RELOGIO
ROTUNDA DO CONTINENTE
-- Consequências --
-------- Explosão ou Incêndio
-------- Necessidade de Segurança
-- Agências a envolver --
-------- AMN
-------- ANPC
-------- GNR
-------- PSP
-------- RSB
-- Agências de atendimento especializado --
-- Respostas --
Qual é a direção da Fuga? : 1
Número de vítimas : 1
Notas :
 ; REDE MOVEL: 1237080208001304
NA VARIANTE QUE DA A ESTRADA DE SAO BRAS NO MATO DO LADO DIREITO JUNTO AO ACAMPAMENTO DE CIGANOS
POR CIMA DO ACAMPAMENTO
-- Consequências --
-------- Explosão ou Incêndio
-------- Necessidade de Segurança
-- Agências a envolver --
-------- AMN
-------- ANPC
-------- GNR
-------- PSP
-------- RSB
-- Agências de atendimento especializado --
-- Respostas --
Qual é a direção da Fuga? : 1
Número de vítimas : 1
Notas :
 ; REDE MOVEL: 12370802080013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Sim
Notas :
</t>
  </si>
  <si>
    <t>2018140036900</t>
  </si>
  <si>
    <t>Casais Romeiros</t>
  </si>
  <si>
    <t>2018030074340</t>
  </si>
  <si>
    <t xml:space="preserve">silvado ; REDE MOVEL: 13412657081748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ESCOLA PRIMARIA DA PEGADA
Notas :
 ; REDE MOVEL: 1141270808172103
-- Consequências --
-------- Explosão ou Incêndio
-------- Necessidade de Segurança
-- Agências a envolver --
-------- AMN
-------- ANPC
-------- GNR
-------- PSP
-------- RSB
-- Agências de atendimento especializado --
-- Respostas --
Existe fumo ou chama? : FUMO
Qual a cor do fumo? : ESCURO
Existem habitações ou bens em perigo? : Sim
Notas : CHAMADORA INFORMA QUE ESTA A COMEÇAR A ARDER NUM MATO EXISTENTE, MESMO POR TRAS DO SECULO XIX,.
</t>
  </si>
  <si>
    <t>2018110116427</t>
  </si>
  <si>
    <t>2018100011953</t>
  </si>
  <si>
    <t>2018100041948</t>
  </si>
  <si>
    <t>OBIDOS</t>
  </si>
  <si>
    <t xml:space="preserve">REDE MOVEL: 1339144309133906
ENTRE TRAS OUTEIRO E BAIRRO SRA LUZ
INCENDIO EM MATO
-- Consequências --
-------- Explosão ou Incêndio
-------- Necessidade de Segurança
-- Agências a envolver --
-------- AMN
-------- ANPC
-------- GNR
-------- PSP
-------- RSB
-- Agências de atendimento especializado --
-- Respostas --
Qual é a direção da Fuga? : 1
Número de vítimas : 1
Notas :
</t>
  </si>
  <si>
    <t>2018050044183</t>
  </si>
  <si>
    <t>Parrocha</t>
  </si>
  <si>
    <t>2018010083404</t>
  </si>
  <si>
    <t xml:space="preserve">REDE MOVEL: 1240390808353808
OCORRÊNCIA COLOCADA EM ESPERA ÀS: 04/10/18 15:44:19
OCORRÊNCIA COLOCADA EM ESPERA ÀS: 04/10/18 15:48:43
A CERCA DE 2KM DA FARICA DE PAPEL DE CACIAS
CONHECIDOS INFORMAM TRATAR SE DA ZONA DO CAMPO OU ZONA DE CANELAS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8110145059</t>
  </si>
  <si>
    <t>APELACAO</t>
  </si>
  <si>
    <t>2018050048678</t>
  </si>
  <si>
    <t xml:space="preserve">Touliça </t>
  </si>
  <si>
    <t>2018070003012</t>
  </si>
  <si>
    <t>2018130125552</t>
  </si>
  <si>
    <t>2018060020748</t>
  </si>
  <si>
    <t>2018110120891</t>
  </si>
  <si>
    <t>Guizanderia</t>
  </si>
  <si>
    <t xml:space="preserve">CM1 Rob/Siresp
</t>
  </si>
  <si>
    <t>2018140076178</t>
  </si>
  <si>
    <t>2018130171949</t>
  </si>
  <si>
    <t xml:space="preserve">REDE MOVEL: 1341095808380004
QUEM VAI DA ROTUNDA DO BESSA PARA O PINHEIRO MANSO
ORIGEM VISUALIZA FOGO DO LADO DIREITO
-- Consequências --
-------- Explosão ou Incêndio
-------- Necessidade de Segurança
-- Agências a envolver --
-------- AMN
-------- ANPC
-------- GNR
-------- PSP
-------- RSB
-- Agências de atendimento especializado --
-- Respostas --
Qual é a direção da Fuga? : 1
Número de vítimas : 1
Notas :
</t>
  </si>
  <si>
    <t>2018130159360</t>
  </si>
  <si>
    <t xml:space="preserve">NO MONTE DA SERRA DO PILAR
COLRGA DA GNR INF QUE ESTA A CERCA DE 2KM DO LOCAL
ENCONTRA SE NA ZONA DE VALINHAS
-- Consequências --
-------- Explosão ou Incêndio
-------- Necessidade de Segurança
-- Agências a envolver --
-------- AMN
-------- ANPC
-------- GNR
-------- PSP
-------- RSB
-- Agências de atendimento especializado --
-- Respostas --
Existe fumo ou chama? : FUMO CLARO
Notas :
</t>
  </si>
  <si>
    <t>2018130067509</t>
  </si>
  <si>
    <t xml:space="preserve">REDE MOVEL: 1141182308414506
-- Consequências --
-------- Explosão ou Incêndio
-------- Necessidade de Segurança
-- Agências a envolver --
-------- AMN
-------- ANPC
-------- GNR
-------- PSP
-------- RSB
-- Agências de atendimento especializado --
-- Respostas --
Existe fumo ou chama? : CHAMA
Qual a cor do fumo? : FUMO
Breve descrição da ocorrência : INCENDIO NA RUA FONTE EM GIAO. CHAMAS ALTAS MUITO PROXIMO DE EUCALIPTOS E PINHEIROS
Existe obstrução da via pública? : Não
Existem habitações ou bens em perigo? : Não
Notas :
</t>
  </si>
  <si>
    <t>2018160020890</t>
  </si>
  <si>
    <t>Cortinhal</t>
  </si>
  <si>
    <t>2018020005372</t>
  </si>
  <si>
    <t>Incêndio pasto, silvas e árvores</t>
  </si>
  <si>
    <t>2018160032375</t>
  </si>
  <si>
    <t>SENHORA DO CASTRO</t>
  </si>
  <si>
    <t xml:space="preserve">25872567
PERTO DA SENHORA DO CASTRO
ORIGEM VE CLARAO NO MONTE
-- Consequências --
-------- Explosão ou Incêndio
-------- Necessidade de Segurança
-- Agências a envolver --
-------- AMN
-------- ANPC
-------- GNR
-------- PSP
-------- RSB
-- Agências de atendimento especializado --
-- Respostas --
Notas :
</t>
  </si>
  <si>
    <t>2018030082273</t>
  </si>
  <si>
    <t>PARADA_TIBAES</t>
  </si>
  <si>
    <t xml:space="preserve">REDE MOVEL: 11413420083029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EM ZONA DE MATO EM FRENTE À CHURRASQUEIRA MARTINS, POSSIVELMENTE CAUSADO POR UM RELAMPAGO
Notas :
</t>
  </si>
  <si>
    <t>2018110228379</t>
  </si>
  <si>
    <t xml:space="preserve">Queima ROB e Siresp 03 RF1112
</t>
  </si>
  <si>
    <t>2018130196728</t>
  </si>
  <si>
    <t>2018010063450</t>
  </si>
  <si>
    <t>2018010042082</t>
  </si>
  <si>
    <t>Cartim</t>
  </si>
  <si>
    <t>2018030058376</t>
  </si>
  <si>
    <t>2018180036153</t>
  </si>
  <si>
    <t>2018120009192</t>
  </si>
  <si>
    <t>2018010066953</t>
  </si>
  <si>
    <t>2018090006173</t>
  </si>
  <si>
    <t xml:space="preserve">-- Consequências --
-------- Necessidade de Segurança
-------- Explosão ou Incêndio
-- Agências a envolver --
-------- AMN
-------- ANPC
-------- GNR
-------- PSP
-- Agências de atendimento especializado --
-- Respostas --
Notas : DO CENTRO DA ALDEIA DE LORIGA AO CIMO DA SERRA DISTA CERCA DE 800 A 1000 METROS.ORIGEM CONSEGUEM VER AS CHAMAS DAQUELE LOCAL...
</t>
  </si>
  <si>
    <t>2018130060832</t>
  </si>
  <si>
    <t xml:space="preserve">REDE MOVEL: 1341111308160107
-- Consequências --
-------- Explosão ou Incêndio
-------- Necessidade de Segurança
-- Agências a envolver --
-------- AMN
-------- ANPC
-------- GNR
-------- PSP
-------- RSB
-- Agências de atendimento especializado --
-- Respostas --
Qual é a direção da Fuga? : 1
Número de vítimas : 1
Breve descrição da ocorrência : ORIGEM INFORMA QUE UMA SENHORA FEZ UMA QUEIMADA E AGORA TOMOU GRANDES PROPORÇOES------ INCENDIO FLORESTAL
Notas :
</t>
  </si>
  <si>
    <t>2018110202833</t>
  </si>
  <si>
    <t>MALVEIRA</t>
  </si>
  <si>
    <t xml:space="preserve">REDE MOVEL: 1138592809141905
SENTIDO LISBOA TORRES VEDRAS
-- Consequências --
-------- Explosão ou Incêndio
-------- Necessidade de Segurança
-- Agências a envolver --
-------- AMN
-------- ANPC
-------- GNR
-------- PSP
-------- RSB
-- Agências de atendimento especializado --
-- Respostas --
Qual é a direção da Fuga? : 1
Número de vítimas : 1
Breve descrição da ocorrência : INFO DIZ QUE DO LADO ESQUERDO ENTRE A SAIDA 6 E A SAIDA 5 VE UM CLARAO QUE PENSA SER UM INCENDIO. MESMO CIRCULA DE CARRO E NAO SABE DAR MAIS PROMENORES
Notas :
</t>
  </si>
  <si>
    <t>2018130164457</t>
  </si>
  <si>
    <t xml:space="preserve">REDE MOVEL: 1141112808205304
-- Consequências --
-------- Explosão ou Incêndio
-------- Necessidade de Segurança
-- Agências a envolver --
-------- AMN
-------- ANPC
-------- GNR
-------- PSP
-------- RSB
-- Agências de atendimento especializado --
-- Respostas --
Existe fumo ou chama? : CHAMS E FUMO
Qual a cor do fumo? : ESCURO
Qual é a direção da Fuga? : 1
Número de vítimas : 1
Breve descrição da ocorrência : COMUNICANTE INF QUE VE FUMO E CHAMS EM FRT À ESCOLA, JUNTO A UMA CASA DESABITADA
Existe obstrução da via pública? : Não
Existem habitações ou bens em perigo? : Não
Notas :
</t>
  </si>
  <si>
    <t>2018040025442</t>
  </si>
  <si>
    <t xml:space="preserve">REDE MOVEL: 1241163607123609
NA ZONA DE CASCALHEIRA
NUNS AMENDOAIS ANTIGOS
NUMA ENCOSTA ACENTUA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 REDE MOVEL: 1241111306515109
-- Consequências --
-------- Explosão ou Incêndio
-- Agências a envolver --
-------- AMN
-------- ANPC
-------- GNR
-------- PSP
-------- RSB
-- Agências de atendimento especializado --
-- Respostas --
Existe fumo ou chama? : CHAMA
Notas :
</t>
  </si>
  <si>
    <t>2018110172861</t>
  </si>
  <si>
    <t>Palha no interior ; REDE MOVEL: 1239082209222306
JUNTO AERODROMO STA CRUZ</t>
  </si>
  <si>
    <t>2018010040423</t>
  </si>
  <si>
    <t xml:space="preserve">MORADA BD112L: SANDIAES 3730-384 R?GE
-- Consequências --
-------- Explosão ou Incêndio
-------- Necessidade de Segurança
-- Agências a envolver --
-------- AMN
-------- ANPC
-------- GNR
-------- PSP
-------- RSB
-- Agências de atendimento especializado --
-- Respostas --
Existe fumo ou chama? : CHAMA
Breve descrição da ocorrência : COMUNICANTE INFORMA INCENDIO EM MONTE COM CASAS A 30 METROS
Notas :
</t>
  </si>
  <si>
    <t>2018030026776</t>
  </si>
  <si>
    <t>2018080044427</t>
  </si>
  <si>
    <t>Terras Novas</t>
  </si>
  <si>
    <t xml:space="preserve">REDE MOVEL: 1337072808182507
NA ESTRADA QUE VAI DE GUIA PARA LBUGFEIRA
ESTA NA PARTE DIREITA
PERTO DE UM CENTRO HIPICO
NA LOCALIDADE DE TERRAS NOVAS
PERTO DE HABITACOES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30174429</t>
  </si>
  <si>
    <t>2018170011435</t>
  </si>
  <si>
    <t xml:space="preserve">REDE MOVEL: 1141361707305106
NA LOCALIDADE DE AMEAL LAVRA FOCO DE INC~ENDIO PROVENIENTE DE QUEIMADA EFETUADA PELO PROP. QUE SEM VIGILANCIA ALASTROU AO TERRENO VIZINHJO.
-- Consequências --
-------- Explosão ou Incêndio
-------- Necessidade de Segurança
-- Agências a envolver --
-------- AMN
-------- ANPC
-------- GNR
-------- PSP
-------- RSB
-- Agências de atendimento especializado --
-- Respostas --
Qual é a direção da Fuga? : 1
Número de vítimas : 1
Notas :
ORIGEM POSSUI VIATURA MARCA MERCEDES E AGUARDA PELOS BOMBEIROS EM LOIVOS MATOSDINHOS. NA BERMA DA ESTRAD.
</t>
  </si>
  <si>
    <t>2018160006825</t>
  </si>
  <si>
    <t xml:space="preserve">-- Consequências --
-------- Necessidade de Segurança
-------- Explosão ou Incêndio
-- Agências a envolver --
-------- AMN
-------- ANPC
-------- GNR
-------- PSP
-- Agências de atendimento especializado --
-- Respostas --
Número de vítimas : 1
Qual a cor do fumo? : PRETO
Breve descrição da ocorrência : ORIGEM A FAZER QUEIMADA NAO CONSEGUE SEGURAR O FOGO. QUEM VAI PARA O MONTE DE FARO
Qual é a direção da Fuga? : 1
Notas :
</t>
  </si>
  <si>
    <t>2018110091387</t>
  </si>
  <si>
    <t>2018180022396</t>
  </si>
  <si>
    <t>TABUACO</t>
  </si>
  <si>
    <t xml:space="preserve">REDE MOVEL: 1241035807282107
-- Consequências --
-------- Explosão ou Incêndio
-------- Necessidade de Segurança
-- Agências a envolver --
-------- AMN
-------- ANPC
-------- GNR
-------- PSP
-------- RSB
-- Agências de atendimento especializado --
-- Respostas --
Existe fumo ou chama? : SIM
Qual a cor do fumo? : SIM
Qual é a direção da Fuga? : 0
Número de vítimas : 0
Breve descrição da ocorrência : MATO A ARDER
Notas :
</t>
  </si>
  <si>
    <t>2018110021467</t>
  </si>
  <si>
    <t>2018160034124</t>
  </si>
  <si>
    <t xml:space="preserve">REDE MOVEL: 1341565408435106
INCENDIO NA ZONA DE REBOREDA
-- Consequências --
-------- Explosão ou Incêndio
-------- Necessidade de Segurança
-- Agências a envolver --
-------- AMN
-------- ANPC
-------- GNR
-------- PSP
-------- RSB
-- Agências de atendimento especializado --
-- Respostas --
Qual é a direção da Fuga? : 1
Número de vítimas : 1
Notas :
</t>
  </si>
  <si>
    <t>2018100030069</t>
  </si>
  <si>
    <t>mata mourisca</t>
  </si>
  <si>
    <t xml:space="preserve">REDE MOVEL: 1239571108442607
-- Consequências --
-------- Explosão ou Incêndio
-------- Necessidade de Segurança
-- Agências a envolver --
-------- AMN
-------- ANPC
-------- GNR
-------- PSP
-------- RSB
-- Agências de atendimento especializado --
-- Respostas --
Qual é a direção da Fuga? : 1
Número de vítimas : 1
Notas : NA FOZ DE MATA MOURISCA NA ENCOSTA
 ; MORADA BD112L: VALE CONTEIRO 3100-271 MATA MOURISCA
-- Consequências --
-------- Explosão ou Incêndio
-------- Necessidade de Segurança
-- Agências a envolver --
-------- AMN
-------- ANPC
-------- GNR
-------- PSP
-------- RSB
-- Agências de atendimento especializado --
-- Respostas --
Qual é a direção da Fuga? : 1
Número de vítimas : 1
Notas :
MONTE LENHA A ARDER
JUNTO A HABITAÇÕES
</t>
  </si>
  <si>
    <t>2018060020678</t>
  </si>
  <si>
    <t xml:space="preserve">REDE MOVEL: 1340115308294706
RUA DA ORDIEIRA FOCO DE INCENDIO EM PASTO NUM CAMPO AGRICOLA
-- Consequências --
-------- Explosão ou Incêndio
-------- Necessidade de Segurança
-- Agências a envolver --
-------- AMN
-------- ANPC
-------- GNR
-------- PSP
-------- RSB
-- Agências de atendimento especializado --
-- Respostas --
Qual é a direção da Fuga? : 1
Número de vítimas : 1
Notas :
</t>
  </si>
  <si>
    <t>2018150004707</t>
  </si>
  <si>
    <t>MONTE_CAPARICA#BANATICA</t>
  </si>
  <si>
    <t xml:space="preserve">LOTE 37
-- Consequências --
-------- Explosão ou Incêndio
-------- Necessidade de Segurança
-- Agências a envolver --
-------- AMN
-------- ANPC
-------- GNR
-------- PSP
-- Agências de atendimento especializado --
-- Respostas --
Qual é a direção da Fuga? : 1
Notas : INCENDIO EM SOFAS COLOCADOS NA VIA PUBLICA, TRASEIRAS DO PREDIO LOTE 37
</t>
  </si>
  <si>
    <t>2018030030982</t>
  </si>
  <si>
    <t>2018130141861</t>
  </si>
  <si>
    <t xml:space="preserve">REDE MOVEL: 1141153608204104
ORIGEM ESTÁ A CIRCULAR NA A42 SENTIDON AMARANTE /PORTO
E VISUALIZA UM INCÊNDIO DO LADO DIREITO AO KM 11.8
-- Consequências --
-------- Explosão ou Incêndio
-- Agências a envolver --
-------- AMN
-------- ANPC
-------- GNR
-------- PSP
-------- RSB
-- Agências de atendimento especializado --
-- Respostas --
Existe fumo ou chama? : AMBOS
Qual a cor do fumo? : ESCURO
Notas :
 ; REDE MOVEL: 1141153608204104
-- Consequências --
-------- Explosão ou Incêndio
-------- Necessidade de Segurança
-- Agências a envolver --
-------- AMN
-------- ANPC
-------- GNR
-------- PSP
-------- RSB
-- Agências de atendimento especializado --
-- Respostas --
Notas :
</t>
  </si>
  <si>
    <t>2018100065567</t>
  </si>
  <si>
    <t xml:space="preserve">REDE MOVEL: 1339463508470806
NA ZONA DA PONTE
ONDE ONTEM HOUVE UM FOCO
-- Consequências --
-------- Explosão ou Incêndio
-------- Necessidade de Segurança
-- Agências a envolver --
-------- AMN
-------- ANPC
-------- GNR
-------- PSP
-------- RSB
-- Agências de atendimento especializado --
-- Respostas --
Qual é a direção da Fuga? : 1
Número de vítimas : 1
Notas :
</t>
  </si>
  <si>
    <t>2018130082604</t>
  </si>
  <si>
    <t xml:space="preserve">MORADA BD112L: R ANTONIO GUSTAVO MOREIRA N? 126 4400-660 VILA NOVA DE GAIA
-- Consequências --
-------- Explosão ou Incêndio
-------- Necessidade de Segurança
-- Agências a envolver --
-------- AMN
-------- ANPC
-------- GNR
-------- PSP
-------- RSB
-- Agências de atendimento especializado --
-- Respostas --
Qual é a direção da Fuga? : 1
Número de vítimas : 1
Notas : CHAMADORA INFORMA ESTAR A SENTRI UM CHEIRO DE BORRAXA QUEIMADA NÃO SABE INDICAR EXATAMENTE MAS POSSIVELMENTE SERA DE UMA TRANSVERSAL DA REFERIDA RUA., DESCONHECE SE SE TRATA DE UMA QUEIMADA OU DE UM INCENDIO
</t>
  </si>
  <si>
    <t>2018030073321</t>
  </si>
  <si>
    <t>Rua Francisco Xavier</t>
  </si>
  <si>
    <t xml:space="preserve">MORADA BD112L: PORTELA D`ACHA 212 4830-048 BRUNHAIS
-- Consequências --
-------- Explosão ou Incêndio
-------- Necessidade de Segurança
-- Agências a envolver --
-------- AMN
-------- ANPC
-------- GNR
-------- PSP
-------- RSB
-- Agências de atendimento especializado --
-- Respostas --
Existe fumo ou chama? : CHAMA
Qual a cor do fumo? : NEGRO
Qual é a direção da Fuga? : 1
Número de vítimas : 1
Existe obstrução da via pública? : Sim
Existem habitações ou bens em perigo? : Sim
Notas :
</t>
  </si>
  <si>
    <t>2018160021291</t>
  </si>
  <si>
    <t>2018010094321</t>
  </si>
  <si>
    <t>2018180045597</t>
  </si>
  <si>
    <t>2018170005007</t>
  </si>
  <si>
    <t>2018020017345</t>
  </si>
  <si>
    <t>2018010084086</t>
  </si>
  <si>
    <t>2018090006397</t>
  </si>
  <si>
    <t>2018010050939</t>
  </si>
  <si>
    <t>Armental</t>
  </si>
  <si>
    <t>2018150098260</t>
  </si>
  <si>
    <t xml:space="preserve">REDE MOVEL: 1238391209113704
-- Consequências --
-------- Explosão ou Incêndio
-------- Necessidade de Segurança
-- Agências a envolver --
-------- AMN
-------- ANPC
-------- GNR
-------- PSP
-------- RSB
-- Agências de atendimento especializado --
-- Respostas --
Qual é a direção da Fuga? : 1
Notas :
</t>
  </si>
  <si>
    <t>2018010009503</t>
  </si>
  <si>
    <t>OLIVEIRA_BAIRRO#BARRO_MOGO</t>
  </si>
  <si>
    <t xml:space="preserve">-- Consequências --
-------- Necessidade de Segurança
-------- Explosão ou Incêndio
-- Agências a envolver --
-------- AMN
-------- ANPC
-------- GNR
-------- PSP
-- Agências de atendimento especializado --
-- Respostas --
Número de vítimas :
Existe fumo ou chama? : CHAMA
Breve descrição da ocorrência : ZONA DE CULTIVO DE ARROZ E MILHO - INCICIO DE INCÊNDIO
Qual é a direção da Fuga? :
Notas :
</t>
  </si>
  <si>
    <t>2018080003641</t>
  </si>
  <si>
    <t>Ribeira de Algibre</t>
  </si>
  <si>
    <t>2018110150799</t>
  </si>
  <si>
    <t xml:space="preserve"> MATO A ARDER SEGUNDO INFO DEVIDO A FOGO ARTIFICIO - CM 2 ROB/SIRESP
</t>
  </si>
  <si>
    <t>2018160017429</t>
  </si>
  <si>
    <t>2018160027919</t>
  </si>
  <si>
    <t xml:space="preserve">REDE MOVEL: 1241480808243107
À SAIDA DE PONTE DA BARCA JUNTO AO CONTINENTE
FOCO DE INCÊNDIO PERTO DE ZONA FLORESTAL
NÃO TEM RESIDÊNCIAS NAS IMEDIAÇÕES
INFO POSSIVEL QUEIMADA - NÃO VISUALIZA NINGUÉM A CONTROLAR A MESMA
-- Consequências --
-------- Explosão ou Incêndio
-------- Necessidade de Segurança
-- Agências a envolver --
-------- AMN
-------- ANPC
-------- GNR
-------- PSP
-------- RSB
-- Agências de atendimento especializado --
-- Respostas --
Notas :
</t>
  </si>
  <si>
    <t>2018150049977</t>
  </si>
  <si>
    <t>PINHEIRO DA CRUZ</t>
  </si>
  <si>
    <t>2018180011204</t>
  </si>
  <si>
    <t>2018080009510</t>
  </si>
  <si>
    <t>BENAFATIMA</t>
  </si>
  <si>
    <t>2018130146540</t>
  </si>
  <si>
    <t xml:space="preserve">REDE MOVEL: 1141134608343402
INICIO DE INCENDIO NAS TRASEIRAS DO CAMPO DE FUTEBOL
NO MONTE
-- Consequências --
-------- Explosão ou Incêndio
-------- Necessidade de Segurança
-- Agências a envolver --
-------- AMN
-------- ANPC
-------- GNR
-------- PSP
-------- RSB
-- Agências de atendimento especializado --
-- Respostas --
Existe fumo ou chama? : CHAMAS
Qual a cor do fumo? : BRANCO
Qual é a direção da Fuga? : 1
Número de vítimas : 1
Breve descrição da ocorrência : INICIO DE INCENDIO EM ZONA DE MATO
Notas :
</t>
  </si>
  <si>
    <t>2018130118773</t>
  </si>
  <si>
    <t>PACOS_FERREIRA#BAIUCA</t>
  </si>
  <si>
    <t xml:space="preserve">REDE MOVEL: 12411806082116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EQUENO FOCO DE INCENDIO NAS TRASEIRAS DO CENTRO COMERCIAL FERRARA PLAZA, JUNTO À ESTRADA
Existe obstrução da via pública? : Não
Existem habitações ou bens em perigo? : Não
Notas :
</t>
  </si>
  <si>
    <t>2018100063796</t>
  </si>
  <si>
    <t>Cumieira de Cima</t>
  </si>
  <si>
    <t xml:space="preserve">REDE MOVEL: 1339524008351106
-- Consequências --
-------- Explosão ou Incêndio
-------- Necessidade de Segurança
-- Agências a envolver --
-------- AMN
-------- ANPC
-------- GNR
-------- PSP
-------- RSB
-- Agências de atendimento especializado --
-- Respostas --
Qual é a direção da Fuga? : 1
Número de vítimas : 1
Notas :
RUA PRINCIPAL
JUNTO A CAPELA
MATO / RESTOLHO A ARDER
</t>
  </si>
  <si>
    <t>2018130140841</t>
  </si>
  <si>
    <t>2018020011446</t>
  </si>
  <si>
    <t>manguitas de rega</t>
  </si>
  <si>
    <t>2018010081847</t>
  </si>
  <si>
    <t>2018080056410</t>
  </si>
  <si>
    <t xml:space="preserve">REDE MOVEL: 1337050808450107
MONTINHOS LUZ, PRAIA LUZ
ORIGEM ESTRANGEIRA AFIRMA VER MUITO FUMO PROVENIENTE DOS MONTINHOS DA LUZ
-- Consequências --
-------- Explosão ou Incêndio
-------- Necessidade de Segurança
-- Agências a envolver --
-------- AMN
-------- ANPC
-------- GNR
-------- PSP
-------- RSB
-- Agências de atendimento especializado --
-- Respostas --
Qual é a direção da Fuga? : 1
Número de vítimas : 1
Notas :
</t>
  </si>
  <si>
    <t>2018030079698</t>
  </si>
  <si>
    <t xml:space="preserve">REDE MOVEL: 1241345408081306
OCORRÊNCIA COLOCADA EM ESPERA ÀS: 04/10/18 19:08:21
-- Consequências --
-------- Explosão ou Incêndio
-------- Necessidade de Segurança
-- Agências a envolver --
-------- AMN
-------- ANPC
-------- GNR
-------- PSP
-------- RSB
-- Agências de atendimento especializado --
-- Respostas --
Existe fumo ou chama? : CHAMA E FUMO
Qual a cor do fumo? : ESCURO
Qual é a direção da Fuga? : 1
Número de vítimas : 1
Breve descrição da ocorrência : INCENDIO NO LUGAR DO CRASTO NA ESTRADA QUE LIGA GUILHOFREI EN 205 KM 81
Existe obstrução da via pública? : Sim
Existem habitações ou bens em perigo? : Sim
Notas :
</t>
  </si>
  <si>
    <t>2018130141379</t>
  </si>
  <si>
    <t xml:space="preserve">REDE MOVEL: 1141094908103806
-- Consequências --
-------- Explosão ou Incêndio
-------- Necessidade de Segurança
-- Agências a envolver --
-------- AMN
-------- ANPC
-------- GNR
-------- PSP
-------- RSB
-- Agências de atendimento especializado --
-- Respostas --
Breve descrição da ocorrência : INCENDIO FLORESTAL
Notas :
</t>
  </si>
  <si>
    <t>2018020018739</t>
  </si>
  <si>
    <t xml:space="preserve">REDE MOVEL: 1238095807532207
COMUNICANTE EM CUBA E VE FUMO PARA LADO ALVITO
SEM MAIS INFO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Notas :
</t>
  </si>
  <si>
    <t>2018110182014</t>
  </si>
  <si>
    <t xml:space="preserve">CM1ROB/SIRESP  </t>
  </si>
  <si>
    <t>2018130145101</t>
  </si>
  <si>
    <t xml:space="preserve">REDE MOVEL: 1241003608350106
SENTIDO PORTO LISBOA
ANTES DA SAIDA DOS CARVALHOS
-- Consequências --
-------- Explosão ou Incêndio
-------- Necessidade de Segurança
-- Agências a envolver --
-------- AMN
-------- ANPC
-------- GNR
-------- PSP
-------- RSB
-- Agências de atendimento especializado --
-- Respostas --
Existe fumo ou chama? : FUMO
Qual a cor do fumo? : CINZENTO
Qual é a direção da Fuga? : 1
Existe obstrução da via pública? : Não
Existem habitações ou bens em perigo? : Não
Notas :
</t>
  </si>
  <si>
    <t>2018180011136</t>
  </si>
  <si>
    <t>Sacorelhe</t>
  </si>
  <si>
    <t>2018140065080</t>
  </si>
  <si>
    <t>Junto ao Mercado do Entroncamento</t>
  </si>
  <si>
    <t xml:space="preserve">REDE MOVEL: 1139274408265104
ESTRADA QUE LIGA ENTRONCAMENTO Á GOLEGA
PROXIMO DA GOLEGA
NA ZONA ONDE SE FAZ O MERCADO DA GOLEGA
PROXIMO A UMA RIBEIRA
CHAMAS FRACAS EM ZONA DE PASTO E ARVORES
-- Consequências --
-------- Explosão ou Incêndio
-------- Necessidade de Segurança
-- Agências a envolver --
-------- AMN
-------- ANPC
-------- GNR
-------- PSP
-------- RSB
-- Agências de atendimento especializado --
-- Respostas --
Qual é a direção da Fuga? : 1
Número de vítimas : 1
Notas :
</t>
  </si>
  <si>
    <t>2018050035204</t>
  </si>
  <si>
    <t>Vale do Mosteiro</t>
  </si>
  <si>
    <t>2018140042911</t>
  </si>
  <si>
    <t>2018130070425</t>
  </si>
  <si>
    <t xml:space="preserve">REDE MOVEL: 1141044008332603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ÍCIO DE INCÊNDIO FLORESTAL EM ZONA DE MATO NO INICIO DA VEREDA FOFIM D'AQUÉM - PEDROSO. EXISTEM HABITAÇÕES E 1 FÁBRICA A CERCA DE 500 METROS DO LOCAL DO FOCO DE INCÊNDIO QUE ESTÁ A COMEÇAR A ALASTRAR MUITO DEPRESSA DEVIDO AO VENTO
Existem habitações ou bens em perigo? : Sim
Notas :
</t>
  </si>
  <si>
    <t>2018030064069</t>
  </si>
  <si>
    <t xml:space="preserve">REDE MOVEL: 1141411208102706
-- Consequências --
-------- Explosão ou Incêndio
-------- Necessidade de Segurança
-- Agências a envolver --
-------- AMN
-------- ANPC
-------- GNR
-------- PSP
-------- RSB
-- Agências de atendimento especializado --
-- Respostas --
Qual é a direção da Fuga? : 0
Número de vítimas : 0
Breve descrição da ocorrência : QUEIMADA DESCONTROLADA
Notas :
 ; REDE MOVEL: 1341382108115307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INCENCIO EM MATO PROXIMO DE CASAS E CABOS ELECTRICOS
Notas :
</t>
  </si>
  <si>
    <t>2018010036213</t>
  </si>
  <si>
    <t xml:space="preserve">REDE MOVEL: 1340595408314506
JUNTO DA ZONA INDUSTRIAL PROXIMO DA EMPRESA MANUEL SOARES
-- Consequências --
-------- Explosão ou Incêndio
-------- Necessidade de Segurança
-- Agências a envolver --
-------- AMN
-------- ANPC
-------- GNR
-------- PSP
-------- RSB
-- Agências de atendimento especializado --
-- Respostas --
Qual é a direção da Fuga? : 0
Número de vítimas : 0
Notas :
</t>
  </si>
  <si>
    <t>2018130023520</t>
  </si>
  <si>
    <t>2018130173907</t>
  </si>
  <si>
    <t xml:space="preserve">Bougado   </t>
  </si>
  <si>
    <t xml:space="preserve">REDE MOVEL: 1341193608335906
NUM TERRENO BALDIO, INCENDIO JUNTO A UMA RESIDENCIA
-- Consequências --
-------- Explosão ou Incêndio
-------- Necessidade de Segurança
-- Agências a envolver --
-------- AMN
-------- ANPC
-------- GNR
-------- PSP
-------- RSB
-- Agências de atendimento especializado --
-- Respostas --
Número de Pisos : 1
Qual é a direção da Fuga? : 1
Notas : INCENDIO JA A PEGAR A CASA
</t>
  </si>
  <si>
    <t>2018130124637</t>
  </si>
  <si>
    <t>2018110211039</t>
  </si>
  <si>
    <t>Cortesia</t>
  </si>
  <si>
    <t>2018090028933</t>
  </si>
  <si>
    <t>2018110186807</t>
  </si>
  <si>
    <t>cm2  rob/siresp</t>
  </si>
  <si>
    <t>2018110170867</t>
  </si>
  <si>
    <t>Laveiras</t>
  </si>
  <si>
    <t>2018170031666</t>
  </si>
  <si>
    <t xml:space="preserve"> Fiães</t>
  </si>
  <si>
    <t>2018160018789</t>
  </si>
  <si>
    <t>Fonte de Joz</t>
  </si>
  <si>
    <t>2018030041408</t>
  </si>
  <si>
    <t>2018090010094</t>
  </si>
  <si>
    <t>Martim Pega</t>
  </si>
  <si>
    <t xml:space="preserve">--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QUEIMADA QUE SAIU FORA DE CONTROLO NA LOCALIDADE DE MARTIM PEGA JUNTO À RIBEIRA NO CAMINHO QUEM VAI PARA CRÓ. CHAMADORA INFORMA QUE NÃO CONSEGUE CONTROLAR FOCO DE IINCÊNDIO DEVIDO AO FORTE VENTO NO LOCAL
Existem habitações ou bens em perigo? : Não
Notas :
</t>
  </si>
  <si>
    <t>2018140010794</t>
  </si>
  <si>
    <t xml:space="preserve">EM FRENTE AS CAS
-- Consequências --
-------- Explosão ou Incêndio
-------- Necessidade de Segurança
-- Agências a envolver --
-------- AMN
-------- ANPC
-------- GNR
-------- PSP
-------- RSB
-- Agências de atendimento especializado --
-- Respostas --
Qual é a direção da Fuga? : 1
Número de vítimas : 1
Notas :
</t>
  </si>
  <si>
    <t>2018090027318</t>
  </si>
  <si>
    <t>2018070009214</t>
  </si>
  <si>
    <t>Vinha do Couteiro Mor</t>
  </si>
  <si>
    <t xml:space="preserve">ORIGEM INFORMOU QUE INCENDIO E JUNTO A ESTRADA
NAO HA FERIDOS
E JUNTO AO CAMPO DE TENIS NO SENTIDO DA SILVEIRA
ORIGEM COMUNICOU DA SUA VIATURA
-- Consequências --
-------- Explosão ou Incêndio
-------- Necessidade de Segurança
-- Agências a envolver --
-------- AMN
-------- ANPC
-------- GNR
-------- PSP
-------- RSB
-- Agências de atendimento especializado --
-- Respostas --
Qual é a direção da Fuga? : 1
Número de vítimas : 1
Notas :
</t>
  </si>
  <si>
    <t>2018170002905</t>
  </si>
  <si>
    <t>2018180011026</t>
  </si>
  <si>
    <t xml:space="preserve">FOCO DE INCENDIO FLORESTAL EM SAO CIPRIANO
VISUALIZA FUMO NEGRO
-- Consequências --
-------- Necessidade de Segurança
-------- Explosão ou Incêndio
-- Agências a envolver --
-------- AMN
-------- ANPC
-------- GNR
-------- PSP
-- Agências de atendimento especializado --
-- Respostas --
Qual é a direção da Fuga? : 1
Notas :
</t>
  </si>
  <si>
    <t>2018140041551</t>
  </si>
  <si>
    <t>Casal do Gavião</t>
  </si>
  <si>
    <t xml:space="preserve">REDE MOVEL: 1139175308230905
MATO E FENO A ARDER.
CASAL DO GAVIAO , CASALINHOS , CHAMUSCA .
ESTÁ JUNTO ÁS CASAS.
-- Consequências --
-------- Explosão ou Incêndio
-------- Necessidade de Segurança
-- Agências a envolver --
-------- AMN
-------- ANPC
-------- GNR
-------- PSP
-------- RSB
-- Agências de atendimento especializado --
-- Respostas --
Qual é a direção da Fuga? : 1
Número de vítimas : 1
Notas :
</t>
  </si>
  <si>
    <t>2018080035475</t>
  </si>
  <si>
    <t>Poço Frito</t>
  </si>
  <si>
    <t>2018180029620</t>
  </si>
  <si>
    <t>2018140058553</t>
  </si>
  <si>
    <t xml:space="preserve">Cartaxo  </t>
  </si>
  <si>
    <t>2018110040411</t>
  </si>
  <si>
    <t>Melroeira</t>
  </si>
  <si>
    <t>2018030067175</t>
  </si>
  <si>
    <t xml:space="preserve">REDE MOVEL: 1141205308354404
FRENTE CAFE GALIZA
MATO A ARDER JUNTO DE CASA ABANDONADA, TEM MAIS CASAS PERTO
-- Consequências --
-------- Explosão ou Incêndio
-------- Necessidade de Segurança
-- Agências a envolver --
-------- AMN
-------- ANPC
-------- GNR
-------- PSP
-------- RSB
-- Agências de atendimento especializado --
-- Respostas --
Notas :
</t>
  </si>
  <si>
    <t>2018030035892</t>
  </si>
  <si>
    <t>2018090013544</t>
  </si>
  <si>
    <t>2018070016518</t>
  </si>
  <si>
    <t>Coluna de fumo no acampamento de etnia cigana; PV 07.1, rumo 360º.</t>
  </si>
  <si>
    <t>2018010073135</t>
  </si>
  <si>
    <t xml:space="preserve">REDE MOVEL: 1340383708311405
COMUNICA INICIO FOCO INCENDIO FLORESTAL NAS IMEDIAÇÕES LOCALIDADE «« PAUS»»
-- Consequências --
-------- Explosão ou Incêndio
-------- Necessidade de Segurança
-- Agências a envolver --
-------- AMN
-------- ANPC
-------- GNR
-------- PSP
-------- RSB
-- Agências de atendimento especializado --
-- Respostas --
Existe fumo ou chama? : CHAMAS
Qual é a direção da Fuga? : 0
Número de vítimas : 0
Notas :
INFO TRATAR-SE 2 FOCOS INCENDIO
</t>
  </si>
  <si>
    <t>2018180059305</t>
  </si>
  <si>
    <t>2018010042761</t>
  </si>
  <si>
    <t xml:space="preserve">REDE MOVEL: 1340481808281806
-- Consequências --
-------- Explosão ou Incêndio
-------- Necessidade de Segurança
-- Agências a envolver --
-------- AMN
-------- ANPC
-------- GNR
-------- PSP
-------- RSB
-- Agências de atendimento especializado --
-- Respostas --
Qual é a direção da Fuga? : 0
Número de vítimas : 0
Notas :
SENTIDO OLIVEIRA AZEMEIS COIMBRA NA LOCALIDADE DE TRAVANCA
JUNTO DA PEDREIRA ALI EXISTENTE
 ; REDE MOVEL: 1140484908292004
-- Consequências --
-------- Explosão ou Incêndio
-------- Necessidade de Segurança
-- Agências a envolver --
-------- AMN
-------- ANPC
-------- GNR
-------- PSP
-------- RSB
-- Agências de atendimento especializado --
-- Respostas --
Existe fumo ou chama? : CHAMA
Breve descrição da ocorrência : FOGO COM DUAS FRENTES E CASAS PROXIMAS J EN 224
Existe obstrução da via pública? : Não
Notas :
</t>
  </si>
  <si>
    <t>2018130193363</t>
  </si>
  <si>
    <t xml:space="preserve">REDE MOVEL: 1141224308294306
SENTIDO PORTO BRAGA ANTES SAIDA PRA SANTO TIRSO ORIGEM INFO AVISTAR FUMO MUITO PRETO
JUNTO BERMA AUTOESTRADA
-- Consequências --
-------- Explosão ou Incêndio
-------- Necessidade de Segurança
-- Agências a envolver --
-------- AMN
-------- ANPC
-------- GNR
-------- PSP
-------- RSB
-- Agências de atendimento especializado --
-- Respostas --
Notas :
</t>
  </si>
  <si>
    <t>2018010085444</t>
  </si>
  <si>
    <t>2018090005813</t>
  </si>
  <si>
    <t>2018150079651</t>
  </si>
  <si>
    <t>2018090003724</t>
  </si>
  <si>
    <t>2018050009478</t>
  </si>
  <si>
    <t>2018130143985</t>
  </si>
  <si>
    <t>2018140052296</t>
  </si>
  <si>
    <t xml:space="preserve">REDE MOVEL: 1339134708413107
-- Consequências --
-------- Explosão ou Incêndio
-------- Necessidade de Segurança
-- Agências a envolver --
-------- AMN
-------- ANPC
-------- GNR
-------- PSP
-------- RSB
-- Agências de atendimento especializado --
-- Respostas --
Notas :
</t>
  </si>
  <si>
    <t>2018130137040</t>
  </si>
  <si>
    <t xml:space="preserve">REDE MOVEL: 1141132908100606
EN 211 DE CONSTANCE PARA MARCO CANAVESES
COMUNICA FOCO INCENDIO NA BERMA ESTRADA
COMUNICANTE INFO APOS SAIR AE 4 O FOCO INCENDIO LOCALIZA-SE CERCA 2- 3 KM DEPOIS
-- Consequências --
-------- Explosão ou Incêndio
-------- Necessidade de Segurança
-- Agências a envolver --
-------- AMN
-------- ANPC
-------- GNR
-------- PSP
-------- RSB
-- Agências de atendimento especializado --
-- Respostas --
Qual é a direção da Fuga? : 0
Número de vítimas : 0
Notas :
 ; REDE MOVEL: 1241152608101407
JUNTO Á SAIDA DA A4 NAS PORTAGENS PARA MARCO DE CANAVEZES, PARA EN211
-- Consequências --
-------- Explosão ou Incêndio
-------- Necessidade de Segurança
-- Agências a envolver --
-------- AMN
-------- ANPC
-------- GNR
-------- PSP
-------- RSB
-- Agências de atendimento especializado --
-- Respostas --
Existe fumo ou chama? : FUMO
Qual a cor do fumo? : ESCURO
Qual é a direção da Fuga? :
Número de vítimas :
Breve descrição da ocorrência : INCENDIO EM ZONA DE MATO
Notas :
 ; REDE MOVEL: 1341125508100807
-- Consequências --
-------- Explosão ou Incêndio
-- Agências a envolver --
-------- AMN
-------- ANPC
-------- GNR
-------- PSP
-------- RSB
-- Agências de atendimento especializado --
-- Respostas --
Existe fumo ou chama? : CHAMAS
Qual a cor do fumo? : NEGRO
Qual é a direção da Fuga? : 1
Breve descrição da ocorrência : INCÊNDIO FLORESTAL
Existe obstrução da via pública? : Não
Existem habitações ou bens em perigo? : Não
Notas : INCÊNDIO EM ZONA DE MATO E EUCALIPTOS
</t>
  </si>
  <si>
    <t>2018010042552</t>
  </si>
  <si>
    <t>2018080023152</t>
  </si>
  <si>
    <t>Arzinha</t>
  </si>
  <si>
    <t xml:space="preserve">REDE MOVEL: 1237064008071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INHEIRO E MATO A ARDER
Existem habitações ou bens em perigo? : Sim
Notas :
 ; REDE MOVEL: 1237085708085807
-- Consequências --
-------- Explosão ou Incêndio
-------- Necessidade de Segurança
-- Agências a envolver --
-------- AMN
-------- ANPC
-------- GNR
-------- PSP
-------- RSB
-- Agências de atendimento especializado --
-- Respostas --
Qual é a direção da Fuga? : 1
Número de vítimas : 1
Breve descrição da ocorrência : INCENDIO EM MATO
Existem habitações ou bens em perigo? : Sim
Notas :
</t>
  </si>
  <si>
    <t>2018030077953</t>
  </si>
  <si>
    <t>2018010016906</t>
  </si>
  <si>
    <t>2018140032649</t>
  </si>
  <si>
    <t>ANDRÉS</t>
  </si>
  <si>
    <t>2018160030799</t>
  </si>
  <si>
    <t>Gozende</t>
  </si>
  <si>
    <t>2018170010701</t>
  </si>
  <si>
    <t>2018080033993</t>
  </si>
  <si>
    <t>Cova da Muda</t>
  </si>
  <si>
    <t>2018110140232</t>
  </si>
  <si>
    <t>TOJAL</t>
  </si>
  <si>
    <t>2018170004801</t>
  </si>
  <si>
    <t>2018030078280</t>
  </si>
  <si>
    <t>Prado S. Miguel</t>
  </si>
  <si>
    <t>2018030065425</t>
  </si>
  <si>
    <t xml:space="preserve">REDE MOVEL: 1241185708011108
JUNTO ÁS PISCINAS MUNICIPAIS DE CODECOSO
-- Consequências --
-------- Explosão ou Incêndio
-------- Necessidade de Segurança
-- Agências a envolver --
-------- AMN
-------- ANPC
-------- GNR
-------- PSP
-------- RSB
-- Agências de atendimento especializado --
-- Respostas --
Qual é a direção da Fuga? : 0
Número de vítimas : 0
Breve descrição da ocorrência : MATO A ARDER JUNTO Á ESTRADA
Notas :
</t>
  </si>
  <si>
    <t>2018060020333</t>
  </si>
  <si>
    <t>Vale de Linhares</t>
  </si>
  <si>
    <t>2018130159992</t>
  </si>
  <si>
    <t>2018160015383</t>
  </si>
  <si>
    <t>MONCAO</t>
  </si>
  <si>
    <t xml:space="preserve">REDE MOVEL: 1341573808275806
-- Consequências --
-------- Explosão ou Incêndio
-------- Necessidade de Segurança
-- Agências a envolver --
-------- AMN
-------- ANPC
-------- GNR
-------- PSP
-------- RSB
-- Agências de atendimento especializado --
-- Respostas --
Qual é a direção da Fuga? : 1
Número de vítimas : 1
Notas :
</t>
  </si>
  <si>
    <t>2018130119612</t>
  </si>
  <si>
    <t xml:space="preserve">REDE MOVEL: 1341085108185306
-- Consequências --
-------- Explosão ou Incêndio
-------- Necessidade de Segurança
-- Agências a envolver --
-------- AMN
-------- ANPC
-------- GNR
-------- PSP
-------- RSB
-- Agências de atendimento especializado --
-- Respostas --
Existe fumo ou chama? : CHAMA
Qual é a direção da Fuga? : 1
Número de vítimas : 1
Notas : ESTRADA QUE LIGA RANS A PEROZELO, DIZ VER DOIS FOCOS DE INCENDIO (UM POSSIVELMENTE JA REPORTADO)
</t>
  </si>
  <si>
    <t>2018130163872</t>
  </si>
  <si>
    <t xml:space="preserve">REDE MOVEL: 1241085308350103
INCENDIO EM MATO
JUNTO AO BAIRRO MONTE DA BELA
NUMA QUINTA
-- Consequências --
-------- Explosão ou Incêndio
-------- Necessidade de Segurança
-- Agências a envolver --
-------- AMN
-------- ANPC
-------- GNR
-------- PSP
-------- RSB
-- Agências de atendimento especializado --
-- Respostas --
Existe fumo ou chama? : FUMO E CHAMA
Notas :
</t>
  </si>
  <si>
    <t>2018110257384</t>
  </si>
  <si>
    <t>Urmeira</t>
  </si>
  <si>
    <t xml:space="preserve">SIRESP + ROB 1
</t>
  </si>
  <si>
    <t>2018100038059</t>
  </si>
  <si>
    <t>Moinhos da Azanha</t>
  </si>
  <si>
    <t>2018080016327</t>
  </si>
  <si>
    <t>2018130096439</t>
  </si>
  <si>
    <t>2018130132872</t>
  </si>
  <si>
    <t xml:space="preserve">REDE MOVEL: 1141161808354905
-- Consequências --
-------- Explosão ou Incêndio
-------- Necessidade de Segurança
-- Agências a envolver --
-------- AMN
-------- ANPC
-------- GNR
-------- PSP
-------- RSB
-- Agências de atendimento especializado --
-- Respostas --
Breve descrição da ocorrência : MATO A ARDER
Notas :
</t>
  </si>
  <si>
    <t>2018080014204</t>
  </si>
  <si>
    <t>CRUZ DA ASSUMADA</t>
  </si>
  <si>
    <t xml:space="preserve">NA ESTRADA QUE LIGA LOULE A SALIR, NA ZONA DE PEDREGOSA, NA SUBIDA
-- Consequências --
-------- Explosão ou Incêndio
-------- Necessidade de Segurança
-- Agências a envolver --
-------- AMN
-------- ANPC
-------- GNR
-------- PSP
-------- RSB
-- Agências de atendimento especializado --
-- Respostas --
Notas :
</t>
  </si>
  <si>
    <t>2018130106140</t>
  </si>
  <si>
    <t xml:space="preserve">REDE MOVEL: 1341221508451305
-- Consequências --
-------- Explosão ou Incêndio
-------- Necessidade de Segurança
-- Agências a envolver --
-------- AMN
-------- ANPC
-------- GNR
-------- PSP
-------- RSB
-- Agências de atendimento especializado --
-- Respostas --
Qual é a direção da Fuga? : 1
Número de vítimas : 1
Breve descrição da ocorrência : INCENDIO CAMPO ADJACENTE A ANTIGA FABRICA QUE SE ENCONTRA ATRAS DA ESTAÇÃO DO METRO REFERIDA.
Notas :
</t>
  </si>
  <si>
    <t>2018130170564</t>
  </si>
  <si>
    <t>2018130089314</t>
  </si>
  <si>
    <t xml:space="preserve">REDE MOVEL: 1241141308305307
INCENDIO A COMEÇAR EM FRENTE A FABRICA DA PANIKE EM AGYUA LONGA
EM ZONA DE MATO CERCADE 100METROS DAS FABRICAS
-- Consequências --
-------- Explosão ou Incêndio
-------- Necessidade de Segurança
-- Agências a envolver --
-------- AMN
-------- ANPC
-------- GNR
-------- PSP
-------- RSB
-- Agências de atendimento especializado --
-- Respostas --
Qual é a direção da Fuga? : 1
Número de vítimas : 1
Notas :
</t>
  </si>
  <si>
    <t>2018050049919</t>
  </si>
  <si>
    <t>ORVALHO</t>
  </si>
  <si>
    <t>2018150069759</t>
  </si>
  <si>
    <t xml:space="preserve">REDE MOVEL: 1338233608373307
OCORRÊNCIA COLOCADA EM ESPERA ÀS: 04/08/18 19:21:47
JUNTO A HERDADE MOPNTE ALVO
KM 14 NA RETA ENTRE COMPORTA E ALCACER
-- Consequências --
-------- Explosão ou Incêndio
-------- Necessidade de Segurança
-- Agências a envolver --
-------- AMN
-------- ANPC
-------- GNR
-------- PSP
-------- RSB
-- Agências de atendimento especializado --
-- Respostas --
Qual é a direção da Fuga? : 1
Número de vítimas : 1
Notas :
</t>
  </si>
  <si>
    <t>2018110131520</t>
  </si>
  <si>
    <t>2018010046058</t>
  </si>
  <si>
    <t xml:space="preserve">REDE MOVEL: 1140474108371201
-- Consequências --
-------- Explosão ou Incêndio
-------- Necessidade de Segurança
-- Agências a envolver --
-------- AMN
-------- ANPC
-------- GNR
-------- PSP
-------- RSB
-- Agências de atendimento especializado --
-- Respostas --
Existe fumo ou chama? : CHAMAS
Breve descrição da ocorrência : CHAMADOR INFORMA QUE CERCADAS 00H00 JÁ HAVIA FOGO NAQUELE LOCAL MAS HAVIA BOMBEIROS A COMBATER AS CHAMAS, E AGORA PASSOU NOVAMENTE E VOLTOU A AVISTAR FOGO SEM NINGUEM NO LOCAL
Notas :
</t>
  </si>
  <si>
    <t>2018110216888</t>
  </si>
  <si>
    <t>ARNEIRO_MARINHEIROS</t>
  </si>
  <si>
    <t xml:space="preserve">REDE MOVEL: 1238511509230707
ORIGEM INFO QUE ESTA A ARDER JUNTO A UM PINHAL
</t>
  </si>
  <si>
    <t>2018130137888</t>
  </si>
  <si>
    <t xml:space="preserve">REDE MOVEL: 1341030008324206
-- Consequências --
-------- Explosão ou Incêndio
-------- Necessidade de Segurança
-- Agências a envolver --
-------- AMN
-------- ANPC
-------- GNR
-------- PSP
-------- RSB
-- Agências de atendimento especializado --
-- Respostas --
Notas : MATO A ARDER. NO LOCAL TEM UM TELHEIRO QUE TAMBEM JA TERÁ SIDO APANHADO PELO FOGO. FRENTE COM CERCA DE 10 METROS
</t>
  </si>
  <si>
    <t>2018140038498</t>
  </si>
  <si>
    <t>Monte dos Atalhadores</t>
  </si>
  <si>
    <t>2018050000925</t>
  </si>
  <si>
    <t>ESF 11-16A - 5 OPS 01  16-A 2</t>
  </si>
  <si>
    <t>2018030073492</t>
  </si>
  <si>
    <t>2018020002690</t>
  </si>
  <si>
    <t>2018040005401</t>
  </si>
  <si>
    <t xml:space="preserve">-- Consequências --
-------- Necessidade de Segurança
-------- Explosão ou Incêndio
-- Agências a envolver --
-------- AMN
-------- ANPC
-------- GNR
-------- PSP
-- Agências de atendimento especializado --
-- Respostas --
Existe fumo ou chama? : CHAMA
Breve descrição da ocorrência : MATO A ARDER
Qual é a direção da Fuga? : 1
Existe obstrução da via pública? : Não
Existem habitações ou bens em perigo? : Não
Notas :
</t>
  </si>
  <si>
    <t>2018130160659</t>
  </si>
  <si>
    <t xml:space="preserve">REDE MOVEL: 1341101808254306
ORIGEM DIZ QUE VE UMA COLUNA DE FUMO PERTO DA AUTOESTRADA
-- Consequências --
-------- Explosão ou Incêndio
-------- Necessidade de Segurança
-- Agências a envolver --
-------- AMN
-------- ANPC
-------- GNR
-------- PSP
-------- RSB
-- Agências de atendimento especializado --
-- Respostas --
Qual é a direção da Fuga? : 1
Número de vítimas : 1
Notas :
 ; REDE MOVEL: 1341101808254306
ORIGEM DIZ QUE VE UMA COLUNA DE FUMO PERTO DA AUTOESTRADA
-- Consequências --
-------- Explosão ou Incêndio
-------- Necessidade de Segurança
-- Agências a envolver --
-------- AMN
-------- ANPC
-------- GNR
-------- PSP
-------- RSB
-- Agências de atendimento especializado --
-- Respostas --
Qual é a direção da Fuga? : 1
Número de vítimas : 1
Notas :
 ; REDE MOVEL: 1341101808254306
ORIGEM DIZ QUE VE UMA COLUNA DE FUMO PERTO DA AUTOESTRADA
-- Consequências --
-------- Explosão ou Incêndio
-------- Necessidade de Segurança
-- Agências a envolver --
-------- AMN
-------- ANPC
-------- GNR
-------- PSP
-------- RSB
-- Agências de atendimento especializado --
-- Respostas --
Qual é a direção da Fuga? : 1
Número de vítimas : 1
Notas :
</t>
  </si>
  <si>
    <t>2018180029599</t>
  </si>
  <si>
    <t>2018080021852</t>
  </si>
  <si>
    <t>2018070002580</t>
  </si>
  <si>
    <t>Orvalhos</t>
  </si>
  <si>
    <t>2018030036988</t>
  </si>
  <si>
    <t xml:space="preserve">REDE MOVEL: 1341400108262106
-- Consequências --
-------- Explosão ou Incêndio
-------- Necessidade de Segurança
-- Agências a envolver --
-------- AMN
-------- ANPC
-------- GNR
-------- PSP
-------- RSB
-- Agências de atendimento especializado --
-- Respostas --
Qual é a direção da Fuga? : 1
Número de vítimas : 1
Notas : JUNTO A ANTIGA FABRICA DOS DOCES NA FREG DE GONDIAES EM DIRECAO A MOS, QUEIMADA DESCONTROLADA, INFORMA QUE O INCENDIO ESTÁ A GANHAR MT FORCA, E INFORMA TB QUE O LOCAL É ONDE AS CRIANCAS COSTUMAO APANHAR O TRANSF PARA A ESCOLA, EXISTE UMA HABITACAO POR PERTO
</t>
  </si>
  <si>
    <t>2018180043557</t>
  </si>
  <si>
    <t xml:space="preserve">REDE MOVEL: 1240384907475707
-- Consequências --
-------- Explosão ou Incêndio
-------- Necessidade de Segurança
-- Agências a envolver --
-------- AMN
-------- ANPC
-------- GNR
-------- PSP
-------- RSB
-- Agências de atendimento especializado --
-- Respostas --
Existe fumo ou chama? : CHAMAS
Breve descrição da ocorrência : ORIGEM INFO QUE AVISTOU CHAMAS A CERCA DE 200 METROS, SERA NA ZONA DE TIBALDINHO, NAO CONSEGUE PRECISAR O LOCAL
Notas :
</t>
  </si>
  <si>
    <t>2018130125674</t>
  </si>
  <si>
    <t xml:space="preserve">REDE MOVEL: 1341074808384506
J/ AO Nº25 UM POUCO MAIS ADIANTE
ORIGEM INFORMA DE FOGUEIRA QUE ESTÃO A FAZER PROVAVELMENTE A QUEIMAR ALGO.
-- Consequências --
-------- Explosão ou Incêndio
-------- Necessidade de Segurança
-- Agências a envolver --
-------- AMN
-------- ANPC
-------- GNR
-------- PSP
-------- RSB
-- Agências de atendimento especializado --
-- Respostas --
Notas :
</t>
  </si>
  <si>
    <t>2018140049257</t>
  </si>
  <si>
    <t xml:space="preserve">REDE MOVEL: 1139154808400705
-- Consequências --
-------- Explosão ou Incêndio
-------- Necessidade de Segurança
-- Agências a envolver --
-------- AMN
-------- ANPC
-------- GNR
-------- PSP
-------- RSB
-- Agências de atendimento especializado --
-- Respostas --
Qual é a direção da Fuga? : 1
Número de vítimas : 1
Notas :
</t>
  </si>
  <si>
    <t>2018170026697</t>
  </si>
  <si>
    <t xml:space="preserve">REDE MOVEL: 1141391107204206
ENTRE VALONGO DE BAIXO E LIMAOS OU SÁ
-- Consequências --
-------- Explosão ou Incêndio
-------- Necessidade de Segurança
-- Agências a envolver --
-------- AMN
-------- ANPC
-------- GNR
-------- PSP
-------- RSB
-- Agências de atendimento especializado --
-- Respostas --
Qual é a direção da Fuga? : 1
Número de vítimas : 1
Notas :
OCORRÊNCIA COLOCADA EM ESPERA ÀS: 15/09/18 21:43:46
-- Consequências --
-------- Explosão ou Incêndio
-------- Necessidade de Segurança
-- Agências a envolver --
-------- AMN
-------- ANPC
-------- GNR
-------- PSP
-------- RSB
-- Agências de atendimento especializado --
-- Respostas --
Breve descrição da ocorrência : INCENDIO NO MONTE EM ARVOREDO
Notas :
</t>
  </si>
  <si>
    <t>2018170010983</t>
  </si>
  <si>
    <t xml:space="preserve">REDE MOVEL: 1241220507305107
PONTE MONIN
-- Consequências --
-------- Explosão ou Incêndio
-------- Necessidade de Segurança
-- Agências a envolver --
-------- AMN
-------- ANPC
-------- GNR
-------- PSP
-------- RSB
-- Agências de atendimento especializado --
-- Respostas --
Breve descrição da ocorrência : INCENDIO EM MATO
Notas :
OCORRÊNCIA COLOCADA EM ESPERA ÀS: 28/04/18 13:36:22
</t>
  </si>
  <si>
    <t>2018180016686</t>
  </si>
  <si>
    <t>2018130133760</t>
  </si>
  <si>
    <t>2018150017764</t>
  </si>
  <si>
    <t>2018100010937</t>
  </si>
  <si>
    <t>2018140026247</t>
  </si>
  <si>
    <t>FERREIRA_ZEZERE</t>
  </si>
  <si>
    <t xml:space="preserve">REDE MOVEL: 1239415008174408
KM 154
-- Consequências --
-------- Explosão ou Incêndio
-------- Necessidade de Segurança
-- Agências a envolver --
-------- AMN
-------- ANPC
-------- GNR
-------- PSP
-------- RSB
-- Agências de atendimento especializado --
-- Respostas --
Notas :
</t>
  </si>
  <si>
    <t>2018040024673</t>
  </si>
  <si>
    <t xml:space="preserve">REDE MOVEL: 1141282007105605
-- Consequências --
-------- Explosão ou Incêndio
-------- Necessidade de Segurança
-- Agências a envolver --
-------- AMN
-------- ANPC
-------- GNR
-------- PSP
-------- RSB
-- Agências de atendimento especializado --
-- Respostas --
Qual é a direção da Fuga? : 1
Número de vítimas : 1
Breve descrição da ocorrência : INCENDIO DE VEGETAÇÃO, INCLUSIVE OLIVEIRAS ADJACENTES AS HABITAÇÕES.
Notas :
</t>
  </si>
  <si>
    <t>2018010043050</t>
  </si>
  <si>
    <t>2018100063807</t>
  </si>
  <si>
    <t>2018010027812</t>
  </si>
  <si>
    <t xml:space="preserve">-- Consequências --
-------- Explosão ou Incêndio
-------- Necessidade de Segurança
-- Agências a envolver --
-------- AMN
-------- ANPC
-------- GNR
-------- PSP
-------- RSB
-- Agências de atendimento especializado --
-- Respostas --
Qual é a direção da Fuga? : 0
Número de vítimas : 0
Breve descrição da ocorrência : COMUNICA FOCO INCENDIO NUM TERRENO
Notas :
</t>
  </si>
  <si>
    <t>2018120002823</t>
  </si>
  <si>
    <t>Lagem</t>
  </si>
  <si>
    <t xml:space="preserve">ESCOVÕES PARA REGUENGO, ESTRADA LAGE, 1.5 KM PARA ESCOVÕES
PEQUENO FOCO INCENDIO NO MATO
INFO QUE POSSIVELMENTE É DERIVADA DE UMA QUEIMADA E QUE SE ESTA A RECENDER
-- Consequências --
-------- Necessidade de Segurança
-------- Explosão ou Incêndio
-- Agências a envolver --
-------- AMN
-------- ANPC
-------- GNR
-------- PSP
-- Agências de atendimento especializado --
-- Respostas --
Número de vítimas : 1
Qual é a direção da Fuga? : 1
Notas :
</t>
  </si>
  <si>
    <t>2018140042390</t>
  </si>
  <si>
    <t>Assamassa</t>
  </si>
  <si>
    <t xml:space="preserve">REDE MOVEL: 1339412908192207
-- Consequências --
-------- Explosão ou Incêndio
-------- Necessidade de Segurança
-- Agências a envolver --
-------- AMN
-------- ANPC
-------- GNR
-------- PSP
-------- RSB
-- Agências de atendimento especializado --
-- Respostas --
Qual é a direção da Fuga? : 1
Número de vítimas : 1
Notas :
</t>
  </si>
  <si>
    <t>2018130079408</t>
  </si>
  <si>
    <t>2018130111537</t>
  </si>
  <si>
    <t xml:space="preserve">REDE MOVEL: 1341214608295706
-- Consequências --
-------- Explosão ou Incêndio
-------- Necessidade de Segurança
-- Agências a envolver --
-------- AMN
-------- ANPC
-------- GNR
-------- PSP
-------- RSB
-- Agências de atendimento especializado --
-- Respostas --
Existem habitações ou bens em perigo? : Sim
Notas : FOCO INCENDIO A INICIAR EM MATO
</t>
  </si>
  <si>
    <t>2018110155269</t>
  </si>
  <si>
    <t>2018130159987</t>
  </si>
  <si>
    <t>2018030066336</t>
  </si>
  <si>
    <t>CELORICO_BASTO#BRITELO</t>
  </si>
  <si>
    <t>2018140043205</t>
  </si>
  <si>
    <t>2018060028592</t>
  </si>
  <si>
    <t>LOUSA#CABO_SOITO</t>
  </si>
  <si>
    <t xml:space="preserve">REDE MOVEL: 1340063608151307
500 METROS DO CASTELO
-- Consequências --
-------- Explosão ou Incêndio
-------- Necessidade de Segurança
-- Agências a envolver --
-------- AMN
-------- ANPC
-------- GNR
-------- PSP
-------- RSB
-- Agências de atendimento especializado --
-- Respostas --
Breve descrição da ocorrência : INCENDIO NUMA ZONA DE MONTE
Notas :
</t>
  </si>
  <si>
    <t>2018130163262</t>
  </si>
  <si>
    <t>2018160017354</t>
  </si>
  <si>
    <t xml:space="preserve">REDE MOVEL: 1341392808364307
-- Consequências --
-------- Explosão ou Incêndio
-------- Necessidade de Segurança
-- Agências a envolver --
-------- AMN
-------- ANPC
-------- GNR
-------- PSP
-------- RSB
-- Agências de atendimento especializado --
-- Respostas --
Qual é a direção da Fuga? : 0
Número de vítimas : 0
Notas :
RUA DE MALVES
QUEIMADA QUE SE DESCONTROLOU
</t>
  </si>
  <si>
    <t>2018100045582</t>
  </si>
  <si>
    <t>2018130013394</t>
  </si>
  <si>
    <t xml:space="preserve">-- Consequências --
-------- Explosão ou Incêndio
-------- Necessidade de Segurança
-- Agências a envolver --
-------- AMN
-------- ANPC
-------- GNR
-------- PSP
-------- RSB
-- Agências de atendimento especializado --
-- Respostas --
Existe fumo ou chama? : SIM
Qual a cor do fumo? : SIM
Qual é a direção da Fuga? : 1
Número de vítimas : 1
Breve descrição da ocorrência : MATO ARDER JUNTO DE CASAS
Notas :
</t>
  </si>
  <si>
    <t>2018100019621</t>
  </si>
  <si>
    <t xml:space="preserve">ENTRE KM 148 E 149
SENTIDO S/N
VE O INCENDIO DO LADO DIREITO
-- Consequências --
-------- Explosão ou Incêndio
-------- Necessidade de Segurança
-- Agências a envolver --
-------- AMN
-------- ANPC
-------- GNR
-------- PSP
-------- RSB
-- Agências de atendimento especializado --
-- Respostas --
Qual é a direção da Fuga? : 1
Número de vítimas : 1
Notas :
</t>
  </si>
  <si>
    <t>2018110107075</t>
  </si>
  <si>
    <t xml:space="preserve">MATO
</t>
  </si>
  <si>
    <t>2018130106682</t>
  </si>
  <si>
    <t>2018150007343</t>
  </si>
  <si>
    <t xml:space="preserve">NA ENCOSTA JUNTO A PICHELEIROS
ORIGEM AVISTA FOCO DE INCENDIO
FUMO MUITO NEGRO
DA EN10 AVISTAM-SE AS LABAREDAS
-- Consequências --
-------- Necessidade de Segurança
-------- Explosão ou Incêndio
-- Agências a envolver --
-------- AMN
-------- ANPC
-------- GNR
-------- PSP
-- Agências de atendimento especializado --
-- Respostas --
Número de vítimas : 1
Qual é a direção da Fuga? : 1
Notas :
</t>
  </si>
  <si>
    <t>2018170028676</t>
  </si>
  <si>
    <t>2018140048018</t>
  </si>
  <si>
    <t xml:space="preserve">MORADA BD112L: R PRINCIPAL 40 2350-255 PEDR?G?O TNV
SAINDO DE MOINTAS VENDA PARA VALE SERRA, NA ENCOSTA APOS O VIADUTO DA AUTO ESTRADA, SERA PROXIMO DO LOCAL CASAL DOS BONS DIAS
-- Consequências --
-------- Explosão ou Incêndio
-------- Necessidade de Segurança
-- Agências a envolver --
-------- AMN
-------- ANPC
-------- GNR
-------- PSP
-------- RSB
-- Agências de atendimento especializado --
-- Respostas --
Qual é a direção da Fuga? : 1
Número de vítimas : 1
Notas :
ORIGEM ALERTA COLUNA DE FUMO A SAIR DESSA ENCOSTA, PROVAVELMENTE EM LOCAL ONCDE ARDEU RECENTEMENTE
</t>
  </si>
  <si>
    <t>2018030041472</t>
  </si>
  <si>
    <t>2018130170716</t>
  </si>
  <si>
    <t>ENTRE_OS_RIOS#CANELAS</t>
  </si>
  <si>
    <t xml:space="preserve">REDE MOVEL: 1341022308151507
ORIGEM INF QUE LIGA SOBREIRA A ENTRE OS RIOS, NA LOCALIDADE DE CANELAS
-- Consequências --
-------- Explosão ou Incêndio
-------- Necessidade de Segurança
-- Agências a envolver --
-------- AMN
-------- ANPC
-------- GNR
-------- PSP
-------- RSB
-- Agências de atendimento especializado --
-- Respostas --
Notas :
</t>
  </si>
  <si>
    <t>2018090005163</t>
  </si>
  <si>
    <t>2018160020447</t>
  </si>
  <si>
    <t xml:space="preserve">REDE MOVEL: 1242043108285805
QUINTA DAS VIANAS
FOCO DE INCVENDIO EM MATO
JUNTO DA ECOPISTA
-- Consequências --
-------- Explosão ou Incêndio
-------- Necessidade de Segurança
-- Agências a envolver --
-------- AMN
-------- ANPC
-------- GNR
-------- PSP
-------- RSB
-- Agências de atendimento especializado --
-- Respostas --
Qual é a direção da Fuga? : 0
Número de vítimas : 0
Notas :
</t>
  </si>
  <si>
    <t>2018160026888</t>
  </si>
  <si>
    <t>2018030074591</t>
  </si>
  <si>
    <t>2018130069307</t>
  </si>
  <si>
    <t xml:space="preserve">REDE MOVEL: 1241175408435406
-- Consequências --
-------- Explosão ou Incêndio
-------- Necessidade de Segurança
-- Agências a envolver --
-------- AMN
-------- ANPC
-------- GNR
-------- PSP
-------- RSB
-- Agências de atendimento especializado --
-- Respostas --
Existe fumo ou chama? : CHAMA
Qual a cor do fumo? : FUMO
Breve descrição da ocorrência : INCENDIO PROVOCADO POR QUEIMADA. ENCONTRA-SE ARDER DE DESDE A HORA DE ALMOÇO. E AINDA NINGUÉM APARECEU. CHAMAS COM CERCA DE 1 MT
Existem habitações ou bens em perigo? : Sim
Notas :
</t>
  </si>
  <si>
    <t>2018030024975</t>
  </si>
  <si>
    <t xml:space="preserve">RUA DA DEVESA 136
-- Consequências --
-------- Explosão ou Incêndio
-------- Necessidade de Segurança
-- Agências a envolver --
-------- AMN
-------- ANPC
-------- GNR
-------- PSP
-------- RSB
-- Agências de atendimento especializado --
-- Respostas --
Existem habitações ou bens em perigo? : Sim
Notas :
</t>
  </si>
  <si>
    <t>2018010090554</t>
  </si>
  <si>
    <t>2018110168872</t>
  </si>
  <si>
    <t>2018090026915</t>
  </si>
  <si>
    <t xml:space="preserve">REDE MOVEL: 1240334607140605
NA A25 SENTIDO VISEU GUARDA JUNTO DA SAIDA PARA PINHEL
INICIO DE INCENDIO FLORESTAL
-------- ANPC
-------- GNR
-------- PSP
-------- RSB
-- Agências de atendimento especializado --
-- Respostas --
Qual é a direção da Fuga? : 1
Número de vítimas : 1
Notas :
 ; REDE MOVEL: 1240334607140606
-- Consequências --
-------- Explosão ou Incêndio
-------- Necessidade de Segurança
-- Agências a envolver --
-------- AMN
-------- ANPC
-------- GNR
-------- PSP
-------- RSB
-- Agências de atendimento especializado --
-- Respostas --
Existe fumo ou chama? : CHAMA
Breve descrição da ocorrência : COMUNICANTE INFORMA INCENDIO J ESCOLA. COM ALGUMA CHAMA PERTO ESCOLA
Existe obstrução da via pública? : Não
Notas :
</t>
  </si>
  <si>
    <t>2018100063573</t>
  </si>
  <si>
    <t xml:space="preserve">gralha </t>
  </si>
  <si>
    <t>2018050048670</t>
  </si>
  <si>
    <t>2018110194332</t>
  </si>
  <si>
    <t>MOINHOS_FUNCHEIRA</t>
  </si>
  <si>
    <t>2018100025396</t>
  </si>
  <si>
    <t>São João de Brito</t>
  </si>
  <si>
    <t>2018170005019</t>
  </si>
  <si>
    <t>2018170010102</t>
  </si>
  <si>
    <t>2018010059647</t>
  </si>
  <si>
    <t>2018080034357</t>
  </si>
  <si>
    <t xml:space="preserve">REDE MOVEL: 1237074308394606
JUNTO A LAGOS
A SEGUIR AO CHINICATO
SENTIDO ESTE - OESTE
DO LADO DIREITO DA VIA
INCENDIO NO MATO
-- Consequências --
-------- Explosão ou Incêndio
-------- Necessidade de Segurança
-- Agências a envolver --
-------- AMN
-------- ANPC
-------- GNR
-------- PSP
-------- RSB
-- Agências de atendimento especializado --
-- Respostas --
Qual é a direção da Fuga? : 1
Número de vítimas : 1
Notas :
</t>
  </si>
  <si>
    <t>2018170029340</t>
  </si>
  <si>
    <t>2018120013164</t>
  </si>
  <si>
    <t>2018040029068</t>
  </si>
  <si>
    <t xml:space="preserve">REDE MOVEL: 1341140607153208
PERTO DE SANTA JUSTA
-- Consequências --
-------- Explosão ou Incêndio
-------- Necessidade de Segurança
-- Agências a envolver --
-------- AMN
-------- ANPC
-------- GNR
-------- PSP
-------- RSB
-- Agências de atendimento especializado --
-- Respostas --
Breve descrição da ocorrência : INCENDIO EM FLORESTA
Notas :
 ; FOCO D EINCENDIO EM MATO
ENTRE LOCALIDADE DE VALVERDE E VILARELHOS
-- Consequências --
-------- Explosão ou Incêndio
-------- Necessidade de Segurança
-- Agências a envolver --
-------- AMN
-------- ANPC
-------- GNR
-------- PSP
-------- RSB
-- Agências de atendimento especializado --
-- Respostas --
Qual é a direção da Fuga? : 0
Número de vítimas : 0
Notas :
ORIGEM É ELMENTO DA GNR
</t>
  </si>
  <si>
    <t>2018030069978</t>
  </si>
  <si>
    <t xml:space="preserve">REDE MOVEL: 1341373408472906
ESTRADA INTERIOR QUE LIGA VILA CHA A SAO PAIO
CONTACTO 96 95 81 454
-- Consequências --
-------- Explosão ou Incêndio
-------- Necessidade de Segurança
-- Agências a envolver --
-------- AMN
-------- ANPC
-------- GNR
-------- PSP
-------- RSB
-- Agências de atendimento especializado --
-- Respostas --
Qual é a direção da Fuga? : 1
Número de vítimas : 1
Notas :
</t>
  </si>
  <si>
    <t>2018180011246</t>
  </si>
  <si>
    <t>Penedo São João</t>
  </si>
  <si>
    <t xml:space="preserve">PERTO PENEDO S. JOÃO J/DEPÓSITO ÁGUA
-- Consequências --
-------- Necessidade de Segurança
-------- Explosão ou Incêndio
-- Agências a envolver --
-------- AMN
-------- ANPC
-------- GNR
-------- PSP
-- Agências de atendimento especializado --
-- Respostas --
Existe fumo ou chama? : SIM E CHAMAS
Breve descrição da ocorrência : DENUNCIANTE INF. QUE ESTAVAM A EFECTUAR UMA QUEIMADA E A MESMA DESCONTROLOU-SE. INF. NÃO HAVER RESIDÊNCIAS PRÓXIMOS
Qual é a direção da Fuga? : 1
Notas :
</t>
  </si>
  <si>
    <t>2018110083849</t>
  </si>
  <si>
    <t>2018110173674</t>
  </si>
  <si>
    <t>2018110100509</t>
  </si>
  <si>
    <t>CMR 5</t>
  </si>
  <si>
    <t>2018010089647</t>
  </si>
  <si>
    <t xml:space="preserve">REDE MOVEL: 1241021008300705
LUGAR LOBEL - VILA MAIOR - SANTA MARIA FEIRA
EM DIREÇÃO A SANDIM
-- Consequências --
-------- Explosão ou Incêndio
-------- Necessidade de Segurança
-- Agências a envolver --
-------- AMN
-------- ANPC
-------- GNR
-------- PSP
-------- RSB
-- Agências de atendimento especializado --
-- Respostas --
Existe fumo ou chama? : CHAMAS E FUMO
Qual é a direção da Fuga? : 1
Número de vítimas :
Breve descrição da ocorrência : QUEIMA DESCONTROLADA
Notas :
</t>
  </si>
  <si>
    <t>2018140027576</t>
  </si>
  <si>
    <t xml:space="preserve">REDE MOVEL: 1139075608500004
-- Consequências --
-------- Explosão ou Incêndio
-------- Necessidade de Segurança
-- Agências a envolver --
-------- AMN
-------- ANPC
-------- GNR
-------- PSP
-------- RSB
-- Agências de atendimento especializado --
-- Respostas --
Qual é a direção da Fuga? : 1
Número de vítimas : 1
Breve descrição da ocorrência : ARDE PINHAL
Notas :
</t>
  </si>
  <si>
    <t>2018130195567</t>
  </si>
  <si>
    <t xml:space="preserve">REDE MOVEL: 1241091108402002
-- Consequências --
-------- Explosão ou Incêndio
-------- Necessidade de Segurança
-- Agências a envolver --
-------- AMN
-------- ANPC
-------- GNR
-------- PSP
-------- RSB
-- Agências de atendimento especializado --
-- Respostas --
Breve descrição da ocorrência : LOJA ERVANARIA A SAIR FUMO DO INTERIOR - POSSIVELMENTE UMA VELA ACESA DEIXADA A ARDER
Notas :
</t>
  </si>
  <si>
    <t>2018110021699</t>
  </si>
  <si>
    <t>2018140061945</t>
  </si>
  <si>
    <t>A23 KM 16 TN» Constância</t>
  </si>
  <si>
    <t>Inf. EMEIF</t>
  </si>
  <si>
    <t>2018060043945</t>
  </si>
  <si>
    <t>2018070018521</t>
  </si>
  <si>
    <t>RA 5 Vendas Novas - Zona Poligno Militar</t>
  </si>
  <si>
    <t xml:space="preserve">REDE MOVEL: 1238403708272406
REGIMENTO DE ARTILHARIA 5 DE VENDAS NOVAS
-- Consequências --
-------- Explosão ou Incêndio
-------- Necessidade de Segurança
-- Agências a envolver --
-------- AMN
-------- ANPC
-------- GNR
-------- PSP
-------- RSB
-- Agências de atendimento especializado --
-- Respostas --
Qual é a direção da Fuga? : 1
Número de vítimas : 1
Notas :
</t>
  </si>
  <si>
    <t>2018180069662</t>
  </si>
  <si>
    <t xml:space="preserve">REDE MOVEL: 1140370007574103
QUEM CIRCULA NA A25 NO SENTIDO VISEU »»» AVEIRO VÊ SE UMA COLUNA DE FUMO GRANDE NA ZONA DE VILA DE CHA SÁ NO NÓ Nº 17 COM IP 3
-- Consequências --
-------- Explosão ou Incêndio
-------- Necessidade de Segurança
-- Agências a envolver --
-------- AMN
-------- ANPC
-------- GNR
-------- PSP
-------- RSB
-- Agências de atendimento especializado --
-- Respostas --
Qual a cor do fumo? : BRANCO DENSO
Qual é a direção da Fuga? : 1
Número de vítimas : 1
Breve descrição da ocorrência : INCENDIO EM AREA FLORESTAL VISIVEL A LONGA DISTANCIA
Notas :
</t>
  </si>
  <si>
    <t>2018010066008</t>
  </si>
  <si>
    <t>2018150077376</t>
  </si>
  <si>
    <t xml:space="preserve">REDE MOVEL: 1238402509093703
-- Consequências --
-------- Explosão ou Incêndio
-------- Necessidade de Segurança
-- Agências a envolver --
-------- AMN
-------- ANPC
-------- GNR
-------- PSP
-------- RSB
-- Agências de atendimento especializado --
-- Respostas --
Qual é a direção da Fuga? : 1
Notas :
</t>
  </si>
  <si>
    <t>2018130065183</t>
  </si>
  <si>
    <t xml:space="preserve">REDE MOVEL: 1341230008210806
RUA FERNANDO PINHEIRO GOMES MACHADO
-- Consequências --
-------- Explosão ou Incêndio
-------- Necessidade de Segurança
-- Agências a envolver --
-------- AMN
-------- ANPC
-------- GNR
-------- PSP
-------- RSB
-- Agências de atendimento especializado --
-- Respostas --
Qual é a direção da Fuga? : 1
Número de vítimas : 1
Breve descrição da ocorrência : INCENDIO ZONA DE MATO _ CASAS E OFICINA PERTO - QUEIMADA DESCONTROLADA
Notas :
</t>
  </si>
  <si>
    <t>2018130126471</t>
  </si>
  <si>
    <t>V. Andorinho</t>
  </si>
  <si>
    <t>2018050016888</t>
  </si>
  <si>
    <t>Fernão Calvo</t>
  </si>
  <si>
    <t xml:space="preserve">COMUNICANTE INFO NA LOCALIDADE DE FERNACALVO
QUEIMADA DESCONTROLADA
JUNTO DA ESTRADA PRINCIPAL
-- Consequências --
-------- Explosão ou Incêndio
-------- Necessidade de Segurança
-- Agências a envolver --
-------- AMN
-------- ANPC
-------- GNR
-------- PSP
-------- RSB
-- Agências de atendimento especializado --
-- Respostas --
Qual é a direção da Fuga? : 1
Número de vítimas : 1
Notas :
</t>
  </si>
  <si>
    <t>2018110214566</t>
  </si>
  <si>
    <t xml:space="preserve">REDE MOVEL: 1239023509151906
-- Consequências --
-------- Explosão ou Incêndio
-------- Necessidade de Segurança
-- Agências a envolver --
-------- AMN
-------- ANPC
-------- GNR
-------- PSP
-------- RSB
-- Agências de atendimento especializado --
-- Respostas --
Qual é a direção da Fuga? : 1
Número de vítimas : 1
Notas :
COMUNICANTE ENCONTRA SE NA ZONA DE TURCIFAL
FUMO PROVEM DA ZONA DE CARVALHAL
SUSPEITA QUE SE TRATA DE QUEIMADA DESCONTROLADA DEVIDO A INTENSIDADE DO FUMO
</t>
  </si>
  <si>
    <t>2018170012644</t>
  </si>
  <si>
    <t>M-06   NÃO HÁ M.A DISPONIVEL.</t>
  </si>
  <si>
    <t>2018150083537</t>
  </si>
  <si>
    <t xml:space="preserve">REDE MOVEL: 1338372309120106
INSTALAÇOES DO DEPOSICO DO CASSAPO
-- Consequências --
-------- Explosão ou Incêndio
-------- Necessidade de Segurança
-- Agências a envolver --
-------- AMN
-------- ANPC
-------- GNR
-------- PSP
-------- RSB
-- Agências de atendimento especializado --
-- Respostas --
Qual é a direção da Fuga? : 1
Número de vítimas : 1
Breve descrição da ocorrência : ORIFEM INFO ZONA DE PASTO A ARDER DEVIDO A POSTE DE ELETRECIDADE QUE SE ENCONTRA EM CURTO CIRCUITO
Notas :
</t>
  </si>
  <si>
    <t>2018180052230</t>
  </si>
  <si>
    <t>Ferrocinto</t>
  </si>
  <si>
    <t>2018080035033</t>
  </si>
  <si>
    <t xml:space="preserve">REDE MOVEL: 1237063308234306
-- Consequências --
-------- Explosão ou Incêndio
-------- Necessidade de Segurança
-- Agências a envolver --
-------- AMN
-------- ANPC
-------- GNR
-------- PSP
-------- RSB
-- Agências de atendimento especializado --
-- Respostas --
Existe fumo ou chama? : FUMO
Qual a cor do fumo? : BRANCO
Qual é a direção da Fuga? : 1
Qual a fisionomia e vestuário do suspeito? (cabelo, barba ou bigode, composição física, sinais particulares, chapéu, casaco, camisa, calças, calçado, adereços) : FOCO DE INCENDIO
Número de vítimas : 1
Notas :
</t>
  </si>
  <si>
    <t>2018100032191</t>
  </si>
  <si>
    <t>2018170030090</t>
  </si>
  <si>
    <t>2018130080341</t>
  </si>
  <si>
    <t>2018140048979</t>
  </si>
  <si>
    <t xml:space="preserve">REDE MOVEL: 1339093708471306
ESTRADA QUE VAI DO CARTAXO PARA VALE DA PEDRA, LOGO A SAIDA DA ROTUNDA DO CARTAXO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 obstrução da via pública? : Não
Existem habitações ou bens em perigo? : Não
Notas :
JUNTO A BERMA DA ESTRADA
</t>
  </si>
  <si>
    <t>2018040028361</t>
  </si>
  <si>
    <t xml:space="preserve">REDE MOVEL: 1241160806495606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ORIG INFO QUE VERIFICA UM FOCO DE INCENDIO ENTRE FERRADOSA E SANDIM SERRA PROVAVELMENTE NO MESMO LOCAL ONDE ARDEU ONTEM, ZONA DE MATO
Notas :
</t>
  </si>
  <si>
    <t>2018100044452</t>
  </si>
  <si>
    <t>2018110116241</t>
  </si>
  <si>
    <t>2018030069382</t>
  </si>
  <si>
    <t>CRUZ</t>
  </si>
  <si>
    <t>2018180003847</t>
  </si>
  <si>
    <t>2018050049545</t>
  </si>
  <si>
    <t>2018010016842</t>
  </si>
  <si>
    <t xml:space="preserve">PINHAL ANTES DO CAMPO DA BOLA
-- Consequências --
-------- Necessidade de Segurança
-------- Explosão ou Incêndio
-- Agências a envolver --
-------- AMN
-------- ANPC
-------- GNR
-------- PSP
-- Agências de atendimento especializado --
-- Respostas --
Existe fumo ou chama? : CHAMAS
Notas :
</t>
  </si>
  <si>
    <t>2018140041190</t>
  </si>
  <si>
    <t xml:space="preserve">REDE MOVEL: 1239195908474307
JUNTO0 A UMA PECUARIA
-- Consequências --
-------- Explosão ou Incêndio
-------- Necessidade de Segurança
-- Agências a envolver --
-------- AMN
-------- ANPC
-------- GNR
-------- PSP
-------- RSB
-- Agências de atendimento especializado --
-- Respostas --
Qual é a direção da Fuga? : 1
Número de vítimas : 1
Notas :
</t>
  </si>
  <si>
    <t>2018130084649</t>
  </si>
  <si>
    <t>STª MARINHA ZEZERE</t>
  </si>
  <si>
    <t>2018170026535</t>
  </si>
  <si>
    <t>Samarda</t>
  </si>
  <si>
    <t xml:space="preserve">REDE MOVEL: 1241222807412208
JUNTO ÀS BOMBAS REPSOL
-- Consequências --
-------- Explosão ou Incêndio
-------- Necessidade de Segurança
-- Agências a envolver --
-------- AMN
-------- ANPC
-------- GNR
-------- PSP
-------- RSB
-- Agências de atendimento especializado --
-- Respostas --
Existe fumo ou chama? : CHAMA
Qual a cor do fumo? : PRETO
Breve descrição da ocorrência : A INICIAR
Notas :
 ; REDE MOVEL: 1341192607392507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FOGO EM MATO JUNTO AS BOMBAS COMBUSTIVEL
Notas :
</t>
  </si>
  <si>
    <t>2018110210644</t>
  </si>
  <si>
    <t>2018160014610</t>
  </si>
  <si>
    <t xml:space="preserve">REDE MOVEL: 1241503708464505
-- Consequências --
-------- Explosão ou Incêndio
-------- Necessidade de Segurança
-- Agências a envolver --
-------- AMN
-------- ANPC
-------- GNR
-------- PSP
-------- RSB
-- Agências de atendimento especializado --
-- Respostas --
Existe fumo ou chama? : SIM
Qual a cor do fumo? : PRETO
Qual é a direção da Fuga? : 1
Existem habitações ou bens em perigo? : Sim
Notas : INCENDIO FLORESTAL NO SEU INCIO EXISTE CASA PERTO
</t>
  </si>
  <si>
    <t>2018130127416</t>
  </si>
  <si>
    <t xml:space="preserve">REDE MOVEL: 1341014608381906
-- Consequências --
-------- Explosão ou Incêndio
-------- Necessidade de Segurança
-- Agências a envolver --
-------- AMN
-------- ANPC
-------- GNR
-------- PSP
-------- RSB
-- Agências de atendimento especializado --
-- Respostas --
Qual é a direção da Fuga? : 1
Número de vítimas : 1
Breve descrição da ocorrência : INCENDIO EM MATO A 200 METROS DAS CASAS MUITA CHAMA
Notas :
</t>
  </si>
  <si>
    <t>2018030069476</t>
  </si>
  <si>
    <t>2018090006493</t>
  </si>
  <si>
    <t xml:space="preserve">NAS TRASEIRAS DO LAR - ZONA DE MATO
-- Consequências --
-------- Necessidade de Segurança
-------- Explosão ou Incêndio
-- Agências a envolver --
-------- AMN
-------- ANPC
-------- GNR
-------- PSP
-- Agências de atendimento especializado --
-- Respostas --
Número de vítimas : 1
Breve descrição da ocorrência : INCENDIO FLORESTAL - POSSIVEL QUEIMADA DESCONTROLADA
Qual é a direção da Fuga? : 1
Notas :
</t>
  </si>
  <si>
    <t>2018130142158</t>
  </si>
  <si>
    <t>2018130049331</t>
  </si>
  <si>
    <t>2018100016457</t>
  </si>
  <si>
    <t xml:space="preserve">-- Consequências --
-------- Explosão ou Incêndio
-------- Necessidade de Segurança
-- Agências a envolver --
-------- AMN
-------- ANPC
-------- GNR
-------- PSP
-------- RSB
-- Agências de atendimento especializado --
-- Respostas --
Notas : ORIGEM INFORMA QUE ALGUÉM ESTÁ A PROCEDER A QUEIMA NESTE LOCAL E FUMO ESTÁ AFETAR/PREJUDICAR CIRCULAÇÃO NA A1 NESTE LOCAL...VISIBILIDADE REDUZIDA.
</t>
  </si>
  <si>
    <t>2018060008479</t>
  </si>
  <si>
    <t xml:space="preserve">-- Consequências --
-------- Explosão ou Incêndio
-------- Necessidade de Segurança
-- Agências a envolver --
-------- AMN
-------- ANPC
-------- GNR
-------- PSP
-------- RSB
-- Agências de atendimento especializado --
-- Respostas --
Existe fumo ou chama? : CHAMA
Qual a cor do fumo? : ESCURO
Existem habitações ou bens em perigo? : Sim
Notas : CHAMADORA INFORMA QUE SE ENCONTRA EM FRENTE AO CASAL BRANCO E VERIFICA UM INCENDIO A CERCA DE 200 METROS DA REFERIDO LOCAL
</t>
  </si>
  <si>
    <t>2018090025918</t>
  </si>
  <si>
    <t>2018030063996</t>
  </si>
  <si>
    <t>AREIA</t>
  </si>
  <si>
    <t xml:space="preserve">MORADA BD112L: ACUDE N? 157 4740-070 AP?LIA
-- Consequências --
-------- Explosão ou Incêndio
-------- Necessidade de Segurança
-- Agências a envolver --
-------- AMN
-------- ANPC
-------- GNR
-------- PSP
-------- RSB
-- Agências de atendimento especializado --
-- Respostas --
Notas :
</t>
  </si>
  <si>
    <t>2018160022949</t>
  </si>
  <si>
    <t xml:space="preserve">REDE MOVEL: 1241423508482107
-- Consequências --
-------- Explosão ou Incêndio
-------- Necessidade de Segurança
-- Agências a envolver --
-------- AMN
-------- ANPC
-------- GNR
-------- PSP
-------- RSB
-- Agências de atendimento especializado --
-- Respostas --
Existe fumo ou chama? : CHAMA
Existe fuga? : Não
Existem habitações ou bens em perigo? : Sim
Notas : CHAMADORA INFORMA QUE ESTA A COMEÇAR UM INCENDIO NO MONTE DA COVA DA MEADELA, MESMO POR TRAS DO PARQUE INDUSTRIAL DA MEADELA. MAIS INFORMA QUE ESTA PERTO DAS CASAS E NAO PARECE QUEIMA
</t>
  </si>
  <si>
    <t>2018070023701</t>
  </si>
  <si>
    <t>2018070016641</t>
  </si>
  <si>
    <t>Monte da Tramagueira</t>
  </si>
  <si>
    <t>2018150005843</t>
  </si>
  <si>
    <t>2018030094807</t>
  </si>
  <si>
    <t>Contentores de lixo domestico a arder</t>
  </si>
  <si>
    <t>2018180070675</t>
  </si>
  <si>
    <t>Serra da Gralheira</t>
  </si>
  <si>
    <t xml:space="preserve">REDE MOVEL: 1241001007581007
PONTO REF NO ALTO DA GRALHEIRA NA ALDEIA
ESTA UM INCENDIO NO SEUU INICIO
ORIGEM INDICA QUE VE APENAS FUMO DE COR ESCURA
-- Consequências --
-------- Explosão ou Incêndio
-------- Necessidade de Segurança
-- Agências a envolver --
-------- AMN
-------- ANPC
-------- GNR
-------- PSP
-------- RSB
-- Agências de atendimento especializado --
-- Respostas --
Existe fumo ou chama? : SIM
Qual a cor do fumo? : BRANCO
Existem habitações ou bens em perigo? : Não
Notas :
</t>
  </si>
  <si>
    <t>2018110105380</t>
  </si>
  <si>
    <t>2018110207057</t>
  </si>
  <si>
    <t xml:space="preserve">QUEIMADA, EVENTUALMENTE DESCONTROLADA
</t>
  </si>
  <si>
    <t>2018110193327</t>
  </si>
  <si>
    <t>2018030075364</t>
  </si>
  <si>
    <t xml:space="preserve">REDE MOVEL: 1241535208251405
NA SUBIDA DA SERRA NA DIRECAO A VILARINHO DAS FURNAS JUNTO A PLACA DE VALDREU
-- Consequências --
-------- Explosão ou Incêndio
-------- Necessidade de Segurança
-- Agências a envolver --
-------- AMN
-------- ANPC
-------- GNR
-------- PSP
-------- RSB
-- Agências de atendimento especializado --
-- Respostas --
Qual é a direção da Fuga? : 1
Número de vítimas : 1
Notas : INFORMA QUE O INCENDO SERA NUMA ZONA ONDE JA TERA QUEIMADO ANTERIORMENTE, NÃO SABE DAR MAIS DADOS
DO LADO DRT UM FOCO DE INCENDIO
</t>
  </si>
  <si>
    <t>2018160016431</t>
  </si>
  <si>
    <t xml:space="preserve">R SAO VERISSIMO 2 </t>
  </si>
  <si>
    <t xml:space="preserve">REDE MOVEL: 1241393708311606
-- Consequências --
-------- Explosão ou Incêndio
-------- Necessidade de Segurança
-- Agências a envolver --
-------- AMN
-------- ANPC
-------- GNR
-------- PSP
-------- RSB
-- Agências de atendimento especializado --
-- Respostas --
Existe fumo ou chama? : CHAMA
Qual a cor do fumo? : NEGRO
Existência de suspeito : Não
Breve descrição da ocorrência : QUEIMADA DESCONTROLADA
Existe obstrução da via pública? : Não
Existem habitações ou bens em perigo? : Não
Notas : CHAMADOR INFO QUE NO LOCAL ESTÁ UMA QUEIMADA DESCONTROLADA QUE PASSOU PARA A BOUÇA VIZINHA. QUE TERÁ FALADO COM OS BOMBEIROS DE SÃO JULIÃO DE FREIXO E QUE NINGUÉM SE DESLOCOU AO LOCAL. ARDE MATO E EUCALIPTOS.
</t>
  </si>
  <si>
    <t>2018090005587</t>
  </si>
  <si>
    <t xml:space="preserve">ESTRADA DA BISMULA VALE LONGO
-- Consequências --
-------- Explosão ou Incêndio
-- Agências a envolver --
-------- AMN
-------- ANPC
-------- GNR
-------- PSP
-- Agências de atendimento especializado --
-- Respostas --
Notas :
</t>
  </si>
  <si>
    <t>2018140043229</t>
  </si>
  <si>
    <t>GLORIA RIBATEJO</t>
  </si>
  <si>
    <t xml:space="preserve">REDE MOVEL: 1239022408381906
OCORRÊNCIA COLOCADA EM ESPERA ÀS: 16/07/18 15:45:37
ORIGEM INFO INCENDIO A MEIO DA RUA INDUICADA JUNTO Á ROTUNDA
CASAS PROXIMO
-- Consequências --
-------- Explosão ou Incêndio
-------- Necessidade de Segurança
-- Agências a envolver --
-------- AMN
-------- ANPC
-------- GNR
-------- PSP
-------- RSB
-- Agências de atendimento especializado --
-- Respostas --
Qual é a direção da Fuga? : 1
Número de vítimas : 1
Notas :
</t>
  </si>
  <si>
    <t>2018130027466</t>
  </si>
  <si>
    <t xml:space="preserve">ORIGEM CIRCULA NA AUTO ESTRADA A4 NO SENTIDO AMARANTE ---»»PORTO A CERCA DE 100 METROS DA MARGEM DA AUTO ESTRADA VERIFICOU FOCO DE INCÊNDIO.
DESCONHECE SE SE TRATARÁ MESMO DE INCÊNDIO OU QUEIMADA.
AO KM 29/29.5
-- Consequências --
-------- Necessidade de Segurança
-------- Explosão ou Incêndio
-- Agências a envolver --
-------- AMN
-------- ANPC
-------- GNR
-------- PSP
-- Agências de atendimento especializado --
-- Respostas --
Notas :
</t>
  </si>
  <si>
    <t>2018150061028</t>
  </si>
  <si>
    <t>2018040032367</t>
  </si>
  <si>
    <t>Miradeses</t>
  </si>
  <si>
    <t xml:space="preserve">REDE MOVEL: 1141340007175105
-- Consequências --
-------- Explosão ou Incêndio
-------- Necessidade de Segurança
-- Agências a envolver --
-------- AMN
-------- ANPC
-------- GNR
-------- PSP
-------- RSB
-- Agências de atendimento especializado --
-- Respostas --
Notas : FOGO EM ZONA DE MATO DE PEQUENAS DIMENSÕES ATÉ AO MOMENTO NO LUGAR DE EIVADOS. CHAMADOR NÃO SABE PRECISAR O LUGAR DO FOGO MAS DIZ QUE EM EIVADOS JÁ É POSSIVEL VER O LOCAL DO FOGO COM CLAREZA
</t>
  </si>
  <si>
    <t>2018100026337</t>
  </si>
  <si>
    <t>2018110192143</t>
  </si>
  <si>
    <t xml:space="preserve">CMR + S 2 13205NAS PROXIMIDADES DO MOTEL ELITE
INCENDIO EM MATO
-- Consequências --
-------- Explosão ou Incêndio
-------- Necessidade de Segurança
-- Agências a envolver --
-------- AMN
-------- ANPC
-------- GNR
-------- PSP
-------- RSB
-- Agências de atendimento especializado --
-- Respostas --
Qual é a direção da Fuga? : 1
Número de vítimas : 1
Notas :
 ; MORADA BD112L: R PF DR EDGAR CARDOSO 23 2710-732 SINTRA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Número de Pisos : 1
Qual é a direção da Fuga? : 1
Notas :
</t>
  </si>
  <si>
    <t>2018130066642</t>
  </si>
  <si>
    <t>Monte Cordova de Baixo</t>
  </si>
  <si>
    <t xml:space="preserve">REDE MOVEL: 1241193008264407
-- Consequências --
-------- Explosão ou Incêndio
-------- Necessidade de Segurança
-- Agências a envolver --
-------- AMN
-------- ANPC
-------- GNR
-------- PSP
-------- RSB
-- Agências de atendimento especializado --
-- Respostas --
Breve descrição da ocorrência : INCENDIO EM MATO NO MONTE ASSUNÇÃO
Notas :
 ; REDE MOVEL: 1241193008264407
-- Consequências --
-------- Explosão ou Incêndio
-------- Necessidade de Segurança
-- Agências a envolver --
-------- AMN
-------- ANPC
-------- GNR
-------- PSP
-------- RSB
-- Agências de atendimento especializado --
-- Respostas --
Breve descrição da ocorrência : INCENDIO EM MATO NO MONTE ASSUNÇÃO
Notas :
</t>
  </si>
  <si>
    <t>2018130164191</t>
  </si>
  <si>
    <t>2018070023173</t>
  </si>
  <si>
    <t>Junto EM 528</t>
  </si>
  <si>
    <t xml:space="preserve">REDE MOVEL: 1238432907585307
A SAIDA DE IGREIJINHA - PARA A ESTRADA PRINCIPAL QUE VEM DO VIMIEIRO
-- Consequências --
-------- Explosão ou Incêndio
-------- Necessidade de Segurança
-- Agências a envolver --
-------- AMN
-------- ANPC
-------- GNR
-------- PSP
-------- RSB
-- Agências de atendimento especializado --
-- Respostas --
Qual é a direção da Fuga? : 1
Número de vítimas : 1
Notas :
</t>
  </si>
  <si>
    <t>2018040028989</t>
  </si>
  <si>
    <t xml:space="preserve">REDE MOVEL: 1141221107071507
-- Consequências --
-------- Explosão ou Incêndio
-------- Necessidade de Segurança
-- Agências a envolver --
-------- AMN
-------- ANPC
-------- GNR
-------- PSP
-------- RSB
-- Agências de atendimento especializado --
-- Respostas --
Existe fumo ou chama? : AMBOS
Breve descrição da ocorrência : INICIO DE FOCO JUNTO À NACIONAL
Existe obstrução da via pública? : Não
Existem habitações ou bens em perigo? : Não
Notas :
 ; REDE MOVEL: 1141254407034306
-- Consequências --
-------- Explosão ou Incêndio
-------- Necessidade de Segurança
-- Agências a envolver --
-------- AMN
-------- ANPC
-------- GNR
-------- PSP
-------- RSB
-- Agências de atendimento especializado --
-- Respostas --
Existe fumo ou chama? : AMBOS
Breve descrição da ocorrência : CHAMADORA INFO VISUALIZAR INICIO FOCO INCENDIO
Existe obstrução da via pública? : Não
Existem habitações ou bens em perigo? : Não
Notas :
</t>
  </si>
  <si>
    <t>2018030040592</t>
  </si>
  <si>
    <t>2018140057291</t>
  </si>
  <si>
    <t>2018020021727</t>
  </si>
  <si>
    <t>JUNTO AO ZMAR : MATA A ARDER</t>
  </si>
  <si>
    <t>2018050030765</t>
  </si>
  <si>
    <t>2018030066168</t>
  </si>
  <si>
    <t>2018030031270</t>
  </si>
  <si>
    <t>2018160043097</t>
  </si>
  <si>
    <t>E.Leclerc</t>
  </si>
  <si>
    <t>2018130026896</t>
  </si>
  <si>
    <t>AGUIAR_SOUSA</t>
  </si>
  <si>
    <t xml:space="preserve">-- Consequências --
-------- Explosão ou Incêndio
-- Agências a envolver --
-------- AMN
-------- ANPC
-------- GNR
-------- PSP
-------- RSB
-- Agências de atendimento especializado --
-- Respostas --
Existe fumo ou chama? : FUMO
Qual a cor do fumo? : BRANCO
Existência de suspeito : Não
Existe fuga? : Não
Qual o meio utilizado para a fuga? : Apeado
Breve descrição da ocorrência : FUMO EM ZONA DE MATO EM AGUIAR DA BEIRA
Existem habitações ou bens em perigo? : Não
Notas :
</t>
  </si>
  <si>
    <t>2018010033057</t>
  </si>
  <si>
    <t>2018110146893</t>
  </si>
  <si>
    <t>2018010081041</t>
  </si>
  <si>
    <t xml:space="preserve">REDE MOVEL: 1240352408360906
-- Consequências --
-------- Explosão ou Incêndio
-------- Necessidade de Segurança
-- Agências a envolver --
-------- AMN
-------- ANPC
-------- GNR
-------- PSP
-------- RSB
-- Agências de atendimento especializado --
-- Respostas --
Qual é a direção da Fuga? : 1
Número de vítimas : 1
Notas :
</t>
  </si>
  <si>
    <t>2018110171229</t>
  </si>
  <si>
    <t xml:space="preserve">Coluna de Fumo Negra, Media intensidade. ; REDE MOVEL: 1139031109030806
-- Consequências --
-------- Explosão ou Incêndio
-------- Necessidade de Segurança
-- Agências a envolver --
-------- AMN
-------- ANPC
-------- GNR
-------- PSP
-------- RSB
-- Agências de atendimento especializado --
-- Respostas --
Qual é a direção da Fuga? : 1
Número de vítimas : 1
Notas : NUMA MATA NA RUA ANICETO COSTAJUNTO AO MOINHO
</t>
  </si>
  <si>
    <t>2018020020140</t>
  </si>
  <si>
    <t>Incêndio em mato e pasto</t>
  </si>
  <si>
    <t>2018130163783</t>
  </si>
  <si>
    <t>2018070018770</t>
  </si>
  <si>
    <t xml:space="preserve">REDE MOVEL: 1338385807410707
ESTRADA QUE LIGA REDONDO A EVORA
JUNTO Á PLACA DOS FOROS DE QUEIMADO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Notas :
</t>
  </si>
  <si>
    <t>2018010030753</t>
  </si>
  <si>
    <t xml:space="preserve">REDE MOVEL: 13404823083249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SENTIDO SUL --- NORTE, NO LADO ESQUERDO, A CERCA DE 50 METROS DA AUTOESTRADA, MUITO FUMO NO MATO. INDICIO DE INCENDIO
Existe obstrução da via pública? : Não
Existem habitações ou bens em perigo? : Não
Notas :
</t>
  </si>
  <si>
    <t>2018100064663</t>
  </si>
  <si>
    <t xml:space="preserve">REDE MOVEL: 1339384708502107
QUEIMADA DESCONTROLADA
ESTRADA QUE LIGA BATALHA A PORTO DE MOS
INCENDIO EM ZONA DE MATO
GRANDES LABAREDAS
ANTES 1 KM DO RESTAURANTE O MOSTEIRO DO LEITAO
-- Consequências --
-------- Explosão ou Incêndio
-------- Necessidade de Segurança
-- Agências a envolver --
-------- AMN
-------- ANPC
-------- GNR
-------- PSP
-------- RSB
-- Agências de atendimento especializado --
-- Respostas --
Qual é a direção da Fuga? : 1
Número de vítimas : 1
Notas :
</t>
  </si>
  <si>
    <t>2018080047408</t>
  </si>
  <si>
    <t xml:space="preserve">JUNTO AOS AGOSTOS
-- Consequências --
-------- Explosão ou Incêndio
-------- Necessidade de Segurança
-- Agências a envolver --
-------- AMN
-------- ANPC
-------- GNR
-------- PSP
-------- RSB
-- Agências de atendimento especializado --
-- Respostas --
Qual é a direção da Fuga? : 1
Número de vítimas : 1
Notas :
</t>
  </si>
  <si>
    <t>2018110213216</t>
  </si>
  <si>
    <t>2018030064870</t>
  </si>
  <si>
    <t>PANQUE</t>
  </si>
  <si>
    <t xml:space="preserve">REDE MOVEL: 1141360908330907
-- Consequências --
-------- Explosão ou Incêndio
-------- Necessidade de Segurança
-- Agências a envolver --
-------- AMN
-------- ANPC
-------- GNR
-------- PSP
-------- RSB
-- Agências de atendimento especializado --
-- Respostas --
Breve descrição da ocorrência : MATO A ARDER NO MESMO LOCAL ONDE ARDEU A SEMANA PASSADA
Notas :
 ; MORADA ANTERIOR: 4905
INDÊNDIO FLORESTAL A DECORRER NA ZONA DE SANDEÃES - BARCELOS
CHAMADOR ENCONTRA-SE A CERCA 10KM DO LOCAL
DECONHECE MELHOR LOCALIZAÇÃO
-- Consequências --
-------- Explosão ou Incêndio
-- Agências a envolver --
-------- AMN
-------- ANPC
-------- GNR
-------- PSP
-------- RSB
-- Agências de atendimento especializado --
-- Respostas --
Existe fumo ou chama? : FUMO
Qual a cor do fumo? : PRETO
Qual é a direção da Fuga? : 1
Breve descrição da ocorrência : INCÊNDIO FLORESTAL EM ÁREA ARBORIZADA, DESCONHECE-SE MELHOR LOCALIZAÇÃO
Notas :
*SANDIÃES - BARCELOS
-- Consequências --
-------- Explosão ou Incêndio
-- Agências a envolver --
-------- AMN
-------- ANPC
-------- GNR
-------- PSP
-------- RSB
-- Agências de atendimento especializado --
-- Respostas --
Qual é a direção da Fuga? : 1
Notas :
 ; REDE MOVEL: 1241361908274504
INCENDIO DIRECÇÃO VILA VERDE
CONTACTANTE INFORMA ESTAR EM MIRE DE TIBAES E VISUALIZA DO OUTRO LADO DO RIO INICIO DE INCENDIO FLORESTAL
-- Consequências --
-------- Explosão ou Incêndio
-- Agências a envolver --
-------- AMN
-------- ANPC
-------- GNR
-------- PSP
-------- RSB
-- Agências de atendimento especializado --
-- Respostas --
Existe fumo ou chama? : SIM
Qual é a direção da Fuga? : 1
Breve descrição da ocorrência : INICIO DE INCENDIO (SEGUNDO CONTACTANTE)
Notas :
 ; REDE MOVEL: 1241395908325506
A3
SENTIDO SUL - NORTE
LADO ESQUERDO
KM 64
VISUALIZA COLUNA FUMO
FUMO DE COR BRANCA
SENDO QUE MAIS AFASTADO DESSE FUMO BRANCO VISUALIZA FUMO MAIS ESCURO
SEGUNDO GPS DE COMUNICANTE SERÁ NA ZONA DE MATO
-- Consequências --
-------- Explosão ou Incêndio
-------- Necessidade de Segurança
-- Agências a envolver --
-------- AMN
-------- ANPC
-------- GNR
-------- PSP
-------- RSB
-- Agências de atendimento especializado --
-- Respostas --
Qual é a direção da Fuga? : 0
Número de vítimas : 0
Notas :
</t>
  </si>
  <si>
    <t>2018160039745</t>
  </si>
  <si>
    <t xml:space="preserve">REDE MOVEL: 1141542308260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CAMPO AGRICOLA ACIMA DA IGREJA DE VILELA
Notas :
</t>
  </si>
  <si>
    <t>2018110111502</t>
  </si>
  <si>
    <t>2018080007306</t>
  </si>
  <si>
    <t>Ponte do Zimbral</t>
  </si>
  <si>
    <t>2018060052971</t>
  </si>
  <si>
    <t>2018020005323</t>
  </si>
  <si>
    <t>MERTOLA</t>
  </si>
  <si>
    <t xml:space="preserve">Zona de pasto e árvores diversas ; PERTO DA PONTE DO RIO VASCÃO
SENTIDO MERTOLA - ALCOUTIM
PERTO DA PLACA GRANDE QUE DIZ ALGARVE
ENTRE ZAMBUJAL E SANTA MARTA
ENCOSTA A ARDER
É VIIVEL AS CHAMAS
E NÃO SE VERIFICOU NINGUEM NO LOCAL
-- Consequências --
-------- Explosão ou Incêndio
-------- Necessidade de Segurança
-- Agências a envolver --
-------- AMN
-------- ANPC
-------- GNR
-------- PSP
-------- RSB
-- Agências de atendimento especializado --
-- Respostas --
Qual é a direção da Fuga? : 1
Número de vítimas : 1
Notas :
</t>
  </si>
  <si>
    <t>2018170026717</t>
  </si>
  <si>
    <t>2018090011018</t>
  </si>
  <si>
    <t>2018130119582</t>
  </si>
  <si>
    <t xml:space="preserve">REDE MOVEL: 1341241308452406
POVOA VARZIM
N13 PRÓXIMO DA A28 ZONA FLORESTAL
-- Consequências --
-------- Explosão ou Incêndio
-------- Necessidade de Segurança
-- Agências a envolver --
-------- AMN
-------- ANPC
-------- GNR
-------- PSP
-------- RSB
-- Agências de atendimento especializado --
-- Respostas --
Existe fumo ou chama? : SIM FUMO E CHAMAS
Qual a cor do fumo? : ESCURO
Qual é a direção da Fuga? : 1
Número de vítimas : 1
Breve descrição da ocorrência : DENUNCIANTE INF. QUE NUMA ZONA FLORESTAL ESTÁ A DEFLAGRAR UM INCÊNDIO. NÃO HÁ RESIDÊNCIAS PRÓXIMOS
Notas :
</t>
  </si>
  <si>
    <t>2018160007430</t>
  </si>
  <si>
    <t>Mirante</t>
  </si>
  <si>
    <t>2018130078034</t>
  </si>
  <si>
    <t>2018090010304</t>
  </si>
  <si>
    <t>Zabro</t>
  </si>
  <si>
    <t xml:space="preserve">JUNTO QUINTA TAPADA
-- Consequências --
-------- Explosão ou Incêndio
-------- Necessidade de Segurança
-- Agências a envolver --
-------- AMN
-------- ANPC
-------- GNR
-------- PSP
-------- RSB
-- Agências de atendimento especializado --
-- Respostas --
Existe fumo ou chama? : SIM
Existência de suspeito : Não
Número de vítimas : 0
Notas : FOCO DE INCENDIO EM PINHAL
</t>
  </si>
  <si>
    <t>2018010069472</t>
  </si>
  <si>
    <t>AREAL#URB_VILA_AREAL</t>
  </si>
  <si>
    <t xml:space="preserve">REDE MOVEL: 1340571408331507
FOCO INCENDIO EM MATO
VISUALIZA CHAMAS
ECOMUNICANTE ESTA NUM MISTSHUBISHI COLT CINZENTO NA ESTRADA
A AGUARDAR BOMBEIROS
-- Consequências --
-------- Explosão ou Incêndio
-------- Necessidade de Segurança
-- Agências a envolver --
-------- AMN
-------- ANPC
-------- GNR
-------- PSP
-------- RSB
-- Agências de atendimento especializado --
-- Respostas --
Qual é a direção da Fuga? : 0
Número de vítimas : 0
Notas :
</t>
  </si>
  <si>
    <t>2018040032158</t>
  </si>
  <si>
    <t>Veigas - PNM</t>
  </si>
  <si>
    <t>2018170003324</t>
  </si>
  <si>
    <t>2018130079192</t>
  </si>
  <si>
    <t>2018150046250</t>
  </si>
  <si>
    <t>2018160017265</t>
  </si>
  <si>
    <t>Caminho das Minas</t>
  </si>
  <si>
    <t>2018030071790</t>
  </si>
  <si>
    <t>Vale S. Cosme</t>
  </si>
  <si>
    <t xml:space="preserve">REDE MOVEL: 1341272308292607
MESMO J/ PORTAGEM DA CRUZ
LADO DIREITO EM DIREÇÃO EN14
-- Consequências --
-------- Explosão ou Incêndio
-------- Necessidade de Segurança
-- Agências a envolver --
-------- AMN
-------- ANPC
-------- GNR
-------- PSP
-------- RSB
-- Agências de atendimento especializado --
-- Respostas --
Notas :
</t>
  </si>
  <si>
    <t>2018060039548</t>
  </si>
  <si>
    <t>caixote de lixo</t>
  </si>
  <si>
    <t>2018090014838</t>
  </si>
  <si>
    <t>2018050038403</t>
  </si>
  <si>
    <t xml:space="preserve">REDE MOVEL: 1239563007232306
-- Consequências --
-------- Explosão ou Incêndio
-------- Necessidade de Segurança
-- Agências a envolver --
-------- AMN
-------- ANPC
-------- GNR
-------- PSP
-------- RSB
-- Agências de atendimento especializado --
-- Respostas --
Qual é a direção da Fuga? : 1
Número de vítimas : 1
Notas :
</t>
  </si>
  <si>
    <t>2018170025961</t>
  </si>
  <si>
    <t xml:space="preserve">REDE MOVEL: 1341181207443706
EN2 ZONA DE COUTO EM ADOUFE - VILA REAL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EM ZONA DE MATO PERTO DE 3 CASAS
Notas :
 ; REDE MOVEL: 1241183407455207
-- Consequências --
-------- Explosão ou Incêndio
-------- Necessidade de Segurança
-- Agências a envolver --
-------- AMN
-------- ANPC
-------- GNR
-------- PSP
-------- RSB
-- Agências de atendimento especializado --
-- Respostas --
Existe fumo ou chama? : CHAMA
Qual a cor do fumo? : CINZENTO
Breve descrição da ocorrência : INCENDIO EM AREA FLORESTAL, CRUZAMENTO DA EN 2 COM ADOUFE
Existe obstrução da via pública? : Não
Existem habitações ou bens em perigo? : Não
Notas :
</t>
  </si>
  <si>
    <t>2018080039477</t>
  </si>
  <si>
    <t xml:space="preserve">REDE MOVEL: 1237105407270603
OCORRÊNCIA COLOCADA EM ESPERA ÀS: 04/09/18 09:54:11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020030099</t>
  </si>
  <si>
    <t>Queima de sobrante</t>
  </si>
  <si>
    <t>2018180028149</t>
  </si>
  <si>
    <t>2018170010483</t>
  </si>
  <si>
    <t>Presegueda</t>
  </si>
  <si>
    <t xml:space="preserve">REDE MOVEL: 1341104607442406
LUGAR PRESEGUEDA
-- Consequências --
-------- Explosão ou Incêndio
-------- Necessidade de Segurança
-- Agências a envolver --
-------- AMN
-------- ANPC
-------- GNR
-------- PSP
-------- RSB
-- Agências de atendimento especializado --
-- Respostas --
Existe fumo ou chama? : SIM E CHAMAS
Qual é a direção da Fuga? : 1
Número de vítimas : 1
Breve descrição da ocorrência : QUEIMADA DESCONTROLOU-SE E DEFLAGROU INCÊDIO
Notas :
</t>
  </si>
  <si>
    <t>2018010082538</t>
  </si>
  <si>
    <t xml:space="preserve">REDE MOVEL: 1140351608184204
ORIGEM INF QUE SE ENCONTRA NA LOCALIDADE DE REDONDA E VISLUMBRA CLARÃO DE INCENDIO NA ZONA DE AGADÃO
-- Consequências --
-------- Necessidade de Segurança
-- Agências a envolver --
-------- AMN
-------- ANPC
-------- GNR
-------- PSP
-------- RSB
-- Agências de atendimento especializado --
-- Respostas --
Notas :
</t>
  </si>
  <si>
    <t>2018030041162</t>
  </si>
  <si>
    <t>2018120009422</t>
  </si>
  <si>
    <t xml:space="preserve">REDE MOVEL: 1238571007403307
-- Consequências --
-------- Explosão ou Incêndio
-------- Necessidade de Segurança
-- Agências a envolver --
-------- AMN
-------- ANPC
-------- GNR
-------- PSP
-------- RSB
-- Agências de atendimento especializado --
-- Respostas --
Qual é a direção da Fuga? : 1
Número de vítimas : 1
Notas :
ORIGEM MORA NO LG D AMACHUQIERA 20 E ALERTA IMENSO FUMO O AR VINDO DAS TRASEIRAS DESSA RUA.
ALERTA-SE PARA POSSIVEL INCENDIO DE QUEIMADA MAL CONTROLADA
</t>
  </si>
  <si>
    <t>2018160015587</t>
  </si>
  <si>
    <t>ROMARIGÃES</t>
  </si>
  <si>
    <t xml:space="preserve">REDE MOVEL: 1341511608365006
EN QUE VAI PARA PONTE LIMA
-- Consequências --
-------- Explosão ou Incêndio
-------- Necessidade de Segurança
-- Agências a envolver --
-------- AMN
-------- ANPC
-------- GNR
-------- PSP
-------- RSB
-- Agências de atendimento especializado --
-- Respostas --
Qual é a direção da Fuga? : 1
Número de vítimas : 1
Breve descrição da ocorrência : INICIO DE INCENDIO
Notas :
</t>
  </si>
  <si>
    <t>2018040005804</t>
  </si>
  <si>
    <t xml:space="preserve">-- Consequências --
-------- Necessidade de Segurança
-------- Explosão ou Incêndio
-- Agências a envolver --
-------- AMN
-------- ANPC
-------- GNR
-------- PSP
-- Agências de atendimento especializado --
-- Respostas --
Notas :
ANTES DE ALFAIAO E GIMONDE
INCENTO NA QUINTA DA CEARA
</t>
  </si>
  <si>
    <t>2018120026644</t>
  </si>
  <si>
    <t>Serra de Selada</t>
  </si>
  <si>
    <t>2018100041406</t>
  </si>
  <si>
    <t>2018170004395</t>
  </si>
  <si>
    <t xml:space="preserve">-- Consequências --
-------- Explosão ou Incêndio
-- Agências a envolver --
-------- AMN
-------- ANPC
-------- GNR
-------- PSP
-------- RSB
-- Agências de atendimento especializado --
-- Respostas --
Existe fumo ou chama? : SIM
Qual a cor do fumo? : CINZENTO
Qual é a direção da Fuga? : 1
Breve descrição da ocorrência : FOCO DE INCÊNDIO EM ZONA DE MATO, POSSÍVEL QUEIMADA DESCONTROLADA
Notas :
</t>
  </si>
  <si>
    <t>2018010089533</t>
  </si>
  <si>
    <t>2018110148624</t>
  </si>
  <si>
    <t>2018140032775</t>
  </si>
  <si>
    <t>2018080037211</t>
  </si>
  <si>
    <t xml:space="preserve">REDE MOVE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COMECAR JUNTO0 A ESTCAO E JUNTO A ETAR
Existem habitações ou bens em perigo? : Não
Notas :
 ; REDE MOVEL: 1237074908210306
-- Consequências --
-------- Explosão ou Incêndio
-------- Necessidade de Segurança
-- Agências a envolver --
-------- AMN
-------- ANPC
-------- GNR
-------- PSP
-------- RSB
-- Agências de atendimento especializado --
-- Respostas --
Qual é a direção da Fuga? : 1
Número de vítimas : 1
Notas :
 ; REDE MOVEL: 1237074908210306
-- Consequências --
-------- Explosão ou Incêndio
-------- Necessidade de Segurança
-- Agências a envolver --
-------- AMN
-------- ANPC
-------- GNR
-------- PSP
-------- RSB
-- Agências de atendimento especializado --
-- Respostas --
Qual é a direção da Fuga? : 1
Número de vítimas : 1
Notas :
</t>
  </si>
  <si>
    <t>2018080035877</t>
  </si>
  <si>
    <t xml:space="preserve">REDE MOVEL: 1337031607450407
CRUZAMENTO COM ESTRADA DE FUZETA PARA MOM CARAPAZ
JUNTO A BOMBA DA REPSOL EM ALFANDANGA
-- Consequências --
-------- Explosão ou Incêndio
-------- Necessidade de Segurança
-- Agências a envolver --
-------- AMN
-------- ANPC
-------- GNR
-------- PSP
-------- RSB
-- Agências de atendimento especializado --
-- Respostas --
Qual é a direção da Fuga? : 1
Número de vítimas : 1
Notas :
</t>
  </si>
  <si>
    <t>2018130110552</t>
  </si>
  <si>
    <t xml:space="preserve">REDE MOVEL: 1141161808354905
CHAMADOR INFO INICIO DE INCÊNDIO EM ZONA FLORESTAL JUNTO A RESIDÊNCIAS
INFO COLUNA DE FUMO DENSA JÁ VISIVEL Á DISTAÂNCIAS
-- Consequências --
-------- Explosão ou Incêndio
-------- Necessidade de Segurança
-- Agências a envolver --
-------- AMN
-------- ANPC
-------- GNR
-------- PSP
-------- RSB
-- Agências de atendimento especializado --
-- Respostas --
Notas :
</t>
  </si>
  <si>
    <t>2018030030986</t>
  </si>
  <si>
    <t>2018130166177</t>
  </si>
  <si>
    <t xml:space="preserve">REDE MOVEL: 1341223908290106
TESTEMUNHA INDICA QUE ESTAO A SER FEITAS DUAS QUEIMADAS DE GRANDES DIMENSOES
-- Consequências --
-------- Explosão ou Incêndio
-------- Necessidade de Segurança
-- Agências a envolver --
-------- AMN
-------- ANPC
-------- GNR
-------- PSP
-------- RSB
-- Agências de atendimento especializado --
-- Respostas --
Existe fumo ou chama? : FUMO E CHAMAS
Qual a cor do fumo? : BRANCO
Qual é a direção da Fuga? : 1
Número de vítimas : 1
Breve descrição da ocorrência : TESTEMUNHA INDICA QUE ESTAO A SER FEITAS DUAS QUEIMADAS DE GRANDES DIMENSOES
Existe obstrução da via pública? : Não
Existem habitações ou bens em perigo? : Sim
Notas :
</t>
  </si>
  <si>
    <t>2018020022098</t>
  </si>
  <si>
    <t>2018130132465</t>
  </si>
  <si>
    <t xml:space="preserve">REDE MOVEL: 1341092008352905
-- Consequências --
-------- Explosão ou Incêndio
-------- Necessidade de Segurança
-- Agências a envolver --
-------- AMN
-------- ANPC
-------- GNR
-------- PSP
-------- RSB
-- Agências de atendimento especializado --
-- Respostas --
Existe fumo ou chama? : FUMO
Qual a cor do fumo? : CLARO
Breve descrição da ocorrência : CHAMADORA PASSOU DE CARRO E VIU ALGUM FUMO A SAIR DO PARQUE AVENTINO E SENTIU CHEIRO A QUEIMADO
Notas :
 ; REDE MOVEL: 1341084908330105
PEQUENO FOCO DE INCENDIO
JUNTO DA SAIADA DO IC 29 PARA VALBOM
-- Consequências --
-------- Explosão ou Incêndio
-------- Necessidade de Segurança
-- Agências a envolver --
-------- AMN
-------- ANPC
-------- GNR
-------- PSP
-------- RSB
-- Agências de atendimento especializado --
-- Respostas --
Notas :
</t>
  </si>
  <si>
    <t>2018010085279</t>
  </si>
  <si>
    <t xml:space="preserve">REDE MOVEL: 1341020908300607
A41 KM 50.3 DIREÇÃO PAÇOS- ESPINHO
INCENDIO BERMA AUTO ESTRADA
CREP SENTIDOP SUL/NORTE KM50.3
-- Consequências --
-------- Explosão ou Incêndio
-------- Necessidade de Segurança
-- Agências a envolver --
-------- AMN
-------- ANPC
-------- GNR
-------- PSP
-------- RSB
-- Agências de atendimento especializado --
-- Respostas --
Qual é a direção da Fuga? : 1
Número de vítimas : 1
Notas : INJCENDIO KM50.3 S/N CREP
Código Natureza: 03
Descrição: Alterado estado manualmente.
Descrição Natureza: Incêndio que afecta um espaço florestal, não arborizado.
Alerta A18000041538 tratado
EMEIF TRATA
** Ocorrência M18002984294 transferida na atualização de 138566 em wdc3ri0701051
Pedido de Cancelamento a partir da agência ANPC : MAI ocorrência M18002984294: localização alterada para VIA A41 ESPINHO NOGUEIRA_REGEDOURA AVR#SANTA_MARIA_FEIRA 4500
&amp;gt;&amp;gt;&amp;gt;&amp;gt; por: Chefe José Ângelo Barradas da Fonseca às 10/10/18 18:55:34 no terminal: wdc3ri0701051
</t>
  </si>
  <si>
    <t>2018180045799</t>
  </si>
  <si>
    <t xml:space="preserve">REDE MOVEL: 1341061408082807
-- Consequências --
-------- Explosão ou Incêndio
-------- Necessidade de Segurança
-- Agências a envolver --
-------- AMN
-------- ANPC
-------- GNR
-------- PSP
-------- RSB
-- Agências de atendimento especializado --
-- Respostas --
Qual é a direção da Fuga? : 1
Número de vítimas : 1
Notas : INCENDIO FLORESTAL NA POVOAÇÃO SAO CRISTOVAÕ , JUNTO AO ANTIGO CAMPO DE FUTEBOL. EXISTEM HABITAÇÕES PERTO A CERCA 20/30 MT
 ; RUA DE NOGOS INCENDIO ATRÁS CASA 480
-- Consequências --
-------- Explosão ou Incêndio
-------- Necessidade de Segurança
-- Agências a envolver --
-------- AMN
-------- ANPC
-------- GNR
-------- PSP
-------- RSB
-- Agências de atendimento especializado --
-- Respostas --
Existe fumo ou chama? : FUMO
Qual a cor do fumo? : PRETO
Qual é a direção da Fuga? : 1
Breve descrição da ocorrência : POSSIBILIDADE DE SER QUEIMADAS
Notas :
</t>
  </si>
  <si>
    <t>2018030051632</t>
  </si>
  <si>
    <t>2018080007160</t>
  </si>
  <si>
    <t>mato  - M1</t>
  </si>
  <si>
    <t>2018030039183</t>
  </si>
  <si>
    <t>Monte da Santa</t>
  </si>
  <si>
    <t>2018180028651</t>
  </si>
  <si>
    <t>2018060021193</t>
  </si>
  <si>
    <t xml:space="preserve">REDE MOVEL: 1240211208355406
-- Consequências --
-------- Explosão ou Incêndio
-------- Necessidade de Segurança
-- Agências a envolver --
-------- AMN
-------- ANPC
-------- GNR
-------- PSP
-------- RSB
-- Agências de atendimento especializado --
-- Respostas --
Qual é a direção da Fuga? : 1
Número de vítimas : 1
Notas : CHAMADOR INFORMA QUE VIU 2 PESSOAS A INICIAR UMA QUIMADA/FOGO NA MATA A ENTRADA DE CANTANHEDE. JUNTO A NACIONAL, ESTAO NO MEIO DA MATA
SENTIDO SUL NORTE, A ENTRADA DE CANTANHEDE
</t>
  </si>
  <si>
    <t>2018130172805</t>
  </si>
  <si>
    <t xml:space="preserve">REDE MOVEL: 1241174008422605
-- Consequências --
-------- Explosão ou Incêndio
-------- Necessidade de Segurança
-- Agências a envolver --
-------- AMN
-------- ANPC
-------- GNR
-------- PSP
-------- RSB
-- Agências de atendimento especializado --
-- Respostas --
Notas : MATO A ARDER JUNTO LACTOGAL. FRENTE FOGO PEQUENA
</t>
  </si>
  <si>
    <t>2018030036655</t>
  </si>
  <si>
    <t>2018130178099</t>
  </si>
  <si>
    <t>MAIA#AVIOSO_STA_MARIA</t>
  </si>
  <si>
    <t xml:space="preserve">REDE MOVEL: 1341151408360104
-- Consequências --
-------- Explosão ou Incêndio
-------- Necessidade de Segurança
-- Agências a envolver --
-------- AMN
-------- ANPC
-------- GNR
-------- PSP
-------- RSB
-- Agências de atendimento especializado --
-- Respostas --
Existe fumo ou chama? : CHAMA
Breve descrição da ocorrência : CONCTANTE INFO INCENDIO EM ZONA DE MATO PROXIMO DA ESCOLA SECUNDARIA. INFO AREA JA TERA ARDIDO NO PASSADO RECENTE.
Existem habitações ou bens em perigo? : Sim
Notas :
</t>
  </si>
  <si>
    <t>2018030070131</t>
  </si>
  <si>
    <t xml:space="preserve">REDE MOVEL: 1141293607544906
-- Consequências --
-------- Explosão ou Incêndio
-------- Necessidade de Segurança
-- Agências a envolver --
-------- AMN
-------- ANPC
-------- GNR
-------- PSP
-------- RSB
-- Agências de atendimento especializado --
-- Respostas --
Existe fumo ou chama? : CHAMAS E FUMO
Qual é a direção da Fuga? : 0
Número de vítimas : 0
Breve descrição da ocorrência : DENUNCIANTE INFORMA INCÊNDIO FLORESTAL EM ZONA DE MATO NA LOCALIDADE DE AROSA À FACE DA EN206, ACIMA DA PONTE DE CAVEZ, NA ESTRADA QUE VAI PARA RIBEIRA DE PENA
Existem habitações ou bens em perigo? : Não
Notas :
</t>
  </si>
  <si>
    <t>2018110040207</t>
  </si>
  <si>
    <t>Casal do Azedo</t>
  </si>
  <si>
    <t>2018130071374</t>
  </si>
  <si>
    <t xml:space="preserve">REDE MOVEL: 1141120708403202
OCORRÊNCIA COLOCADA EM ESPERA ÀS: 05/05/18 14:05:31
PERTO DA LINHA DE COMBOIO O MATO ESTA ARDER
-- Consequências --
-------- Explosão ou Incêndio
-------- Necessidade de Segurança
-- Agências a envolver --
-------- AMN
-------- ANPC
-------- GNR
-------- PSP
-------- RSB
-- Agências de atendimento especializado --
-- Respostas --
Existe fumo ou chama? : SIM
Qual a cor do fumo? : BRANCO
Notas :
 ; REDE MOVEL: 1141120708403202
INCENDIO EM MATO LINHA FERREA
-- Consequências --
-------- Explosão ou Incêndio
-------- Necessidade de Segurança
-- Agências a envolver --
-------- AMN
-------- ANPC
-------- GNR
-------- PSP
-------- RSB
-- Agências de atendimento especializado --
-- Respostas --
Qual é a direção da Fuga? :
Número de vítimas :
Notas :
 ; REDE MOVEL: 1141120708403202
-- Consequências --
-------- Explosão ou Incêndio
-------- Necessidade de Segurança
-- Agências a envolver --
-------- AMN
-------- ANPC
-------- GNR
-------- PSP
-------- RSB
-- Agências de atendimento especializado --
-- Respostas --
Qual é a direção da Fuga? : 1
Número de vítimas : 0
Notas : ORIGEM INFORMA VER MUITO FUMO CINZENTO ESCURO A SAIR DO MEIO DE ZONA DE ARVORES
</t>
  </si>
  <si>
    <t>2018130134971</t>
  </si>
  <si>
    <t xml:space="preserve">REDE MOVEL: 1141260708194705
-- Consequências --
-------- Explosão ou Incêndio
-------- Necessidade de Segurança
-- Agências a envolver --
-------- AMN
-------- ANPC
-------- GNR
-------- PSP
-------- RSB
-- Agências de atendimento especializado --
-- Respostas --
Existe fumo ou chama? : CHAMA
Notas : RUA CATRO SOBREIRAL, INFORMA QUE ESTA A ARDER UM MATO JUNTO Á ESTRADA. FASE INICIAL
</t>
  </si>
  <si>
    <t>2018130031830</t>
  </si>
  <si>
    <t xml:space="preserve">-- Consequências --
-------- Necessidade de Segurança
-------- Explosão ou Incêndio
-- Agências a envolver --
-------- AMN
-------- ANPC
-------- GNR
-------- PSP
-- Agências de atendimento especializado --
-- Respostas --
Existe fumo ou chama? : CHAMAS
Existem habitações ou bens em perigo? : Sim
Notas :
</t>
  </si>
  <si>
    <t>2018010082409</t>
  </si>
  <si>
    <t>2018130051746</t>
  </si>
  <si>
    <t xml:space="preserve">NO LOCAL DE CAMPO , JUNTA Á ESTRADA NOVA QUE EXISTE NO LOCAL, SERÁ A ESTRADA QUE LIGA DE BOMBAS DA RESOL PARA AS POVOAS
-- Consequências --
-------- Explosão ou Incêndio
-------- Necessidade de Segurança
-- Agências a envolver --
-------- AMN
-------- ANPC
-------- GNR
-------- PSP
-------- RSB
-- Agências de atendimento especializado --
-- Respostas --
Breve descrição da ocorrência : ORIGEM INF QUE VISLUMBROU 4 FOGUEIRAS ESPAÇADAS, SUSPEITANDO QUE POSSA ESTAR A INICIAR INCENDIO
Notas :
-- Consequências --
-------- Explosão ou Incêndio
-------- Necessidade de Segurança
-- Agências a envolver --
-------- AMN
-------- ANPC
-------- GNR
-------- PSP
-------- RSB
-- Agências de atendimento especializado --
-- Respostas --
Notas :
</t>
  </si>
  <si>
    <t>2018110031485</t>
  </si>
  <si>
    <t>2018050040052</t>
  </si>
  <si>
    <t xml:space="preserve">MORADA BD112L: R ESTACAO ELEVATORIA 70 6060-262 LADOEIRO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Notas : COMUNICANTE INFO QUE VÊ FOCO DE INCENDIO JUNTO AO CEMITEROI DO LADOIERO
 ; MORADA BD112L: R ESTACAO ELEVATORIA 70 6060-262 LADOEIRO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Notas : COMUNICANTE INFO QUE VÊ FOCO DE INCENDIO JUNTO AO CEMITEROI DO LADOIERO
 ; REDE MOVEL: 1339444707345207
-- Consequências --
-------- Explosão ou Incêndio
-------- Necessidade de Segurança
-- Agências a envolver --
-------- AMN
-------- ANPC
-------- GNR
-------- PSP
-------- RSB
-- Agências de atendimento especializado --
-- Respostas --
Existe fumo ou chama? : AMBOS
Qual é a direção da Fuga? : 1
Número de vítimas : 1
Notas : COMUNICANTE INFO FOCO EM HORTAS DA IDANHA
</t>
  </si>
  <si>
    <t>2018010073736</t>
  </si>
  <si>
    <t xml:space="preserve">REDE MOVEL: 1140591008310204
-- Consequências --
-------- Explosão ou Incêndio
-------- Necessidade de Segurança
-- Agências a envolver --
-------- AMN
-------- ANPC
-------- GNR
-------- PSP
-------- RSB
-- Agências de atendimento especializado --
-- Respostas --
Existe fumo ou chama? : FUMO
Qual é a direção da Fuga? : 1
Breve descrição da ocorrência : AVISTAMENTO DE BASTANTE FUMO
Notas :
</t>
  </si>
  <si>
    <t>2018110037366</t>
  </si>
  <si>
    <t>2018110149074</t>
  </si>
  <si>
    <t>2018130049627</t>
  </si>
  <si>
    <t>2018110102585</t>
  </si>
  <si>
    <t>2018080001417</t>
  </si>
  <si>
    <t xml:space="preserve">COMUNICANTE INFO AVISTAR FOCO INCENDIO
+ INFO SER NO MATO JUNTO DA BEIRA DA ESTRADA SENTIDO MONTINHO RIO SECO
-- Consequências --
-------- Necessidade de Segurança
-------- Explosão ou Incêndio
-- Agências a envolver --
-------- AMN
-------- ANPC
-------- GNR
-------- PSP
-- Agências de atendimento especializado --
-- Respostas --
Número de vítimas : 1
Qual é a direção da Fuga? : 1
Notas :
</t>
  </si>
  <si>
    <t>2018160032971</t>
  </si>
  <si>
    <t>Esquereira</t>
  </si>
  <si>
    <t>2018060058765</t>
  </si>
  <si>
    <t xml:space="preserve">REDE MOVEL: 1240093808510605
PISCINAS DE SANTA CATARINA
DA PARTE DE CIMA DAS ABADIAS
-- Consequências --
-------- Explosão ou Incêndio
-------- Necessidade de Segurança
-- Agências a envolver --
-------- AMN
-------- ANPC
-------- GNR
-------- PSP
-------- RSB
-- Agências de atendimento especializado --
-- Respostas --
Qual é a direção da Fuga? : 0
Número de vítimas : 0
Breve descrição da ocorrência : ORIGEM INFO FOCO DE INCENDIO NAS PISCINAS DE SANTA CATARINA ACIMA DAS ABADIAS. NÃO SOUBE PRECISAR MAIS DADOS POIS ENCONTRAVA-SE NO SEU ANDAR AFASTADO DO LOCAL. APENAS SOUBE INFORMAR QUE ERA NA ZONA VERDE DAS PISCINAS SANTA CATARINA
Notas :
</t>
  </si>
  <si>
    <t>2018090011386</t>
  </si>
  <si>
    <t>2018180007842</t>
  </si>
  <si>
    <t>Sobradinho</t>
  </si>
  <si>
    <t xml:space="preserve">-- Consequências --
-------- Necessidade de Segurança
-------- Explosão ou Incêndio
-- Agências a envolver --
-------- AMN
-------- ANPC
-------- GNR
-------- PSP
-- Agências de atendimento especializado --
-- Respostas --
Breve descrição da ocorrência : CHAMAS GRANDES EM ZONA DE MATO E EPERTO DE UMA CASA
Notas :
</t>
  </si>
  <si>
    <t>2018030036530</t>
  </si>
  <si>
    <t>E.N 103</t>
  </si>
  <si>
    <t xml:space="preserve">REDE MOVEL: 1241335208405906
NA ESTRADA QUE LIGA FEITOS A FORJAENS
AO SAIR DA FREGUESIA DE FEITOS
-- Consequências --
-------- Explosão ou Incêndio
-------- Necessidade de Segurança
-- Agências a envolver --
-------- AMN
-------- ANPC
-------- GNR
-------- PSP
-------- RSB
-- Agências de atendimento especializado --
-- Respostas --
Existe fumo ou chama? : FUMO
Qual a cor do fumo? : BRANCO
Breve descrição da ocorrência : NUMA ZONA ARDIDA, COM VEGETAÇÃO NOVA A COMEÇAR A DEFLAGAR ALGUM INCÊNDIO.
Notas :
</t>
  </si>
  <si>
    <t>2018040011482</t>
  </si>
  <si>
    <t>ZEDES</t>
  </si>
  <si>
    <t>2018050044209</t>
  </si>
  <si>
    <t>Quinta das Veias</t>
  </si>
  <si>
    <t xml:space="preserve">REDE MOVEL: 1240074307284508
SAIDA ESTRADA CAPINHA PARA PERABOA , INCENDIO ZONA MATO
LOGO A SAIDA LOCALIDADE CAPINHA
-- Consequências --
-------- Explosão ou Incêndio
-------- Necessidade de Segurança
-- Agências a envolver --
-------- AMN
-------- ANPC
-------- GNR
-------- PSP
-------- RSB
-- Agências de atendimento especializado --
-- Respostas --
Qual é a direção da Fuga? : 1
Número de vítimas : 1
Notas :
</t>
  </si>
  <si>
    <t>2018130170053</t>
  </si>
  <si>
    <t xml:space="preserve">REDE MOVEL: 1241085808371405
MORADORA DO N330 SENTE UM FORTE CHEIRO A QUEIMADO E MUITO FUMO
-- Consequências --
-------- Explosão ou Incêndio
-------- Necessidade de Segurança
-- Agências a envolver --
-------- AMN
-------- ANPC
-------- GNR
-------- PSP
-------- RSB
-- Agências de atendimento especializado --
-- Respostas --
Existe fumo ou chama? : FUMO
Breve descrição da ocorrência : MORADORA DO N330 SENTE UM FORTE CHEIRO A QUEIMADO E MUITO FUMO.FICA ENTRE A RUA MACHADO DOS SANTOS E O CEMITERIO DE SANTA MARINHA.PODERÁ SER DE UM DESCAMPADO ALI EXISTENTE
Existem habitações ou bens em perigo? : Não
Notas :
</t>
  </si>
  <si>
    <t>2018060047307</t>
  </si>
  <si>
    <t xml:space="preserve">REDE MOVEL: 1140160408361702
-- Consequências --
-------- Explosão ou Incêndio
-------- Necessidade de Segurança
-- Agências a envolver --
-------- AMN
-------- ANPC
-------- GNR
-------- PSP
-------- RSB
-- Agências de atendimento especializado --
-- Respostas --
Breve descrição da ocorrência : INCENDIO EM MATO, A CERCA DE 200 METROS ATRAS DA ESCOLA PRIMARIA DA PORTELA
Notas :
</t>
  </si>
  <si>
    <t>2018100009166</t>
  </si>
  <si>
    <t xml:space="preserve">--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otas :
</t>
  </si>
  <si>
    <t>2018010034460</t>
  </si>
  <si>
    <t xml:space="preserve">REDE MOVEL: 1140503608341504
-- Consequências --
-------- Explosão ou Incêndio
-------- Necessidade de Segurança
-- Agências a envolver --
-------- AMN
-------- ANPC
-------- GNR
-------- PSP
-------- RSB
-- Agências de atendimento especializado --
-- Respostas --
Qual é a direção da Fuga? : 1
Número de vítimas : 1
Breve descrição da ocorrência : FOCO INCENDIO AO KM 18 SENTIDO NORTE SUL MESMO A FACE ESTRADA EM EUCALIPTAL
Existe obstrução da via pública? : Não
Existem habitações ou bens em perigo? : Não
Notas :
</t>
  </si>
  <si>
    <t>2018130158217</t>
  </si>
  <si>
    <t>2018160006864</t>
  </si>
  <si>
    <t xml:space="preserve">QUEIMADA DESCONTROLADA
-- Consequências --
-------- Necessidade de Segurança
-------- Explosão ou Incêndio
-- Agências a envolver --
-------- AMN
-------- ANPC
-------- GNR
-------- PSP
-- Agências de atendimento especializado --
-- Respostas --
Notas :
JUNTO A UMA ZONA DE EMPRESAS
</t>
  </si>
  <si>
    <t>2018130164901</t>
  </si>
  <si>
    <t>2018110176239</t>
  </si>
  <si>
    <t xml:space="preserve">MATO RASTEIRO
</t>
  </si>
  <si>
    <t>2018160017375</t>
  </si>
  <si>
    <t>2018160037321</t>
  </si>
  <si>
    <t xml:space="preserve">REDE MOVEL: 1341413308321106
ORIGEM CIRCULA NA A# SENTIDO SUL---»»NORTE E ANTES DA SAIDA DE ANAIS VÊ FOCO DE INCÊNDIO A CERCA DE 1KM DESTE LOCAL DO LADO ESQUERDO DA VIA.
-- Consequências --
-------- Explosão ou Incêndio
-------- Necessidade de Segurança
-- Agências a envolver --
-------- AMN
-------- ANPC
-------- GNR
-------- PSP
-------- RSB
-- Agências de atendimento especializado --
-- Respostas --
Notas :
 ; REDE MOVEL: 1241393708311606
ORIGEM VÊ PEQUENA COLUNA DE FUMO NA ZONA DE CALVELO
NÃO SABE PRECISAR O LOCAL EM CONCRETO
-------- PSP
-------- RSB
-- Agências de atendimento especializado --
-- Respostas --
Notas :
</t>
  </si>
  <si>
    <t>2018150096055</t>
  </si>
  <si>
    <t>2018140036602</t>
  </si>
  <si>
    <t>2018180049171</t>
  </si>
  <si>
    <t>2018030086120</t>
  </si>
  <si>
    <t>2018030073501</t>
  </si>
  <si>
    <t>2018060046045</t>
  </si>
  <si>
    <t xml:space="preserve">REDE MOVEL: 1140094708192206
INCENDIO EM TAO POR DETRAS DO CONCENTO ALI EXISTENTE
-- Consequências --
-------- Explosão ou Incêndio
-------- Necessidade de Segurança
-- Agências a envolver --
-------- AMN
-------- ANPC
-------- GNR
-------- PSP
-------- RSB
-- Agências de atendimento especializado --
-- Respostas --
Qual é a direção da Fuga? : 1
Número de vítimas : 1
Notas :
</t>
  </si>
  <si>
    <t>2018130136440</t>
  </si>
  <si>
    <t xml:space="preserve">REDE MOVEL: 1141120008391702
AO PÉ DA SEDE DO RANCHO REGIONAL DE GUIFÕES
-- Consequências --
-------- Explosão ou Incêndio
-- Agências a envolver --
-------- AMN
-------- ANPC
-------- GNR
-------- PSP
-------- RSB
-- Agências de atendimento especializado --
-- Respostas --
Existe fumo ou chama? : CHAMA
Qual a cor do fumo? : NEGRO
Existência de suspeito : Não
Breve descrição da ocorrência : SILVADO EM CHAMAS NO LOCAL
Existe obstrução da via pública? : Não
Existem habitações ou bens em perigo? : Sim
Notas :
 ; -- Consequências --
-------- Explosão ou Incêndio
-------- Necessidade de Segurança
-- Agências a envolver --
-------- AMN
-------- ANPC
-------- GNR
-------- PSP
-------- RSB
-- Agências de atendimento especializado --
-- Respostas --
Notas :
 ; REDE MOVEL: 1141120008391702
AO PÉ DA SEDE DO RANCHO REGIONAL DE GUIFÕES
-- Consequências --
-------- Explosão ou Incêndio
-- Agências a envolver --
-------- AMN
-------- ANPC
-------- GNR
-------- PSP
-------- RSB
-- Agências de atendimento especializado --
-- Respostas --
Existe fumo ou chama? : CHAMA
Qual a cor do fumo? : NEGRO
Existência de suspeito : Não
Breve descrição da ocorrência : SILVADO EM CHAMAS NO LOCAL
Existe obstrução da via pública? : Não
Existem habitações ou bens em perigo? : Sim
Notas :
</t>
  </si>
  <si>
    <t>2018110211993</t>
  </si>
  <si>
    <t>2018130174148</t>
  </si>
  <si>
    <t xml:space="preserve">REDE MOVEL: 1341134208340405
-- Consequências --
-------- Necessidade de Segurança
-- Agências a envolver --
-------- AMN
-------- ANPC
-------- GNR
-------- PSP
-------- RSB
-- Agências de atendimento especializado --
-- Respostas --
Breve descrição da ocorrência : ORIGEM OUVIU UM ESTRONDO GRANDE (EXPLUSAO), E SENTE CHEIRO MUITO INTENSO A QUEIMADO, SERA NUMA BOUÇA ADJACENTE À ARTERIA
Notas :
</t>
  </si>
  <si>
    <t>2018160015319</t>
  </si>
  <si>
    <t>2018180054273</t>
  </si>
  <si>
    <t>2018130139371</t>
  </si>
  <si>
    <t>Freixo de Baixo</t>
  </si>
  <si>
    <t>2018090019708</t>
  </si>
  <si>
    <t>2018130191696</t>
  </si>
  <si>
    <t>2018100054388</t>
  </si>
  <si>
    <t xml:space="preserve">REDE MOVEL: 1339444708535506
-- Consequências --
-------- Explosão ou Incêndio
-------- Necessidade de Segurança
-- Agências a envolver --
-------- AMN
-------- ANPC
-------- GNR
-------- PSP
-------- RSB
-- Agências de atendimento especializado --
-- Respostas --
Qual é a direção da Fuga? : 1
Número de vítimas : 1
Breve descrição da ocorrência : ZONA INDUSTRIAL, JUNTO RESTAURANTE WOK ASIA
Notas :
</t>
  </si>
  <si>
    <t>2018130161157</t>
  </si>
  <si>
    <t>2018140033668</t>
  </si>
  <si>
    <t xml:space="preserve">REDE MOVEL: 1139135308424804
-- Consequências --
-------- Explosão ou Incêndio
-------- Necessidade de Segurança
-- Agências a envolver --
-------- AMN
-------- ANPC
-------- GNR
-------- PSP
-------- RSB
-- Agências de atendimento especializado --
-- Respostas --
Qual é a direção da Fuga? : 1
Número de vítimas : 1
Notas :
NAS FONTAINHAS
JUNTO A ESTRADA
MATO RASTEIRO A ARDER
</t>
  </si>
  <si>
    <t>2018130065892</t>
  </si>
  <si>
    <t xml:space="preserve">REDE MOVEL: 1141193108425403
KM 28 SENTIDO POVOA PORTO MUITO FUMO PRETO LADO ESQUERDO
-- Consequências --
-------- Explosão ou Incêndio
-------- Necessidade de Segurança
-- Agências a envolver --
-------- AMN
-------- ANPC
-------- GNR
-------- PSP
-------- RSB
-- Agências de atendimento especializado --
-- Respostas --
Notas :
</t>
  </si>
  <si>
    <t>2018130045908</t>
  </si>
  <si>
    <t xml:space="preserve">FOCO DE INCÊNDIO A INICIAR JUNTO AO CEMITÉRIO
CHAMADOR INFO RESIDÊCIAS NAS IMEDIAÇÕES
COLUNA DE FUMO NEGRO VISÍVEL À DISTÂNCIA
-- Consequências --
-------- Explosão ou Incêndio
-------- Necessidade de Segurança
-- Agências a envolver --
-------- AMN
-------- ANPC
-------- GNR
-------- PSP
-------- RSB
-- Agências de atendimento especializado --
-- Respostas --
Notas :
</t>
  </si>
  <si>
    <t>2018080015907</t>
  </si>
  <si>
    <t>Baía dos Tiros</t>
  </si>
  <si>
    <t>2018110146508</t>
  </si>
  <si>
    <t>Plano de Comunicações: ROB+Siresp (M1)</t>
  </si>
  <si>
    <t>2018060009456</t>
  </si>
  <si>
    <t>Casal de São José</t>
  </si>
  <si>
    <t>2018130128541</t>
  </si>
  <si>
    <t xml:space="preserve">REDE MOVEL: 1141210508154204
LUGAR RAPADICA - REVINHADE - FELGUEIRA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PERTO DE ARMAZEM DE MAQUINAS
Notas :
</t>
  </si>
  <si>
    <t>2018030080513</t>
  </si>
  <si>
    <t>Garrida</t>
  </si>
  <si>
    <t xml:space="preserve">REDE MOVEL: 1241224908294904
JUNTO A CAPELA DE CABEÇUDOS
DO LADO DIREITO VISUALIZA COLUNA DE FUMO A 500 METROS DE ONDE SE ENCONTRA
-- Consequências --
-------- Explosão ou Incêndio
-------- Necessidade de Segurança
-- Agências a envolver --
-------- AMN
-------- ANPC
-------- GNR
-------- PSP
-------- RSB
-- Agências de atendimento especializado --
-- Respostas --
Existe fumo ou chama? : FUMO
Qual a cor do fumo? : NEGRO
Existência de suspeito : Não
Qual é a direção da Fuga? : 0
Número de vítimas : 0
Existe obstrução da via pública? : Não
Existem habitações ou bens em perigo? : Não
Notas :
</t>
  </si>
  <si>
    <t>2018130062236</t>
  </si>
  <si>
    <t>2018110104705</t>
  </si>
  <si>
    <t xml:space="preserve">REDE MOVEL: 1238523309045406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ORIGEM INFORMA QUE ALPIARTE NO FIM DA SERRA
Existem habitações ou bens em perigo? : Não
Notas :
</t>
  </si>
  <si>
    <t>2018170004659</t>
  </si>
  <si>
    <t xml:space="preserve">-- Consequências --
-------- Explosão ou Incêndio
-------- Necessidade de Segurança
-- Agências a envolver --
-------- AMN
-------- ANPC
-------- GNR
-------- PSP
-------- RSB
-- Agências de atendimento especializado --
-- Respostas --
Existe fumo ou chama? : SIM
Qual a cor do fumo? : BRANCO
Breve descrição da ocorrência : QUEIMADA DESCONTROLADA
Notas :
</t>
  </si>
  <si>
    <t>2018080013356</t>
  </si>
  <si>
    <t>Alfontes</t>
  </si>
  <si>
    <t xml:space="preserve">-- Consequências --|| M01
-------- Explosão ou Incêndio
-------- Necessidade de Segurança
-- Agências a envolver --
-------- AMN
-------- ANPC
-------- GNR
-------- PSP
-------- RSB
-- Agências de atendimento especializado --
-- Respostas --
Existe fumo ou chama? : AMBOS
Qual a cor do fumo? : BRANCO
Qual é a direção da Fuga? : 1
Número de vítimas : 0
Existem habitações ou bens em perigo? : Sim
Notas :
</t>
  </si>
  <si>
    <t>2018070015739</t>
  </si>
  <si>
    <t>2018110208660</t>
  </si>
  <si>
    <t>Cacilhas</t>
  </si>
  <si>
    <t>2018170004764</t>
  </si>
  <si>
    <t xml:space="preserve">EN DIRECÇÃO VILA CHÃ/FRANCELOS
-- Consequências --
-------- Necessidade de Segurança
-------- Explosão ou Incêndio
-- Agências a envolver --
-------- AMN
-------- ANPC
-------- GNR
-------- PSP
-- Agências de atendimento especializado --
-- Respostas --
Existe fumo ou chama? : SIM E CHAMAS
Breve descrição da ocorrência : DENUNCIANTE INF. QUE NO CIMO DA VILA NUM TERRENIO ESTAVAM AEFECTUAR UMA QUEIMADA E A MESMA FICOU DESCONTROLADA. NÃO INF. RESIDÊNCIAS PRÓXIMO
Qual é a direção da Fuga? : 1
Notas :
</t>
  </si>
  <si>
    <t>2018060051146</t>
  </si>
  <si>
    <t xml:space="preserve">REDE MOVEL: 1340142808264306
ORIGEM INFORMA QUE VISUALIZA DPROXIMO DA ROTUNDA DA CHURRASQUEIRA DA CIDREIRA UM FOCO DE INCENDIO
ORIGEM ENCONTRA SE A 1PK DO FOCO DE INCENDIO
-- Consequências --
-------- Explosão ou Incêndio
-------- Necessidade de Segurança
-- Agências a envolver --
-------- AMN
-------- ANPC
-------- GNR
-------- PSP
-------- RSB
-- Agências de atendimento especializado --
-- Respostas --
Existe fumo ou chama? : CHAMA
Qual a cor do fumo? : ESCURO
Breve descrição da ocorrência : MATO
Notas :
</t>
  </si>
  <si>
    <t>2018010067372</t>
  </si>
  <si>
    <t>2018180043988</t>
  </si>
  <si>
    <t>2018160032939</t>
  </si>
  <si>
    <t>2018040018397</t>
  </si>
  <si>
    <t>Vila dos Sinos</t>
  </si>
  <si>
    <t xml:space="preserve">REDE MOVEL: 1141213406365505
CHAMADOR INFO INICIO DE INCÊNDIO NA ZONA DE VALE PORCO
INFO ZONA FLORESTAL
CHAMADOR INFO ENCONTRA-SE A MAIS DE 10 KMS DO LOCAL
NÃO É POSSÍVEL APURAR COM PRECISÃO LOCAL
INFO TROVOADA TERÁ PROVOCADO O INCÊNDIO
-- Consequências --
-------- Explosão ou Incêndio
-------- Necessidade de Segurança
-- Agências a envolver --
-------- AMN
-------- ANPC
-------- GNR
-------- PSP
-------- RSB
-- Agências de atendimento especializado --
-- Respostas --
Notas :
</t>
  </si>
  <si>
    <t>2018030023534</t>
  </si>
  <si>
    <t>2018040025257</t>
  </si>
  <si>
    <t xml:space="preserve">REDE MOVEL: 1241472306430506
INCÊNDIO EM FASE INICIAL ,NA ZONA QUEM VAI DE GIMONDE PARA LABIADOS.
-- Consequências --
-------- Explosão ou Incêndio
-------- Necessidade de Segurança
-- Agências a envolver --
-------- AMN
-------- ANPC
-------- GNR
-------- PSP
-------- RSB
-- Agências de atendimento especializado --
-- Respostas --
Notas :
</t>
  </si>
  <si>
    <t>2018110014453</t>
  </si>
  <si>
    <t>2018130159263</t>
  </si>
  <si>
    <t>2018030033211</t>
  </si>
  <si>
    <t>2018130099322</t>
  </si>
  <si>
    <t xml:space="preserve">REDE MOVEL: 1341151408420305
-- Consequências --
-------- Explosão ou Incêndio
-------- Necessidade de Segurança
-- Agências a envolver --
-------- AMN
-------- ANPC
-------- GNR
-------- PSP
-------- RSB
-- Agências de atendimento especializado --
-- Respostas --
Existência de suspeito : Sim
Existe fuga? : Sim
Qual é a direção da Fuga? : RUA ANTEVILA
Qual a fisionomia e vestuário do suspeito? (cabelo, barba ou bigode, composição física, sinais particulares, chapéu, casaco, camisa, calças, calçado, adereços) : CAMISA RISCAS , CALÇAS CGANGA
Número de vítimas : 1
Breve descrição da ocorrência : INCENDIO EM MATO
Notas :
</t>
  </si>
  <si>
    <t>2018130078478</t>
  </si>
  <si>
    <t>2018050016906</t>
  </si>
  <si>
    <t>Eirigo</t>
  </si>
  <si>
    <t xml:space="preserve">COMUNICANTE INFO QUEIMADA DESCONTROLADA
DENTRO DE POVOACAO
-- Consequências --
-------- Explosão ou Incêndio
-------- Necessidade de Segurança
-- Agências a envolver --
-------- AMN
-------- ANPC
-------- GNR
-------- PSP
-------- RSB
-- Agências de atendimento especializado --
-- Respostas --
Qual é a direção da Fuga? : 1
Número de vítimas : 1
Notas :
</t>
  </si>
  <si>
    <t>2018130133307</t>
  </si>
  <si>
    <t xml:space="preserve">Muro  </t>
  </si>
  <si>
    <t xml:space="preserve">REDE MOVEL: 13411747083538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PERTO DAS BOMBAS DA ALVES BANDEIRA - CASAS EM RISCO
Notas :
</t>
  </si>
  <si>
    <t>2018010081647</t>
  </si>
  <si>
    <t>2018120004052</t>
  </si>
  <si>
    <t>Monte do Vale de Águia</t>
  </si>
  <si>
    <t>2018050008357</t>
  </si>
  <si>
    <t xml:space="preserve">-- Consequências --
-------- Explosão ou Incêndio
-------- Necessidade de Segurança
-- Agências a envolver --
-------- AMN
-------- ANPC
-------- GNR
-------- PSP
-------- RSB
-- Agências de atendimento especializado --
-- Respostas --
Existe fumo ou chama? : SIM
Breve descrição da ocorrência : COMUNICANTE INFO INCENDIO EM CANAS JUNTO RIBEIRO, JUNTO ESTRADA DEVEZA
Notas :
</t>
  </si>
  <si>
    <t>2018110136879</t>
  </si>
  <si>
    <t>2018170012058</t>
  </si>
  <si>
    <t>2018030061206</t>
  </si>
  <si>
    <t xml:space="preserve">Vila Nune   </t>
  </si>
  <si>
    <t xml:space="preserve">REDE MOVEL: 1241290807562407
-- Consequências --
-------- Explosão ou Incêndio
-------- Necessidade de Segurança
-- Agências a envolver --
-------- AMN
-------- ANPC
-------- GNR
-------- PSP
-------- RSB
-- Agências de atendimento especializado --
-- Respostas --
Breve descrição da ocorrência : COMUNICANTE INFORMA INCENDIO FLORESTAL A 300 METROS CASAS
Notas :
</t>
  </si>
  <si>
    <t>2018110134381</t>
  </si>
  <si>
    <t>Incêndio Mato canal Siresp+Rob 1</t>
  </si>
  <si>
    <t>2018160014153</t>
  </si>
  <si>
    <t>2018020022513</t>
  </si>
  <si>
    <t>Broeira</t>
  </si>
  <si>
    <t>2018170011564</t>
  </si>
  <si>
    <t>TORRE DE PINHÃO</t>
  </si>
  <si>
    <t xml:space="preserve">REDE MOVEL: 1241220507305108
ESTRADA SENTIDO BALSA FUNDOES TORRE PINHAO
-- Consequências --
-------- Explosão ou Incêndio
-------- Necessidade de Segurança
-- Agências a envolver --
-------- AMN
-------- ANPC
-------- GNR
-------- PSP
-------- RSB
-- Agências de atendimento especializado --
-- Respostas --
Notas : A ORIGEM INF FOCO INCENDIO ORIGINADO DE UMA QUEIMADA. UMA CASA PERTO
</t>
  </si>
  <si>
    <t>2018110164650</t>
  </si>
  <si>
    <t xml:space="preserve">ROB e Siresp 01
JUNTO AO PARQUE CAMPISMO VALE LOBOS
CABO ELECTRICO EM CONTACTO COM EUCALIPTO
</t>
  </si>
  <si>
    <t>2018080017865</t>
  </si>
  <si>
    <t>verificar condições de segurança de uma queima</t>
  </si>
  <si>
    <t>2018030015757</t>
  </si>
  <si>
    <t xml:space="preserve">-- Consequências --
-------- Necessidade de Segurança
-------- Explosão ou Incêndio
-- Agências a envolver --
-------- AMN
-------- ANPC
-------- GNR
-------- PSP
-- Agências de atendimento especializado --
-- Respostas --
Existe fumo ou chama? : SIM
Qual a cor do fumo? : BRANCO
Qual é a direção da Fuga? : 1
Existe obstrução da via pública? : Não
Existem habitações ou bens em perigo? : Não
Notas : INCENDIO FLORESTAL A TER INICIO NAO EXISYEM BENS EM PERIGO
-- Consequências --
-------- Necessidade de Segurança
-------- Explosão ou Incêndio
-- Agências a envolver --
-------- AMN
-------- ANPC
-------- GNR
-------- PSP
-- Agências de atendimento especializado --
-- Respostas --
Qual é a direção da Fuga? : 1
Existe obstrução da via pública? : Não
Existem habitações ou bens em perigo? : Não
Notas : INCENDIO FLORESTAL JUNTO AO KM 63 EN103
</t>
  </si>
  <si>
    <t>2018010080571</t>
  </si>
  <si>
    <t>2018180007522</t>
  </si>
  <si>
    <t>2018180028052</t>
  </si>
  <si>
    <t xml:space="preserve">REDE MOVEL: 1240335608065806
-- Consequências --
-------- Explosão ou Incêndio
-------- Necessidade de Segurança
-- Agências a envolver --
-------- AMN
-------- ANPC
-------- GNR
-------- PSP
-------- RSB
-- Agências de atendimento especializado --
-- Respostas --
Breve descrição da ocorrência : QUEIMADA DESCONTROLADA
Notas :
</t>
  </si>
  <si>
    <t>2018100066576</t>
  </si>
  <si>
    <t>2018030065940</t>
  </si>
  <si>
    <t xml:space="preserve">REDE MOVEL: 1241273808013206
ENTRE GANDARELA E NESPEREIRA - JUNTO A PONTE
-- Consequências --
-------- Explosão ou Incêndio
-------- Necessidade de Segurança
-- Agências a envolver --
-------- AMN
-------- ANPC
-------- GNR
-------- PSP
-------- RSB
-- Agências de atendimento especializado --
-- Respostas --
Qual é a direção da Fuga? : 1
Número de vítimas : 1
Breve descrição da ocorrência : ORIGEM AVISTA NUMA BOUÇA DE EUCALIPTOS VARIOS FOCOS DE INCENDIO DISPERSOS
Notas :
 ; REDE MOVEL: 1341231108001006
LUGAR ADOUFE - GEMEOS - CELORICO BASTO
-- Consequências --
-------- Explosão ou Incêndio
-------- Necessidade de Segurança
-- Agências a envolver --
-------- AMN
-------- ANPC
-------- GNR
-------- PSP
-------- RSB
-- Agências de atendimento especializado --
-- Respostas --
Existe fumo ou chama? : FUMO
Qual a cor do fumo? : NEGRO
Qual é a direção da Fuga? :
Número de vítimas :
Breve descrição da ocorrência : EM MATO
Notas :
</t>
  </si>
  <si>
    <t>2018080004753</t>
  </si>
  <si>
    <t>Azinhosa</t>
  </si>
  <si>
    <t xml:space="preserve">RUMO 52 - Km-33  manobra -1 </t>
  </si>
  <si>
    <t>2018030051385</t>
  </si>
  <si>
    <t>Todo dia</t>
  </si>
  <si>
    <t>2018130122616</t>
  </si>
  <si>
    <t xml:space="preserve">REDE MOVEL: 1341180508211606
-- Consequências --
-------- Explosão ou Incêndio
-------- Necessidade de Segurança
-- Agências a envolver --
-------- AMN
-------- ANPC
-------- GNR
-------- PSP
-------- RSB
-- Agências de atendimento especializado --
-- Respostas --
Existe fumo ou chama? : CHAMA
Breve descrição da ocorrência : COMUNICANTE INFORMA MUITA CHAMA A CERCA DE 5 METROS DAS CASAS INCENDIO FLORESTAL
Notas :
</t>
  </si>
  <si>
    <t>2018180022690</t>
  </si>
  <si>
    <t>2018130128124</t>
  </si>
  <si>
    <t>2018150058801</t>
  </si>
  <si>
    <t xml:space="preserve">PRETO PRAIA BUZINHOS
INCENDIO MATO
-- Consequências --
-------- Explosão ou Incêndio
-------- Necessidade de Segurança
-- Agências a envolver --
-------- AMN
-------- ANPC
-------- GNR
-------- PSP
-------- RSB
-- Agências de atendimento especializado --
-- Respostas --
Qual é a direção da Fuga? : 1
Número de vítimas : 1
Notas :
</t>
  </si>
  <si>
    <t>2018010041655</t>
  </si>
  <si>
    <t>2018020019405</t>
  </si>
  <si>
    <t>Tojeiras Brancas</t>
  </si>
  <si>
    <t>2018060018853</t>
  </si>
  <si>
    <t>2018170022095</t>
  </si>
  <si>
    <t>2018030077227</t>
  </si>
  <si>
    <t>POVOA_LANHOSO#GUIVAES</t>
  </si>
  <si>
    <t xml:space="preserve">REDE MOVEL: 1241350208175706
-- Consequências --
-------- Explosão ou Incêndio
-------- Necessidade de Segurança
-- Agências a envolver --
-------- AMN
-------- ANPC
-------- GNR
-------- PSP
-------- RSB
-- Agências de atendimento especializado --
-- Respostas --
Existe fumo ou chama? : AMBOS
Qual a cor do fumo? : ESCURO
Breve descrição da ocorrência : INICIO DE INCENDIO
Existe obstrução da via pública? : Não
Existem habitações ou bens em perigo? : Não
Notas :
</t>
  </si>
  <si>
    <t>2018030039181</t>
  </si>
  <si>
    <t>POVOA_LANHOSO#ESPERANCA</t>
  </si>
  <si>
    <t xml:space="preserve">MORADA BD112L: S BARTOLOMEU 795 4830-159 ESPERAN?A PVL
-- Consequências --
-------- Explosão ou Incêndio
-------- Necessidade de Segurança
-- Agências a envolver --
-------- AMN
-------- ANPC
-------- GNR
-------- PSP
-------- RSB
-- Agências de atendimento especializado --
-- Respostas --
Notas : FRENTE COM CERCA DE 10 METROS DE MATO A ARDER JUNTO A IGREJA DE SAO BARTOLOMEU
</t>
  </si>
  <si>
    <t>2018080018758</t>
  </si>
  <si>
    <t xml:space="preserve">REDE MOVEL: 1237052208495907
JUNTO AS HEOLICAS
INCENDIO EM MATO
HEOLICAS DE BUDENS
-- Consequências --
-------- Explosão ou Incêndio
-------- Necessidade de Segurança
-- Agências a envolver --
-------- AMN
-------- ANPC
-------- GNR
-------- PSP
-------- RSB
-- Agências de atendimento especializado --
-- Respostas --
Qual é a direção da Fuga? : 1
Número de vítimas : 1
Breve descrição da ocorrência : INCENDIO JUNTO AS EOLICAS DE BUDENS
Existem habitações ou bens em perigo? : Não
Notas :
</t>
  </si>
  <si>
    <t>2018130161175</t>
  </si>
  <si>
    <t xml:space="preserve">REDE MOVEL: 1341085408305705
-- Consequências --
-------- Explosão ou Incêndio
-- Agências a envolver --
-------- AMN
-------- ANPC
-------- GNR
-------- PSP
-------- RSB
-- Agências de atendimento especializado --
-- Respostas --
Existe fumo ou chama? : CHAMA
Qual a cor do fumo? : ALARANJADO
Breve descrição da ocorrência : INCÊNDIO FLORESTAL
Existe obstrução da via pública? : Sim
Existem habitações ou bens em perigo? : Sim
Notas : ARDE EM ZONA DE EUCALIPTOS E MATO. TEM HABITAÇÕES MUITO PERTO E EM PERIGO. ESTÁ MESMO PRÓXIMO À VIA PÚBLICA. DESCONHECE SUSPEITOS.
</t>
  </si>
  <si>
    <t>2018060060599</t>
  </si>
  <si>
    <t xml:space="preserve">REDE MOVEL: 1340074208293106
-- Consequências --
-------- Explosão ou Incêndio
-------- Necessidade de Segurança
-- Agências a envolver --
-------- AMN
-------- ANPC
-------- GNR
-------- PSP
-------- RSB
-- Agências de atendimento especializado --
-- Respostas --
Existe fumo ou chama? : CHAMA E FUMO
Qual a cor do fumo? : CLARO
Qual é a direção da Fuga? : 1
Número de vítimas : 1
Existe obstrução da via pública? : Não
Existem habitações ou bens em perigo? : Não
Notas : A1 SENTIDO SUL - NORTE - ANTES DA SAIDA CONDEIXA / LOUSA - VISUALIZA INCENDIO DO LADO DIREITO -CHAMADORA INFO INCENDIO EM ZONA DE PINHAL - NAO TEM HABITACOES PERTO -
</t>
  </si>
  <si>
    <t>2018130045849</t>
  </si>
  <si>
    <t xml:space="preserve">-- Consequências --
-------- Explosão ou Incêndio
-------- Necessidade de Segurança
-- Agências a envolver --
-------- AMN
-------- ANPC
-------- GNR
-------- PSP
-------- RSB
-- Agências de atendimento especializado --
-- Respostas --
Existe fumo ou chama? : SIM
Qual a cor do fumo? : ESCURO
Notas :
INCÊNDIO PROXIMO DAS HABITAÇÕES
SEGUNDO A DENUNCIANTE PODE TRATAR-SE DE QUEIMADA DESCONTROLADA
</t>
  </si>
  <si>
    <t>2018090012472</t>
  </si>
  <si>
    <t>2018130171571</t>
  </si>
  <si>
    <t>2018130103189</t>
  </si>
  <si>
    <t>2018120014397</t>
  </si>
  <si>
    <t>SAMARRA</t>
  </si>
  <si>
    <t>2018030075320</t>
  </si>
  <si>
    <t>2018180036944</t>
  </si>
  <si>
    <t xml:space="preserve">REDE MOVEL: 1140551807260006
POR TRAS DO CAMPO FUTEBOL
FUMO PRETO EM ZONA DE MATO
-- Consequências --
-------- Explosão ou Incêndio
-------- Necessidade de Segurança
-- Agências a envolver --
-------- AMN
-------- ANPC
-------- GNR
-------- PSP
-------- RSB
-- Agências de atendimento especializado --
-- Respostas --
Notas :
</t>
  </si>
  <si>
    <t>2018080039065</t>
  </si>
  <si>
    <t xml:space="preserve">canal de trabalho manobra-05 ; -- Consequências --
-------- Explosão ou Incêndio
-------- Necessidade de Segurança
-- Agências a envolver --
-------- AMN
-------- ANPC
-------- GNR
-------- PSP
-------- RSB
-- Agências de atendimento especializado --
-- Respostas --
Qual é a direção da Fuga? : 1
Número de vítimas : 1
Notas :
NA LOCALIDADE DE BOIÃO
</t>
  </si>
  <si>
    <t>2018080047731</t>
  </si>
  <si>
    <t xml:space="preserve">REDE MOVEL: 1237095108365407
-- Consequências --
-------- Explosão ou Incêndio
-------- Necessidade de Segurança
-- Agências a envolver --
-------- AMN
-------- ANPC
-------- GNR
-------- PSP
-------- RSB
-- Agências de atendimento especializado --
-- Respostas --
Número de Pisos : 1
Qual é a direção da Fuga? : 1
Breve descrição da ocorrência : INCENDIO A DECORRER EM RESIDENCIA
Notas :
</t>
  </si>
  <si>
    <t>2018180021766</t>
  </si>
  <si>
    <t xml:space="preserve">REDE MOVEL: 1140381808022204
-- Consequências --
-------- Explosão ou Incêndio
-------- Necessidade de Segurança
-- Agências a envolver --
-------- AMN
-------- ANPC
-------- GNR
-------- PSP
-------- RSB
-- Agências de atendimento especializado --
-- Respostas --
Qual é a direção da Fuga? : 1
Número de vítimas : 1
Breve descrição da ocorrência : INC ENTRE KM 68 E 77, NAO SABE NUMERO EXACTO, PESSOA DIZ ESTAR IMENSO FUMO A TIRAR VISIBILIDADE NA AUTOESTRADA E SE TRATAR D EUM INCENDIO
Notas :
</t>
  </si>
  <si>
    <t>2018090006795</t>
  </si>
  <si>
    <t>2018150056576</t>
  </si>
  <si>
    <t xml:space="preserve">REDE MOVEL: 1238312908520507
OCORRÊNCIA COLOCADA EM ESPERA ÀS: 23/06/18 04:01:12
NUMA PERPENDICULAR A ESTA RUA
EM ZONA DE MATO
JUNTO AO COLEGIO
-- Consequências --
-------- Explosão ou Incêndio
-------- Necessidade de Segurança
-- Agências a envolver --
-------- AMN
-------- ANPC
-------- GNR
-------- PSP
-------- RSB
-- Agências de atendimento especializado --
-- Respostas --
Qual é a direção da Fuga? : 1
Número de vítimas : 1
Notas :
</t>
  </si>
  <si>
    <t>2018150051191</t>
  </si>
  <si>
    <t xml:space="preserve">REDE MOVEL: 1338423308571606
JUNTO AO BARAO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130123584</t>
  </si>
  <si>
    <t>2018130130898</t>
  </si>
  <si>
    <t>2018110187655</t>
  </si>
  <si>
    <t>CMR 2/ CMS 2</t>
  </si>
  <si>
    <t>2018120016866</t>
  </si>
  <si>
    <t>2018010036892</t>
  </si>
  <si>
    <t>2018140007078</t>
  </si>
  <si>
    <t>Almodolim</t>
  </si>
  <si>
    <t xml:space="preserve">ESTRADA QUE LIGA PONTE SOEIRO A ATALAIA DE ALMOSTER
JUNTO AO CRUZAMANTO DE ACESSO AO CASAL PAUL
TIDIO DE NOEM " CASA DO ALMONDELIM "
-- Consequências --
-------- Explosão ou Incêndio
-- Agências a envolver --
-------- AMN
-------- ANPC
-------- GNR
-------- PSP
-- Agências de atendimento especializado --
-- Respostas --
Qual é a direção da Fuga? : 1
Notas :
</t>
  </si>
  <si>
    <t>2018170004583</t>
  </si>
  <si>
    <t>2018110170365</t>
  </si>
  <si>
    <t>PONTINHA#BRR_STA_MARIA</t>
  </si>
  <si>
    <t xml:space="preserve">REDE MOVEL: 1238465709120106
-- Consequências --
-------- Explosão ou Incêndio
-------- Necessidade de Segurança
-- Agências a envolver --
-------- AMN
-------- ANPC
-------- GNR
-------- PSP
-------- RSB
-- Agências de atendimento especializado --
-- Respostas --
Existe fumo ou chama? : SIM
Qual a cor do fumo? : CINZENTO
Qual é a direção da Fuga? : 1
Número de vítimas : 1
Existe obstrução da via pública? : Sim
Existem habitações ou bens em perigo? : Sim
Notas :
MATO RASTEIRO
-- Consequências --
-------- Explosão ou Incêndio
-------- Necessidade de Segurança
-- Agências a envolver --
-------- AMN
-------- ANPC
-------- GNR
-------- PSP
-------- RSB
-- Agências de atendimento especializado --
-- Respostas --
Existe fumo ou chama? : SIM
Qual a cor do fumo? : CINZENTO
Qual é a direção da Fuga? : 1
Número de vítimas : 1
Existe obstrução da via pública? : Sim
Existem habitações ou bens em perigo? : Sim
Notas :
</t>
  </si>
  <si>
    <t>2018110151489</t>
  </si>
  <si>
    <t>Bairro do Zambujal</t>
  </si>
  <si>
    <t>2018140051575</t>
  </si>
  <si>
    <t>2018170010831</t>
  </si>
  <si>
    <t>Manscos</t>
  </si>
  <si>
    <t>2018160015401</t>
  </si>
  <si>
    <t xml:space="preserve">REDE MOVEL: 1242032908243205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Não
Notas : INCENDIO FLORESTAL NO SEU INCIO
</t>
  </si>
  <si>
    <t>2018060047294</t>
  </si>
  <si>
    <t xml:space="preserve">REDE MOVEL: 1140110708293006
COMUNICANTE INF QUE ESTA NA RUA DA FIGUEIRINHA E QUE VISUALIZA MUITO FUMO BRANC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8140018647</t>
  </si>
  <si>
    <t>2018140029080</t>
  </si>
  <si>
    <t>2018170010832</t>
  </si>
  <si>
    <t>2018130152381</t>
  </si>
  <si>
    <t xml:space="preserve">REDE MOVEL: 1141053308154606
ZONA
-- Consequências --
-------- ANPC
-------- GNR
-------- PSP
-------- RSB
-- Agências de atendimento especializado --
-- Respostas --
Notas : A ORIGEM BOMBEIRO INF COLUNA FUMO
</t>
  </si>
  <si>
    <t>2018130073411</t>
  </si>
  <si>
    <t>2018090010679</t>
  </si>
  <si>
    <t>2018060018024</t>
  </si>
  <si>
    <t xml:space="preserve">REDE MOVEL: 1240111708265306
ORIGEM DIZ QUE ESTANDO NA ABELHEIRA VE UM INCENDIO PARA A O LADO DO RIO
-- Consequências --
-------- Explosão ou Incêndio
-------- Necessidade de Segurança
-- Agências a envolver --
-------- AMN
-------- ANPC
-------- GNR
-------- PSP
-------- RSB
-- Agências de atendimento especializado --
-- Respostas --
Qual é a direção da Fuga? : 1
Número de vítimas : 1
Notas :
</t>
  </si>
  <si>
    <t>2018160016019</t>
  </si>
  <si>
    <t xml:space="preserve">Rua da Torre </t>
  </si>
  <si>
    <t xml:space="preserve">REDE MOVEL: 1241414008415404
-- Consequências --
-------- Explosão ou Incêndio
-------- Necessidade de Segurança
-- Agências a envolver --
-------- AMN
-------- ANPC
-------- GNR
-------- PSP
-------- RSB
-- Agências de atendimento especializado --
-- Respostas --
Existe fumo ou chama? : SIM
Qual a cor do fumo? : BRANCO
Breve descrição da ocorrência : FOCO DE INCENDIO EM PEQUENO/MEDIO EM FLORESTA - PINHEIRO E EUCALIPTO
Notas :
</t>
  </si>
  <si>
    <t>2018130158354</t>
  </si>
  <si>
    <t>2018150037365</t>
  </si>
  <si>
    <t xml:space="preserve">REDE MOVEL: 1238325508503806
OFICINA DE PNEUS JUNTO Á GALP
OFICINA A DEITAR FUMO PRETO
-- Consequências --
-------- Explosão ou Incêndio
-------- Necessidade de Segurança
-- Agências a envolver --
-------- AMN
-------- ANPC
-------- GNR
-------- PSP
-------- RSB
-- Agências de atendimento especializado --
-- Respostas --
Número de Pisos : 1
Qual é a direção da Fuga? : 1
Existe obstrução da via pública? : Sim
Notas :
</t>
  </si>
  <si>
    <t>2018060037898</t>
  </si>
  <si>
    <t>2018140061165</t>
  </si>
  <si>
    <t xml:space="preserve">REDE MOVEL: 1339254308404506
-- Consequências --
-------- Explosão ou Incêndio
-------- Necessidade de Segurança
-- Agências a envolver --
-------- AMN
-------- ANPC
-------- GNR
-------- PSP
-------- RSB
-- Agências de atendimento especializado --
-- Respostas --
Qual é a direção da Fuga? : 1
Número de vítimas : 1
Notas :
</t>
  </si>
  <si>
    <t>2018090014136</t>
  </si>
  <si>
    <t>VILA CORTÊS DO MONDEGO</t>
  </si>
  <si>
    <t>2018110190459</t>
  </si>
  <si>
    <t xml:space="preserve">REDE MOVEL: 1138451009212902
JUNTO A TABAQUEIRA
INDENDIO MATO, COM ABITACOES PROXIMAS
LOCALIDADE ALBARRAQUE
FUMO NEGRO
DESCAMPADO COM MATO
-- Consequências --
-------- Explosão ou Incêndio
-------- Necessidade de Segurança
-- Agências a envolver --
-------- AMN
-------- ANPC
-------- GNR
-------- PSP
-------- RSB
-- Agências de atendimento especializado --
-- Respostas --
Qual é a direção da Fuga? : 1
Número de vítimas : 1
Notas :
</t>
  </si>
  <si>
    <t>2018170024442</t>
  </si>
  <si>
    <t xml:space="preserve">REDE MOVEL: 1341164107422006
NA ZONA INDUSTRIAL DE NOGUEIRA PERTO DA LIXEIRA
-- Consequências --
-------- Explosão ou Incêndio
-------- Necessidade de Segurança
-- Agências a envolver --
-------- AMN
-------- ANPC
-------- GNR
-------- PSP
-------- RSB
-- Agências de atendimento especializado --
-- Respostas --
Qual é a direção da Fuga? : 0
Número de vítimas : 0
Breve descrição da ocorrência : MATO ARDER JUNTO Á A24
Notas :
 ; REDE MOVEL: 1241162707464606
A24 SENTIDO VILA REAL/RÉGUA - J/SAÍDA NOGUEIRA
-- Consequências --
-------- Explosão ou Incêndio
-------- Necessidade de Segurança
-- Agências a envolver --
-------- AMN
-------- ANPC
-------- GNR
-------- PSP
-------- RSB
-- Agências de atendimento especializado --
-- Respostas --
Existe fumo ou chama? : FUMO E CHAMAS
Qual é a direção da Fuga? : 1
Breve descrição da ocorrência : INF. INICIO DE INCÊNDIO FLORESTAL.
Notas :
</t>
  </si>
  <si>
    <t>2018050039459</t>
  </si>
  <si>
    <t xml:space="preserve">REDE MOVEL: 1240001407191507
JUNTO À EN 233
-- Consequências --
-------- Explosão ou Incêndio
-------- Necessidade de Segurança
-- Agências a envolver --
-------- AMN
-------- ANPC
-------- GNR
-------- PSP
-------- RSB
-- Agências de atendimento especializado --
-- Respostas --
Existe fumo ou chama? : AMBOS
Qual é a direção da Fuga? : 1
Número de vítimas : 1
Notas : FOCVO DE INCENDIO EM AREA ARBORIZADA
 ; REDE MOVEL: 1340051607140407
OCORRÊNCIA COLOCADA EM ESPERA ÀS: 06/08/18 19:53:46
-- Consequências --
-------- Explosão ou Incêndio
-------- Necessidade de Segurança
-- Agências a envolver --
-------- AMN
-------- ANPC
-------- GNR
-------- PSP
-------- RSB
-- Agências de atendimento especializado --
-- Respostas --
Qual é a direção da Fuga? : 1
Número de vítimas : 1
Notas : PERTO DA QUINTA DA GRANJA DEPOIS DA QUINTA A ESQUERDA EM DIREÇÃO PROENCA VELHA CERCA 3 KM ACESSO EM CAMINHO TERRA BATIDA.
 ; REDE MOVEL: 1140041407114207
EM FRENTE A ALDEIA DE SANTA MARGARIDA - AVANCA PARA ZONA DE EUCALIPTOS - JA SE VE BASTANTE FUMO E FOGO - ZONA DE PASTO - FALTA 2ºº METROS PARA CHEGAR AOS EUCALITOS
-- Consequências --
-------- Explosão ou Incêndio
-------- Necessidade de Segurança
-- Agências a envolver --
-------- AMN
-------- ANPC
-------- GNR
-------- PSP
-------- RSB
-- Agências de atendimento especializado --
-- Respostas --
Qual é a direção da Fuga? : 1
Número de vítimas : 1
Notas :
</t>
  </si>
  <si>
    <t>2018100008841</t>
  </si>
  <si>
    <t xml:space="preserve">SOBRAL DE PARELHAO, ESTRADA QUE VAI DO SOBRAL PARA O BUDHA EDEN...
-- Consequências --
-------- Explosão ou Incêndio
-------- Necessidade de Segurança
-- Agências a envolver --
-------- AMN
-------- ANPC
-------- GNR
-------- PSP
-------- RSB
-- Agências de atendimento especializado --
-- Respostas --
Notas :
</t>
  </si>
  <si>
    <t>2018040031279</t>
  </si>
  <si>
    <t>2018010046888</t>
  </si>
  <si>
    <t>2018130136471</t>
  </si>
  <si>
    <t>2018150105923</t>
  </si>
  <si>
    <t>Cotovia</t>
  </si>
  <si>
    <t>2018130161182</t>
  </si>
  <si>
    <t xml:space="preserve">REDE MOVEL: 1241182508064106
NA ESTRADA VELHA PARA VERVEÇA E CELORICO DE BASTO
** QUE LIGA TELOES A VERVENÇA
-- Consequências --
-------- Explosão ou Incêndio
-------- Necessidade de Segurança
-- Agências a envolver --
-------- AMN
-------- ANPC
-------- GNR
-------- PSP
-------- RSB
-- Agências de atendimento especializado --
-- Respostas --
Qual é a direção da Fuga? : 1
Número de vítimas : 1
Breve descrição da ocorrência : DOIS PEQUENOS FOCOS DE INCENDIO A INICIAR
Notas : A SEGUIR À ADEGA DE AMARANTE - NA PRIMEIRA ROTUNDA CORTAR À DIREITA NO LUGAR DA MÓ
</t>
  </si>
  <si>
    <t>2018020022804</t>
  </si>
  <si>
    <t xml:space="preserve">Incêndio pasto </t>
  </si>
  <si>
    <t>2018130077087</t>
  </si>
  <si>
    <t>2018140029110</t>
  </si>
  <si>
    <t>2018030049287</t>
  </si>
  <si>
    <t>2018030034343</t>
  </si>
  <si>
    <t>VILAÇA</t>
  </si>
  <si>
    <t>2018050038846</t>
  </si>
  <si>
    <t xml:space="preserve">Palanque      </t>
  </si>
  <si>
    <t>2018180007585</t>
  </si>
  <si>
    <t>2018030064888</t>
  </si>
  <si>
    <t>2018140011058</t>
  </si>
  <si>
    <t xml:space="preserve">-- Consequências --
-------- Explosão ou Incêndio
-------- Necessidade de Segurança
-- Agências a envolver --
-------- AMN
-------- ANPC
-------- GNR
-------- PSP
-------- RSB
-- Agências de atendimento especializado --
-- Respostas --
Existe fumo ou chama? : FUMO
Notas :
ZONA DO CARVALHOSO- CAMPO MILITAR
</t>
  </si>
  <si>
    <t>2018040031124</t>
  </si>
  <si>
    <t>2018070016692</t>
  </si>
  <si>
    <t>TERENA</t>
  </si>
  <si>
    <t>2018130033294</t>
  </si>
  <si>
    <t xml:space="preserve">-- Consequências --
-------- Necessidade de Segurança
-------- Explosão ou Incêndio
-- Agências a envolver --
-------- AMN
-------- ANPC
-------- GNR
-------- PSP
-- Agências de atendimento especializado --
-- Respostas --
Breve descrição da ocorrência : INCENDIO EM ZONA DE MATO - POR TRAS DO CENTRO DE SAUDE - PERTO DO WATER SLIDE FEIRO NO VERAO ULTIMO
Qual é a direção da Fuga? : 1
Notas :
</t>
  </si>
  <si>
    <t>2018100030555</t>
  </si>
  <si>
    <t>2018110220664</t>
  </si>
  <si>
    <t>2018050040680</t>
  </si>
  <si>
    <t>2018160038662</t>
  </si>
  <si>
    <t xml:space="preserve">REDE MOVEL: 1341512708330806
CHAMADORA INFO VISUALIZA FOCO DE INCÊNDIO EM ZONA DE SERRA
INFO LABRUJÓ RENDUFE OU VILAR DO MONTE
MESMA ENCONTRA-SE NA ESTRADA QUE LIGA PAREDES A PONTE DE LIMA E VISUALIZA COLUNA DE FUMO NA DIREÇÃO DAS FREGUESIAS INDICADAS
-- Consequências --
-------- Explosão ou Incêndio
-------- Necessidade de Segurança
-- Agências a envolver --
-------- AMN
-------- ANPC
-------- GNR
-------- PSP
-------- RSB
-- Agências de atendimento especializado --
-- Respostas --
Notas :
</t>
  </si>
  <si>
    <t>2018160038207</t>
  </si>
  <si>
    <t xml:space="preserve">REDE MOVEL: 1241456008312007
IC28 KM4
SENTIDO ARCOS VALDEVEZ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INICIO FOCO DE INCENDIO IC28 KM4 SENTIDO ARCOS VALDEVEZ.SEGUNDO COMUNICANTE SERAO 3 FOCOS DE INCEDIO PERTO UNS DOS OUTROS
Existem habitações ou bens em perigo? : Não
Notas :
</t>
  </si>
  <si>
    <t>2018070023611</t>
  </si>
  <si>
    <t>Tapada da Barroca</t>
  </si>
  <si>
    <t xml:space="preserve">REDE MOVEL: 1238485107275407
MAMPORCAO LUGAR
-- Consequências --
-------- Explosão ou Incêndio
-------- Necessidade de Segurança
-- Agências a envolver --
-------- AMN
-------- ANPC
-------- GNR
-------- PSP
-------- RSB
-- Agências de atendimento especializado --
-- Respostas --
Qual é a direção da Fuga? : 1
Número de vítimas : 1
Breve descrição da ocorrência : ZONA DE PASTO
Notas :
</t>
  </si>
  <si>
    <t>2018160032703</t>
  </si>
  <si>
    <t>Jnt Cemiterio</t>
  </si>
  <si>
    <t>2018110126572</t>
  </si>
  <si>
    <t>2018140041082</t>
  </si>
  <si>
    <t>2018040031512</t>
  </si>
  <si>
    <t>Valongo das Meadas</t>
  </si>
  <si>
    <t>2018160020012</t>
  </si>
  <si>
    <t>Caminho do Telheiro</t>
  </si>
  <si>
    <t>2018130084648</t>
  </si>
  <si>
    <t>2018090009886</t>
  </si>
  <si>
    <t>2018130078742</t>
  </si>
  <si>
    <t>2018130021750</t>
  </si>
  <si>
    <t>2018140053109</t>
  </si>
  <si>
    <t>2018130138667</t>
  </si>
  <si>
    <t>2018110156196</t>
  </si>
  <si>
    <t>2018030058133</t>
  </si>
  <si>
    <t>2018150085484</t>
  </si>
  <si>
    <t>2018090000653</t>
  </si>
  <si>
    <t>2018160007353</t>
  </si>
  <si>
    <t>Rua Emidio Lima</t>
  </si>
  <si>
    <t xml:space="preserve">-- Consequências --
-------- Explosão ou Incêndio
-- Agências a envolver --
-------- AMN
-------- ANPC
-------- GNR
-------- PSP
-- Agências de atendimento especializado --
-- Respostas --
Breve descrição da ocorrência : ORIGEM INFO QUE O SEU VIZINHO SE ENCONTRA A FAZXER UMA QUEIMADA. MAS SEGUNDO ELA PARECE ESTAR DESCONTROLADA. TEM MUITA LENHA SECA NO LOCAL, E JÁ TEM UMA EXTENCAO MUITO GRANDE. O VIZINHO ESTARÁ NO LOCAL. DA RUA DO CAMINHO VELHO JÁ É VISIVEL O FOCO
Qual é a direção da Fuga? : 1
Notas :
</t>
  </si>
  <si>
    <t>2018090028195</t>
  </si>
  <si>
    <t xml:space="preserve">REDE MOVEL: 1240304806504605
J/NAVE HAVER
-- Consequências --
-------- Explosão ou Incêndio
-------- Necessidade de Segurança
-- Agências a envolver --
-------- AMN
-------- ANPC
-------- GNR
-------- PSP
-------- RSB
-- Agências de atendimento especializado --
-- Respostas --
Existe fumo ou chama? : SIM FUMO
Qual a cor do fumo? : PRETO
Qual é a direção da Fuga? : 1
Breve descrição da ocorrência : DENUNCIANTE INF. QUE DEVIDO OCORRÊNCIA TROVOADA, ESTARÁ A DEFLAGRAR INCÊNDIO FLORESTAL J/DA SAÍDA DE NAVE HAVER. INF. RESIDÊNCIAS PRÓXIMO
Notas :
</t>
  </si>
  <si>
    <t>2018140055645</t>
  </si>
  <si>
    <t>2018010037686</t>
  </si>
  <si>
    <t>2018100076327</t>
  </si>
  <si>
    <t>OBIDOS#OBIDOS_STA_MARIA</t>
  </si>
  <si>
    <t xml:space="preserve">REDE MOVEL: 1339212409083506
A 100 M DO CASTELO SILVADO A ARDER
-- Consequências --
-------- Explosão ou Incêndio
-------- Necessidade de Segurança
-- Agências a envolver --
-------- AMN
-------- ANPC
-------- GNR
-------- PSP
-------- RSB
-- Agências de atendimento especializado --
-- Respostas --
Existe fumo ou chama? : SIM
Breve descrição da ocorrência : TERRENO JUNTO AO CASTELO A ARDER
Existe obstrução da via pública? : Sim
Existem habitações ou bens em perigo? : Sim
Notas :
</t>
  </si>
  <si>
    <t>2018030041806</t>
  </si>
  <si>
    <t>2018060022221</t>
  </si>
  <si>
    <t xml:space="preserve">REDE MOVEL: 1240171008050206
-- Consequências --
-------- Explosão ou Incêndio
-------- Necessidade de Segurança
-- Agências a envolver --
-------- AMN
-------- ANPC
-------- GNR
-------- PSP
-------- RSB
-- Agências de atendimento especializado --
-- Respostas --
Existe fumo ou chama? : CHAMA/FUMO
Qual a cor do fumo? : PRETO
Breve descrição da ocorrência : INFO INCENDIO EM ZONA DE MATO ENTRE AS LOCALIDADES DE MOURONHO E VENDA DO MOURO, NAO SOUBE INFO MAIS PORMENORES QUANTO A LOCALIZACAO
Existem habitações ou bens em perigo? : Sim
Notas :
 ; REDE MOVEL: 1240133808031505
FOCO D EINCENDIO EM MATO
-- Consequências --
-------- Explosão ou Incêndio
-------- Necessidade de Segurança
-- Agências a envolver --
-------- AMN
-------- ANPC
-------- GNR
-------- PSP
-------- RSB
-- Agências de atendimento especializado --
-- Respostas --
Qual é a direção da Fuga? : 0
Número de vítimas : 0
Notas :
FOCO D EINCENDIO EM MATO
ORIGEM FOI ALERTADA POR SEU PAI QUE SE ENCONTRA NO LOCAL
</t>
  </si>
  <si>
    <t>2018130067220</t>
  </si>
  <si>
    <t xml:space="preserve">REDE MOVEL: 1341091108334505
-- Consequências --
-------- Explosão ou Incêndio
-------- Necessidade de Segurança
-- Agências a envolver --
-------- AMN
-------- ANPC
-------- GNR
-------- PSP
-------- RSB
-- Agências de atendimento especializado --
-- Respostas --
Existe fumo ou chama? : AMBOS
Qual a cor do fumo? : AMBOS
Breve descrição da ocorrência : ORIG INFO QUE NO PARQUE ORIENTAL, PROXIMO DO PAVILHAO GIMNODESPORTIVO, VERIFICA UM FOCO DE INCENDIO
Notas :
</t>
  </si>
  <si>
    <t>2018050017263</t>
  </si>
  <si>
    <t>Quinta do Baleizão</t>
  </si>
  <si>
    <t xml:space="preserve">ESTRADA QUE LIGA TEIXOSO- TERLAMONTE
BELEIZÃO
-- Consequências --
-------- Explosão ou Incêndio
-------- Necessidade de Segurança
-- Agências a envolver --
-------- AMN
-------- ANPC
-------- GNR
-------- PSP
-------- RSB
-- Agências de atendimento especializado --
-- Respostas --
Existe fumo ou chama? : FUMO E CHAMA
Existe obstrução da via pública? : Sim
Existem habitações ou bens em perigo? : Sim
Notas :
</t>
  </si>
  <si>
    <t>2018130163750</t>
  </si>
  <si>
    <t>astromil</t>
  </si>
  <si>
    <t>2018130149924</t>
  </si>
  <si>
    <t>2018150046411</t>
  </si>
  <si>
    <t xml:space="preserve">REDE MOVEL: 1138291908512205
SENTIDO ARRABIDA - SETUBAL. DEPOIS DO PALACIO DA COMENDA
-- Consequências --
-------- Explosão ou Incêndio
-------- Necessidade de Segurança
-- Agências a envolver --
-------- AMN
-------- ANPC
-------- GNR
-------- PSP
-------- RSB
-- Agências de atendimento especializado --
-- Respostas --
Existe fumo ou chama? : SIM
Qual é a direção da Fuga? : 1
Número de vítimas : 1
Notas :
FOCO DE INCÊNDIO NA SERRA
PERTO DE HABITAÇÃO ,
</t>
  </si>
  <si>
    <t>2018180027746</t>
  </si>
  <si>
    <t xml:space="preserve">REDE MOVEL: 1140411408094906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0
Número de vítimas : 0
Notas :
FOCO D EINCENDIO EM MATO
SEGUNDO ORIGEM NO MESMO LOCAL ONDE OCORREU INCENDIO NO DIA DE ANTEONTEM
</t>
  </si>
  <si>
    <t>2018180011705</t>
  </si>
  <si>
    <t>Pedre</t>
  </si>
  <si>
    <t xml:space="preserve">-- Consequências --
-------- Necessidade de Segurança
-------- Explosão ou Incêndio
-- Agências a envolver --
-------- AMN
-------- ANPC
-------- GNR
-------- PSP
-- Agências de atendimento especializado --
-- Respostas --
Número de vítimas : 0
Existe fumo ou chama? : CHAMAS
Breve descrição da ocorrência : INCÊNDIO FLORESTAL EM ZONA DE MATO NA LOCALIDADE DE CADAVAIS, A CERCA DE 50 METROS DA BARRAGEM
Qual é a direção da Fuga? : 0
Notas :
</t>
  </si>
  <si>
    <t>2018090006411</t>
  </si>
  <si>
    <t>2018130139545</t>
  </si>
  <si>
    <t>2018180032309</t>
  </si>
  <si>
    <t xml:space="preserve">SANTA HELENA </t>
  </si>
  <si>
    <t>2018180034350</t>
  </si>
  <si>
    <t xml:space="preserve">REDE MOVEL: 1241061408082906
À SAIDA DE PIAES - NA ESTRADA QUE VAI PARA CASTELO PAIVA
DO LADO ESQUERDO
-- Consequências --
-------- Explosão ou Incêndio
-------- Necessidade de Segurança
-- Agências a envolver --
-------- AMN
-------- ANPC
-------- GNR
-------- PSP
-------- RSB
-- Agências de atendimento especializado --
-- Respostas --
Breve descrição da ocorrência : FOCO DE INCENDIO EM ZONA DE ARVOREDO - PERTO DE UMA ZONA ARDIDA
Notas :
</t>
  </si>
  <si>
    <t>2018030064456</t>
  </si>
  <si>
    <t xml:space="preserve">REDE MOVEL: 1141241307592801
-- Consequências --
-------- Explosão ou Incêndio
-- Agências a envolver --
-------- AMN
-------- ANPC
-------- GNR
-------- PSP
-------- RSB
-- Agências de atendimento especializado --
-- Respostas --
Existe fumo ou chama? : CHAMA
Qual a cor do fumo? : ALARANJADO
Breve descrição da ocorrência : REACENDIMENTO DE INCÊNDIO FLORESTAL ANTERIOR
Existe obstrução da via pública? : Não
Existem habitações ou bens em perigo? : Não
Notas :
</t>
  </si>
  <si>
    <t>2018130023467</t>
  </si>
  <si>
    <t>2018130067311</t>
  </si>
  <si>
    <t xml:space="preserve">REDE MOVEL: 1341155208251506
-- Consequências --
-------- Explosão ou Incêndio
-------- Necessidade de Segurança
-- Agências a envolver --
-------- AMN
-------- ANPC
-------- GNR
-------- PSP
-------- RSB
-- Agências de atendimento especializado --
-- Respostas --
Existe fumo ou chama? : CHAMA
Existem habitações ou bens em perigo? : Sim
Notas : CHAMADOR INFORMA QUE SE ENCONTRA A ARDER, NUM PEQUENO MATO JUNTO A ESSA ARTERIA, MESMO POR TRAS DA ESCOLA.
</t>
  </si>
  <si>
    <t>2018130126374</t>
  </si>
  <si>
    <t xml:space="preserve">REDE MOVEL: 1341064108344005
-- Consequências --
-------- Explosão ou Incêndio
-------- Necessidade de Segurança
-- Agências a envolver --
-------- AMN
-------- ANPC
-------- GNR
-------- PSP
-------- RSB
-- Agências de atendimento especializado --
-- Respostas --
Breve descrição da ocorrência : INICIO DE FOCO DE INCENDIO POR TRAS DA ESCOLA, BASICA DE VILAR ANDORINHO, EM EUCALIPTO
Notas :
</t>
  </si>
  <si>
    <t>2018180016901</t>
  </si>
  <si>
    <t xml:space="preserve">SEGUIR A PORTELA ENTRE PORTELA E VILA BOA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Não
Notas : QUEIMA QUE ESTARIA A DECORRER POREM DESCONTROLOU SE , ORIGEM NAO SABE INDICAR NIOME DE RUA AFIRMA QUE É A SGUIR A PORTELA
</t>
  </si>
  <si>
    <t>2018010034852</t>
  </si>
  <si>
    <t>Carregoza</t>
  </si>
  <si>
    <t>2018030067404</t>
  </si>
  <si>
    <t xml:space="preserve">REDE MOVEL: 1241431608252905
AV. SANTO MARAO
AMARO
-- Consequências --
-------- Explosão ou Incêndio
-------- Necessidade de Segurança
-- Agências a envolver --
-------- AMN
-------- ANPC
-------- GNR
-------- PSP
-------- RSB
-- Agências de atendimento especializado --
-- Respostas --
Breve descrição da ocorrência : INCENDIO PERTO DE HABITAÇÕES
Notas :
</t>
  </si>
  <si>
    <t>2018110107459</t>
  </si>
  <si>
    <t>ALMORQUIM</t>
  </si>
  <si>
    <t>2018010034195</t>
  </si>
  <si>
    <t>2018100023671</t>
  </si>
  <si>
    <t>Ataija de Cima</t>
  </si>
  <si>
    <t>2018060018734</t>
  </si>
  <si>
    <t xml:space="preserve">REDE MOVEL: 1240025408333906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CHAMADOR CIRCULAVA NA A1 AO KM 172 E A173 E VIZUALIZOU GRANDE COLUNA DE FUMO JUNTO A ESTRADA
Existem habitações ou bens em perigo? : Não
Notas :
</t>
  </si>
  <si>
    <t>2018040005033</t>
  </si>
  <si>
    <t xml:space="preserve">-- Consequências --
-------- Necessidade de Segurança
-------- Explosão ou Incêndio
-- Agências a envolver --
-------- AMN
-------- ANPC
-------- GNR
-------- PSP
-- Agências de atendimento especializado --
-- Respostas --
Número de vítimas : 1
Breve descrição da ocorrência : PEQUENO FOCO INCENDIO EM OLIVEIRAS EM MONTE NO OLIVAL
Qual é a direção da Fuga? : 1
Existe obstrução da via pública? : Não
Existem habitações ou bens em perigo? : Não
Notas :
</t>
  </si>
  <si>
    <t>2018030040591</t>
  </si>
  <si>
    <t>2018160033545</t>
  </si>
  <si>
    <t>Coto</t>
  </si>
  <si>
    <t xml:space="preserve">REDE MOVEL: 1241471508280606
OCORRÊNCIA COLOCADA EM ESPERA ÀS: 22/08/18 00:31:57
DENUNCIANTE ESTÁ EM JOLDA E VÊ UM INCÊNDIO NO MONTE NA DIRECÇÃO DE RIO CABRÃO
-- Consequências --
-------- Explosão ou Incêndio
-- Agências a envolver --
-------- AMN
-------- ANPC
-------- GNR
-------- PSP
-------- RSB
-- Agências de atendimento especializado --
-- Respostas --
Existe fumo ou chama? : CHAMA
Notas :
 ; REDE MOVEL: 1241484708114206
NA ESTRADA QUE VAI DE CENDUFE PARA LETRIGO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CIO DE INCENDIO
Notas :
</t>
  </si>
  <si>
    <t>2018160007070</t>
  </si>
  <si>
    <t>Ribeirinho</t>
  </si>
  <si>
    <t>2018010057088</t>
  </si>
  <si>
    <t>2018050000159</t>
  </si>
  <si>
    <t>2018130064533</t>
  </si>
  <si>
    <t>VARZEA_OVELHA_ALIVIADA#LEGUA</t>
  </si>
  <si>
    <t xml:space="preserve">REDE MOVEL: 1341151308031406
OCORRÊNCIA COLOCADA EM ESPERA ÀS: 23/04/18 14:14:31
-- Consequências --
-------- Explosão ou Incêndio
-------- Necessidade de Segurança
-- Agências a envolver --
-------- AMN
-------- ANPC
-------- GNR
-------- PSP
-------- RSB
-- Agências de atendimento especializado --
-- Respostas --
Qual é a direção da Fuga? : 0
Número de vítimas : 0
Breve descrição da ocorrência : MATO A ARDER COM CASAS PERTO
Notas :
</t>
  </si>
  <si>
    <t>2018010037057</t>
  </si>
  <si>
    <t>2018130079374</t>
  </si>
  <si>
    <t>2018110080251</t>
  </si>
  <si>
    <t xml:space="preserve">Queima ; REDE MOVEL: 1138465209203802
-- Consequências --
-------- Explosão ou Incêndio
-------- Necessidade de Segurança
-- Agências a envolver --
-------- AMN
-------- ANPC
-------- GNR
-------- PSP
-------- RSB
-- Agências de atendimento especializado --
-- Respostas --
Qual é a direção da Fuga? : 1
Número de vítimas : 1
Notas : PERTO DO CAMPO DA BOLA JUTNO A EMPERSA BCA, NAO SABE SE HA PESSOAS NO INTERIOR
</t>
  </si>
  <si>
    <t>2018150096574</t>
  </si>
  <si>
    <t xml:space="preserve">REDE MOVEL: 12382941090000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A
Existem habitações ou bens em perigo? : Sim
Notas :
 ; -- Consequências --
-------- Explosão ou Incêndio
-------- Necessidade de Segurança
-- Agências a envolver --
-------- AMN
-------- ANPC
-------- GNR
-------- PSP
-------- RSB
-- Agências de atendimento especializado --
-- Respostas --
Qual é a direção da Fuga? : 1
Número de vítimas : 1
Notas :
 ; REDE MOVEL: 1338293908594807
TRASEIRAS DO CASL DO ROBERTO
ENTRAR PELA QUINTA DOS MEDRONHEIROS
ZONA DOS PICHELEIROS
-- Consequências --
-------- Explosão ou Incêndio
-------- Necessidade de Segurança
-- Agências a envolver --
-------- AMN
-------- ANPC
-------- GNR
-------- PSP
-------- RSB
-- Agências de atendimento especializado --
-- Respostas --
Existe fumo ou chama? : SIM
Qual é a direção da Fuga? : 1
Número de vítimas : 1
Notas :
 ; REDE MOVEL: 1238322609005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JUNTO A RESIDENCIAS
Existem habitações ou bens em perigo? : Sim
Notas :
</t>
  </si>
  <si>
    <t>2018140029808</t>
  </si>
  <si>
    <t>2018100045392</t>
  </si>
  <si>
    <t>2018130062181</t>
  </si>
  <si>
    <t xml:space="preserve">MORADA BD112L: R JUSTINO TEIXEIRA 323 4300-279 PORTO
ORIGEM DIZ QUE ALGUEM ESTA A QUEIMAR DETRITOS
NOS ARMAZENS DOS VINHOS PAIVINHO
ORIGEM DIZ QUE ESTA MUITO FUMO
-- Consequências --
-------- Explosão ou Incêndio
-------- Necessidade de Segurança
-- Agências a envolver --
-------- AMN
-------- ANPC
-------- GNR
-------- PSP
-------- RSB
-- Agências de atendimento especializado --
-- Respostas --
Notas :
</t>
  </si>
  <si>
    <t>2018180055622</t>
  </si>
  <si>
    <t>2018020020757</t>
  </si>
  <si>
    <t>Marmelo</t>
  </si>
  <si>
    <t>foco de incêndio em berma de estrada</t>
  </si>
  <si>
    <t>2018030039062</t>
  </si>
  <si>
    <t>2018030035729</t>
  </si>
  <si>
    <t>2018030077318</t>
  </si>
  <si>
    <t xml:space="preserve">REDE MOVEL: 1341264108154006
PROXIMO DO CAMPO DE FUTEBOL DE ATAES
FOCO DE INCENDIO A INICIAR
ESTRADA QUE LIGA ATAES A S. TROCATO
-- Consequências --
-------- Explosão ou Incêndio
-------- Necessidade de Segurança
-- Agências a envolver --
-------- AMN
-------- ANPC
-------- GNR
-------- PSP
-------- RSB
-- Agências de atendimento especializado --
-- Respostas --
Existe fumo ou chama? : CHAMA
Qual a cor do fumo? : ESCURA
Breve descrição da ocorrência : INCENDIO EM MATO
Notas :
</t>
  </si>
  <si>
    <t>2018100064698</t>
  </si>
  <si>
    <t>2018140012364</t>
  </si>
  <si>
    <t>GOLEGA</t>
  </si>
  <si>
    <t xml:space="preserve">VINDO DA GOLEGA EM DIRECÇAO A AZINHAGA
LADO ESQUERDO, NO CRUZAMENTO DAS 4 ESTRADAS
-- Consequências --
-------- Explosão ou Incêndio
-- Agências a envolver --
-------- AMN
-------- ANPC
-------- GNR
-------- PSP
-- Agências de atendimento especializado --
-- Respostas --
Breve descrição da ocorrência : INCENDIO RURAL
Notas :
ARDE CANAVIAL
</t>
  </si>
  <si>
    <t>2018130120149</t>
  </si>
  <si>
    <t xml:space="preserve">REDE MOVEL: 1341103208294606
SERRA DE SANTA JUSTA
MATO ARDER
-- Consequências --
-------- Explosão ou Incêndio
-------- Necessidade de Segurança
-- Agências a envolver --
-------- AMN
-------- ANPC
-------- GNR
-------- PSP
-------- RSB
-- Agências de atendimento especializado --
-- Respostas --
Notas :
NA SERRA DE SDANTA JUSTA MAIS A FRENTE EM DIRECCAO A VALONGO
PERTO A CAPELA DE SANTA JUSTRA
PERTO DO SANATORIO
</t>
  </si>
  <si>
    <t>2018110108314</t>
  </si>
  <si>
    <t xml:space="preserve">COLUNA DE FUMO NEGRO
</t>
  </si>
  <si>
    <t>2018130065975</t>
  </si>
  <si>
    <t>2018110213722</t>
  </si>
  <si>
    <t>2018140053478</t>
  </si>
  <si>
    <t>Z.I Alpiarça</t>
  </si>
  <si>
    <t>2018130033253</t>
  </si>
  <si>
    <t xml:space="preserve">PERTO DA BARRAGEM TORRAO
DO LADO DE TORRAO
PERTO DA CENTRAL ELECTRICA
-- Consequências --
-------- Necessidade de Segurança
-------- Explosão ou Incêndio
-- Agências a envolver --
-------- AMN
-------- ANPC
-------- GNR
-------- PSP
-- Agências de atendimento especializado --
-- Respostas --
Notas :
 ; -- Consequências --
-------- Necessidade de Segurança
-------- Explosão ou Incêndio
-- Agências a envolver --
-------- AMN
-------- ANPC
-------- GNR
-------- PSP
-- Agências de atendimento especializado --
-- Respostas --
Existe fumo ou chama? : CHAMAS
Breve descrição da ocorrência : INCENDIO ZONA DE MATO PERTO EDIFICIOS VISTA ALEGRE E ESCOLA SECUNDARIA
Notas :
</t>
  </si>
  <si>
    <t>2018050040929</t>
  </si>
  <si>
    <t xml:space="preserve">REDE MOVEL: 1239555907150106
-- Consequências --
-------- Explosão ou Incêndio
-------- Necessidade de Segurança
-- Agências a envolver --
-------- AMN
-------- ANPC
-------- GNR
-------- PSP
-------- RSB
-- Agências de atendimento especializado --
-- Respostas --
Qual é a direção da Fuga? : 1
Número de vítimas : 1
Breve descrição da ocorrência : ARDE MATO - TRASEIRAS PISCINAS MUNICIPAIS IDANHA NOVA
Notas :
</t>
  </si>
  <si>
    <t>2018040025392</t>
  </si>
  <si>
    <t>ALFANDEGA_FE</t>
  </si>
  <si>
    <t xml:space="preserve">REDE MOVEL: 1141200506521307
-- Consequências --
-------- Explosão ou Incêndio
-------- Necessidade de Segurança
-- Agências a envolver --
-------- AMN
-------- ANPC
-------- GNR
-------- PSP
-------- RSB
-- Agências de atendimento especializado --
-- Respostas --
Qual é a direção da Fuga? : 1
Número de vítimas : 1
Notas :
</t>
  </si>
  <si>
    <t>2018130030721</t>
  </si>
  <si>
    <t xml:space="preserve">-- Consequências --
-------- Necessidade de Segurança
-------- Explosão ou Incêndio
-- Agências a envolver --
-------- AMN
-------- ANPC
-------- GNR
-------- PSP
-- Agências de atendimento especializado --
-- Respostas --
Notas :
CHAMADOR INFO FOCO DE INCÊNDIO JUNTO AO MC DONALDS QUE SE SITUA NAS IMEDIAÇÕES DO HOSPITAL DE SÃO JOÃO
MESMO NÃO SABE NOME DE RUA
</t>
  </si>
  <si>
    <t>2018110069067</t>
  </si>
  <si>
    <t xml:space="preserve">REDE MOVEL: 1338515409265806
A ENTRADA DA PRAIA DO MAGOITO Á DIREITA NAS TRASEIRAS DOS PREDIOS INCENDIO
-- Consequências --
-------- Explosão ou Incêndio
-------- Necessidade de Segurança
-- Agências a envolver --
-------- AMN
-------- ANPC
-------- GNR
-------- PSP
-------- RSB
-- Agências de atendimento especializado --
-- Respostas --
Qual é a direção da Fuga? : 1
Número de vítimas : 1
Notas :
</t>
  </si>
  <si>
    <t>2018100017696</t>
  </si>
  <si>
    <t xml:space="preserve">JUNTO DA ASSOCIAÇÃO DA TORRE, PARA O LADO RIO
-- Consequências --
-------- Explosão ou Incêndio
-------- Necessidade de Segurança
-- Agências a envolver --
-------- AMN
-------- ANPC
-------- GNR
-------- PSP
-------- RSB
-- Agências de atendimento especializado --
-- Respostas --
Qual é a direção da Fuga? : 1
Número de vítimas : 1
Notas :
PASSANDO A ASSOCIAÇÃO, SEGUE PARA SALIR DE MATOS, APOS PASSAR O DEPOSITO VIRA A DIREITA,
SERA PROXIMO DA RUA DO TALEFE
ORIGEM ALERTA QUEIMADA MAL CONTROLADA QUE ESTARA A ALASTRAR-SE A VEGTAÇÃO EM VOLTA
</t>
  </si>
  <si>
    <t>2018110174660</t>
  </si>
  <si>
    <t>CM R+S 3</t>
  </si>
  <si>
    <t>2018030081440</t>
  </si>
  <si>
    <t>2018060046618</t>
  </si>
  <si>
    <t xml:space="preserve">REDE MOVEL: 1340141608291606
QUINTAIS RESIDÊNCIAS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CÊNDIO NOS QUINTAIS DAS RESIDÊNCIAS
Notas :
 ; REDE MOVEL: 1240130408242105
PERTO DO POLIDESPORTIVO
-- Consequências --
-------- Explosão ou Incêndio
-------- Necessidade de Segurança
-- Agências a envolver --
-------- AMN
-------- ANPC
-------- GNR
-------- PSP
-------- RSB
-- Agências de atendimento especializado --
-- Respostas --
Qual é a direção da Fuga? : 1
Número de vítimas : 1
Notas : INCENDIO DE FENO E ERVAS, COM CASAS POR PERT
</t>
  </si>
  <si>
    <t>2018110174149</t>
  </si>
  <si>
    <t>2018170010556</t>
  </si>
  <si>
    <t>2018050000972</t>
  </si>
  <si>
    <t>2018110165343</t>
  </si>
  <si>
    <t xml:space="preserve">CMR + 1 S
ZONA DE MATO
Notas :
</t>
  </si>
  <si>
    <t>2018130063378</t>
  </si>
  <si>
    <t xml:space="preserve">REDE MOVEL: 1141293808412704
JUNTO DO CAMPO DE TIRO ORIGEM DIZ QUE ESTA PEQUENO FOCO DE INCENDIO
QUE ESTA A COMEÇAR A GANHAR PROPORÇAO
-- Consequências --
-------- Explosão ou Incêndio
-------- Necessidade de Segurança
-- Agências a envolver --
-------- AMN
-------- ANPC
-------- GNR
-------- PSP
-------- RSB
-- Agências de atendimento especializado --
-- Respostas --
Qual é a direção da Fuga? : 1
Número de vítimas : 1
Notas :
</t>
  </si>
  <si>
    <t>2018130131431</t>
  </si>
  <si>
    <t>2018020028441</t>
  </si>
  <si>
    <t>ENFERMARIAS</t>
  </si>
  <si>
    <t>2018030032906</t>
  </si>
  <si>
    <t xml:space="preserve">REDE MOVEL: 1141400708345206
RUA SANTIAGO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 CASAS PROXIMAS
Notas :
</t>
  </si>
  <si>
    <t>2018130163056</t>
  </si>
  <si>
    <t>2018160034962</t>
  </si>
  <si>
    <t>Rua Jogo</t>
  </si>
  <si>
    <t xml:space="preserve">REDE MOVEL: 1241450208522306
-- Consequências --
-------- Explosão ou Incêndio
-------- Necessidade de Segurança
-- Agências a envolver --
-------- AMN
-------- ANPC
-------- GNR
-------- PSP
-------- RSB
-- Agências de atendimento especializado --
-- Respostas --
Existe fumo ou chama? : NÃO
Qual a cor do fumo? : ESCURO
Qual é a direção da Fuga? : 1
Existem habitações ou bens em perigo? : Sim
Notas :
</t>
  </si>
  <si>
    <t>2018080046503</t>
  </si>
  <si>
    <t xml:space="preserve">REDE MOVEL: 1337051007594306
FICA A MEIO DO CAMINHO ENTRE LUDO E A QUINTA DO LAGO
INCÊNDIO FLORESTAL SEGUNDO INFO ORIGEM
-- Consequências --
-------- Explosão ou Incêndio
-------- Necessidade de Segurança
-- Agências a envolver --
-------- AMN
-------- ANPC
-------- GNR
-------- PSP
-------- RSB
-- Agências de atendimento especializado --
-- Respostas --
Qual é a direção da Fuga? : 1
Número de vítimas : 1
Notas :
</t>
  </si>
  <si>
    <t>2018040015508</t>
  </si>
  <si>
    <t>2018040005830</t>
  </si>
  <si>
    <t>Lanção</t>
  </si>
  <si>
    <t>2018060001450</t>
  </si>
  <si>
    <t>2018110133202</t>
  </si>
  <si>
    <t xml:space="preserve">Existe fumo ou chama? : CHAMAS
Qual é a direção da Fuga? : 1
Número de vítimas : 1
Notas : PERTO DO PAVILHAO DA SERRA DAS MINAS
</t>
  </si>
  <si>
    <t>2018150102383</t>
  </si>
  <si>
    <t>2018130131910</t>
  </si>
  <si>
    <t>2018060019320</t>
  </si>
  <si>
    <t xml:space="preserve">REDE MOVEL: 1240184508104807
-- Consequências --
-------- Explosão ou Incêndio
-------- Necessidade de Segurança
-- Agências a envolver --
-------- AMN
-------- ANPC
-------- GNR
-------- PSP
-------- RSB
-- Agências de atendimento especializado --
-- Respostas --
Existe fumo ou chama? : CHAMA
Qual a cor do fumo? : ACIZENTADO
Existência de suspeito : Sim
O agressor ainda se encontra no local? : Sim
Breve descrição da ocorrência : QUEIMADA DESCONTROLADA
Existe obstrução da via pública? : Sim
Existem habitações ou bens em perigo? : Não
Notas : CHAMADOR INFO QUE É NA ENTRADA DE SÃO PEDRO DE ALVA, NO IC6, SENTIDO ALVA - COIMBRA. DIZ QUE SUSPEITO TERÁ FEITO UMA QUEIMADA E ESTA DESCONTROLOU-SE
</t>
  </si>
  <si>
    <t>2018060041577</t>
  </si>
  <si>
    <t>Vale Centeio</t>
  </si>
  <si>
    <t>2018180048582</t>
  </si>
  <si>
    <t>QUINTA DE MOITA</t>
  </si>
  <si>
    <t xml:space="preserve">REDE MOVEL: 1140395407424606
-- Consequências --
-------- Explosão ou Incêndio
-------- Necessidade de Segurança
-- Agências a envolver --
-------- AMN
-------- ANPC
-------- GNR
-------- PSP
-------- RSB
-- Agências de atendimento especializado --
-- Respostas --
Breve descrição da ocorrência : INCENDIO ZONA FLORESTAL, INICIOU COM TROVOADAS
Notas :
</t>
  </si>
  <si>
    <t>2018100050619</t>
  </si>
  <si>
    <t>Ameixieiraria</t>
  </si>
  <si>
    <t xml:space="preserve">REDE MOVEL: 1339543408373006
OCORRÊNCIA COLOCADA EM ESPERA ÀS: 22/08/18 01:20:17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130206332</t>
  </si>
  <si>
    <t xml:space="preserve">REDE MOVEL: 1241060108350604
JUNTO AO NOVO CENTRO SAUDE
INCENDIO EM MATO
EUCALIPTOS ARDER
-- Consequências --
-------- Explosão ou Incêndio
-------- Necessidade de Segurança
-- Agências a envolver --
-------- AMN
-------- ANPC
-------- GNR
-------- PSP
-------- RSB
-- Agências de atendimento especializado --
-- Respostas --
Qual é a direção da Fuga? : 1
Número de vítimas : 1
Notas :
</t>
  </si>
  <si>
    <t>2018150055466</t>
  </si>
  <si>
    <t xml:space="preserve">REDE MOVEL: 1138385909111402
JUNTO AO LAR "SOLAR DE STA MARGARIDA"
-- Consequências --
-------- Explosão ou Incêndio
-------- Necessidade de Segurança
-- Agências a envolver --
-------- AMN
-------- ANPC
-------- GNR
-------- PSP
-------- RSB
-- Agências de atendimento especializado --
-- Respostas --
Qual é a direção da Fuga? : 1
Número de vítimas : 1
Notas :
</t>
  </si>
  <si>
    <t>2018040028978</t>
  </si>
  <si>
    <t>PAÇÓ</t>
  </si>
  <si>
    <t>2018130119586</t>
  </si>
  <si>
    <t>2018030070386</t>
  </si>
  <si>
    <t xml:space="preserve">REDE MOVEL: 1341245508241706
J/CAMPO TIRO
-- Consequências --
-------- Explosão ou Incêndio
-------- Necessidade de Segurança
-- Agências a envolver --
-------- AMN
-------- ANPC
-------- GNR
-------- PSP
-------- RSB
-- Agências de atendimento especializado --
-- Respostas --
Existe fumo ou chama? : FUMO E CHAMAS
Qual é a direção da Fuga? : 1
Breve descrição da ocorrência : INF. INCÊNDIO FLORESTAL, ESTÁ A AUMENTAR DE INTENSIDADE E IN F. RESIDÊNCIAS PRÓXIMO
Notas :
</t>
  </si>
  <si>
    <t>2018170023448</t>
  </si>
  <si>
    <t>Bostochão(PNPGÊRES)</t>
  </si>
  <si>
    <t>2018170012721</t>
  </si>
  <si>
    <t>Pioledo</t>
  </si>
  <si>
    <t>2018030080377</t>
  </si>
  <si>
    <t xml:space="preserve">MORADA BD112L: R OUTEIRAL CALCOES 216 4820-560 QUEIMADELA FAF
CHAMADORA INFO INICIO DE INCÊNDIO NO LUGAR DE CALCÕES
INFO COLUNA DE FUMO NEGRO
INFO AINDA PROXIMIDADE DE RESIDÊNCIAS
-- Consequências --
-------- Explosão ou Incêndio
-------- Necessidade de Segurança
-- Agências a envolver --
-------- AMN
-------- ANPC
-------- GNR
-------- PSP
-------- RSB
-- Agências de atendimento especializado --
-- Respostas --
Notas :
</t>
  </si>
  <si>
    <t>2018130077705</t>
  </si>
  <si>
    <t xml:space="preserve">REDE MOVEL: 1141120408200004
SENTIDO VILA REAL PORTO
-- Consequências --
-------- Explosão ou Incêndio
-------- Necessidade de Segurança
-- Agências a envolver --
-------- AMN
-------- ANPC
-------- GNR
-------- PSP
-------- RSB
-- Agências de atendimento especializado --
-- Respostas --
Breve descrição da ocorrência : INCENDIO JUNTO A A4 PERTO DE HABITAÇÕES
Notas :
</t>
  </si>
  <si>
    <t>2018080024929</t>
  </si>
  <si>
    <t>este incendio foi informado pelo cb de silves a este cdos as 13:09</t>
  </si>
  <si>
    <t>2018090016624</t>
  </si>
  <si>
    <t>2018130178423</t>
  </si>
  <si>
    <t xml:space="preserve">REDE MOVEL: 1241093908344206
-- Consequências --
-------- Explosão ou Incêndio
-------- Necessidade de Segurança
-- Agências a envolver --
-------- AMN
-------- ANPC
-------- GNR
-------- PSP
-------- RSB
-- Agências de atendimento especializado --
-- Respostas --
Existe fumo ou chama? : CHAMAS
Qual a cor do fumo? : CINZA
Notas : COMUNICANTE INF QUE SE ENCONTA EM S.ROQUE PERTO DA 4º ESQUADRA DA PSP - JUNTO À VCI E OLHANDO PARA A BELA VISTA - E DAS BOMBAS DA BP ESTÁ ALGUMA COISA ARDER, DESCONHECE O QUE SERÁ.
</t>
  </si>
  <si>
    <t>2018060028395</t>
  </si>
  <si>
    <t>TABUA#CANDOSA</t>
  </si>
  <si>
    <t xml:space="preserve">REDE MOVEL: 1240230707562306
OCORRÊNCIA COLOCADA EM ESPERA ÀS: 23/06/18 05:21:07
PRÓXIMO Á QUINTA DA BARROCA
-- Consequências --
-------- Explosão ou Incêndio
-- Agências a envolver --
-------- AMN
-------- ANPC
-------- GNR
-------- PSP
-------- RSB
-- Agências de atendimento especializado --
-- Respostas --
Existe fumo ou chama? : SIM, AMBOS
Notas :
</t>
  </si>
  <si>
    <t>2018100053227</t>
  </si>
  <si>
    <t>2018150047182</t>
  </si>
  <si>
    <t>2018010071947</t>
  </si>
  <si>
    <t xml:space="preserve">REDE MOVEL: 1240354208294506
COMUNICANTE INFORMA QUE ESTA EM SEGADÃES
E OLHANDO PARA TRAVASSO
VISUALIZA COLUNA DE FUMO NEGRO
A CERCA DE 500 METROS DA SUA LOCALIZAÇÃO
COMUNICANTE INFORMA QUE SE ENCONTRA NA RUA SANTO ANTONIO E VE FOCO DE INCENDIO A 500 METROS
-- Consequências --
-------- Explosão ou Incêndio
-------- Necessidade de Segurança
-- Agências a envolver --
-------- AMN
-------- ANPC
-------- GNR
-------- PSP
-------- RSB
-- Agências de atendimento especializado --
-- Respostas --
Qual é a direção da Fuga? : 0
Número de vítimas : 0
Notas :
</t>
  </si>
  <si>
    <t>2018170003526</t>
  </si>
  <si>
    <t>2018130155981</t>
  </si>
  <si>
    <t>2018050016122</t>
  </si>
  <si>
    <t>Quinta da Rata</t>
  </si>
  <si>
    <t xml:space="preserve">ENTRE A CASTANHEIRA E A COVILHA
JUNTO À AUTOESTRADA
FONTE VAI NO SENTIDO COVILHA CARIA E O INCENDIO FICA DO CEU LADO
VE CHAMAS
FOCO DE INCENDIO PEQUENO
MAS HÁ UMA CASA RELATIVAMENTE PERTO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8130146391</t>
  </si>
  <si>
    <t xml:space="preserve">REDE MOVEL: 1341112108350206
-- Consequências --
-------- Explosão ou Incêndio
-------- Necessidade de Segurança
-- Agências a envolver --
-------- AMN
-------- ANPC
-------- GNR
-------- PSP
-------- RSB
-- Agências de atendimento especializado --
-- Respostas --
Notas : VE CHAMAS.NAO HA FERIDOS.CASAS PERTO.ZONA DE MATO
</t>
  </si>
  <si>
    <t>2018040012263</t>
  </si>
  <si>
    <t>2018130132877</t>
  </si>
  <si>
    <t>2018160033362</t>
  </si>
  <si>
    <t>Ardega</t>
  </si>
  <si>
    <t xml:space="preserve">REDE MOVEL: 1241471508280606
KM 6 SENTIDO VIANA DO CASTELO/PONTE DA BARCA
-- Consequências --
-------- Explosão ou Incêndio
-------- Necessidade de Segurança
-- Agências a envolver --
-------- AMN
-------- ANPC
-------- GNR
-------- PSP
-------- RSB
-- Agências de atendimento especializado --
-- Respostas --
Existe fumo ou chama? : FUMO
Qual a cor do fumo? : PRETO
Breve descrição da ocorrência : AVISTAMENTO DE COLUNA DE FUMO, A CERCA DE DOIS KM DO IC28
Existem habitações ou bens em perigo? : Sim
Notas :
 ; REDE MOVEL: 1341481808301606
-- Consequências --
-------- Explosão ou Incêndio
-------- Necessidade de Segurança
-- Agências a envolver --
-------- AMN
-------- ANPC
-------- GNR
-------- PSP
-------- RSB
-- Agências de atendimento especializado --
-- Respostas --
Existe fumo ou chama? : FUMO BRANCO
Qual a cor do fumo? : BRANCO
Qual é a direção da Fuga? : 1
Número de vítimas : 1
Breve descrição da ocorrência : COLUNA DE FUMO JUNTO A LAVRADAS
Existem habitações ou bens em perigo? : Não
Notas :
</t>
  </si>
  <si>
    <t>2018170010408</t>
  </si>
  <si>
    <t>2018180061569</t>
  </si>
  <si>
    <t xml:space="preserve">REDE MOVEL: 1240352207542306
-- Consequências --
-------- Explosão ou Incêndio
-------- Necessidade de Segurança
-- Agências a envolver --
-------- AMN
-------- ANPC
-------- GNR
-------- PSP
-------- RSB
-- Agências de atendimento especializado --
-- Respostas --
Qual é a direção da Fuga? : 1
Número de vítimas : 1
Breve descrição da ocorrência : FOCO INCENDIO NA ZONA DE MATO, EUCALIPTAL
Notas :
 ; REDE MOVEL: 1140354207523805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 EM ZONA DE MATO, COM CASAS A CERCA DE 200 METROS
Notas :
</t>
  </si>
  <si>
    <t>2018010042698</t>
  </si>
  <si>
    <t xml:space="preserve">REDE MOVEL: 1340521208292105
-- Consequências --
-------- Explosão ou Incêndio
-------- Necessidade de Segurança
-- Agências a envolver --
-------- AMN
-------- ANPC
-------- GNR
-------- PSP
-------- RSB
-- Agências de atendimento especializado --
-- Respostas --
Breve descrição da ocorrência : INCENDIO EM MATO SENTIDO SUL NORTE À ESQUERDA, DEPOIS DOS TRANSPORTES FIGUEIREDO E ANTES DA SAIDA PARA OLIVEIRA AZEMEIS
Notas :
</t>
  </si>
  <si>
    <t>2018110156411</t>
  </si>
  <si>
    <t>2018130061501</t>
  </si>
  <si>
    <t>2018100012652</t>
  </si>
  <si>
    <t>2018130015805</t>
  </si>
  <si>
    <t xml:space="preserve">-- Consequências --
-------- Feridos ou Risco de Feridos
-------- Explosão ou Incêndio
-------- Necessidade de Segurança
-- Agências a envolver --
-------- AMN
-------- ANPC
-------- GNR
-------- INEM
-------- PSP
-------- INEM_AE
-- Agências de atendimento especializado --
-------- INEM_AE
-- Respostas --
Número de vítimas :
Breve descrição da ocorrência : CONTENTOR A ARDER.
Qual é a direção da Fuga? :
Notas :
</t>
  </si>
  <si>
    <t>2018130077632</t>
  </si>
  <si>
    <t>2018130021145</t>
  </si>
  <si>
    <t>2018150105015</t>
  </si>
  <si>
    <t>2018180029685</t>
  </si>
  <si>
    <t>2018150075113</t>
  </si>
  <si>
    <t>PAIO_PIRES#QUINTA_GALEGA</t>
  </si>
  <si>
    <t xml:space="preserve">REDE MOVEL: 1138370009043503
-- Consequências --
-------- Explosão ou Incêndio
-------- Necessidade de Segurança
-- Agências a envolver --
-------- AMN
-------- ANPC
-------- GNR
-------- PSP
-------- RSB
-- Agências de atendimento especializado --
-- Respostas --
Qual é a direção da Fuga? : 1
Número de vítimas : 1
Notas :
</t>
  </si>
  <si>
    <t>2018130140937</t>
  </si>
  <si>
    <t>ABRAGAO</t>
  </si>
  <si>
    <t xml:space="preserve">REDE MOVEL: 1341092108132106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Sim
Notas : CHAMADOR INFORMA QUE ESTA A ARDER UMA BOUCA A 100 METROS DA BOMBA DE GASOLINA. ESTA A COMEÇAR A ARDER
</t>
  </si>
  <si>
    <t>2018010011764</t>
  </si>
  <si>
    <t xml:space="preserve">-- Consequências --
-------- Necessidade de Segurança
-------- Explosão ou Incêndio
-- Agências a envolver --
-------- AMN
-------- ANPC
-------- GNR
-------- PSP
-- Agências de atendimento especializado --
-- Respostas --
Existe fumo ou chama? : CHAMA
Notas : ESTRADA ENTRE AS PORTELA E DUAS IGREJAS, NO ENTRONCAMENTO PARA MONTECRASTO. EXISTEM VARIAS FOGUEIRAS DISTINTAS COM GRANDES LABAREDAS
</t>
  </si>
  <si>
    <t>2018110091237</t>
  </si>
  <si>
    <t>2018010085276</t>
  </si>
  <si>
    <t xml:space="preserve">REDE MOVEL: 1340481808342205
-- Consequências --
-------- Explosão ou Incêndio
-------- Necessidade de Segurança
-- Agências a envolver --
-------- AMN
-------- ANPC
-------- GNR
-------- PSP
-------- RSB
-- Agências de atendimento especializado --
-- Respostas --
Qual é a direção da Fuga? : 1
Número de vítimas : 1
Notas : DEPOIS DO Nº 185, CAMPO EM CHAMAS COM VARIAS CASAS POR PERTO
</t>
  </si>
  <si>
    <t>2018160014182</t>
  </si>
  <si>
    <t>Touvedo</t>
  </si>
  <si>
    <t>2018100059365</t>
  </si>
  <si>
    <t>VALE_HORTO</t>
  </si>
  <si>
    <t xml:space="preserve">REDE MOVEL: 1239422508513807
CONDUTOR SEGUE NO SENTIDO NORTE SUL
ENTRE LEIRIA E BATALHA, ANTES DA RIBEIRA DA VARZEA
FOCO DE INCENDIO EM EUCALIPTAL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090006360</t>
  </si>
  <si>
    <t>2018140032369</t>
  </si>
  <si>
    <t>2018130013363</t>
  </si>
  <si>
    <t xml:space="preserve">-- Consequências --
-------- Feridos ou Risco de Feridos
-------- Necessidade de Segurança
-------- Explosão ou Incêndio
-- Agências a envolver --
-------- AMN
-------- ANPC
-------- GNR
-------- INEM
-------- PSP
-------- INEM_AE
-- Agências de atendimento especializado --
-------- INEM_AE
-- Respostas --
Número de vítimas : 1
Existe fumo ou chama? : CHAMA
Qual a cor do fumo? : AMARELA
Breve descrição da ocorrência : EN 13, NA ENTRADA DA LOCALIDADE DE MINDELO EM DIRECÇÃO AO PORTO ESTÁ A VIZUALIZAR MAIS DO QUE UMA COLUNA DE FUMO E JA VE CHAMA ---- ESTÁ PERTO DA A28
Qual é a direção da Fuga? : 1
Existem habitações ou bens em perigo? : Não
Notas :
</t>
  </si>
  <si>
    <t>2018130131788</t>
  </si>
  <si>
    <t xml:space="preserve">REDE MOVEL: 1241030908310705
JUNTO PORTAGENS DA A32 COM A 41 EM SEIXOALVO
-- Consequências --
-------- Explosão ou Incêndio
-------- Necessidade de Segurança
-- Agências a envolver --
-------- AMN
-------- ANPC
-------- GNR
-------- PSP
-------- RSB
-- Agências de atendimento especializado --
-- Respostas --
Notas : EUCALIPTAL A ARDER, CERCA DE 10 METROS DE DIAMETRO
 ; REDE MOVEL: 1341045908333407
INCÊNDIO NA ZONA DO KM 28/29 LADO DIREITO DO SENTIDO PARA OLIVEIRA DE AZEMÉIS
-- Consequências --
-------- Explosão ou Incêndio
-------- Necessidade de Segurança
-- Agências a envolver --
-------- AMN
-------- ANPC
-------- GNR
-------- PSP
-------- RSB
-- Agências de atendimento especializado --
-- Respostas --
Notas :
 ; REDE MOVEL: 1341043408345506
-- Consequências --
-------- Explosão ou Incêndio
-------- Necessidade de Segurança
-- Agências a envolver --
-------- AMN
-------- ANPC
-------- GNR
-------- PSP
-------- RSB
-- Agências de atendimento especializado --
-- Respostas --
Notas : UM PINHAL A COMEÇAR A ARDER PERTO DA RUA PEDRO MOURA NO OLIVAL
</t>
  </si>
  <si>
    <t>2018110084888</t>
  </si>
  <si>
    <t>2018110215455</t>
  </si>
  <si>
    <t xml:space="preserve">ROB 06 ZONA DE MATO A ARDER JUNTO A HABITAÇAO.
Notas :
 ; FOGO MESMO AO PE DA HABITACAO, PESSOAS EM PERIGO
Notas :
</t>
  </si>
  <si>
    <t>2018180028968</t>
  </si>
  <si>
    <t>2018130095998</t>
  </si>
  <si>
    <t>SANTIAGO_BOUGADO#LANTEMIL</t>
  </si>
  <si>
    <t xml:space="preserve">REDE MOVEL: 1141185708335505
-- Consequências --
-------- Explosão ou Incêndio
-------- Necessidade de Segurança
-- Agências a envolver --
-------- AMN
-------- ANPC
-------- GNR
-------- PSP
-------- RSB
-- Agências de atendimento especializado --
-- Respostas --
Existe fumo ou chama? : CHAMA
Qual a cor do fumo? : ESCURO
Notas : CHAMADORA INFORMA QUE NA ESTARDA NACIONAL 14, QUEM VBEM DA MAIA A CHEGAR, Á TROFA VELHA, CERCA DE DOIS KM ANTES DE CHEGAR ENCONTRA-SE O MATO A ARDER DO SEU LADO DIREITO. SERA UM MATO PERTO DE LANTEMIL
 ; REDE MOVEL: 1341174708353806
NAS IMEDIAÇOES «« LEILOEIRA AVE»»
COMUNICA FOCO INCENDIO FLORESTAL JUNTO ESTRADA DA «« TROFA PARA MAIA»»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t>
  </si>
  <si>
    <t>2018030041146</t>
  </si>
  <si>
    <t>2018060013886</t>
  </si>
  <si>
    <t xml:space="preserve">PERTO DA ROTUNDA QUE VAI PARA CADIMA
-- Consequências --
-------- Explosão ou Incêndio
-------- Necessidade de Segurança
-- Agências a envolver --
-------- AMN
-------- ANPC
-------- GNR
-------- PSP
-------- RSB
-- Agências de atendimento especializado --
-- Respostas --
Notas : A ORIGEM INF FOCO INCENDIO NO MEIO DA FLORESTA. A ORIGEM NAO VISUALIZOU NINGUEM NO LOCAL.
</t>
  </si>
  <si>
    <t>2018110120502</t>
  </si>
  <si>
    <t xml:space="preserve">Gozundeira                      </t>
  </si>
  <si>
    <t>2018030086208</t>
  </si>
  <si>
    <t xml:space="preserve">REDE MOVEL: 1241322108354505
-- Consequências --
-------- Explosão ou Incêndio
-------- Necessidade de Segurança
-- Agências a envolver --
-------- AMN
-------- ANPC
-------- GNR
-------- PSP
-------- RSB
-- Agências de atendimento especializado --
-- Respostas --
Existem habitações ou bens em perigo? : Sim
Notas : ORIGEM INFORMA QUEIMADA PERIGOSA NA URBANIZAÇÃO DO PINHAL, EM MOURE. CASAS PERTO.
</t>
  </si>
  <si>
    <t>2018170016908</t>
  </si>
  <si>
    <t>2018150027141</t>
  </si>
  <si>
    <t xml:space="preserve">JUNTO DA AUTO EUROPA
ESTRADA NOVA
-- Consequências --
-------- Explosão ou Incêndio
-------- Necessidade de Segurança
-- Agências a envolver --
-------- AMN
-------- ANPC
-------- GNR
-------- PSP
-------- RSB
-- Agências de atendimento especializado --
-- Respostas --
Qual é a direção da Fuga? : 1
Número de vítimas : 1
Notas :
</t>
  </si>
  <si>
    <t>2018170007821</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COMUNICANTE INFORMA QUE ESTAVA COM A MAE A LIMPAR UM MONTE E A FAZER UMA QUEIMADA A MESMA ESTA DESCONTROLADA, O MESMO INFORMA QUE ESTA JUNTO DA ESTRADA EM GALEGOS VALE NOGUEIRAS NAO SABE PRECISAR MAIS DADOS.TRATAVA-SE DE UM MENOR
Notas :
</t>
  </si>
  <si>
    <t>2018040013970</t>
  </si>
  <si>
    <t>2018130021225</t>
  </si>
  <si>
    <t xml:space="preserve">-- Consequências --
-------- Necessidade de Segurança
-------- Explosão ou Incêndio
-- Agências a envolver --
-------- AMN
-------- ANPC
-------- GNR
-------- PSP
-- Agências de atendimento especializado --
-- Respostas --
Qual é a direção da Fuga? : 1
Notas : INCÊNDIO FLORESTAL NA ZONA DAS PEDREIRAS, CANIDELO
</t>
  </si>
  <si>
    <t>2018150097046</t>
  </si>
  <si>
    <t>2018010084792</t>
  </si>
  <si>
    <t>2018100051875</t>
  </si>
  <si>
    <t xml:space="preserve">REDE MOVEL: 1139443908570104
-- Consequências --
-------- Explosão ou Incêndio
-------- Necessidade de Segurança
-- Agências a envolver --
-------- AMN
-------- ANPC
-------- GNR
-------- PSP
-------- RSB
-- Agências de atendimento especializado --
-- Respostas --
Qual é a direção da Fuga? : 1
Número de vítimas : 1
Notas :
</t>
  </si>
  <si>
    <t>2018170004665</t>
  </si>
  <si>
    <t xml:space="preserve">-- Consequências --
-------- Necessidade de Segurança
-------- Explosão ou Incêndio
-- Agências a envolver --
-------- AMN
-------- ANPC
-------- GNR
-------- PSP
-- Agências de atendimento especializado --
-- Respostas --
Número de vítimas : 1
Qual a cor do fumo? : BRANCO
Breve descrição da ocorrência : QUEIMADA PERTO ESTRADA DAS ROSÉS
Qual é a direção da Fuga? : 1
Existe obstrução da via pública? : Não
Existem habitações ou bens em perigo? : Não
Notas :
</t>
  </si>
  <si>
    <t>2018060050598</t>
  </si>
  <si>
    <t>GOIS</t>
  </si>
  <si>
    <t xml:space="preserve">REDE MOVEL: 1340092508063206
INCENDIO FLORESTAL NA RUA QUE VAI PARA ARGANIL
-- Consequências --
-------- Explosão ou Incêndio
-------- Necessidade de Segurança
-- Agências a envolver --
-------- AMN
-------- ANPC
-------- GNR
-------- PSP
-------- RSB
-- Agências de atendimento especializado --
-- Respostas --
Existe fumo ou chama? : CHAMA
Qual a cor do fumo? : PRETO
Existe obstrução da via pública? : Sim
Existem habitações ou bens em perigo? : Sim
Notas :
</t>
  </si>
  <si>
    <t>2018010083313</t>
  </si>
  <si>
    <t xml:space="preserve">REDE MOVEL: 1140451608193904
-- Consequências --
-------- Explosão ou Incêndio
-------- Necessidade de Segurança
-- Agências a envolver --
-------- AMN
-------- ANPC
-------- GNR
-------- PSP
-------- RSB
-- Agências de atendimento especializado --
-- Respostas --
Breve descrição da ocorrência : ORIG INFO QUE VERIFICA UM FOCO DE INCENDIO, NOMEADAMENTE UMA COLUNA DE FUMO. ORIG AINDA ESTA LONGE DO LOCAL MAS INFO QUE SERA NA ZONA DO COVELO
Notas :
</t>
  </si>
  <si>
    <t>2018180029098</t>
  </si>
  <si>
    <t xml:space="preserve">REDE MOVEL: 1240460208122706
NO LUGAR DA POVOA DAS MAIAS
SERÁ ANTES DE CHEGAR A ARCOZELO DAS MAIAS
-- Consequências --
-------- Explosão ou Incêndio
-------- Necessidade de Segurança
-- Agências a envolver --
-------- AMN
-------- ANPC
-------- GNR
-------- PSP
-------- RSB
-- Agências de atendimento especializado --
-- Respostas --
Breve descrição da ocorrência : MATAO A ARDER, SERÁ UMA AREA GRANDE
Notas :
</t>
  </si>
  <si>
    <t>2018110120664</t>
  </si>
  <si>
    <t>Incendio em Mato canal M S+R 3</t>
  </si>
  <si>
    <t>2018080019999</t>
  </si>
  <si>
    <t>Besteirinhos</t>
  </si>
  <si>
    <t>M1 // Idoso com aproximadamente 80 anos doente cardíaco perdeu controlo da queima e necessita de meio pre´hospitalar no local.</t>
  </si>
  <si>
    <t>2018040031219</t>
  </si>
  <si>
    <t xml:space="preserve">REDE MOVEL: 1141143507024907
-- Consequências --
-------- Explosão ou Incêndio
-------- Necessidade de Segurança
-- Agências a envolver --
-------- AMN
-------- ANPC
-------- GNR
-------- PSP
-------- RSB
-- Agências de atendimento especializado --
-- Respostas --
Breve descrição da ocorrência : INCENDIO FLORESTAL
Notas :
</t>
  </si>
  <si>
    <t>2018010033979</t>
  </si>
  <si>
    <t>VILA_MAIOR</t>
  </si>
  <si>
    <t xml:space="preserve">REDE MOVEL: 1141022108300605
-- Consequências --
-------- Explosão ou Incêndio
-------- Necessidade de Segurança
-- Agências a envolver --
-------- AMN
-------- ANPC
-------- GNR
-------- PSP
-------- RSB
-- Agências de atendimento especializado --
-- Respostas --
Breve descrição da ocorrência : INCENDIO EM MONTE JUNTO ÀS CASAS E ARVOREDO DE GRANDE PORTE
Notas :
 ; REDE MOVEL: 1341035908290106
ORIGEM PASSOU NA AUTO ESTRADA NA A32 E J/ SAÍDA PARA SANGUEDO
-- Consequências --
-------- Explosão ou Incêndio
-------- Necessidade de Segurança
-- Agências a envolver --
-------- AMN
-------- ANPC
-------- GNR
-------- PSP
-------- RSB
-- Agências de atendimento especializado --
-- Respostas --
Notas : COLUNA DE FUMO INTENSO...
</t>
  </si>
  <si>
    <t>2018170024360</t>
  </si>
  <si>
    <t>2018050046842</t>
  </si>
  <si>
    <t>2018110171650</t>
  </si>
  <si>
    <t>cm02 r+a</t>
  </si>
  <si>
    <t>2018110212158</t>
  </si>
  <si>
    <t>Murtal (FA)</t>
  </si>
  <si>
    <t>2018130185612</t>
  </si>
  <si>
    <t>2018110123058</t>
  </si>
  <si>
    <t>ROB/SIRESP M-2</t>
  </si>
  <si>
    <t>2018030075989</t>
  </si>
  <si>
    <t>2018130118137</t>
  </si>
  <si>
    <t>2018160016850</t>
  </si>
  <si>
    <t>PONTE_BARCA#BRAVAES</t>
  </si>
  <si>
    <t>2018180011727</t>
  </si>
  <si>
    <t>2018180006104</t>
  </si>
  <si>
    <t>2018030036601</t>
  </si>
  <si>
    <t>2018150022875</t>
  </si>
  <si>
    <t>2018110134396</t>
  </si>
  <si>
    <t>canal rob+siresp 2</t>
  </si>
  <si>
    <t>2018070010681</t>
  </si>
  <si>
    <t>Herdade do Azinhalinho</t>
  </si>
  <si>
    <t>2018050034887</t>
  </si>
  <si>
    <t>2018130135887</t>
  </si>
  <si>
    <t xml:space="preserve">REDE MOVEL: 1241102008390202
CHAMDOR INFO FOCO DE INCÊNDIO JUNTO À ZONA INDUSTRIAL
ANTES DA ROTUNDA DOS PRODUTOS ESTRELA EM DIREÇÃO À A28
INFO ZONA DE MATO
-- Consequências --
-------- Explosão ou Incêndio
-------- Necessidade de Segurança
-- Agências a envolver --
-------- AMN
-------- ANPC
-------- GNR
-------- PSP
-------- RSB
-- Agências de atendimento especializado --
-- Respostas --
Notas :
</t>
  </si>
  <si>
    <t>2018180057428</t>
  </si>
  <si>
    <t>2018030066916</t>
  </si>
  <si>
    <t>gandarela</t>
  </si>
  <si>
    <t xml:space="preserve">REDE MOVEL: 1241273808013206
-- Consequências --
-------- Explosão ou Incêndio
-------- Necessidade de Segurança
-- Agências a envolver --
-------- AMN
-------- ANPC
-------- GNR
-------- PSP
-------- RSB
-- Agências de atendimento especializado --
-- Respostas --
Qual é a direção da Fuga? : 1
Número de vítimas : 1
Breve descrição da ocorrência : CONTACTANTE INFO AVISTAR ATEAR FOGO NA ZONA EM REFERENCIA
Notas : JUNTO AO RIBEIRO/E PROXIMO DA AUTOESTRADA,
</t>
  </si>
  <si>
    <t>2018170027068</t>
  </si>
  <si>
    <t>Pincães(PNPG)</t>
  </si>
  <si>
    <t>2018100040130</t>
  </si>
  <si>
    <t>VIEIRA_LEIRIA LRA#MARINHA_GRANDE: @RIO LIS (RIO#118222)</t>
  </si>
  <si>
    <t xml:space="preserve">REDE MOVEL: 1339510308522606
JUNTO AO RIO
-- Consequências --
-------- Explosão ou Incêndio
-------- Necessidade de Segurança
-- Agências a envolver --
-------- AMN
-------- ANPC
-------- GNR
-------- PSP
-------- RSB
-- Agências de atendimento especializado --
-- Respostas --
Qual é a direção da Fuga? : 1
Número de vítimas : 1
Notas :
</t>
  </si>
  <si>
    <t>2018090010735</t>
  </si>
  <si>
    <t>2018090000885</t>
  </si>
  <si>
    <t>2018180027266</t>
  </si>
  <si>
    <t xml:space="preserve">REDE MOVEL: 1240541607553406
COMUNICA FOCO INCENDIO FLORESTAL
-- Consequências --
-------- Explosão ou Incêndio
-------- Necessidade de Segurança
-- Agências a envolver --
-------- AMN
-------- ANPC
-------- GNR
-------- PSP
-------- RSB
-- Agências de atendimento especializado --
-- Respostas --
Qual é a direção da Fuga? : 0
Número de vítimas : 0
Notas :
</t>
  </si>
  <si>
    <t>2018180047917</t>
  </si>
  <si>
    <t>2018030030671</t>
  </si>
  <si>
    <t>2018110059972</t>
  </si>
  <si>
    <t>2018030052033</t>
  </si>
  <si>
    <t>2018060051990</t>
  </si>
  <si>
    <t>2018160019830</t>
  </si>
  <si>
    <t xml:space="preserve">REDE MOVEL: 1141543908234006
-- Consequências --
-------- Explosão ou Incêndio
-------- Necessidade de Segurança
-- Agências a envolver --
-------- AMN
-------- ANPC
-------- GNR
-------- PSP
-------- RSB
-- Agências de atendimento especializado --
-- Respostas --
Breve descrição da ocorrência : INCENDIO EM ZONA DE GIESTAL, A CERCA DE 20 METROS DE HABITACAO. CONTACTANTE INFO TER-SE LEVANTADO VENTO A FAVOR DO FOGO, CONDUZINDO ESTE EM DIRECCAO AS HABITACOES
Existem habitações ou bens em perigo? : Sim
Notas : LUGAR DE COVA DO OURO
</t>
  </si>
  <si>
    <t>2018100064447</t>
  </si>
  <si>
    <t>2018030011002</t>
  </si>
  <si>
    <t>2018030066218</t>
  </si>
  <si>
    <t xml:space="preserve">REDE MOVEL: 1341254608183506
RUA DE SOALHAES FRENTE A ESCOLA
NA SUCATA
IND A FAZER UMA FOGUEIRA NO INTERIOR DA SUCATA
-- Consequências --
-------- Necessidade de Segurança
-- Agências a envolver --
-------- AMN
-------- ANPC
-------- GNR
-------- PSP
-------- RSB
-- Agências de atendimento especializado --
-- Respostas --
Qual é a direção da Fuga? : 1
Número de vítimas : 1
Notas :
</t>
  </si>
  <si>
    <t>2018010085009</t>
  </si>
  <si>
    <t>2018050044756</t>
  </si>
  <si>
    <t xml:space="preserve">Torrão      </t>
  </si>
  <si>
    <t xml:space="preserve">REDE MOVEL: 1239555907150107
-- Consequências --
-------- Explosão ou Incêndio
-------- Necessidade de Segurança
-- Agências a envolver --
-------- AMN
-------- ANPC
-------- GNR
-------- PSP
-------- RSB
-- Agências de atendimento especializado --
-- Respostas --
Existe fumo ou chama? : SIM
Qual é a direção da Fuga? : 1
Número de vítimas : 1
Notas : COMUNICANTE INFO QUE ESTA A ARDE MATO ENTRADA PELA HERDADE TORRAO COMUNICANTE INFO QUE ESTA A HAVER MUITOS RELAMPAGOS
</t>
  </si>
  <si>
    <t>2018150073347</t>
  </si>
  <si>
    <t xml:space="preserve">REDE MOVEL: 1138413708572303
-- Consequências --
-------- Explosão ou Incêndio
-------- Necessidade de Segurança
-- Agências a envolver --
-------- AMN
-------- ANPC
-------- GNR
-------- PSP
-------- RSB
-- Agências de atendimento especializado --
-- Respostas --
Existe fumo ou chama? : CHAMA
Qual a cor do fumo? : FUMO
Qual é a direção da Fuga? : 1
Número de vítimas : 1
Breve descrição da ocorrência : QUEIMADA
Notas :
</t>
  </si>
  <si>
    <t>2018140016572</t>
  </si>
  <si>
    <t>Quinta da Feiteira</t>
  </si>
  <si>
    <t xml:space="preserve">ZONA DE EUCALIPTO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8140047720</t>
  </si>
  <si>
    <t>2018180050603</t>
  </si>
  <si>
    <t>2018170015807</t>
  </si>
  <si>
    <t>Pincães - PNP GÊRES</t>
  </si>
  <si>
    <t>2018150069958</t>
  </si>
  <si>
    <t xml:space="preserve">REDE MOVEL: 1238335708462207
-- Consequências --
-------- Explosão ou Incêndio
-------- Necessidade de Segurança
-- Agências a envolver --
-------- AMN
-------- ANPC
-------- GNR
-------- PSP
-------- RSB
-- Agências de atendimento especializado --
-- Respostas --
Qual é a direção da Fuga? : 1
Número de vítimas : 1
Existem habitações ou bens em perigo? : Sim
Notas :
Alerta A18000027821 tratado
Descrição: Alterado estado manualmente.
Código Natureza: 03
Descrição Natureza: Incêndio que afecta um espaço florestal, não arborizado.
** Ocorrência M18002224912 transferida na atualização de 2030186 em wdc1ri0701002
RUA 5 OUTUBRO
SEM EFEITO PARA A AREA DO PORTO
É NA AREA DE SETUBAL
REACENDIMENTO NA ZONA ONDE TERÁ ARDIDO ONTEM
Pedido de Cancelamento a partir da agência ANPC : MAI ocorrência M18002224912: localização alterada para PALMELA POCEIRAO_MARATECA STB#PALMELA 2950: @CAJADOS (LUGAR#161187)
&amp;gt;&amp;gt;&amp;gt;&amp;gt; por: Cabo Hugo Miguel Amaro Tomás às 05/08/18 08:47:56 no terminal: wdc1ri0701002
 ; REDE MOVEL: 1338335608462107
-- Consequências --
-------- Explosão ou Incêndio
-------- Necessidade de Segurança
-- Agências a envolver --
-------- AMN
-------- ANPC
-------- GNR
-------- PSP
-------- RSB
-- Agências de atendimento especializado --
-- Respostas --
Existe fumo ou chama? : CHAMAS GRANDES
Qual é a direção da Fuga? : 1
Número de vítimas : 1
Breve descrição da ocorrência : ARDE FENO
Existem habitações ou bens em perigo? : Sim
Notas :
 ; REDE MOVEL: 1238335708462207
MATO A ARDER
-- Consequências --
-------- Explosão ou Incêndio
-------- Necessidade de Segurança
-- Agências a envolver --
-------- AMN
-------- ANPC
-------- GNR
-------- PSP
-------- RSB
-- Agências de atendimento especializado --
-- Respostas --
Qual é a direção da Fuga? : 1
Número de vítimas : 1
Notas :
 ; REDE MOVEL: 1238335708462207
MATO A ARDER
-- Consequências --
-------- Explosão ou Incêndio
-------- Necessidade de Segurança
-- Agências a envolver --
-------- AMN
-------- ANPC
-------- GNR
-------- PSP
-------- RSB
-- Agências de atendimento especializado --
-- Respostas --
Qual é a direção da Fuga? : 1
Número de vítimas : 1
Notas :
 ; REDE MOVEL: 1238335708462207
MATO A ARDER
-- Consequências --
-------- Explosão ou Incêndio
-------- Necessidade de Segurança
-- Agências a envolver --
-------- AMN
-------- ANPC
-------- GNR
-------- PSP
-------- RSB
-- Agências de atendimento especializado --
-- Respostas --
Qual é a direção da Fuga? : 1
Número de vítimas : 1
Notas :
 ; REDE MOVEL: 1238335708462207
MATO A ARDER
-- Consequências --
-------- Explosão ou Incêndio
-------- Necessidade de Segurança
-- Agências a envolver --
-------- AMN
-------- ANPC
-------- GNR
-------- PSP
-------- RSB
-- Agências de atendimento especializado --
-- Respostas --
Qual é a direção da Fuga? : 1
Número de vítimas : 1
Notas :
 ; REDE MOVEL: 1238335708462207
-- Consequências --
-------- Explosão ou Incêndio
-------- Necessidade de Segurança
-- Agências a envolver --
-------- AMN
-------- ANPC
-------- GNR
-------- PSP
-------- RSB
-- Agências de atendimento especializado --
-- Respostas --
Qual é a direção da Fuga? : 1
Número de vítimas : 1
Notas :
JUNTO NACIONAL 2
</t>
  </si>
  <si>
    <t>2018070002840</t>
  </si>
  <si>
    <t>2018010082988</t>
  </si>
  <si>
    <t xml:space="preserve">REDE MOVEL: 1240564408242406
-- Consequências --
-------- Explosão ou Incêndio
-------- Necessidade de Segurança
-- Agências a envolver --
-------- AMN
-------- ANPC
-------- GNR
-------- PSP
-------- RSB
-- Agências de atendimento especializado --
-- Respostas --
Breve descrição da ocorrência : TRATA SE DE REACENDIMENTO, BOMBEIROS NO DIA DE ONTEM ESTIVERAM NO LOCAL, MAS NESTE MOMENTO ESTÁ A REACENDER
Notas :
</t>
  </si>
  <si>
    <t>2018030051802</t>
  </si>
  <si>
    <t>2018110029862</t>
  </si>
  <si>
    <t>2018060040793</t>
  </si>
  <si>
    <t>Cadaixo</t>
  </si>
  <si>
    <t xml:space="preserve">alerta para central </t>
  </si>
  <si>
    <t>2018130075589</t>
  </si>
  <si>
    <t xml:space="preserve">REDE MOVEL: 1341200908155806
JUNTO A FABRICA SO LASER
-- Consequências --
-------- Explosão ou Incêndio
-------- Necessidade de Segurança
-- Agências a envolver --
-------- AMN
-------- ANPC
-------- GNR
-------- PSP
-------- RSB
-- Agências de atendimento especializado --
-- Respostas --
Existe fumo ou chama? : SIM
Qual a cor do fumo? : BRANCO
Notas :
</t>
  </si>
  <si>
    <t>2018010088663</t>
  </si>
  <si>
    <t xml:space="preserve">REDE MOVEL: 1140330808435504
-- Consequências --
-------- Explosão ou Incêndio
-------- Necessidade de Segurança
-- Agências a envolver --
-------- AMN
-------- ANPC
-------- GNR
-------- PSP
-------- RSB
-- Agências de atendimento especializado --
-- Respostas --
Notas : ORIGEM INFO QUE VISUALIZOU MUITO FUMO PERTO DA ESTRADA DO CAMPISMO, SUSPEITA DE QUEIMADA
</t>
  </si>
  <si>
    <t>2018100006976</t>
  </si>
  <si>
    <t>Alto da Vala</t>
  </si>
  <si>
    <t>2018040033155</t>
  </si>
  <si>
    <t>2018080040393</t>
  </si>
  <si>
    <t>cepa a deitar fumo</t>
  </si>
  <si>
    <t>2018110162688</t>
  </si>
  <si>
    <t xml:space="preserve">Coluna de Fumo Cinzenta pequena intensidade - CM1 ROB/SIRESP </t>
  </si>
  <si>
    <t>2018010074614</t>
  </si>
  <si>
    <t xml:space="preserve">REDE MOVEL: 1240500608284507NNA 1ª SAIDA PARA OLIVEIRA DE AZEMEIS CENTRO J/ SAIDA PARA A EMPRESA CALÇADO PRAÇA
-- Consequências --
-------- Explosão ou Incêndio
-------- Necessidade de Segurança
-- Agências a envolver --
-------- AMN
-------- ANPC
-------- GNR
-------- PSP
-------- RSB
-- Agências de atendimento especializado --
-- Respostas --
Notas :
</t>
  </si>
  <si>
    <t>2018130089730</t>
  </si>
  <si>
    <t xml:space="preserve">REDE MOVEL: 1141131408385203
-- Consequências --
-------- Explosão ou Incêndio
-------- Necessidade de Segurança
-- Agências a envolver --
-------- AMN
-------- ANPC
-------- GNR
-------- PSP
-------- RSB
-- Agências de atendimento especializado --
-- Respostas --
Existe fumo ou chama? : FUMO
Qual a cor do fumo? : BRANCO
Breve descrição da ocorrência : POSSIVEL INCÊNDIO FLORESTAL
Existe obstrução da via pública? : Não
Existem habitações ou bens em perigo? : Não
Notas : CHAMADOR ENCONTRA-SE EM CUSTOIAS E DIZ QUE NA ZONA DA ESTAÇÃO DE METRO DE CUSTIÓ AVISTA EXTENSA COLUNA DE FUMO POSSIVELMENTE PROVENIENTE DE INCÊNDIO FLORESTAL.
</t>
  </si>
  <si>
    <t>2018020018317</t>
  </si>
  <si>
    <t>Incêndio berma de estrada</t>
  </si>
  <si>
    <t>2018160038586</t>
  </si>
  <si>
    <t>Trás do Mosteiro</t>
  </si>
  <si>
    <t>2018130139370</t>
  </si>
  <si>
    <t>são Cosme</t>
  </si>
  <si>
    <t>2018030077114</t>
  </si>
  <si>
    <t>2018160040811</t>
  </si>
  <si>
    <t>2018100012170</t>
  </si>
  <si>
    <t>FIGUEIRO_VINHOS</t>
  </si>
  <si>
    <t xml:space="preserve">LAMEIRINHA
-- Consequências --
-------- Necessidade de Segurança
-------- Explosão ou Incêndio
-- Agências a envolver --
-------- AMN
-------- ANPC
-------- GNR
-------- PSP
-- Agências de atendimento especializado --
-- Respostas --
Número de vítimas : 1
Qual é a direção da Fuga? : 1
Notas :
</t>
  </si>
  <si>
    <t>2018080025397</t>
  </si>
  <si>
    <t xml:space="preserve">REDE MOVEL: 1237183308511408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40012029</t>
  </si>
  <si>
    <t xml:space="preserve">REDE MOVEL: 1141390406495101
ESTRADA DO CHÃOS - VALE NOGUEIRA
-- Consequências --
-------- Explosão ou Incêndio
-------- Necessidade de Segurança
-- Agências a envolver --
-------- AMN
-------- ANPC
-------- GNR
-------- PSP
-------- RSB
-- Agências de atendimento especializado --
-- Respostas --
Notas : FLORESTA A ARDER JA COM CERCA DE 30 METROS DE FRENTE
</t>
  </si>
  <si>
    <t>2018100015738</t>
  </si>
  <si>
    <t>2018130130434</t>
  </si>
  <si>
    <t>2018100010215</t>
  </si>
  <si>
    <t xml:space="preserve">MARINHA GRANDE ZONA INDUSTRIAL
JUNTO AO ACESSO À A8
FONTE INF. VE FUMO SAIR DO INTERIOR DA MATA
DEPOIS DA ENTRADA PARA A AUTOESTRADA, A SEGUIR À ROTUNDA SENTIDO MACEIRA
-- Consequências --
-------- Explosão ou Incêndio
-------- Necessidade de Segurança
-- Agências a envolver --
-------- AMN
-------- ANPC
-------- GNR
-------- PSP
-------- RSB
-- Agências de atendimento especializado --
-- Respostas --
Notas :
</t>
  </si>
  <si>
    <t>2018010092680</t>
  </si>
  <si>
    <t xml:space="preserve">REDE MOVEL: 1340580608310306
ZONA DO FERRABAL
O SENHOR ESTA A VER PERTO UMA CLARAO ENORME SUSPEITA SE INCENDIO
-- Consequências --
-------- Explosão ou Incêndio
-------- Necessidade de Segurança
-- Agências a envolver --
-------- AMN
-------- ANPC
-------- GNR
-------- PSP
-------- RSB
-- Agências de atendimento especializado --
-- Respostas --
Qual é a direção da Fuga? : 1
Número de vítimas : 1
Notas :
</t>
  </si>
  <si>
    <t>2018030068028</t>
  </si>
  <si>
    <t>2018110103858</t>
  </si>
  <si>
    <t>Inc mato - CM 02</t>
  </si>
  <si>
    <t>2018090013074</t>
  </si>
  <si>
    <t>2018140051616</t>
  </si>
  <si>
    <t>Casal de João Dias</t>
  </si>
  <si>
    <t xml:space="preserve">REDE MOVEL: 1239264608372808
ENTRE PEDROGAO E CASAIS MARTANOS
E OUTRO FOCO INCENDIO ENTRE PEDROGAO E VALE SERRA
-- Consequências --
-------- Explosão ou Incêndio
-------- Necessidade de Segurança
-- Agências a envolver --
-------- AMN
-------- ANPC
-------- GNR
-------- PSP
-------- RSB
-- Agências de atendimento especializado --
-- Respostas --
Qual é a direção da Fuga? : 1
Número de vítimas :
Existem habitações ou bens em perigo? : Sim
Notas :
</t>
  </si>
  <si>
    <t>2018110202033</t>
  </si>
  <si>
    <t>2018180058589</t>
  </si>
  <si>
    <t>2018170013497</t>
  </si>
  <si>
    <t>CB   M-09</t>
  </si>
  <si>
    <t>2018090006786</t>
  </si>
  <si>
    <t>2018130065946</t>
  </si>
  <si>
    <t xml:space="preserve">REDE MOVEL: 1341021208342105
-- Consequências --
-------- Explosão ou Incêndio
-------- Necessidade de Segurança
-- Agências a envolver --
-------- AMN
-------- ANPC
-------- GNR
-------- PSP
-------- RSB
-- Agências de atendimento especializado --
-- Respostas --
Existe fumo ou chama? : SIM
Qual a cor do fumo? : ESCURO
Notas :
CASAS PERTO
 ; REDE MOVEL: 1141020208374104
MUITO FUMO NA A29 ENTRE A SAIDA DE SAO FELIX PRAIA E SAO FELIX GRANJA
-- Consequências --
-------- Explosão ou Incêndio
-------- Necessidade de Segurança
-- Agências a envolver --
-------- AMN
-------- ANPC
-------- GNR
-------- PSP
-------- RSB
-- Agências de atendimento especializado --
-- Respostas --
Qual é a direção da Fuga? :
Número de vítimas :
Notas :
</t>
  </si>
  <si>
    <t>2018180027715</t>
  </si>
  <si>
    <t>2018130148593</t>
  </si>
  <si>
    <t xml:space="preserve">REDE MOVEL: 1341100808230906
-- Consequências --
-------- Explosão ou Incêndio
-------- Necessidade de Segurança
-- Agências a envolver --
-------- AMN
-------- ANPC
-------- GNR
-------- PSP
-------- RSB
-- Agências de atendimento especializado --
-- Respostas --
Existe fumo ou chama? : FUMO
Qual a cor do fumo? : ESCURO
Existem habitações ou bens em perigo? : Sim
Notas : CHAMADOR INFORMA QUE ESTA A COPMEÇAR A ARDER NO ANTIGO CAMINHO QUE VAI DAR O CEMITÉRIO DE FONTE ARCADA
</t>
  </si>
  <si>
    <t>2018010103578</t>
  </si>
  <si>
    <t xml:space="preserve">REDE MOVEL: 1341020908300607
-- Consequências --
-------- Explosão ou Incêndio
-------- Necessidade de Segurança
-- Agências a envolver --
-------- AMN
-------- ANPC
-------- GNR
-------- PSP
-------- RSB
-- Agências de atendimento especializado --
-- Respostas --
Existe fumo ou chama? : FUMO E CHAMAS
Qual é a direção da Fuga? : 1
Número de vítimas : 1
Notas : JUNTO AO N.º676
QUEIMA DE SOBRANTES
EM TERRENO AGRICOLA
A PROVOCAR DEMASIADO FUMO E CHEIRO PARA AS HABITAÇÕES CONTÍGUAS
</t>
  </si>
  <si>
    <t>2018030063152</t>
  </si>
  <si>
    <t xml:space="preserve">REDE MOVEL: 1341372708345706
ENTRE PANQUE CANDIAES NA RUA MIEIROS PERTO DA IGREJA INCENDIO FOLRESTAL
-- Consequências --
-------- Explosão ou Incêndio
-------- Necessidade de Segurança
-- Agências a envolver --
-------- AMN
-------- ANPC
-------- GNR
-------- PSP
-------- RSB
-- Agências de atendimento especializado --
-- Respostas --
Notas :
 ; REDE MOVEL: 1341335308375806
A CERCA DE 1 KM DE TAMEL CONSEGUE VERIFICAR UM FOCO DE INCÊNDIO EM DIRECÇÃO A VILA COVA
DESCONHECE MELHOR LOCALIZACAO
ESTRADA PARA VIANA DO CASTELO
-- Consequências --
-------- Explosão ou Incêndio
-------- Necessidade de Segurança
-- Agências a envolver --
-------- AMN
-------- ANPC
-------- GNR
-------- PSP
-------- RSB
-- Agências de atendimento especializado --
-- Respostas --
Qual é a direção da Fuga? : 1
Número de vítimas : 1
Breve descrição da ocorrência : INCÊNDIO EM ZONA DE MATO, ENCONTRA-SE LONGE DO LCOAL, DESCONHECE MAIS DADOS
Notas :
</t>
  </si>
  <si>
    <t>2018130121163</t>
  </si>
  <si>
    <t xml:space="preserve">REDE MOVEL: 1141101308360102
-- Consequências --
-------- Explosão ou Incêndio
-------- Necessidade de Segurança
-- Agências a envolver --
-------- AMN
-------- ANPC
-------- GNR
-------- PSP
-------- RSB
-- Agências de atendimento especializado --
-- Respostas --
Existe fumo ou chama? : SIM
Qual a cor do fumo? : BRANCO
Qual é a direção da Fuga? : 0
Número de vítimas : 0
Breve descrição da ocorrência : MATO ARDER PERTO DE CASAS E VEICULOS
Notas :
</t>
  </si>
  <si>
    <t>2018030040324</t>
  </si>
  <si>
    <t>VILACA</t>
  </si>
  <si>
    <t xml:space="preserve">REDE MOVEL: 1341285908293106
PROXIMO DE UMA OFICINA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FLORESTAL... REACENDEU. É PERTO DE UMA CASA.
Notas :
</t>
  </si>
  <si>
    <t>2018160014600</t>
  </si>
  <si>
    <t>2018030062762</t>
  </si>
  <si>
    <t>2018010083079</t>
  </si>
  <si>
    <t>SÃO PEDRO CASTELÕES</t>
  </si>
  <si>
    <t>2018130162273</t>
  </si>
  <si>
    <t>2018010063510</t>
  </si>
  <si>
    <t xml:space="preserve">REDE MOVEL: 13402532083949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ICIO DE INCÊNDIO EM ZONA DE MATO JUNTO A RESIDÊNCIAS. FOCO DE INCÊNDIO ESTÁ A GANHAR FORÇA E A PROPAGAR RAPIDAMENTE DEVIDO AO VENTO QUE SE FAZ SENTIR NA ZONA
Existem habitações ou bens em perigo? : Sim
Notas :
</t>
  </si>
  <si>
    <t>2018130099001</t>
  </si>
  <si>
    <t>2018030014877</t>
  </si>
  <si>
    <t xml:space="preserve">-- Consequências --
-------- Necessidade de Segurança
-------- Explosão ou Incêndio
-- Agências a envolver --
-------- AMN
-------- ANPC
-------- GNR
-------- PSP
-- Agências de atendimento especializado --
-- Respostas --
Número de vítimas : 1
Existe fumo ou chama? : SIM
Qual é a direção da Fuga? : 1
Existem habitações ou bens em perigo? : Não
Notas : INCENDIO FLORESTAL A TER INICIO. NAO EXISTEM BENS EM PERIGO
</t>
  </si>
  <si>
    <t>2018150055753</t>
  </si>
  <si>
    <t xml:space="preserve">REDE MOVEL: 1238302509105203
-- Consequências --
-------- Explosão ou Incêndio
-------- Necessidade de Segurança
-- Agências a envolver --
-------- AMN
-------- ANPC
-------- GNR
-------- PSP
-------- RSB
-- Agências de atendimento especializado --
-- Respostas --
Qual é a direção da Fuga? : 1
Número de vítimas : 1
Notas :
</t>
  </si>
  <si>
    <t>2018110145311</t>
  </si>
  <si>
    <t xml:space="preserve">CM R+S 01
</t>
  </si>
  <si>
    <t>2018110210344</t>
  </si>
  <si>
    <t xml:space="preserve">M2
</t>
  </si>
  <si>
    <t>2018160029417</t>
  </si>
  <si>
    <t>Rebordões Souto-Carapita</t>
  </si>
  <si>
    <t>2018070021682</t>
  </si>
  <si>
    <t>VENDAS_NOVAS</t>
  </si>
  <si>
    <t xml:space="preserve">REDE MOVEL: 1238400308123507
ESTRADA QUE VAI DE MONTEMOR O NOVO PARA AS SILVEIRAS - JUNTO AO ANTIGO RESTAURANTE DO MONTE DO ESTORIL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30071136</t>
  </si>
  <si>
    <t xml:space="preserve">REDE MOVEL: 1341171308162506
ORIGEM INF QUE ESTA A CIRCULAR NO SENTIDO LOUSADA /MARCO E VISLUMBRA INCENDIO EM MATO NO LADO OPOSTO, MAIS OU MENOS AO KM 18
PROXIMO DA VIA A42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 REDE MOVEL: 1141172508154005
CHAMADOR INFO FOCO DE INCÊNDIO A INICIAR
INFO NÃO TEM RESIDÊNCIAS NAS IMEDIAÇÕES
FREGUESIA DE BARROSAS - INFO EM DIREÇÃO À ZONA INDUSTRIAL DE LUSTOSA, APÓS PASSAR A PONTE POR CIMA DA AUTO ESTRADA CORTE À DIREITA LEVA AO LOCAL DO INCÊNDIO
DESCONHECE SE SE TRATA DE QUEIMADA DESCONTROLADA
RÁPIDA PROPAGAÇÃO DEVIDO AO VENTO
-- Consequências --
-------- Explosão ou Incêndio
-------- Necessidade de Segurança
-- Agências a envolver --
-------- AMN
-------- ANPC
-------- GNR
-------- PSP
-------- RSB
-- Agências de atendimento especializado --
-- Respostas --
Notas :
</t>
  </si>
  <si>
    <t>2018170010527</t>
  </si>
  <si>
    <t>Quinta Jales</t>
  </si>
  <si>
    <t>2018010017186</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MATO ARDER POR CAUSA DE QUEIMADA DESCONTROLADA
Notas :
 ; -- Consequências --
-------- Necessidade de Segurança
-------- Explosão ou Incêndio
-- Agências a envolver --
-------- AMN
-------- ANPC
-------- GNR
-------- PSP
-- Agências de atendimento especializado --
-- Respostas --
Número de vítimas : 0
Existe fumo ou chama? : CHAMAS
Qual a cor do fumo? : NEGRO
Breve descrição da ocorrência : INCÊNDIO FLORESTAL EM ZONA DE MATO JÁ COM GRANDES DIMENSÕES NA LOCALIDADE DE CABRIL - SÃO PEDRO DE CASTELÕES - VALE CAMBRA. NÃO HÁ HABITAÇÕES EM PERIGO
Qual é a direção da Fuga? : 0
Existem habitações ou bens em perigo? : Não
Notas :
</t>
  </si>
  <si>
    <t>2018110207663</t>
  </si>
  <si>
    <t xml:space="preserve"> COMUNICANTE INFO QUE NA ZONA E PROXIMO DA ESCOLA MARIA ALBERTA MENERES VISUALIZA FUMO MEIO ESCURO, SUPOSTAMENTE PROVENIENTE DE MATO
Notas :
</t>
  </si>
  <si>
    <t>2018130070766</t>
  </si>
  <si>
    <t xml:space="preserve">REDE MOVEL: 1341195908283204
-- Consequências --
-------- Explosão ou Incêndio
-------- Necessidade de Segurança
-- Agências a envolver --
-------- AMN
-------- ANPC
-------- GNR
-------- PSP
-------- RSB
-- Agências de atendimento especializado --
-- Respostas --
Qual é a direção da Fuga? : 1
Número de vítimas : 1
Breve descrição da ocorrência : INCENDIO MONTE SENHORA ASSUNÇÃO
Notas :
</t>
  </si>
  <si>
    <t>2018100035087</t>
  </si>
  <si>
    <t>COURÃ</t>
  </si>
  <si>
    <t>2018180024284</t>
  </si>
  <si>
    <t xml:space="preserve">REDE MOVEL: 1341080307584906
-- Consequências --
-------- Explosão ou Incêndio
-------- Necessidade de Segurança
-- Agências a envolver --
-------- AMN
-------- ANPC
-------- GNR
-------- PSP
-------- RSB
-- Agências de atendimento especializado --
-- Respostas --
Existe fumo ou chama? : CHAMA
Breve descrição da ocorrência : CONTACTANTE INFO AVISTAR INCENDIO EM ZONA DE MATO, EM MONTE QUE NAO SOUBE PRECISAR O NOME NA LOCALIDADE EM REFERENCIA.
Existem habitações ou bens em perigo? : Sim
Notas : CONTACTANTE ENCONTRAVA-SE NO CAIS DE CALDAS DE AREGOS, AVISTANDO O INCENDIO EM MONTE A CERCA DE 1KM
NAO SOUBE INFO MAIS PORMENORES
</t>
  </si>
  <si>
    <t>2018030078856</t>
  </si>
  <si>
    <t xml:space="preserve">REDE MOVEL: 1241374108214605
JUNTO A IGRTEJA DE ESQUEIROS E AO CEMITERIO
-- Consequências --
-------- Explosão ou Incêndio
-------- Necessidade de Segurança
-- Agências a envolver --
-------- AMN
-------- ANPC
-------- GNR
-------- PSP
-------- RSB
-- Agências de atendimento especializado --
-- Respostas --
Existe fumo ou chama? : CHAMA
Qual é a direção da Fuga? : 1
Número de vítimas : 1
Notas :
POPULARES DETIDO POR POPULARES
</t>
  </si>
  <si>
    <t>2018010039233</t>
  </si>
  <si>
    <t>2018060017710</t>
  </si>
  <si>
    <t xml:space="preserve">REDE MOVEL: 11400947081922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O A FAZER UMA QUEIMADA QUE ESTA TOMAR GRANDES PROPOSÇOES NA EN 17.1 ANTES DOS RESTAURANTES E DEPOIS PARQUE CAMIOES DO MARTELINHO SENTIDO RIO VIDE MIRANDA DO CORVO --- E FICA DO LADO DIREIRO
Notas :
</t>
  </si>
  <si>
    <t>2018130172524</t>
  </si>
  <si>
    <t xml:space="preserve">REDE MOVEL: 1141135408414903
-- Consequências --
-------- Explosão ou Incêndio
-------- Necessidade de Segurança
-- Agências a envolver --
-------- AMN
-------- ANPC
-------- GNR
-------- PSP
-------- RSB
-- Agências de atendimento especializado --
-- Respostas --
Qual é a direção da Fuga? : 0
Número de vítimas : 0
Notas :
FOCO DE INCENDIO JUNTO DO Nº 21
</t>
  </si>
  <si>
    <t>2018030077329</t>
  </si>
  <si>
    <t xml:space="preserve">REDE MOVEL: 1141293108095205
INCENDIO EM FLORESTA
-- Consequências --
-------- Explosão ou Incêndio
-------- Necessidade de Segurança
-- Agências a envolver --
-------- AMN
-------- ANPC
-------- GNR
-------- PSP
-------- RSB
-- Agências de atendimento especializado --
-- Respostas --
Existe fumo ou chama? : CHAMA
Qual é a direção da Fuga? : 1
Número de vítimas : 1
Notas : PERTO DA VIA PUBLICA - EN612 - QUEM VAI DE FAFE - ANTES DE CEGAR A BARRAGEM
</t>
  </si>
  <si>
    <t>2018070014985</t>
  </si>
  <si>
    <t>Horta do Pomar</t>
  </si>
  <si>
    <t>2018110024762</t>
  </si>
  <si>
    <t>2018010011911</t>
  </si>
  <si>
    <t xml:space="preserve">-- Consequências --
-------- Necessidade de Segurança
-------- Explosão ou Incêndio
-- Agências a envolver --
-------- AMN
-------- ANPC
-------- GNR
-------- PSP
-- Agências de atendimento especializado --
-- Respostas --
Existe fumo ou chama? : CHAMAS APENAS
Qual a cor do fumo? : CLARO
Breve descrição da ocorrência : FOCO DE INCENDIO EM ZONA DE MATO, JA QUEIMADA, ORIGEM ESTA NA A1 JUNTO AO PK 236, SENTIDO PORTO LISBOA, INCENDIO DO LADO OPOSTO A CERCA 20 METROS DA AUTOESTRADA
Notas :
</t>
  </si>
  <si>
    <t>2018160013140</t>
  </si>
  <si>
    <t>Rua do Capão</t>
  </si>
  <si>
    <t>2018130016177</t>
  </si>
  <si>
    <t>2018040032835</t>
  </si>
  <si>
    <t>BRAGANCA#BRR_RICA_FE</t>
  </si>
  <si>
    <t xml:space="preserve">REDE MOVEL: 1141470506424706
VE UM FOCO DE INCENDIO NUMA ZONA DE FREIXOS NA QUINTA DE RICA FE
PERTO DA SAIDA PARA O PORTELO
-- Consequências --
-------- Explosão ou Incêndio
-------- Necessidade de Segurança
-- Agências a envolver --
-------- AMN
-------- ANPC
-------- GNR
-------- PSP
-------- RSB
-- Agências de atendimento especializado --
-- Respostas --
Qual é a direção da Fuga? : 1
Número de vítimas : 1
Notas :
</t>
  </si>
  <si>
    <t>2018100029353</t>
  </si>
  <si>
    <t xml:space="preserve">REDE MOVEL: 1339550008373806
OCORRÊNCIA COLOCADA EM ESPERA ÀS: 16/05/18 16:51:56
-- Consequências --
-------- Explosão ou Incêndio
-------- Necessidade de Segurança
-- Agências a envolver --
-------- AMN
-------- ANPC
-------- GNR
-------- PSP
-------- RSB
-- Agências de atendimento especializado --
-- Respostas --
Qual é a direção da Fuga? : 1
Número de vítimas : 1
Breve descrição da ocorrência : ZONA DE MATO PERTO DE CASAS
Notas :
</t>
  </si>
  <si>
    <t>2018110100921</t>
  </si>
  <si>
    <t>2018030015597</t>
  </si>
  <si>
    <t>2018040029080</t>
  </si>
  <si>
    <t>2018030035865</t>
  </si>
  <si>
    <t>2018140051198</t>
  </si>
  <si>
    <t xml:space="preserve">Quebradas      </t>
  </si>
  <si>
    <t>2018110170636</t>
  </si>
  <si>
    <t>2018080043436</t>
  </si>
  <si>
    <t>Alerta recebido pelo CB Loulé</t>
  </si>
  <si>
    <t>2018010080086</t>
  </si>
  <si>
    <t xml:space="preserve">REDE MOVEL: 1140394208381804
FOCO D EINCENDIO EM MATO
-- Consequências --
-------- Explosão ou Incêndio
-------- Necessidade de Segurança
-- Agências a envolver --
-------- AMN
-------- ANPC
-------- GNR
-------- PSP
-------- RSB
-- Agências de atendimento especializado --
-- Respostas --
Qual é a direção da Fuga? : 0
Número de vítimas : 0
Notas :
JUNTO DO CENTRO SOCIAL
</t>
  </si>
  <si>
    <t>2018030039528</t>
  </si>
  <si>
    <t>Monte S. Miguel O Anjo</t>
  </si>
  <si>
    <t xml:space="preserve">REDE MOVEL: 1341275908232506
INCENDIO EM MONTE SAO MIGUEL DO ANJO
-- Consequências --
-------- Explosão ou Incêndio
-------- Necessidade de Segurança
-- Agências a envolver --
-------- AMN
-------- ANPC
-------- GNR
-------- PSP
-------- RSB
-- Agências de atendimento especializado --
-- Respostas --
Notas :
</t>
  </si>
  <si>
    <t>2018070011906</t>
  </si>
  <si>
    <t>2018010079368</t>
  </si>
  <si>
    <t>SAO_JOAO_MADEIRA</t>
  </si>
  <si>
    <t xml:space="preserve">REDE MOVEL: 1240525108302106
-- Consequências --
-------- Explosão ou Incêndio
-------- Necessidade de Segurança
-- Agências a envolver --
-------- AMN
-------- ANPC
-------- GNR
-------- PSP
-------- RSB
-- Agências de atendimento especializado --
-- Respostas --
Existe fumo ou chama? : CHAMA
Existem habitações ou bens em perigo? : Sim
Notas : JUNTO AO CANIL, INFORMA QUE O MATO ESTA A ARDER JUNTO A UM CANIL LÁ EXISTENTE. FOGO A INICIAR
-- Consequências --
-------- Explosão ou Incêndio
-------- Necessidade de Segurança
-- Agências a envolver --
-------- AMN
-------- ANPC
-------- GNR
-------- PSP
-------- RSB
-- Agências de atendimento especializado --
-- Respostas --
Existe fumo ou chama? : CHAMA
Existem habitações ou bens em perigo? : Sim
Notas : JUNTO AO CANIL, INFORMA QUE O MATO ESTA A ARDER JUNTO A UM CANIL LÁ EXISTENTE. FOGO A INICIAR
</t>
  </si>
  <si>
    <t>2018130164206</t>
  </si>
  <si>
    <t xml:space="preserve">REDE MOVEL: 1141243008424504
PERTO DO CAMPO DE FUTEBOL DE TERROSO
ENTRE TERROSO E BEIRIZ
-- Consequências --
-------- Explosão ou Incêndio
-------- Necessidade de Segurança
-- Agências a envolver --
-------- AMN
-------- ANPC
-------- GNR
-------- PSP
-------- RSB
-- Agências de atendimento especializado --
-- Respostas --
Breve descrição da ocorrência : REACENDIMENTO EM ZONA DE FLORESTA - PERTO DE CASAS
Notas :
</t>
  </si>
  <si>
    <t>2018140052650</t>
  </si>
  <si>
    <t>ALPIARCA</t>
  </si>
  <si>
    <t xml:space="preserve">REDE MOVEL: 1339182408402706
PARQUE DE ESTACIONAMENTO DO RECINTO DA FESTA DE ALPIARÇA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10099684</t>
  </si>
  <si>
    <t>2018080035646</t>
  </si>
  <si>
    <t xml:space="preserve">REDE MOVEL: 13370355080536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O PINHAL PERTO DA PRAIA
Notas :
</t>
  </si>
  <si>
    <t>2018010023654</t>
  </si>
  <si>
    <t>2018130065980</t>
  </si>
  <si>
    <t>CUSTOIAS</t>
  </si>
  <si>
    <t xml:space="preserve">REDE MOVEL: 1141110908385502
PERTO DO 75
-- Consequências --
-------- Explosão ou Incêndio
-------- Necessidade de Segurança
-- Agências a envolver --
-------- AMN
-------- ANPC
-------- GNR
-------- PSP
-------- RSB
-- Agências de atendimento especializado --
-- Respostas --
Notas :
</t>
  </si>
  <si>
    <t>2018080000863</t>
  </si>
  <si>
    <t>Água de Tábuas</t>
  </si>
  <si>
    <t>2018080016695</t>
  </si>
  <si>
    <t xml:space="preserve">REDE MOVEL: 1237073108142506
COM A RUA DO SOBREIRO
-- Consequências --
-------- Explosão ou Incêndio
-------- Necessidade de Segurança
-- Agências a envolver --
-------- AMN
-------- ANPC
-------- GNR
-------- PSP
-------- RSB
-- Agências de atendimento especializado --
-- Respostas --
Notas :
INCENDIO ARDE MATO
</t>
  </si>
  <si>
    <t>2018010035506</t>
  </si>
  <si>
    <t>2018050039297</t>
  </si>
  <si>
    <t xml:space="preserve">REDE MOVEL: 1239464707560608
NO MESMO SITIO ONDE ARDEU ONTEM
MALJOGA
-- Consequências --
-------- Explosão ou Incêndio
-------- Necessidade de Segurança
-- Agências a envolver --
-------- AMN
-------- ANPC
-------- GNR
-------- PSP
-------- RSB
-- Agências de atendimento especializado --
-- Respostas --
Qual é a direção da Fuga? : 1
Número de vítimas : 1
Notas :
 ; REDE MOVEL: 1139471107565706
INCENDIO A COMECAR NA PONTE DA RIBEIRA DE ISNA EM MALJOG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A ARDER
Existe obstrução da via pública? : Não
Existem habitações ou bens em perigo? : Sim
Notas :
</t>
  </si>
  <si>
    <t>2018170004497</t>
  </si>
  <si>
    <t xml:space="preserve">-- Consequências --
-------- Necessidade de Segurança
-------- Explosão ou Incêndio
-- Agências a envolver --
-------- AMN
-------- ANPC
-------- GNR
-------- PSP
-- Agências de atendimento especializado --
-- Respostas --
Número de vítimas : 1
Breve descrição da ocorrência : INCENDIO FLORESTAL NA LOCALIDADE DE SAO LOURENÇO
Qual é a direção da Fuga? : 1
Notas :
</t>
  </si>
  <si>
    <t>2018060019774</t>
  </si>
  <si>
    <t>MIRA#VIDEIRA</t>
  </si>
  <si>
    <t xml:space="preserve">REDE MOVEL: 1340261308471706
NA ENTRADA DO ALDEAMENTO MIRA VILLAS
1 IND. FOI SURPREENDIDO POR ORIGEM A ATEAR FOCO DE INCENDIO
ORIGEM INFO QUE CONHECE SUSPEITO E FUGIU PARTE INCERTA
-- Consequências --
-------- Explosão ou Incêndio
-------- Necessidade de Segurança
-- Agências a envolver --
-------- AMN
-------- ANPC
-------- GNR
-------- PSP
-------- RSB
-- Agências de atendimento especializado --
-- Respostas --
Notas :
</t>
  </si>
  <si>
    <t>2018180061480</t>
  </si>
  <si>
    <t xml:space="preserve">REDE MOVEL: 1340384508032207
-- Consequências --
-------- Explosão ou Incêndio
-------- Necessidade de Segurança
-- Agências a envolver --
-------- AMN
-------- ANPC
-------- GNR
-------- PSP
-------- RSB
-- Agências de atendimento especializado --
-- Respostas --
Notas :
</t>
  </si>
  <si>
    <t>2018110210171</t>
  </si>
  <si>
    <t>Casais do Bruxo</t>
  </si>
  <si>
    <t>2018130132971</t>
  </si>
  <si>
    <t>2018180053121</t>
  </si>
  <si>
    <t>2018050039182</t>
  </si>
  <si>
    <t xml:space="preserve">Reicha       </t>
  </si>
  <si>
    <t>2018130046236</t>
  </si>
  <si>
    <t>2018080004494</t>
  </si>
  <si>
    <t xml:space="preserve">DEPOIS DA NORA EM DIRECAO AO SITIO DO CARVOEIRO
INCENDIO EM MATO/INCULTO
-- Consequências --
-------- Necessidade de Segurança
-------- Explosão ou Incêndio
-- Agências a envolver --
-------- AMN
-------- ANPC
-------- GNR
-------- PSP
-- Agências de atendimento especializado --
-- Respostas --
Notas :
PEQUENOS FOCOS DE INCENDIO
</t>
  </si>
  <si>
    <t>2018080016679</t>
  </si>
  <si>
    <t xml:space="preserve"> M01 - REDE MOVEL: 1237081808233906
JUNTO DO CENTRO DE INSPEÇÕES DOS CARRO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Existem habitações ou bens em perigo? : Sim
Notas :
</t>
  </si>
  <si>
    <t>2018140049918</t>
  </si>
  <si>
    <t xml:space="preserve">MORADA BD112L: CARDELAS 2 2300-013 JUNCEI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COMECAR
Existem habitações ou bens em perigo? : Sim
Notas :
 ; REDE MOVEL: 1339354508222908
INCENDIO A INICIAR JUNTO ÁS ESTUFAS DOS MORANGOS EM CARRIL
-- Consequências --
-------- Explosão ou Incêndio
-------- Necessidade de Segurança
-- Agências a envolver --
-------- AMN
-------- ANPC
-------- GNR
-------- PSP
-------- RSB
-- Agências de atendimento especializado --
-- Respostas --
Qual é a direção da Fuga? : 1
Número de vítimas : 1
Notas :
</t>
  </si>
  <si>
    <t>2018170024387</t>
  </si>
  <si>
    <t xml:space="preserve">REDE MOVEL: 1241404707211207
INCENDIO EM MAOTO JUNTO DA RESIDENCIA
-- Consequências --
-------- Explosão ou Incêndio
-------- Necessidade de Segurança
-- Agências a envolver --
-------- AMN
-------- ANPC
-------- GNR
-------- PSP
-------- RSB
-- Agências de atendimento especializado --
-- Respostas --
Qual é a direção da Fuga? :
Número de vítimas :
Notas :
</t>
  </si>
  <si>
    <t>2018110139208</t>
  </si>
  <si>
    <t>2018040003817</t>
  </si>
  <si>
    <t>Oleirinhos</t>
  </si>
  <si>
    <t xml:space="preserve">-- Consequências --
-------- Necessidade de Segurança
-------- Explosão ou Incêndio
-- Agências a envolver --
-------- AMN
-------- ANPC
-------- GNR
-------- PSP
-- Agências de atendimento especializado --
-- Respostas --
Existe fumo ou chama? : FUMO
Qual a cor do fumo? : CINZENTO ESCURO
Breve descrição da ocorrência : INCENDIO EM MATA DE CARVALHOS, CONTACTANTE INFO INCENDIO DE GRANDES DIMENSOES QUE JÁ LAVRA HÁ ALGUM TEMPO, A CERCA DE 200METROS DE HABITACAO
Existem habitações ou bens em perigo? : Sim
Notas :
 ; OCORRÊNCIA COLOCADA EM ESPERA ÀS: 06/02/18 17:23:42
ENTRE RABAL E FRANÇA
-- Consequências --
-------- Necessidade de Segurança
-------- Explosão ou Incêndio
-- Agências a envolver --
-------- AMN
-------- ANPC
-------- GNR
-------- PSP
-- Agências de atendimento especializado --
-- Respostas --
Existe fumo ou chama? : CHAMA
Breve descrição da ocorrência : SERÃO JÁ 4 FOCOS DE INCENDIO JA DE CONSIDERAVEIS PROPORÇOES
Qual é a direção da Fuga? : 1
Existe obstrução da via pública? : Não
Existem habitações ou bens em perigo? : Não
Notas :
</t>
  </si>
  <si>
    <t>2018110177914</t>
  </si>
  <si>
    <t>2018050047844</t>
  </si>
  <si>
    <t>2018010037076</t>
  </si>
  <si>
    <t xml:space="preserve">REDE MOVEL: 1240590808345806
SENTIDO NORTE --- SUL, FUMO NO LADO DIREITO
-- Consequências --
-------- Explosão ou Incêndio
-------- Necessidade de Segurança
-- Agências a envolver --
-------- AMN
-------- ANPC
-------- GNR
-------- PSP
-------- RSB
-- Agências de atendimento especializado --
-- Respostas --
Existe fumo ou chama? : APENAS FUMO
Qual é a direção da Fuga? : 1
Número de vítimas : 1
Breve descrição da ocorrência : MUITO FUMO NUMA ZONA FLORESTAL PERTO DA AUTO ESTRADA
Existe obstrução da via pública? : Não
Existem habitações ou bens em perigo? : Não
Notas :
</t>
  </si>
  <si>
    <t>2018140042709</t>
  </si>
  <si>
    <t xml:space="preserve">REDE MOVEL: 1339382608222108
POR CIMA DA A13 , CASAL DAS OLAS , IND A TENTAR APAGAR CHAMAS EM MATO E NUM COLCHAO QUE ESTÁ JUNTO Á ESTRADA.
-- Consequências --
-------- Explosão ou Incêndio
-------- Necessidade de Segurança
-- Agências a envolver --
-------- AMN
-------- ANPC
-------- GNR
-------- PSP
-------- RSB
-- Agências de atendimento especializado --
-- Respostas --
Qual é a direção da Fuga? : 1
Número de vítimas : 1
Notas :
</t>
  </si>
  <si>
    <t>2018180026266</t>
  </si>
  <si>
    <t>2018020020881</t>
  </si>
  <si>
    <t xml:space="preserve">REDE MOVEL: 1337284108124607
ESTRADA DE MONCHIQUE PARA NAVE REDONDA A SEGUIR AO RESTAUANTE POÇO DA SERRA
-- Consequências --
-------- Explosão ou Incêndio
-- Agências a envolver --
-------- AMN
-------- ANPC
-------- GNR
-------- PSP
-------- RSB
-- Agências de atendimento especializado --
-- Respostas --
Qual é a direção da Fuga? : 1
Breve descrição da ocorrência : INCENDIO A COMEÇAR A REACENDER
Notas :
</t>
  </si>
  <si>
    <t>2018130100041</t>
  </si>
  <si>
    <t>PENAFIEL#TAPADINHA</t>
  </si>
  <si>
    <t xml:space="preserve">REDE MOVEL: 1341114908173806
AO LADO DA STAPLES
-- Consequências --
-------- Explosão ou Incêndio
-------- Necessidade de Segurança
-- Agências a envolver --
-------- AMN
-------- ANPC
-------- GNR
-------- PSP
-------- RSB
-- Agências de atendimento especializado --
-- Respostas --
Breve descrição da ocorrência : INCENDIO JUNTO A STAPLES
Notas :
 ; REDE MOVEL: 1341114908173806
NA RUA DA IGREJ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JUNTO A CASASINICIO DE INCENDIO EM MONTE
Notas :
</t>
  </si>
  <si>
    <t>2018110214656</t>
  </si>
  <si>
    <t>2018130053304</t>
  </si>
  <si>
    <t>2018160032111</t>
  </si>
  <si>
    <t xml:space="preserve">REDE MOVEL: 1241405908482007
-- Consequências --
-------- Explosão ou Incêndio
-------- Necessidade de Segurança
-- Agências a envolver --
-------- AMN
-------- ANPC
-------- GNR
-------- PSP
-------- RSB
-- Agências de atendimento especializado --
-- Respostas --
Existe fumo ou chama? : CHAMA E FUMO
Qual a cor do fumo? : PRETO
Qual é a direção da Fuga? : 1
Número de vítimas : 1
Notas : INCENDIO, ORIGEM NAO TEM MAIS DADOS, DIZ VER FUMO MUITO PRETO
</t>
  </si>
  <si>
    <t>2018170023460</t>
  </si>
  <si>
    <t xml:space="preserve">MORADA BD112L: CORISCO 3 5000-471 VILA REAL
-- Consequências --
-------- Explosão ou Incêndio
-------- Necessidade de Segurança
-- Agências a envolver --
-------- AMN
-------- ANPC
-------- GNR
-------- PSP
-------- RSB
-- Agências de atendimento especializado --
-- Respostas --
Qual a cor do fumo? : CINZA
Qual é a direção da Fuga? : 1
Número de vítimas : 1
Breve descrição da ocorrência : ORIG INFO QUE VERIFICA UMA COLUNA DE FUMO NO LUGAR DE ALTO DAS RELVAS, POR BAIXO DA PONTE GRANDE QUE ATRAVESSA DE PARADA CUNHOS PARA VILA NOVA, ZONA DE MATO. UMA CASA PROXIMA DO LOCAL A 100MTS. ORIG NAO SABE SE É INCENDIO OU QUEIMADA
Notas :
SEM VITIMAS
-- Consequências --
-------- Explosão ou Incêndio
-------- Necessidade de Segurança
-- Agências a envolver --
-------- AMN
-------- ANPC
-------- GNR
-------- PSP
-------- RSB
-- Agências de atendimento especializado --
-- Respostas --
Qual é a direção da Fuga? : 1
Notas :
</t>
  </si>
  <si>
    <t>2018180040659</t>
  </si>
  <si>
    <t>Pimeirol</t>
  </si>
  <si>
    <t xml:space="preserve">REDE MOVEL: 1341145307530607
INCENDIO FLORESTAL EM CAMPOS AGRICOLAS
PERTO DA PARAGEM DOS AUTOCARROS
ORIGEM DIZ QUE VIRAM UM CARRO PARADO E ASSIM QUE ARRANCOU COMEÇOU ARDER
-- Consequências --
-------- Explosão ou Incêndio
-------- Necessidade de Segurança
-- Agências a envolver --
-------- AMN
-------- ANPC
-------- GNR
-------- PSP
-------- RSB
-- Agências de atendimento especializado --
-- Respostas --
Qual é a direção da Fuga? : 1
Número de vítimas : 1
Notas :
</t>
  </si>
  <si>
    <t>2018090013162</t>
  </si>
  <si>
    <t xml:space="preserve">REDE MOVEL: 1340425607152507
ORIGEM VE UM INCENDIO DEPOIS DE VILA FRANCA PARA TRANCOSO
-- Consequências --
-------- Explosão ou Incêndio
-------- Necessidade de Segurança
-- Agências a envolver --
-------- AMN
-------- ANPC
-------- GNR
-------- PSP
-------- RSB
-- Agências de atendimento especializado --
-- Respostas --
Qual é a direção da Fuga? : 1
Número de vítimas : 1
Notas :
</t>
  </si>
  <si>
    <t>2018030030979</t>
  </si>
  <si>
    <t xml:space="preserve">REDE MOVEL: 1141271308202206
LUGAR «« LAVARIZ»»
COMUNICA FOCO INCENDIO RESULTANTE DE UMA QUEIMADA
-- Consequências --
-------- Explosão ou Incêndio
-------- Necessidade de Segurança
-- Agências a envolver --
-------- AMN
-------- ANPC
-------- GNR
-------- PSP
-------- RSB
-- Agências de atendimento especializado --
-- Respostas --
Qual é a direção da Fuga? : 0
Número de vítimas : 0
Breve descrição da ocorrência : COMUNICA REALIZAÇLÃO QUEIMADA ESTANDO FORA CONTROLE
Notas :
 ; REDE MOVEL: 1341265508211406
-- Consequências --
-------- Explosão ou Incêndio
-------- Necessidade de Segurança
-- Agências a envolver --
-------- AMN
-------- ANPC
-------- GNR
-------- PSP
-------- RSB
-- Agências de atendimento especializado --
-- Respostas --
Existe fumo ou chama? : CHAMA
Qual a cor do fumo? : CINZENTO
Qual é a direção da Fuga? : 1
Número de vítimas : 1
Breve descrição da ocorrência : INCÊNDIO FLORESTAL
Existe obstrução da via pública? : Não
Existem habitações ou bens em perigo? : Não
Notas : CHAMADOR INFO QUE JUNTO À REFERIDA ARTÉRIA DEFLAGROU UM INCÊNDIO EM ZONA DE MATO E FLORESTA.
</t>
  </si>
  <si>
    <t>2018170014280</t>
  </si>
  <si>
    <t>2018110211670</t>
  </si>
  <si>
    <t xml:space="preserve">REDE MOVEL: 1138481009064803
ESTRADA Q LIGA CAMARATE A SACAVEM PERTO DE CAMIOES PARADOS
-- Consequências --
-------- Explosão ou Incêndio
-------- Necessidade de Segurança
-- Agências a envolver --
-------- AMN
-------- ANPC
-------- GNR
-------- PSP
-------- RSB
-- Agências de atendimento especializado --
-- Respostas --
Qual é a direção da Fuga? : 1
Número de vítimas : 1
Notas :
 ; BRR DAS AREIAS - EM ARMAZEM - NA 2 ROTUNDA DEPOIS DO LIDL QUEM CAMARATE
</t>
  </si>
  <si>
    <t>2018160018226</t>
  </si>
  <si>
    <t>2018010063256</t>
  </si>
  <si>
    <t xml:space="preserve">REDE MOVEL: 1340591808373105
-- Consequências --
-------- Explosão ou Incêndio
-------- Necessidade de Segurança
-- Agências a envolver --
-------- AMN
-------- ANPC
-------- GNR
-------- PSP
-------- RSB
-- Agências de atendimento especializado --
-- Respostas --
Notas : INCENDIO PROXIMO DO GOLF JUNTO DA PRAIA EM ESPINHO. MATO A ARDER. CHAMADORA ESTRANJEIRA SO SOUBE INFORMAR ESTES DADOS
</t>
  </si>
  <si>
    <t>2018030040932</t>
  </si>
  <si>
    <t xml:space="preserve">Cabanelas    </t>
  </si>
  <si>
    <t xml:space="preserve">REDE MOVEL: 1241341608283105
JUNTO ETAR DE CABANELAS
POSSIVEL INCENDIO FLORESTAL
ORIGEM NAO DEU INDICAÇOES PRECISAS
APENAS QUE VE UMA GRANDE COLUNA DE FUMO
-- Consequências --
-------- Explosão ou Incêndio
-------- Necessidade de Segurança
-- Agências a envolver --
-------- AMN
-------- ANPC
-------- GNR
-------- PSP
-------- RSB
-- Agências de atendimento especializado --
-- Respostas --
Qual é a direção da Fuga? : 1
Número de vítimas : 1
Notas :
</t>
  </si>
  <si>
    <t>2018110199273</t>
  </si>
  <si>
    <t xml:space="preserve">CM R e S 1
NAS TTASEIRAS DO N3
JUN TO A LINHA DO COMBOIO
ZONA DE MATO
</t>
  </si>
  <si>
    <t>2018010041169</t>
  </si>
  <si>
    <t xml:space="preserve">REDE MOVEL: 1140545008325605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EM ZONA DE MATO ONDE DE MANHÃ JÁ ESTIVERAM BOMBEIROS A COMBATER INCENDIO... JUNTAMENTE COM HELICÓPTERO
Notas :
 ; REDE MOVEL: 1140541208320505
ZONA DE BADOUCOS
-- Consequências --
-------- Explosão ou Incêndio
-------- Necessidade de Segurança
-- Agências a envolver --
-------- AMN
-------- ANPC
-------- GNR
-------- PSP
-------- RSB
-- Agências de atendimento especializado --
-- Respostas --
Qual é a direção da Fuga? : 1
Número de vítimas : 1
Notas :
 ; REDE MOVEL: 1140545008325605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EM ZONA DE MATO ONDE DE MANHÃ JÁ ESTIVERAM BOMBEIROS A COMBATER INCENDIO... JUNTAMENTE COM HELICÓPTERO
Notas :
 ; REDE MOVEL: 1140541208320505
ZONA DE BADOUCOS
-- Consequências --
-------- Explosão ou Incêndio
-------- Necessidade de Segurança
-- Agências a envolver --
-------- AMN
-------- ANPC
-------- GNR
-------- PSP
-------- RSB
-- Agências de atendimento especializado --
-- Respostas --
Qual é a direção da Fuga? : 1
Número de vítimas : 1
Notas :
 ; REDE MOVEL: 1140545008325605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EM ZONA DE MATO ONDE DE MANHÃ JÁ ESTIVERAM BOMBEIROS A COMBATER INCENDIO... JUNTAMENTE COM HELICÓPTERO
Notas :
</t>
  </si>
  <si>
    <t>2018030011268</t>
  </si>
  <si>
    <t xml:space="preserve">RUA SAO TIAGO
309
FOCO DE INCENDIO EM MATO
-- Consequências --
-------- Necessidade de Segurança
-------- Explosão ou Incêndio
-- Agências a envolver --
-------- AMN
-------- ANPC
-------- GNR
-------- PSP
-- Agências de atendimento especializado --
-- Respostas --
Número de vítimas : 0
Existe fumo ou chama? : CHAMA
Qual é a direção da Fuga? : 0
Existe obstrução da via pública? : Não
Existem habitações ou bens em perigo? : Não
Notas :
COMUNICANTE INFO DE FOGO A DEFLAGRAR RAPIDAMENTE DEVIDO A VENTO
</t>
  </si>
  <si>
    <t>2018170005085</t>
  </si>
  <si>
    <t>MESAO_FRIO</t>
  </si>
  <si>
    <t xml:space="preserve">-- Consequências --
-------- Necessidade de Segurança
-------- Explosão ou Incêndio
-- Agências a envolver --
-------- AMN
-------- ANPC
-------- GNR
-------- PSP
-- Agências de atendimento especializado --
-- Respostas --
Número de vítimas : 0
Existe fumo ou chama? : CHAMA
Breve descrição da ocorrência : FOCO INCENDIO COM INICO NUMA QUEIMADA FORA CONTROLE
Qual é a direção da Fuga? : 0
Notas :
</t>
  </si>
  <si>
    <t>2018060030897</t>
  </si>
  <si>
    <t>2018010041732</t>
  </si>
  <si>
    <t>2018110164391</t>
  </si>
  <si>
    <t>Granja dos Serrões</t>
  </si>
  <si>
    <t xml:space="preserve">EM MONTELAVAR , GRANJA DOS SERROES, PALHA A ARDER.
CM 1 
</t>
  </si>
  <si>
    <t>2018080027224</t>
  </si>
  <si>
    <t>ALBUFEIRA#TAVAGUEIRA</t>
  </si>
  <si>
    <t xml:space="preserve">REDE MOVEL: 13370728081825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PERTO DO RESTAURANTE RETIRO DA GUIA
Notas :
</t>
  </si>
  <si>
    <t>2018130085194</t>
  </si>
  <si>
    <t>2018100060001</t>
  </si>
  <si>
    <t>Nogueiros</t>
  </si>
  <si>
    <t>duplicação de ocorrencia</t>
  </si>
  <si>
    <t>2018160032715</t>
  </si>
  <si>
    <t>Rua de Pomarinho</t>
  </si>
  <si>
    <t xml:space="preserve">REDE MOVEL: 1341413308321106
-- Consequências --
-------- Explosão ou Incêndio
-------- Necessidade de Segurança
-- Agências a envolver --
-------- AMN
-------- ANPC
-------- GNR
-------- PSP
-------- RSB
-- Agências de atendimento especializado --
-- Respostas --
Notas : FOCO DE INCÊNDIO QUE SE VÊ AO KM 67 DA A3 EM DIREÇÃO AO PORTO, DO LADO DIREITO
 ; REDE MOVEL: 1141401908302807
PERTO DO RESTAURANTE SANTA JUSTA
CHAMADOR INFO FOCO DE INCÊNDIO EM ZONA DE MATO
SEM RESIDÊNCIAS NAS IMEDIAÇÕES
INFO SERÁ REACENDIMENTO
-- Consequências --
-------- Explosão ou Incêndio
-------- Necessidade de Segurança
-- Agências a envolver --
-------- AMN
-------- ANPC
-------- GNR
-------- PSP
-------- RSB
-- Agências de atendimento especializado --
-- Respostas --
Notas :
</t>
  </si>
  <si>
    <t>2018160036758</t>
  </si>
  <si>
    <t>2018130139993</t>
  </si>
  <si>
    <t xml:space="preserve">REDE MOVEL: 1341114807564807
-- Consequências --
-------- Explosão ou Incêndio
-- Agências a envolver --
-------- AMN
-------- ANPC
-------- GNR
-------- PSP
-------- RSB
-- Agências de atendimento especializado --
-- Respostas --
Existe fumo ou chama? : CHAMAS
Qual a cor do fumo? : NEGRO
Breve descrição da ocorrência : INCÊNDIO FLORESTAL JUNTO A VÁRIAS HABITAÇÕES
Existe obstrução da via pública? : Sim
Existem habitações ou bens em perigo? : Sim
Notas : ARDE MATO E FLORESTA. HABITAÇÕES JUNTO AO CEMITÉRIO EM GRANDE PERIGO.
 ; REDE MOVEL: 1341114807564807
JUNTO CEMITERIO
COMUNICA A REALIZAÇÃO QUEIMADA POR UM VIZINHO
-- Consequências --
-------- Explosão ou Incêndio
-------- Necessidade de Segurança
-- Agências a envolver --
-------- AMN
-------- ANPC
-------- GNR
-------- PSP
-------- RSB
-- Agências de atendimento especializado --
-- Respostas --
Existe fumo ou chama? : CHAMA
Qual é a direção da Fuga? : 0
Número de vítimas : 0
Existem habitações ou bens em perigo? : Sim
Notas :
</t>
  </si>
  <si>
    <t>2018100038375</t>
  </si>
  <si>
    <t xml:space="preserve">REDE MOVEL: 1239375708434806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ZONA DE PINHAL COMUNICANTE DIZ VER COLUNA DE FUMO JULGA SER EM VALE DE OUREM
Notas : NÃO ESTÁ NO LOCAL
</t>
  </si>
  <si>
    <t>2018150054397</t>
  </si>
  <si>
    <t xml:space="preserve">REDE MOVEL: 1338323109010905
R ESTALEIRO QUEIMADA QUE FICOU DESCONTROLADA
RUA DO ESTALEIRO EM BREJOS DE AZEITÃO
-- Consequências --
-------- Explosão ou Incêndio
-------- Necessidade de Segurança
-- Agências a envolver --
-------- AMN
-------- ANPC
-------- GNR
-------- PSP
-------- RSB
-- Agências de atendimento especializado --
-- Respostas --
Qual é a direção da Fuga? : 1
Número de vítimas : 1
Notas :
</t>
  </si>
  <si>
    <t>2018090014011</t>
  </si>
  <si>
    <t>Aldeia da Dona</t>
  </si>
  <si>
    <t xml:space="preserve">REDE MOVEL: 1240212106571905
LUGAR DAS FONTAINHAS
QUANDO SE CHEGA AO FUNDO DO POVO DE RUIVÓS
VOLTA-SE A DIREITA
-- Consequências --
-------- Explosão ou Incêndio
-------- Necessidade de Segurança
-- Agências a envolver --
-------- AMN
-------- ANPC
-------- GNR
-------- PSP
-------- RSB
-- Agências de atendimento especializado --
-- Respostas --
Existe fumo ou chama? : CHAMA
Qual a cor do fumo? : NEGRO
Breve descrição da ocorrência : QUEIMADA DESCONTRALADA
Existe obstrução da via pública? : Não
Existem habitações ou bens em perigo? : Não
Notas : QUEIMADA PEGOU FOGO À MATA. MATA TEM CARVALHOS E PINHEIROS. MUITO MATO.
</t>
  </si>
  <si>
    <t>2018090006235</t>
  </si>
  <si>
    <t>2018160036233</t>
  </si>
  <si>
    <t xml:space="preserve">REDE MOVEL: 1341372708345706
CHAMADA FOI ABAIXO
-- Consequências --
-------- Explosão ou Incêndio
-------- Necessidade de Segurança
-- Agências a envolver --
-------- AMN
-------- ANPC
-------- GNR
-------- PSP
-------- RSB
-- Agências de atendimento especializado --
-- Respostas --
Existe fumo ou chama? : SIM
Qual a cor do fumo? : ESCURO
Breve descrição da ocorrência : INCENDIO NO MATO, NÃO HAVERÁ CASAS PERTO
Notas :
ESTRADA QUE VAI DO FREIXO PARA ANAIS
</t>
  </si>
  <si>
    <t>2018170011574</t>
  </si>
  <si>
    <t xml:space="preserve">Vila Pouca de Aguiar  </t>
  </si>
  <si>
    <t>2018050041451</t>
  </si>
  <si>
    <t>Casal da Pelota</t>
  </si>
  <si>
    <t xml:space="preserve">REDE MOVEL: 1240025107300005
LOURIÇAL DO CAMPO - FUMO E CHAMAS
-- Consequências --
-------- Explosão ou Incêndio
-------- Necessidade de Segurança
-- Agências a envolver --
-------- AMN
-------- ANPC
-------- GNR
-------- PSP
-------- RSB
-- Agências de atendimento especializado --
-- Respostas --
Qual é a direção da Fuga? : 1
Número de vítimas : 1
Notas :
</t>
  </si>
  <si>
    <t>2018100075562</t>
  </si>
  <si>
    <t xml:space="preserve">REDE MOVEL: 1139175109092105
JUNTO À ROTUNDA DE ACESSO NORTE AO BOMBARRAL
NA EN8, DIREÇAO PAUL, BOMBARRAL
AVISTA FOGO EM MATO DO SEU LADO DIREITO
NAO CONSEGUE IDENTIFICAR CONCRETAMENTE O LOCAL
-- Consequências --
-------- Explosão ou Incêndio
-------- Necessidade de Segurança
-- Agências a envolver --
-------- AMN
-------- ANPC
-------- GNR
-------- PSP
-------- RSB
-- Agências de atendimento especializado --
-- Respostas --
Qual é a direção da Fuga? : 1
Número de vítimas : 1
Notas :
</t>
  </si>
  <si>
    <t>2018070016936</t>
  </si>
  <si>
    <t xml:space="preserve">REDE MOVEL: 1138254907340905
PERTO DO BAIRRO DOS CIGANOS
-- Consequências --
-------- Explosão ou Incêndio
-------- Necessidade de Segurança
-- Agências a envolver --
-------- AMN
-------- ANPC
-------- GNR
-------- PSP
-------- RSB
-- Agências de atendimento especializado --
-- Respostas --
Qual é a direção da Fuga? : 1
Número de vítimas : 1
Notas :
</t>
  </si>
  <si>
    <t>2018040006041</t>
  </si>
  <si>
    <t>Peso</t>
  </si>
  <si>
    <t>2018120025389</t>
  </si>
  <si>
    <t>2018080018802</t>
  </si>
  <si>
    <t xml:space="preserve">REDE MOVEL: 1137045907505605
KM 93
A ORIGEM SEGUE NO SENTIDO VILA REAL STO ANTONIO FARO E VISLUMBRA DO LADO DTº - A NORTE DA VIA DO INFANTE - ALGUNS FOCOS DE FUMO
-- Consequências --
-------- Explosão ou Incêndio
-------- Necessidade de Segurança
-- Agências a envolver --
-------- AMN
-------- ANPC
-------- GNR
-------- PSP
-------- RSB
-- Agências de atendimento especializado --
-- Respostas --
Qual é a direção da Fuga? : 1
Número de vítimas : 1
Notas :
</t>
  </si>
  <si>
    <t>2018100045940</t>
  </si>
  <si>
    <t>2018100063381</t>
  </si>
  <si>
    <t>2018180031423</t>
  </si>
  <si>
    <t>lixeira.</t>
  </si>
  <si>
    <t>2018140011495</t>
  </si>
  <si>
    <t>2018050026396</t>
  </si>
  <si>
    <t>Orgueira</t>
  </si>
  <si>
    <t>2018040005787</t>
  </si>
  <si>
    <t>2018100029412</t>
  </si>
  <si>
    <t>2018130161140</t>
  </si>
  <si>
    <t>2018180043473</t>
  </si>
  <si>
    <t>RIO_MOINHOS</t>
  </si>
  <si>
    <t xml:space="preserve">REDE MOVEL: 1140372207463805
-- Consequências --
-------- Explosão ou Incêndio
-------- Necessidade de Segurança
-- Agências a envolver --
-------- AMN
-------- ANPC
-------- GNR
-------- PSP
-------- RSB
-- Agências de atendimento especializado --
-- Respostas --
Breve descrição da ocorrência : ORIGEM VERICA O QUE PODE SER UMA COLUNA DE FUMO JUNTO AO CEMEITERIO DE RIO DE MOINHOS - DADO À DISTANCIA EM QUE SE ENCONTRA NÃO SABE PRECISAR A ORIGEM
Notas :
</t>
  </si>
  <si>
    <t>2018080022727</t>
  </si>
  <si>
    <t xml:space="preserve">REDE MOVEL: 1137090307490304
JUNTO A BENGADO
ORIGEM INFO AVISTAR FUMO MUITO ESCURO E UM CHEIRO QUE LHE PARECEM SER PNEUS QUEIMADOS
-- Consequências --
-------- Explosão ou Incêndio
-------- Necessidade de Segurança
-- Agências a envolver --
-------- AMN
-------- ANPC
-------- GNR
-------- PSP
-------- RSB
-- Agências de atendimento especializado --
-- Respostas --
Qual é a direção da Fuga? : 1
Notas :
</t>
  </si>
  <si>
    <t>2018080055465</t>
  </si>
  <si>
    <t xml:space="preserve">REDE MOVEL: 1237043807590207
OCORRÊNCIA COLOCADA EM ESPERA ÀS: 22/12/18 22:08:02
JUNTO AO ESTADIO DO ALGARVE
JUNTO AO PARQUE DE BAIXO
JA VIA DO INBFANTE INCENDIO EM MATO/INCULTO
-- Consequências --
-------- Explosão ou Incêndio
-------- Necessidade de Segurança
-- Agências a envolver --
-------- AMN
-------- ANPC
-------- GNR
-------- PSP
-------- RSB
-- Agências de atendimento especializado --
-- Respostas --
Notas :
COMUNICANTE DIZ QUE FOGO ESTA QUASE EXTINTO MAS ESTA UM ENORME FUMO E ESTA A QUERER PEGAR JUNTO A UMAS OLIVEIRAS
</t>
  </si>
  <si>
    <t>2018110103070</t>
  </si>
  <si>
    <t>2018110022459</t>
  </si>
  <si>
    <t>Adraga</t>
  </si>
  <si>
    <t xml:space="preserve">ROB e Siresp 03 Falta área ardida </t>
  </si>
  <si>
    <t>2018110179182</t>
  </si>
  <si>
    <t>2018030034272</t>
  </si>
  <si>
    <t>BRAGA#CADOI</t>
  </si>
  <si>
    <t xml:space="preserve">REDE MOVEL: 1141280008295705
-- Consequências --
-------- Explosão ou Incêndio
-------- Necessidade de Segurança
-- Agências a envolver --
-------- AMN
-------- ANPC
-------- GNR
-------- PSP
-------- RSB
-- Agências de atendimento especializado --
-- Respostas --
Notas : QUIEMADA DESCONTROLADA
</t>
  </si>
  <si>
    <t>2018130103229</t>
  </si>
  <si>
    <t>2018130065269</t>
  </si>
  <si>
    <t>2018020019968</t>
  </si>
  <si>
    <t>Falso alerta</t>
  </si>
  <si>
    <t>2018170012830</t>
  </si>
  <si>
    <t>VIA CB                               M-26</t>
  </si>
  <si>
    <t>2018130183597</t>
  </si>
  <si>
    <t>LECA_BALIO</t>
  </si>
  <si>
    <t xml:space="preserve">REDE MOVEL: 1341125908364605
-- Consequências --
-------- Explosão ou Incêndio
-------- Necessidade de Segurança
-- Agências a envolver --
-------- AMN
-------- ANPC
-------- GNR
-------- PSP
-------- RSB
-- Agências de atendimento especializado --
-- Respostas --
Existe fumo ou chama? : CHAMA
Qual a cor do fumo? : ESCURO
Existem habitações ou bens em perigo? : Não
Notas :
</t>
  </si>
  <si>
    <t>2018030066254</t>
  </si>
  <si>
    <t>2018130123263</t>
  </si>
  <si>
    <t xml:space="preserve">REDE MOVEL: 1141115208274305
ORIGEM INF QUE ESTÁ NA LOCALIDADE DE CAMPO, NA RUA DE VALE CEGAS E VISLUMBRA INCENDIO PARA A ZONA DE VILARINHO/GANDARA
ORIGEM INFO QUE VISLUMBRA BASTANTE FUMO DE COR CINZENTA A SAIR DO MEIO DO PINHAL
HABITAÇOES NOS ARREDORES
-- Consequências --
-------- Explosão ou Incêndio
-------- Necessidade de Segurança
-- Agências a envolver --
-------- AMN
-------- ANPC
-------- GNR
-------- PSP
-------- RSB
-- Agências de atendimento especializado --
-- Respostas --
Notas :
</t>
  </si>
  <si>
    <t>2018140023386</t>
  </si>
  <si>
    <t xml:space="preserve">REDE MOVEL: 1339275408313105
ENTRE A SAIDA DE TORRES NOVAS E AS PORTAGENS PARA A A1
CERCA DE O PKM 8
ENCONTRA-SE ALGO A ARDER, AFIRMA NÃO LHE PARECER UMA VIATURA CONTUDO VIA FOGO E FUMO
SENTIDO TORRES NOVAS- A1
-- Consequências --
-------- Explosão ou Incêndio
-------- Necessidade de Segurança
-- Agências a envolver --
-------- AMN
-------- ANPC
-------- GNR
-------- PSP
-------- RSB
-- Agências de atendimento especializado --
-- Respostas --
Qual é a direção da Fuga? : 1
Número de vítimas : 1
Notas :
</t>
  </si>
  <si>
    <t>2018110210194</t>
  </si>
  <si>
    <t>2018170007233</t>
  </si>
  <si>
    <t>2018110154809</t>
  </si>
  <si>
    <t>2018060013467</t>
  </si>
  <si>
    <t>2018060038543</t>
  </si>
  <si>
    <t>2018130031423</t>
  </si>
  <si>
    <t xml:space="preserve">-- Consequências --
-------- Feridos ou Risco de Feridos
-------- Necessidade de Segurança
-------- Explosão ou Incêndio
-- Agências a envolver --
-------- AMN
-------- ANPC
-------- GNR
-------- INEM
-------- PSP
-------- INEM_AE
-- Agências de atendimento especializado --
-------- INEM_AE
-- Respostas --
Número de vítimas : 1
Qual é a direção da Fuga? : 1
Notas :
-- Consequências --
-------- Necessidade de Segurança
-------- Explosão ou Incêndio
-- Agências a envolver --
-------- AMN
-------- ANPC
-------- GNR
-------- PSP
-- Agências de atendimento especializado --
-- Respostas --
Número de vítimas : 1
Qual é a direção da Fuga? : 1
Notas : PERTO DO ACESSO À A32 NO OLIVAL VÊ-SE UM GRANDE CLARÃO QUE CHAMADORA PENSA SER UM INCÊNDIO
-- Consequências --
-------- Necessidade de Segurança
-------- Explosão ou Incêndio
-- Agências a envolver --
-------- AMN
-------- ANPC
-------- GNR
-------- PSP
-- Agências de atendimento especializado --
-- Respostas --
Qual é a direção da Fuga? : 1
Notas :
</t>
  </si>
  <si>
    <t>2018030035164</t>
  </si>
  <si>
    <t xml:space="preserve">REDE MOVEL: 1341304708220805
-- Consequências --
-------- Explosão ou Incêndio
-------- Necessidade de Segurança
-- Agências a envolver --
-------- AMN
-------- ANPC
-------- GNR
-------- PSP
-------- RSB
-- Agências de atendimento especializado --
-- Respostas --
Breve descrição da ocorrência : INCENDIO EM MATA A 50 METROS DE CASAS
Notas :
 ; REDE MOVEL: 1141290608191001
PERTO DA FABRICA CONCEICÃO MARIA MADALENA
-- Consequências --
-------- Explosão ou Incêndio
-------- Necessidade de Segurança
-- Agências a envolver --
-------- AMN
-------- ANPC
-------- GNR
-------- PSP
-------- RSB
-- Agências de atendimento especializado --
-- Respostas --
Qual é a direção da Fuga? : 1
Número de vítimas : 1
Breve descrição da ocorrência : INCENDIO EM MONTE PERTO DA FABRICA
Notas :
</t>
  </si>
  <si>
    <t>2018050045198</t>
  </si>
  <si>
    <t>Central Hidroeléctrica de Alforfa</t>
  </si>
  <si>
    <t xml:space="preserve">REDE MOVEL: 1240140907374707
OCORRÊNCIA COLOCADA EM ESPERA ÀS: 01/10/18 16:27:19
-- Consequências --
-------- Explosão ou Incêndio
-------- Necessidade de Segurança
-- Agências a envolver --
-------- AMN
-------- ANPC
-------- GNR
-------- PSP
-------- RSB
-- Agências de atendimento especializado --
-- Respostas --
Qual é a direção da Fuga? : 1
Número de vítimas : 1
Notas : FOCO DE INCENDIO EM MATO
 ; REDE MOVEL: 1240155507372901
NO HOTEL TERMAL «H2O» O UTENTE INFORMA QUE VERIFICA DA SUA JANELA MUITO FUMO NA SERRA DE UNHAIS
-- Consequências --
-------- Explosão ou Incêndio
-------- Necessidade de Segurança
-- Agências a envolver --
-------- AMN
-------- ANPC
-------- GNR
-------- PSP
-------- RSB
-- Agências de atendimento especializado --
-- Respostas --
Qual é a direção da Fuga? : 1
Número de vítimas : 1
Notas :
</t>
  </si>
  <si>
    <t>2018090004908</t>
  </si>
  <si>
    <t>2018010079999</t>
  </si>
  <si>
    <t>2018060023429</t>
  </si>
  <si>
    <t xml:space="preserve">REDE MOVEL: 1240151508245306
-- Consequências --
-------- Explosão ou Incêndio
-------- Necessidade de Segurança
-- Agências a envolver --
-------- AMN
-------- ANPC
-------- GNR
-------- PSP
-------- RSB
-- Agências de atendimento especializado --
-- Respostas --
Existe fumo ou chama? : CHAMA
Breve descrição da ocorrência : MATO A ARDER. PERTO DA LINHA FERROVIARIA
Existe obstrução da via pública? : Não
Existem habitações ou bens em perigo? : Não
Notas :
 ; REDE MOVEL: 1140152108273805
-- Consequências --
-------- Explosão ou Incêndio
-------- Necessidade de Segurança
-- Agências a envolver --
-------- AMN
-------- ANPC
-------- GNR
-------- PSP
-------- RSB
-- Agências de atendimento especializado --
-- Respostas --
Notas : CHAMADOR INFORMA FOCO DE INCÊNDIO NA ESTRADA DO CAMPO AO LADO DA ESTRADA DA FIGUEIRA
</t>
  </si>
  <si>
    <t>2018010090270</t>
  </si>
  <si>
    <t>2018030012462</t>
  </si>
  <si>
    <t xml:space="preserve">-- Consequências --
-------- Necessidade de Segurança
-------- Explosão ou Incêndio
-- Agências a envolver --
-------- AMN
-------- ANPC
-------- GNR
-------- PSP
-- Agências de atendimento especializado --
-- Respostas --
Existe fumo ou chama? : CHAMA
Qual a cor do fumo? : FOCO DE INCENDIO NA ZONA INDICADA - ARVOREDO DE EUCALIPTO POR PERTO
Notas :
-- Consequências --
-------- Necessidade de Segurança
-------- Explosão ou Incêndio
-- Agências a envolver --
-------- AMN
-------- ANPC
-------- GNR
-------- PSP
-- Agências de atendimento especializado --
-- Respostas --
Notas :
</t>
  </si>
  <si>
    <t>2018110099881</t>
  </si>
  <si>
    <t>2018130146255</t>
  </si>
  <si>
    <t xml:space="preserve">MORADA BD112L: R ILHA N? 52 4440-558 VALONGO
J/ 65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MATO A ARDER. PERTO DE UMA CASA
Notas :
</t>
  </si>
  <si>
    <t>2018060018032</t>
  </si>
  <si>
    <t>Queima descontrolada junto as habitações</t>
  </si>
  <si>
    <t>2018130062954</t>
  </si>
  <si>
    <t>2018070014132</t>
  </si>
  <si>
    <t>2018010078667</t>
  </si>
  <si>
    <t>2018130158968</t>
  </si>
  <si>
    <t>2018010033175</t>
  </si>
  <si>
    <t xml:space="preserve">REDE MOVEL: 1241005408274507
-- Consequências --
-------- Explosão ou Incêndio
-------- Necessidade de Segurança
-- Agências a envolver --
-------- AMN
-------- ANPC
-------- GNR
-------- PSP
-------- RSB
-- Agências de atendimento especializado --
-- Respostas --
Breve descrição da ocorrência : MATO A ARDER DESCONTROLADO
Notas :
</t>
  </si>
  <si>
    <t>2018170028707</t>
  </si>
  <si>
    <t>2018120017166</t>
  </si>
  <si>
    <t>Quinta da Fonte dos Garfos</t>
  </si>
  <si>
    <t>2018160025311</t>
  </si>
  <si>
    <t>Barrio</t>
  </si>
  <si>
    <t>2018010066670</t>
  </si>
  <si>
    <t>2018010026138</t>
  </si>
  <si>
    <t>2018160019425</t>
  </si>
  <si>
    <t>2018010041265</t>
  </si>
  <si>
    <t>2018130130046</t>
  </si>
  <si>
    <t xml:space="preserve">REDE MOVEL: 1341062008330105
PERTO DO CONTINENTE
-- Consequências --
-------- Explosão ou Incêndio
-------- Necessidade de Segurança
-- Agências a envolver --
-------- AMN
-------- ANPC
-------- GNR
-------- PSP
-------- RSB
-- Agências de atendimento especializado --
-- Respostas --
Breve descrição da ocorrência : INCENDIO PERTO DO CONTINENTE
Notas :
</t>
  </si>
  <si>
    <t>2018160041943</t>
  </si>
  <si>
    <t xml:space="preserve">REDE MOVEL: 1141463908514104
JUNTO DO COMPLEXO DE CABANAS
ORIGEM VUISUALIZA CHAM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 REDE MOVEL: 1141463908514104
JUNTO DO COMPLEXO DE CABANAS
ORIGEM VUISUALIZA CHAM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Alerta A18000046232 tratado
Código Natureza: 03
Descrição: Alterado estado manualmente.
Descrição Natureza: Incêndio que afecta um espaço florestal, não arborizado.
</t>
  </si>
  <si>
    <t>2018110094183</t>
  </si>
  <si>
    <t xml:space="preserve">REDE MOVEL: 1238480109094805
-- Consequências --
-------- Explosão ou Incêndio
-------- Necessidade de Segurança
-- Agências a envolver --
-------- AMN
-------- ANPC
-------- GNR
-------- PSP
-------- RSB
-- Agências de atendimento especializado --
-- Respostas --
Número de Pisos : 1
Qual é a direção da Fuga? : 1
Notas : PARQUE CENTRAL NO JARDIM EM FRENTE A IGREJA NOVA, MATO EPINHAL A ARDER
 ; REDE MOVEL: 1138482309105104
FOCO DE INCENDIO AINDA DE PEQUENA DIMENSAO
NUMA ZONA DE DESCAMPADO PERTO DA ARTÉRIA
-- Consequências --
-------- Explosão ou Incêndio
-------- Necessidade de Segurança
-- Agências a envolver --
-------- AMN
-------- ANPC
-------- GNR
-------- PSP
-------- RSB
-- Agências de atendimento especializado --
-- Respostas --
Qual é a direção da Fuga? : 1
Número de vítimas : 1
Notas :
</t>
  </si>
  <si>
    <t>2018020022817</t>
  </si>
  <si>
    <t>Caneiras Grandes</t>
  </si>
  <si>
    <t xml:space="preserve">Incêndio em pasto e sobreiros </t>
  </si>
  <si>
    <t>2018160020180</t>
  </si>
  <si>
    <t>2018050046432</t>
  </si>
  <si>
    <t>2018110150427</t>
  </si>
  <si>
    <t>2018180010106</t>
  </si>
  <si>
    <t xml:space="preserve">NO SENTIDO VISEU /LAMEGO
AO COMEÇAR A DESCER, A CERCA DE 2/3 KM ANTES DA SAIDA DE LAMEGO
VISLUMBRA FOCO DE INCENDIO PROXIMO DA A24
-- Consequências --
-------- Necessidade de Segurança
-------- Explosão ou Incêndio
-- Agências a envolver --
-------- AMN
-------- ANPC
-------- GNR
-------- PSP
-- Agências de atendimento especializado --
-- Respostas --
Notas :
</t>
  </si>
  <si>
    <t>2018090012314</t>
  </si>
  <si>
    <t>2018130121571</t>
  </si>
  <si>
    <t xml:space="preserve">REDE MOVEL: 1341092108132106
INC~ENDIO EM ZONA DE MATO COM CASAS PERTO, RUA DAS VINHAS
A CERCA DE 30 A 50 METROS DAS CASAS
-- Consequências --
-------- Explosão ou Incêndio
-------- Necessidade de Segurança
-- Agências a envolver --
-------- AMN
-------- ANPC
-------- GNR
-------- PSP
-------- RSB
-- Agências de atendimento especializado --
-- Respostas --
Qual é a direção da Fuga? : 1
Número de vítimas : 1
Notas :
</t>
  </si>
  <si>
    <t>2018160041666</t>
  </si>
  <si>
    <t>2018130130084</t>
  </si>
  <si>
    <t xml:space="preserve">REDE MOVEL: 1241135408414005
-- Consequências --
-------- Explosão ou Incêndio
-------- Necessidade de Segurança
-- Agências a envolver --
-------- AMN
-------- ANPC
-------- GNR
-------- PSP
-------- RSB
-- Agências de atendimento especializado --
-- Respostas --
Notas :
 ; REDE MOVEL: 1341123208412705
-- Consequências --
-------- Necessidade de Segurança
-- Agências a envolver --
-------- AMN
-------- GNR
-------- PSP
-- Agências de atendimento especializado --
-- Respostas --
Breve descrição da ocorrência : ORIGEM INFORMA QUE NA ROTUNDA EM FRT AO IKEA NA AV DOUTOR OSCAR LOPES A ROTUNDA ESTA CHEIA DE OLEO E SEGUNDO A MESMA AS VIATURAS ESTAO TODAS A FUGIR PARA BERMA ----- AFIRMA QUE EXISTE RISCO DE HAVER VARIOS ACIDENTES
Notas :
</t>
  </si>
  <si>
    <t>2018140056467</t>
  </si>
  <si>
    <t xml:space="preserve">REDE MOVEL: 12392114085745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Existem habitações ou bens em perigo? : Sim
Notas :
 ; REDE MOVEL: 1239195908474307
-- Consequências --
-------- Explosão ou Incêndio
-------- Necessidade de Segurança
-- Agências a envolver --
-------- AMN
-------- ANPC
-------- GNR
-------- PSP
-------- RSB
-- Agências de atendimento especializado --
-- Respostas --
Qual é a direção da Fuga? : 1
Número de vítimas : 1
Notas :
 ; REDE MOVEL: 1139144508510806
-- Consequências --
-------- Explosão ou Incêndio
-------- Necessidade de Segurança
-- Agências a envolver --
-------- AMN
-------- ANPC
-------- GNR
-------- PSP
-------- RSB
-- Agências de atendimento especializado --
-- Respostas --
Qual é a direção da Fuga? : 1
Número de vítimas : 1
Notas :
 ; REDE MOVEL: 1239141908445406
OCORRÊNCIA COLOCADA EM ESPERA ÀS: 11/09/18 16:28:13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POSSIVEL FOCO INC
Notas :
 ; REDE MOVEL: 1239255108535406
OCORRÊNCIA COLOCADA EM ESPERA ÀS: 11/09/18 16:50:40
RIBEIRA DAS ALCOBERTAS. OUTRO FOCO DE INCENDIO A CERCA DE 1KM DE UM OUTRO JA EXISTENTE
-- Consequências --
-------- Explosão ou Incêndio
-------- Necessidade de Segurança
-- Agências a envolver --
-------- AMN
-------- ANPC
-------- GNR
-------- PSP
-------- RSB
-- Agências de atendimento especializado --
-- Respostas --
Qual é a direção da Fuga? : 1
Número de vítimas : 1
Breve descrição da ocorrência : ZONA DE PINHAL A ARDER.
Notas :
</t>
  </si>
  <si>
    <t>2018110109499</t>
  </si>
  <si>
    <t>2018180057899</t>
  </si>
  <si>
    <t>2018030056472</t>
  </si>
  <si>
    <t>2018130124260</t>
  </si>
  <si>
    <t>2018090016282</t>
  </si>
  <si>
    <t>2018160038132</t>
  </si>
  <si>
    <t>2018110130806</t>
  </si>
  <si>
    <t>Campo do Rio (FA)</t>
  </si>
  <si>
    <t>2018030067163</t>
  </si>
  <si>
    <t>2018180063905</t>
  </si>
  <si>
    <t xml:space="preserve">REDE MOVEL: 1340362307470207
-- Consequências --
-------- Explosão ou Incêndio
-------- Necessidade de Segurança
-- Agências a envolver --
-------- AMN
-------- ANPC
-------- GNR
-------- PSP
-------- RSB
-- Agências de atendimento especializado --
-- Respostas --
Existe fumo ou chama? : AMBOS
Breve descrição da ocorrência : INCENDIO EM ZONA DE MATO JUNTO DA ZONA INDUSTRIAL DE FAGILDE E A QUEIJARIA ALI PROXIMA
Notas :
</t>
  </si>
  <si>
    <t>2018090006309</t>
  </si>
  <si>
    <t>ALDEIA DA RIBEIRA</t>
  </si>
  <si>
    <t>2018080047233</t>
  </si>
  <si>
    <t>2018130163467</t>
  </si>
  <si>
    <t>2018050012579</t>
  </si>
  <si>
    <t>2018140069283</t>
  </si>
  <si>
    <t>Alto do Bexiga</t>
  </si>
  <si>
    <t>2018010084377</t>
  </si>
  <si>
    <t xml:space="preserve">REDE MOVEL: 1341010408372504
QUEIMADA DESCONTROLADA
MATO ARDER NO MEIO DE HABITAÇÕES
PERTO DA IGREJA
-- Consequências --
-------- Explosão ou Incêndio
-------- Necessidade de Segurança
-- Agências a envolver --
-------- AMN
-------- ANPC
-------- GNR
-------- PSP
-------- RSB
-- Agências de atendimento especializado --
-- Respostas --
Notas :
</t>
  </si>
  <si>
    <t>2018130073918</t>
  </si>
  <si>
    <t>2018010083013</t>
  </si>
  <si>
    <t>2018130154516</t>
  </si>
  <si>
    <t>2018030081372</t>
  </si>
  <si>
    <t>Via rapida</t>
  </si>
  <si>
    <t>2018130083674</t>
  </si>
  <si>
    <t>2018180045631</t>
  </si>
  <si>
    <t>2018050045569</t>
  </si>
  <si>
    <t xml:space="preserve">REDE MOVEL: 1240025107300007
SOBRAL DO CAMPO JUNTO À RIBEIRA DAS HORTAS
ORIGEM INF INCENDIO EM MATO, A MESMA INF QUE NÃO EXISTE CASAS PERTO
-- Consequências --
-------- Explosão ou Incêndio
-------- Necessidade de Segurança
-- Agências a envolver --
-------- AMN
-------- ANPC
-------- GNR
-------- PSP
-------- RSB
-- Agências de atendimento especializado --
-- Respostas --
Qual é a direção da Fuga? : 1
Número de vítimas : 1
Notas :
</t>
  </si>
  <si>
    <t>2018130099908</t>
  </si>
  <si>
    <t xml:space="preserve">REDE MOVEL: 1341075308370104
ORIGEM DIZ QUE ESTA UM FOCO DE INCENDIO NOS TERRENOS BALDIOS
-- Consequências --
-------- Explosão ou Incêndio
-------- Necessidade de Segurança
-- Agências a envolver --
-------- AMN
-------- ANPC
-------- GNR
-------- PSP
-------- RSB
-- Agências de atendimento especializado --
-- Respostas --
Qual é a direção da Fuga? : 1
Número de vítimas : 1
Notas :
</t>
  </si>
  <si>
    <t>2018130038345</t>
  </si>
  <si>
    <t xml:space="preserve">ORIGEM INF QUE VISLUMBRA INCENDIO PROXIMO DA LINHA DO METRO E PROXIMO DA RUA DA ESTAÇAÕ
ORIGEM INF QUE SERÁ ONDE DECORREU UM INCENDIO Á CERCA DE 1 SEMANA ATRÁS
-- Consequências --
-------- Necessidade de Segurança
-------- Explosão ou Incêndio
-- Agências a envolver --
-------- AMN
-------- ANPC
-------- GNR
-------- PSP
-- Agências de atendimento especializado --
-- Respostas --
Número de vítimas : 1
Existe fumo ou chama? : FUMO
Qual a cor do fumo? : BRANCO
Breve descrição da ocorrência : ORIGEM INFO QUE SUSPEITA QUE ESTEJA A INICIAR UM INCÊNDIO NO LOCAL.
Notas :
</t>
  </si>
  <si>
    <t>2018090006324</t>
  </si>
  <si>
    <t>2018140047816</t>
  </si>
  <si>
    <t xml:space="preserve">REDE MOVEL: 1339142908451907
ESTRADA QUE VAI DA POVOA DA ISENTA PARA SANTAREM
-- Consequências --
-------- Explosão ou Incêndio
-------- Necessidade de Segurança
-- Agências a envolver --
-------- AMN
-------- ANPC
-------- GNR
-------- PSP
-------- RSB
-- Agências de atendimento especializado --
-- Respostas --
Qual é a direção da Fuga? : 1
Número de vítimas : 1
Breve descrição da ocorrência : MATO A ARDER JUNTO A PEQUARIA. INFO NAO SABE DAR MAIS PROMENORES
Existem habitações ou bens em perigo? : Sim
Notas :
 ; REDE MOVEL: 1339152308414905
PASSOU A PONTE DE SALGUEIRO MAIA
QUE VAI EM DIRECÇÃO A SANTRARM
TEM CURVA E CONTRA CURVA
PASSA POR 1 PLACA A DIZER RIBEIRA DAS FONTAINHAS
AO LADO ESQ A 2KM +- VISUALIZA 1 PONTO PRETO DE FUMO
-- Consequências --
-------- Explosão ou Incêndio
-------- Necessidade de Segurança
-- Agências a envolver --
-------- AMN
-------- ANPC
-------- GNR
-------- PSP
-------- RSB
-- Agências de atendimento especializado --
-- Respostas --
Qual é a direção da Fuga? : 1
Número de vítimas : 1
Notas :
</t>
  </si>
  <si>
    <t>2018130154393</t>
  </si>
  <si>
    <t xml:space="preserve">REDE MOVEL: 1141030808242305
-- Consequências --
-------- Explosão ou Incêndio
-------- Necessidade de Segurança
-- Agências a envolver --
-------- AMN
-------- ANPC
-------- GNR
-------- PSP
-------- RSB
-- Agências de atendimento especializado --
-- Respostas --
Qual é a direção da Fuga? : 1
Número de vítimas : 1
Existem habitações ou bens em perigo? : Sim
Notas : INFO INICIO INCENDIO JUNTO PÉ MOURA/ LOMBA. ENCOSTRADO Á ASSOCIAÇÃO. CASAS EM PERIGO.
</t>
  </si>
  <si>
    <t>2018030039712</t>
  </si>
  <si>
    <t>Cabeço do Marco Branco</t>
  </si>
  <si>
    <t>2018150057320</t>
  </si>
  <si>
    <t>2018110207379</t>
  </si>
  <si>
    <t>2018160019782</t>
  </si>
  <si>
    <t>2018130118336</t>
  </si>
  <si>
    <t xml:space="preserve">REDE MOVEL: 12410358082527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CHAMADORA CIRCULA NA A32 DE GAIA PARA OLIVEIRA DE AZEMEIS E ANTES DO PRIMEIRO TUNEL, OLHANDO PARA O LADO DIREITO VIU UM FOCO DE INCÊNDIO
-- Consequências --
-------- Explosão ou Incêndio
-------- Necessidade de Segurança
-- Agências a envolver --
-------- AMN
-------- ANPC
-------- GNR
-------- PSP
-------- RSB
-- Agências de atendimento especializado --
-- Respostas --
Qual é a direção da Fuga? : 1
Número de vítimas : 1
Notas :
</t>
  </si>
  <si>
    <t>2018100060790</t>
  </si>
  <si>
    <t xml:space="preserve">REDE MOVEL: 1139143009075705
BOMBARRAL
ENTRE BOMBARRAL E CADAVAL
ESTRADA ADAO LOBO
-- Consequências --
-------- Explosão ou Incêndio
-------- Necessidade de Segurança
-- Agências a envolver --
-------- AMN
-------- ANPC
-------- GNR
-------- PSP
-------- RSB
-- Agências de atendimento especializado --
-- Respostas --
Existe fumo ou chama? : AMBOS
Qual é a direção da Fuga? : 1
Número de vítimas :
Existem habitações ou bens em perigo? : Sim
Notas :
</t>
  </si>
  <si>
    <t>2018090016513</t>
  </si>
  <si>
    <t>2018110139400</t>
  </si>
  <si>
    <t xml:space="preserve">CMR + S 2
</t>
  </si>
  <si>
    <t>2018180023646</t>
  </si>
  <si>
    <t xml:space="preserve">REDE MOVEL: 1240460208122707
VINDO DE OLIVEIRA DE FRADES , ANTES DE CHAGAR Á PONTE DA GAIA (CERCA DE 500 MTS ANTES)
-- Consequências --
-------- Explosão ou Incêndio
-------- Necessidade de Segurança
-- Agências a envolver --
-------- AMN
-------- ANPC
-------- GNR
-------- PSP
-------- RSB
-- Agências de atendimento especializado --
-- Respostas --
Qual é a direção da Fuga? : 1
Breve descrição da ocorrência : SERÁ MATO E ARVOREDO A ARDER.
Notas :
</t>
  </si>
  <si>
    <t>2018110168045</t>
  </si>
  <si>
    <t xml:space="preserve">CM 02 R+S
</t>
  </si>
  <si>
    <t>2018060006026</t>
  </si>
  <si>
    <t>CARVALHAL_AZOIA</t>
  </si>
  <si>
    <t xml:space="preserve">FOCO DE INCÊNDIO A INICIAR JUNTO A ANTIGA ESCOLA PRIMÁRIA
CHAMADOR INFO QUE PILHA DE LENHA SECA ATEOU E HA PERIGO DE ALASTRAR A ZONA DE MATO PRÓXIMA
-- Consequências --
-------- Necessidade de Segurança
-------- Explosão ou Incêndio
-- Agências a envolver --
-------- AMN
-------- ANPC
-------- GNR
-------- PSP
-- Agências de atendimento especializado --
-- Respostas --
Notas :
</t>
  </si>
  <si>
    <t>2018010090814</t>
  </si>
  <si>
    <t>2018130078816</t>
  </si>
  <si>
    <t>2018170025274</t>
  </si>
  <si>
    <t>2018010044496</t>
  </si>
  <si>
    <t>2018030073498</t>
  </si>
  <si>
    <t>VIZELA#SAO_JOAO</t>
  </si>
  <si>
    <t xml:space="preserve">REDE MOVEL: 1241222808184006
FOCO DE INCENDIO EM MATO
ZONA DE VIZELA
ENTRE A ROTUNDA DOS BOMBEIROS E O LIDL
CHAMADOR DEIXOU DE RESPONDER
CHAMADA CAIU
-- Consequências --
-------- Explosão ou Incêndio
-------- Necessidade de Segurança
-- Agências a envolver --
-------- AMN
-------- ANPC
-------- GNR
-------- PSP
-------- RSB
-- Agências de atendimento especializado --
-- Respostas --
Qual é a direção da Fuga? : 0
Número de vítimas : 0
Notas :
</t>
  </si>
  <si>
    <t>2018170027470</t>
  </si>
  <si>
    <t xml:space="preserve">REDE MOVEL: 12412532072334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ENDIO FLORESTAL
Existe obstrução da via pública? : Não
Existem habitações ou bens em perigo? : Não
Notas :
</t>
  </si>
  <si>
    <t>2018040005377</t>
  </si>
  <si>
    <t xml:space="preserve">-- Consequências --
-------- Necessidade de Segurança
-------- Explosão ou Incêndio
-- Agências a envolver --
-------- AMN
-------- ANPC
-------- GNR
-------- PSP
-- Agências de atendimento especializado --
-- Respostas --
Existe fumo ou chama? : CHAMA
Breve descrição da ocorrência : QUEIMADA FORA DO CONTROLO
Notas :
</t>
  </si>
  <si>
    <t>2018130110024</t>
  </si>
  <si>
    <t xml:space="preserve">REDE MOVEL: 1141063508383903
-- Consequências --
-------- Explosão ou Incêndio
-------- Necessidade de Segurança
-- Agências a envolver --
-------- AMN
-------- ANPC
-------- GNR
-------- PSP
-------- RSB
-- Agências de atendimento especializado --
-- Respostas --
Existe fumo ou chama? : SIM
Qual a cor do fumo? : CINZA
Existência de suspeito : Não
Existe fuga? : Não
Notas : ACIMA DA ORBITUR NO MEIO DO PINHAL ALI EXISTENTE, ANTES DA ESCOLA DA PENA
</t>
  </si>
  <si>
    <t>2018030071080</t>
  </si>
  <si>
    <t>Penedo Pinto</t>
  </si>
  <si>
    <t xml:space="preserve">MORADA BD112L: PINHEIRO 618 4770-714 TELHADO VNF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INCENDIO FLORESTAL MUITO PERTO DE HABITAÇOESCHAMAS MUITO GRANDESFOGO ENTRE DUAS HABITAÇOES
Existem habitações ou bens em perigo? : Sim
Notas :
 ; REDE MOVEL: 1341270008265606
NA LOCALIDADE DE PINHEIRO NA FREGUESIA DE TELHADO
J/ CABINE EDP
-- Consequências --
-------- Explosão ou Incêndio
-------- Necessidade de Segurança
-- Agências a envolver --
-------- AMN
-------- ANPC
-------- GNR
-------- PSP
-------- RSB
-- Agências de atendimento especializado --
-- Respostas --
Notas :
 ; -- Consequências --
-------- Explosão ou Incêndio
-------- Necessidade de Segurança
-- Agências a envolver --
-------- AMN
-------- ANPC
-------- GNR
-------- PSP
-------- RSB
-- Agências de atendimento especializado --
-- Respostas --
Existe fumo ou chama? : COLUNA DE FUMO
Qual é a direção da Fuga? : 1
Número de vítimas : 1
Breve descrição da ocorrência : INCÊNDIO FLORESTAL
Existem habitações ou bens em perigo? : Não
Notas :
CHAMADOR GNR JOANE INFORMA FOCO DE INCÊNDIO NA LOCALIDADE DE SÃO JOAO EM GUIMARÃES
CONTACTO EFETUADO PELO ATENDIMENTO AO PUBLICO DO POSTO DE JOANE, QUE DESCONHECE MELHOR LOCALIZAÇÃO
 ; REDE MOVEL: 1241274508262506
J/CABINE EDP
-- Consequências --
-------- Explosão ou Incêndio
-------- Necessidade de Segurança
-- Agências a envolver --
-------- AMN
-------- ANPC
-------- GNR
-------- PSP
-------- RSB
-- Agências de atendimento especializado --
-- Respostas --
Existe fumo ou chama? : FUMO
Qual é a direção da Fuga? : 1
Breve descrição da ocorrência : INF. REACENDIMENTO INC. FLORESTAL. INF. RESIDÊBNCIAS PRÓXIMO
Notas :
</t>
  </si>
  <si>
    <t>2018170029862</t>
  </si>
  <si>
    <t>2018020017288</t>
  </si>
  <si>
    <t>Monte Rui Gomes de Cima</t>
  </si>
  <si>
    <t>2018130031919</t>
  </si>
  <si>
    <t>2018090015551</t>
  </si>
  <si>
    <t xml:space="preserve">REDE MOVEL: 1240274907404008
PERTO DE PINHANCOS INCENDIO EM ZONA DE MTP JUNTO A ESTRADA
-- Consequências --
-------- Explosão ou Incêndio
-------- Necessidade de Segurança
-- Agências a envolver --
-------- AMN
-------- ANPC
-------- GNR
-------- PSP
-------- RSB
-- Agências de atendimento especializado --
-- Respostas --
Notas :
</t>
  </si>
  <si>
    <t>2018180024446</t>
  </si>
  <si>
    <t xml:space="preserve">REDE MOVEL: 1141063707594006
-- Consequências --
-------- Explosão ou Incêndio
-------- Necessidade de Segurança
-- Agências a envolver --
-------- AMN
-------- ANPC
-------- GNR
-------- PSP
-------- RSB
-- Agências de atendimento especializado --
-- Respostas --
Existe fumo ou chama? : SIM
Qual a cor do fumo? : LARANJA
Breve descrição da ocorrência : FOCO DE INCENDIO EM ARVOREDO
Notas : ORIGEM INFORMA QUE VE UM FOCO DE INCENDIO EM FRENTE À ESTAÇÃO DA CP DO MIRÃO - DO OUTRO LADO DO RIO DOURO - SERA NO CAMINHO CAMARAIO 1047 - ENTRE RESENDE E ARRIADE
</t>
  </si>
  <si>
    <t>2018010076450</t>
  </si>
  <si>
    <t xml:space="preserve">REDE MOVEL: 1240352408360907
CHAMADORA INFO FOCO DE INCÊNDIO A INICIAR PRÓXIMO DA VIA
INFO CIRCULA NA A17 NA ZONA DE ILHAVO
SENTIDO FIGUEIRA DA FOZ - AVEIRO
VISUALIZA FOCO DO LADO ESQUERDO
-- Consequências --
-------- Explosão ou Incêndio
-------- Necessidade de Segurança
-- Agências a envolver --
-------- AMN
-------- ANPC
-------- GNR
-------- PSP
-------- RSB
-- Agências de atendimento especializado --
-- Respostas --
Notas :
</t>
  </si>
  <si>
    <t>2018110211329</t>
  </si>
  <si>
    <t>Coluna de Fumo de Fumo Cor Cinza ROB e Siresp 02</t>
  </si>
  <si>
    <t>2018110040398</t>
  </si>
  <si>
    <t>Adegas</t>
  </si>
  <si>
    <t>2018090011198</t>
  </si>
  <si>
    <t xml:space="preserve">Maçainhas </t>
  </si>
  <si>
    <t>2018050004305</t>
  </si>
  <si>
    <t>2018110083663</t>
  </si>
  <si>
    <t>2018110040437</t>
  </si>
  <si>
    <t>2018160020025</t>
  </si>
  <si>
    <t>Rua do Panza</t>
  </si>
  <si>
    <t>2018010045043</t>
  </si>
  <si>
    <t xml:space="preserve">REDE MOVEL: 1140520808344804
SENTIDO OVAR/PORTO JUNTO A SAIDA DE OVAR NORTE
LADO ESQUERDO
-- Consequências --
-------- Explosão ou Incêndio
-------- Necessidade de Segurança
-- Agências a envolver --
-------- AMN
-------- ANPC
-------- GNR
-------- PSP
-------- RSB
-- Agências de atendimento especializado --
-- Respostas --
Qual é a direção da Fuga? : 1
Número de vítimas : 1
Breve descrição da ocorrência : INCENDIO A BEIRA DA A.29
Notas :
</t>
  </si>
  <si>
    <t>2018140039713</t>
  </si>
  <si>
    <t>2018100063572</t>
  </si>
  <si>
    <t>ALCOBACA</t>
  </si>
  <si>
    <t xml:space="preserve">REDE MOVEL: 1239341609012407
Nº72
-- Consequências --
-------- Explosão ou Incêndio
-------- Necessidade de Segurança
-- Agências a envolver --
-------- AMN
-------- ANPC
-------- GNR
-------- PSP
-------- RSB
-- Agências de atendimento especializado --
-- Respostas --
Qual é a direção da Fuga? : 1
Número de vítimas : 1
Breve descrição da ocorrência : INCENDIO DE MATO JUNTO AS CASAS.
Notas :
</t>
  </si>
  <si>
    <t>2018130141088</t>
  </si>
  <si>
    <t>2018080006659</t>
  </si>
  <si>
    <t xml:space="preserve">-- Consequências --
-------- Explosão ou Incêndio
-------- Necessidade de Segurança
-- Agências a envolver --
-------- AMN
-------- ANPC
-------- GNR
-------- PSP
-------- RSB
-- Agências de atendimento especializado --
-- Respostas --
Breve descrição da ocorrência : FOCO DE INCENDIO EM ZONA DE MATO RASTEIRO
Notas :
</t>
  </si>
  <si>
    <t>2018090018085</t>
  </si>
  <si>
    <t>2018060020451</t>
  </si>
  <si>
    <t>Vendinha</t>
  </si>
  <si>
    <t>2018160002107</t>
  </si>
  <si>
    <t>Mata Camarido</t>
  </si>
  <si>
    <t>2018080005257</t>
  </si>
  <si>
    <t>Árvore a arder</t>
  </si>
  <si>
    <t>2018110189807</t>
  </si>
  <si>
    <t>CM R+S 03</t>
  </si>
  <si>
    <t>2018020020511</t>
  </si>
  <si>
    <t xml:space="preserve">REDE MOVEL: 12373154084657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EN502 SENTIDO ZAMBUJEIRA PARA CABO SARDÃO - INCÊNDIO DO LADO DIREITO
Notas :
</t>
  </si>
  <si>
    <t>2018090008310</t>
  </si>
  <si>
    <t>2018130132764</t>
  </si>
  <si>
    <t xml:space="preserve">REDE MOVEL: 1341092808391104
-- Consequências --
-------- Explosão ou Incêndio
-------- Necessidade de Segurança
-- Agências a envolver --
-------- AMN
-------- ANPC
-------- GNR
-------- PSP
-------- RSB
-- Agências de atendimento especializado --
-- Respostas --
Notas :
</t>
  </si>
  <si>
    <t>2018130110509</t>
  </si>
  <si>
    <t xml:space="preserve">REDE MOVEL: 1141100708372902
-- Consequências --
-------- Explosão ou Incêndio
-------- Necessidade de Segurança
-- Agências a envolver --
-------- AMN
-------- ANPC
-------- GNR
-------- PSP
-------- RSB
-- Agências de atendimento especializado --
-- Respostas --
Qual é a direção da Fuga? : 1
Número de vítimas : 1
Breve descrição da ocorrência : POSSIVEL QUEIMADA
Existem habitações ou bens em perigo? : Sim
Notas :
</t>
  </si>
  <si>
    <t>2018130066029</t>
  </si>
  <si>
    <t xml:space="preserve">REDE MOVEL: 1241142108055908
JUNTO A ESCOLA EB 23 VILA CAIZ
-- Consequências --
-------- Explosão ou Incêndio
-------- Necessidade de Segurança
-- Agências a envolver --
-------- AMN
-------- ANPC
-------- GNR
-------- PSP
-------- RSB
-- Agências de atendimento especializado --
-- Respostas --
Existem habitações ou bens em perigo? : Sim
Notas :
</t>
  </si>
  <si>
    <t>2018160017926</t>
  </si>
  <si>
    <t>2018120021903</t>
  </si>
  <si>
    <t>2018170010663</t>
  </si>
  <si>
    <t xml:space="preserve">REDE MOVEL: 1141174807455304
SERA PERTO DA RUA RIBEIRA DE MACHADOS
-- Consequências --
-------- Explosão ou Incêndio
-------- Necessidade de Segurança
-- Agências a envolver --
-------- AMN
-------- ANPC
-------- GNR
-------- PSP
-------- RSB
-- Agências de atendimento especializado --
-- Respostas --
Breve descrição da ocorrência : INCENDIO FLORESTAL EM FASE INICIAL
Notas :
</t>
  </si>
  <si>
    <t>2018030081494</t>
  </si>
  <si>
    <t xml:space="preserve">REDE MOVEL: 1241445308120208
-- Consequências --
-------- Explosão ou Incêndio
-------- Necessidade de Segurança
-- Agências a envolver --
-------- AMN
-------- ANPC
-------- GNR
-------- PSP
-------- RSB
-- Agências de atendimento especializado --
-- Respostas --
Qual é a direção da Fuga? : 1
Número de vítimas : 1
Notas : INICIO INCENDIO
</t>
  </si>
  <si>
    <t>2018110215465</t>
  </si>
  <si>
    <t>Gorcinhos</t>
  </si>
  <si>
    <t xml:space="preserve">Siresp M08 ROB:02 ; REDE MOVEL: 1138563309232905
</t>
  </si>
  <si>
    <t>2018140039252</t>
  </si>
  <si>
    <t>2018020019797</t>
  </si>
  <si>
    <t>Consolidação de rescaldo.</t>
  </si>
  <si>
    <t>2018090006648</t>
  </si>
  <si>
    <t>2018130141240</t>
  </si>
  <si>
    <t xml:space="preserve">REDE MOVEL: 1341165508420305
AREA DE MATO JUNTO AO OUTLET
-- Consequências --
-------- Explosão ou Incêndio
-------- Necessidade de Segurança
-- Agências a envolver --
-------- AMN
-------- ANPC
-------- GNR
-------- PSP
-------- RSB
-- Agências de atendimento especializado --
-- Respostas --
Existe fumo ou chama? : SIM
Qual a cor do fumo? : CLARO
Qual é a direção da Fuga? : 1
Número de vítimas : 1
Existem habitações ou bens em perigo? : Não
Notas : INCENDIO FLORESTA JUNTO AO OUTLET MODIVAS
</t>
  </si>
  <si>
    <t>2018080056165</t>
  </si>
  <si>
    <t xml:space="preserve">REDE MOVEL: 1337073008114706
JUNTO AO RESTAURANTE CONQUISTADOR
INCENDIO EM MATO
-- Consequências --
-------- Explosão ou Incêndio
-------- Necessidade de Segurança
-- Agências a envolver --
-------- AMN
-------- ANPC
-------- GNR
-------- PSP
-------- RSB
-- Agências de atendimento especializado --
-- Respostas --
Qual é a direção da Fuga? : 1
Número de vítimas : 1
Notas :
</t>
  </si>
  <si>
    <t>2018110197956</t>
  </si>
  <si>
    <t>2018030079295</t>
  </si>
  <si>
    <t>Diverlanhoso</t>
  </si>
  <si>
    <t>2018180035002</t>
  </si>
  <si>
    <t xml:space="preserve">REDE MOVEL: 1140403207562404
JUNTO AO PINGO DOCE
-- Consequências --
-------- Explosão ou Incêndio
-------- Necessidade de Segurança
-- Agências a envolver --
-------- AMN
-------- ANPC
-------- GNR
-------- PSP
-------- RSB
-- Agências de atendimento especializado --
-- Respostas --
Existe fumo ou chama? : SIM
Qual é a direção da Fuga? : 1
Existem habitações ou bens em perigo? : Sim
Notas : INCENDIO FLORESTAL NO SEU INCIO JUNTO AO PINGO DOCE. ORIGEM NAO SABE INDICAR NOME DE RUA. ORIGEM INFO QUE PODERA TER SIDO UM RAIO DE TERA CAIDO NAQUELE LOCAL
</t>
  </si>
  <si>
    <t>2018170028731</t>
  </si>
  <si>
    <t>2018130071561</t>
  </si>
  <si>
    <t xml:space="preserve">REDE MOVEL: 1141205608290804
-- Consequências --
-------- Explosão ou Incêndio
-------- Necessidade de Segurança
-- Agências a envolver --
-------- AMN
-------- ANPC
-------- GNR
-------- PSP
-------- RSB
-- Agências de atendimento especializado --
-- Respostas --
Existe fumo ou chama? : AMBOS
Existência de suspeito : Não
Breve descrição da ocorrência : QUEIMADA DESCONTROLADA
Existe obstrução da via pública? : Não
Existem habitações ou bens em perigo? : Sim
Notas :
</t>
  </si>
  <si>
    <t>2018150070394</t>
  </si>
  <si>
    <t xml:space="preserve">REDE MOVEL: 1239393008483107
AO MEIO DA SUBIDA DA ESTRADA DAS HORTAS
-- Consequências --
-------- Explosão ou Incêndio
-------- Necessidade de Segurança
-- Agências a envolver --
-------- AMN
-------- ANPC
-------- GNR
-------- PSP
-------- RSB
-- Agências de atendimento especializado --
-- Respostas --
Existe fumo ou chama? : SIM
Qual a cor do fumo? : RBANCO
Qual é a direção da Fuga? : 1
Número de vítimas : 1
Breve descrição da ocorrência : MATO BAIXO
Existe obstrução da via pública? : Não
Existem habitações ou bens em perigo? : Sim
Notas :
 ; REDE MOVEL: 1238364509063706
UM POUCO MAIS A FTE SAIDA SEIXAL FOGUETEIRO VE-SE COLUNA FUMO NO SENTIDO NORTE SUL
COLUNA FUMO PRETO
-- Consequências --
-------- Explosão ou Incêndio
-------- Necessidade de Segurança
-- Agências a envolver --
-------- AMN
-------- ANPC
-------- GNR
-------- PSP
-------- RSB
-- Agências de atendimento especializado --
-- Respostas --
Qual é a direção da Fuga? : 1
Número de vítimas : 1
Notas :
</t>
  </si>
  <si>
    <t>2018110202079</t>
  </si>
  <si>
    <t>VILA_FRANCA_XIRA#BOM_RETIRO</t>
  </si>
  <si>
    <t xml:space="preserve">REDE MOVEL: 1238570208595406
ORIGEM INFORMA QUE O QUINTAL DA CAVE ONDE RESIDE ESTA A ARDER
ORIGEM INFORMA QUE NÃO VIVE LA NINGUEM E NAO CONSEGUE ACEDER AO QUINTAL
-- Consequências --
-------- Explosão ou Incêndio
-------- Necessidade de Segurança
-- Agências a envolver --
-------- AMN
-------- ANPC
-------- GNR
-------- PSP
-------- RSB
-- Agências de atendimento especializado --
-- Respostas --
Número de Pisos : 1
Qual é a direção da Fuga? : 1
Notas :
</t>
  </si>
  <si>
    <t>2018110165900</t>
  </si>
  <si>
    <t xml:space="preserve">ROB 3 Siresp 06
</t>
  </si>
  <si>
    <t>2018130161913</t>
  </si>
  <si>
    <t>Lg. Ribadouro</t>
  </si>
  <si>
    <t>2018180051288</t>
  </si>
  <si>
    <t>2018030078845</t>
  </si>
  <si>
    <t xml:space="preserve">MORADA BD112L: COMBATENTES 23 4775-013 CAMBESES BCL
LUGAR FUNTAO
CAMBESES - BARCELOS
JUNTOA O MOLEIRO
FOCO DE INCENDIO EM MATO
VISUALIZA CHAMAS
TEM CASAS PROXIMAS DAS CHAMAS
FOGO COM GRANDES DIMENSÕES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t>
  </si>
  <si>
    <t>2018110212458</t>
  </si>
  <si>
    <t>Ribas de Baixo</t>
  </si>
  <si>
    <t xml:space="preserve">
Rob e Siresp 05 ; Rob e siresp 06</t>
  </si>
  <si>
    <t>2018130138386</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CENDIO FLORESTAL A BEIRA DA ELETRICA
Notas :
</t>
  </si>
  <si>
    <t>2018110129264</t>
  </si>
  <si>
    <t xml:space="preserve"> LOJA ACÚSTICA MEDICA ALARME INCENDIO DISPAROU, NÃO VIU CHAMA NEM FUMO
</t>
  </si>
  <si>
    <t>2018080043788</t>
  </si>
  <si>
    <t>Barranco do Carvalhosinho</t>
  </si>
  <si>
    <t>2018130045857</t>
  </si>
  <si>
    <t>2018180045848</t>
  </si>
  <si>
    <t xml:space="preserve">REDE MOVEL: 1141041408391804
NO LUGAR DE VAREI - NA ESTRADA QUE VAI PARA VAREI VINDO DE MANGUALDE
-- Consequências --
-------- Explosão ou Incêndio
-------- Necessidade de Segurança
-- Agências a envolver --
-------- AMN
-------- ANPC
-------- GNR
-------- PSP
-------- RSB
-- Agências de atendimento especializado --
-- Respostas --
Breve descrição da ocorrência : ORIGE NÃO SE ENCONTRA NO LOCAL - FOI IN FORMADA POR INQUILINOS QUE SE ENCONTRAM A PASSAR FERIAS NA SUA CASA -
Notas : INCENDIO EM MATO JUNTO À ESTRADA
</t>
  </si>
  <si>
    <t>2018180030335</t>
  </si>
  <si>
    <t xml:space="preserve">REDE MOVEL: 1240335808030007
-- Consequências --
-------- Explosão ou Incêndio
-------- Necessidade de Segurança
-- Agências a envolver --
-------- AMN
-------- ANPC
-------- GNR
-------- PSP
-------- RSB
-- Agências de atendimento especializado --
-- Respostas --
Existe fumo ou chama? : FUMO
Qual a cor do fumo? : CLARO
Breve descrição da ocorrência : CHAMADOR DIZ ESTAR NA POVOA DA LAGOA VILAR DE BESTEIROS E VÊ UMA COLUNA DE FUMO NA SERRA DEPOIS DAS AGUAS DO PLANALTO
Notas :
</t>
  </si>
  <si>
    <t>2018130147003</t>
  </si>
  <si>
    <t xml:space="preserve">REDE MOVEL: 1341182308104806
-- Consequências --
-------- Explosão ou Incêndio
-- Agências a envolver --
-------- AMN
-------- ANPC
-------- GNR
-------- PSP
-------- RSB
-- Agências de atendimento especializado --
-- Respostas --
Existe fumo ou chama? : AMBOS
Qual a cor do fumo? : ESCURO
Qual é a direção da Fuga? : 1
Notas :
DENUNCIANTE INFORMA QUE HA UMA CASA HABITADA A CERCA DE 100 METROS
-- Consequências --
-------- Explosão ou Incêndio
-- Agências a envolver --
-------- AMN
-------- ANPC
-------- GNR
-------- PSP
-------- RSB
-- Agências de atendimento especializado --
-- Respostas --
Existe fumo ou chama? : AMBOS
Qual a cor do fumo? : ESCURO
Notas :
</t>
  </si>
  <si>
    <t>2018050005115</t>
  </si>
  <si>
    <t>Gargalheira</t>
  </si>
  <si>
    <t>2018120003083</t>
  </si>
  <si>
    <t xml:space="preserve">-- Consequências --
-------- Necessidade de Segurança
-- Agências a envolver --
-------- AMN
-------- ANPC
-------- GNR
-------- PSP
-------- RSB
-- Agências de atendimento especializado --
-- Respostas --
Breve descrição da ocorrência : FOCO DE INCENDIO EM ZONA FLORESTAL
Notas :
ENTRADA DA A6, SENTIDO ELVAS/LISBOA DO LADO DIREITO
</t>
  </si>
  <si>
    <t>2018030036590</t>
  </si>
  <si>
    <t xml:space="preserve">REDE MOVEL: 1241352808264603
-- Consequências --
-------- Explosão ou Incêndio
-------- Necessidade de Segurança
-- Agências a envolver --
-------- AMN
-------- ANPC
-------- GNR
-------- PSP
-------- RSB
-- Agências de atendimento especializado --
-- Respostas --
Existe fumo ou chama? : AMBOS
Breve descrição da ocorrência : INCÊNDIO FLORESTAL PROXIMO HABITAÇÕES
Existe obstrução da via pública? : Não
Existem habitações ou bens em perigo? : Sim
Notas :
</t>
  </si>
  <si>
    <t>2018010040742</t>
  </si>
  <si>
    <t>2018130159098</t>
  </si>
  <si>
    <t>2018010063965</t>
  </si>
  <si>
    <t>2018040009152</t>
  </si>
  <si>
    <t xml:space="preserve">-- Consequências --
-------- Explosão ou Incêndio
-------- Necessidade de Se
-------- GNR
-------- PSP
-------- RSB
-- Agências de atendimento especializado --
-- Respostas --
Qual é a direção da Fuga? : 1
Breve descrição da ocorrência : INCENDIO EM ZONA DE MATO, NO CRUZAMENTO QUE VAI PARA MONTEZINHO. CASAS NA PROXIMIDADE
Notas :
</t>
  </si>
  <si>
    <t>2018110041789</t>
  </si>
  <si>
    <t>2018160020913</t>
  </si>
  <si>
    <t>2018040020759</t>
  </si>
  <si>
    <t xml:space="preserve">REDE MOVEL: 1141021706511906
-- Consequências --
-------- Explosão ou Incêndio
-------- Necessidade de Segurança
-- Agências a envolver --
-------- AMN
-------- ANPC
-------- GNR
-------- PSP
-------- RSB
-- Agências de atendimento especializado --
-- Respostas --
Qual é a direção da Fuga? : 1
Número de vítimas : 1
Notas :
</t>
  </si>
  <si>
    <t>2018080005749</t>
  </si>
  <si>
    <t xml:space="preserve">-- Consequências --
-------- Explosão ou Incêndio
-------- Necessidade de Segurança
-- Agências a envolver --
-------- AMN
-------- ANPC
-------- GNR
-------- PSP
-------- RSB
-- Agências de atendimento especializado --
-- Respostas --
Existe fumo ou chama? : SIM
Qual a cor do fumo? : ECURO
Breve descrição da ocorrência : COMUNICANTE INFO QUE NA EN SENTIDO MONCHIQUE - PORTIMAO, FRT LOJA DE ARTESANATO, OCORRE INCENDIO EM MATO
Notas :
</t>
  </si>
  <si>
    <t>2018130071325</t>
  </si>
  <si>
    <t>2018130076217</t>
  </si>
  <si>
    <t xml:space="preserve">MORADA BD112L: R TRATADO TORDESILHAS N? 344 4425-697 MAIA
-- Consequências --
-------- Explosão ou Incêndio
-------- Necessidade de Segurança
-- Agências a envolver --
-------- AMN
-------- ANPC
-------- GNR
-------- PSP
-------- RSB
-- Agências de atendimento especializado --
-- Respostas --
Existe fumo ou chama? : FUMO
Qual a cor do fumo? : PRETO
Notas : FUMO POR DE TRAS DA CASA MORTUARIA
</t>
  </si>
  <si>
    <t>2018110070560</t>
  </si>
  <si>
    <t>2018080046493</t>
  </si>
  <si>
    <t xml:space="preserve">REDE MOVEL: 1237020307504306
SALGADINHO
R DOUTOR MANUEL PAULA VENTURA
-- Consequências --
-------- Explosão ou Incêndio
-------- Necessidade de Segurança
-- Agências a envolver --
-------- AMN
-------- ANPC
-------- GNR
-------- PSP
-------- RSB
-- Agências de atendimento especializado --
-- Respostas --
Tipo de Estrutura (Escritório/Habitação/Património) : HABIITACAO
Piso Afetado : 1
Número de Pisos : 1
Qual é a direção da Fuga? :
Notas :
</t>
  </si>
  <si>
    <t>2018040013315</t>
  </si>
  <si>
    <t>2018130115954</t>
  </si>
  <si>
    <t>2018080021411</t>
  </si>
  <si>
    <t xml:space="preserve">REDE MOVEL: 1337033908035406
FAZENDAS SANTIAGO, VALE DE LOBO
-- Consequências --
-------- Explosão ou Incêndio
-------- Necessidade de Segurança
-- Agências a envolver --
-------- AMN
-------- ANPC
-------- GNR
-------- PSP
-------- RSB
-- Agências de atendimento especializado --
-- Respostas --
Breve descrição da ocorrência : INCENDIO FLORESTAL
Notas :
</t>
  </si>
  <si>
    <t>2018090016409</t>
  </si>
  <si>
    <t>2018160019449</t>
  </si>
  <si>
    <t>Cevidade</t>
  </si>
  <si>
    <t>2018120017160</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PERTO DO BAIRRO SAO SEBASTIAO
Existem habitações ou bens em perigo? : Sim
Notas :
</t>
  </si>
  <si>
    <t>2018130078508</t>
  </si>
  <si>
    <t>2018030066047</t>
  </si>
  <si>
    <t>2018170010659</t>
  </si>
  <si>
    <t>2018110094196</t>
  </si>
  <si>
    <t>2018110102878</t>
  </si>
  <si>
    <t xml:space="preserve">Falta área ardida 
</t>
  </si>
  <si>
    <t>2018080023108</t>
  </si>
  <si>
    <t>Queima descontrolada. M2</t>
  </si>
  <si>
    <t>2018070017971</t>
  </si>
  <si>
    <t>Ocorrência recebida no CDOS às 10h22.</t>
  </si>
  <si>
    <t>2018120007272</t>
  </si>
  <si>
    <t xml:space="preserve">REDE MOVEL: 1239233707223607
N245
NA ZONA DE GALEGOS
CIDADÃ ESPANHOLA INFO QUE VE INCENDIO NA MKONTANHA
-- Consequências --
-------- Explosão ou Incêndio
-------- Necessidade de Segurança
-- Agências a envolver --
-------- AMN
-------- ANPC
-------- GNR
-------- PSP
-------- RSB
-- Agências de atendimento especializado --
-- Respostas --
Qual é a direção da Fuga? : 1
Número de vítimas : 0
Existem habitações ou bens em perigo? : Não
Notas :
</t>
  </si>
  <si>
    <t>2018140055925</t>
  </si>
  <si>
    <t>2018170001470</t>
  </si>
  <si>
    <t xml:space="preserve">-- Consequências --
-------- Necessidade de Segurança
-------- Explosão ou Incêndio
-- Agências a envolver --
-------- AMN
-------- ANPC
-------- GNR
-------- PSP
-- Agências de atendimento especializado --
-- Respostas --
Número de vítimas :
Existe fumo ou chama? : CHAMA
Qual a cor do fumo? : EM ZONA DE MATO
Qual é a direção da Fuga? :
Notas :
</t>
  </si>
  <si>
    <t>2018180010564</t>
  </si>
  <si>
    <t xml:space="preserve">-- Consequências --
-------- Necessidade de Segurança
-------- Explosão ou Incêndio
-- Agências a envolver --
-------- AMN
-------- ANPC
-------- GNR
-------- PSP
-- Agências de atendimento especializado --
-- Respostas --
Existe fumo ou chama? : CHAMA
Breve descrição da ocorrência : PEQUENO SILVADO A ARDER. PERTO DE RESIDENCIAS
Qual é a direção da Fuga? : 1
Existe obstrução da via pública? : Não
Existem habitações ou bens em perigo? : Sim
Notas :
</t>
  </si>
  <si>
    <t>2018010076511</t>
  </si>
  <si>
    <t xml:space="preserve">REDE MOVEL: 1240304608303608
OCORRÊNCIA COLOCADA EM ESPERA ÀS: 11/09/18 23:06:25
FOCO DE INCENDIO NA ZONA INDUSTRIAL, MAIS PROXIMO DAS HABITACOES
SERA NO LOCAL ONODE ARDEU DURANTE O DIA
-- Consequências --
-------- Explosão ou Incêndio
-------- Necessidade de Segurança
-- Agências a envolver --
-------- AMN
-------- ANPC
-------- GNR
-------- PSP
-------- RSB
-- Agências de atendimento especializado --
-- Respostas --
Existe fumo ou chama? : FUMO E FOGO
Notas :
</t>
  </si>
  <si>
    <t>2018030084785</t>
  </si>
  <si>
    <t>Monte de S. Bento</t>
  </si>
  <si>
    <t>2018120004081</t>
  </si>
  <si>
    <t>Monte do Vale de Marcos</t>
  </si>
  <si>
    <t>2018030031737</t>
  </si>
  <si>
    <t>2018030039563</t>
  </si>
  <si>
    <t>2018170022741</t>
  </si>
  <si>
    <t xml:space="preserve">REDE MOVEL: 1138383109015803
FOGO EM MATO COM ALGUNS SOBREIROS
-- Consequências --
-------- Explosão ou Incêndio
-------- Necessidade de Segurança
-- Agências a envolver --
-------- AMN
-------- ANPC
-------- GNR
-------- PSP
-------- RSB
-- Agências de atendimento especializado --
-- Respostas --
Qual é a direção da Fuga? : 1
Número de vítimas : 1
Notas :
</t>
  </si>
  <si>
    <t>2018060047134</t>
  </si>
  <si>
    <t>2018170011673</t>
  </si>
  <si>
    <t xml:space="preserve">REDE MOVEL: 1141235007232207
-- Consequências --
-------- Explosão ou Incêndio
-------- Necessidade de Segurança
-- Agências a envolver --
-------- AMN
-------- ANPC
-------- GNR
-------- PSP
-------- RSB
-- Agências de atendimento especializado --
-- Respostas --
Qual é a direção da Fuga? : 1
Número de vítimas : 1
Breve descrição da ocorrência : INCENDIO EM MATO, EUCALIPTAL NO POPULO. ZONA ONDE ANO PASSADO HOUVE FOCO GRANDE INCENDIO
Notas :
 ; REDE MOVEL: 1241220507305107
-- Consequências --
-------- Explosão ou Incêndio
-------- Necessidade de Segurança
-- Agências a envolver --
-------- AMN
-------- ANPC
-------- GNR
-------- PSP
-------- RSB
-- Agências de atendimento especializado --
-- Respostas --
Qual é a direção da Fuga? : 1
Número de vítimas : 0
Notas : INCENDIO JUNTO À IGREJA, ORIGEM INFORMA ESTAR A VER CHAMA, E QUE JUNTO AO INCENDIO TEM UMA CASA E ANIMAIS
</t>
  </si>
  <si>
    <t>2018090002834</t>
  </si>
  <si>
    <t>LAPA DOS DINHEIROS</t>
  </si>
  <si>
    <t>2018030032956</t>
  </si>
  <si>
    <t xml:space="preserve">REDE MOVEL: 1141452008222904
-- Consequências --
-------- Explosão ou Incêndio
-------- Necessidade de Segurança
-- Agências a envolver --
-------- AMN
-------- ANPC
-------- GNR
-------- PSP
-------- RSB
-- Agências de atendimento especializado --
-- Respostas --
Notas :
ORIGEM INFORMA QUE SE TRATA MESMO DE INCÊNDIO...APENAS MATO...FUMO BASTANTE NEGRO...
-- Consequências --
-------- Explosão ou Incêndio
-------- Necessidade de Segurança
-- Agências a envolver --
-------- AMN
-------- ANPC
-------- GNR
-------- PSP
-------- RSB
-- Agências de atendimento especializado --
-- Respostas --
Notas :
</t>
  </si>
  <si>
    <t>2018090018011</t>
  </si>
  <si>
    <t>TOURAIS</t>
  </si>
  <si>
    <t xml:space="preserve">REDE MOVEL: 1140265507470306
-- Consequências --
-------- Explosão ou Incêndio
-------- Necessidade de Segurança
-- Agências a envolver --
-------- AMN
-------- ANPC
-------- GNR
-------- PSP
-------- RSB
-- Agências de atendimento especializado --
-- Respostas --
Existe fumo ou chama? : SIM
Qual é a direção da Fuga? : 1
Número de vítimas : 1
Notas : CRUZAMENTO DA ALTA DE TOURAIS FOGO EM MATO A CHEGAR A RESIDÊNCIAS
</t>
  </si>
  <si>
    <t>2018010090313</t>
  </si>
  <si>
    <t>Casal Velide</t>
  </si>
  <si>
    <t xml:space="preserve">REDE MOVEL: 1140434908120107
-- Consequências --
-------- Explosão ou Incêndio
-------- Necessidade de Segurança
-- Agências a envolver --
-------- AMN
-------- ANPC
-------- GNR
-------- PSP
-------- RSB
-- Agências de atendimento especializado --
-- Respostas --
Existe fumo ou chama? : SIM
Qual é a direção da Fuga? : 1
Número de vítimas : 1
Notas : COMUNICANTE INF QUE FOI INFORMADO POR UMA VIZINHA QUE ESTAVA A VER CHAMAS JÁ PERTO DO LUGAR
CONTACTO DA COMUNICANTE 934578961
NÃO SABE MAIS DADOS
Alerta A18000045729 tratado
Descrição: Alterado estado manualmente.
Código Natureza: 11
Descrição Natureza: Empenho de meios para extinguir incêndios resultantes do uso do fogo para eliminar sobrantes de exploração, cortados e amontoados.
** Ocorrência M18003157803 transferida na atualização de 136093 em wdc3ri0701052
Pedido de Cancelamento a partir da agência ANPC : ANPC ocorrência A18000045729: localização alterada para AROES AVR#VALE_CAMBRA: @CASAL VELIDE (LUGAR INE#127552)
&amp;gt;&amp;gt;&amp;gt;&amp;gt; por: Chefe Esperança Marques Dias às 25/10/18 15:43:28 no terminal: wdc3ri0701052
</t>
  </si>
  <si>
    <t>2018130033150</t>
  </si>
  <si>
    <t>2018180062528</t>
  </si>
  <si>
    <t>RESENDE#MASSAS</t>
  </si>
  <si>
    <t xml:space="preserve">REDE MOVEL: 1241080307584907
POR CIMA DA CAPELA
ORIGEM DIZ QUE ESTA A VER UM FOCO DE INCENDIO
-- Consequências --
-------- Explosão ou Incêndio
-------- Necessidade de Segurança
-- Agências a envolver --
-------- AMN
-------- ANPC
-------- GNR
-------- PSP
-------- RSB
-- Agências de atendimento especializado --
-- Respostas --
Qual é a direção da Fuga? : 1
Número de vítimas : 1
Notas :
</t>
  </si>
  <si>
    <t>2018130164536</t>
  </si>
  <si>
    <t xml:space="preserve">MORADA BD112L: R NOVA SISTELO N? 15 4590-177 PA?OS DE FERREI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VISUALIZAR CHAMA EM ZONA DE PINHAL, O MESMO ESTA A GRANDE DISTANCIA
Notas :
 ; REDE MOVEL: 1141172808240905
NA ZONA DE EIRIZ
-- Consequências --
-------- Explosão ou Incêndio
-------- Necessidade de Segurança
-- Agências a envolver --
-------- AMN
-------- ANPC
-------- GNR
-------- PSP
-------- RSB
-- Agências de atendimento especializado --
-- Respostas --
Qual é a direção da Fuga? : 1
Número de vítimas : 1
Notas : INICIO DE INCENDIO
</t>
  </si>
  <si>
    <t>2018170010536</t>
  </si>
  <si>
    <t>COTORINHO</t>
  </si>
  <si>
    <t xml:space="preserve">REDE MOVEL: 1141160107561200
-- Consequências --
-------- Explosão ou Incêndio
-------- Necessidade de Segurança
-- Agências a envolver --
-------- AMN
-------- ANPC
-------- GNR
-------- PSP
-------- RSB
-- Agências de atendimento especializado --
-- Respostas --
Qual a cor do fumo? : FUMO
Breve descrição da ocorrência : INCENDIO ZONA DE MATO
Notas :
</t>
  </si>
  <si>
    <t>2018130006046</t>
  </si>
  <si>
    <t>2018060033676</t>
  </si>
  <si>
    <t>2018090014496</t>
  </si>
  <si>
    <t>Penedo da Sé</t>
  </si>
  <si>
    <t>2018130130974</t>
  </si>
  <si>
    <t xml:space="preserve">REDE MOVEL:
RUA AREEIRO Nº38 - LUGAR SOUSA - FELGUEIRAS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EM MATO JUNTO ÁS CASAS
Notas :
</t>
  </si>
  <si>
    <t>2018080036066</t>
  </si>
  <si>
    <t xml:space="preserve">REDE MOVEL: 1337022607495405
QUINTA DAS COTOVIAS
(PEARES DE QUELFES)
-- Consequências --
-------- Explosão ou Incêndio
-------- Necessidade de Segurança
-- Agências a envolver --
-------- AMN
-------- ANPC
-------- GNR
-------- PSP
-------- RSB
-- Agências de atendimento especializado --
-- Respostas --
Notas :
</t>
  </si>
  <si>
    <t>2018090004563</t>
  </si>
  <si>
    <t>2018010041998</t>
  </si>
  <si>
    <t xml:space="preserve">REDE MOVEL: 1240263108305807
RUA CENTRAL - PERTO DO Nº 139
-- Consequências --
-------- Explosão ou Incêndio
-------- Necessidade de Segurança
-- Agências a envolver --
-------- AMN
-------- ANPC
-------- GNR
-------- PSP
-------- RSB
-- Agências de atendimento especializado --
-- Respostas --
Breve descrição da ocorrência : COLUNA DE FUMO A SAIR DE UM EUCALIPATAL - ORIGEM NÃO SABE PRECISAR A CAUSA
Notas :
</t>
  </si>
  <si>
    <t>2018180025779</t>
  </si>
  <si>
    <t>2018170012267</t>
  </si>
  <si>
    <t>Não há meio aéreo disponível (tempo de paragem)</t>
  </si>
  <si>
    <t>2018110159979</t>
  </si>
  <si>
    <t>Bracial (FA)</t>
  </si>
  <si>
    <t>M01 Rob/Siresp    (FA)</t>
  </si>
  <si>
    <t>2018130020604</t>
  </si>
  <si>
    <t>2018060052162</t>
  </si>
  <si>
    <t>2018130120078</t>
  </si>
  <si>
    <t>2018030068649</t>
  </si>
  <si>
    <t>2018180028705</t>
  </si>
  <si>
    <t xml:space="preserve">REDE MOVEL: 1141084007530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Notas :
</t>
  </si>
  <si>
    <t>2018130160652</t>
  </si>
  <si>
    <t>2018130151670</t>
  </si>
  <si>
    <t>2018150053890</t>
  </si>
  <si>
    <t xml:space="preserve">REDE MOVEL: 1238390109103405
-- Consequências --
-------- Explosão ou Incêndio
-------- Necessidade de Segurança
-- Agências a envolver --
-------- AMN
-------- ANPC
-------- GNR
-------- PSP
-------- RSB
-- Agências de atendimento especializado --
-- Respostas --
Número de Pisos : 1
Qual é a direção da Fuga? : 1
Breve descrição da ocorrência : LOTE DEVOLUTO A ARDER JUNTO AO NUMR 2 E 4. ORIGEM É VIZINHA.
Notas :
</t>
  </si>
  <si>
    <t>2018110149821</t>
  </si>
  <si>
    <t xml:space="preserve">Próximo de casas
</t>
  </si>
  <si>
    <t>2018080027287</t>
  </si>
  <si>
    <t xml:space="preserve">REDE MOVEL: 1237023107494807
ESTRADA QUE LIGA MONTE ARROIO A BRANCANES
A CERCA DE 1000M DO CRUZAMENTO ACASO
-- Consequências --
-------- Explosão ou Incêndio
-------- Necessidade de Segurança
-- Agências a envolver --
-------- AMN
-------- ANPC
-------- GNR
-------- PSP
-------- RSB
-- Agências de atendimento especializado --
-- Respostas --
Qual é a direção da Fuga? : 1
Número de vítimas : 1
Notas :
</t>
  </si>
  <si>
    <t>2018060036637</t>
  </si>
  <si>
    <t>2018110083070</t>
  </si>
  <si>
    <t>2018050040797</t>
  </si>
  <si>
    <t>2018090010677</t>
  </si>
  <si>
    <t>2018140063837</t>
  </si>
  <si>
    <t>Morelinhos</t>
  </si>
  <si>
    <t>2018090016214</t>
  </si>
  <si>
    <t>2018110155051</t>
  </si>
  <si>
    <t>lixo em sarjeta</t>
  </si>
  <si>
    <t>2018010073025</t>
  </si>
  <si>
    <t>2018130119404</t>
  </si>
  <si>
    <t xml:space="preserve">REDE MOVEL: 1341103108093506
-- Consequências --
-------- Explosão ou Incêndio
-------- Necessidade de Segurança
-- Agências a envolver --
-------- AMN
-------- ANPC
-------- GNR
-------- PSP
-------- RSB
-- Agências de atendimento especializado --
-- Respostas --
Qual é a direção da Fuga? : 1
Número de vítimas : 1
Notas : RE INCENDIMENTO DO INCENDIO QUE OCORREU A CERCA DE 2 H
</t>
  </si>
  <si>
    <t>2018170012099</t>
  </si>
  <si>
    <t>2018030009081</t>
  </si>
  <si>
    <t>2018160019791</t>
  </si>
  <si>
    <t>Casal Date</t>
  </si>
  <si>
    <t>2018130146455</t>
  </si>
  <si>
    <t xml:space="preserve">REDE MOVEL: 1141142008224204
POR TRAS DO 153 NO MONTE
-- Consequências --
-------- Explosão ou Incêndio
-------- Necessidade de Segurança
-- Agências a envolver --
-------- AMN
-------- ANPC
-------- GNR
-------- PSP
-------- RSB
-- Agências de atendimento especializado --
-- Respostas --
Qual é a direção da Fuga? : 1
Número de vítimas : 1
Notas : INCENDIO NO MONTE POR TRAS CASA CASA COM O Nº 153
</t>
  </si>
  <si>
    <t>2018130060369</t>
  </si>
  <si>
    <t>FRAZAO</t>
  </si>
  <si>
    <t xml:space="preserve">REDE MOVEL: 1341162708234006
-- Consequências --
-------- Explosão ou Incêndio
-------- Necessidade de Segurança
-- Agências a envolver --
-------- AMN
-------- ANPC
-------- GNR
-------- PSP
-------- RSB
-- Agências de atendimento especializado --
-- Respostas --
Existência de suspeito : Não
Breve descrição da ocorrência : MUITO FUMO A SAIR DO INTERIOR DA SERRAÇÃO (CINZA)
Existe obstrução da via pública? : Não
Houve Explosão? : Não
Notas :
</t>
  </si>
  <si>
    <t>2018110169698</t>
  </si>
  <si>
    <t>ROB/Siresp M1</t>
  </si>
  <si>
    <t>2018130061127</t>
  </si>
  <si>
    <t>2018110201953</t>
  </si>
  <si>
    <t>2018130129046</t>
  </si>
  <si>
    <t>FOZ_SOUSA</t>
  </si>
  <si>
    <t xml:space="preserve">-- Consequências --
-------- Explosão ou Incêndio
-------- Necessidade de Segurança
-- Agências a envolver --
-------- AMN
-------- ANPC
-------- GNR
-------- PSP
-------- RSB
-- Agências de atendimento especializado --
-- Respostas --
Breve descrição da ocorrência : COLUNA DE FUMO ESCURO EM ESPOSADE R OUTEIRO
Notas :
</t>
  </si>
  <si>
    <t>2018130148323</t>
  </si>
  <si>
    <t>2018010080853</t>
  </si>
  <si>
    <t xml:space="preserve">REDE MOVEL: 1340501608281505
-- Consequências --
-------- Explosão ou Incêndio
-------- Necessidade de Segurança
-- Agências a envolver --
-------- AMN
-------- ANPC
-------- GNR
-------- PSP
-------- RSB
-- Agências de atendimento especializado --
-- Respostas --
Existe fumo ou chama? : AMBOS
Qual a cor do fumo? : NEGRO
Breve descrição da ocorrência : INCENDIO FLORESTAL
Existe obstrução da via pública? : Não
Existem habitações ou bens em perigo? : Sim
Notas :
 ; REDE MOVEL: 1240505208275507
CHAMADORA INFO CIRCULA NO IC2 E VISUALIZA FOCO DE INCÊNDIO A INICIAR EM MACINHATA DO SEIXO
INFO RESIDÊNCIAS A 150 / 200 METRO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 REDE MOVEL: 1240500608284505
COMUNICANTE INF QUE SE NECONTRA NUMA TORRE NA SUA HABITAÇÃO E QUE CONSEGUE VER CHAMAS NA ENCOSTA
LOCAL JA REPETIDO E CONGHECIDO DOS BOMBEIROS
COM HABILITAÇÕES PERTO
-- Consequências --
-------- Explosão ou Incêndio
-------- Necessidade de Segurança
-- Agências a envolver --
-------- AMN
-------- ANPC
-------- GNR
-------- PSP
-------- RSB
-- Agências de atendimento especializado --
-- Respostas --
Existe fumo ou chama? : CHAMAS
Notas :
 ; REDE MOVEL: 1240500608284505
COMUNICANTE INF QUE SE NECONTRA NUMA TORRE NA SUA HABITAÇÃO E QUE CONSEGUE VER CHAMAS NA ENCOSTA
LOCAL JA REPETIDO E CONGHECIDO DOS BOMBEIROS
COM HABILITAÇÕES PERTO
-- Consequências --
-------- Explosão ou Incêndio
-------- Necessidade de Segurança
-- Agências a envolver --
-------- AMN
-------- ANPC
-------- GNR
-------- PSP
-------- RSB
-- Agências de atendimento especializado --
-- Respostas --
Existe fumo ou chama? : CHAMAS
Notas :
CONTACTO DA DEN. 968611372
Alerta A18000038329 tratado
Descrição: Alterado estado manualmente.
Código Natureza: 01
Descrição Natureza: Incêndio que afecta um espaço florestal, arborizado.
COMUNICANTE INF QUE ESTA VIRADA PARA VILAR / NASCENTE
Duplicar Ocorrência:Localização = LL2(-8:27:45.5029,40:50:09.7299): ESTE LUG VILAR OLIVEIRA_AZEMEIS OLIV_AZEM_SANTIAGO_RIBA_UL_UL_MACINHATA_SEIXA_MADAIL AVR#OLIVEIRA_AZEMEIS 3720, Cruzamento 1 = VIA SEM NOME, Cruzamento 2 = SEM SAIDA, Nome Chamador = 913140637, Número Chamador = 913140637, Origem = ANI/ALI, Nível Alarme = 0
REDE MOVEL: 1340500408284707
OCORRÊNCIA COLOCADA EM ESPERA ÀS: 26/09/18 20:18:14
Fim de duplicação de dados de ocorrência
Duplicar Ocorrência:Localização = LL2(-8:27:45.4813,40:50:09.7559): ESTE LUG VILAR OLIVEIRA_AZEMEIS OLIV_AZEM_SANTIAGO_RIBA_UL_UL_MACINHATA_SEIXA_MADAIL AVR#OLIVEIRA_AZEMEIS 3720, Cruzamento 1 = VIA SEM NOME, Cruzamento 2 = SEM SAIDA, Nome Chamador = 0031611748890, Número Chamador = 0031611748890, Origem = ANI/ALI, Nível Alarme = 0
REDE MOVEL: 1340501608281505
Fim de duplicação de dados de ocorrência
GNR AZEMEIS INFO
Duplicar Ocorrência:Localização = LL2(-8:27:45.4121,40:50:09.7457): ESTE LUG VILAR OLIVEIRA_AZEMEIS OLIV_AZEM_SANTIAGO_RIBA_UL_UL_MACINHATA_SEIXA_MADAIL AVR#OLIVEIRA_AZEMEIS 3720, Cruzamento 1 = VIA SEM NOME, Cruzamento 2 = SEM SAIDA, Nome Chamador = 935859365, Número Chamador = 935859365, Origem = ANI/ALI, Nível Alarme = 0
REDE MOVEL: 1240505208275507
OCORRÊNCIA COLOCADA EM ESPERA ÀS: 26/09/18 20:27:53
Fim de duplicação de dados de ocorrência
Duplicar Ocorrência:Localização = LL2(-8:27:44.0517,40:50:09.6455): ESTE LUG VILAR OLIVEIRA_AZEMEIS OLIV_AZEM_SANTIAGO_RIBA_UL_UL_MACINHATA_SEIXA_MADAIL AVR#OLIVEIRA_AZEMEIS 3720, Cruzamento 1 = VIA SEM NOME, Cruzamento 2 = SEM SAIDA, Nome Chamador = 966828046, Número Chamador = 966828046, Origem = ANI/ALI, Nível Alarme = 0
REDE MOVEL: 1240505908290705
Fim de duplicação de dados de ocorrência
 ; REDE MOVEL: 1240500608284505
COMUNICANTE INF QUE SE NECONTRA NUMA TORRE NA SUA HABITAÇÃO E QUE CONSEGUE VER CHAMAS NA ENCOSTA
LOCAL JA REPETIDO E CONGHECIDO DOS BOMBEIROS
COM HABILITAÇÕES PERTO
-- Consequências --
-------- Explosão ou Incêndio
-------- Necessidade de Segurança
-- Agências a envolver --
-------- AMN
-------- ANPC
-------- GNR
-------- PSP
-------- RSB
-- Agências de atendimento especializado --
-- Respostas --
Existe fumo ou chama? : CHAMAS
Notas :
CONTACTO DA DEN. 968611372
Alerta A18000038329 tratado
Descrição: Alterado estado manualmente.
Código Natureza: 01
Descrição Natureza: Incêndio que afecta um espaço florestal, arborizado.
COMUNICANTE INF QUE ESTA VIRADA PARA VILAR / NASCENTE
Duplicar Ocorrência:Localização = LL2(-8:27:45.5029,40:50:09.7299): ESTE LUG VILAR OLIVEIRA_AZEMEIS OLIV_AZEM_SANTIAGO_RIBA_UL_UL_MACINHATA_SEIXA_MADAIL AVR#OLIVEIRA_AZEMEIS 3720, Cruzamento 1 = VIA SEM NOME, Cruzamento 2 = SEM SAIDA, Nome Chamador = 913140637, Número Chamador = 913140637, Origem = ANI/ALI, Nível Alarme = 0
REDE MOVEL: 1340500408284707
OCORRÊNCIA COLOCADA EM ESPERA ÀS: 26/09/18 20:18:14
Fim de duplicação de dados de ocorrência
Duplicar Ocorrência:Localização = LL2(-8:27:45.4813,40:50:09.7559): ESTE LUG VILAR OLIVEIRA_AZEMEIS OLIV_AZEM_SANTIAGO_RIBA_UL_UL_MACINHATA_SEIXA_MADAIL AVR#OLIVEIRA_AZEMEIS 3720, Cruzamento 1 = VIA SEM NOME, Cruzamento 2 = SEM SAIDA, Nome Chamador = 0031611748890, Número Chamador = 0031611748890, Origem = ANI/ALI, Nível Alarme = 0
REDE MOVEL: 1340501608281505
Fim de duplicação de dados de ocorrência
GNR AZEMEIS INFO
Duplicar Ocorrência:Localização = LL2(-8:27:45.4121,40:50:09.7457): ESTE LUG VILAR OLIVEIRA_AZEMEIS OLIV_AZEM_SANTIAGO_RIBA_UL_UL_MACINHATA_SEIXA_MADAIL AVR#OLIVEIRA_AZEMEIS 3720, Cruzamento 1 = VIA SEM NOME, Cruzamento 2 = SEM SAIDA, Nome Chamador = 935859365, Número Chamador = 935859365, Origem = ANI/ALI, Nível Alarme = 0
REDE MOVEL: 1240505208275507
OCORRÊNCIA COLOCADA EM ESPERA ÀS: 26/09/18 20:27:53
Fim de duplicação de dados de ocorrência
Duplicar Ocorrência:Localização = LL2(-8:27:44.0517,40:50:09.6455): ESTE LUG VILAR OLIVEIRA_AZEMEIS OLIV_AZEM_SANTIAGO_RIBA_UL_UL_MACINHATA_SEIXA_MADAIL AVR#OLIVEIRA_AZEMEIS 3720, Cruzamento 1 = VIA SEM NOME, Cruzamento 2 = SEM SAIDA, Nome Chamador = 966828046, Número Chamador = 966828046, Origem = ANI/ALI, Nível Alarme = 0
REDE MOVEL: 1240505908290705
Fim de duplicação de dados de ocorrência
 ; REDE MOVEL: 1240500608284505
COMUNICANTE INF QUE SE NECONTRA NUMA TORRE NA SUA HABITAÇÃO E QUE CONSEGUE VER CHAMAS NA ENCOSTA
LOCAL JA REPETIDO E CONGHECIDO DOS BOMBEIROS
COM HABILITAÇÕES PERTO
-- Consequências --
-------- Explosão ou Incêndio
-------- Necessidade de Segurança
-- Agências a envolver --
-------- AMN
-------- ANPC
-------- GNR
-------- PSP
-------- RSB
-- Agências de atendimento especializado --
-- Respostas --
Existe fumo ou chama? : CHAMAS
Notas :
CONTACTO DA DEN. 968611372
Alerta A18000038329 tratado
Descrição: Alterado estado manualmente.
Código Natureza: 01
Descrição Natureza: Incêndio que afecta um espaço florestal, arborizado.
COMUNICANTE INF QUE ESTA VIRADA PARA VILAR / NASCENTE
Duplicar Ocorrência:Localização = LL2(-8:27:45.5029,40:50:09.7299): ESTE LUG VILAR OLIVEIRA_AZEMEIS OLIV_AZEM_SANTIAGO_RIBA_UL_UL_MACINHATA_SEIXA_MADAIL AVR#OLIVEIRA_AZEMEIS 3720, Cruzamento 1 = VIA SEM NOME, Cruzamento 2 = SEM SAIDA, Nome Chamador = 913140637, Número Chamador = 913140637, Origem = ANI/ALI, Nível Alarme = 0
REDE MOVEL: 1340500408284707
OCORRÊNCIA COLOCADA EM ESPERA ÀS: 26/09/18 20:18:14
Fim de duplicação de dados de ocorrência
Duplicar Ocorrência:Localização = LL2(-8:27:45.4813,40:50:09.7559): ESTE LUG VILAR OLIVEIRA_AZEMEIS OLIV_AZEM_SANTIAGO_RIBA_UL_UL_MACINHATA_SEIXA_MADAIL AVR#OLIVEIRA_AZEMEIS 3720, Cruzamento 1 = VIA SEM NOME, Cruzamento 2 = SEM SAIDA, Nome Chamador = 0031611748890, Número Chamador = 0031611748890, Origem = ANI/ALI, Nível Alarme = 0
REDE MOVEL: 1340501608281505
Fim de duplicação de dados de ocorrência
GNR AZEMEIS INFO
Duplicar Ocorrência:Localização = LL2(-8:27:45.4121,40:50:09.7457): ESTE LUG VILAR OLIVEIRA_AZEMEIS OLIV_AZEM_SANTIAGO_RIBA_UL_UL_MACINHATA_SEIXA_MADAIL AVR#OLIVEIRA_AZEMEIS 3720, Cruzamento 1 = VIA SEM NOME, Cruzamento 2 = SEM SAIDA, Nome Chamador = 935859365, Número Chamador = 935859365, Origem = ANI/ALI, Nível Alarme = 0
REDE MOVEL: 1240505208275507
OCORRÊNCIA COLOCADA EM ESPERA ÀS: 26/09/18 20:27:53
Fim de duplicação de dados de ocorrência
Duplicar Ocorrência:Localização = LL2(-8:27:44.0517,40:50:09.6455): ESTE LUG VILAR OLIVEIRA_AZEMEIS OLIV_AZEM_SANTIAGO_RIBA_UL_UL_MACINHATA_SEIXA_MADAIL AVR#OLIVEIRA_AZEMEIS 3720, Cruzamento 1 = VIA SEM NOME, Cruzamento 2 = SEM SAIDA, Nome Chamador = 966828046, Número Chamador = 966828046, Origem = ANI/ALI, Nível Alarme = 0
REDE MOVEL: 1240505908290705
Fim de duplicação de dados de ocorrência
</t>
  </si>
  <si>
    <t>2018010083705</t>
  </si>
  <si>
    <t>2018110095577</t>
  </si>
  <si>
    <t>2018030070546</t>
  </si>
  <si>
    <t xml:space="preserve">REDE MOVEL: 1241290807562407
-- Consequências --
-------- Explosão ou Incêndio
-- Agências a envolver --
-------- AMN
-------- ANPC
-------- GNR
-------- PSP
-------- RSB
-- Agências de atendimento especializado --
-- Respostas --
Existe fumo ou chama? : AMBOS
Qual a cor do fumo? : ESCURO
Notas :
PROXIMO Á PONTE DE CAVEZ
 ; REDE MOVEL: 1141314207531307
-- Consequências --
-------- Explosão ou Incêndio
-------- Necessidade de Segurança
-- Agências a envolver --
-------- AMN
-------- ANPC
-------- GNR
-------- PSP
-------- RSB
-- Agências de atendimento especializado --
-- Respostas --
Breve descrição da ocorrência : MATO A ARDER JUNTO A PRAIA
Notas :
 ; -- Consequências --
-------- Explosão ou Incêndio
-------- Necessidade de Segurança
-- Agências a envolver --
-------- AMN
-------- ANPC
-------- GNR
-------- PSP
-------- RSB
-- Agências de atendimento especializado --
-- Respostas --
Existe fumo ou chama? : FUMO
Qual a cor do fumo? : BRANCO
Existência de suspeito : Não
Qual é a direção da Fuga? : 1
Número de vítimas : 1
Breve descrição da ocorrência : NA ESTRADA NACIONAL N 206 ENTRE A PONTE DO CAVEZ E A AROSA
Notas : NA ESTRADA NACIONAL N 206 ENTRE A PONTE DO CAVEZ E A AROSA
</t>
  </si>
  <si>
    <t>2018060042537</t>
  </si>
  <si>
    <t>OLIVEIRA_HOSPITAL</t>
  </si>
  <si>
    <t xml:space="preserve">REDE MOVEL: 1240175707425508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CONDUTORA CIRCULAVA NA N17 E VIU A ZONA MAIS ALTA DE ALDEIA DAS DEZ A DEITAR FUMO
Existem habitações ou bens em perigo? : Não
Notas :
</t>
  </si>
  <si>
    <t>2018140032270</t>
  </si>
  <si>
    <t>2018130165514</t>
  </si>
  <si>
    <t>2018180044142</t>
  </si>
  <si>
    <t xml:space="preserve">REDE MOVEL: 1240532607401807
INCENDIO NA VARIANTE, ENTRE BESELGA E ANTA
-- Consequências --
-------- Explosão ou Incêndio
-------- Necessidade de Segurança
-- Agências a envolver --
-------- AMN
-------- ANPC
-------- GNR
-------- PSP
-------- RSB
-- Agências de atendimento especializado --
-- Respostas --
Qual é a direção da Fuga? : 1
Número de vítimas : 1
Breve descrição da ocorrência : INCENDIO EM AMTO
Notas :
-- Consequências --
-------- Explosão ou Incêndio
-------- Necessidade de Segurança
-- Agências a envolver --
-------- AMN
-------- ANPC
-------- GNR
-------- PSP
-------- RSB
-- Agências de atendimento especializado --
-- Respostas --
Qual é a direção da Fuga? : 1
Número de vítimas : 1
Notas :
</t>
  </si>
  <si>
    <t>2018060052190</t>
  </si>
  <si>
    <t xml:space="preserve">REDE MOVEL: 1340085708482707
ORIGEM INFORMA QUE QUEIMAS NOS CAMPOS DE ARROZ E JÁ SETÁ A VER MATO A ARDER.
NÃO HÁ NINGUÉM NO LOCAL...
-- Consequências --
-------- Explosão ou Incêndio
-------- Necessidade de Segurança
-- Agências a envolver --
-------- AMN
-------- ANPC
-------- GNR
-------- PSP
-------- RSB
-- Agências de atendimento especializado --
-- Respostas --
Notas : LOCALIDADE DE PEDROGÃO DO PRANTO.
</t>
  </si>
  <si>
    <t>2018110181480</t>
  </si>
  <si>
    <t xml:space="preserve">CM1 Rob/Siresp 
 ; REDE MOVEL: 1339021808555707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 REDE MOVEL: 1239051808555108
-- Consequências --
-------- Explosão ou Incêndio
-------- Necessidade de Segurança
-- Agências a envolver --
-------- AMN
-------- ANPC
-------- GNR
-------- PSP
-------- RSB
-- Agências de atendimento especializado --
-- Respostas --
Qual é a direção da Fuga? : 1
Número de vítimas : 1
Notas :
</t>
  </si>
  <si>
    <t>2018130180911</t>
  </si>
  <si>
    <t xml:space="preserve">REDE MOVEL: 1141031408381103
-- Consequências --
-------- Explosão ou Incêndio
-------- Necessidade de Segurança
-- Agências a envolver --
-------- AMN
-------- ANPC
-------- GNR
-------- PSP
-------- RSB
-- Agências de atendimento especializado --
-- Respostas --
Qual é a direção da Fuga? : 1
Número de vítimas : 1
Notas :
</t>
  </si>
  <si>
    <t>2018130127093</t>
  </si>
  <si>
    <t>2018130159455</t>
  </si>
  <si>
    <t xml:space="preserve">REDE MOVEL: 13412141081140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O MATO À VOLTA DO ANTIGO JARDIM ESCOLA DE TORRADOS ESTÁ A ARDER E QUE O EDIFICIO ESTÁ EM PERIGO.
Existem habitações ou bens em perigo? : Sim
Notas :
</t>
  </si>
  <si>
    <t>2018080033818</t>
  </si>
  <si>
    <t>2018010005756</t>
  </si>
  <si>
    <t xml:space="preserve">-- Consequências --
-------- Explosão ou Incêndio
-------- Necessidade de Segurança
-- Agências a envolver --
-------- AMN
-------- ANPC
-------- GNR
-------- PSP
-- Agências de atendimento especializado --
-- Respostas --
Breve descrição da ocorrência : INCENDIO EM CONTENTOR LIXO
Qual é a direção da Fuga? : 1
Número de Pisos : 1
Existe obstrução da via pública? : Não
Notas :
</t>
  </si>
  <si>
    <t>2018170009960</t>
  </si>
  <si>
    <t xml:space="preserve">REDE MOVEL: 1141205307363005
PERTO DA SAIDA DA A4 PARA LAMRES ORIGEM DIZ QUE VE UM FOCO DE INCENDIO A 4/5 KM A SUL DA A4
-- Consequências --
-------- Explosão ou Incêndio
-------- Necessidade de Segurança
-- Agências a envolver --
-------- AMN
-------- ANPC
-------- GNR
-------- PSP
-------- RSB
-- Agências de atendimento especializado --
-- Respostas --
Qual é a direção da Fuga? : 1
Número de vítimas : 1
Notas :
 ; REDE MOVEL: 1341211507340806
VILAR DE MACADA JUNTO DA IP4, SENTIDO VILA NOVA FOZ COA VILA REAL FOGO LADO ESQUERDO
-- Consequências --
-------- Explosão ou Incêndio
-------- Necessidade de Segurança
-- Agências a envolver --
-------- AMN
-------- ANPC
-------- GNR
-------- PSP
-------- RSB
-- Agências de atendimento especializado --
-- Respostas --
Existe fumo ou chama? : CHAMAS
Notas :
</t>
  </si>
  <si>
    <t>2018030066152</t>
  </si>
  <si>
    <t>2018030037687</t>
  </si>
  <si>
    <t>Sande São Lourenço</t>
  </si>
  <si>
    <t xml:space="preserve">-- Consequências --
-------- Explosão ou Incêndio
-------- Necessidade de Segurança
-- Agências a envolver --
-------- AMN
-------- ANPC
-------- GNR
-------- PSP
-------- RSB
-- Agências de atendimento especializado --
-- Respostas --
Existe fumo ou chama? : FUMO
Qual a cor do fumo? : PRETO
Breve descrição da ocorrência : ORIG INFO QUE VERIFICA 2 FOCOS DE INCENDIO ENTRE SANTA LEOCADIA DE BRITEIROS E SAO LOURENÇO DE SANDE. ZONA DE MATO. NAO HA MAIS DADOS. ORIG ESTA JUNTO AO POSTO MEDICO BRITEIROS E VERIFICA OS FOCOS
Notas :
</t>
  </si>
  <si>
    <t>2018180062100</t>
  </si>
  <si>
    <t>2018120003395</t>
  </si>
  <si>
    <t xml:space="preserve">KM 135 - DEPOIS DAS PORTAGENS DE ELVAS - SENTIDO ESPANHA ELVAS - INCENDIO EM MATO
-- Consequências --
-------- Necessidade de Segurança
-------- Explosão ou Incêndio
-- Agências a envolver --
-------- AMN
-------- ANPC
-------- GNR
-------- PSP
-- Agências de atendimento especializado --
-- Respostas --
Número de vítimas : 1
Qual é a direção da Fuga? : 1
Notas :
</t>
  </si>
  <si>
    <t>2018030037401</t>
  </si>
  <si>
    <t>OURIVESARIA</t>
  </si>
  <si>
    <t>2018160002650</t>
  </si>
  <si>
    <t>E.N301</t>
  </si>
  <si>
    <t xml:space="preserve">-- Consequências --
-------- Necessidade de Segurança
-------- Explosão ou Incêndio
-- Agências a envolver --
-------- AMN
-------- ANPC
-------- GNR
-------- PSP
-- Agências de atendimento especializado --
-- Respostas --
Número de vítimas : 1
Notas : A CERCA DE 100MT DA SAIDA PARA CAMINHA NO SENTIDO VIANA VALENCA ESTARA A MATA A ARDER, CHAMADOR VIU MT FUMO CINZENTO
</t>
  </si>
  <si>
    <t>2018130154131</t>
  </si>
  <si>
    <t xml:space="preserve">REDE MOVEL: 1141142008223404
-- Consequências --
-------- Explosão ou Incêndio
-------- Necessidade de Segurança
-- Agências a envolver --
-------- AMN
-------- ANPC
-------- GNR
-------- PSP
-------- RSB
-- Agências de atendimento especializado --
-- Respostas --
Existe fumo ou chama? : CHAMA
Notas : HABITACOES PERTO.JUNTO VIA PUBLICA.
</t>
  </si>
  <si>
    <t>2018030074252</t>
  </si>
  <si>
    <t>a pedido do CMDT</t>
  </si>
  <si>
    <t>2018160034156</t>
  </si>
  <si>
    <t xml:space="preserve">REDE MOVEL: 1141400708345206
-- Consequências --
-------- Explosão ou Incêndio
-------- Necessidade de Segurança
-- Agências a envolver --
-------- AMN
-------- ANPC
-------- GNR
-------- PSP
-------- RSB
-- Agências de atendimento especializado --
-- Respostas --
Existe fumo ou chama? : CHA,A
Existem habitações ou bens em perigo? : Sim
Notas : CHAMADORA INFORMA INCENDIO FLORESTAL A COMEÇAR NO LUGAR DE RESENDE
</t>
  </si>
  <si>
    <t>2018110185140</t>
  </si>
  <si>
    <t xml:space="preserve">ORIGEM VE BASTANTE FUMO NEGRO E UM CHEIRO INTENSO A BORRACHA QUEIMADA
</t>
  </si>
  <si>
    <t>2018150099709</t>
  </si>
  <si>
    <t>Vale Fetal</t>
  </si>
  <si>
    <t xml:space="preserve">REDE MOVEL: 1338372109102606
NAS TRASEIRAS DO INTERMARCHE - ARMAZENS ABANDONADOS ESTAO A ARDER - FUMO
-- Consequências --
-------- Explosão ou Incêndio
-------- Necessidade de Segurança
-- Agências a envolver --
-------- AMN
-------- ANPC
-------- GNR
-------- PSP
-------- RSB
-- Agências de atendimento especializado --
-- Respostas --
Número de Pisos : 1
Qual é a direção da Fuga? : 1
Notas :
</t>
  </si>
  <si>
    <t>2018130170406</t>
  </si>
  <si>
    <t xml:space="preserve">REDE MOVEL: 1141082408381502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EM MATO RASTEIRO JUNTO À ESTRADA
Notas :
</t>
  </si>
  <si>
    <t>2018030033622</t>
  </si>
  <si>
    <t xml:space="preserve">MORADA BD112L: R ORTEZEDO 819 4820-707 S?O MARTINHO SILVARES
COMUNICA FOCO INCENDIO FLORESTAL RESULTANTE DE UMA QUEIMADA
INFO SER NO ALTO DE ORTEZEDO
-- Consequências --
-------- Explosão ou Incêndio
-------- Necessidade de Segurança
-- Agências a envolver --
-------- AMN
-------- ANPC
-------- GNR
-------- PSP
-------- RSB
-- Agências de atendimento especializado --
-- Respostas --
Qual é a direção da Fuga? : 0
Número de vítimas : 0
Notas :
</t>
  </si>
  <si>
    <t>2018010083078</t>
  </si>
  <si>
    <t>2018180006649</t>
  </si>
  <si>
    <t>2018180009705</t>
  </si>
  <si>
    <t>Fragosela de Baixo</t>
  </si>
  <si>
    <t>2018080027466</t>
  </si>
  <si>
    <t xml:space="preserve">M01 - REDE MOVEL: 1137074608172803
-- Consequências --
-------- Explosão ou Incêndio
-------- Necessidade de Segurança
-- Agências a envolver --
-------- AMN
-------- ANPC
-------- GNR
-------- PSP
-------- RSB
-- Agências de atendimento especializado --
-- Respostas --
Qual é a direção da Fuga? : 1
Número de vítimas : 1
Notas : DO LADO OPOSTO A ESCOLA VELHA, AVISTA INCENDIO EM FRENTE A UMA CASA
</t>
  </si>
  <si>
    <t>2018110085251</t>
  </si>
  <si>
    <t xml:space="preserve">Agualva </t>
  </si>
  <si>
    <t>2018160029737</t>
  </si>
  <si>
    <t xml:space="preserve">REDE MOVEL: 1242012708290706
-- Consequências --
-------- Necessidade de Segurança
-- Agências a envolver --
-------- AMN
-------- ANPC
-------- GNR
-------- PSP
-------- RSB
-- Agências de atendimento especializado --
-- Respostas --
Qual é a direção da Fuga? : 0
Número de vítimas : 0
Notas :
REACENDIMENTO NO LOCAL ONDE OCORREU INCEDNI NO DIA DE HOJE
SEGUNDO ORIGEM BOMBEIROS SAIRAM DAQUELE LOCAL Á POUCO TEMPO
</t>
  </si>
  <si>
    <t>2018160019193</t>
  </si>
  <si>
    <t>2018130158981</t>
  </si>
  <si>
    <t xml:space="preserve">REDE MOVEL: 1241100208352003
-- Consequências --
-------- Explosão ou Incêndio
-------- Necessidade de Segurança
-- Agências a envolver --
-------- AMN
-------- ANPC
-------- GNR
-------- PSP
-------- RSB
-- Agências de atendimento especializado --
-- Respostas --
Breve descrição da ocorrência : INCENDIO EM ZONA DE MATO JUNTO DOLCE VITA, ORIGEM VE COLUNA DE FUMO ESCURO
Notas :
</t>
  </si>
  <si>
    <t>2018090005623</t>
  </si>
  <si>
    <t xml:space="preserve">-- Consequências --
-------- Necessidade de Segurança
-------- Explosão ou Incêndio
-- Agências a envolver --
-------- AMN
-------- ANPC
-------- GNR
-------- PSP
-- Agências de atendimento especializado --
-- Respostas --
Qual é a direção da Fuga? : 1
Existem habitações ou bens em perigo? : Sim
Notas : INCENDIO FLORESTAL EXISTEM BENS EM PERIGO (BARRACOES DE ANIMAIS)
</t>
  </si>
  <si>
    <t>2018170029913</t>
  </si>
  <si>
    <t>Travassos do Rio (PNPGeres)</t>
  </si>
  <si>
    <t xml:space="preserve">REDE MOVEL: 1341490807472107
COMUNICATNTE INF QUE SE ENCONTRA NA ESTRADA M308
CONSEGUIU VIZUALIZAR FOCOS DE FOGO
NUMA LOCALIDADE TRAVASSOS
-- Consequências --
-------- Explosão ou Incêndio
-------- Necessidade de Segurança
-- Agências a envolver --
-------- AMN
-------- ANPC
-------- GNR
-------- PSP
-------- RSB
-- Agências de atendimento especializado --
-- Respostas --
Existe fumo ou chama? : CHAMAS
Notas : COMUNICANTE INF QUE PASSOU NA ESTRADA M308 E QUE VE CHAMAS EM TRES PONTOS DESSA LOCALIDADE
</t>
  </si>
  <si>
    <t>2018100054917</t>
  </si>
  <si>
    <t>Caldas da RAINHA</t>
  </si>
  <si>
    <t xml:space="preserve">REDE MOVEL: 1139244209070901
-- Consequências --
-------- Explosão ou Incêndio
-------- Necessidade de Segurança
-- Agências a envolver --
-------- AMN
-------- ANPC
-------- GNR
-------- PSP
-------- RSB
-- Agências de atendimento especializado --
-- Respostas --
Número de Pisos : 1
Qual é a direção da Fuga? : 1
Notas : FOCO DE INCENDIO EM QUINTAL DE CASA
</t>
  </si>
  <si>
    <t>2018110141769</t>
  </si>
  <si>
    <t>MONTACHIQUE</t>
  </si>
  <si>
    <t>2018100061703</t>
  </si>
  <si>
    <t>2018130150480</t>
  </si>
  <si>
    <t>2018010104140</t>
  </si>
  <si>
    <t xml:space="preserve">REDE MOVEL: 1140554308350804
-- Consequências --
-------- Explosão ou Incêndio
-------- Necessidade de Segurança
-- Agências a envolver --
-------- AMN
-------- ANPC
-------- GNR
-------- PSP
-------- RSB
-- Agências de atendimento especializado --
-- Respostas --
Existe fumo ou chama? : CHAMA E FUMO
Notas : ZONA DE PINHAL E MATO A ARDER, JÁ ESTÁ QUASE DA ALTURA DAS ARMAS, A 29 SENTIDO PORTO- AVEIRO, ANTES DA SAIDA PARA MACEDA, VÂ DO LADO ESQUERDO
</t>
  </si>
  <si>
    <t>2018130123447</t>
  </si>
  <si>
    <t xml:space="preserve">REDE MOVEL: 1241111508090006
RUA DE VIADORES
ORIGEM VISUALIZA CHAMA EM VIADORES
-- Consequências --
-------- Explosão ou Incêndio
-------- Necessidade de Segurança
-- Agências a envolver --
-------- AMN
-------- ANPC
-------- GNR
-------- PSP
-------- RSB
-- Agências de atendimento especializado --
-- Respostas --
Qual é a direção da Fuga? : 1
Número de vítimas : 1
Notas :
</t>
  </si>
  <si>
    <t>2018110237785</t>
  </si>
  <si>
    <t xml:space="preserve">FORD FIESTA CINZA A PORTA E ALARME A TOCAR NA BOMBA GASOLINA
Notas : COMUNICANTE INFO QUE VE FUMO A SAIR DA BOMBA DE GASOLINA PRIO E O ALARME ESTA A TOCAR DESCONHECE O MOTIVO
</t>
  </si>
  <si>
    <t>2018080043050</t>
  </si>
  <si>
    <t>Carrascalinho</t>
  </si>
  <si>
    <t>REDE MOVEL: 1237181708390908
CASCALINHO
NA ESTRADA DE ALJEZUR PRA CASCALINHO
ORIGEM ESTRANGEIRA N CONHECE O NOME DA RUA
APENAS INFO QUE VE BASTANTE FUMO E CHAMAS VINDO DE ZONA DE MATO NA ESTRADA QUE VAI DE ALJEZUR P CASCALHEIRA
-- Consequências --
-------- Explosão ou Incêndio
-------- Necessidade de Segurança
-- Agências a envolver --
-------- AMN
-------- ANPC
-------- GNR
-------- PSP
-------- RSB
-- Agências de atendimento especializado --
-- Respostas --
Qual é a direção da Fuga? : 1
Número de vítimas : 1
Notas :
 ; REDE MOVEL: 1237222908475508
MONTE FIGUEIRAS
ORIGEM ESTA NO MONTE FIGUEIRAS E ESTÁ A VER UMA COLUNA DE FUMO VINDO DE VALE FIGUEIRA
-- Consequências --
-------- Explosão ou Incêndio
-------- Necessidade de Segurança
-- Agências a envolver --
-------- AMN
-------- ANPC
-------- GNR
-------- PSP
-------- RSB
-- Agências de atendimento especializado --
-- Respostas --
Qual é a direção da Fuga? : 1
Número de vítimas : 1
Notas :
 ; MORADA BD112L: SEROMINHEIRO 8670-117 ALJEZUR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ASTO E ARVORES DIVERSAS
Existem habitações ou bens em perigo? : Sim
Notas :
 ; REDE MOVEL: 1137210908471505
A KM A NORTE D ALJEZUR
PERTO DE RUGIL
FOGO EM MATO
-- Consequências --
-------- Explosão ou Incêndio
-------- Necessidade de Segurança
-- Agências a envolver --
-------- AMN
-------- ANPC
-------- GNR
-------- PSP
-------- RSB
-- Agências de atendimento especializado --
-- Respostas --
Qual é a direção da Fuga? : 1
Número de vítimas : 1
Notas :
 ; REDE MOVEL: 1337222908475406
POSSIVEL REATIVACAO PERTO DO MOINHO E DO CEMITERIO A ENTRADA DO ROGIL
-- Consequências --
-------- Explosão ou Incêndio
-------- Necessidade de Segurança
-- Agências a envolver --
-------- AMN
-------- ANPC
-------- GNR
-------- PSP
-------- RSB
-- Agências de atendimento especializado --
-- Respostas --
Qual é a direção da Fuga? : 1
Número de vítimas : 1
Notas :
 ; REDE MOVEL: 1237181708390908
-- Consequências --
-------- Explosão ou Incêndio
-------- Necessidade de Segurança
-- Agências a envolver --
-------- AMN
-------- ANPC
-------- GNR
-------- PSP
-------- RSB
-- Agências de atendimento especializado --
-- Respostas --
Qual é a direção da Fuga? : 1
Número de vítimas : 1
Breve descrição da ocorrência : ZONA DE PALHA
Notas :
 ; M01</t>
  </si>
  <si>
    <t>2018080000281</t>
  </si>
  <si>
    <t xml:space="preserve">ZONA DE OBRAS MÁQUINA A ARDER Manobra09
-- Consequências --
-------- Feridos ou Risco de Feridos
-------- Explosão ou Incêndio
-------- Necessidade de Segurança
-- Agências a envolver --
-------- AMN
-------- ANPC
-------- GNR
-------- INEM
-------- PSP
-------- INEM_AE
-- Agências de atendimento especializado --
-------- INEM_AE
-- Respostas --
Número de vítimas : 1
Qual é a direção da Fuga? : 1
Notas :
</t>
  </si>
  <si>
    <t>2018110248750</t>
  </si>
  <si>
    <t>2018110220046</t>
  </si>
  <si>
    <t>2018010077018</t>
  </si>
  <si>
    <t>2018110192234</t>
  </si>
  <si>
    <t>Estalagem</t>
  </si>
  <si>
    <t>coluna cor branca</t>
  </si>
  <si>
    <t>2018170003234</t>
  </si>
  <si>
    <t xml:space="preserve">-- Consequências --
-------- Necessidade de Segurança
-------- Explosão ou Incêndio
-- Agências a envolver --
-------- AMN
-------- ANPC
-------- GNR
-------- PSP
-- Agências de atendimento especializado --
-- Respostas --
Existe fumo ou chama? : CHAMA
Breve descrição da ocorrência : QUEIMADA QUE DESCONTROLOU
Qual é a direção da Fuga? : 1
Notas :
</t>
  </si>
  <si>
    <t>2018030066616</t>
  </si>
  <si>
    <t xml:space="preserve">REDE MOVEL: 1341225108160006
ANTES SAIDA GUIMARÃES - FAFE
-- Consequências --
-------- Explosão ou Incêndio
-------- Necessidade de Segurança
-- Agências a envolver --
-------- AMN
-------- ANPC
-------- GNR
-------- PSP
-------- RSB
-- Agências de atendimento especializado --
-- Respostas --
Notas : SENTIDO - FELGUEIRAS FAFE, ANTES SAIDA GUIMARÃES - FAFE EUCALIPTAL ESTÁ COM UMA COLUNA DE FUMO A SAIR DO INTERIOR. SUSPEITAM DE INICIO DE INCÊNDIO
</t>
  </si>
  <si>
    <t>2018110144672</t>
  </si>
  <si>
    <t>2018080002810</t>
  </si>
  <si>
    <t>2018040012348</t>
  </si>
  <si>
    <t>2018030063215</t>
  </si>
  <si>
    <t>2018180007589</t>
  </si>
  <si>
    <t>Campanário</t>
  </si>
  <si>
    <t>2018140024008</t>
  </si>
  <si>
    <t>2018030074224</t>
  </si>
  <si>
    <t>2018110192140</t>
  </si>
  <si>
    <t>2018110131051</t>
  </si>
  <si>
    <t>2018130121819</t>
  </si>
  <si>
    <t xml:space="preserve">REDE MOVEL: 1341162708234006
SERÁ A NORTE DO MONTE PILAR
CHAMADOR ESTÁ NÃO ESTÁ NO LOCAL
DIZ QUE NAQUELA ZONA ESTÁ A SURGIR FUMO DO MEIO DO MONTE
-- Consequências --
-------- Explosão ou Incêndio
-------- Necessidade de Segurança
-- Agências a envolver --
-------- AMN
-------- ANPC
-------- GNR
-------- PSP
-------- RSB
-- Agências de atendimento especializado --
-- Respostas --
Existe fumo ou chama? : FUMO
Qual a cor do fumo? : BRANCO
Breve descrição da ocorrência : INCÊNDIO FLORESTAL
Existe obstrução da via pública? : Não
Existem habitações ou bens em perigo? : Não
Notas : ZONA COMPLETAMENTE ARBORIZADA.
</t>
  </si>
  <si>
    <t>2018010033917</t>
  </si>
  <si>
    <t>2018180054465</t>
  </si>
  <si>
    <t>2018030032601</t>
  </si>
  <si>
    <t>AROES_SAO_ROMAO</t>
  </si>
  <si>
    <t xml:space="preserve">REDE MOVEL: 1341271508124906
-- Consequências --
-------- Explosão ou Incêndio
-------- Necessidade de Segurança
-- Agências a envolver --
-------- AMN
-------- ANPC
-------- GNR
-------- PSP
-------- RSB
-- Agências de atendimento especializado --
-- Respostas --
Existe fumo ou chama? : CHAMAS
Qual a cor do fumo? : CLARO
Breve descrição da ocorrência : ZONA DE MATO/PINHAL, AROES SAO ROMAO, SERA NA ZONA DA R DOS BARREIROS, ORIGEM AVISTA O FOGO AO LOGE, NAO CONSEGUE INFO A ORIGEM
Notas :
</t>
  </si>
  <si>
    <t>2018010044981</t>
  </si>
  <si>
    <t xml:space="preserve">QUEIMADA DESCONTRADA DESCONTROLADA JUNTO ÁS PORTAGENS DA A1 EM STA MARIA FEIRA
PROPRIETÁRIO DO TERRENO E AUTOR DA QUEIMADA ESTÁ NO LOCAL
-- Consequências --
-------- Explosão ou Incêndio
-- Agências a envolver --
-------- AMN
-------- ANPC
-------- GNR
-------- PSP
-------- RSB
-- Agências de atendimento especializado --
-- Respostas --
Existe fumo ou chama? : SIM, AMBOS
Notas :
</t>
  </si>
  <si>
    <t>2018170015716</t>
  </si>
  <si>
    <t xml:space="preserve">REDE MOVEL: 1141292107574706
-- Consequências --
-------- Explosão ou Incêndio
-------- Necessidade de Segurança
-- Agências a envolver --
-------- AMN
-------- ANPC
-------- GNR
-------- PSP
-------- RSB
-- Agências de atendimento especializado --
-- Respostas --
Notas : MATO A ARDER. ZONA QUE JA HOUVE INCENDIO NO LOCAL. NÃO SABE INFORMAR O TAMANHO DA FRENTE MAS HA MUITO FUMO.
</t>
  </si>
  <si>
    <t>2018050023932</t>
  </si>
  <si>
    <t xml:space="preserve">REDE MOVEL: 1240001407191507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10127589</t>
  </si>
  <si>
    <t xml:space="preserve">REDE MOVEL: 1338544809123606
JUNTO À SAIDA DE CABEÇO DE MONTACHIQUE DA A8
ORIGEM AVISOTU PEQUENA COLUNA DE FUMO CLARO NUMA ZONA DE MATO...
</t>
  </si>
  <si>
    <t>2018080038550</t>
  </si>
  <si>
    <t>Vale da Ribeira</t>
  </si>
  <si>
    <t xml:space="preserve">M2  |  REDE MOVEL: 1137093808381505
-- Consequências --
-------- Explosão ou Incêndio
-------- Necessidade de Segurança
-- Agências a envolver --
-------- AMN
-------- ANPC
-------- GNR
-------- PSP
-------- RSB
-- Agências de atendimento especializado --
-- Respostas --
Qual é a direção da Fuga? : 1
Número de vítimas : 1
Notas :
 ; REDE MOVEL: 11370948083739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COMUNCIANTE DESCONHECE SE E NUMA HABITACAO OU NA MATA
Existem habitações ou bens em perigo? : Sim
Notas :
</t>
  </si>
  <si>
    <t>2018060044964</t>
  </si>
  <si>
    <t xml:space="preserve">REDE MOVEL: 1240110908245906
-- Consequências --
-------- Explosão ou Incêndio
-------- Necessidade de Segurança
-- Agências a envolver --
-------- AMN
-------- ANPC
-------- GNR
-------- PSP
-------- RSB
-- Agências de atendimento especializado --
-- Respostas --
Notas :
</t>
  </si>
  <si>
    <t>2018150065261</t>
  </si>
  <si>
    <t xml:space="preserve">REDE MOVEL: 1238382109105005
RUA MANUEL DE LIMA N 3
PONTE DE MADEIRA
-- Consequências --
-------- Explosão ou Incêndio
-------- Necessidade de Segurança
-- Agências a envolver --
-------- AMN
-------- ANPC
-------- GNR
-------- PSP
-------- RSB
-- Agências de atendimento especializado --
-- Respostas --
Qual é a direção da Fuga? : 1
Notas :
</t>
  </si>
  <si>
    <t>2018160037480</t>
  </si>
  <si>
    <t>Ponte Manco</t>
  </si>
  <si>
    <t>2018030053918</t>
  </si>
  <si>
    <t xml:space="preserve">Aveleda    </t>
  </si>
  <si>
    <t xml:space="preserve">REDE MOVEL: 1341313708272307
-- Consequências --
-------- Explosão ou Incêndio
-------- Necessidade de Segurança
-- Agências a envolver --
-------- AMN
-------- ANPC
-------- GNR
-------- PSP
-------- RSB
-- Agências de atendimento especializado --
-- Respostas --
Existe fumo ou chama? : CHAMA PEQUENA
Qual é a direção da Fuga? : 1
Número de vítimas : 1
Breve descrição da ocorrência : MATO A ARDER. PROVAVELMENTE SERÁ UMA QUEIMADA
Notas :
</t>
  </si>
  <si>
    <t>2018060051328</t>
  </si>
  <si>
    <t xml:space="preserve">REDE MOVEL: 1340070508433607
AO SENTIDO AVEIRO LISBOAO AO KM 46 NA BERNA DO LADO ESQUERDO INCENDIO
-- Consequências --
-------- Explosão ou Incêndio
-------- Necessidade de Segurança
-- Agências a envolver --
-------- AMN
-------- ANPC
-------- GNR
-------- PSP
-------- RSB
-- Agências de atendimento especializado --
-- Respostas --
Existe fumo ou chama? : FUMO
Notas :
</t>
  </si>
  <si>
    <t>2018090028500</t>
  </si>
  <si>
    <t>2018180029352</t>
  </si>
  <si>
    <t>2018130166660</t>
  </si>
  <si>
    <t xml:space="preserve">REDE MOVEL: 1241121108334406
-- Consequências --
-------- Explosão ou Incêndio
-------- Necessidade de Segurança
-- Agências a envolver --
-------- AMN
-------- ANPC
-------- GNR
-------- PSP
-------- RSB
-- Agências de atendimento especializado --
-- Respostas --
Número de Pisos : 1
Qual é a direção da Fuga? : 1
Notas : INCENDIO EM LOJA LOCALIZADA NO R/C DE EDIFICIO (LOJA DE EVENTOS) FRENTE A CHAFARIZ. VERIFICA FUMO NEGRO A SAIR DA PORTA
</t>
  </si>
  <si>
    <t>2018060039055</t>
  </si>
  <si>
    <t>Breve descrição da ocorrência : FOCO DE INCENDIO NO MESMO LOCAL ONDE ARDEU DE MANHA</t>
  </si>
  <si>
    <t>2018010039497</t>
  </si>
  <si>
    <t xml:space="preserve">REDE MOVEL: 1141013808260405
-- Consequências --
-------- Explosão ou Incêndio
-------- Necessidade de Segurança
-- Agências a envolver --
-------- AMN
-------- ANPC
-------- GNR
-------- PSP
-------- RSB
-- Agências de atendimento especializado --
-- Respostas --
Breve descrição da ocorrência : QUEIMADA FORA DE CONTROLO
Notas :
</t>
  </si>
  <si>
    <t>2018130163091</t>
  </si>
  <si>
    <t xml:space="preserve">REDE MOVEL: 1241101408272606
COMUNICA INICIO FOCO INCENDIO FLORESTAL NA BEIRA ESTRADA
NAS IMEDIAÇÕES CENTRO ESCOLAR RECAREI
-- Consequências --
-------- Explosão ou Incêndio
-------- Necessidade de Segurança
-- Agências a envolver --
-------- AMN
-------- ANPC
-------- GNR
-------- PSP
-------- RSB
-- Agências de atendimento especializado --
-- Respostas --
Existe fumo ou chama? : CHAMA
Qual é a direção da Fuga? : 0
Número de vítimas : 0
Existem habitações ou bens em perigo? : Sim
Notas :
 ; REDE MOVEL: 1241103208294607
-- Consequências --
-------- Explosão ou Incêndio
-------- Necessidade de Segurança
-- Agências a envolver --
-------- AMN
-------- ANPC
-------- GNR
-------- PSP
-------- RSB
-- Agências de atendimento especializado --
-- Respostas --
Existe fumo ou chama? : CHAMA
Qual é a direção da Fuga? : 1
Breve descrição da ocorrência : CONTACTANTE INFO INCENDIO EM ZONA DE MATO, INFO FOGO A CERCA DE 100 M ETROS DA ESCOLA.
Existem habitações ou bens em perigo? : Sim
Notas : JUNTO CENTRO ESCOLAR DE RECAREI
 ; REDE MOVEL: 1341090608253906
-- Consequências --
-------- Explosão ou Incêndio
-------- Necessidade de Segurança
-- Agências a envolver --
-------- AMN
-------- ANPC
-------- GNR
-------- PSP
-------- RSB
-- Agências de atendimento especializado --
-- Respostas --
Existe fumo ou chama? : FUMO
Qual a cor do fumo? : CINZENTO
Qual é a direção da Fuga? : 0
Número de vítimas : 0
Breve descrição da ocorrência : POSSIVEL INICIO DE INCÊNDIO OU QUEIMADA A CERCA DE 20 METROS DA A41 PERTO DO NÓ DE AGUIAR DE SOUSA JUNTO AO KM33,7
Notas :
</t>
  </si>
  <si>
    <t>2018010092274</t>
  </si>
  <si>
    <t xml:space="preserve">REDE MOVEL: 1340383408390506
SENTIDA NORTE SUL PROX ASIADE PARA ESGUEIRA INCENDIO AO LADO DA A25
-- Consequências --
-------- Explosão ou Incêndio
-------- Necessidade de Segurança
-- Agências a envolver --
-------- AMN
-------- ANPC
-------- GNR
-------- PSP
-------- RSB
-- Agências de atendimento especializado --
-- Respostas --
Qual é a direção da Fuga? :
Número de vítimas :
Notas :
 ; REDE MOVEL: 1140383308385601
ZONA DE MATO E FLORESTA PERTO DA ZONA INDUSTRIAL DE MATADUÇOS -
PODERA SER ENTRE MATADUÇOS E ESGUEIRA - ORIGEM ESTA LONGE E NAO CONSEGUE INFO MELHOR LOCALIZAÇÃ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HAMAS ALTAS E FUMO ESCURO
Notas :
 ; REDE MOVEL: 1240385208370703
-- Consequências --
-------- Explosão ou Incêndio
-- Agências a envolver --
-------- AMN
-------- ANPC
-------- GNR
-------- PSP
-------- RSB
-- Agências de atendimento especializado --
-- Respostas --
Existe fumo ou chama? : AMBOS
Qual a cor do fumo? : ESCURO
Notas :
</t>
  </si>
  <si>
    <t>2018110073531</t>
  </si>
  <si>
    <t>2018030041147</t>
  </si>
  <si>
    <t>Lto.veigas</t>
  </si>
  <si>
    <t>2018100061139</t>
  </si>
  <si>
    <t>Pisuaria</t>
  </si>
  <si>
    <t>2018040004953</t>
  </si>
  <si>
    <t>2018130164555</t>
  </si>
  <si>
    <t xml:space="preserve">MORADA BD112L: ESTRADA CASAL BAIXO 507 0 MORADIA 4620-020 AVELED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QUEIMADA JUNTO A CASAS
Existe obstrução da via pública? : Não
Existem habitações ou bens em perigo? : Não
Notas :
</t>
  </si>
  <si>
    <t>2018040032844</t>
  </si>
  <si>
    <t xml:space="preserve">REDE MOVEL: 1241350606355906
NA SAIDA PARA ARGOZELO A SEGUIR AO CEMITERIO
ORIGEM DIZ QUE ESTA UM FOCO DE INCENDIO
NA LOCALIDADE DE CARCAO
-- Consequências --
-------- Explosão ou Incêndio
-------- Necessidade de Segurança
-- Agências a envolver --
-------- AMN
-------- ANPC
-------- GNR
-------- PSP
-------- RSB
-- Agências de atendimento especializado --
-- Respostas --
Qual é a direção da Fuga? : 1
Número de vítimas : 1
Notas :
</t>
  </si>
  <si>
    <t>2018130160096</t>
  </si>
  <si>
    <t>2018110189690</t>
  </si>
  <si>
    <t>Canas - CM03 R+S</t>
  </si>
  <si>
    <t>2018180050472</t>
  </si>
  <si>
    <t xml:space="preserve">REDE MOVEL: 1240235608075407
ESTRADA CAMINHA MUNICIPAL 1564
JUNTO AO RESTAURANTE COTA MAXIMA
-- Consequências --
-------- Explosão ou Incêndio
-------- Necessidade de Segurança
-- Agências a envolver --
-------- AMN
-------- ANPC
-------- GNR
-------- PSP
-------- RSB
-- Agências de atendimento especializado --
-- Respostas --
Existe fumo ou chama? : CHAMA
Qual a cor do fumo? : BRANCO
Existe obstrução da via pública? : Não
Existem habitações ou bens em perigo? : Não
Notas :
</t>
  </si>
  <si>
    <t>2018110106498</t>
  </si>
  <si>
    <t>2018030041082</t>
  </si>
  <si>
    <t>Jobreira</t>
  </si>
  <si>
    <t>2018160033942</t>
  </si>
  <si>
    <t>MELGACO</t>
  </si>
  <si>
    <t xml:space="preserve">REDE MOVEL: 1242050908191905
ESTRADA JUNTO AO RIO
NAO SABE ZONA EXACTA
MAS ESTA JUNTO À ESTRADA ENTRE MONCAO E MESSEGAIS
MESMO A CHEGAR A MESSEGAES
-- Consequências --
-------- Explosão ou Incêndio
-------- Necessidade de Segurança
-- Agências a envolver --
-------- AMN
-------- ANPC
-------- GNR
-------- PSP
-------- RSB
-- Agências de atendimento especializado --
-- Respostas --
Notas :
</t>
  </si>
  <si>
    <t>2018070022076</t>
  </si>
  <si>
    <t>Junto EN 254</t>
  </si>
  <si>
    <t xml:space="preserve">REDE MOVEL: 1238192008001708
FESTA DE NOSSA SENHORA DE AIRES
OCORRÊNCIA COLOCADA EM ESPERA ÀS: 23/09/18 05:20:22
QUEM VEM DE VIANA PARA EVORA
A SEGUIR A VIANA
FOCO DE INCENDIO
-- Consequências --
-------- Explosão ou Incêndio
-------- Necessidade de Segurança
-- Agências a envolver --
-------- AMN
-------- ANPC
-------- GNR
-------- PSP
-------- RSB
-- Agências de atendimento especializado --
-- Respostas --
Qual é a direção da Fuga? : 1
Número de vítimas :
Notas :
</t>
  </si>
  <si>
    <t>2018110193160</t>
  </si>
  <si>
    <t xml:space="preserve">REDE MOVEL: 1338414809193604
-- Consequências --
-------- Explosão ou Incêndio
-------- Necessidade de Segurança
-- Agências a envolver --
-------- AMN
-------- ANPC
-------- GNR
-------- PSP
-------- RSB
-- Agências de atendimento especializado --
-- Respostas --
Qual é a direção da Fuga? : 1
Número de vítimas : 1
Breve descrição da ocorrência : ORIGEM INF QUE É PALMEIRA QUE SE ENCONTRA A LARGAR BASTANTE FUMO - NAO EXISTE CHAMA - PALMEIRA QUE SE ENCONTRA CORTADA - ENCONTRAM-SE RESTOS DA PALMEIRA JUNTO - ORIGEM QUE APENAS EXISTE FUMO - ORIGEM QUE É UM PEQUENO FOCO DE INCENDIO
Notas :
</t>
  </si>
  <si>
    <t>2018020010420</t>
  </si>
  <si>
    <t>Queima de sobrantes amontoados.</t>
  </si>
  <si>
    <t>2018130132618</t>
  </si>
  <si>
    <t xml:space="preserve">REDE MOVEL: 1341065108160907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NDIO EM FLORESTA. ZONA DE EUCALIPTOS. CHAMAS MUITO ALTAS E A PROPAGAR-SE MUITO RAPIDO
Existem habitações ou bens em perigo? : Não
Notas :
</t>
  </si>
  <si>
    <t>2018130079854</t>
  </si>
  <si>
    <t>2018080036193</t>
  </si>
  <si>
    <t xml:space="preserve">REDE MOVEL: 1337221508044908
RUA DE PORTELA
-- Consequências --
-------- Explosão ou Incêndio
-------- Necessidade de Segurança
-- Agências a envolver --
-------- AMN
-------- ANPC
-------- GNR
-------- PSP
-------- RSB
-- Agências de atendimento especializado --
-- Respostas --
Qual é a direção da Fuga? : 1
Número de vítimas : 1
Notas : COMUNICANTE INFO QUE VIZINHO FEZ UMA QUEIMADA E QUE AGORA ESTÁ DESCONTROLADA
</t>
  </si>
  <si>
    <t>2018130168551</t>
  </si>
  <si>
    <t xml:space="preserve">REDE MOVEL: 1141054008343704
SENTIDO PONTE FREIXO / CARVALHOS
SAÍDA PARA CANELAS
ORIGEM INFO QUE VISUALIZOU LAVAREDAS E FUMO JUNTO À ESTRADS
-- Consequências --
-------- Explosão ou Incêndio
-------- Necessidade de Segurança
-- Agências a envolver --
-------- AMN
-------- ANPC
-------- GNR
-------- PSP
-------- RSB
-- Agências de atendimento especializado --
-- Respostas --
Notas :
</t>
  </si>
  <si>
    <t>2018160017508</t>
  </si>
  <si>
    <t>Rua São Cristóvão</t>
  </si>
  <si>
    <t>2018070013558</t>
  </si>
  <si>
    <t>E.N. 254 (Bencatel/Redondo)</t>
  </si>
  <si>
    <t xml:space="preserve">REDE MOVEL: 1238450107265108
-- Consequências --
-------- Explosão ou Incêndio
-------- Necessidade de Segurança
-- Agências a envolver --
-------- AMN
-------- ANPC
-------- GNR
-------- PSP
-------- RSB
-- Agências de atendimento especializado --
-- Respostas --
Qual é a direção da Fuga? : 1
Número de vítimas : 1
Breve descrição da ocorrência : ORIGEM INFORMA MATO A ARDER, JUNTO KM 7/8
Notas :
</t>
  </si>
  <si>
    <t>2018180024476</t>
  </si>
  <si>
    <t>2018070014860</t>
  </si>
  <si>
    <t>EM531 junto antiga mina</t>
  </si>
  <si>
    <t xml:space="preserve">REDE MOVEL: 1238144507470308
OCORRÊNCIA COLOCADA EM ESPERA ÀS: 27/06/18 23:53:30
ALTO DA MINA, SANTANA
ESTRADA QUE LIGA PORTEL A SANTANA
JUNTO À ANTIGA MINA DE AMIANTO
-- Consequências --
-------- Explosão ou Incêndio
-------- Necessidade de Segurança
-- Agências a envolver --
-------- AMN
-------- ANPC
-------- GNR
-------- PSP
-------- RSB
-- Agências de atendimento especializado --
-- Respostas --
Breve descrição da ocorrência : INCENDIO ARDE MATO/INCULTO
Notas :
</t>
  </si>
  <si>
    <t>2018110109898</t>
  </si>
  <si>
    <t>Santo Antão Tojal</t>
  </si>
  <si>
    <t>2018130161986</t>
  </si>
  <si>
    <t xml:space="preserve">REDE MOVEL: 1141050108310004
-- Consequências --
-------- Explosão ou Incêndio
-------- Necessidade de Segurança
-- Agências a envolver --
-------- AMN
-------- ANPC
-------- GNR
-------- PSP
-------- RSB
-- Agências de atendimento especializado --
-- Respostas --
Breve descrição da ocorrência : ENTRE A EN E APRAIA FLUVIAL INC FLORESTAL
Notas :
 ; REDE MOVEL: 1141050108310004
NA ESTRADA DA MARGINAL (EN) - SENTIDO PORTO/ENTRE OS RIOS - APOS PASSAR A PONTE, VOLTAR À DIREITA (PLACA ZEBREIROS)
JUNTO A COMEÇAR INCÊNDIO EM ZONA DE MATO
CASAS AINDA ESTAO DISTANTES
-- Consequências --
-------- Explosão ou Incêndio
-------- Necessidade de Segurança
-- Agências a envolver --
-------- AMN
-------- ANPC
-------- GNR
-------- PSP
-------- RSB
-- Agências de atendimento especializado --
-- Respostas --
Qual é a direção da Fuga? : 1
Número de vítimas : 1
Notas :
</t>
  </si>
  <si>
    <t>2018090003448</t>
  </si>
  <si>
    <t>2018130030651</t>
  </si>
  <si>
    <t xml:space="preserve">-- Consequências --
-------- Explosão ou Incêndio
-- Agências a envolver --
-------- AMN
-------- ANPC
-------- GNR
-------- PSP
-- Agências de atendimento especializado --
-- Respostas --
Existe fumo ou chama? : FUMO
Qual a cor do fumo? : BRANCO
Breve descrição da ocorrência : MUITO FUMO PROVENIENTE DA ZONA PROXIMA DO POSTO DE COMBUSTIVEL DA A28
Qual é a direção da Fuga? : 1
Existe obstrução da via pública? : Não
Existem habitações ou bens em perigo? : Não
Notas :
</t>
  </si>
  <si>
    <t>2018130178031</t>
  </si>
  <si>
    <t>2018140010747</t>
  </si>
  <si>
    <t>Casais de Vale Flores</t>
  </si>
  <si>
    <t xml:space="preserve">ESTRADA QUE DA POVOA DE SANTAREM PARA ESPINHEIRO
VALE FLORES
-- Consequências --
-------- Explosão ou Incêndio
-------- Necessidade de Segurança
-- Agências a envolver --
-------- AMN
-------- ANPC
-------- GNR
-------- PSP
-------- RSB
-- Agências de atendimento especializado --
-- Respostas --
Existem habitações ou bens em perigo? : Não
Notas :
</t>
  </si>
  <si>
    <t>2018010076363</t>
  </si>
  <si>
    <t xml:space="preserve">REDE MOVEL: 1240321108311407
MATO A ARDER
-- Consequências --
-------- Explosão ou Incêndio
-------- Necessidade de Segurança
-- Agências a envolver --
-------- AMN
-------- ANPC
-------- GNR
-------- PSP
-------- RSB
-- Agências de atendimento especializado --
-- Respostas --
Notas :
 ; -- Consequências --
-------- Explosão ou Incêndio
-------- Necessidade de Segurança
-- Agências a envolver --
-------- AMN
-------- ANPC
-------- GNR
-------- PSP
-------- RSB
-- Agências de atendimento especializado --
-- Respostas --
Qual é a direção da Fuga? : 1
Número de vítimas : 1
Notas : NOVA OCORRENCIA MESMO LOCAL E CONTACTANTE DAS 14HOO.
 ; REDE MOVEL: 1340305208294006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INFORMA QUE VISUALIZA FUMO DE ZONA QUE ARDEU PELA TARDE EM VILA VERDE
Notas :
 ; REDE MOVEL: 1240304608303608
OCORRÊNCIA COLOCADA EM ESPERA ÀS: 11/09/18 23:06:25
FOCO DE INCENDIO NA ZONA INDUSTRIAL, MAIS PROXIMO DAS HABITACOES
SERA NO LOCAL ONODE ARDEU DURANTE O DIA
-- Consequências --
-------- Explosão ou Incêndio
-------- Necessidade de Segurança
-- Agências a envolver --
-------- AMN
-------- ANPC
-------- GNR
-------- PSP
-------- RSB
-- Agências de atendimento especializado --
-- Respostas --
Existe fumo ou chama? : FUMO E FOGO
Notas :
 ; REDE MOVEL: 1140301408290304
NAS TRASEIRAS A EMPRESA RECER ESTA A DEFLAGAR NOVAMENTE O INCENDIO DA TARDE
-- Consequências --
-------- Explosão ou Incêndio
-------- Necessidade de Segurança
-- Agências a envolver --
-------- AMN
-------- ANPC
-------- GNR
-------- PSP
-------- RSB
-- Agências de atendimento especializado --
-- Respostas --
Existe fumo ou chama? : SIM
Notas :
 ; REDE MOVEL: 1240321108311407
NAS TRASEIRAS DA GRESARTE - DESCONHECE NOME DE RUA - LOCAL ONDE OCORREU ONTEM INCENDIO
-- Consequências --
-------- Explosão ou Incêndio
-------- Necessidade de Segurança
-- Agências a envolver --
-------- AMN
-------- ANPC
-------- GNR
-------- PSP
-------- RSB
-- Agências de atendimento especializado --
-- Respostas --
Qual é a direção da Fuga? : 1
Número de vítimas : 1
Breve descrição da ocorrência : INCENDIO ZONA DE MATO - ZONA INDUSTRIAL PROXIMA
Notas :
</t>
  </si>
  <si>
    <t>2018010100153</t>
  </si>
  <si>
    <t>2018040025975</t>
  </si>
  <si>
    <t xml:space="preserve">REDE MOVEL: 1141184507090001
ORIGEM ENCONTRA-SE NA BARRAGEM DO PENEIREIRO E VISUALIZA FOCO DE INCENDIO DO LADO DO IC5 ENTRE VILA FLOR E SAMPAIO
-- Consequências --
-------- Explosão ou Incêndio
-------- Necessidade de Segurança
-- Agências a envolver --
-------- AMN
-------- ANPC
-------- GNR
-------- PSP
-------- RSB
-- Agências de atendimento especializado --
-- Respostas --
Qual é a direção da Fuga? : 0
Número de vítimas : 0
Notas :
</t>
  </si>
  <si>
    <t>2018180047226</t>
  </si>
  <si>
    <t xml:space="preserve">REDE MOVEL: 1140463507363606
-- Consequências --
-------- Explosão ou Incêndio
-------- Necessidade de Segurança
-- Agências a envolver --
-------- AMN
-------- ANPC
-------- GNR
-------- PSP
-------- RSB
-- Agências de atendimento especializado --
-- Respostas --
Notas :
</t>
  </si>
  <si>
    <t>2018140027535</t>
  </si>
  <si>
    <t>Casal Ramos</t>
  </si>
  <si>
    <t xml:space="preserve">REDE MOVEL: 1139293208421407
-- Consequências --
-------- Explosão ou Incêndio
-------- Necessidade de Segurança
-- Agências a envolver --
-------- AMN
-------- ANPC
-------- GNR
-------- PSP
-------- RSB
-- Agências de atendimento especializado --
-- Respostas --
Existe fumo ou chama? : SIM
Qual a cor do fumo? : PRETO
Qual é a direção da Fuga? : 1
Número de vítimas : 1
Notas :
-- Consequências --
-------- Explosão ou Incêndio
-- Agências a envolver --
-------- AMN
-------- ANPC
-------- GNR
-------- PSP
-------- RSB
-- Agências de atendimento especializado --
-- Respostas --
Existe fumo ou chama? : SIM
Qual a cor do fumo? : PRETO
Qual é a direção da Fuga? : 1
Notas :
</t>
  </si>
  <si>
    <t>2018170010680</t>
  </si>
  <si>
    <t xml:space="preserve">M.A. NÃO ESTÁ DISPONIVEL.      CANAL MANOBRA 25 ; REDE MOVEL: 1141284807503907
ORIGEM DE NACIONALIDADE ESPANHOLA INFO QUE CIRCULA NA A7, SENTIDO FAFE-VILA POUCA, E NA ZONA DE CERVA
EXISTEM VARIOS FOCOS DE INCENDIO
-- Consequências --
-------- Explosão ou Incêndio
-------- Necessidade de Segurança
-- Agências a envolver --
-------- AMN
-------- ANPC
-------- GNR
-------- PSP
-------- RSB
-- Agências de atendimento especializado --
-- Respostas --
Notas :
</t>
  </si>
  <si>
    <t>2018030015391</t>
  </si>
  <si>
    <t>2018110097654</t>
  </si>
  <si>
    <t xml:space="preserve">JUNTO Á ESCOLA, ZONA DE MATO, PC ROB/SIRESP CM01; 
</t>
  </si>
  <si>
    <t>2018170011950</t>
  </si>
  <si>
    <t>Lousas</t>
  </si>
  <si>
    <t>2018010027235</t>
  </si>
  <si>
    <t xml:space="preserve">ENTRE ROTUNDA BEIRA E MURTOSA
-- Consequências --
-------- Explosão ou Incêndio
-------- Necessidade de Segurança
-- Agências a envolver --
-------- AMN
-------- ANPC
-------- GNR
-------- PSP
-------- RSB
-- Agências de atendimento especializado --
-- Respostas --
Existe fumo ou chama? : SIM
Qual a cor do fumo? : BRANCA
Notas : ZONA DE PINHAL ENTRE BEIRES E MURTOSA MATO A ARDER
OCORRÊNCIA COLOCADA EM ESPERA ÀS: 31/03/18 17:56:50
</t>
  </si>
  <si>
    <t>2018180061021</t>
  </si>
  <si>
    <t>2018180032049</t>
  </si>
  <si>
    <t>2018090032559</t>
  </si>
  <si>
    <t>MATANCA</t>
  </si>
  <si>
    <t xml:space="preserve">REDE MOVEL: 1140412007321104
REACENDIMENTO DE ONTEM
FOCO DE INCENDIO
-- Consequências --
-------- Explosão ou Incêndio
-------- Necessidade de Segurança
-- Agências a envolver --
-------- AMN
-------- ANPC
-------- GNR
-------- PSP
-------- RSB
-- Agências de atendimento especializado --
-- Respostas --
Qual é a direção da Fuga? : 1
Número de vítimas : 1
Notas :
 ; REDE MOVEL: 1140440607271306
NA RETA DA MATANCA
-- Consequências --
-------- Explosão ou Incêndio
-------- Necessidade de Segurança
-- Agências a envolver --
-------- AMN
-------- ANPC
-------- GNR
-------- PSP
-------- RSB
-- Agências de atendimento especializado --
-- Respostas --
Notas : A ORIGEM INICIO DE INCENDIO EM AREA EM ARDIDA
 ; REDE MOVEL: 1240423907151708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INCENDIO QUE PODERA SER REACENDIMENTO NUMA ZONA QUE ARDEU NA SEGUNDA FEIRA - ALDEIA DE FUINHAS
Notas :
</t>
  </si>
  <si>
    <t>2018010064012</t>
  </si>
  <si>
    <t xml:space="preserve">MORADA BD112L: ESPINHEIRA 3850-572 BRANCA ALB
COMUNICANTE ENCONTRA-SE NA RUA DA PIA
ESPINHEIRA
E VISUALIZA FOCO DE INCENDIO EM MATO
VISUALIZA CHAMAS
ENTRE ESPINHIERA E A TELHADELA
-- Consequências --
-------- Explosão ou Incêndio
-------- Necessidade de Segurança
-- Agências a envolver --
-------- AMN
-------- ANPC
-------- GNR
-------- PSP
-------- RSB
-- Agências de atendimento especializado --
-- Respostas --
Qual é a direção da Fuga? : 0
Número de vítimas : 0
Notas :
</t>
  </si>
  <si>
    <t>2018140007516</t>
  </si>
  <si>
    <t xml:space="preserve">A13 A 16 KMS PARA A SAIDA DE ALMEIRIM, CORUCHE SENTIDO ALMEIRIM. INCENDIO NO MATO JUNTO A AUTO ESTRADA
APROX. AO KM 58 DA A13
-- Consequências --
-------- Necessidade de Segurança
-------- Explosão ou Incêndio
-- Agências a envolver --
-------- AMN
-------- ANPC
-------- GNR
-------- PSP
-- Agências de atendimento especializado --
-- Respostas --
Número de vítimas : 1
Qual é a direção da Fuga? : 1
Notas :
</t>
  </si>
  <si>
    <t>2018100041077</t>
  </si>
  <si>
    <t>BOA_VISTA</t>
  </si>
  <si>
    <t xml:space="preserve">REDE MOVEL: 1339454208444606
ORIGEM AVISTA MUITO FUMO BRANCO A CERCA DE 1 KMS
DA ZONA DE SANTA EUFEMIA
ZONA DE MATO A ARDER
QUEM VEM VEM NA ESTRADA DO ALQUEIDAO DA BOAVISTA OBSERVA EM DIREÇÃO DA LOCALIDADE ST EUFEMIA O FUMO
-- Consequências --
-------- Explosão ou Incêndio
-------- Necessidade de Segurança
-- Agências a envolver --
-------- AMN
-------- ANPC
-------- GNR
-------- PSP
-------- RSB
-- Agências de atendimento especializado --
-- Respostas --
Qual é a direção da Fuga? : 1
Número de vítimas : 1
Notas :
</t>
  </si>
  <si>
    <t>2018170012045</t>
  </si>
  <si>
    <t xml:space="preserve">REDE MOVEL: 1341441607282606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Notas :
 ; REDE MOVEL: 1241454107281007
-- Consequências --
-------- Explosão ou Incêndio
-------- Necessidade de Segurança
-- Agências a envolver --
-------- AMN
-------- ANPC
-------- GNR
-------- PSP
-------- RSB
-- Agências de atendimento especializado --
-- Respostas --
Breve descrição da ocorrência : INCENDIO JUNTO A HABITAÇÕES
Notas :
</t>
  </si>
  <si>
    <t>2018030062123</t>
  </si>
  <si>
    <t xml:space="preserve">REDE MOVEL: 1341243608220506
PERTO DA CENTRAL ELETRICA
NUMA ZONA DE FLORESTA
INCENDIO NO INICIO CASA PROXIMAS 200METROS
-- Consequências --
-------- Explosão ou Incêndio
-------- Necessidade de Segurança
-- Agências a envolver --
-------- AMN
-------- ANPC
-------- GNR
-------- PSP
-------- RSB
-- Agências de atendimento especializado --
-- Respostas --
Qual é a direção da Fuga? : 1
Número de vítimas : 1
Notas :
 ; REDE MOVEL: 1141235108231605
-- Consequências --
-------- Explosão ou Incêndio
-------- Necessidade de Segurança
-- Agências a envolver --
-------- AMN
-------- ANPC
-------- GNR
-------- PSP
-------- RSB
-- Agências de atendimento especializado --
-- Respostas --
Breve descrição da ocorrência : COMUNICANTE INFORMA INICIO FOCO INCENDIO NA ZONA ONDE JA ARDEU ESTA SEMANA
Notas :
</t>
  </si>
  <si>
    <t>2018130078126</t>
  </si>
  <si>
    <t xml:space="preserve">JUNTO A ESTRADA QUE LIGA SAO PEDRO DA COVA RIBEIRA DO BUSTELO JUNTO A AUTOESTRADA
-- Consequências --
-------- Explosão ou Incêndio
-------- Necessidade de Segurança
-- Agências a envolver --
-------- AMN
-------- ANPC
-------- GNR
-------- PSP
-------- RSB
-- Agências de atendimento especializado --
-- Respostas --
Existe fumo ou chama? : SIM
Notas :
PROXIMO A A41
</t>
  </si>
  <si>
    <t>2018130169532</t>
  </si>
  <si>
    <t xml:space="preserve">REDE MOVEL: 1240595408314606
-- Consequências --
-------- Explosão ou Incêndio
-------- Necessidade de Segurança
-- Agências a envolver --
-------- AMN
-------- ANPC
-------- GNR
-------- PSP
-------- RSB
-- Agências de atendimento especializado --
-- Respostas --
Qual é a direção da Fuga? : 1
Número de vítimas : 1
Breve descrição da ocorrência : CHAMADOR INFO QUE CIRCULA NA A41, SENTIDO PAREDES/ESPINHO E AO KM 52/53, PROXIMO DAS PORTAGENS, É VISIVEL UM FOCO DE INCENDIO DO SEU LADO DRT. O MESMO INFO QUE VE BASTANTE FUMO A SAIR DO MEIO DO EUCALIPTAL.
Notas :
JA DEPOIS DE PASSAR A PONTE SOBRE O RIO SOUSA
Alerta A18000044410 tratado
Descrição: Alterado estado manualmente.
Código Natureza: 03
Descrição Natureza: Incêndio que afecta um espaço florestal, não arborizado.
KM 52/53 PERTENCE AO CDOS DE AVEIRO
</t>
  </si>
  <si>
    <t>2018010066124</t>
  </si>
  <si>
    <t xml:space="preserve">REDE MOVEL: 1340450108315406
A1 N-S PK 255-256
-- Consequências --
-------- Explosão ou Incêndio
-------- Necessidade de Segurança
-- Agências a envolver --
-------- AMN
-------- ANPC
-------- GNR
-------- PSP
-------- RSB
-- Agências de atendimento especializado --
-- Respostas --
Existe fumo ou chama? : CHAMA
Breve descrição da ocorrência : ORIGEM INFO OBJETO PEQUENO EM CHAMAS, POSSIVEL PERIGO DE INCENDIO, JUNTO DA FAIXA DE ROFAGEM
Notas :
</t>
  </si>
  <si>
    <t>2018090035507</t>
  </si>
  <si>
    <t>João Bragal de Baixo</t>
  </si>
  <si>
    <t>2018140066181</t>
  </si>
  <si>
    <t xml:space="preserve">REDE MOVEL: 1239383208353007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ORIGEM INFO ZONA DE MATO A ARDER.
Notas :
</t>
  </si>
  <si>
    <t>2018080002633</t>
  </si>
  <si>
    <t xml:space="preserve">JUNTO Á RUA DO POÇO - M1
-- Consequências --
-------- Necessidade de Segurança
-------- Explosão ou Incêndio
-- Agências a envolver --
-------- AMN
-------- ANPC
-------- GNR
-------- PSP
-- Agências de atendimento especializado --
-- Respostas --
Número de vítimas : 1
Qual é a direção da Fuga? : 1
Notas :
</t>
  </si>
  <si>
    <t>2018150087620</t>
  </si>
  <si>
    <t>2018090016753</t>
  </si>
  <si>
    <t>2018130139192</t>
  </si>
  <si>
    <t>2018140055592</t>
  </si>
  <si>
    <t xml:space="preserve">REDE MOVEL: 1138481708515705
-- Consequências --
-------- Explosão ou Incêndio
-------- Necessidade de Segurança
-- Agências a envolver --
-------- AMN
-------- ANPC
-------- GNR
-------- PSP
-------- RSB
-- Agências de atendimento especializado --
-- Respostas --
Qual é a direção da Fuga? : 1
Número de vítimas : 1
Breve descrição da ocorrência : REACENDIMENTO NUMA ZONA JA ARDIDA
Notas :
</t>
  </si>
  <si>
    <t>2018090019756</t>
  </si>
  <si>
    <t>2018110231316</t>
  </si>
  <si>
    <t>Casal da Murta (FA)</t>
  </si>
  <si>
    <t>2018110121082</t>
  </si>
  <si>
    <t>ABRUNHEIRA</t>
  </si>
  <si>
    <t xml:space="preserve">CURTO CIRCUITO EM POSTE ELÉCTRICO, PEGOU AO MATO E JÁ ESTA UM VEICULO LIG TAMBÉM EM COMBUSTÃO
</t>
  </si>
  <si>
    <t>2018130159912</t>
  </si>
  <si>
    <t xml:space="preserve">REDE MOVEL: 1241021008300707
-- Consequências --
-------- Explosão ou Incêndio
-------- Necessidade de Segurança
-- Agências a envolver --
-------- AMN
-------- ANPC
-------- GNR
-------- PSP
-------- RSB
-- Agências de atendimento especializado --
-- Respostas --
Breve descrição da ocorrência : ZONA DE MATO A ARDER JUNTO AO CAMPO DA BOLA DE SANGUEDO
Notas :
</t>
  </si>
  <si>
    <t>2018050029399</t>
  </si>
  <si>
    <t>2018130144818</t>
  </si>
  <si>
    <t xml:space="preserve">REDE MOVEL: 1911410402083422
-- Consequências --
-------- Ocorrências Não Tipificadas / Não Caracterizadas
-- Agências a envolver --
-------- AMN
-------- GNR
-------- PSP
-- Agências de atendimento especializado --
-- Respostas --
Notas : ORIGEM INFORMA QUE ESTÃO A FAZER QUEIMA, QUE NO LOCAL O TEMPO ESTA QUENTE E TEM ARVORES PERTO
</t>
  </si>
  <si>
    <t>2018150080042</t>
  </si>
  <si>
    <t>2018050003628</t>
  </si>
  <si>
    <t>Quinta da Marateca</t>
  </si>
  <si>
    <t xml:space="preserve">PROPRIEDADE DO SR. JOAO VAZ
ENTRAR PELO MONTE DA MARATECA
INCÊNCIO NA MATA
ESTRADA DA BARRAGEM DA MARETECA AO 2,5 KM DO CRUZAMENTO DA LARDOSA
ENTRADA DO MONTE DA MARATECA
A COMUNICANTE ESTÁ CONTACTAVEL PARA ESCLARECER QUALQUER DUVIDA EM RELAÇÃO AO LOCAL
-- Consequências --
-------- Necessidade de Segurança
-------- Explosão ou Incêndio
-- Agências a envolver --
-------- AMN
-------- ANPC
-------- GNR
-------- PSP
-- Agências de atendimento especializado --
-- Respostas --
Notas :
</t>
  </si>
  <si>
    <t>2018090035083</t>
  </si>
  <si>
    <t>2018170010144</t>
  </si>
  <si>
    <t>2018110164847</t>
  </si>
  <si>
    <t>2018100023888</t>
  </si>
  <si>
    <t xml:space="preserve">REDE MOVEL: 1339562008405807
ZONA DO PINHEIRINHO
VE MUITO FUMO JUNTO A ESTAÇÃO TRATAMENTO DE RESIDUOS, ZONA DO PINHEIRINHO, EN237-1
-- Consequências --
-------- Explosão ou Incêndio
-------- Necessidade de Segurança
-- Agências a envolver --
-------- AMN
-------- ANPC
-------- GNR
-------- PSP
-------- RSB
-- Agências de atendimento especializado --
-- Respostas --
Qual é a direção da Fuga? : 1
Número de vítimas : 1
Notas :
</t>
  </si>
  <si>
    <t>2018020019764</t>
  </si>
  <si>
    <t>EN 258 - Ponte do Pedrogão</t>
  </si>
  <si>
    <t>2018030033670</t>
  </si>
  <si>
    <t>2018010027257</t>
  </si>
  <si>
    <t>2018010084268</t>
  </si>
  <si>
    <t xml:space="preserve">REDE MOVEL: 1340345208265007
ORIGEM INFO QUE RESIDE NA RUA JOSE EUGENIO ALVES BARBOSA E DA VARANDA DO
SEU IMOVEL VISUALIZA UM FOCO DE INCENDIO NUMA ZONA ARBORIZADA
LOCALIZADO NAS TRASEIRAS DOX SEU IMOVEL
MAIS CONCRETAMENTE NUM JARDIM QUE FOI RECONSTRUIDO
O MESMO INFO QUE VISUALIZA FUMO AVERMELHADO E CHAMA
-- Consequências --
-------- Explosão ou Incêndio
-------- Necessidade de Segurança
-- Agências a envolver --
-------- AMN
-------- ANPC
-------- GNR
-------- PSP
-------- RSB
-- Agências de atendimento especializado --
-- Respostas --
Existe fumo ou chama? : FUMO E CHAMA
Qual a cor do fumo? : AVERMELHADO
Existem habitações ou bens em perigo? : Sim
Notas :
 ; REDE MOVEL: 1340341908263805
JUNTO À SOCIDADE O CATRAIO
-- Consequências --
-------- Explosão ou Incêndio
-------- Necessidade de Segurança
-- Agências a envolver --
-------- AMN
-------- ANPC
-------- GNR
-------- PSP
-------- RSB
-- Agências de atendimento especializado --
-- Respostas --
Existe fumo ou chama? : CHAMA
Qual a cor do fumo? : BRANCO
Qual é a direção da Fuga? : 1
Existem habitações ou bens em perigo? : Sim
Notas :
</t>
  </si>
  <si>
    <t>2018110154780</t>
  </si>
  <si>
    <t xml:space="preserve">REDE MOVEL: 1238550209005707
INCENDIO LADO ESQ DA AE
FTE CIMPOR
ANTES PONTE CIMPO
NIMO SERRA
POSSIVELMENTE PARA LADO PEDREIRA
CIMO SERRA
-- Consequências --
-------- Explosão ou Incêndio
-------- Necessidade de Segurança
-- Agências a envolver --
-------- AMN
-------- ANPC
-------- GNR
-------- PSP
-------- RSB
-- Agências de atendimento especializado --
-- Respostas --
Qual é a direção da Fuga? : 1
Número de vítimas : 1
Notas :
</t>
  </si>
  <si>
    <t>2018040012662</t>
  </si>
  <si>
    <t xml:space="preserve">MORADA BD112L: R PRINCIPAL 4 5335 REBORDELO
-- Consequências --
-------- Explosão ou Incêndio
-------- Necessidade de Segurança
-- Agências a envolver --
-------- AMN
-------- ANPC
-------- GNR
-------- PSP
-------- RSB
-- Agências de atendimento especializado --
-- Respostas --
Existe fumo ou chama? : FUMO
Qual a cor do fumo? : CINZENTO
Breve descrição da ocorrência : CONTACTANTE INFO INCENDIO EM ZONA DE MATO (SILVADO/GIESTAL), INFO NAO HAVER HABITACOES NAS IMEDIACOES, A CERCA DE 1KM DA POVOACAO
Existem habitações ou bens em perigo? : Não
Notas :
</t>
  </si>
  <si>
    <t>2018060008095</t>
  </si>
  <si>
    <t>meãs</t>
  </si>
  <si>
    <t xml:space="preserve">NA ZONA DA VINHA DA VARZEA A VARIOS DIAS FOI FEITA UMA QUEIMADA E AGORE REACENDEU TORNANDO SE DESCONTROLADA
-- Consequências --
-------- Necessidade de Segurança
-------- Explosão ou Incêndio
-- Agências a envolver --
-------- AMN
-------- ANPC
-------- GNR
-------- PSP
-- Agências de atendimento especializado --
-- Respostas --
Notas :
</t>
  </si>
  <si>
    <t>2018030066097</t>
  </si>
  <si>
    <t xml:space="preserve">REDE MOVEL: 1241375208084707
-- Consequências --
-------- Explosão ou Incêndio
-------- Necessidade de Segurança
-- Agências a envolver --
-------- AMN
-------- ANPC
-------- GNR
-------- PSP
-------- RSB
-- Agências de atendimento especializado --
-- Respostas --
Qual é a direção da Fuga? : 1
Número de vítimas : 1
Notas :
</t>
  </si>
  <si>
    <t>2018090012896</t>
  </si>
  <si>
    <t>2018130208128</t>
  </si>
  <si>
    <t>2018110126649</t>
  </si>
  <si>
    <t xml:space="preserve">INCENDIO EM MATO RASTEIRO E APROXIMAR-SE DAS HABITAÇOES
ROB e Siresp 01
</t>
  </si>
  <si>
    <t>2018180056713</t>
  </si>
  <si>
    <t>2018010037692</t>
  </si>
  <si>
    <t>2018110102929</t>
  </si>
  <si>
    <t xml:space="preserve">CM2 Falta área ardida </t>
  </si>
  <si>
    <t>2018060008794</t>
  </si>
  <si>
    <t>PENELA#CUMEEIRA</t>
  </si>
  <si>
    <t xml:space="preserve">J/ESTRADA EM DIRECÇÃO SADACAL - CASAL MATIAS
-- Consequências --
-------- Necessidade de Segurança
-------- Explosão ou Incêndio
-- Agências a envolver --
-------- AMN
-------- ANPC
-------- GNR
-------- PSP
-- Agências de atendimento especializado --
-- Respostas --
Existe fumo ou chama? : SIM FUMO ESCURO
Qual a cor do fumo? : ESCURO
Breve descrição da ocorrência : DENUNCIANTE INF. QUE NESTE LOCAL SUSPEITA ESTJA A DEFLAGRAR INCÊNDIO FLORESTAL. INF. RESIDÊNCIAS PRÓXIMO
Qual é a direção da Fuga? : 1
Notas :
</t>
  </si>
  <si>
    <t>2018030033659</t>
  </si>
  <si>
    <t xml:space="preserve">REDE MOVEL: 1241320808263005
-- Consequências --
-------- Explosão ou Incêndio
-------- Necessidade de Segurança
-- Agências a envolver --
-------- AMN
-------- ANPC
-------- GNR
-------- PSP
-------- RSB
-- Agências de atendimento especializado --
-- Respostas --
Qual é a direção da Fuga? : 1
Número de vítimas : 1
Notas :
 ; REDE MOVEL: 1341320608263005
DO LADO ESQUERDO - DA MORADA INDICADA
-- Consequências --
-------- Explosão ou Incêndio
-------- Necessidade de Segurança
-- Agências a envolver --
-------- AMN
-------- ANPC
-------- GNR
-------- PSP
-------- RSB
-- Agências de atendimento especializado --
-- Respostas --
Breve descrição da ocorrência : INICIO DE INCENDIO EM PREDIO RUSTICO - JUNTO A HABITAÇÕES
Notas :
</t>
  </si>
  <si>
    <t>2018100041569</t>
  </si>
  <si>
    <t>Casal do Cigano</t>
  </si>
  <si>
    <t xml:space="preserve">REDE MOVEL: 1139172909030505
-- Consequências --
-------- Explosão ou Incêndio
-------- Necessidade de Segurança
-- Agências a envolver --
-------- AMN
-------- ANPC
-------- GNR
-------- PSP
-------- RSB
-- Agências de atendimento especializado --
-- Respostas --
Qual é a direção da Fuga? : 1
Número de vítimas : 1
Existe obstrução da via pública? : Sim
Notas :
RUQ QUE VAI PARA O CASAL CIGANO
</t>
  </si>
  <si>
    <t>2018060038938</t>
  </si>
  <si>
    <t>2018080040847</t>
  </si>
  <si>
    <t>São Bom Homem</t>
  </si>
  <si>
    <t>2018030070777</t>
  </si>
  <si>
    <t>Amarelos</t>
  </si>
  <si>
    <t xml:space="preserve">REDE MOVEL: 1241342608161205
INCENDIO JUNTO A IGREJA DE RENDUFINHO
ESTA A QUEIMAR MATO
-- Consequências --
-------- Explosão ou Incêndio
-------- Necessidade de Segurança
-- Agências a envolver --
-------- AMN
-------- ANPC
-------- GNR
-------- PSP
-------- RSB
-- Agências de atendimento especializado --
-- Respostas --
Qual é a direção da Fuga? : 1
Número de vítimas : 1
Notas : INCENDIO JUNTO A IGREJA DE RENDUFINO, INCENDIO EM MATA E SILVAS
</t>
  </si>
  <si>
    <t>2018100020590</t>
  </si>
  <si>
    <t>2018030082978</t>
  </si>
  <si>
    <t>l.Igreja</t>
  </si>
  <si>
    <t>2018150079206</t>
  </si>
  <si>
    <t xml:space="preserve">REDE MOVEL: 1338374408545106
-- Consequências --
-------- Explosão ou Incêndio
-------- Necessidade de Segurança
-- Agências a envolver --
-------- AMN
-------- ANPC
-------- GNR
-------- PSP
-------- RSB
-- Agências de atendimento especializado --
-- Respostas --
Notas :
</t>
  </si>
  <si>
    <t>2018010039030</t>
  </si>
  <si>
    <t xml:space="preserve">REDE MOVEL: 1340481808281806
ORIGEM INF QUE NA ZONA DA CAPELA SILVA DAS FLORES, ENCONTRA SE MATO A ARDER
-- Consequências --
-------- Explosão ou Incêndio
-------- Necessidade de Segurança
-- Agências a envolver --
-------- AMN
-------- ANPC
-------- GNR
-------- PSP
-------- RSB
-- Agências de atendimento especializado --
-- Respostas --
Notas :
</t>
  </si>
  <si>
    <t>2018110215597</t>
  </si>
  <si>
    <t>CMR + S 5 - FALTA AREA ARDIDA</t>
  </si>
  <si>
    <t>2018180026204</t>
  </si>
  <si>
    <t xml:space="preserve">REDE MOVEL: 1141012407254806
ESTRADA QUE LIGA PENEDONO PARA MEDA
-- Consequências --
-------- Explosão ou Incêndio
-------- Necessidade de Segurança
-- Agências a envolver --
-------- AMN
-------- ANPC
-------- GNR
-------- PSP
-------- RSB
-- Agências de atendimento especializado --
-- Respostas --
Breve descrição da ocorrência : QUEIMADA FORA DE CONTROLO
Notas :
</t>
  </si>
  <si>
    <t>2018110212874</t>
  </si>
  <si>
    <t>Casal Mangancha</t>
  </si>
  <si>
    <t>2018090012748</t>
  </si>
  <si>
    <t>2018130023571</t>
  </si>
  <si>
    <t xml:space="preserve">TRAVESSA SANTA IRIA
MESMO NO ALTO
-- Consequências --
-------- Explosão ou Incêndio
-- Agências a envolver --
-------- AMN
-------- ANPC
-------- GNR
-------- PSP
-- Agências de atendimento especializado --
-- Respostas --
Existe fumo ou chama? : CHAMA
Breve descrição da ocorrência : EUCALIPTO A ARDER
Qual é a direção da Fuga? : 1
Notas :
</t>
  </si>
  <si>
    <t>2018170004769</t>
  </si>
  <si>
    <t>2018130142618</t>
  </si>
  <si>
    <t xml:space="preserve">REDE MOVEL: 1241103208294606
SEGUNDO ORIGEM HAVERA UM REACENDIMENTO NA RUA DO NEGRAL EM CAMPO - VALONGO SEGUNDO ORIGEM SERA UM LOCAL ONDE JA TERAO HAVIDO VARIOS INCENDIO
-- Consequências --
-------- Explosão ou Incêndio
-------- Necessidade de Segurança
-- Agências a envolver --
-------- AMN
-------- ANPC
-------- GNR
-------- PSP
-------- RSB
-- Agências de atendimento especializado --
-- Respostas --
Existe fumo ou chama? : SIM
Qual a cor do fumo? : CLARO
Existem habitações ou bens em perigo? : Não
Notas :
</t>
  </si>
  <si>
    <t>2018010045958</t>
  </si>
  <si>
    <t>ESPIUNCA</t>
  </si>
  <si>
    <t xml:space="preserve">REDE MOVEL: 1240595208113907
-- Consequências --
-------- Explosão ou Incêndio
-------- Necessidade de Segurança
-- Agências a envolver --
-------- AMN
-------- ANPC
-------- GNR
-------- PSP
-------- RSB
-- Agências de atendimento especializado --
-- Respostas --
Qual é a direção da Fuga? : 1
Número de vítimas : 1
Notas :
 ; REDE MOVEL: 1340580308093206
-- Consequências --
-------- Explosão ou Incêndio
-------- Necessidade de Segurança
-- Agências a envolver --
-------- AMN
-------- ANPC
-------- GNR
-------- PSP
-------- RSB
-- Agências de atendimento especializado --
-- Respostas --
Notas : FRENTE DE FOGO PARA JA PEQUENA A DESCER A RAVINA JUNTO PONTO SOS AO KM 5
MATO A ARDER
</t>
  </si>
  <si>
    <t>2018180050497</t>
  </si>
  <si>
    <t>2018020012647</t>
  </si>
  <si>
    <t xml:space="preserve">Incêndio em canavial
</t>
  </si>
  <si>
    <t>2018110204294</t>
  </si>
  <si>
    <t>2018170009790</t>
  </si>
  <si>
    <t>2018090006623</t>
  </si>
  <si>
    <t>2018170009801</t>
  </si>
  <si>
    <t xml:space="preserve">REDE MOVEL: 1241144907480506
-- Consequências --
-------- Explosão ou Incêndio
-------- Necessidade de Segurança
-- Agências a envolver --
-------- AMN
-------- ANPC
-------- GNR
-------- PSP
-------- RSB
-- Agências de atendimento especializado --
-- Respostas --
Existe fumo ou chama? : CHAMA
Qual a cor do fumo? : NEGRO
Existência de suspeito : Não
Breve descrição da ocorrência : QUEIMADA DESCONTROLADA
Existe obstrução da via pública? : Não
Existem habitações ou bens em perigo? : Sim
Notas : CHAMADORA INFO QUE É JUNTO À ULTIMA CASA NA ESTRADA DE POMARELHOS PARA O BARREIRO. DIZ QUE SÃO DOIS SENHORES QUE ANDAVAM A LIMPAR UM MATA E QUE A QUEIMADA QUE ESTAVAM A FAZER SE DESCONTROLOU.
</t>
  </si>
  <si>
    <t>2018130173085</t>
  </si>
  <si>
    <t>2018130050229</t>
  </si>
  <si>
    <t>2018150042134</t>
  </si>
  <si>
    <t>2018110166008</t>
  </si>
  <si>
    <t>2018110022977</t>
  </si>
  <si>
    <t>2018010067895</t>
  </si>
  <si>
    <t>2018150048050</t>
  </si>
  <si>
    <t>ESTEVEIRA</t>
  </si>
  <si>
    <t>2018060051060</t>
  </si>
  <si>
    <t>2018110201929</t>
  </si>
  <si>
    <t>Canal M1 S+R</t>
  </si>
  <si>
    <t>2018030084856</t>
  </si>
  <si>
    <t>2018110132318</t>
  </si>
  <si>
    <t>2018030037949</t>
  </si>
  <si>
    <t>2018130134646</t>
  </si>
  <si>
    <t>VILA_NOVA_GAIA#LABORIM</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CENDIO EM MATO NO FINAL DA RUA IDENT
Notas :
 ; REDE MOVEL: 1341055908352305
-- Consequências --
-------- Explosão ou Incêndio
-------- Necessidade de Segurança
-- Agências a envolver --
-------- AMN
-------- ANPC
-------- GNR
-------- PSP
-------- RSB
-- Agências de atendimento especializado --
-- Respostas --
Existe fumo ou chama? : CHAMA 3 METROS ALTURA
Breve descrição da ocorrência : R QUINTA DA SERPENTE, JUNTO DA A1, ZONA DE MATO, AINDA ESTA NO INICIO
Notas :
</t>
  </si>
  <si>
    <t>2018050049318</t>
  </si>
  <si>
    <t>Quinta do Carvalho</t>
  </si>
  <si>
    <t xml:space="preserve">REDE MOVEL: 1239542607245906
KM 208
INCENDIO EM MATO
-- Consequências --
-------- Explosão ou Incêndio
-------- Necessidade de Segurança
-- Agências a envolver --
-------- AMN
-------- ANPC
-------- GNR
-------- PSP
-------- RSB
-- Agências de atendimento especializado --
-- Respostas --
Qual é a direção da Fuga? : 1
Número de vítimas : 1
Notas :
</t>
  </si>
  <si>
    <t>2018110039489</t>
  </si>
  <si>
    <t>2018140055982</t>
  </si>
  <si>
    <t xml:space="preserve">REDE MOVEL: 1239255108535406
-- Consequências --
-------- Explosão ou Incêndio
-------- Necessidade de Segurança
-- Agências a envolver --
-------- AMN
-------- ANPC
-------- GNR
-------- PSP
-------- RSB
-- Agências de atendimento especializado --
-- Respostas --
Qual é a direção da Fuga? : 1
Número de vítimas : 1
Notas :
JUNTO AO Nº 29
PINHAL A ARDER
</t>
  </si>
  <si>
    <t>2018130124503</t>
  </si>
  <si>
    <t xml:space="preserve">REDE MOVEL: 1341125508100807
LUGAR DA POVOA
-- Consequências --
-------- Explosão ou Incêndio
-------- Necessidade de Segurança
-- Agências a envolver --
-------- AMN
-------- ANPC
-------- GNR
-------- PSP
-------- RSB
-- Agências de atendimento especializado --
-- Respostas --
Breve descrição da ocorrência : INCENDIO JUNTO A HABITAÇÕES
Notas :
</t>
  </si>
  <si>
    <t>2018080045380</t>
  </si>
  <si>
    <t xml:space="preserve"> Arão /alfarrobeira</t>
  </si>
  <si>
    <t xml:space="preserve">MAN01 ; REDE MOVEL: 1237084308393708
-- Consequências --
-------- Explosão ou Incêndio
-------- Necessidade de Segurança
-- Agências a envolver --
-------- AMN
-------- ANPC
-------- GNR
-------- PSP
-------- RSB
-- Agências de atendimento especializado --
-- Respostas --
Qual é a direção da Fuga? : 1
Número de vítimas : 1
Notas :
</t>
  </si>
  <si>
    <t>2018030067105</t>
  </si>
  <si>
    <t xml:space="preserve">REDE MOVEL: 1341231108135006
-- Consequências --
-------- Explosão ou Incêndio
-------- Necessidade de Segurança
-- Agências a envolver --
-------- AMN
-------- ANPC
-------- GNR
-------- PSP
-------- RSB
-- Agências de atendimento especializado --
-- Respostas --
Existe fumo ou chama? : FUMO
Qual a cor do fumo? : NEGRO
Qual é a direção da Fuga? : 0
Número de vítimas : 1
Breve descrição da ocorrência : A CONTACTANTE INFORMA QUE ESTÁ NA AV LIBERDADE ABAÇÃO E VÊ INCENDIO EM ESTADO AVANÇADO.
Existem habitações ou bens em perigo? : Sim
Notas :
 ; REDE MOVEL: 12412312081351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EM ZONA FLORESTAL. ZONA ARDIDA NO DIA DE ONTEM
Notas :
</t>
  </si>
  <si>
    <t>2018120013088</t>
  </si>
  <si>
    <t xml:space="preserve">REDE MOVEL: 1139051508052206
-- Consequências --
-------- Explosão ou Incêndio
-------- Necessidade de Segurança
-- Agências a envolver --
-------- AMN
-------- ANPC
-------- GNR
-------- PSP
-------- RSB
-- Agências de atendimento especializado --
-- Respostas --
Qual é a direção da Fuga? : 1
Número de vítimas : 1
Notas :
INICIO DE INCENDIO EM ZONA DE PASTO/MATO
 ; REDE MOVEL: 1239004808083708
-- Consequências --
-------- Explosão ou Incêndio
-------- Necessidade de Segurança
-- Agências a envolver --
-------- AMN
-------- ANPC
-------- GNR
-------- PSP
-------- RSB
-- Agências de atendimento especializado --
-- Respostas --
Qual é a direção da Fuga? : 1
Número de vítimas : 1
Breve descrição da ocorrência : ORIGEM INFORMA QUE O INCENDIO E POR BAIXO DO HOTEL QUE ALI SE SITUA - HOTEL LAGO MONTARGIL E VILLAS -EN 2
Notas :
</t>
  </si>
  <si>
    <t>2018170033196</t>
  </si>
  <si>
    <t>2018160033922</t>
  </si>
  <si>
    <t>2018100063413</t>
  </si>
  <si>
    <t>2018010068779</t>
  </si>
  <si>
    <t>Quintas do Norte</t>
  </si>
  <si>
    <t>2018060020232</t>
  </si>
  <si>
    <t xml:space="preserve">REDE MOVEL: 1340065108143907
INCENDIO JUNTO DAS EOLICAS NA SERRA DA LOUSA
FUMO E CHAMAS NO ALTO DA SERRA
-- Consequências --
-------- Explosão ou Incêndio
-------- Necessidade de Segurança
-- Agências a envolver --
-------- AMN
-------- ANPC
-------- GNR
-------- PSP
-------- RSB
-- Agências de atendimento especializado --
-- Respostas --
Notas :
</t>
  </si>
  <si>
    <t>2018140025253</t>
  </si>
  <si>
    <t>EM 1027 - Soalheira</t>
  </si>
  <si>
    <t>2018150055127</t>
  </si>
  <si>
    <t xml:space="preserve">REDE MOVEL: 1338331708581306
-- Consequências --
-------- Explosão ou Incêndio
-------- Necessidade de Segurança
-- Agências a envolver --
-------- AMN
-------- ANPC
-------- GNR
-------- PSP
-------- RSB
-- Agências de atendimento especializado --
-- Respostas --
Qual é a direção da Fuga? : 1
Número de vítimas : 1
Notas : EM CABANAS DE PALMELA, A PARTIR DA A AV VISCONDE TOJAL, AVISTA CHAMAS NA SERRA DA ARRABIDA
 ; REDE MOVEL: 1238331808581407
ORIGEM MORA NA RUA ANTONIO SEVERINO DE MATOS
FOCO DE INCENDIO NA ZONA DA SERRA
POR TRAS DAS BOMBAS DA GALP DE CABANAS
-- Consequências --
-------- Explosão ou Incêndio
-------- Necessidade de Segurança
-- Agências a envolver --
-------- AMN
-------- ANPC
-------- GNR
-------- PSP
-------- RSB
-- Agências de atendimento especializado --
-- Respostas --
Qual é a direção da Fuga? : 1
Número de vítimas : 1
Notas :
</t>
  </si>
  <si>
    <t>2018040012339</t>
  </si>
  <si>
    <t xml:space="preserve">REDE MOVEL: 1341150407273307
ACESSO AO LUGAR ARNAL
-- Consequências --
-------- Explosão ou Incêndio
-------- Necessidade de Segurança
-- Agências a envolver --
-------- AMN
-------- ANPC
-------- GNR
-------- PSP
-------- RSB
-- Agências de atendimento especializado --
-- Respostas --
Existe fumo ou chama? : FOGO
Qual a cor do fumo? : BRANCO
Breve descrição da ocorrência : INCENDIO EM MATO. PINHEIROS E SOBREIROS
Existem habitações ou bens em perigo? : Não
Notas :
EN214
PARA O ACESSO AO LUGAR DE ARNAL
</t>
  </si>
  <si>
    <t>2018180026573</t>
  </si>
  <si>
    <t xml:space="preserve">-- Consequências --
-------- Explosão ou Incêndio
-------- Necessidade de Segurança
-- Agências a envolver --
-------- AMN
-------- ANPC
-------- GNR
-------- PSP
-------- RSB
-- Agências de atendimento especializado --
-- Respostas --
Existe fumo ou chama? : SIM
Breve descrição da ocorrência : INCENDIO A INICIAR NA ENCOSTA DO LADO DRT DA AUTO ESTRADA SENTIDO VISEU - AVEIRO
Existe obstrução da via pública? : Não
Existem habitações ou bens em perigo? : Não
Notas :
</t>
  </si>
  <si>
    <t>2018030079154</t>
  </si>
  <si>
    <t>Sande S. Martinho</t>
  </si>
  <si>
    <t>2018170010995</t>
  </si>
  <si>
    <t>2018030067412</t>
  </si>
  <si>
    <t>2018080030439</t>
  </si>
  <si>
    <t>Manobra- 2</t>
  </si>
  <si>
    <t>2018140034114</t>
  </si>
  <si>
    <t xml:space="preserve">REDE MOVEL: 1238543408381707
OCORRÊNCIA COLOCADA EM ESPERA ÀS: 03/06/18 16:30:44
BOMBEIROS JA ESTAO NO LOCAL
-- Consequências --
-------- Explosão ou Incêndio
-------- Necessidade de Segurança
-- Agências a envolver --
-------- AMN
-------- ANPC
-------- GNR
-------- PSP
-------- RSB
-- Agências de atendimento especializado --
-- Respostas --
Qual é a direção da Fuga? : 1
Número de vítimas : 1
Notas :
</t>
  </si>
  <si>
    <t>2018130119963</t>
  </si>
  <si>
    <t xml:space="preserve">REDE MOVEL: 1241104308340405
-- Consequências --
-------- Explosão ou Incêndio
-------- Necessidade de Segurança
-- Agências a envolver --
-------- AMN
-------- ANPC
-------- GNR
-------- PSP
-------- RSB
-- Agências de atendimento especializado --
-- Respostas --
Qual é a direção da Fuga? : 1
Número de vítimas : 1
Notas : MATA JUNTO A CASAS A ARDER
</t>
  </si>
  <si>
    <t>2018010009252</t>
  </si>
  <si>
    <t>2018130130234</t>
  </si>
  <si>
    <t xml:space="preserve">REDE MOVEL: 1141083808295704
-- Consequências --
-------- Explosão ou Incêndio
-------- Necessidade de Segurança
-- Agências a envolver --
-------- AMN
-------- ANPC
-------- GNR
-------- PSP
-------- RSB
-- Agências de atendimento especializado --
-- Respostas --
Qual é a direção da Fuga? : 0
Número de vítimas : 0
Breve descrição da ocorrência : INCENDIO EM MATO PERTO DE CASAS A CERCO DE 50 METROS
Notas :
</t>
  </si>
  <si>
    <t>2018110248778</t>
  </si>
  <si>
    <t>Dagorda</t>
  </si>
  <si>
    <t xml:space="preserve">REDE MOVEL: 1139164609055205
ESTRADA DAGORDA / VERMELHA
PROXIMO DA DAGORDA
JUNTO A BERM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010091417</t>
  </si>
  <si>
    <t>2018090013007</t>
  </si>
  <si>
    <t>2018110195529</t>
  </si>
  <si>
    <t>2018090018060</t>
  </si>
  <si>
    <t>2018130136825</t>
  </si>
  <si>
    <t xml:space="preserve">REDE MOVEL: 1341171208334506
INCENDIO JUNTO AO AEORDROMO
-- Consequências --
-------- Explosão ou Incêndio
-------- Necessidade de Segurança
-- Agências a envolver --
-------- AMN
-------- ANPC
-------- GNR
-------- PSP
-------- RSB
-- Agências de atendimento especializado --
-- Respostas --
Breve descrição da ocorrência : INCENDIO FLORESTAL
Notas :
 ; REDE MOVEL: 1341171208334506
SENTIDO SANTO TIRSO
PERTO DA PEDREIRA
INCENDIO NO INICIO
-- Consequências --
-------- Explosão ou Incêndio
-------- Necessidade de Segurança
-- Agências a envolver --
-------- AMN
-------- ANPC
-------- GNR
-------- PSP
-------- RSB
-- Agências de atendimento especializado --
-- Respostas --
Qual é a direção da Fuga? : 1
Número de vítimas : 1
Notas :
 ; REDE MOVEL: 1341171208334506
INCENDIO JUNTO AO AEORDROMO
-- Consequências --
-------- Explosão ou Incêndio
-------- Necessidade de Segurança
-- Agências a envolver --
-------- AMN
-------- ANPC
-------- GNR
-------- PSP
-------- RSB
-- Agências de atendimento especializado --
-- Respostas --
Breve descrição da ocorrência : INCENDIO FLORESTAL
Notas :
</t>
  </si>
  <si>
    <t>2018080019807</t>
  </si>
  <si>
    <t xml:space="preserve">M02 - REDE MOVEL: 1337170808331306
-- Consequências --
-------- Explosão ou Incêndio
-------- Necessidade de Segurança
-- Agências a envolver --
-------- AMN
-------- ANPC
-------- GNR
-------- PSP
-------- RSB
-- Agências de atendimento especializado --
-- Respostas --
Qual é a direção da Fuga? : 1
Número de vítimas : 1
Breve descrição da ocorrência : INCENDIO AVISTADO EM MATO COMUNICANTE INF AVISTAR DA ESTRADA JUNTO AO RESTAURANTE
Notas :
</t>
  </si>
  <si>
    <t>2018030016754</t>
  </si>
  <si>
    <t>inicio em queima de sobrantes</t>
  </si>
  <si>
    <t>2018170010755</t>
  </si>
  <si>
    <t>Torre de Ervededo</t>
  </si>
  <si>
    <t xml:space="preserve">REDE MOVEL: 11414738072503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QUEIMADA QUE SAIU FORA DE CONTROLO E PASSOU A INCÊNDIO NA LOCALIDADE DE ERVEDEDO, NA ESTRADA DA TORRE, À ENTRADA DA VILA
Notas :
HABITAÇ
HABITAÇÕES A CERCA DE 50 METROS DO FOCO DE INCÊNDIO
 ; MORADA BD112L: BR OUTEIRO RASO 5400 ERVEDEDO
-- Consequências --
-------- Explosão ou Incêndio
-------- Necessidade de Segurança
-- Agências a envolver --
-------- AMN
-------- ANPC
-------- GNR
-------- PSP
-------- RSB
-- Agências de atendimento especializado --
-- Respostas --
Breve descrição da ocorrência : PINHAL ARDER JUNTO A HABITAÇÕES
Notas :
</t>
  </si>
  <si>
    <t>2018110040020</t>
  </si>
  <si>
    <t>2018090032687</t>
  </si>
  <si>
    <t>2018160033629</t>
  </si>
  <si>
    <t xml:space="preserve">R SAO JULIAO EN306 </t>
  </si>
  <si>
    <t xml:space="preserve">REDE MOVEL: 1241393108350506
ESTRADA QUE LIGA FREIXO A CORDOS
INCENDIO PERTO DA ESTRADA
-- Consequências --
-------- Explosão ou Incêndio
-------- Necessidade de Segurança
-- Agências a envolver --
-------- AMN
-------- ANPC
-------- GNR
-------- PSP
-------- RSB
-- Agências de atendimento especializado --
-- Respostas --
Qual é a direção da Fuga? : 1
Número de vítimas : 1
Notas :
</t>
  </si>
  <si>
    <t>2018010089990</t>
  </si>
  <si>
    <t>QUINTAS</t>
  </si>
  <si>
    <t xml:space="preserve">REDE MOVEL: 1140351108353904
-- Consequências --
-------- Explosão ou Incêndio
-------- Necessidade de Segurança
-- Agências a envolver --
-------- AMN
-------- ANPC
-------- GNR
-------- PSP
-------- RSB
-- Agências de atendimento especializado --
-- Respostas --
Existe fumo ou chama? : CHAMAS
Notas : CHAMADOR INFORMA QUE ESTÁ UM FOGO A COMEÇAR EM ZONA DE MATO NA RUA DA LAGOA DO JUNCO.
</t>
  </si>
  <si>
    <t>2018110110276</t>
  </si>
  <si>
    <t>caixote do lixo</t>
  </si>
  <si>
    <t>2018070019501</t>
  </si>
  <si>
    <t>Herdade Vale da Rata</t>
  </si>
  <si>
    <t>2018030057389</t>
  </si>
  <si>
    <t>BRAGA#SAO_VICENTE</t>
  </si>
  <si>
    <t xml:space="preserve">REDE MOVEL: 1141331508254203
-- Consequências --
-------- Explosão ou Incêndio
-------- Necessidade de Segurança
-- Agências a envolver --
-------- AMN
-------- ANPC
-------- GNR
-------- PSP
-------- RSB
-- Agências de atendimento especializado --
-- Respostas --
Existe fumo ou chama? : SIM
Qual é a direção da Fuga? : 1
Existem habitações ou bens em perigo? : Sim
Notas : INCENDIO FLORESTAL NUMA PRAÇA EXISTE CARROS EM PERIGO SEGUNDO ORIGEM. ESTARA NO SEU INICIO.
</t>
  </si>
  <si>
    <t>2018080016440</t>
  </si>
  <si>
    <t>2018010037343</t>
  </si>
  <si>
    <t xml:space="preserve">REDE MOVEL: 1340485108313407
-- Consequências --
-------- Explosão ou Incêndio
-------- Necessidade de Segurança
-- Agências a envolver --
-------- AMN
-------- ANPC
-------- GNR
-------- PSP
-------- RSB
-- Agências de atendimento especializado --
-- Respostas --
Existe fumo ou chama? : CHAMA
Breve descrição da ocorrência : CONTACTANTE INFO INCENDIO EM ZONA DE MATO, TERÁ TIDO INICIO EM CIGARRO MAL APAGADO. SOLICTIAM AUTORIDADES NO LOCAL.
Notas :
</t>
  </si>
  <si>
    <t>2018170025091</t>
  </si>
  <si>
    <t>2018030016650</t>
  </si>
  <si>
    <t xml:space="preserve">-- Consequências --
-------- Necessidade de Segurança
-------- Explosão ou Incêndio
-- Agências a envolver --
-------- AMN
-------- ANPC
-------- GNR
-------- PSP
-- Agências de atendimento especializado --
-- Respostas --
Número de vítimas :
Existe fumo ou chama? : CHAMA
Breve descrição da ocorrência : QUEIMADA SUPOSTAMENTE DESCONTROLOU. PERTO DE CASAS
Qual é a direção da Fuga? :
Notas :
LUGAR CABEÇA DO MOÇO POR CIMA DO PARQUE DESPORTIVO DE ATAES
</t>
  </si>
  <si>
    <t>2018030030949</t>
  </si>
  <si>
    <t>2018110191592</t>
  </si>
  <si>
    <t xml:space="preserve">ROB e Siresp 01
DO LADO DE CIMA DA ESTACAO
MATO A ARDER
</t>
  </si>
  <si>
    <t>2018090028258</t>
  </si>
  <si>
    <t>2018110041149</t>
  </si>
  <si>
    <t>2018090003371</t>
  </si>
  <si>
    <t>Alto Palurdo</t>
  </si>
  <si>
    <t xml:space="preserve">NO LUGAR DE ALTO DO PALURDO
-- Consequências --
-------- Explosão ou Incêndio
-- Agências a envolver --
-------- AMN
-------- ANPC
-------- GNR
-------- PSP
-- Agências de atendimento especializado --
-- Respostas --
Qual é a direção da Fuga? : 1
Notas :
JUNTO Á ESTRADA NACIONAL QUE LIGA PINHEL A ALMEIDA
-- Consequências --
-------- Explosão ou Incêndio
-- Agências a envolver --
-------- AMN
-------- ANPC
-------- GNR
-------- PSP
-- Agências de atendimento especializado --
-- Respostas --
Existe fumo ou chama? : SIM
Qual a cor do fumo? : ESCURO
Qual é a direção da Fuga? : 1
Notas :
</t>
  </si>
  <si>
    <t>2018140035866</t>
  </si>
  <si>
    <t>Vale da Teira</t>
  </si>
  <si>
    <t>2018060039010</t>
  </si>
  <si>
    <t xml:space="preserve">REDE MOVEL: 1240100908195507
-- Consequências --
-------- Explosão ou Incêndio
-------- Necessidade de Segurança
-- Agências a envolver --
-------- AMN
-------- ANPC
-------- GNR
-------- PSP
-------- RSB
-- Agências de atendimento especializado --
-- Respostas --
Existe fumo ou chama? : CHAMAS
Breve descrição da ocorrência : PERTO DO FONTANARIO, ZONA DE MATO
Notas :
</t>
  </si>
  <si>
    <t>2018010040735</t>
  </si>
  <si>
    <t>Choca do Mar</t>
  </si>
  <si>
    <t>2018030016150</t>
  </si>
  <si>
    <t xml:space="preserve">-- Consequências --
-------- Necessidade de Segurança
-------- Explosão ou Incêndio
-- Agências a envolver --
-------- AMN
-------- ANPC
-------- GNR
-------- PSP
-- Agências de atendimento especializado --
-- Respostas --
Breve descrição da ocorrência : INCENDIO EM MATA, PERTO DAS HABITAÇOES, DA CASA DE MENINAS
Qual é a direção da Fuga? : 1
Notas :
 ; -- Consequências --
-------- Necessidade de Segurança
-------- Explosão ou Incêndio
-- Agências a envolver --
-------- AMN
-------- ANPC
-------- GNR
-------- PSP
-- Agências de atendimento especializado --
-- Respostas --
Existe fumo ou chama? : SIM
Qual a cor do fumo? : BRANCO
Qual é a direção da Fuga? : 1
Existem habitações ou bens em perigo? : Sim
Notas : INCENDIO FLORESTAL , SEGUNDO ORIGEM EXISTEM CASAS EM RISCO
</t>
  </si>
  <si>
    <t>2018130131104</t>
  </si>
  <si>
    <t>2018010077389</t>
  </si>
  <si>
    <t xml:space="preserve">REDE MOVEL: 1240385208370705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FOGO EM PINHAL COM PREDIOS PERTO E BOTIJA DE ABASTECIMENTO DOS PREDIOS EM RISCO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t>
  </si>
  <si>
    <t>2018090012357</t>
  </si>
  <si>
    <t>2018110108356</t>
  </si>
  <si>
    <t xml:space="preserve">Louriceira de Cima </t>
  </si>
  <si>
    <t>2018010037366</t>
  </si>
  <si>
    <t>Solposto</t>
  </si>
  <si>
    <t xml:space="preserve">REDE MOVEL: 1340373708360506
DEPOIS DOS ACESSOS DA A17 ANTES DA SAIDA DE OLIVEIRINHA NO SENTIDO NORTE SUL
-- Consequências --
-------- Explosão ou Incêndio
-------- Necessidade de Segurança
-- Agências a envolver --
-------- AMN
-------- ANPC
-------- GNR
-------- PSP
-------- RSB
-- Agências de atendimento especializado --
-- Respostas --
Existe fumo ou chama? : NAO
Qual a cor do fumo? : BRANCO
Notas :
 ; REDE MOVEL: 1240372008343104
-- Consequências --
-------- Explosão ou Incêndio
-------- Necessidade de Segurança
-- Agências a envolver --
-------- AMN
-------- ANPC
-------- GNR
-------- PSP
-------- RSB
-- Agências de atendimento especializado --
-- Respostas --
Qual é a direção da Fuga? : 1
Número de vítimas : 1
Breve descrição da ocorrência : INCENDIO JUNTO AO TULIPA NEGRA
Existe obstrução da via pública? : Não
Existem habitações ou bens em perigo? : Sim
Notas :
</t>
  </si>
  <si>
    <t>2018080013250</t>
  </si>
  <si>
    <t xml:space="preserve">OCORRÊNCIA COLOCADA EM ESPERA ÀS: 28/03/18 00:17:19
DEPOIS DA UNIVERSIDASDE VINDO DE CONCEICAO NO LADO DIREITO
EM FRENTE A HAMBURGARIA
CAUMAS CAIXAS A ARDER
-- Consequências --
-------- Explosão ou Incêndio
-------- Necessidade de Segurança
-- Agências a envolver --
-------- AMN
-------- ANPC
-------- GNR
-------- PSP
-------- RSB
-- Agências de atendimento especializado --
-- Respostas --
Qual é a direção da Fuga? : 1
Notas :
</t>
  </si>
  <si>
    <t>2018070011950</t>
  </si>
  <si>
    <t>Queima que se descontrolou.</t>
  </si>
  <si>
    <t>2018110119887</t>
  </si>
  <si>
    <t xml:space="preserve">NA RUA CASAL DO GREGORIO - ROB e Siresp02
NA ZONA INDUSTRIAL
JUNTO Á EMPRESA AUTO PAMPELONA
</t>
  </si>
  <si>
    <t>2018130032882</t>
  </si>
  <si>
    <t>2018130154917</t>
  </si>
  <si>
    <t xml:space="preserve">REDE MOVEL: 1241095908310505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FOCO INCENDIO POR TRAS NUMERO 15
Existe obstrução da via pública? : Não
Existem habitações ou bens em perigo? : Não
Notas :
 ; MORADA BD112L: 1 DEZEMBRO 70 4510-400 S?O PEDRO DA COVA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DIO EM ZONA DE MATO DENSO. HABITAÇÕES PROXIMAS
Existem habitações ou bens em perigo? : Sim
Notas :
</t>
  </si>
  <si>
    <t>2018100060138</t>
  </si>
  <si>
    <t>Vale da Rosa - Caranguejeira</t>
  </si>
  <si>
    <t xml:space="preserve">REDE MOVEL: 1239442708430407
INCENDIO EM ZONA DE MATO A INICIAR
-- Consequências --
-------- Explosão ou Incêndio
-------- Necessidade de Segurança
-- Agências a envolver --
-------- AMN
-------- ANPC
-------- GNR
-------- PSP
-------- RSB
-- Agências de atendimento especializado --
-- Respostas --
Qual é a direção da Fuga? : 1
Número de vítimas : 1
Notas :
</t>
  </si>
  <si>
    <t>2018050035924</t>
  </si>
  <si>
    <t>Vale Mourisco</t>
  </si>
  <si>
    <t>2018030016756</t>
  </si>
  <si>
    <t>2018170015375</t>
  </si>
  <si>
    <t>2018100049581</t>
  </si>
  <si>
    <t>2018130133422</t>
  </si>
  <si>
    <t>STA_CRISTINA_COUTO</t>
  </si>
  <si>
    <t xml:space="preserve">REDE MOVEL: 1341201108320006
-- Consequências --
-------- Explosão ou Incêndio
-------- Necessidade de Segurança
-- Agências a envolver --
-------- AMN
-------- ANPC
-------- GNR
-------- PSP
-------- RSB
-- Agências de atendimento especializado --
-- Respostas --
Breve descrição da ocorrência : QUEIMADA A DECORRER COM PROBABILIDADE DE SE DESCONTROLAR
Notas :
</t>
  </si>
  <si>
    <t>2018110180451</t>
  </si>
  <si>
    <t xml:space="preserve">PC SIRESP/ROB CM01;
</t>
  </si>
  <si>
    <t>2018130159399</t>
  </si>
  <si>
    <t xml:space="preserve">REDE MOVEL: 1341164508232005
-- Consequências --
-------- Explosão ou Incêndio
-------- Necessidade de Segurança
-- Agências a envolver --
-------- AMN
-------- ANPC
-------- GNR
-------- PSP
-------- RSB
-- Agências de atendimento especializado --
-- Respostas --
Qual é a direção da Fuga? : 1
Número de vítimas : 1
Notas : INCENDIO NA Z.A. CARVALHOSA. DIZ QUE ESTÁ A ARDER DESDE AS 14H30.
OCORRÊNCIA COLOCADA EM ESPERA ÀS: 02/10/18 17:34:56
</t>
  </si>
  <si>
    <t>2018170013114</t>
  </si>
  <si>
    <t>2018160019301</t>
  </si>
  <si>
    <t>2018130032759</t>
  </si>
  <si>
    <t>2018030064572</t>
  </si>
  <si>
    <t>Pena Besteira</t>
  </si>
  <si>
    <t>2018050009431</t>
  </si>
  <si>
    <t>Pernadas</t>
  </si>
  <si>
    <t xml:space="preserve">MESMO A ENTRADA DAS PERNADAS VINDO CANIÇAL
-- Consequências --
-------- Necessidade de Segurança
-------- Explosão ou Incêndio
-- Agências a envolver --
-------- AMN
-------- ANPC
-------- GNR
-------- PSP
-- Agências de atendimento especializado --
-- Respostas --
Existem habitações ou bens em perigo? : Não
Notas :
</t>
  </si>
  <si>
    <t>2018050044952</t>
  </si>
  <si>
    <t xml:space="preserve">REDE MOVEL: 1240102107293407
-- Consequências --
-------- Explosão ou Incêndio
-------- Necessidade de Segurança
-- Agências a envolver --
-------- AMN
-------- ANPC
-------- GNR
-------- PSP
-------- RSB
-- Agências de atendimento especializado --
-- Respostas --
Qual é a direção da Fuga? : 1
Número de vítimas : 1
Breve descrição da ocorrência : FOCO DE INCENDIO EM ZONA FLORESTAL PROXIMA DA ZONA INDUSTRIAL
Notas :
 ; REDE MOVEL: 1340110607354507
-- Consequências --
-------- Explosão ou Incêndio
-------- Necessidade de Segurança
-- Agências a envolver --
-------- AMN
-------- ANPC
-------- GNR
-------- PSP
-------- RSB
-- Agências de atendimento especializado --
-- Respostas --
Qual é a direção da Fuga? : 1
Número de vítimas : 1
Notas : AO KM 158 HÁ NOTICIA DE UM PEQUENO FOCO DE INCÊNDIO NUMA MATA CIRCUNDANTE NO SENTIDO FUNDÃO-CASTELO BRANCO
 ; REDE MOVEL: 1240074307284507
JUNTO AO KM 158 DA A23 - ZONA DE MATO
NO LADO DA ZONA INDUSTRIAL DO FUNDAO
-- Consequências --
-------- Explosão ou Incêndio
-------- Necessidade de Segurança
-- Agências a envolver --
-------- AMN
-------- ANPC
-------- GNR
-------- PSP
-------- RSB
-- Agências de atendimento especializado --
-- Respostas --
Qual é a direção da Fuga? : 1
Número de vítimas : 1
Notas :
 ; REDE MOVEL: 1340162807302507
-- Consequências --
-------- Explosão ou Incêndio
-------- Necessidade de Segurança
-- Agências a envolver --
-------- AMN
-------- ANPC
-------- GNR
-------- PSP
-------- RSB
-- Agências de atendimento especializado --
-- Respostas --
Qual é a direção da Fuga? : 1
Número de vítimas : 1
Notas :
 ; REDE MOVEL: 1140085707292205
-- Consequências --
-------- Explosão ou Incêndio
-------- Necessidade de Segurança
-- Agências a envolver --
-------- AMN
-------- ANPC
-------- GNR
-------- PSP
-------- RSB
-- Agências de atendimento especializado --
-- Respostas --
Qual é a direção da Fuga? : 1
Número de vítimas : 1
Notas :
</t>
  </si>
  <si>
    <t>2018150090280</t>
  </si>
  <si>
    <t xml:space="preserve">REDE MOVEL: 1338385408582706
PINHAL EXISTENTE ENSTE LOCAL PERTO DE UMA VACARIA
MUITO FUMO NEGRO A SAIR DO PINHAL
-- Consequências --
-------- Explosão ou Incêndio
-------- Necessidade de Segurança
-- Agências a envolver --
-------- AMN
-------- ANPC
-------- GNR
-------- PSP
-------- RSB
-- Agências de atendimento especializado --
-- Respostas --
Qual é a direção da Fuga? : 1
Número de vítimas : 1
Notas :
</t>
  </si>
  <si>
    <t>2018010037436</t>
  </si>
  <si>
    <t xml:space="preserve">PINDELO </t>
  </si>
  <si>
    <t>2018010090624</t>
  </si>
  <si>
    <t>2018150018692</t>
  </si>
  <si>
    <t xml:space="preserve">-- Consequências --
-------- Explosão ou Incêndio
-------- Necessidade de Segurança
-- Agências a envolver --
-------- AMN
-------- ANPC
-------- GNR
-------- PSP
-------- RSB
-- Agências de atendimento especializado --
-- Respostas --
Breve descrição da ocorrência : QUEIMA DE DETRITOS/RESIDUOS
Notas :
</t>
  </si>
  <si>
    <t>2018130163479</t>
  </si>
  <si>
    <t>2018120002155</t>
  </si>
  <si>
    <t>2018140056025</t>
  </si>
  <si>
    <t>2018010026531</t>
  </si>
  <si>
    <t>2018090000576</t>
  </si>
  <si>
    <t>2018130136739</t>
  </si>
  <si>
    <t xml:space="preserve">REDE MOVEL: 1141142008053708
INCENDIO EM MATO JUNTO RIO A TAMEGA PROX RUA MIRA TAMEGA
-- Consequências --
-------- Explosão ou Incêndio
-------- Necessidade de Segurança
-- Agências a envolver --
-------- AMN
-------- ANPC
-------- GNR
-------- PSP
-------- RSB
-- Agências de atendimento especializado --
-- Respostas --
Qual é a direção da Fuga? :
Número de vítimas :
Notas :
</t>
  </si>
  <si>
    <t>2018180050326</t>
  </si>
  <si>
    <t>Moinhos do Vouga</t>
  </si>
  <si>
    <t xml:space="preserve">REDE MOVEL: 1240522807343109
-- Consequências --
-------- Explosão ou Incêndio
-------- Necessidade de Segurança
-- Agências a envolver --
-------- AMN
-------- ANPC
-------- GNR
-------- PSP
-------- RSB
-- Agências de atendimento especializado --
-- Respostas --
Existe fumo ou chama? : FUMO
Qual a cor do fumo? : ESCURO
Notas : CHAMADOR INFORMA QUE AVISTA NA ZONA DE QUINTELHA, MAIS OU MENOS NO LUGAR DE MOINHOS DO VOUGA, UM FUMO ESCURO BASTANTE FORTE, PARECENDO QUE ESTA A PEGAR BEM.
</t>
  </si>
  <si>
    <t>2018060021681</t>
  </si>
  <si>
    <t>2018160019269</t>
  </si>
  <si>
    <t>Rua das Bouças</t>
  </si>
  <si>
    <t>2018130079242</t>
  </si>
  <si>
    <t xml:space="preserve">REDE MOVEL: 1241091608145005
AO LADO DO PARQUE DE MERENDES - E JUNTO À PONTE DO CANAL
-- Consequências --
-------- Explosão ou Incêndio
-------- Necessidade de Segurança
-- Agências a envolver --
-------- AMN
-------- ANPC
-------- GNR
-------- PSP
-------- RSB
-- Agências de atendimento especializado --
-- Respostas --
Breve descrição da ocorrência : VARIOS FOCOS DE INCENDIO NA ÁREA - EM ZONA MATO E PINHAL
Notas :
</t>
  </si>
  <si>
    <t>2018130137676</t>
  </si>
  <si>
    <t>2018030040535</t>
  </si>
  <si>
    <t xml:space="preserve">REDE MOVEL: 1141361608344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Existe obstrução da via pública? : Não
Notas :
</t>
  </si>
  <si>
    <t>2018090027429</t>
  </si>
  <si>
    <t>2018100064707</t>
  </si>
  <si>
    <t>2018110077912</t>
  </si>
  <si>
    <t>2018180047678</t>
  </si>
  <si>
    <t>2018130206517</t>
  </si>
  <si>
    <t xml:space="preserve">REDE MOVEL: 1341035908290106
J/CAPELA
-- Consequências --
-------- Explosão ou Incêndio
-------- Necessidade de Segurança
-- Agências a envolver --
-------- AMN
-------- ANPC
-------- GNR
-------- PSP
-------- RSB
-- Agências de atendimento especializado --
-- Respostas --
Existe fumo ou chama? : SIM FUMO E CHAMAS
Qual é a direção da Fuga? : 1
Número de vítimas : 1
Breve descrição da ocorrência : DENUNCIANTE INF MATO E MADEIRA ARDER. NÃO INF. RESIDÊNCIAS PERTO NEM FERIDOS. GNR S. VICENTE NO LOCAL
Notas :
</t>
  </si>
  <si>
    <t>2018180053058</t>
  </si>
  <si>
    <t>2018070019951</t>
  </si>
  <si>
    <t>Quintinhas Quintinhas</t>
  </si>
  <si>
    <t xml:space="preserve">REDE MOVEL: 1338504707350606
-- Consequências --
-------- Explosão ou Incêndio
-------- Necessidade de Segurança
-- Agências a envolver --
-------- AMN
-------- ANPC
-------- GNR
-------- PSP
-------- RSB
-- Agências de atendimento especializado --
-- Respostas --
Qual é a direção da Fuga? : 1
Número de vítimas : 1
Notas :
</t>
  </si>
  <si>
    <t>2018160019299</t>
  </si>
  <si>
    <t>Rua do Cano</t>
  </si>
  <si>
    <t>2018090035696</t>
  </si>
  <si>
    <t>2018040012525</t>
  </si>
  <si>
    <t>valtorno</t>
  </si>
  <si>
    <t xml:space="preserve">REDE MOVEL: 1341260507002508
-- Consequências --
-------- Explosão ou Incêndio
-------- Necessidade de Segurança
-- Agências a envolver --
-------- AMN
-------- ANPC
-------- GNR
-------- PSP
-------- RSB
-- Agências de atendimento especializado --
-- Respostas --
Qual é a direção da Fuga? : 0
Número de vítimas : 0
Breve descrição da ocorrência : QUEIMADA QUE SE DESCONTROLOU, MATO A ARDER
Notas :
</t>
  </si>
  <si>
    <t>2018150093829</t>
  </si>
  <si>
    <t xml:space="preserve">NAS TRASEIRAS DO PARQUE INDUSTRIAL
-- Consequências --
-------- Explosão ou Incêndio
-------- Necessidade de Segurança
-- Agências a envolver --
-------- AMN
-------- ANPC
-------- GNR
-------- PSP
-------- RSB
-- Agências de atendimento especializado --
-- Respostas --
Qual é a direção da Fuga? : 1
Número de vítimas :
Notas :
</t>
  </si>
  <si>
    <t>2018130161350</t>
  </si>
  <si>
    <t xml:space="preserve">REDE MOVEL: 1341122808352205
J/PADARIA TRIGUEIRINHA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DENUNCIANTE INF. INCÊNDIO FLORESTA, ZONA MATO
Notas :
</t>
  </si>
  <si>
    <t>2018110247859</t>
  </si>
  <si>
    <t xml:space="preserve">REDE MOVEL: 1238485809140806
EN 250 - CRUZAMENTO PARA DONA MARIA/VALE DE LOBOS - INCENDIO EM MATO
-- Consequências --
-------- Explosão ou Incêndio
-------- Necessidade de Segurança
-- Agências a envolver --
-------- AMN
-------- ANPC
-------- GNR
-------- PSP
-------- RSB
-- Agências de atendimento especializado --
-- Respostas --
Qual é a direção da Fuga? : 1
Número de vítimas : 1
Existe obstrução da via pública? : Sim
Notas :
 ; CRUZAMENTO QUEM VIRA PARA DONA MARIA - ALMARGEM BISPO
QUEM PASSA POR CIMA AQUEDUTO AGUAS LIVRES
</t>
  </si>
  <si>
    <t>2018030079495</t>
  </si>
  <si>
    <t>Lugar de Baixo</t>
  </si>
  <si>
    <t>2018160034226</t>
  </si>
  <si>
    <t>Quinta da Barreira</t>
  </si>
  <si>
    <t xml:space="preserve">REDE MOVEL: 1241383708334006
JUNTO À ESTAÇÃO DE TRATAMENTO DE ÁGUAS
CHAMADORA INFO FOCO DE UINCÊNDIO JUNTO À ETAR
RESIDÊNCIAS A CERCA DE 1 KM
-- Consequências --
-------- Explosão ou Incêndio
-------- Necessidade de Segurança
-- Agências a envolver --
-------- AMN
-------- ANPC
-------- GNR
-------- PSP
-------- RSB
-- Agências de atendimento especializado --
-- Respostas --
Notas :
</t>
  </si>
  <si>
    <t>2018030066997</t>
  </si>
  <si>
    <t>2018010070701</t>
  </si>
  <si>
    <t>2018060034141</t>
  </si>
  <si>
    <t>VIDE#CHAS_EGUA</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COMUNICANTE AFIRMA VER 4 PONTOS VERMELHOS NA SERRA DO AÇOR, QUE LHE PARECE SER UM INCENDIO
Existe obstrução da via pública? : Não
Existem habitações ou bens em perigo? : Não
Notas :
</t>
  </si>
  <si>
    <t>2018130064810</t>
  </si>
  <si>
    <t>VALADARES#VILA_CHA</t>
  </si>
  <si>
    <t xml:space="preserve">REDE MOVEL: 1241023708381203
-- Consequências --
-------- Explosão ou Incêndio
-------- Necessidade de Segurança
-- Agências a envolver --
-------- AMN
-------- ANPC
-------- GNR
-------- PSP
-------- RSB
-- Agências de atendimento especializado --
-- Respostas --
Notas : EM FRENTE À ESCOLA EM QUESTÃO DEFLAGROU INCÊNDIO...APENAS MATO...
</t>
  </si>
  <si>
    <t>2018100044977</t>
  </si>
  <si>
    <t>Martingago</t>
  </si>
  <si>
    <t>2018010044831</t>
  </si>
  <si>
    <t>2018140063416</t>
  </si>
  <si>
    <t>Casais do Reimão</t>
  </si>
  <si>
    <t xml:space="preserve">REDE MOVEL: 1139140208423704
ESTRADA QUEM VEM SANTAREM PRA ALMESTER, CASAIS RAIMAO, INCENDIO ZONA DE MATO
VE CHAMAS,
-- Consequências --
-------- Explosão ou Incêndio
-------- Necessidade de Segurança
-- Agências a envolver --
-------- AMN
-------- ANPC
-------- GNR
-------- PSP
-------- RSB
-- Agências de atendimento especializado --
-- Respostas --
Qual é a direção da Fuga? : 1
Número de vítimas : 1
Notas :
</t>
  </si>
  <si>
    <t>2018150085604</t>
  </si>
  <si>
    <t>VALE ZEBRO</t>
  </si>
  <si>
    <t xml:space="preserve">REDE MOVEL: 1138364409021104
-- Consequências --
-------- Explosão ou Incêndio
-------- Necessidade de Segurança
-- Agências a envolver --
-------- AMN
-------- ANPC
-------- GNR
-------- PSP
-------- RSB
-- Agências de atendimento especializado --
-- Respostas --
Qual é a direção da Fuga? : 1
Número de vítimas : 1
Breve descrição da ocorrência : ZONA DA MATA DA MACHADA - JUNTO A AUTOESTRADA
Notas :
</t>
  </si>
  <si>
    <t>2018140048442</t>
  </si>
  <si>
    <t xml:space="preserve">REDE MOVEL: 1239162308502806
-- Consequências --
-------- Explosão ou Incêndio
-------- Necessidade de Segurança
-- Agências a envolver --
-------- AMN
-------- ANPC
-------- GNR
-------- PSP
-------- RSB
-- Agências de atendimento especializado --
-- Respostas --
Qual é a direção da Fuga? : 1
Número de vítimas : 1
Notas :
</t>
  </si>
  <si>
    <t>2018180061095</t>
  </si>
  <si>
    <t>PENALVA_CASTELO</t>
  </si>
  <si>
    <t xml:space="preserve">REDE MOVEL: 1240403107415107
-- Consequências --
-------- Necessidade de Segurança
-- Agências a envolver --
-------- AMN
-------- ANPC
-------- GNR
-------- PSP
-------- RSB
-- Agências de atendimento especializado --
-- Respostas --
Breve descrição da ocorrência : EXPLOSAO EM FUNERARIA NAO SABE MAIS DADOS
Notas :
FUNERARIA
</t>
  </si>
  <si>
    <t>2018170011788</t>
  </si>
  <si>
    <t>2018160007090</t>
  </si>
  <si>
    <t xml:space="preserve">-- Consequências --
-------- Necessidade de Segurança
-------- Explosão ou Incêndio
-- Agências a envolver --
-------- AMN
-------- ANPC
-------- GNR
-------- PSP
-- Agências de atendimento especializado --
-- Respostas --
Breve descrição da ocorrência : VARIOS FOCOS DE INCÊNDIO À DIREITA DA A3 KM80/83 SENTIDO VALENÇA
Qual é a direção da Fuga? : 1
Notas :
 ; CHAMADOR INFO QUE CIRCULA NA A3 SENTIDO VIANA - VALENÇA E VISUALIZA COLUNA DE FUMO NEGRO DENSA E FOCO DE INCÊNDIO À SUA DIREITA
NÃO SABE O NOME DE LUGAR/FREGUESIA DE ONDE SE ENCONTRA AQULE TROÇO DE AUTO ESTRADA
CONFIRMOU PASSAGEM PELO PK84
-- Consequências --
-------- Necessidade de Segurança
-------- Explosão ou Incêndio
-- Agências a envolver --
-------- AMN
-------- ANPC
-------- GNR
-------- PSP
-- Agências de atendimento especializado --
-- Respostas --
Notas :
 ; TRAV SAO GENS
-- Consequências --
-------- Necessidade de Segurança
-------- Explosão ou Incêndio
-- Agências a envolver --
-------- AMN
-------- ANPC
-------- GNR
-------- PSP
-- Agências de atendimento especializado --
-- Respostas --
Número de vítimas : 1
Breve descrição da ocorrência : MATO A ARDER - CASAS PROXIMAS
Qual é a direção da Fuga? : 1
Notas :
 ; CHAMADOR INFO QUE CIRCULA NA A3 SENTIDO VIANA - VALENÇA E VISUALIZA COLUNA DE FUMO NEGRO DENSA E FOCO DE INCÊNDIO À SUA DIREITA
NÃO SABE O NOME DE LUGAR/FREGUESIA DE ONDE SE ENCONTRA AQULE TROÇO DE AUTO ESTRADA
CONFIRMOU PASSAGEM PELO PK84
-- Consequências --
-------- Necessidade de Segurança
-------- Explosão ou Incêndio
-- Agências a envolver --
-------- AMN
-------- ANPC
-------- GNR
-------- PSP
-- Agências de atendimento especializado --
-- Respostas --
Notas :
 ; CHAMADOR INFO QUE CIRCULA NA A3 SENTIDO VIANA - VALENÇA E VISUALIZA COLUNA DE FUMO NEGRO DENSA E FOCO DE INCÊNDIO À SUA DIREITA
NÃO SABE O NOME DE LUGAR/FREGUESIA DE ONDE SE ENCONTRA AQULE TROÇO DE AUTO ESTRADA
CONFIRMOU PASSAGEM PELO PK84
-- Consequências --
-------- Necessidade de Segurança
-------- Explosão ou Incêndio
-- Agências a envolver --
-------- AMN
-------- ANPC
-------- GNR
-------- PSP
-- Agências de atendimento especializado --
-- Respostas --
Notas :
 ; TRAV SAO GENS
-- Consequências --
-------- Necessidade de Segurança
-------- Explosão ou Incêndio
-- Agências a envolver --
-------- AMN
-------- ANPC
-------- GNR
-------- PSP
-- Agências de atendimento especializado --
-- Respostas --
Número de vítimas : 1
Breve descrição da ocorrência : MATO A ARDER - CASAS PROXIMAS
Qual é a direção da Fuga? : 1
Notas :
 ; CHAMADOR INFO QUE CIRCULA NA A3 SENTIDO VIANA - VALENÇA E VISUALIZA COLUNA DE FUMO NEGRO DENSA E FOCO DE INCÊNDIO À SUA DIREITA
NÃO SABE O NOME DE LUGAR/FREGUESIA DE ONDE SE ENCONTRA AQULE TROÇO DE AUTO ESTRADA
CONFIRMOU PASSAGEM PELO PK84
-- Consequências --
-------- Necessidade de Segurança
-------- Explosão ou Incêndio
-- Agências a envolver --
-------- AMN
-------- ANPC
-------- GNR
-------- PSP
-- Agências de atendimento especializado --
-- Respostas --
Notas :
</t>
  </si>
  <si>
    <t>2018130115839</t>
  </si>
  <si>
    <t>2018090028339</t>
  </si>
  <si>
    <t>2018130044885</t>
  </si>
  <si>
    <t xml:space="preserve">-- Consequências --
-------- Explosão ou Incêndio
-------- Necessidade de Segurança
-- Agências a envolver --
-------- AMN
-------- ANPC
-------- GNR
-------- PSP
-------- RSB
-- Agências de atendimento especializado --
-- Respostas --
Existe fumo ou chama? : FUMO/CHAMA
Qual a cor do fumo? : BRANCO
Breve descrição da ocorrência : INFO INCENDIO EM ZONA DE PINHAL/EUCALIPTAL, INFO CHAMAS DE GRANDES DIMENSOES. PESSOA NO LOCAL TENTA EXTINGUIR O FOGO.
Existem habitações ou bens em perigo? : Não
Notas : PROXIMO DA SAIDA DA AE43 SAIDA DE FOZ SOUSA, LOCALIDADE COVELO/MELRES
</t>
  </si>
  <si>
    <t>2018150011157</t>
  </si>
  <si>
    <t>2018030033322</t>
  </si>
  <si>
    <t>2018160036977</t>
  </si>
  <si>
    <t>2018030068733</t>
  </si>
  <si>
    <t>2018140017634</t>
  </si>
  <si>
    <t>2018030037165</t>
  </si>
  <si>
    <t>Caminho municipal 1005</t>
  </si>
  <si>
    <t>2018150090667</t>
  </si>
  <si>
    <t>2018130081750</t>
  </si>
  <si>
    <t>S. Pedro Afurada</t>
  </si>
  <si>
    <t>2018130067067</t>
  </si>
  <si>
    <t>PEROSELO</t>
  </si>
  <si>
    <t xml:space="preserve">REDE MOVEL: 1341085908154506
-- Consequências --
-------- Explosão ou Incêndio
-------- Necessidade de Segurança
-- Agências a envolver --
-------- AMN
-------- ANPC
-------- GNR
-------- PSP
-------- RSB
-- Agências de atendimento especializado --
-- Respostas --
Breve descrição da ocorrência : INCENDIO À ENTRADA PEROZELO QUEM VEM DE PENAFIEL, PERTO DE HABITAÇÕES
Notas :
</t>
  </si>
  <si>
    <t>2018180011482</t>
  </si>
  <si>
    <t>2018180046229</t>
  </si>
  <si>
    <t>Sao Joao de Fontoura</t>
  </si>
  <si>
    <t>2018110198844</t>
  </si>
  <si>
    <t>coluna de fumo CM R+S 2</t>
  </si>
  <si>
    <t>2018170035317</t>
  </si>
  <si>
    <t xml:space="preserve">REDE MOVEL: 1141113907325602
-- Consequências --
-------- Explosão ou Incêndio
-------- Necessidade de Segurança
-- Agências a envolver --
-------- AMN
-------- ANPC
-------- GNR
-------- PSP
-------- RSB
-- Agências de atendimento especializado --
-- Respostas --
Existe fumo ou chama? : CHAMA
Existem habitações ou bens em perigo? : Não
Notas : CHAMADORA ESTARA NA ESTAÇAO DO PINHAO E INCENDIO SERA DO OUTRO LADO DO RIO - CHAMADORA INFO FOCO DE INCENDIO EM ZONA MATO -NAO TEM HABITACOES PERTO -
</t>
  </si>
  <si>
    <t>2018030085415</t>
  </si>
  <si>
    <t>Briteiros Stª. Leocádia</t>
  </si>
  <si>
    <t>2018130049678</t>
  </si>
  <si>
    <t xml:space="preserve">--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FLORESTAL EM ZONA DE MATO NAS TRASEIRAS DO GAIASHOPPING
Notas :
 ; -- Consequências --
-------- Explosão ou Incêndio
-------- Necessidade de Segurança
-- Agências a envolver --
-------- AMN
-------- ANPC
-------- GNR
-------- PSP
-------- RSB
-- Agências de atendimento especializado --
-- Respostas --
Existe fumo ou chama? : FUMO
Breve descrição da ocorrência : CONTACTANTE INFO AVISTAR INCENDIO EM ZONA DE MATO, PROXIMO DE HABITACOES.
Existem habitações ou bens em perigo? : Sim
Notas : PROXIMO KM 290, SENTIDO NORTE-&amp;gt;SUL, CONTACTANTE AVISTOU INCENDIO DO LADO DIREITO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RDER
Notas :
</t>
  </si>
  <si>
    <t>2018170009913</t>
  </si>
  <si>
    <t>Levandeira</t>
  </si>
  <si>
    <t xml:space="preserve">REDE MOVEL: 1141220407262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QUE SE DESCONTROLOU
Existe obstrução da via pública? : Não
Existem habitações ou bens em perigo? : Não
Notas :
</t>
  </si>
  <si>
    <t>2018130158730</t>
  </si>
  <si>
    <t>2018090016713</t>
  </si>
  <si>
    <t>2018170022438</t>
  </si>
  <si>
    <t>JORJAIS</t>
  </si>
  <si>
    <t xml:space="preserve">REDE MOVEL: 1241160607561101
-- Consequências --
-------- Explosão ou Incêndio
-------- Necessidade de Segurança
-- Agências a envolver --
-------- AMN
-------- ANPC
-------- GNR
-------- PSP
-------- RSB
-- Agências de atendimento especializado --
-- Respostas --
Qual é a direção da Fuga? : 0
Número de vítimas : 0
Breve descrição da ocorrência : MATO ARDER JUNTO Á ESTRADA
Notas :
 ; REDE MOVEL: 1241160607561101
-- Consequências --
-------- Explosão ou Incêndio
-------- Necessidade de Segurança
-- Agências a envolver --
-------- AMN
-------- ANPC
-------- GNR
-------- PSP
-------- RSB
-- Agências de atendimento especializado --
-- Respostas --
Qual é a direção da Fuga? : 0
Número de vítimas : 0
Breve descrição da ocorrência : MATO ARDER JUNTO Á ESTRADA
Notas :
</t>
  </si>
  <si>
    <t>2018060033003</t>
  </si>
  <si>
    <t>Pedriueiras</t>
  </si>
  <si>
    <t xml:space="preserve">REDE MOVEL: 1340251808441207
INCENDIO EM ZONA DE MATO JUNTO DE HABITACOES
-- Consequências --
-------- Explosão ou Incêndio
-------- Necessidade de Segurança
-- Agências a envolver --
-------- AMN
-------- ANPC
-------- GNR
-------- PSP
-------- RSB
-- Agências de atendimento especializado --
-- Respostas --
Qual é a direção da Fuga? : 1
Número de vítimas : 1
Notas :
</t>
  </si>
  <si>
    <t>2018130031488</t>
  </si>
  <si>
    <t>2018180022654</t>
  </si>
  <si>
    <t>2018180030289</t>
  </si>
  <si>
    <t>Queirela de bodiosa</t>
  </si>
  <si>
    <t>2018030065029</t>
  </si>
  <si>
    <t xml:space="preserve">REDE MOVEL: 1341272008082206
-- Consequências --
-------- Explosão ou Incêndio
-------- Necessidade de Segurança
-- Agências a envolver --
-------- AMN
-------- ANPC
-------- GNR
-------- PSP
-------- RSB
-- Agências de atendimento especializado --
-- Respostas --
Existe fumo ou chama? : CHAMA/FUMO
Breve descrição da ocorrência : COMUNICANTE INFORMA INICIO FOCO INCENDIO FLORESTAL COM CASAS PROXIMAS. INDICA SIMPLESMENTE LOCALIDADE SAO GENS
Notas :
</t>
  </si>
  <si>
    <t>2018010067088</t>
  </si>
  <si>
    <t>veiros</t>
  </si>
  <si>
    <t xml:space="preserve">REDE MOVEL: 1340453908342106
-- Consequências --
-------- Explosão ou Incêndio
-------- Necessidade de Segurança
-- Agências a envolver --
-------- AMN
-------- ANPC
-------- GNR
-------- PSP
-------- RSB
-- Agências de atendimento especializado --
-- Respostas --
Existe fumo ou chama? : MUITO FUMO NEGRO
Breve descrição da ocorrência : ORIGEM AVISTOU COLUNA DE FUMO NEGRO, ZONA DE VEIROS, PROXIMO DA FONTE
Notas :
</t>
  </si>
  <si>
    <t>2018170019661</t>
  </si>
  <si>
    <t>Abambres Gare</t>
  </si>
  <si>
    <t>2018090015365</t>
  </si>
  <si>
    <t>2018090006477</t>
  </si>
  <si>
    <t>2018180018145</t>
  </si>
  <si>
    <t>2018110009600</t>
  </si>
  <si>
    <t>BOLEMBRE</t>
  </si>
  <si>
    <t>2018170004876</t>
  </si>
  <si>
    <t>2018110220415</t>
  </si>
  <si>
    <t xml:space="preserve">BASTANTE FUMO PRETO (PNEUS)
</t>
  </si>
  <si>
    <t>2018030068545</t>
  </si>
  <si>
    <t>2018130137216</t>
  </si>
  <si>
    <t xml:space="preserve">REDE MOVEL: 1341085108185306
-- Consequências --
-------- Explosão ou Incêndio
-------- Necessidade de Segurança
-- Agências a envolver --
-------- AMN
-------- ANPC
-------- GNR
-------- PSP
-------- RSB
-- Agências de atendimento especializado --
-- Respostas --
Qual é a direção da Fuga? : 1
Número de vítimas : 1
Notas :
</t>
  </si>
  <si>
    <t>2018150051403</t>
  </si>
  <si>
    <t xml:space="preserve">REDE MOVEL: 1238322609005906
-- Consequências --
-------- Explosão ou Incêndio
-------- Necessidade de Segurança
-- Agências a envolver --
-------- AMN
-------- ANPC
-------- GNR
-------- PSP
-------- RSB
-- Agências de atendimento especializado --
-- Respostas --
Qual é a direção da Fuga? : 1
Número de vítimas : 1
Breve descrição da ocorrência : ORIGEM INFORMA QUEIMADA DESCONTROLADA
Notas :
</t>
  </si>
  <si>
    <t>2018090010674</t>
  </si>
  <si>
    <t>2018020014029</t>
  </si>
  <si>
    <t>Monte do Seixo</t>
  </si>
  <si>
    <t>2018080019177</t>
  </si>
  <si>
    <t>Canavial - M1</t>
  </si>
  <si>
    <t>2018030067741</t>
  </si>
  <si>
    <t xml:space="preserve">REDE MOVEL: 1241335108323406
VALENCA - PORTO AO KM 51
-- Consequências --
-------- Explosão ou Incêndio
-------- Necessidade de Segurança
-- Agências a envolver --
-------- AMN
-------- ANPC
-------- GNR
-------- PSP
-------- RSB
-- Agências de atendimento especializado --
-- Respostas --
Notas : REBENTAMENTO DE PNEU DE CAMIÃO SEGUIDO DE INCENDIO
Alerta A18000032308 tratado
Descrição: Alterado estado manualmente.
Código Natureza: 01
Descrição Natureza: Incêndios em todo o tipo de meio rodoviário.
Duplicar Ocorrência:Localização = LL2(-8:31:56.1080,41:33:45.7891), Nome Chamador = 0034619256240, Número Chamador = 0034619256240, Origem = ANI/ALI, Nível Alarme = 0
REDE MOVEL: 1141335108323306
Fim de duplicação de dados de ocorrência
Duplicar Ocorrência:Localização = LL2(-8:31:58.5018,41:33:47.0332): ESTE VIA A3 BARCELOS POUSA BRG#BARCELOS 4755, Cruzamento 1 = VIA A3 ACESSOS, Cruzamento 2 = VIA SEM NOME, Nome Chamador = 962518497, Número Chamador = 962518497, Origem = ANI/ALI, Nível Alarme = 0
REDE MOVEL: 1241345208311407
Fim de duplicação de dados de ocorrência
CHAMADORA INFORMA QUE AS LAVAREDAS ESTÃO JUNTO DAS RESIDENCIAS NA
RUA PADRE CASTILHO
CHAMADORA INFORMA QUE AS LAVAREDAS ESTÃO JUNTO DAS RESIDENCIAS NA RUA PADRE CASTILHO
 ; REDE MOVEL: 1241335108323406
VALENCA - PORTO AO KM 51
-- Consequências --
-------- Explosão ou Incêndio
-------- Necessidade de Segurança
-- Agências a envolver --
-------- AMN
-------- ANPC
-------- GNR
-------- PSP
-------- RSB
-- Agências de atendimento especializado --
-- Respostas --
Notas : REBENTAMENTO DE PNEU DE CAMIÃO SEGUIDO DE INCENDIO
Alerta A18000032308 tratado
Descrição: Alterado estado manualmente.
Código Natureza: 01
Descrição Natureza: Incêndios em todo o tipo de meio rodoviário.
Duplicar Ocorrência:Localização = LL2(-8:31:56.1080,41:33:45.7891), Nome Chamador = 0034619256240, Número Chamador = 0034619256240, Origem = ANI/ALI, Nível Alarme = 0
REDE MOVEL: 1141335108323306
Fim de duplicação de dados de ocorrência
Duplicar Ocorrência:Localização = LL2(-8:31:58.5018,41:33:47.0332): ESTE VIA A3 BARCELOS POUSA BRG#BARCELOS 4755, Cruzamento 1 = VIA A3 ACESSOS, Cruzamento 2 = VIA SEM NOME, Nome Chamador = 962518497, Número Chamador = 962518497, Origem = ANI/ALI, Nível Alarme = 0
REDE MOVEL: 1241345208311407
Fim de duplicação de dados de ocorrência
CHAMADORA INFORMA QUE AS LAVAREDAS ESTÃO JUNTO DAS RESIDENCIAS NA
RUA PADRE CASTILHO
CHAMADORA INFORMA QUE AS LAVAREDAS ESTÃO JUNTO DAS RESIDENCIAS NA RUA PADRE CASTILHO
</t>
  </si>
  <si>
    <t>2018110139809</t>
  </si>
  <si>
    <t>2018130137914</t>
  </si>
  <si>
    <t>2018180047940</t>
  </si>
  <si>
    <t>2018010049079</t>
  </si>
  <si>
    <t>2018030086897</t>
  </si>
  <si>
    <t>2018130075970</t>
  </si>
  <si>
    <t xml:space="preserve">REDE MOVEL: 1341142008053706
-- Consequências --
-------- Explosão ou Incêndio
-------- Necessidade de Segurança
-- Agências a envolver --
-------- AMN
-------- ANPC
-------- GNR
-------- PSP
-------- RSB
-- Agências de atendimento especializado --
-- Respostas --
Existe fumo ou chama? : FUMO/CHAMA
Qual a cor do fumo? : CINZENTO ESCURO
Breve descrição da ocorrência : CONTACTANTE INFO INCENDIO EM MATO PROXIMO DA AE E HABITACOES
Notas : PROXIMO DA A4 KM 56
</t>
  </si>
  <si>
    <t>2018010082066</t>
  </si>
  <si>
    <t>ESTARREJA#LACEIRAS_BAIXO</t>
  </si>
  <si>
    <t xml:space="preserve">REDE MOVEL: 1340432308332106
-- Consequências --
-------- Explosão ou Incêndio
-- Agências a envolver --
-------- AMN
-------- ANPC
-------- GNR
-------- PSP
-------- RSB
-- Agências de atendimento especializado --
-- Respostas --
Existe fumo ou chama? : FUMO
Qual a cor do fumo? : NEGRA
Breve descrição da ocorrência : INCÊNDIO EM ZONA DE PASTO
Existe obstrução da via pública? : Não
Existem habitações ou bens em perigo? : Não
Notas :
</t>
  </si>
  <si>
    <t>2018180062896</t>
  </si>
  <si>
    <t>2018170015901</t>
  </si>
  <si>
    <t>CABRIL - PNP GÊRES</t>
  </si>
  <si>
    <t>2018150072602</t>
  </si>
  <si>
    <t xml:space="preserve">REDE MOVEL: 1238344109012606
-- Consequências --
-------- Explosão ou Incêndio
-------- Necessidade de Segurança
-- Agências a envolver --
-------- AMN
-------- ANPC
-------- GNR
-------- PSP
-------- RSB
-- Agências de atendimento especializado --
-- Respostas --
Qual é a direção da Fuga? : 1
Notas :
JUNTO A LOJA CHINESES GOOD MARK
LOJA CHINESES
ABRIGO ANIMAIS A ARDER
</t>
  </si>
  <si>
    <t>2018110193141</t>
  </si>
  <si>
    <t>2018110229263</t>
  </si>
  <si>
    <t>2018130136956</t>
  </si>
  <si>
    <t>2018150048689</t>
  </si>
  <si>
    <t xml:space="preserve">REDE MOVEL: 1138333108574503
-- Consequências --
-------- Explosão ou Incêndio
-------- Necessidade de Segurança
-- Agências a envolver --
-------- AMN
-------- ANPC
-------- GNR
-------- PSP
-------- RSB
-- Agências de atendimento especializado --
-- Respostas --
Qual é a direção da Fuga? : 1
Número de vítimas : 1
Notas : FOCO DE INCENDIO EM MATO RASTEITRO
</t>
  </si>
  <si>
    <t>2018030068469</t>
  </si>
  <si>
    <t xml:space="preserve">REDE MOVEL: 1141262308180503
-- Consequências --
-------- Explosão ou Incêndio
-------- Necessidade de Segurança
-- Agências a envolver --
-------- AMN
-------- ANPC
-------- GNR
-------- PSP
-------- RSB
-- Agências de atendimento especializado --
-- Respostas --
Notas : UMA GRANDE ÁRVORE A ARDER JUNTO AO MERCADO MUNICIAPL. CASAS PRÓXIMAS
 ; REDE MOVEL: 1141262308180503
-- Consequências --
-------- Explosão ou Incêndio
-------- Necessidade de Segurança
-- Agências a envolver --
-------- AMN
-------- ANPC
-------- GNR
-------- PSP
-------- RSB
-- Agências de atendimento especializado --
-- Respostas --
Existe fumo ou chama? : CHAMA
Existência de suspeito : Não
Existem habitações ou bens em perigo? : Sim
Notas : CHAMADORA INFORMA QUE ESTAO UMAS ARVORES A ARDER FRENTE AO MERCADO MUNICIPAL. GRANDE PERIGO DE INCENDIAR CASAS
</t>
  </si>
  <si>
    <t>2018130113672</t>
  </si>
  <si>
    <t xml:space="preserve">REDE MOVEL: 1341101208312105
-- Consequências --
-------- Explosão ou Incêndio
-------- Necessidade de Segurança
-- Agências a envolver --
-------- AMN
-------- ANPC
-------- GNR
-------- PSP
-------- RSB
-- Agências de atendimento especializado --
-- Respostas --
Qual é a direção da Fuga? : 1
O agressor ainda se encontra no local? : Não
Breve descrição da ocorrência : INCENDIO EM ECOPONTO
Notas :
</t>
  </si>
  <si>
    <t>2018180003252</t>
  </si>
  <si>
    <t>2018090006114</t>
  </si>
  <si>
    <t>2018080012898</t>
  </si>
  <si>
    <t xml:space="preserve">-- Consequências --
-------- Explosão ou Incêndio
-------- Necessidade de Segurança
-- Agências a envolver --
-------- AMN
-------- ANPC
-------- GNR
-------- PSP
-------- RSB
-- Agências de atendimento especializado --
-- Respostas --
Número de Pisos : 1
Breve descrição da ocorrência : HABITAÇÃO DA QUAL SAI FUMO MUITO PRETO
Notas :
OLHAO, JUNTO AO ALDI... PROXIMO PREDIO EM CONSTRUÇÃO
ZONA DA PATINHA
...
SERÁ UMA HABITAÇÃO EM RUINAS...
</t>
  </si>
  <si>
    <t>2018170011877</t>
  </si>
  <si>
    <t xml:space="preserve">REDE MOVEL: 1141251207420006
NO ALTO DA BOUCA EM TELOES
-- Consequências --
-------- Explosão ou Incêndio
-------- Necessidade de Segurança
-- Agências a envolver --
-------- AMN
-------- ANPC
-------- GNR
-------- PSP
-------- RSB
-- Agências de atendimento especializado --
-- Respostas --
Existe fumo ou chama? : CHAMAS
Breve descrição da ocorrência : INCENDIO EM PINHAL
Notas :
</t>
  </si>
  <si>
    <t>2018130199645</t>
  </si>
  <si>
    <t>2018140037262</t>
  </si>
  <si>
    <t>A1 Km 54</t>
  </si>
  <si>
    <t xml:space="preserve">REDE MOVEL: 1339120808473606
LADO DIREITO DA AE
-- Consequências --
-------- Explosão ou Incêndio
-------- Necessidade de Segurança
-- Agências a envolver --
-------- AMN
-------- ANPC
-------- GNR
-------- PSP
-------- RSB
-- Agências de atendimento especializado --
-- Respostas --
Breve descrição da ocorrência : COMUNICANTE AVISTA INCENDIO ARDE MATO. PODERÁ TAMBER SER UMA QUEIMADA
Notas :
ANTRES DO CARTAXO
</t>
  </si>
  <si>
    <t>2018100008076</t>
  </si>
  <si>
    <t>2018130135723</t>
  </si>
  <si>
    <t>2018140055429</t>
  </si>
  <si>
    <t xml:space="preserve">Vinha Grande </t>
  </si>
  <si>
    <t xml:space="preserve">REDE MOVEL: 1139185408294105
A SAIDA DA CHAMUSCA NA ESTRADA DE CAMPO
A SAIDA DA CHAMUSCA EM DIREÇÃO A ALPIARÇA
ESSA ESTRADA DE CAMPO APANHA-SE JUNTO DA ADEGA COOPERATIVA
INICIO DE FOCO DE INCENDIO
Nº TELEF: 968573697
-- Consequências --
-------- Explosão ou Incêndio
-------- Necessidade de Segurança
-- Agências a envolver --
-------- AMN
-------- ANPC
-------- GNR
-------- PSP
-------- RSB
-- Agências de atendimento especializado --
-- Respostas --
Qual é a direção da Fuga? : 1
Número de vítimas : 1
Notas :
</t>
  </si>
  <si>
    <t>2018180022478</t>
  </si>
  <si>
    <t>2018150071399</t>
  </si>
  <si>
    <t>2018160033049</t>
  </si>
  <si>
    <t xml:space="preserve">MORADA ANTERIOR: 4920
-- Consequências --
-------- Explosão ou Incêndio
-------- Necessidade de Segurança
-- Agências a envolver --
-------- AMN
-------- ANPC
-------- GNR
-------- PSP
-------- RSB
-- Agências de atendimento especializado --
-- Respostas --
Notas :
CHAMADORA INFO INICIO DE FOCO DE INCÊNDIO
INFO NÃO EXISTEM RESIDÊNCIAS NAS IMEDIAÇÕES
INFO AINDA ZONA EM QUE DECORREU INCÊNDIO ONTEM
POSSIVEL REACENDIMENTO
</t>
  </si>
  <si>
    <t>2018130158513</t>
  </si>
  <si>
    <t xml:space="preserve">REDE MOVEL: 1341094108390405
NA ROTUNDA VINDO DO BESSA PARA A ENTRADA PARA A VCI HA VARIOS CARTOES A ARDER
EXISTEM ARVORES POR PERTO, O CHAMADOR NÃO CONSEGUE DAR O LOCAL EXATO
-- Consequências --
-------- Explosão ou Incêndio
-------- Necessidade de Segurança
-- Agências a envolver --
-------- AMN
-------- ANPC
-------- GNR
-------- PSP
-------- RSB
-- Agências de atendimento especializado --
-- Respostas --
Qual é a direção da Fuga? : 1
Número de vítimas : 1
Notas :
</t>
  </si>
  <si>
    <t>2018130172914</t>
  </si>
  <si>
    <t xml:space="preserve">REDE MOVEL: 1241151408031506
LUGAR DA CRUZ
PERTO DA ESTRADA NACIONAL 15
DIREÇÃO AMARANTE/PADRONELO
INCENDIO FLORESTAL
NUM MONTE SITUADO NO LUGAR DA CRUZ
EM ZONA ARBORIZADA
COM HABITAÇÕES PERTO
FUMO E CHAMA
-- Consequências --
-------- Explosão ou Incêndio
-------- Necessidade de Segurança
-- Agências a envolver --
-------- AMN
-------- ANPC
-------- GNR
-------- PSP
-------- RSB
-- Agências de atendimento especializado --
-- Respostas --
Existe fumo ou chama? : FUMO E CHAMA
Qual a cor do fumo? : BRANCO
Existem habitações ou bens em perigo? : Não
Notas :
</t>
  </si>
  <si>
    <t>2018010014628</t>
  </si>
  <si>
    <t>2018120011760</t>
  </si>
  <si>
    <t xml:space="preserve">JUNTO DA BARRAGEM DE MONTARGIL
JUNTO AO J«HOTEL DE MONTARGIL
-- Consequências --
-------- Explosão ou Incêndio
-------- Necessidade de Segurança
-- Agências a envolver --
-------- AMN
-------- ANPC
-------- GNR
-------- PSP
-------- RSB
-- Agências de atendimento especializado --
-- Respostas --
Qual é a direção da Fuga? : 1
Número de vítimas : 1
Notas :
</t>
  </si>
  <si>
    <t>2018160015393</t>
  </si>
  <si>
    <t>2018030076815</t>
  </si>
  <si>
    <t>2018130033170</t>
  </si>
  <si>
    <t>2018080008255</t>
  </si>
  <si>
    <t xml:space="preserve">AO PÉ DA SUL BETAO
PINHAL ARDER
-- Consequências --
-------- Explosão ou Incêndio
-------- Necessidade de Segurança
-- Agências a envolver --
-------- AMN
-------- ANPC
-------- GNR
-------- PSP
-------- RSB
-- Agências de atendimento especializado --
-- Respostas --
Existe fumo ou chama? : FUMO
Notas :
</t>
  </si>
  <si>
    <t>2018030035094</t>
  </si>
  <si>
    <t>2018130164507</t>
  </si>
  <si>
    <t xml:space="preserve">REDE MOVEL: 1341131808323005
-- Consequências --
-------- Explosão ou Incêndio
-------- Necessidade de Segurança
-- Agências a envolver --
-------- AMN
-------- ANPC
-------- GNR
-------- PSP
-------- RSB
-- Agências de atendimento especializado --
-- Respostas --
Qual é a direção da Fuga? : 1
Número de vítimas : 1
Existem habitações ou bens em perigo? : Sim
Notas : CONTACTANTE VE MT FUMO JUNTO MARGINAL LOCALIODADE BELA AO LONGO RIO LEÇA. DIZ É MUITO GRANDE PARA SER QUEIMADA. CASAS PROXIMAS
</t>
  </si>
  <si>
    <t>2018140046487</t>
  </si>
  <si>
    <t>2018170009756</t>
  </si>
  <si>
    <t>2018110202748</t>
  </si>
  <si>
    <t xml:space="preserve">Casais Vale Vigário </t>
  </si>
  <si>
    <t>2018030041841</t>
  </si>
  <si>
    <t>BARCELOS#BARREIRO</t>
  </si>
  <si>
    <t xml:space="preserve">REDE MOVEL: 1241334208393005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INCENDIO FLORESTAL JUNTO AO CAMPO DE FUTEBOL
Notas :
</t>
  </si>
  <si>
    <t>2018010073188</t>
  </si>
  <si>
    <t>2018080055912</t>
  </si>
  <si>
    <t>2018130162573</t>
  </si>
  <si>
    <t xml:space="preserve">REDE MOVEL: 1141183008190307
NA RETA QUE VAI PARA A LIXEIRA
-- Consequências --
-------- Explosão ou Incêndio
-------- Necessidade de Segurança
-- Agências a envolver --
-------- AMN
-------- ANPC
-------- GNR
-------- PSP
-------- RSB
-- Agências de atendimento especializado --
-- Respostas --
Notas :
INICIO DE INCENDIO EM EUCALIPTOS
CHAMAS E FUMO ESCURO
</t>
  </si>
  <si>
    <t>2018010069510</t>
  </si>
  <si>
    <t xml:space="preserve">REDE MOVEL: 1240394408232505
COMUNICANTE ENCONTRA-SE EM MOITEDO
E VISUALIZA DOIS FOCOS DE INCENDIO
NO LUGAR DA REDONDA
-- Consequências --
-------- Explosão ou Incêndio
-------- Necessidade de Segurança
-- Agências a envolver --
-------- AMN
-------- ANPC
-------- GNR
-------- PSP
-------- RSB
-- Agências de atendimento especializado --
-- Respostas --
Qual é a direção da Fuga? : 0
O agressor ainda se encontra no local? : Não
Número de vítimas : 0
Notas :
</t>
  </si>
  <si>
    <t>2018130115660</t>
  </si>
  <si>
    <t xml:space="preserve">Santa Cruz Do Douro  </t>
  </si>
  <si>
    <t>2018110003179</t>
  </si>
  <si>
    <t>2018070022814</t>
  </si>
  <si>
    <t>REGUENGOS_MONSARAZ</t>
  </si>
  <si>
    <t xml:space="preserve">MORADA BD112L: UZ QUINTA NOVA LT 47 7200-204 REGUENGOS DE MONSARAZ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50073404</t>
  </si>
  <si>
    <t>BARREIRO#ALTO_SEIXALINHO</t>
  </si>
  <si>
    <t xml:space="preserve">REDE MOVEL: 1238393309040003
-- Consequências --
-------- Explosão ou Incêndio
-------- Necessidade de Segurança
-- Agências a envolver --
-------- AMN
-------- ANPC
-------- GNR
-------- PSP
-------- RSB
-- Agências de atendimento especializado --
-- Respostas --
Qual é a direção da Fuga? : 1
Breve descrição da ocorrência : COLOCHAO A ARDER JUNTO AOS ECOPONTOS
Existe obstrução da via pública? : Não
Notas :
</t>
  </si>
  <si>
    <t>2018110069389</t>
  </si>
  <si>
    <t>ALGUEIRAO#URB_MOINHO_CAVALEIRA</t>
  </si>
  <si>
    <t xml:space="preserve">REDE MOVEL: 1338482909195706
ANTIGA PEDREIRA
-- Consequências --
-------- Explosão ou Incêndio
-------- Necessidade de Segurança
-- Agências a envolver --
-------- AMN
-------- ANPC
-------- GNR
-------- PSP
-------- RSB
-- Agências de atendimento especializado --
-- Respostas --
Qual é a direção da Fuga? : 1
Número de vítimas : 1
Notas :
</t>
  </si>
  <si>
    <t>2018160033903</t>
  </si>
  <si>
    <t xml:space="preserve">REDE MOVEL: 1241590208393707
-- Consequências --
-------- Explosão ou Incêndio
-------- Necessidade de Segurança
-- Agências a envolver --
-------- AMN
-------- ANPC
-------- GNR
-------- PSP
-------- RSB
-- Agências de atendimento especializado --
-- Respostas --
Qual é a direção da Fuga? : 1
Breve descrição da ocorrência : ZONA DE MATO COM FOCO DE INCENDIO
Notas :
</t>
  </si>
  <si>
    <t>2018160014213</t>
  </si>
  <si>
    <t>Milhondes</t>
  </si>
  <si>
    <t>2018130145867</t>
  </si>
  <si>
    <t xml:space="preserve">REDE MOVEL: 1341120108393905
-- Consequências --
-------- Explosão ou Incêndio
-------- Necessidade de Segurança
-- Agências a envolver --
-------- AMN
-------- ANPC
-------- GNR
-------- PSP
-------- RSB
-- Agências de atendimento especializado --
-- Respostas --
Qual é a direção da Fuga? : 1
Número de vítimas : 1
Breve descrição da ocorrência : ARVORES QUE FORAM CORTADAS ESTÃO A RDER - CASAS PERTOS
Existem habitações ou bens em perigo? : Sim
Notas :
 ; REDE MOVEL: 1341120108393905
-- Consequências --
-------- Explosão ou Incêndio
-------- Necessidade de Segurança
-- Agências a envolver --
-------- AMN
-------- ANPC
-------- GNR
-------- PSP
-------- RSB
-- Agências de atendimento especializado --
-- Respostas --
Existe fumo ou chama? : FUMO BRANCO
Qual é a direção da Fuga? : 1
Número de vítimas : 1
Existe obstrução da via pública? : Não
Existem habitações ou bens em perigo? : Sim
Notas : INFORMA VER FUMO BRANCO E CHEIRO A QUEIMADA NA ZONA DE GUEIFOES
</t>
  </si>
  <si>
    <t>2018140062887</t>
  </si>
  <si>
    <t>2018110123971</t>
  </si>
  <si>
    <t>2018160031784</t>
  </si>
  <si>
    <t xml:space="preserve">CRASTOS </t>
  </si>
  <si>
    <t xml:space="preserve">REDE MOVEL: 1242071308144006
-- Consequências --
-------- Explosão ou Incêndio
-------- Necessidade de Segurança
-- Agências a envolver --
-------- AMN
-------- ANPC
-------- GNR
-------- PSP
-------- RSB
-- Agências de atendimento especializado --
-- Respostas --
Existe fumo ou chama? : CHAMA
Notas : CHAMADOR INFORMA QUE SE ENCONTRA NUM PONTO ALTO E AVISTA NO LUGAR DE CRASTOS, NUMA BOUCA LA EXISTENTE RODEADA DE CAMPOS, UM PEQUENO FOCO DE INCENDIO A COMECAR
</t>
  </si>
  <si>
    <t>2018130072113</t>
  </si>
  <si>
    <t>2018140033860</t>
  </si>
  <si>
    <t>Baixinho</t>
  </si>
  <si>
    <t xml:space="preserve">REDE MOVEL: 1339164508445606
-- Consequências --
-------- Explosão ou Incêndio
-------- Necessidade de Segurança
-- Agências a envolver --
-------- AMN
-------- ANPC
-------- GNR
-------- PSP
-------- RSB
-- Agências de atendimento especializado --
-- Respostas --
Qual é a direção da Fuga? : 1
Número de vítimas : 1
Breve descrição da ocorrência : ORIGEM INFORMA QUEIMADA DESCONTROLADA
Existem habitações ou bens em perigo? : Sim
Notas :
</t>
  </si>
  <si>
    <t>2018050041179</t>
  </si>
  <si>
    <t xml:space="preserve">ORDINHA      </t>
  </si>
  <si>
    <t xml:space="preserve">REDE MOVEL: 1239585107273107
OCORRÊNCIA COLOCADA EM ESPERA ÀS: 21/08/18 18:20:54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A BERNA DA EN 18 ENTRE ALCAINS E LARDOSA
Existem habitações ou bens em perigo? : Não
Notas :
 ; REDE MOVEL: 1239585107273107
NA EN18 , ENTRE LARDOSA E ALCAINS , COMUNICANTE AVISTA UMA COLUNA DE FUMO JUNTO AO ALTO DA CACHOPINHA .
-- Consequências --
-------- Explosão ou Incêndio
-------- Necessidade de Segurança
-- Agências a envolver --
-------- AMN
-------- ANPC
-------- GNR
-------- PSP
-------- RSB
-- Agências de atendimento especializado --
-- Respostas --
Qual é a direção da Fuga? : 1
Número de vítimas : 1
Notas :
</t>
  </si>
  <si>
    <t>2018160033329</t>
  </si>
  <si>
    <t xml:space="preserve">-- Consequências --
-------- Explosão ou Incêndio
-------- Necessidade de Segurança
-- Agências a envolver --
-------- AMN
-------- ANPC
-------- GNR
-------- PSP
-------- RSB
-- Agências de atendimento especializado --
-- Respostas --
Notas :
JA ARDEU NO LOCAL
A DUAS NOITES
</t>
  </si>
  <si>
    <t>2018130110350</t>
  </si>
  <si>
    <t>Ferreiró</t>
  </si>
  <si>
    <t xml:space="preserve">REDE MOVEL: 1341212108374206
BOUÇA ARDER - CASAS PERTO
-- Consequências --
-------- Explosão ou Incêndio
-------- Necessidade de Segurança
-- Agências a envolver --
-------- AMN
-------- ANPC
-------- GNR
-------- PSP
-------- RSB
-- Agências de atendimento especializado --
-- Respostas --
Qual é a direção da Fuga? : 1
Número de vítimas : 1
Notas :
</t>
  </si>
  <si>
    <t>2018140044494</t>
  </si>
  <si>
    <t xml:space="preserve">REDE MOVEL: 1138582008305105
-- Consequências --
-------- Explosão ou Incêndio
-------- Necessidade de Segurança
-- Agências a envolver --
-------- AMN
-------- ANPC
-------- GNR
-------- PSP
-------- RSB
-- Agências de atendimento especializado --
-- Respostas --
Qual a cor do fumo? : ENORME COLUNA DE FUMO NEGRO
Qual é a direção da Fuga? : 1
Número de vítimas : 1
Breve descrição da ocorrência : ARDE MARO ZONA INDUSTRIAL, ZONA SANTANA DO MATO
Notas :
</t>
  </si>
  <si>
    <t>2018030031652</t>
  </si>
  <si>
    <t>2018060021877</t>
  </si>
  <si>
    <t>Campanas</t>
  </si>
  <si>
    <t xml:space="preserve">REDE MOVEL: 1140252008341305
-- Consequências --
-------- Explosão ou Incêndio
-------- Necessidade de Segurança
-- Agências a envolver --
-------- AMN
-------- ANPC
-------- GNR
-------- PSP
-------- RSB
-- Agências de atendimento especializado --
-- Respostas --
Qual é a direção da Fuga? : 1
Número de vítimas : 1
Notas : QUEIMADA DESCONTROLADA, ESTA A GANHAR MT FORCA COM VARIAS CASAS POR PERTO
</t>
  </si>
  <si>
    <t>2018150011155</t>
  </si>
  <si>
    <t xml:space="preserve">-- Consequências --
-------- Necessidade de Segurança
-------- Explosão ou Incêndio
-- Agências a envolver --
-------- AMN
-------- ANPC
-------- GNR
-------- PSP
-- Agências de atendimento especializado --
-- Respostas --
Número de vítimas : 1
Breve descrição da ocorrência : VE CHAMADAS A CERCA DE 250M DA AUTO ESTRADA, DO LADO DIREITO
Qual é a direção da Fuga? : 1
Notas :
</t>
  </si>
  <si>
    <t>2018160019788</t>
  </si>
  <si>
    <t xml:space="preserve">REDE MOVEL: 1341400308464806
INCENDIO NAS TRASEIRAS DO DEPOSITO/FILTRO DA ETAR ( ZONA AGUIEIRA )
-- Consequências --
-------- Explosão ou Incêndio
-------- Necessidade de Segurança
-- Agências a envolver --
-------- AMN
-------- ANPC
-------- GNR
-------- PSP
-------- RSB
-- Agências de atendimento especializado --
-- Respostas --
Breve descrição da ocorrência : INCENDIO EM MATO
Notas :
</t>
  </si>
  <si>
    <t>2018160006388</t>
  </si>
  <si>
    <t>2018180043995</t>
  </si>
  <si>
    <t>2018110118489</t>
  </si>
  <si>
    <t>SIRESP e ROB - M3</t>
  </si>
  <si>
    <t>2018130098084</t>
  </si>
  <si>
    <t xml:space="preserve">REDE MOVEL: 1241112808295005
INENDIO PERTO DA IGREJA DE VALONGO
SENHORA NAO SABE MORADA
-- Consequências --
-------- Explosão ou Incêndio
-------- Necessidade de Segurança
-- Agências a envolver --
-------- AMN
-------- ANPC
-------- GNR
-------- PSP
-------- RSB
-- Agências de atendimento especializado --
-- Respostas --
Breve descrição da ocorrência : MATO ARDER
Notas :
</t>
  </si>
  <si>
    <t>2018110029918</t>
  </si>
  <si>
    <t>2018130031878</t>
  </si>
  <si>
    <t>canidelO</t>
  </si>
  <si>
    <t>2018080044163</t>
  </si>
  <si>
    <t>2018070024981</t>
  </si>
  <si>
    <t>2018180016738</t>
  </si>
  <si>
    <t>2018090005873</t>
  </si>
  <si>
    <t>MOREIRA DE REI</t>
  </si>
  <si>
    <t>2018090018118</t>
  </si>
  <si>
    <t>2018150049756</t>
  </si>
  <si>
    <t xml:space="preserve">REDE MOVEL: 1237474208430908
LOCALIDADE DO VIDIGAL DE BAIXO
-- Consequências --
-------- Explosão ou Incêndio
-------- Necessidade de Segurança
-- Agências a envolver --
-------- AMN
-------- ANPC
-------- GNR
-------- PSP
-------- RSB
-- Agências de atendimento especializado --
-- Respostas --
Notas :
</t>
  </si>
  <si>
    <t>2018130160765</t>
  </si>
  <si>
    <t xml:space="preserve">REDE MOVEL: 1141204708211005
CALDAS DE VIZELA
INICIO DE INCENDIO NAZONA DEENTRE CALDAS VIZELA E S.MARTINHO CAMPO.
-- Consequências --
-------- Explosão ou Incêndio
-------- Necessidade de Segurança
-- Agências a envolver --
-------- AMN
-------- ANPC
-------- GNR
-------- PSP
-------- RSB
-- Agências de atendimento especializado --
-- Respostas --
Existe fumo ou chama? : FUMO NEGRO
Qual é a direção da Fuga? : 1
Número de vítimas : 1
Notas :
 ; REDE MOVEL: 1341230008210806
ZONA FLORESTAL (REACENDIMENTO)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DENUNCIANTE INF. REACENDIMENTO DE FOGO FLORESTAL NAS TRASEIRAS CAFÉ LAMELA. INF. RESID~ENCIAS PRÓXIMO
Notas :
</t>
  </si>
  <si>
    <t>2018170009621</t>
  </si>
  <si>
    <t xml:space="preserve">REDE MOVEL: 1241404707211207
-- Consequências --
-------- Explosão ou Incêndio
-------- Necessidade de Segurança
-- Agências a envolver --
-------- AMN
-------- ANPC
-------- GNR
-------- PSP
-------- RSB
-- Agências de atendimento especializado --
-- Respostas --
Existe fumo ou chama? : AMBOS
Breve descrição da ocorrência : 3 FOCOS DE INCENDIO JUNTO Á NACIONAL
Existe obstrução da via pública? : Não
Existem habitações ou bens em perigo? : Não
Notas :
</t>
  </si>
  <si>
    <t>2018170011688</t>
  </si>
  <si>
    <t>CHAVES#VALE_ANTA</t>
  </si>
  <si>
    <t xml:space="preserve">REDE MOVEL: 1241430407291506
JUNTO Á ESTRADA QUE VAI DO CANDO PARA A GRANJINHA, JUNTO AO CAMPO DE TIRO
-- Consequências --
-------- Explosão ou Incêndio
-- Agências a envolver --
-------- AMN
-------- ANPC
-------- GNR
-------- PSP
-------- RSB
-- Agências de atendimento especializado --
-- Respostas --
Existe fumo ou chama? : SIM, AMBOS
Notas :
DENUNCIANTE INFORMA QUE ARDEU Á POUCO TEMPO NO MESMO LOCAL
</t>
  </si>
  <si>
    <t>2018030067805</t>
  </si>
  <si>
    <t xml:space="preserve">REDE MOVEL: 1141273608121707
POSSIVEL INCENDIO NA ZONA DE LUSTOSO
-- Consequências --
-------- Explosão ou Incêndio
-------- Necessidade de Segurança
-- Agências a envolver --
-------- AMN
-------- ANPC
-------- GNR
-------- PSP
-------- RSB
-- Agências de atendimento especializado --
-- Respostas --
Qual é a direção da Fuga? : 1
Número de vítimas : 1
Notas :
</t>
  </si>
  <si>
    <t>2018030067591</t>
  </si>
  <si>
    <t xml:space="preserve">REDE MOVEL: 1241300008025107
PROXIMO DO 562
-- Consequências --
-------- Explosão ou Incêndio
-------- Necessidade de Segurança
-- Agências a envolver --
-------- AMN
-------- ANPC
-------- GNR
-------- PSP
-------- RSB
-- Agências de atendimento especializado --
-- Respostas --
Breve descrição da ocorrência : TRATA SE DE MATO A ARDER , PROXIMO DAS HABITAÇOES, TERÁ COMEÇADO A ARDER Á CERCA DE 30 MTS, SERÁ DO BAIRRO
Notas :
 ; REDE MOVEL: 1141294708123007
INCENDIO FLORESTAL JUNTO A BARRAGEM DE QUEIMADELA NA ESTRADA QUE VAI PARA SANFINS
-- Consequências --
-------- Explosão ou Incêndio
-------- Necessidade de Segurança
-- Agências a envolver --
-------- AMN
-------- ANPC
-------- GNR
-------- PSP
-------- RSB
-- Agências de atendimento especializado --
-- Respostas --
Existe fumo ou chama? : SIM
Qual a cor do fumo? : CLARO
Existem habitações ou bens em perigo? : Não
Notas :
</t>
  </si>
  <si>
    <t>2018170009934</t>
  </si>
  <si>
    <t xml:space="preserve">REDE MOVEL: 1341145307530607
-- Consequências --
-------- Explosão ou Incêndio
-- Agências a envolver --
-------- AMN
-------- ANPC
-------- GNR
-------- PSP
-------- RSB
-- Agências de atendimento especializado --
-- Respostas --
Existe fumo ou chama? : SIM, AMBOS
Notas :
DENUNCIANTE ENCONTRA-SE NO LUGAR DO CALVÁRIO E AVISTA UM INCÊNDIO FLORESTAL NA DIRECÇÃO DO MARÃO
 ; REDE MOVEL: 1241162707464606
INCENDIO EM MATO ESTÃO ANIMAIS PROXIMAS E UMA CASA COM BOTIJAS DE GAZ
-- Consequências --
-------- Explosão ou Incêndio
-------- Necessidade de Segurança
-- Agências a envolver --
-------- AMN
-------- ANPC
-------- GNR
-------- PSP
-------- RSB
-- Agências de atendimento especializado --
-- Respostas --
Qual é a direção da Fuga? : 0
Número de vítimas : 0
Notas :
</t>
  </si>
  <si>
    <t>2018010032952</t>
  </si>
  <si>
    <t>Buzio</t>
  </si>
  <si>
    <t>2018040017530</t>
  </si>
  <si>
    <t>2018130163229</t>
  </si>
  <si>
    <t>Aver-o-Mar</t>
  </si>
  <si>
    <t xml:space="preserve">REDE MOVEL: 1341240708462006
OCORRÊNCIA COLOCADA EM ESPERA ÀS: 08/10/18 17:24:26
NA ESTRADA ENTERE A VER O MAR AGUÇADOURA
NA RUA DAS ESQUEIRINAS - A VER O MAR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RASTEIRO - JUNTO DE UMAS ESTUFAS
Notas :
-- Consequências --
-------- Explosão ou Incêndio
-------- Necessidade de Segurança
-- Agências a envolver --
-------- AMN
-------- ANPC
-------- GNR
-------- PSP
-------- RSB
-- Agências de atendimento especializado --
-- Respostas --
Notas :
</t>
  </si>
  <si>
    <t>2018010016890</t>
  </si>
  <si>
    <t xml:space="preserve">-- Consequências --
-------- Explosão ou Incêndio
-------- Necessidade de Segurança
-- Agências a envolver --
-------- AMN
-------- ANPC
-------- GNR
-------- PSP
-------- RSB
-- Agências de atendimento especializado --
-- Respostas --
Breve descrição da ocorrência : INCENDIO EM MATO COM CERCA DE 15 METROS DE FRENTE
Notas :
</t>
  </si>
  <si>
    <t>2018130080979</t>
  </si>
  <si>
    <t xml:space="preserve">REDE MOVEL: 1341030008324206
-- Consequências --
-------- Explosão ou Incêndio
-------- Necessidade de Segurança
-- Agências a envolver --
-------- AMN
-------- ANPC
-------- GNR
-------- PSP
-------- RSB
-- Agências de atendimento especializado --
-- Respostas --
Existe fumo ou chama? : CHAMA E FUMOI
Qual é a direção da Fuga? : 1
Número de vítimas : 1
Breve descrição da ocorrência : INICIO DE INCENDIONA RUA POR TRAS DO CAMPO DA BOLAJUNTO AO MONTEPIO
Notas :
</t>
  </si>
  <si>
    <t>2018140032481</t>
  </si>
  <si>
    <t>2018130077930</t>
  </si>
  <si>
    <t>2018130089652</t>
  </si>
  <si>
    <t>2018150102663</t>
  </si>
  <si>
    <t xml:space="preserve">REDE MOVEL: 1338033708472106
NAS TRASEIRAS DO CAMPO DE FUTB ESTRELA DE SANTO ANDRE
FUMO BRANCO
COLUNO DE FUMO DE GRANDES DIMENCOES
EM VILA NOVA DE SANTO ANDRE
-- Consequências --
-------- Explosão ou Incêndio
-------- Necessidade de Segurança
-- Agências a envolver --
-------- AMN
-------- ANPC
-------- GNR
-------- PSP
-------- RSB
-- Agências de atendimento especializado --
-- Respostas --
Qual é a direção da Fuga? : 1
Número de vítimas : 1
Notas :
</t>
  </si>
  <si>
    <t>2018080035335</t>
  </si>
  <si>
    <t xml:space="preserve">REDE MOVEL: 1137034707442404
SENTIDO TAVIRA FARO, NA 1ª ENTRADA DA FUSETA COMO QUEM VAI PARA O PARQUE DE CAMPISMO
-- Consequências --
-------- Explosão ou Incêndio
-------- Necessidade de Segurança
-- Agências a envolver --
-------- AMN
-------- ANPC
-------- GNR
-------- PSP
-------- RSB
-- Agências de atendimento especializado --
-- Respostas --
Qual é a direção da Fuga? : 1
Número de vítimas : 1
Notas :
</t>
  </si>
  <si>
    <t>2018090012481</t>
  </si>
  <si>
    <t>2018120015513</t>
  </si>
  <si>
    <t>Monte dos Azeiteiros</t>
  </si>
  <si>
    <t xml:space="preserve">REDE MOVEL: 1139001607273306
ESTRADA DE MONFORTE
PARA BERBACENA
NO CRUZAMENTO PARA STA EULALIA
ZONA DE PASTO
-- Consequências --
-------- Explosão ou Incêndio
-------- Necessidade de Segurança
-- Agências a envolver --
-------- AMN
-------- ANPC
-------- GNR
-------- PSP
-------- RSB
-- Agências de atendimento especializado --
-- Respostas --
Qual é a direção da Fuga? : 1
Número de vítimas : 1
Notas :
PERTO DO MONTE DOS AZEITEIROS
ORIGEM NAO SABE NOME DE RUA
</t>
  </si>
  <si>
    <t>2018090016175</t>
  </si>
  <si>
    <t xml:space="preserve">REDE MOVEL: 1240330307143405
-- Consequências --
-------- Explosão ou Incêndio
-------- Necessidade de Segurança
-- Agências a envolver --
-------- AMN
-------- ANPC
-------- GNR
-------- PSP
-------- RSB
-- Agências de atendimento especializado --
-- Respostas --
Qual é a direção da Fuga? : 0
Número de vítimas : 0
Breve descrição da ocorrência : CASA PROXIMAS E VIATURAS
Notas :
</t>
  </si>
  <si>
    <t>2018110178952</t>
  </si>
  <si>
    <t>Talaíde (FA)</t>
  </si>
  <si>
    <t>2018030066846</t>
  </si>
  <si>
    <t>2018130088864</t>
  </si>
  <si>
    <t>2018040005514</t>
  </si>
  <si>
    <t>2018170003158</t>
  </si>
  <si>
    <t xml:space="preserve">-- Consequências --
-------- Necessidade de Segurança
-------- Explosão ou Incêndio
-- Agências a envolver --
-------- AMN
-------- ANPC
-------- GNR
-------- PSP
-- Agências de atendimento especializado --
-- Respostas --
Número de vítimas : 1
Breve descrição da ocorrência : INCENDIO FLORESTAL -- ENCOSTA DA QUINTA VELHA
Qual é a direção da Fuga? : 1
Notas :
</t>
  </si>
  <si>
    <t>2018010068831</t>
  </si>
  <si>
    <t xml:space="preserve">REDE MOVEL: 1341025008205406
ENCOSTA POR DETRAS DA IGREJA DE PEDORIDO QUE VEM DO RIO
FUMO CLARO GRANDE EXTENSAO
-- Consequências --
-------- Explosão ou Incêndio
-------- Necessidade de Segurança
-- Agências a envolver --
-------- AMN
-------- ANPC
-------- GNR
-------- PSP
-------- RSB
-- Agências de atendimento especializado --
-- Respostas --
Notas :
ESTA MUITO VENTO
</t>
  </si>
  <si>
    <t>2018040005566</t>
  </si>
  <si>
    <t>2018130118914</t>
  </si>
  <si>
    <t xml:space="preserve">MORADA BD112L: R NAVEGANTES N? 237 4000-358 PORTO
-- Consequências --
-------- Explosão ou Incêndio
-------- Necessidade de Segurança
-- Agências a envolver --
-------- AMN
-------- ANPC
-------- GNR
-------- PSP
-------- RSB
-- Agências de atendimento especializado --
-- Respostas --
Qual é a direção da Fuga? : 1
Número de vítimas : 1
Notas : DENUNCIANTE INFORMA QUE ESTARAM A FAZER QUEIMADA
</t>
  </si>
  <si>
    <t>2018030048965</t>
  </si>
  <si>
    <t>2018130124900</t>
  </si>
  <si>
    <t xml:space="preserve">REDE MOVEL: 1141162008021506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tas :
</t>
  </si>
  <si>
    <t>2018110195701</t>
  </si>
  <si>
    <t>2018060041758</t>
  </si>
  <si>
    <t xml:space="preserve">REDE MOVEL: 1340102808265506
LOCALIDADE DO POÇO, ESTRADA DO POÇO
-- Consequências --
-------- Explosão ou Incêndio
-------- Necessidade de Segurança
-- Agências a envolver --
-------- AMN
-------- ANPC
-------- GNR
-------- PSP
-------- RSB
-- Agências de atendimento especializado --
-- Respostas --
Existe fumo ou chama? : SIM
Qual a cor do fumo? : CLARO
Qual é a direção da Fuga? : 1
Breve descrição da ocorrência : A INICIAR
Existem habitações ou bens em perigo? : Não
Notas :
OCORRÊNCIA COLOCADA EM ESPERA ÀS: 07/09/18 16:23:27
</t>
  </si>
  <si>
    <t>2018140060018</t>
  </si>
  <si>
    <t xml:space="preserve">REDE MOVEL: 1239402408082606
-- Consequências --
-------- Explosão ou Incêndio
-------- Necessidade de Segurança
-- Agências a envolver --
-------- AMN
-------- ANPC
-------- GNR
-------- PSP
-------- RSB
-- Agências de atendimento especializado --
-- Respostas --
Qual é a direção da Fuga? : 1
Número de vítimas : 1
Notas : NOA ALTO DA NATAGOSA JUNTO À ESTRADA QUE VAI PARA A MATAGOSA
 ; -- Consequências --
-------- Explosão ou Incêndio
-------- Necessidade de Segurança
-- Agências a envolver --
-------- AMN
-------- ANPC
-------- GNR
-------- PSP
-------- RSB
-- Agências de atendimento especializado --
-- Respostas --
Qual é a direção da Fuga? : 1
Número de vítimas : 1
Breve descrição da ocorrência : ORIGEM DIZ VISUALIZAR CHAMAS E ENCONTRA-SE EM LOUSA.
Notas :
 ; REDE MOVEL: 1239402408082607
-- Consequências --
-------- Explosão ou Incêndio
-------- Necessidade de Segurança
-- Agências a envolver --
-------- AMN
-------- ANPC
-------- GNR
-------- PSP
-------- RSB
-- Agências de atendimento especializado --
-- Respostas --
Qual é a direção da Fuga? : 1
Número de vítimas : 1
Breve descrição da ocorrência : ORIGEM INFO INCÊNDIO EM ZONA DE MATO PERTO DA REFERIDA RUA
Notas :
 ; REDE MOVEL: 1239402408082607
-- Consequências --
-------- Explosão ou Incêndio
-------- Necessidade de Segurança
-- Agências a envolver --
-------- AMN
-------- ANPC
-------- GNR
-------- PSP
-------- RSB
-- Agências de atendimento especializado --
-- Respostas --
Qual é a direção da Fuga? : 1
Número de vítimas : 1
Breve descrição da ocorrência : ORIGEM INFO INCÊNDIO EM ZONA DE MATO PERTO DA REFERIDA RUA
Notas :
</t>
  </si>
  <si>
    <t>2018180045119</t>
  </si>
  <si>
    <t xml:space="preserve">REDE MOVEL: 1141062407380306
NA LOCALIDADE DA LOBA
ORIGEM INFORMA DE IGNIÇÃO RECENTE NESTE LOCAL
HÁ MATA EXTENSA NO LOCAL...
-- Consequências --
-------- Explosão ou Incêndio
-------- Necessidade de Segurança
-- Agências a envolver --
-------- AMN
-------- ANPC
-------- GNR
-------- PSP
-------- RSB
-- Agências de atendimento especializado --
-- Respostas --
Qual é a direção da Fuga? : 1
Número de vítimas : 1
Notas :
 ; REDE MOVEL: 1141062407380306
INCENDIO PERTO DE CASAS EM ZONA DE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8130100302</t>
  </si>
  <si>
    <t xml:space="preserve">REDE MOVEL: 1341181508315106
ZONA MATO
-- Consequências --
-------- Explosão ou Incêndio
-------- Necessidade de Segurança
-- Agências a envolver --
-------- AMN
-------- ANPC
-------- GNR
-------- PSP
-------- RSB
-- Agências de atendimento especializado --
-- Respostas --
Existe fumo ou chama? : SIM FUMO E CHAMAS
Qual a cor do fumo? : CINZENTO
Qual é a direção da Fuga? : 1
Breve descrição da ocorrência : DENUNCIANTE INF. QUE DEFLAGROU INCÊNDIO FLOERSTAL E ESTÁ PRÓXIMO DAS RESIDÊNCIAS
Notas :
</t>
  </si>
  <si>
    <t>2018030078299</t>
  </si>
  <si>
    <t xml:space="preserve">REDE MOVEL: 1341284108201406
CHAMADOR INFO
-- Consequências --
-------- Explosão ou Incêndio
-------- Necessidade de Segurança
-- Agências a envolver --
-------- AMN
-------- ANPC
-------- GNR
-------- PSP
-------- RSB
-- Agências de atendimento especializado --
-- Respostas --
Notas :
</t>
  </si>
  <si>
    <t>2018150028076</t>
  </si>
  <si>
    <t xml:space="preserve">PARQUE DO BONFIM
SEGUNDO ORIGEM GARRAFAS DE ALCOOL A ARDER
-- Consequências --
-------- Explosão ou Incêndio
-------- Necessidade de Segurança
-- Agências a envolver --
-------- AMN
-------- ANPC
-------- GNR
-------- PSP
-------- RSB
-- Agências de atendimento especializado --
-- Respostas --
Existe fumo ou chama? : CHAMAS
Existe obstrução da via pública? : Sim
Notas :
</t>
  </si>
  <si>
    <t>2018150030535</t>
  </si>
  <si>
    <t>2018080049589</t>
  </si>
  <si>
    <t xml:space="preserve">M1
ESTRADA DO CORTEL PARA FUNCHAIS
INCENDIO EM MATO
-- Consequências --
-------- Explosão ou Incêndio
-------- Necessidade de Segurança
-- Agências a envolver --
-------- AMN
-------- ANPC
-------- GNR
-------- PSP
-------- RSB
-- Agências de atendimento especializado --
-- Respostas --
Qual é a direção da Fuga? : 1
Número de vítimas : 1
Notas :
</t>
  </si>
  <si>
    <t>2018080049451</t>
  </si>
  <si>
    <t>2018140031375</t>
  </si>
  <si>
    <t xml:space="preserve">CHAMADOR EM ALDEIA DE ALEM
VISUALIZA UMA COLUNA DE FUMO EM ESPINHEIRA ZONA DE ABRÃ
SUSPEITA TRATAR-SE DE UM INCÊNDIO
EM FASE DE INICIO
-- Consequências --
-------- Explosão ou Incêndio
-------- Necessidade de Segurança
-- Agências a envolver --
-------- AMN
-------- ANPC
-------- GNR
-------- PSP
-------- RSB
-- Agências de atendimento especializado --
-- Respostas --
Qual é a direção da Fuga? : 1
Número de vítimas : 1
Notas :
</t>
  </si>
  <si>
    <t>2018090015472</t>
  </si>
  <si>
    <t>2018030080293</t>
  </si>
  <si>
    <t>2018060057336</t>
  </si>
  <si>
    <t xml:space="preserve">REDE MOVEL: 1240064508294706
VIA IC2 JUNTO AO KM 176 DIRECÇÃO A COIMBRA
É VISIBEL FUMO MUITO ESCURO E DENSO NO MEIO DE UM OLIVAL
-- Consequências --
-------- Explosão ou Incêndio
-- Agências a envolver --
-------- AMN
-------- ANPC
-------- GNR
-------- PSP
-------- RSB
-- Agências de atendimento especializado --
-- Respostas --
Existe fumo ou chama? : FUMO
Qual a cor do fumo? : ESCURO
Qual é a direção da Fuga? : 1
Notas :
</t>
  </si>
  <si>
    <t>2018180027416</t>
  </si>
  <si>
    <t xml:space="preserve">REDE MOVEL: 1141005107364905
-- Consequências --
-------- Explosão ou Incêndio
-------- Necessidade de Segurança
-- Agências a envolver --
-------- AMN
-------- ANPC
-------- GNR
-------- PSP
-------- RSB
-- Agências de atendimento especializado --
-- Respostas --
Existe fumo ou chama? : CHAMA
Qual a cor do fumo? : PRETO E CINZENTO
Existência de suspeito : Não
Existe fuga? : Não
Breve descrição da ocorrência : QUEIMADA DESCONTROLADA
Existe obstrução da via pública? : Não
Existem habitações ou bens em perigo? : Sim
Notas : CHAMADOR INFO QUE SE TRATA DE UMA QUEIMADA QUE ALASTROU À FLORESTA. ZONA DE MATO MUITO PRÓXIMO A CASAS, SENDO QUE ESTAS ESTÃO EM PERIGO.
</t>
  </si>
  <si>
    <t>2018110244227</t>
  </si>
  <si>
    <t>Ribeira dos Mochos</t>
  </si>
  <si>
    <t>Saco de aparas</t>
  </si>
  <si>
    <t>2018100060506</t>
  </si>
  <si>
    <t xml:space="preserve">REDE MOVEL: 1139244209070901
-- Consequências --
-------- Explosão ou Incêndio
-------- Necessidade de Segurança
-- Agências a envolver --
-------- AMN
-------- ANPC
-------- GNR
-------- PSP
-------- RSB
-- Agências de atendimento especializado --
-- Respostas --
Qual é a direção da Fuga? : 1
Número de vítimas : 1
Notas : MATO ARDER E FLORESTA A ARDER, HABITAÇAO A 300 METROS
</t>
  </si>
  <si>
    <t>2018090015848</t>
  </si>
  <si>
    <t>2018090015432</t>
  </si>
  <si>
    <t xml:space="preserve">REDE MOVEL: 1240314007115707
-- Consequências --
-------- Explosão ou Incêndio
-------- Necessidade de Segurança
-- Agências a envolver --
-------- AMN
-------- ANPC
-------- GNR
-------- PSP
-------- RSB
-- Agências de atendimento especializado --
-- Respostas --
Existe fumo ou chama? : CHAMAS
Notas : CHAMADORA VÊ INCÊNDIO DESDE A SEQUEIRA NUNS TERRENOS FLORESTAIS JUNTO À A23 SENTIDO N-SUL JUNTO AO VIADUTO PARA CASAL CINZA.
</t>
  </si>
  <si>
    <t>2018110162738</t>
  </si>
  <si>
    <t>Tocadelos</t>
  </si>
  <si>
    <t>2018010084877</t>
  </si>
  <si>
    <t xml:space="preserve">REDE MOVEL: 1141003708335504
-- Consequências --
-------- Explosão ou Incêndio
-------- Necessidade de Segurança
-- Agências a envolver --
-------- AMN
-------- ANPC
-------- GNR
-------- PSP
-------- RSB
-- Agências de atendimento especializado --
-- Respostas --
Breve descrição da ocorrência : ORIG INFO QUE QUEPROXIMO DA A41, NO SENTIDO DA AE A1, O MESMO VERIFICA UM FOCO DE INCENDIO, NOMEADAMENTE UMA COLUNA DE FUMO, DO LADO DIREITO DA AE
Notas :
 ; REDE MOVEL: 1141005308321004
ARMAZEM DE PELES JOSE PINTO AQMORIM
INCENDIO FLORESTAL
EM ZONA ARBORIZADA
RELATIVAMENTE PEWRTO DO ARMAZEM
COM HABITAÇÕES PROXIMAS
-- Consequências --
-------- Explosão ou Incêndio
-------- Necessidade de Segurança
-- Agências a envolver --
-------- AMN
-------- ANPC
-------- GNR
-------- PSP
-------- RSB
-- Agências de atendimento especializado --
-- Respostas --
Existe fumo ou chama? : FUMO
Qual a cor do fumo? : BRANCO
Existem habitações ou bens em perigo? : Sim
Notas :
 ; SENTIDO GONDOMAR - ARGONCILHE, N-S
KM56
-- Consequências --
-------- Explosão ou Incêndio
-------- Necessidade de Segurança
-- Agências a envolver --
-------- AMN
-------- ANPC
-------- GNR
-------- PSP
-------- RSB
-- Agências de atendimento especializado --
-- Respostas --
Existe fumo ou chama? : NÃO
Qual a cor do fumo? : PRETO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t>
  </si>
  <si>
    <t>2018040028165</t>
  </si>
  <si>
    <t>PENAS ROIAS</t>
  </si>
  <si>
    <t>2018070004117</t>
  </si>
  <si>
    <t>Ribeira da Caridade</t>
  </si>
  <si>
    <t>2018160019296</t>
  </si>
  <si>
    <t>2018030077417</t>
  </si>
  <si>
    <t xml:space="preserve">REDE MOVEL: 1341322908370406
-- Consequências --
-------- Explosão ou Incêndio
-------- Necessidade de Segurança
-- Agências a envolver --
-------- AMN
-------- ANPC
-------- GNR
-------- PSP
-------- RSB
-- Agências de atendimento especializado --
-- Respostas --
Breve descrição da ocorrência : QUEIMADA ESTARÁ A FICAR FORA DE CONTROLO
Notas :
</t>
  </si>
  <si>
    <t>2018130099378</t>
  </si>
  <si>
    <t xml:space="preserve">REDE MOVEL: 1341163208430506
NOPVO FOCO FLORESTAL NA RUA DE ANTELA
JA COM GRANDE PROPORCAO
JUNTO DE HABITACOES
-- Consequências --
-------- Explosão ou Incêndio
-------- Necessidade de Segurança
-- Agências a envolver --
-------- AMN
-------- ANPC
-------- GNR
-------- PSP
-------- RSB
-- Agências de atendimento especializado --
-- Respostas --
Qual é a direção da Fuga? : 1
Número de vítimas : 1
Notas :
</t>
  </si>
  <si>
    <t>2018020027931</t>
  </si>
  <si>
    <t>2018130158953</t>
  </si>
  <si>
    <t xml:space="preserve">REDE MOVEL: 1341172108230505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8030068030</t>
  </si>
  <si>
    <t xml:space="preserve">REDE MOVEL: 1241195308185509
-- Consequências --
-------- Explosão ou Incêndio
-------- Necessidade de Segurança
-- Agências a envolver --
-------- AMN
-------- ANPC
-------- GNR
-------- PSP
-------- RSB
-- Agências de atendimento especializado --
-- Respostas --
Existe fumo ou chama? : CHAMA
Qual a cor do fumo? : BRANCA
Qual é a direção da Fuga? : 0
Número de vítimas : 0
Breve descrição da ocorrência : INCENDIO EM ZONA DE MATO COM MUITO SILVADO E EUCALIPTOS PROXIMO A HABITAÇOES
Existem habitações ou bens em perigo? : Sim
Notas :
</t>
  </si>
  <si>
    <t>2018110139907</t>
  </si>
  <si>
    <t>pinhal - ROB/SIRESP - Man 2</t>
  </si>
  <si>
    <t>2018030064273</t>
  </si>
  <si>
    <t xml:space="preserve">REDE MOVEL: 1141331308250904
-- Consequências --
-------- Explosão ou Incêndio
-------- Necessidade de Segurança
-- Agências a envolver --
-------- AMN
-------- ANPC
-------- GNR
-------- PSP
-------- RSB
-- Agências de atendimento especializado --
-- Respostas --
Breve descrição da ocorrência : INCENDIO EM MATO ATRAS DO ESTADIO JUNTO BRR PICOTO
Notas :
</t>
  </si>
  <si>
    <t>2018150110144</t>
  </si>
  <si>
    <t>2018130132378</t>
  </si>
  <si>
    <t xml:space="preserve">REDE MOVEL: 1141143608350204
FRENTE AS CASAS CAMARARIAS
-- Consequências --
-------- Explosão ou Incêndio
-------- Necessidade de Segurança
-- Agências a envolver --
-------- AMN
-------- ANPC
-------- GNR
-------- PSP
-------- RSB
-- Agências de atendimento especializado --
-- Respostas --
Qual é a direção da Fuga? : 1
Número de vítimas : 1
Breve descrição da ocorrência : INCENDIOEM ZONA DE MATO E FLORESTA FRENTE AO BAIRRO
Notas :
</t>
  </si>
  <si>
    <t>2018130129439</t>
  </si>
  <si>
    <t xml:space="preserve">REDE MOVEL: 1341122008314605
SENTIDO VALONGO/PORTO PERTO DA SAIDA DE VALONGO (DESCONHECE KM) LADO ESQUERDO
-- Consequências --
-------- Explosão ou Incêndio
-------- Necessidade de Segurança
-- Agências a envolver --
-------- AMN
-------- ANPC
-------- GNR
-------- PSP
-------- RSB
-- Agências de atendimento especializado --
-- Respostas --
Qual é a direção da Fuga? : 1
Número de vítimas : 1
Breve descrição da ocorrência : INCENDIO FLORESTAL- DESCONHECE LOCAL EXACTO, APENAS SER PERTO DA A4
Notas :
</t>
  </si>
  <si>
    <t>2018110191007</t>
  </si>
  <si>
    <t>Quinta da Flamenga</t>
  </si>
  <si>
    <t>2018130121152</t>
  </si>
  <si>
    <t>2018010088432</t>
  </si>
  <si>
    <t xml:space="preserve">REDE MOVEL: 1140302708311904
-- Consequências --
-------- Explosão ou Incêndio
-------- Necessidade de Segurança
-- Agências a envolver --
-------- AMN
-------- ANPC
-------- GNR
-------- PSP
-------- RSB
-- Agências de atendimento especializado --
-- Respostas --
Breve descrição da ocorrência : INCENDIO NUMA ZONA ENCONSTADA A A1
Notas :
</t>
  </si>
  <si>
    <t>2018170011209</t>
  </si>
  <si>
    <t xml:space="preserve">REDE MOVEL: 1141491507245905
-- Consequências --
-------- Explosão ou Incêndio
-------- Necessidade de Segurança
-- Agências a envolver --
-------- AMN
-------- ANPC
-------- GNR
-------- PSP
-------- RSB
-- Agências de atendimento especializado --
-- Respostas --
Existe fumo ou chama? : CHAMAS
Breve descrição da ocorrência : INCENDIO EM PINHAL
Notas :
</t>
  </si>
  <si>
    <t>2018150011470</t>
  </si>
  <si>
    <t xml:space="preserve">NA NACIONAL DO MONTIJO PARA ALCOCHETE
JUNTO A UMAS FABRICAS VELHAS
ANTES DE CHEGAR A ENTRADA PARA SAO FRANCISCO
INCENDIO JUNTO AO MURO DE UMA DAS FABRICAS
-- Consequências --
-------- Necessidade de Segurança
-------- Explosão ou Incêndio
-- Agências a envolver --
-------- AMN
-------- ANPC
-------- GNR
-------- PSP
-- Agências de atendimento especializado --
-- Respostas --
Notas :
</t>
  </si>
  <si>
    <t>2018180055504</t>
  </si>
  <si>
    <t>2018050023711</t>
  </si>
  <si>
    <t>2018110255073</t>
  </si>
  <si>
    <t>CASAL_CAMBRA</t>
  </si>
  <si>
    <t>2018040005744</t>
  </si>
  <si>
    <t>2018110030981</t>
  </si>
  <si>
    <t>2018010016821</t>
  </si>
  <si>
    <t xml:space="preserve">SITIO DFA ORTA
ENTRADA DA DA ORTA
VINDO DA CURIA
QUEIMADA DESCONTROLADA
-- Consequências --
-------- Necessidade de Segurança
-------- Explosão ou Incêndio
-- Agências a envolver --
-------- AMN
-------- ANPC
-------- GNR
-------- PSP
-- Agências de atendimento especializado --
-- Respostas --
Número de vítimas : 1
Existe fumo ou chama? : SIM
Qual é a direção da Fuga? : 1
Existem habitações ou bens em perigo? : Não
Notas :
</t>
  </si>
  <si>
    <t>2018140046441</t>
  </si>
  <si>
    <t>2018010090828</t>
  </si>
  <si>
    <t>2018060022013</t>
  </si>
  <si>
    <t>2018030067018</t>
  </si>
  <si>
    <t>POVOA_LANHOSO#FRADES</t>
  </si>
  <si>
    <t>2018130103840</t>
  </si>
  <si>
    <t xml:space="preserve">REDE MOVEL: 1241154308370105
-- Consequências --
-------- Explosão ou Incêndio
-------- Necessidade de Segurança
-- Agências a envolver --
-------- AMN
-------- ANPC
-------- GNR
-------- PSP
-------- RSB
-- Agências de atendimento especializado --
-- Respostas --
Breve descrição da ocorrência : INCENDIO EM MATA ATRAS DO N º 150
Notas :
</t>
  </si>
  <si>
    <t>2018030039895</t>
  </si>
  <si>
    <t>PRAZINS_STA_EUFEMIA</t>
  </si>
  <si>
    <t xml:space="preserve">REDE MOVEL: 1241300208200206
-- Consequências --
-------- Explosão ou Incêndio
-------- Necessidade de Segurança
-- Agências a envolver --
-------- AMN
-------- ANPC
-------- GNR
-------- PSP
-------- RSB
-- Agências de atendimento especializado --
-- Respostas --
Breve descrição da ocorrência : VARIOS PEQUENOS FOCOS DE INCENDIO - EM ZONA ARDIDA
Notas :
</t>
  </si>
  <si>
    <t>2018100049444</t>
  </si>
  <si>
    <t>ANSIAO#CHAO_COUCE</t>
  </si>
  <si>
    <t xml:space="preserve">REDE MOVEL: 1139553208215807
-- Consequências --
-------- Explosão ou Incêndio
-------- Necessidade de Segurança
-- Agências a envolver --
-------- AMN
-------- ANPC
-------- GNR
-------- PSP
-------- RSB
-- Agências de atendimento especializado --
-- Respostas --
Existe fumo ou chama? : CHAMAS
Qual a cor do fumo? : NEGRO
Qual é a direção da Fuga? : 1
Número de vítimas : 1
Breve descrição da ocorrência : JUNTO CEMITÉRIO
Existem habitações ou bens em perigo? : Sim
Notas :
 ; REDE MOVEL: 1239520608195006
JUNTO CEMITERIO
ZONA PINHAL
FUMO NEGR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SIMJ
Qual a cor do fumo? : CINZENTO
Qual é a direção da Fuga? : 1
Número de vítimas : 1
Existe obstrução da via pública? : Sim
Notas :
</t>
  </si>
  <si>
    <t>2018140033183</t>
  </si>
  <si>
    <t>Fonte Longa</t>
  </si>
  <si>
    <t>2018180011753</t>
  </si>
  <si>
    <t xml:space="preserve">-- Consequências --
-------- Necessidade de Segurança
-------- Explosão ou Incêndio
-- Agências a envolver --
-------- AMN
-------- ANPC
-------- GNR
-------- PSP
-- Agências de atendimento especializado --
-- Respostas --
Breve descrição da ocorrência : INCENDIO EM PINHAL - CASAS PERTO
Notas :
</t>
  </si>
  <si>
    <t>2018030049995</t>
  </si>
  <si>
    <t xml:space="preserve">REDE MOVEL: 1341293808384006
-- Consequências --
-------- Explosão ou Incêndio
-------- Necessidade de Segurança
-- Agências a envolver --
-------- AMN
-------- ANPC
-------- GNR
-------- PSP
-------- RSB
-- Agências de atendimento especializado --
-- Respostas --
Número de vítimas : 0
Breve descrição da ocorrência : MATO A ARDER A CERCA DE 3KM DA A11
Notas :
AO KM9 SENTIDO BRAGA/ESPOSENDE DO LADO ESQUERDO
</t>
  </si>
  <si>
    <t>2018030031626</t>
  </si>
  <si>
    <t xml:space="preserve">REDE MOVEL: 1341273208324205
-- Consequências --
-------- Explosão ou Incêndio
-------- Necessidade de Segurança
-- Agências a envolver --
-------- AMN
-------- ANPC
-------- GNR
-------- PSP
-------- RSB
-- Agências de atendimento especializado --
-- Respostas --
Breve descrição da ocorrência : QUEIMADA QUE SE DESCOLTROLOU, PROPRIETARIO NO LOCAL
Existe obstrução da via pública? : Não
Existem habitações ou bens em perigo? : Sim
Notas :
</t>
  </si>
  <si>
    <t>2018040024077</t>
  </si>
  <si>
    <t xml:space="preserve">REDE MOVEL: 1341111306515107
-- Consequências --
-------- Explosão ou Incêndio
-------- Necessidade de Segurança
-- Agências a envolver --
-------- AMN
-------- ANPC
-------- GNR
-------- PSP
-------- RSB
-- Agências de atendimento especializado --
-- Respostas --
Breve descrição da ocorrência : CHAMADOR VE FOCO DE INCENDIO NO MONTE NA ZONA CARVIÇAIS
Notas :
</t>
  </si>
  <si>
    <t>2018130080261</t>
  </si>
  <si>
    <t xml:space="preserve">REDE MOVEL: 1141050908385703
-- Consequências --
-------- Explosão ou Incêndio
-------- Necessidade de Segurança
-- Agências a envolver --
-------- AMN
-------- ANPC
-------- GNR
-------- PSP
-------- RSB
-- Agências de atendimento especializado --
-- Respostas --
Existe fumo ou chama? : BRANCO
Breve descrição da ocorrência : ORIG INFO QUE VERIFICA UM FOCO DE INCENDIO JUNTO A SUA RESIDENCIA. ZONA DE MATO. NAO SABE SE É UMA QUEIMADA OU UM INCENDIO.
Notas :
</t>
  </si>
  <si>
    <t>2018110111905</t>
  </si>
  <si>
    <t>2018110057884</t>
  </si>
  <si>
    <t>2018130077199</t>
  </si>
  <si>
    <t xml:space="preserve">REDE MOVEL: 1341160208041905
-- Consequências --
-------- Explosão ou Incêndio
-------- Necessidade de Segurança
-- Agências a envolver --
-------- AMN
-------- ANPC
-------- GNR
-------- PSP
-------- RSB
-- Agências de atendimento especializado --
-- Respostas --
Notas : LOTE DE TERRENO ESTA COM QUEIMADA DESCONTROLADA, TEM 2 HABITAÇÕES CONTÍGUAS AO LOTE DE TERRENO
</t>
  </si>
  <si>
    <t>2018160014189</t>
  </si>
  <si>
    <t xml:space="preserve">REDE MOVEL: 1141541908254806
-- Consequências --
-------- Explosão ou Incêndio
-------- Necessidade de Segurança
-- Agências a envolver --
-------- AMN
-------- ANPC
-------- GNR
-------- PSP
-------- RSB
-- Agências de atendimento especializado --
-- Respostas --
Existe fumo ou chama? : CHAMA
Notas : CHAMADORA INFORMOU CORDENADA DE UM INCENDIO, ENTRETANTO FICOU SEM REDE E DEIXEI DE TER COMUNICAÇÃO
</t>
  </si>
  <si>
    <t>2018090022850</t>
  </si>
  <si>
    <t>2018030076711</t>
  </si>
  <si>
    <t>2018130029476</t>
  </si>
  <si>
    <t>2018130160384</t>
  </si>
  <si>
    <t>2018160041841</t>
  </si>
  <si>
    <t>2018030079226</t>
  </si>
  <si>
    <t>Permedelos</t>
  </si>
  <si>
    <t>2018130140324</t>
  </si>
  <si>
    <t xml:space="preserve">REDE MOVEL: 1341130608134406
A4 +/- KM41 ZONA DE CROCA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EM MATO AO LADO DA AUTO ESTRADA MAS POE EM PERIGO AS VIATURAS QUE PASSAM
Notas :
</t>
  </si>
  <si>
    <t>2018100052560</t>
  </si>
  <si>
    <t>2018070016320</t>
  </si>
  <si>
    <t>Monte das Borregas</t>
  </si>
  <si>
    <t xml:space="preserve">REDE MOVEL: 1238485107275408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30111004</t>
  </si>
  <si>
    <t>2018100019030</t>
  </si>
  <si>
    <t xml:space="preserve">COMUNICANTE INFO QUEIMADA DESCONTROLADA
LOCALIDADE RUA PRINCIPAL LADEIRAS PERNA PAU
-- Consequências --
-------- Explosão ou Incêndio
-------- Necessidade de Segurança
-- Agências a envolver --
-------- AMN
-------- ANPC
-------- GNR
-------- PSP
-------- RSB
-- Agências de atendimento especializado --
-- Respostas --
Qual é a direção da Fuga? : 1
Número de vítimas : 1
Notas :
</t>
  </si>
  <si>
    <t>2018040025803</t>
  </si>
  <si>
    <t xml:space="preserve">REDE MOVEL: 1141282607131001
EN ENTRE VALPAÇOS E MIRANDELA LOCALIDADE DE EIXES INICIO INCENDIO
-- Consequências --
-------- Explosão ou Incêndio
-------- Necessidade de Segurança
-- Agências a envolver --
-------- AMN
-------- ANPC
-------- GNR
-------- PSP
-------- RSB
-- Agências de atendimento especializado --
-- Respostas --
Existe fumo ou chama? : FUMO E CHAMAS
Qual é a direção da Fuga? : 1
Breve descrição da ocorrência : JUNTO Á ESTRADA NACIONAL
Existe obstrução da via pública? : Não
Notas :
</t>
  </si>
  <si>
    <t>2018140011577</t>
  </si>
  <si>
    <t>Quinta da Cabrita</t>
  </si>
  <si>
    <t>2018130159142</t>
  </si>
  <si>
    <t>2018030079423</t>
  </si>
  <si>
    <t xml:space="preserve">REDE MOVEL: 1241361908274507
NO FUNDO DA RUA CAMPOS DA VEIGA
INCENDIOS NOS DESCAMPADOS
-- Consequências --
-------- Explosão ou Incêndio
-------- Necessidade de Segurança
-- Agências a envolver --
-------- AMN
-------- ANPC
-------- GNR
-------- PSP
-------- RSB
-- Agências de atendimento especializado --
-- Respostas --
Existe fumo ou chama? : CHAMA
Qual é a direção da Fuga? : 1
Número de vítimas : 1
Notas :
</t>
  </si>
  <si>
    <t>2018100045756</t>
  </si>
  <si>
    <t xml:space="preserve">MORADA BD112L: CASAIS NOVOS 3100-028 ABIUL
-- Consequências --
-------- Explosão ou Incêndio
-------- Necessidade de Segurança
-- Agências a envolver --
-------- AMN
-------- ANPC
-------- GNR
-------- PSP
-------- RSB
-- Agências de atendimento especializado --
-- Respostas --
Qual é a direção da Fuga? : 1
Número de vítimas : 1
Notas :
EM CASAIS NOVOS
PINHAL EM CHAMAS
EXISTEM HABITAÇÕES NAS PROXIMIDADES
 ; MORADA BD112L: VALDEIRA 3100 ABIUL
-- Consequências --
-------- Explosão ou Incêndio
-------- Necessidade de Segurança
-- Agências a envolver --
-------- AMN
-------- ANPC
-------- GNR
-------- PSP
-------- RSB
-- Agências de atendimento especializado --
-- Respostas --
Qual é a direção da Fuga? : 1
Número de vítimas : 1
Notas : INCENDIO NA FLROESTA PERTO DE CASAS
</t>
  </si>
  <si>
    <t>2018140048517</t>
  </si>
  <si>
    <t xml:space="preserve">REDE MOVEL: 1239363108403907
-- Consequências --
-------- Explosão ou Incêndio
-------- Necessidade de Segurança
-- Agências a envolver --
-------- AMN
-------- ANPC
-------- GNR
-------- PSP
-------- RSB
-- Agências de atendimento especializado --
-- Respostas --
Qual é a direção da Fuga? : 1
Número de vítimas : 1
Notas : JUNTO AOS PARQUES 11 E 12, ZONA DE PINHAL ARDER
</t>
  </si>
  <si>
    <t>2018070021139</t>
  </si>
  <si>
    <t>2018130127091</t>
  </si>
  <si>
    <t xml:space="preserve">REDE MOVEL: 1341065608341205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ÊNDIO NUM PINHAL JUNTO À RUA DA MATA
Notas :
</t>
  </si>
  <si>
    <t>2018010042723</t>
  </si>
  <si>
    <t>2018010035233</t>
  </si>
  <si>
    <t>2018010103272</t>
  </si>
  <si>
    <t>AVEIRO#BRR_VOUGA</t>
  </si>
  <si>
    <t xml:space="preserve">MORADA BD112L: R B B? VOUGA N? 18-16 3800-426 AVEIRO
-- Consequências --
-------- Explosão ou Incêndio
-------- Necessidade de Segurança
-- Agências a envolver --
-------- AMN
-------- ANPC
-------- GNR
-------- PSP
-------- RSB
-- Agências de atendimento especializado --
-- Respostas --
Existe fumo ou chama? : BRASA
Existem habitações ou bens em perigo? : Sim
Notas : CHAMADORA VIVE NA RUA B E AFIRMA QUE POR TRÁS DA RUA DA ESTACAO DE CAMIONAGEM, FIZERAM UMA QUEIMA NO QUAL NAO A APAGARAM. A MESMA AFIRMA QUE É JUNTO A UMAS ARRECADACOES LA EXISTENTE S E TEME QUE COM O LEVANTAR DO VENTO, ARRASTE A CHAMA PARA ESSE LOCAL
</t>
  </si>
  <si>
    <t>2018170032083</t>
  </si>
  <si>
    <t>PROVESENDE</t>
  </si>
  <si>
    <t>2018140002494</t>
  </si>
  <si>
    <t>2018040024508</t>
  </si>
  <si>
    <t xml:space="preserve">REDE MOVEL: 1241274507172706
-- Consequências --
-------- Explosão ou Incêndio
-------- Necessidade de Segurança
-- Agências a envolver --
-------- AMN
-------- ANPC
-------- GNR
-------- PSP
-------- RSB
-- Agências de atendimento especializado --
-- Respostas --
Qual é a direção da Fuga? : 1
Número de vítimas : 1
Breve descrição da ocorrência : FOCO INCENDIO NA ZONA PEREIRO JA COM FUMO PRETO.
Notas :
</t>
  </si>
  <si>
    <t>2018010037579</t>
  </si>
  <si>
    <t>2018110132493</t>
  </si>
  <si>
    <t>REDE MOVEL: 1138484509103703
NA ROTUNDA EM FRENTE AO BRICO DEPOT
cmr+s 1</t>
  </si>
  <si>
    <t>2018110155028</t>
  </si>
  <si>
    <t>M07 Siresp Rob03</t>
  </si>
  <si>
    <t>2018120006590</t>
  </si>
  <si>
    <t>Monte do Abrantes</t>
  </si>
  <si>
    <t xml:space="preserve">INFO QUE ESTA A OCORRRER UM INCENDIO NO MATO PROXIMO DAS HABITACOES NO MONTE DOS ABRANTES
-- Consequências --
-------- Explosão ou Incêndio
-------- Necessidade de Segurança
-- Agências a envolver --
-------- AMN
-------- ANPC
-------- GNR
-------- PSP
-------- RSB
-- Agências de atendimento especializado --
-- Respostas --
Qual é a direção da Fuga? : 1
Número de vítimas : 1
Notas :
 ; ESTRADA QUE VAI DE FARINHA BRANCA PARA MONTARGIL, ENCONTRA-SE UM INCENDIO.
-- Consequências --
-------- Explosão ou Incêndio
-------- Necessidade de Segurança
-- Agências a envolver --
-------- AMN
-------- ANPC
-------- GNR
-------- PSP
-------- RSB
-- Agências de atendimento especializado --
-- Respostas --
Notas :
 ; FRENTE TRIBUNAL
-- Consequências --
-------- Necessidade de Segurança
-------- Encarceramento
-------- Feridos ou Risco de Feridos
-- Agências a envolver --
-------- AMN
-------- ANPC
-------- GNR
-------- INEM
-------- PSP
-------- RSB
-------- INEM_AE
-- Agências de atendimento especializado --
-------- INEM_AE
-- Respostas --
Tipo de viatura : LIGEIROS
Número de vítimas encarceradas? : 1
Número de vítimas : 2
Notas :
</t>
  </si>
  <si>
    <t>2018090004786</t>
  </si>
  <si>
    <t>2018110211816</t>
  </si>
  <si>
    <t>Mato ROB + SIRESP 2</t>
  </si>
  <si>
    <t>2018130126578</t>
  </si>
  <si>
    <t xml:space="preserve">REDE MOVEL: 1341120108393905
-- Consequências --
-------- Explosão ou Incêndio
-- Agências a envolver --
-------- AMN
-------- ANPC
-------- GNR
-------- PSP
-------- RSB
-- Agências de atendimento especializado --
-- Respostas --
Existe fumo ou chama? : FUMO
Qual a cor do fumo? : ESCURO
Qual é a direção da Fuga? : 1
Notas :
PEQUENO FOCO DE INCÊNDIO EM CAMPO DE CULTIVO
</t>
  </si>
  <si>
    <t>2018110102371</t>
  </si>
  <si>
    <t>2018130111603</t>
  </si>
  <si>
    <t>Alpendurada</t>
  </si>
  <si>
    <t xml:space="preserve">REDE MOVEL: 1341092108132106
SERÁ UM MONTE Á BEIRA DA CENTRAL ELECTRICA DA BARRAGEM DE TORRÃO
~EM ALPENDURADA
-- Consequências --
-------- Explosão ou Incêndio
-------- Necessidade de Segurança
-- Agências a envolver --
-------- AMN
-------- ANPC
-------- GNR
-------- PSP
-------- RSB
-- Agências de atendimento especializado --
-- Respostas --
Breve descrição da ocorrência : TRATA SE DE MATO A ARDER
Notas :
</t>
  </si>
  <si>
    <t>2018030039902</t>
  </si>
  <si>
    <t>2018010063829</t>
  </si>
  <si>
    <t>Moitinhos</t>
  </si>
  <si>
    <t xml:space="preserve">REDE MOVEL: 1240335408373802
-- Consequências --
-------- Explosão ou Incêndio
-------- Necessidade de Segurança
-- Agências a envolver --
-------- AMN
-------- ANPC
-------- GNR
-------- PSP
-------- RSB
-- Agências de atendimento especializado --
-- Respostas --
Qual é a direção da Fuga? : 1
Número de vítimas : 1
Notas : CHAMADOR INFORMA FOGO FLORESTAL NA REFERIDA ARTÉRIA MAS NAO INFORMOU MAIS NADA POIS DESLIGOU A CHAMADA. ESTE POSTO NAO CONSEGUE APURAR A VERACIDADE DA INFORMAÇÃO
</t>
  </si>
  <si>
    <t>2018170003298</t>
  </si>
  <si>
    <t>2018060055373</t>
  </si>
  <si>
    <t>2018170010424</t>
  </si>
  <si>
    <t xml:space="preserve">REDE MOVEL: 1141234607413305
ZONA CALVARIO
SAMAR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NO CENTRO DE SAMARDA PERTO DO LAR, QUEIMADA QUE SE DESCONTROLOU
Existem habitações ou bens em perigo? : Sim
Notas :
</t>
  </si>
  <si>
    <t>2018020016077</t>
  </si>
  <si>
    <t>2018030056620</t>
  </si>
  <si>
    <t>2018180044813</t>
  </si>
  <si>
    <t>VILA_COVA</t>
  </si>
  <si>
    <t xml:space="preserve">REDE MOVEL: 1140411307530105
-- Consequências --
-------- Explosão ou Incêndio
-------- Necessidade de Segurança
-- Agências a envolver --
-------- AMN
-------- ANPC
-------- GNR
-------- PSP
-------- RSB
-- Agências de atendimento especializado --
-- Respostas --
Qual é a direção da Fuga? : 1
Número de vítimas : 1
Breve descrição da ocorrência : FOCO INCENDIO PERTO ZONA DOS BARCOS
Existe obstrução da via pública? : Não
Existem habitações ou bens em perigo? : Não
Notas :
</t>
  </si>
  <si>
    <t>2018130166366</t>
  </si>
  <si>
    <t>2018010008092</t>
  </si>
  <si>
    <t>2018110152881</t>
  </si>
  <si>
    <t>2018130168100</t>
  </si>
  <si>
    <t xml:space="preserve">REDE MOVEL: 12411142083018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FUMO A SAIR DE ZONA DE MATO
Notas :
</t>
  </si>
  <si>
    <t>2018170029132</t>
  </si>
  <si>
    <t>CAMBEZES</t>
  </si>
  <si>
    <t>2018100037139</t>
  </si>
  <si>
    <t>Vale do Coto</t>
  </si>
  <si>
    <t>2018170002664</t>
  </si>
  <si>
    <t>2018180010668</t>
  </si>
  <si>
    <t>2018160014370</t>
  </si>
  <si>
    <t>2018170025041</t>
  </si>
  <si>
    <t>Eiral</t>
  </si>
  <si>
    <t xml:space="preserve">REDE MOVEL: 1241231407572608
-- Consequências --                             SIRESP M 09
-------- Explosão ou Incêndio
-------- Necessidade de Segurança
-- Agências a envolver --
-------- AMN
-------- ANPC
-------- GNR
-------- PSP
-------- RSB
-- Agências de atendimento especializado --
-- Respostas --
Existe fumo ou chama? : CHAMAS E FUMO
Existência de suspeito : Não
Qual é a direção da Fuga? : 0
Número de vítimas : 0
Breve descrição da ocorrência : INCÊNDIO FLORESTAL EM ZONA DE MATO NA LOCALIDADE DE EIRAL - ATEI - MONDIM BASTO. FOCO DE INCÊNDIO ESTÁ NO INICIO MAS ESTÁ A GANHAR FORÇA E ESTÁ A CERAC DE 100 METROS DAS HABITAÇÕES
Notas :
</t>
  </si>
  <si>
    <t>2018130161145</t>
  </si>
  <si>
    <t>2018130164162</t>
  </si>
  <si>
    <t>2018090013282</t>
  </si>
  <si>
    <t>2018110039247</t>
  </si>
  <si>
    <t>2018110136596</t>
  </si>
  <si>
    <t>Inc.Mato ROB+Siresp2</t>
  </si>
  <si>
    <t>2018090021113</t>
  </si>
  <si>
    <t>2018040013814</t>
  </si>
  <si>
    <t xml:space="preserve">REDE MOVEL: 12412745071727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HAMAS GRANDES NO MONTE DE EIVADO
Existe obstrução da via pública? : Não
Existem habitações ou bens em perigo? : Não
Notas :
</t>
  </si>
  <si>
    <t>2018180058532</t>
  </si>
  <si>
    <t>2018040013527</t>
  </si>
  <si>
    <t>2018180028757</t>
  </si>
  <si>
    <t>AVIUGES</t>
  </si>
  <si>
    <t xml:space="preserve">REDE MOVEL: 1240452707484107
CIMO DE CEPOES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Sim
Notas : INCENDIO FLORESTAL NO SEU INICIO E ESTARA PERTO DE CASAS
</t>
  </si>
  <si>
    <t>2018060008978</t>
  </si>
  <si>
    <t xml:space="preserve">-- Consequências --
-------- Explosão ou Incêndio
-- Agências a envolver --
-------- AMN
-------- ANPC
-------- GNR
-------- PSP
-- Agências de atendimento especializado --
-- Respostas --
Existe fumo ou chama? : FUMO
Qual a cor do fumo? : CINZENTO
Breve descrição da ocorrência : COMUNICANTE INF. QUE VISUALIZA BASTANTE FUMO A SAIRA DE UMA RESIDÊNCIA, NÃO SABE PRECISAR O LOCAL EXATO REFERINDO QUE É NO LUGAR DE SEPINS
Qual é a direção da Fuga? : 1
Número de Pisos : 1
Notas :
</t>
  </si>
  <si>
    <t>2018130140601</t>
  </si>
  <si>
    <t xml:space="preserve">REDE MOVEL: 1141183208395105
-- Consequências --
-------- Explosão ou Incêndio
-------- Necessidade de Segurança
-- Agências a envolver --
-------- AMN
-------- ANPC
-------- GNR
-------- PSP
-------- RSB
-- Agências de atendimento especializado --
-- Respostas --
Breve descrição da ocorrência : INCENDIO MATO
Notas :
</t>
  </si>
  <si>
    <t>2018130067337</t>
  </si>
  <si>
    <t>2018010033011</t>
  </si>
  <si>
    <t xml:space="preserve">Macieira </t>
  </si>
  <si>
    <t>2018010066259</t>
  </si>
  <si>
    <t>Nespereira de baixo</t>
  </si>
  <si>
    <t>2018130158806</t>
  </si>
  <si>
    <t xml:space="preserve">REDE MOVEL: 13411513083401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Notas :
</t>
  </si>
  <si>
    <t>2018090019695</t>
  </si>
  <si>
    <t>2018090006403</t>
  </si>
  <si>
    <t>2018120011145</t>
  </si>
  <si>
    <t>2018130144546</t>
  </si>
  <si>
    <t xml:space="preserve">REDE MOVEL: 13411641082522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DESCAMPADO, COMUNICANTE NÃO SABE DAR LOCALIZAÇÃO EXATA
Notas :
COMUNICANTE INFORMA QUE INCENDIO ESTÁ A INICIAR
Alerta A18000035105 tratado
Descrição: Alterado estado manualmente.
Código Natureza: 03
Descrição Natureza: Incêndio que afecta um espaço florestal, não arborizado.
Duplicar Ocorrência:, Cruzamento 1 = R SANTA MARINHA, Cruzamento 2 = TV TRAIELAS, Nome Chamador = 255891549, Número Chamador = 255891549, Origem = ANI/ALI, Nível Alarme = 0
MORADA BD112L: SANTA MARINHA PENAMAIOR 4595-349 PENAMAIOR
Fim de duplicação de dados de ocorrência
JUNTO A OFICINA DE POLIMENTOS DE MOVEIS
NOVO CONTACTO INFORMA QUE HÁ OFICINA DE MOVEIS COM PRODUTOS QUIMICOS JUNTO AO INCENDIO
TRATADO EMEIF
NOVA CHAMADA INFO NÃO HÁ MEIO NO LOCAL
AUMENTO DA INTENSIDDE DO VENTO PROVOCOU INTENSIDADE DO INCÊNDIO
nova chamada info que intensidade do vento provocou aumento da intensidade e perigosidade
info que não há ainda meios no local
 ; REDE MOVEL: 13411641082522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DESCAMPADO, COMUNICANTE NÃO SABE DAR LOCALIZAÇÃO EXATA
Notas :
COMUNICANTE INFORMA QUE INCENDIO ESTÁ A INICIAR
Alerta A18000035105 tratado
Descrição: Alterado estado manualmente.
Código Natureza: 03
Descrição Natureza: Incêndio que afecta um espaço florestal, não arborizado.
Duplicar Ocorrência:, Cruzamento 1 = R SANTA MARINHA, Cruzamento 2 = TV TRAIELAS, Nome Chamador = 255891549, Número Chamador = 255891549, Origem = ANI/ALI, Nível Alarme = 0
MORADA BD112L: SANTA MARINHA PENAMAIOR 4595-349 PENAMAIOR
Fim de duplicação de dados de ocorrência
JUNTO A OFICINA DE POLIMENTOS DE MOVEIS
NOVO CONTACTO INFORMA QUE HÁ OFICINA DE MOVEIS COM PRODUTOS QUIMICOS JUNTO AO INCENDIO
TRATADO EMEIF
NOVA CHAMADA INFO NÃO HÁ MEIO NO LOCAL
AUMENTO DA INTENSIDDE DO VENTO PROVOCOU INTENSIDADE DO INCÊNDIO
nova chamada info que intensidade do vento provocou aumento da intensidade e perigosidade
info que não há ainda meios no local
</t>
  </si>
  <si>
    <t>2018170010443</t>
  </si>
  <si>
    <t>2018170022615</t>
  </si>
  <si>
    <t>Argemil</t>
  </si>
  <si>
    <t xml:space="preserve">REDE MOVEL: 1141354807250906
-- Consequências --
-------- Explosão ou Incêndio
-------- Necessidade de Segurança
-- Agências a envolver --
-------- AMN
-------- ANPC
-------- GNR
-------- PSP
-------- RSB
-- Agências de atendimento especializado --
-- Respostas --
Qual é a direção da Fuga? : 1
Número de vítimas : 1
Breve descrição da ocorrência : FOCO DE INCENDIO JUNTO A ENTRADA DA ALDEIA. NAO FICA PERTO DE HABITAÇÕES
Notas :
</t>
  </si>
  <si>
    <t>2018110187140</t>
  </si>
  <si>
    <t>Bairro da Martinha</t>
  </si>
  <si>
    <t>M R/S 1       DA ROTUNDA DOS CONDES DE BARCELONA
NA ESTRADA EM DIREÇÃO AO BAIRRO DA MATINHA
NA MATA DO BAIRRO DA MATINHA</t>
  </si>
  <si>
    <t>2018160030512</t>
  </si>
  <si>
    <t>Rua Covelo</t>
  </si>
  <si>
    <t xml:space="preserve">REDE MOVEL: 1241465108362205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PROXIMO DE HABITAÇOES
Notas :
</t>
  </si>
  <si>
    <t>2018130078356</t>
  </si>
  <si>
    <t>2018130065908</t>
  </si>
  <si>
    <t>2018130134312</t>
  </si>
  <si>
    <t xml:space="preserve">REDE MOVEL: 1341093608060806
RUA DO MARECOS
-- Consequências --
-------- Explosão ou Incêndio
-------- Necessidade de Segurança
-- Agências a envolver --
-------- AMN
-------- ANPC
-------- GNR
-------- PSP
-------- RSB
-- Agências de atendimento especializado --
-- Respostas --
Qual é a direção da Fuga? : 1
Número de vítimas : 1
Notas :
REACENDIMENTO
INCENDIO
</t>
  </si>
  <si>
    <t>2018110230452</t>
  </si>
  <si>
    <t>TALAIDE</t>
  </si>
  <si>
    <t xml:space="preserve">ZONA DE MATO
</t>
  </si>
  <si>
    <t>2018130065208</t>
  </si>
  <si>
    <t>2018170012394</t>
  </si>
  <si>
    <t>2018140066654</t>
  </si>
  <si>
    <t>2018010034118</t>
  </si>
  <si>
    <t>2018180048077</t>
  </si>
  <si>
    <t>2018110089900</t>
  </si>
  <si>
    <t>2018170003174</t>
  </si>
  <si>
    <t>Vilarinho samarda</t>
  </si>
  <si>
    <t>2018020003290</t>
  </si>
  <si>
    <t>incêndio em silvas num barranco</t>
  </si>
  <si>
    <t>2018010042133</t>
  </si>
  <si>
    <t>2018170010943</t>
  </si>
  <si>
    <t xml:space="preserve">REDE MOVEL: 1241180207445507
-- Consequências --
-------- Explosão ou Incêndio
-------- Necessidade de Segurança
-- Agências a envolver --
-------- AMN
-------- ANPC
-------- GNR
-------- PSP
-------- RSB
-- Agências de atendimento especializado --
-- Respostas --
Breve descrição da ocorrência : ORIGEM INFO QUE COLEGA QUE ESTA EM ARRABAES, PEDIU PARA CONTACTAR BOMBEIROS INFO QUE ESTA TUDO A ARDER JUNTO AO CRUZAMENTO DE ARRABAESCONTACTO DO COMUNICANTE QUE ESTA NO LOCAL JUNTO AO FOGO
Notas :
</t>
  </si>
  <si>
    <t>2018130163397</t>
  </si>
  <si>
    <t>2018180061302</t>
  </si>
  <si>
    <t xml:space="preserve">REDE MOVEL: 1241084807501205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ZONA PENAJOIA HABITAÇÕES A CERCA DE 100/200MTS. INICIO
</t>
  </si>
  <si>
    <t>2018030010602</t>
  </si>
  <si>
    <t xml:space="preserve">-- Consequências --
-------- Necessidade de Segurança
-------- Explosão ou Incêndio
-- Agências a envolver --
-------- AMN
-------- ANPC
-------- GNR
-------- PSP
-- Agências de atendimento especializado --
-- Respostas --
Número de vítimas : 1
Existe fumo ou chama? : CHAMA
Qual a cor do fumo? : CLARO
Existem habitações ou bens em perigo? : Sim
Notas : CHAMADOR INFORMA QUE ESTA A COMEÇAR UM INCENDIO NA REFERIDA ARTERIA. COM O VENTO ESTA A ALASTRAR MUITO RÁPIDO.
</t>
  </si>
  <si>
    <t>2018160033276</t>
  </si>
  <si>
    <t>2018060005187</t>
  </si>
  <si>
    <t xml:space="preserve">-- Consequências --
-------- Explosão ou Incêndio
-- Agências a envolver --
-------- AMN
-------- ANPC
-------- GNR
-------- PSP
-------- RSB
-- Agências de atendimento especializado --
-- Respostas --
Existe fumo ou chama? : CHAMA
Qual é a direção da Fuga? : 1
Breve descrição da ocorrência : CHAMADOR INFORMA QUE PROXIMO DA JUNTA FREGUUESIA EM ZONA DE PINHAL VISUALIZOU FOGO
Existe obstrução da via pública? : Não
Existem habitações ou bens em perigo? : Não
Notas :
</t>
  </si>
  <si>
    <t>2018130124537</t>
  </si>
  <si>
    <t>2018110150416</t>
  </si>
  <si>
    <t>2018110125252</t>
  </si>
  <si>
    <t xml:space="preserve">CMR 2 / CMS 2 ; REDE MOVEL: 1238445409131803
-- Consequências --
-------- Necessidade de Segurança apenas em Via Pública
-- Agências a envolver --
-------- AMN
-------- ANPC
-------- GNR
-------- PSP
-------- RSB
-- Agências de atendimento especializado --
-- Respostas --
Existe obstrução da via pública? : Sim
Notas :
 ; REDE MOVEL: 1238445409131803
-- Consequências --
-------- Necessidade de Segurança apenas em Via Pública
-- Agências a envolver --
-------- AMN
-------- ANPC
-------- GNR
-------- PSP
-------- RSB
-- Agências de atendimento especializado --
-- Respostas --
Existe obstrução da via pública? : Sim
Notas :
</t>
  </si>
  <si>
    <t>2018030040240</t>
  </si>
  <si>
    <t xml:space="preserve">REDE MOVEL: 1341413308321106
-- Consequências --
-------- Explosão ou Incêndio
-------- Necessidade de Segurança
-- Agências a envolver --
-------- AMN
-------- ANPC
-------- GNR
-------- PSP
-------- RSB
-- Agências de atendimento especializado --
-- Respostas --
Existe fumo ou chama? : CHAMAS
Qual a cor do fumo? : BRANCO
Breve descrição da ocorrência : INCENDIO A CERCA DE 200MTS DE HABITAÇÕES ZONA DE MATO. LOCALIDADE DE GOÃES
Existem habitações ou bens em perigo? : Sim
Notas :
</t>
  </si>
  <si>
    <t>2018030010598</t>
  </si>
  <si>
    <t xml:space="preserve">-- Consequências --
-------- Necessidade de Segurança
-------- Explosão ou Incêndio
-- Agências a envolver --
-------- AMN
-------- ANPC
-------- GNR
-------- PSP
-- Agências de atendimento especializado --
-- Respostas --
Existe fumo ou chama? : CHAMA
Breve descrição da ocorrência : INCENIO NUMA ZONA DE MONTE
Notas :
</t>
  </si>
  <si>
    <t>2018100027881</t>
  </si>
  <si>
    <t>2018120020925</t>
  </si>
  <si>
    <t xml:space="preserve">MORADA BD112L: R VISC LUZ 51 7450-143 MONFORTE
FRENTE BOMBAS COMBUSTIVEL
-- Consequências --
-------- Explosão ou Incêndio
-------- Necessidade de Segurança
-- Agências a envolver --
-------- AMN
-------- ANPC
-------- GNR
-------- PSP
-------- RSB
-- Agências de atendimento especializado --
-- Respostas --
Qual é a direção da Fuga? : 1
Número de vítimas : 1
Notas :
</t>
  </si>
  <si>
    <t>2018180028862</t>
  </si>
  <si>
    <t>2018030010542</t>
  </si>
  <si>
    <t xml:space="preserve">-- Consequências --
-------- Necessidade de Segurança
-------- Explosão ou Incêndio
-- Agências a envolver --
-------- AMN
-------- ANPC
-------- GNR
-------- PSP
-- Agências de atendimento especializado --
-- Respostas --
Breve descrição da ocorrência : INCENDIO EM ZONA DE MATO NO SENTIDO GUIMARAES »»»» BRAGA, ENTRE O KM 38 E 39, NA SUBIDA DE LEITOES
Qual é a direção da Fuga? : 1
Notas :
</t>
  </si>
  <si>
    <t>2018110086450</t>
  </si>
  <si>
    <t xml:space="preserve">FOCO DE INCENDIO EM ZONA DE MATO E PASTO JUNTO DEPÓSITOS DA ÁGUA
ROB e Siresp 02
CONTATO DO CHAMADOR: 91 799 45 95
</t>
  </si>
  <si>
    <t>2018080033768</t>
  </si>
  <si>
    <t xml:space="preserve">MAN/05 ; REDE MOVEL: 1237254008461206
ORIGEM INF INICIO DE INCENDIO JUNTO AO CEMITERIO - ZONA DE PASTO
ACERCA DE 1 KM DE DISTANCIA DO CEMITERIO PARA O LADO DE ALJEZUR
-- Consequências --
-------- Explosão ou Incêndio
-------- Necessidade de Segurança
-- Agências a envolver --
-------- AMN
-------- ANPC
-------- GNR
-------- PSP
-------- RSB
-- Agências de atendimento especializado --
-- Respostas --
Qual é a direção da Fuga? : 1
Número de vítimas : 1
Notas :
 ; REDE MOVEL: 1237254008461206
ORIGEM INF INICIO DE INCENDIO JUNTO AO CEMITERIO - ZONA DE PASTO
ACERCA DE 1 KM DE DISTANCIA DO CEMITERIO PARA O LADO DE ALJEZUR
-- Consequências --
-------- Explosão ou Incêndio
-------- Necessidade de Segurança
-- Agências a envolver --
-------- AMN
-------- ANPC
-------- GNR
-------- PSP
-------- RSB
-- Agências de atendimento especializado --
-- Respostas --
Qual é a direção da Fuga? : 1
Número de vítimas : 1
Notas :
</t>
  </si>
  <si>
    <t>2018110214272</t>
  </si>
  <si>
    <t>2018130064613</t>
  </si>
  <si>
    <t>2018110145046</t>
  </si>
  <si>
    <t>2018030016014</t>
  </si>
  <si>
    <t xml:space="preserve">PINHEIRO TORTO
VILA NOVA FAMALICAO
BOUÇA A ARDER
HABITAÇÕES PROXIMAS
FOCO DE INCENDIO COM DIMENSOES MÉDIAS
-- Consequências --
-------- Necessidade de Segurança
-------- Explosão ou Incêndio
-- Agências a envolver --
-------- AMN
-------- ANPC
-------- GNR
-------- PSP
-- Agências de atendimento especializado --
-- Respostas --
Número de vítimas : 0
Qual é a direção da Fuga? : 0
Notas :
</t>
  </si>
  <si>
    <t>2018040005287</t>
  </si>
  <si>
    <t>2018030078924</t>
  </si>
  <si>
    <t>2018010041142</t>
  </si>
  <si>
    <t xml:space="preserve">REDE MOVEL: 1340505908265405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INCENDIO EM ZONA DE PINHEIROS JUNTO ENTRDA DA AUTO ESTRADA
Notas :
</t>
  </si>
  <si>
    <t>2018160014731</t>
  </si>
  <si>
    <t>Almogoda</t>
  </si>
  <si>
    <t>2018090003478</t>
  </si>
  <si>
    <t xml:space="preserve">-- Consequências --
-------- Explosão ou Incêndio
-- Agências a envolver --
-------- AMN
-------- ANPC
-------- GNR
-------- PSP
-- Agências de atendimento especializado --
-- Respostas --
Existe fumo ou chama? : CHAMAS
Notas : FOGUEIRA DESCONTROLOU-SE DEVIDO A VENTO E PASSOU A INCÊNDIO FLORESTALJUNTO À RUA DA LAMEIRA, ALDEIA BISPO
</t>
  </si>
  <si>
    <t>2018100076182</t>
  </si>
  <si>
    <t xml:space="preserve">REDE MOVEL: 1139242509085704
INICIO DE UM INCENDIO NA A8 JUNTO A PRIMEIRA SAIDA DAS CALDAS DA RAINHA, SENTIDO SUL/NORTE
-- Consequências --
-------- Explosão ou Incêndio
-------- Necessidade de Segurança
-- Agências a envolver --
-------- AMN
-------- ANPC
-------- GNR
-------- PSP
-------- RSB
-- Agências de atendimento especializado --
-- Respostas --
Qual é a direção da Fuga? : 1
Número de vítimas : 1
Notas :
</t>
  </si>
  <si>
    <t>2018070018882</t>
  </si>
  <si>
    <t>Junto EN 256 km 15.450</t>
  </si>
  <si>
    <t xml:space="preserve">A arder pasto ; REDE MOVEL: 1238252607323106
-- Consequências --
-------- Explosão ou Incêndio
-------- Necessidade de Segurança
-- Agências a envolver --
-------- AMN
-------- ANPC
-------- GNR
-------- PSP
-------- RSB
-- Agências de atendimento especializado --
-- Respostas --
Qual é a direção da Fuga? : 1
Número de vítimas : 1
Notas :
A 4KMS DE REGUENGOS MONSARAZ - QUEM VEM DE EVORA
 ; REDE MOVEL: 1138264307392005
ESTRADA QUE LIGA REGUENGOS MONSARAZ A EVORA NO SENTIDO DE REGUENGOS PARA EVORA
A CERCA DE 4 KILOMETROS DE REGEUNGOS
SERÁ O KILOMETRO 15
-- Consequências --
-------- Explosão ou Incêndio
-------- Necessidade de Segurança
-- Agências a envolver --
-------- AMN
-------- ANPC
-------- GNR
-------- PSP
-------- RSB
-- Agências de atendimento especializado --
-- Respostas --
Qual é a direção da Fuga? : 1
Número de vítimas : 1
Notas :
</t>
  </si>
  <si>
    <t>2018070017474</t>
  </si>
  <si>
    <t>Monte da Alagoa</t>
  </si>
  <si>
    <t>2018160019542</t>
  </si>
  <si>
    <t>Bela Vista - Abelheira</t>
  </si>
  <si>
    <t xml:space="preserve">REDE MOVEL: 11414210084932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JUNTO OS HIMALAIAS POR TRAS DOS EDIFICIOS
Existem habitações ou bens em perigo? : Não
Notas :
 ; REDE MOVEL: 12414242085109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MONTE DE STA LUZIA
Notas :
</t>
  </si>
  <si>
    <t>2018030075413</t>
  </si>
  <si>
    <t>2018010064571</t>
  </si>
  <si>
    <t xml:space="preserve">REDE MOVEL: 1340471508325306
-- Consequências --
-------- Explosão ou Incêndio
-------- Necessidade de Segurança
-- Agências a envolver --
-------- AMN
-------- ANPC
-------- GNR
-------- PSP
-------- RSB
-- Agências de atendimento especializado --
-- Respostas --
Notas : NOVO INCENDIO NO MESMO LUGAR ONDE ESTA NOITE HOUVE UM INCENDIO. DE MOMENTO ESTA NO INICIO
</t>
  </si>
  <si>
    <t>2018080037342</t>
  </si>
  <si>
    <t>2018130074113</t>
  </si>
  <si>
    <t>2018130081512</t>
  </si>
  <si>
    <t>2018140041951</t>
  </si>
  <si>
    <t>2018090040347</t>
  </si>
  <si>
    <t xml:space="preserve">REDE MOVEL: 1340330307143307
VARIANTE ACRUZAMENTO DO ALVENDRE
CONCESSIONARIO MERCEDES NA GUARDA
-- Consequências --
-------- Explosão ou Incêndio
-------- Necessidade de Segurança
-- Agências a envolver --
-------- AMN
-------- ANPC
-------- GNR
-------- PSP
-------- RSB
-- Agências de atendimento especializado --
-- Respostas --
Número de Pisos : 1
Qual é a direção da Fuga? : 1
Notas :
</t>
  </si>
  <si>
    <t>2018070010806</t>
  </si>
  <si>
    <t>2018140029130</t>
  </si>
  <si>
    <t>2018170010882</t>
  </si>
  <si>
    <t>SÃO DOMINGOS TERCEIRO</t>
  </si>
  <si>
    <t>2018030064181</t>
  </si>
  <si>
    <t xml:space="preserve">REDE MOVEL: 1141355308195806
CONTACTO: 935426706
-- Consequências --
-------- Explosão ou Incêndio
-- Agências a envolver --
-------- AMN
-------- ANPC
-------- GNR
-------- PSP
-------- RSB
-- Agências de atendimento especializado --
-- Respostas --
Existe fumo ou chama? : CHAMAS
Qual a cor do fumo? : ALARANJADO
Qual é a direção da Fuga? : 1
Breve descrição da ocorrência : INCÊNDIO FLORESTAL
Existe obstrução da via pública? : Sim
Existem habitações ou bens em perigo? : Não
Notas : PERTO AO MOTEL BRACANCUN. CHAMADORA INFO QUE É MESMO À FACE DA ESTRADA. ARDE MATO E FLORESTA.
</t>
  </si>
  <si>
    <t>2018110115363</t>
  </si>
  <si>
    <t>2018160015113</t>
  </si>
  <si>
    <t xml:space="preserve">REDE MOVEL: 1242011908353507
-- Consequências --
-------- Explosão ou Incêndio
-------- Necessidade de Segurança
-- Agências a envolver --
-------- AMN
-------- ANPC
-------- GNR
-------- PSP
-------- RSB
-- Agências de atendimento especializado --
-- Respostas --
Breve descrição da ocorrência : INCENDIO JUNTO A UMAS ESTUFAS
Notas :
</t>
  </si>
  <si>
    <t>2018070017267</t>
  </si>
  <si>
    <t xml:space="preserve">REDE MOVEL: 1238385907410707
EM SAO MIGUEL MAXEDE.
-- Consequências --
-------- Explosão ou Incêndio
-------- Necessidade de Segurança
-- Agências a envolver --
-------- AMN
-------- ANPC
-------- GNR
-------- PSP
-------- RSB
-- Agências de atendimento especializado --
-- Respostas --
Qual é a direção da Fuga? : 1
Número de vítimas : 1
Notas :
</t>
  </si>
  <si>
    <t>2018180011870</t>
  </si>
  <si>
    <t>Pinhal</t>
  </si>
  <si>
    <t>2018010073513</t>
  </si>
  <si>
    <t xml:space="preserve">REDE MOVEL: 1341025708184206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Breve descrição da ocorrência : DENUNCIANTE INF. QUE PERTO DESTE LOCAL VISUALIZA MUITO FUMO E UM CHEIRO INTENSO A QUEIMADO
Notas :
</t>
  </si>
  <si>
    <t>2018130030499</t>
  </si>
  <si>
    <t>2018090004287</t>
  </si>
  <si>
    <t>2018140019810</t>
  </si>
  <si>
    <t xml:space="preserve">SAIDA A17, Nº10, EM DIRECÇÃO TOMAR
ZONA DE MATA, A SAIR FUMO CINZENTO INTENSO
-- Consequências --
-------- Explosão ou Incêndio
-------- Necessidade de Segurança
-- Agências a envolver --
-------- AMN
-------- ANPC
-------- GNR
-------- PSP
-------- RSB
-- Agências de atendimento especializado --
-- Respostas --
Qual é a direção da Fuga? : 1
Número de vítimas : 1
Breve descrição da ocorrência : FUMO INTENSO A SAIR DO MEIO DA MATA, VISIVEL DA A17
Existe obstrução da via pública? : Não
Notas :
</t>
  </si>
  <si>
    <t>2018010016214</t>
  </si>
  <si>
    <t>Rua de Bocas</t>
  </si>
  <si>
    <t>2018010085325</t>
  </si>
  <si>
    <t xml:space="preserve">REDE MOVEL: 1240450808341703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EM MATO
</t>
  </si>
  <si>
    <t>2018180010763</t>
  </si>
  <si>
    <t>2018030034145</t>
  </si>
  <si>
    <t>2018010077526</t>
  </si>
  <si>
    <t xml:space="preserve">REDE MOVEL: 1340393408374506
-- Consequências --
-------- Explosão ou Incêndio
-------- Necessidade de Segurança
-- Agências a envolver --
-------- AMN
-------- ANPC
-------- GNR
-------- PSP
-------- RSB
-- Agências de atendimento especializado --
-- Respostas --
Breve descrição da ocorrência : INCENDIO JUNTO A URBANIZAÇÃO OLHO AGUA PERTO DO DEPOSITO DE GAS
Notas :
</t>
  </si>
  <si>
    <t>2018140011059</t>
  </si>
  <si>
    <t>Vale Pequeno</t>
  </si>
  <si>
    <t>2018010044464</t>
  </si>
  <si>
    <t>2018130132671</t>
  </si>
  <si>
    <t xml:space="preserve">REDE MOVEL: 1341042208312706
-- Consequências --
-------- Explosão ou Incêndio
-------- Necessidade de Segurança
-- Agências a envolver --
-------- AMN
-------- ANPC
-------- GNR
-------- PSP
-------- RSB
-- Agências de atendimento especializado --
-- Respostas --
Existe fumo ou chama? : CHAMA
Qual é a direção da Fuga? : 1
Número de vítimas : 1
Notas : INCENDIO FLORESTAL EM MATO
</t>
  </si>
  <si>
    <t>2018130162778</t>
  </si>
  <si>
    <t>2018130140255</t>
  </si>
  <si>
    <t>2018010069700</t>
  </si>
  <si>
    <t>CALDAS_SAO_JORGE</t>
  </si>
  <si>
    <t xml:space="preserve">REDE MOVEL: 1340580608310306
-- Consequências --
-------- Explosão ou Incêndio
-------- Necessidade de Segurança
-- Agências a envolver --
-------- AMN
-------- ANPC
-------- GNR
-------- PSP
-------- RSB
-- Agências de atendimento especializado --
-- Respostas --
Existe fumo ou chama? : FUMA E CHAMA
Qual é a direção da Fuga? : 1
Número de vítimas : 1
Breve descrição da ocorrência : REACENDIMENTO EM MATO COM EUCALIPTAL
Notas :
</t>
  </si>
  <si>
    <t>2018080048820</t>
  </si>
  <si>
    <t>Vale da Venda</t>
  </si>
  <si>
    <t>2018080016515</t>
  </si>
  <si>
    <t xml:space="preserve">-- Consequências --
-------- Explosão ou Incêndio
-------- Necessidade de Segurança
-- Agências a envolver --
-------- AMN
-------- ANPC
-------- GNR
-------- PSP
-------- RSB
-- Agências de atendimento especializado --
-- Respostas --
Qual é a direção da Fuga? : 1
Número de vítimas : 1
Notas :
MORADORA NESTE LOCAL AVISTA FOCO DE INCENDIO NA MATA
TRATA-SE DE UAM CIDADÃ FRANCESA
</t>
  </si>
  <si>
    <t>2018180027915</t>
  </si>
  <si>
    <t>2018160015259</t>
  </si>
  <si>
    <t>2018180028932</t>
  </si>
  <si>
    <t xml:space="preserve">REDE MOVEL: 1240410308015807
COMUNICANTE NAO SABE LOCALIZAÇÃO
APENAS QUE É NO CENTRO DE QUEIRA
INFORMA QUE VISUALIZA BASTANTE FUMO NA REGIÃO
DESCONHECE PROVENIENCIA DE CHAMAS
-- Consequências --
-------- Explosão ou Incêndio
-------- Necessidade de Segurança
-- Agências a envolver --
-------- AMN
-------- ANPC
-------- GNR
-------- PSP
-------- RSB
-- Agências de atendimento especializado --
-- Respostas --
Notas :
</t>
  </si>
  <si>
    <t>2018110161236</t>
  </si>
  <si>
    <t>madeiras</t>
  </si>
  <si>
    <t>2018110209328</t>
  </si>
  <si>
    <t>2018080011171</t>
  </si>
  <si>
    <t>2018140069359</t>
  </si>
  <si>
    <t xml:space="preserve">REDE MOVEL: 1138534908452906
-- Consequências --
-------- Explosão ou Incêndio
-------- Necessidade de Segurança
-- Agências a envolver --
-------- AMN
-------- ANPC
-------- GNR
-------- PSP
-------- RSB
-- Agências de atendimento especializado --
-- Respostas --
Qual é a direção da Fuga? : 1
Número de vítimas : 1
Notas : COMUNICANTE REPORTA QUE VÊ FUM,O NO MEIO DA A13, NO SEPARADOR
</t>
  </si>
  <si>
    <t>2018140012287</t>
  </si>
  <si>
    <t>2018060021558</t>
  </si>
  <si>
    <t xml:space="preserve">REDE MOVEL: 1340210908340407
-- Consequências --
-------- Explosão ou Incêndio
-------- Necessidade de Segurança
-- Agências a envolver --
-------- AMN
-------- ANPC
-------- GNR
-------- PSP
-------- RSB
-- Agências de atendimento especializado --
-- Respostas --
Existe fumo ou chama? : SIM
Qual a cor do fumo? : ESCURO
Notas :
SAIDA DE OURENTELASS LADO DIREITO DIRECCAO A CORDINHA
</t>
  </si>
  <si>
    <t>2018010011596</t>
  </si>
  <si>
    <t>2018110203502</t>
  </si>
  <si>
    <t>Montesouros</t>
  </si>
  <si>
    <t>2018170024123</t>
  </si>
  <si>
    <t>2018160014547</t>
  </si>
  <si>
    <t>Rua da Breia</t>
  </si>
  <si>
    <t xml:space="preserve">REDE MOVEL: 1241414008415404
EM MATO
-- Consequências --
-------- Explosão ou Incêndio
-------- Necessidade de Segurança
-- Agências a envolver --
-------- AMN
-------- ANPC
-------- GNR
-------- PSP
-------- RSB
-- Agências de atendimento especializado --
-- Respostas --
Notas :
PROXIMO A UMA CASA DE HABITACAO
 ; REDE MOVEL: 1141470308383705
-- Consequências --
-------- Explosão ou Incêndio
-------- Necessidade de Segurança
-- Agências a envolver --
-------- AMN
-------- ANPC
-------- GNR
-------- PSP
-------- RSB
-- Agências de atendimento especializado --
-- Respostas --
Qual é a direção da Fuga? : 1
Número de vítimas : 1
Breve descrição da ocorrência : SENTIDO VIANA PONTE LIMA INCENDIO AO KM 7 SENTIDO PONTE LIMA VIANA CASTELO
Existe obstrução da via pública? : Não
Existem habitações ou bens em perigo? : Não
Notas :
</t>
  </si>
  <si>
    <t>2018130122743</t>
  </si>
  <si>
    <t xml:space="preserve">REDE MOVEL: 1141035208153305
-- Consequências --
-------- Explosão ou Incêndio
-------- Necessidade de Segurança
-- Agências a envolver --
-------- AMN
-------- ANPC
-------- GNR
-------- PSP
-------- RSB
-- Agências de atendimento especializado --
-- Respostas --
Existe fumo ou chama? : CHAMA
Breve descrição da ocorrência : PEQUENO FOCO DE INCENDIO
Notas :
</t>
  </si>
  <si>
    <t>2018180022384</t>
  </si>
  <si>
    <t>MOIMENTA_BEIRA</t>
  </si>
  <si>
    <t xml:space="preserve">REDE MOVEL: 1140582607355705
-- Consequências --
-------- Explosão ou Incêndio
-------- Necessidade de Segurança
-- Agências a envolver --
-------- AMN
-------- ANPC
-------- GNR
-------- PSP
-------- RSB
-- Agências de atendimento especializado --
-- Respostas --
Existe fumo ou chama? : SIM
Qual a cor do fumo? : BRANCO
Qual é a direção da Fuga? : 0
Número de vítimas : 1
Breve descrição da ocorrência : MATO A ARDER, QUEIMADA QUE SE DESCONTROLOU
Notas :
-- Consequências --
-------- Explosão ou Incêndio
-------- Necessidade de Segurança
-- Agências a envolver --
-------- AMN
-------- ANPC
-------- GNR
-------- PSP
-------- RSB
-- Agências de atendimento especializado --
-- Respostas --
Qual é a direção da Fuga? : 1
Número de vítimas : 1
Notas :
</t>
  </si>
  <si>
    <t>2018030035605</t>
  </si>
  <si>
    <t>2018140011765</t>
  </si>
  <si>
    <t xml:space="preserve">MATAS DE OUREM
PERTO DO PARQUE DO RATO
É VISIVEL CHAMAS
ESTRADA QUE VAI DE MATAS PARA O CERCAL
JUNTO À PLACA QUE DIZ POÇAS
-- Consequências --
-------- Explosão ou Incêndio
-------- Necessidade de Segurança
-- Agências a envolver --
-------- AMN
-------- ANPC
-------- GNR
-------- PSP
-------- RSB
-- Agências de atendimento especializado --
-- Respostas --
Qual é a direção da Fuga? : 1
Número de vítimas : 1
Notas :
</t>
  </si>
  <si>
    <t>2018170010053</t>
  </si>
  <si>
    <t>2018130131383</t>
  </si>
  <si>
    <t xml:space="preserve">REDE MOVEL: 1341142008053706
JUNTO N.º39
-- Consequências --
-------- Explosão ou Incêndio
-------- Necessidade de Segurança
-- Agências a envolver --
-------- AMN
-------- ANPC
-------- GNR
-------- PSP
-------- RSB
-- Agências de atendimento especializado --
-- Respostas --
Breve descrição da ocorrência : INCENDIO A CHEGAR A HABITAÇÕES
Notas :
</t>
  </si>
  <si>
    <t>2018120017285</t>
  </si>
  <si>
    <t>2018140037726</t>
  </si>
  <si>
    <t>Minjoelho</t>
  </si>
  <si>
    <t>2018010033203</t>
  </si>
  <si>
    <t>2018030072971</t>
  </si>
  <si>
    <t xml:space="preserve">REDE MOVEL: 1341273708013206
-- Consequências --
-------- Explosão ou Incêndio
-------- Necessidade de Segurança
-- Agências a envolver --
-------- AMN
-------- ANPC
-------- GNR
-------- PSP
-------- RSB
-- Agências de atendimento especializado --
-- Respostas --
Notas :
</t>
  </si>
  <si>
    <t>2018010017082</t>
  </si>
  <si>
    <t>2018040030272</t>
  </si>
  <si>
    <t xml:space="preserve">REDE MOVEL: 1241194707154107
-- Consequências --
-------- Explosão ou Incêndio
-------- Necessidade de Segurança
-- Agências a envolver --
-------- AMN
-------- ANPC
-------- GNR
-------- PSP
-------- RSB
-- Agências de atendimento especializado --
-- Respostas --
Breve descrição da ocorrência : PEQUENOS REACENDIMENTOS JUNTO DA ESTRADA À DIREITA EM DIREÇÃO AO RIO TUA
Notas :
 ; REDE MOVEL: 1241194707154107
JUNTO A EN 314, EM ABREIRO, ONDE TERÁ OCORRIDO NO DIA DE ONTEM UM INCENDIO
-- Consequências --
-------- Explosão ou Incêndio
-------- Necessidade de Segurança
-- Agências a envolver --
-------- AMN
-------- ANPC
-------- GNR
-------- PSP
-------- RSB
-- Agências de atendimento especializado --
-- Respostas --
Breve descrição da ocorrência : JUNTO Á PONTE EM ABREIRO
Notas :
</t>
  </si>
  <si>
    <t>2018110199921</t>
  </si>
  <si>
    <t>PENINHA</t>
  </si>
  <si>
    <t>Siresp : COM01 ;CM ROB M05; M06
 ; REDE MOVEL: 1338431809275505
OCORRÊNCIA COLOCADA EM ESPERA ÀS: 08/10/18 13:38:49
-- Consequências --
-------- Explosão ou Incêndio
-------- Necessidade de Segurança
-- Agências a envolver --
-------- AMN
-------- ANPC
-------- GNR
-------- PSP
-------- RSB
-- Agências de atendimento especializado --
-- Respostas --
Qual é a direção da Fuga? : 1
Número de vítimas : 1
Notas :
 ; Siresp : COM01 ; TAT03 TAT04 TAT05; MAN02 MAN03 MAN05 MAN06 MAN07, CM ROB 6 (Maq. Rasto)
 ; Q VP ; REDE MOVEL: 1138430009271303
-- Consequências --
-------- Explosão ou Incêndio
-------- Necessidade de Segurança
-- Agências a envolver --
-------- AMN
-------- ANPC
-------- GNR
-------- PSP
-------- RSB
-- Agências de atendimento especializado --
-- Respostas --
Qual é a direção da Fuga? : 1
Número de vítimas : 1
Notas :
 ; JA EXISTE CHAMA
E OUTRO FOCO LIGEIRAMWENTE MAIS ABAIXO
 ; REDE MOVEL: 1138443309265906
FIGUEIRA DO GUINCHO...
-- Consequências --
-------- Explosão ou Incêndio
-------- Necessidade de Segurança
-- Agências a envolver --
-------- AMN
-------- ANPC
-------- GNR
-------- PSP
-------- RSB
-- Agências de atendimento especializado --
-- Respostas --
Qual é a direção da Fuga? : 1
Número de vítimas : 1
Notas :
 ; REDE MOVEL: 1138430409283704
-- Consequências --
-------- Explosão ou Incêndio
-------- Necessidade de Segurança
-- Agências a envolver --
-------- AMN
-------- ANPC
-------- GNR
-------- PSP
-------- RSB
-- Agências de atendimento especializado --
-- Respostas --
Existe fumo ou chama? : CHAMA
Qual a cor do fumo? : CINZENTO
Qual é a direção da Fuga? : 1
Número de vítimas : 1
Breve descrição da ocorrência : REACENDIMENTO NORTE MALVEIRA DA SERRA FRENTE PRAIA GUINCHO A 50M DO MAR
Existem habitações ou bens em perigo? : Sim
Notas :
 ; REDE MOVEL: 1238434609282704
OCORRÊNCIA COLOCADA EM ESPERA ÀS: 08/10/18 15:47:57
-- Consequências --
-------- Explosão ou Incêndio
-------- Necessidade de Segurança
-- Agências a envolver --
-------- AMN
-------- ANPC
-------- GNR
-------- PSP
-------- RSB
-- Agências de atendimento especializado --
-- Respostas --
Qual é a direção da Fuga? : 1
Número de vítimas : 1
Breve descrição da ocorrência : INFO DIZ ESTAR A VER FUMO BRANCO VINDO DA ZONA ONDE HOUVE O INCENDIO E PENSA TRARTAR- SE DE REACENDIMENTO
Notas :
INFO DIZ ESTAR NO RESTAURANTE PANORAMA DIZ VER FUMO BRANCO VINDO DO LADO DA SERRA
 ; REDE MOVEL: 1338424509241903
-- Consequências --
-------- Explosão ou Incêndio
-------- Necessidade de Segurança
-- Agências a envolver --
-------- AMN
-------- ANPC
-------- GNR
-------- PSP
-------- RSB
-- Agências de atendimento especializado --
-- Respostas --
Qual a cor do fumo? : CHAMA
Qual é a direção da Fuga? : 1
Número de vítimas : 1
Breve descrição da ocorrência : COMUN INFORMA CHAMA AMARELA NA ZONA DO CONVENTO DA PENINHA ALTO SERRA DE SINTRA
Existem habitações ou bens em perigo? : Não
Notas :
 ; REDE MOVEL: 1238434609282704
NA ESTRADA DE AREIA PARA AO GUINCHO
JUNTO AO CRUZAMENTO PARA A MALVEIRA
FOCO DE INCÊNDIO
REACENDIMENTO
-- Consequências --
-------- Explosão ou Incêndio
-------- Necessidade de Segurança
-- Agências a envolver --
-------- AMN
-------- ANPC
-------- GNR
-------- PSP
-------- RSB
-- Agências de atendimento especializado --
-- Respostas --
Qual é a direção da Fuga? : 1
Número de vítimas : 1
Notas :
 ; REDE MOVEL: 1238434609282704
NA ESTRADA DE AREIA PARA AO GUINCHO
JUNTO AO CRUZAMENTO PARA A MALVEIRA
FOCO DE INCÊNDIO
REACENDIMENTO
-- Consequências --
-------- Explosão ou Incêndio
-------- Necessidade de Segurança
-- Agências a envolver --
-------- AMN
-------- ANPC
-------- GNR
-------- PSP
-------- RSB
-- Agências de atendimento especializado --
-- Respostas --
Qual é a direção da Fuga? : 1
Número de vítimas : 1
Notas :
 ; REDE MOVEL: 1338431809275505
CONFLUENCIA DA RUA AREIA E RUA SANTO AGOSTINHO
-- Consequências --
-------- Explosão ou Incêndio
-------- Necessidade de Segurança
-- Agências a envolver --
-------- AMN
-------- ANPC
-------- GNR
-------- PSP
-------- RSB
-- Agências de atendimento especializado --
-- Respostas --
Qual é a direção da Fuga? : 1
Número de vítimas : 1
Breve descrição da ocorrência : INFO DIZ VER 3 PEQUENOS FOCOS DE INCENDIO
Notas :
 ; ZONA PRAIA GUINCHO
JUNTO AREAL
REACENDIMENTO
 ; 
PRAIA ABANO
NA ESTRADA ACESSO
 ; REDE MOVEL: 1238464609283406
ORIGEM DIZ ESTAR NO CABO DA ROCA E DIZ VISUALIZAR CHAMAS (REACENDIMENTO) EM ENCOSTA NA DIREÇÃO DA PENINHA
 ; REDE MOVEL: 1138430409283704
JUNTO A IGREJA DA PENINHA REACENDIMENTO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338431809275505
-- Consequências --
-------- Explosão ou Incêndio
-------- Necessidade de Segurança
-- Agências a envolver --
-------- AMN
-------- ANPC
-------- GNR
-------- PSP
-------- RSB
-- Agências de atendimento especializado --
-- Respostas --
Qual é a direção da Fuga? : 1
Número de vítimas : 1
Notas :
 ; REDE MOVEL: 1238432009275806
JUNTO AO PARQUE DE CAMPISMO E Á DUNA DA CRESMINA
REACENDIMENTO
 ; REDE MOVEL: 1338431809275505
NA ZONA DAS DUNAS
AO LADO CAFE DUNA DA CRISMINA
-- Consequências --
-------- Explosão ou Incêndio
-------- Necessidade de Segurança
-- Agências a envolver --
-------- AMN
-------- ANPC
-------- GNR
-------- PSP
-------- RSB
-- Agências de atendimento especializado --
-- Respostas --
Qual é a direção da Fuga? : 1
Número de vítimas : 1
Notas :
 ; MONTE DA PENINHA
JUNTO CONVEN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338452109274005
ENTRE A PENINHA E A BISCAIA
FOCO DE INCENDIO EM MATO
-- Consequências --
-------- Explosão ou Incêndio
-------- Necessidade de Segurança
-- Agências a envolver --
-------- AMN
-------- ANPC
-------- GNR
-------- PSP
-------- RSB
-- Agências de atendimento especializado --
-- Respostas --
Qual é a direção da Fuga? : 1
Número de vítimas : 1
Notas :
 ; REDE MOVEL: 1238432009283807
ESTRADA DO ABANO, CASCAIS PERTO GUINCHO
MATO
JUNTO ESTRADA
REACENDIMENTO
-- Consequências --
-------- Explosão ou Incêndio
-------- Necessidade de Segurança
-- Agências a envolver --
-------- AMN
-------- ANPC
-------- GNR
-------- PSP
-------- RSB
-- Agências de atendimento especializado --
-- Respostas --
Qual é a direção da Fuga? : 1
Número de vítimas : 1
Notas :
 ; REDE MOVEL: 1138430409283704
OCORRÊNCIA COLOCADA EM ESPERA ÀS: 09/10/18 15:25:31
INCENDIO JUNTO A UM PARQUE ESTACIONAMENTO A CERCA DE 100 METROS DA ESCOLA ORIGEM AVISTA MUITO FUMO
-- Consequências --
-------- Explosão ou Incêndio
-------- Necessidade de Segurança
-- Agências a envolver --
-------- AMN
-------- ANPC
-------- GNR
-------- PSP
-------- RSB
-- Agências de atendimento especializado --
-- Respostas --
Qual é a direção da Fuga? : 1
Número de vítimas : 1
Notas :
 ; REDE MOVEL: 1338425409275107
ORIGEM INFO QUE ESTA FUMO JUNTO A QUINTA DAS ACACIAS
POSSIVEL REACENDIMENTO
-- Consequências --
-------- Explosão ou Incêndio
-------- Necessidade de Segurança
-- Agências a envolver --
-------- AMN
-------- ANPC
-------- GNR
-------- PSP
-------- RSB
-- Agências de atendimento especializado --
-- Respostas --
Qual é a direção da Fuga? : 1
Número de vítimas : 1
Notas :
 ; COMUNICANTE NA ESTRADA DO GUINCHO AVISTA UMA COLUNA FUMO CINZENTO NA SERRA
 ; REDE MOVEL: 1238493709215807
NA ZONA DA PENINHA
-- Consequências --
-------- Explosão ou Incêndio
-------- Necessidade de Segurança
-- Agências a envolver --
-------- AMN
-------- ANPC
-------- GNR
-------- PSP
-------- RSB
-- Agências de atendimento especializado --
-- Respostas --
Qual é a direção da Fuga? : 1
Número de vítimas : 1
Notas :
FONTE DESCONHECE CONCRETAMENTE O LOCAL
FONTE ENCONTRA-SE PROXIMO DA DECAHTLON DE MEM MARTINS E CONSEGUE VER CHAMAS
 ; CM R+S 01 ; ROB + SIRESP 1</t>
  </si>
  <si>
    <t>2018130053331</t>
  </si>
  <si>
    <t>2018030067355</t>
  </si>
  <si>
    <t>2018110200379</t>
  </si>
  <si>
    <t>Albogas (FA)</t>
  </si>
  <si>
    <t>Mato; CM1</t>
  </si>
  <si>
    <t>2018060059067</t>
  </si>
  <si>
    <t>Outeiro do Botão</t>
  </si>
  <si>
    <t xml:space="preserve">REDE MOVEL: 1340181608223906
ZONA DO OUTEIRO DE BOTASO FOGO EM EUCALIPTOS
-- Consequências --
-------- Explosão ou Incêndio
-------- Necessidade de Segurança
-- Agências a envolver --
-------- AMN
-------- ANPC
-------- GNR
-------- PSP
-------- RSB
-- Agências de atendimento especializado --
-- Respostas --
Existe fumo ou chama? : CHAMA
Notas :
</t>
  </si>
  <si>
    <t>2018130162929</t>
  </si>
  <si>
    <t xml:space="preserve">REDE MOVEL: 1141071108343802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FOCO DE INCÊNDIO FLORESTAL EM ZONA DE MATO PERTO DA FÁBRICA DA POCINHA
Existem habitações ou bens em perigo? : Não
Notas :
</t>
  </si>
  <si>
    <t>2018050005942</t>
  </si>
  <si>
    <t>2018020020513</t>
  </si>
  <si>
    <t>Herdade de Vale do Rocim</t>
  </si>
  <si>
    <t xml:space="preserve">Breve descrição da ocorrência : ORIGEM INFORMA QUE ARDE MATO NA ESTRADA QUE LIGA CUBA E VILA DE FRADES
Notas :
</t>
  </si>
  <si>
    <t>2018030032637</t>
  </si>
  <si>
    <t>2018080033225</t>
  </si>
  <si>
    <t>Vale de Judeu</t>
  </si>
  <si>
    <t xml:space="preserve">REDE MOVEL: 1137072108045304
-- Consequências --
-------- Explosão ou Incêndio
-------- Necessidade de Segurança
-- Agências a envolver --
-------- AMN
-------- ANPC
-------- GNR
-------- PSP
-------- RSB
-- Agências de atendimento especializado --
-- Respostas --
Qual é a direção da Fuga? : 1
Número de vítimas : 1
Notas :
ZONA DE MATO
</t>
  </si>
  <si>
    <t>2018130070644</t>
  </si>
  <si>
    <t xml:space="preserve">REDE MOVEL: 1341214208435706
-- Consequências --
-------- Explosão ou Incêndio
-------- Necessidade de Segurança
-- Agências a envolver --
-------- AMN
-------- ANPC
-------- GNR
-------- PSP
-------- RSB
-- Agências de atendimento especializado --
-- Respostas --
Notas : INCÊNDIO FLORESTAL JUNTO À PONTE NOVA DE TOUGUES
 ; REDE MOVEL: 1241232008385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UMA CASA PERTO
Existe obstrução da via pública? : Não
Existem habitações ou bens em perigo? : Sim
Notas :
</t>
  </si>
  <si>
    <t>2018100012698</t>
  </si>
  <si>
    <t>2018140055864</t>
  </si>
  <si>
    <t>Portelas</t>
  </si>
  <si>
    <t xml:space="preserve">REDE MOVEL: 1139274808030806
HA BEIRA DA ESTRADA
IA DE ABRANTES PARA ALVEGA
A CHEGAR A ALVEGA NA ZONA DAS PORTELAS
-- Consequências --
-------- Explosão ou Incêndio
-------- Necessidade de Segurança
-- Agências a envolver --
-------- AMN
-------- ANPC
-------- GNR
-------- PSP
-------- RSB
-- Agências de atendimento especializado --
-- Respostas --
Qual é a direção da Fuga? : 1
Número de vítimas : 1
Notas :
</t>
  </si>
  <si>
    <t>2018110167646</t>
  </si>
  <si>
    <t xml:space="preserve">MORADA BD112L: R MAJ MOUZINHO ALBUQUERQUE N? 9 2620-153 P?VOA DE SANTO ADRI?O
A8 NA ZONA DA POVOA DE SANTO ADRIAO
ZONA DE PASTO - CMR + S 2
</t>
  </si>
  <si>
    <t>2018010045491</t>
  </si>
  <si>
    <t>2018110136348</t>
  </si>
  <si>
    <t xml:space="preserve">CMR + S 1
Breve descrição da ocorrência : ZONA DE MATO
</t>
  </si>
  <si>
    <t>2018030043406</t>
  </si>
  <si>
    <t>Rua Dona Laurinda Ferreira Magalhães</t>
  </si>
  <si>
    <t>2018090028233</t>
  </si>
  <si>
    <t xml:space="preserve">MORADA BD112L: JOAO ANTAO 6300-066 JO?O ANT?O
NA ZONA DOS CABECOS
ONDE ESTÃO COLOCADAS AS EOLICAS
-- Consequências --
-------- Explosão ou Incêndio
-------- Necessidade de Segurança
-- Agências a envolver --
-------- AMN
-------- ANPC
-------- GNR
-------- PSP
-------- RSB
-- Agências de atendimento especializado --
-- Respostas --
Qual é a direção da Fuga? : 1
Número de vítimas : 1
Breve descrição da ocorrência : INCENDIO FLORESTAL ACABOU DE INICIAR.
Notas :
</t>
  </si>
  <si>
    <t>2018170028909</t>
  </si>
  <si>
    <t>2018130127911</t>
  </si>
  <si>
    <t xml:space="preserve">REDE MOVEL: 1341153908375705
-- Consequências --
-------- Explosão ou Incêndio
-------- Necessidade de Segurança
-- Agências a envolver --
-------- AMN
-------- ANPC
-------- GNR
-------- PSP
-------- RSB
-- Agências de atendimento especializado --
-- Respostas --
Existe fumo ou chama? : SIM
Qual a cor do fumo? : PRETO
Qual é a direção da Fuga? : 1
Breve descrição da ocorrência : CONTACTO EFETUADO POR CRIANÇA DE 12 ANOS
Notas :
</t>
  </si>
  <si>
    <t>2018170004902</t>
  </si>
  <si>
    <t>2018030040493</t>
  </si>
  <si>
    <t xml:space="preserve">REDE MOVEL: 1341300008243106
ESTRADA QUE LIGA BRAGA A JOANE
COMUNICANTE INFORMA QUE ESTÁ A VER GRUPO DE PESSOAS A FAZER UMA QUEIMADA
GRANDES DIMENSÕES
INFORMA QUE EXISTE RISCO GRAVE DE INCENDIO
DIFICILMENTE CONTROLAVEL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t>
  </si>
  <si>
    <t>2018130149763</t>
  </si>
  <si>
    <t>PACOS_FERREIRA#TAPADINHA</t>
  </si>
  <si>
    <t xml:space="preserve">REDE MOVEL: 1141162808210103
-- Consequências --
-------- Explosão ou Incêndio
-------- Necessidade de Segurança
-- Agências a envolver --
-------- AMN
-------- ANPC
-------- GNR
-------- PSP
-------- RSB
-- Agências de atendimento especializado --
-- Respostas --
Existe fumo ou chama? : FUMO
Qual a cor do fumo? : ESCURO
Notas : INFORMA QUE NO LUGAR DO PILAR, UM POUCO MAIS ABAIXO DO PARQUE DE EMRENDAS, ESTA A COMEÇAR A ARDER
 ; REDE MOVEL: 1341172108230505
MONTE DE PILAR
-- Consequências --
-------- Explosão ou Incêndio
-------- Necessidade de Segurança
-- Agências a envolver --
-------- AMN
-------- ANPC
-------- GNR
-------- PSP
-------- RSB
-- Agências de atendimento especializado --
-- Respostas --
Breve descrição da ocorrência : INCENDIO NUMA ZONA DO MONTE DE PILAR
Notas :
PERTO DA FABRICA DA IKEA
</t>
  </si>
  <si>
    <t>2018110078650</t>
  </si>
  <si>
    <t>2018130140762</t>
  </si>
  <si>
    <t>2018030011391</t>
  </si>
  <si>
    <t>2018130165605</t>
  </si>
  <si>
    <t xml:space="preserve">REDE MOVEL: 1341103108093507
OCORRÊNCIA COLOCADA EM ESPERA ÀS: 12/10/18 19:05:23
RUA PORTO CARREIRO
-- Consequências --
-------- Explosão ou Incêndio
-------- Necessidade de Segurança
-- Agências a envolver --
-------- AMN
-------- ANPC
-------- GNR
-------- PSP
-------- RSB
-- Agências de atendimento especializado --
-- Respostas --
Existe fumo ou chama? : FUMO E CHAMAS
Qual a cor do fumo? : NEGRO
Breve descrição da ocorrência : FOCO DE INCENDIO, DESCONHECE O LOCAL BEM COMO SE E ZONA DE MATO INF QUE TEM RESIDENCIAS PROXIMAS
Notas :
</t>
  </si>
  <si>
    <t>2018130094298</t>
  </si>
  <si>
    <t xml:space="preserve">REDE MOVEL: 1341054608172706
-- Consequências --
-------- Explosão ou Incêndio
-------- Necessidade de Segurança
-- Agências a envolver --
-------- AMN
-------- ANPC
-------- GNR
-------- PSP
-------- RSB
-- Agências de atendimento especializado --
-- Respostas --
Qual é a direção da Fuga? : 1
Número de vítimas : 1
Notas : INFORMA QUE ESTA A VER COLUNA DE FUMO, DESCONHECE SE TRATA DE INCENDIO OU QUEIMADA, INFORMA AINDA QUE OS BV DE ENTRE OS RIOS SERAO CAPASES DE VER A COLUNA DE FUMO DO QUARTEL
SENTIDO PENAFIEL CASTELO PAIVA
</t>
  </si>
  <si>
    <t>2018180061865</t>
  </si>
  <si>
    <t xml:space="preserve">REDE MOVEL: 1340540008002007
LUGAR SOBRADINHO
INDENDIO FLORESTAL
EM MATO SECO
NO LUGAR DA MARINHEIRA
CHAMA E FUMO
PERTO
CORREÇÃO:PRETO
-- Consequências --
-------- Explosão ou Incêndio
-------- Necessidade de Segurança
-- Agências a envolver --
-------- AMN
-------- ANPC
-------- GNR
-------- PSP
-------- RSB
-- Agências de atendimento especializado --
-- Respostas --
Existe fumo ou chama? : FUMO E CHAMA
Qual a cor do fumo? : PRETO
Notas :
</t>
  </si>
  <si>
    <t>2018010020104</t>
  </si>
  <si>
    <t xml:space="preserve">-- Consequências --
-------- Explosão ou Incêndio
-- Agências a envolver --
-------- AMN
-------- ANPC
-------- GNR
-------- PSP
-- Agências de atendimento especializado --
-- Respostas --
Existe fumo ou chama? : CHAMA
Breve descrição da ocorrência : MUITO PROXIMO DAS EMPRESAS CHAMAS MUITO ALTAS
Notas :
 ; -- Consequências --
-------- Explosão ou Incêndio
-------- Necessidade de Segurança
-- Agências a envolver --
-------- AMN
-------- ANPC
-------- GNR
-------- PSP
-------- RSB
-- Agências de atendimento especializado --
-- Respostas --
Qual é a direção da Fuga? : 1
Notas :
 ; INFO DE INCENDIO EM MATO
TRAVASSO
AGUEDA
JUNTO A SUCATA CONSTANTINO FERNANDES E OLVEIRA
VISUALIZA CHAMAS
PROVAVELMENTE UMA QUEIMADA MAS NAO SE ENCONTRA NINGUEM NO LOCAL
-- Consequências --
-------- Necessidade de Segurança
-------- Explosão ou Incêndio
-- Agências a envolver --
-------- AMN
-------- ANPC
-------- GNR
-------- PSP
-- Agências de atendimento especializado --
-- Respostas --
Número de vítimas : 0
Qual é a direção da Fuga? : 0
Notas :
 ; -- Consequências --
-------- Necessidade de Segurança
-- Agências a envolver --
-------- AMN
-------- ANPC
-------- GNR
-------- PSP
-- Agências de atendimento especializado --
-- Respostas --
Notas :
FOCO DE INCENDIO EM MATO
FRENTE EMPRESA ISOLUSA
 ; INCENDIO JUNTO FÁBRICA ZONA INDUSTRIAL
ZONA INDUSTRIAL DE TRAVASSOS INICIO DE UM INCENDIO
-- Consequências --
-------- Necessidade de Segurança
-------- Explosão ou Incêndio
-- Agências a envolver --
-------- AMN
-------- ANPC
-------- GNR
-------- PSP
-- Agências de atendimento especializado --
-- Respostas --
Número de vítimas : 0
Qual é a direção da Fuga? : 0
Notas :
 ; FOCO INCENDIO DE INCENDIO FLORESTAL
VISUALIZA CHAMAS
JUNTO AO POSTE DE ALTA TENSÃO
ESTRADA NACIONAL QUE LIGA TRAVASSO A AGUEDA
JUNTO AS BOMBAS ALVES BANDEIRA
CORTE QUE DÁ ACESSO À PONTINHA
-- Consequências --
-------- Necessidade de Segurança
-------- Explosão ou Incêndio
-- Agências a envolver --
-------- AMN
-------- ANPC
-------- GNR
-------- PSP
-- Agências de atendimento especializado --
-- Respostas --
Número de vítimas : 0
Qual é a direção da Fuga? : 0
Notas :
</t>
  </si>
  <si>
    <t>2018060016451</t>
  </si>
  <si>
    <t>Colchões e outros detritos</t>
  </si>
  <si>
    <t>2018080017805</t>
  </si>
  <si>
    <t>2018030040365</t>
  </si>
  <si>
    <t xml:space="preserve">REDE MOVEL: 1341401708093507
ESTRADAO EM TERRA JUNTO UMA PONTE DO CAVADO NA ZONA DA CANICADA COM A ALDEIA DE FREGUESIA DE COVA
AV MARGINAL DO CAVADO -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EM MATO E PERTO DE CASAS E DA ESTRADA
Notas :
 ; REDE MOVEL: 1241382208115907
NO MEIO DO MONTE
NUMA ZONA DE MATO
-- Consequências --
-------- Explosão ou Incêndio
-------- Necessidade de Segurança
-- Agências a envolver --
-------- AMN
-------- ANPC
-------- GNR
-------- PSP
-------- RSB
-- Agências de atendimento especializado --
-- Respostas --
Breve descrição da ocorrência : INCENDIO NUMA ZONA DE MATO
Notas :
</t>
  </si>
  <si>
    <t>2018150086780</t>
  </si>
  <si>
    <t>2018060030828</t>
  </si>
  <si>
    <t>2018110201563</t>
  </si>
  <si>
    <t>2018030081362</t>
  </si>
  <si>
    <t>2018030070198</t>
  </si>
  <si>
    <t>2018120003752</t>
  </si>
  <si>
    <t>2018150092873</t>
  </si>
  <si>
    <t xml:space="preserve">REDE MOVEL: 1338352109052706
OCORRÊNCIA COLOCADA EM ESPERA ÀS: 15/10/18 19:43:38
ORIGEM INFO QUE É UMA QUEIMADA MAS QUE DE MOMEMTO ESTA DESCONTROLADA
HA CASAS POR PERTO ORIGEM INFO QUE TEM 2 GARRAFAS DE GAZ EM CASA E TEM RECEIO
-- Consequências --
-------- Explosão ou Incêndio
-------- Necessidade de Segurança
-- Agências a envolver --
-------- AMN
-------- ANPC
-------- GNR
-------- PSP
-------- RSB
-- Agências de atendimento especializado --
-- Respostas --
Qual é a direção da Fuga? : 1
Número de vítimas : 1
Notas :
</t>
  </si>
  <si>
    <t>2018110162207</t>
  </si>
  <si>
    <t>Restolho - CM1 ROB/SIRESP</t>
  </si>
  <si>
    <t>2018060024613</t>
  </si>
  <si>
    <t>Rua Angola</t>
  </si>
  <si>
    <t>2018010033553</t>
  </si>
  <si>
    <t xml:space="preserve">REDE MOVEL: 1240595408314606
--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INCENDIO NA A32, PROXIMO A GIÃO. SENTIDO GAIA/OLIVEIRA DE AZEMEIS DO LADO DRT. ANTES DA SAIDA PARA GIÃO.
Notas :
</t>
  </si>
  <si>
    <t>2018020025143</t>
  </si>
  <si>
    <t>Mancosa Velha</t>
  </si>
  <si>
    <t xml:space="preserve">REDE MOVEL: 1237354608393908
-- Consequências --
-------- Explosão ou Incêndio
-------- Necessidade de Segurança
-- Agências a envolver --
-------- AMN
-------- ANPC
-------- GNR
-------- PSP
-------- RSB
-- Agências de atendimento especializado --
-- Respostas --
Qual é a direção da Fuga? : 1
Número de vítimas : 1
Breve descrição da ocorrência : PERTO DO CAMPO DA VITACRESS. INCÊNDIO EM ZONA DE MATO. EXISTEM CASAS PERTO
Notas :
</t>
  </si>
  <si>
    <t>2018010036239</t>
  </si>
  <si>
    <t>2018030062937</t>
  </si>
  <si>
    <t>POVOA_LANHOSO#VILELA</t>
  </si>
  <si>
    <t xml:space="preserve">REDE MOVEL: 1341344408163306
FOCO DE INCÊNDIO ABAIXO DA IGREJA DE VILELA
-- Consequências --
-------- Explosão ou Incêndio
-------- Necessidade de Segurança
-- Agências a envolver --
-------- AMN
-------- ANPC
-------- GNR
-------- PSP
-------- RSB
-- Agências de atendimento especializado --
-- Respostas --
Qual é a direção da Fuga? : 1
Número de vítimas : 1
Notas :
</t>
  </si>
  <si>
    <t>2018160034700</t>
  </si>
  <si>
    <t xml:space="preserve">REDE MOVEL: 1142020108310906
-- Consequências --
-------- Explosão ou Incêndio
-------- Necessidade de Segurança
-- Agências a envolver --
-------- AMN
-------- ANPC
-------- GNR
-------- PSP
-------- RSB
-- Agências de atendimento especializado --
-- Respostas --
Existe fumo ou chama? : CHAMAS
Breve descrição da ocorrência : INICIO DE FOCO DE INCENDIO, POSSIVELMENTE PROXIMO DE SANFINS, NA ENCOSTA DO MONTE DE FARO
Notas :
</t>
  </si>
  <si>
    <t>2018130161329</t>
  </si>
  <si>
    <t xml:space="preserve">REDE MOVEL: 1141095808351001
-- Consequências --
-------- Explosão ou Incêndio
-------- Necessidade de Segurança
-- Agências a envolver --
-------- AMN
-------- ANPC
-------- GNR
-------- PSP
-------- RSB
-- Agências de atendimento especializado --
-- Respostas --
Qual é a direção da Fuga? : 1
Número de vítimas : 1
Notas : JUNTO AO DOLCE VITA TEM UMA PARTE EM MATO ESTA A INICIAR INCENDIO
</t>
  </si>
  <si>
    <t>2018020025595</t>
  </si>
  <si>
    <t>2018130148249</t>
  </si>
  <si>
    <t xml:space="preserve">REDE MOVEL: 1141130508394002
JUNRO DO Nº 542
DIGO JUNTO DO Nº 542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0
Número de vítimas : 0
Notas :
 ; REDE MOVEL: 1341125908381505
AO LADO DA A28, LADO OPOSTO AO DO AEROPORT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ZONA DE MATO MESMO JUNTO Á AUTOESTRADA A28
Notas :
 ; REDE MOVEL: 1141124108390702
VRI JUNTO SAIDA PARA TERMINAL TIR
-- Consequências --
-------- Explosão ou Incêndio
-------- Necessidade de Segurança
-- Agências a envolver --
-------- AMN
-------- ANPC
-------- GNR
-------- PSP
-------- RSB
-- Agências de atendimento especializado --
-- Respostas --
Existe fumo ou chama? : FUMO
Qual a cor do fumo? : PRETO
Qual é a direção da Fuga? :
Número de vítimas :
Breve descrição da ocorrência : MATRO ARDER E AFETA UM POUCO O TRANSITO NA VRI
Notas :
 ; REDE MOVEL: 1141124108390702
VRI JUNTO SAIDA PARA TERMINAL TIR
-- Consequências --
-------- Explosão ou Incêndio
-------- Necessidade de Segurança
-- Agências a envolver --
-------- AMN
-------- ANPC
-------- GNR
-------- PSP
-------- RSB
-- Agências de atendimento especializado --
-- Respostas --
Existe fumo ou chama? : FUMO
Qual a cor do fumo? : PRETO
Qual é a direção da Fuga? :
Número de vítimas :
Breve descrição da ocorrência : MATRO ARDER E AFETA UM POUCO O TRANSITO NA VRI
Notas :
</t>
  </si>
  <si>
    <t>2018140061288</t>
  </si>
  <si>
    <t>BICAS</t>
  </si>
  <si>
    <t xml:space="preserve">MORADA BD112L: R PRINCIPAL 587 2205-504 S?O MIGUEL DO RIO TORTO
-- Consequências --
-------- Explosão ou Incêndio
-------- Necessidade de Segurança
-- Agências a envolver --
-------- AMN
-------- ANPC
-------- GNR
-------- PSP
-------- RSB
-- Agências de atendimento especializado --
-- Respostas --
Qual é a direção da Fuga? : 1
Número de vítimas : 1
Notas :
</t>
  </si>
  <si>
    <t>2018010012176</t>
  </si>
  <si>
    <t xml:space="preserve">-- Consequências --
-------- Explosão ou Incêndio
-- Agências a envolver --
-------- AMN
-------- ANPC
-------- GNR
-------- PSP
-- Agências de atendimento especializado --
-- Respostas --
Existe fumo ou chama? : SIM
Qual a cor do fumo? : PRETO
Breve descrição da ocorrência : FOCO DE INCÊNDIO EM ZONA DE MATO, PERTO DAS MORADIAS ALI EXISTENTES
Qual é a direção da Fuga? : 1
Notas :
</t>
  </si>
  <si>
    <t>2018040029887</t>
  </si>
  <si>
    <t>2018170028200</t>
  </si>
  <si>
    <t>2018130006254</t>
  </si>
  <si>
    <t xml:space="preserve">-- Consequências --
-------- Explosão ou Incêndio
-------- Necessidade de Segurança
-- Agências a envolver --
-------- AMN
-------- ANPC
-------- GNR
-------- PSP
-- Agências de atendimento especializado --
-- Respostas --
Breve descrição da ocorrência : INFO CAIXOTE LIXO DEITAR FUMO
Qual é a direção da Fuga? : 0
Número de Pisos : 0
Notas :
</t>
  </si>
  <si>
    <t>2018180059484</t>
  </si>
  <si>
    <t>2018160007050</t>
  </si>
  <si>
    <t xml:space="preserve">-- Consequências --
-------- Necessidade de Segurança
-------- Explosão ou Incêndio
-- Agências a envolver --
-------- AMN
-------- ANPC
-------- GNR
-------- PSP
-- Agências de atendimento especializado --
-- Respostas --
Existe fumo ou chama? : AMBOS
Breve descrição da ocorrência : QUEIMADA DESCONTROLADA J/ HAVBITAÇOES
Qual é a direção da Fuga? : 1
Notas :
</t>
  </si>
  <si>
    <t>2018180061247</t>
  </si>
  <si>
    <t>SOUSELO</t>
  </si>
  <si>
    <t xml:space="preserve">REDE MOVEL: 1340574308172807
-- Consequências --
-------- Explosão ou Incêndio
-------- Necessidade de Segurança
-- Agências a envolver --
-------- AMN
-------- ANPC
-------- GNR
-------- PSP
-------- RSB
-- Agências de atendimento especializado --
-- Respostas --
Qual é a direção da Fuga? : 1
Número de vítimas : 1
Notas :
RUA ATALAIA Nº 521 PERTO DAS PEDREIRAS
</t>
  </si>
  <si>
    <t>2018030074159</t>
  </si>
  <si>
    <t>2018010035381</t>
  </si>
  <si>
    <t>2018130165541</t>
  </si>
  <si>
    <t>2018140041286</t>
  </si>
  <si>
    <t xml:space="preserve">REDE MOVEL: 1138530608411106
-- Consequências --
-------- Explosão ou Incêndio
-------- Necessidade de Segurança
-- Agências a envolver --
-------- AMN
-------- ANPC
-------- GNR
-------- PSP
-------- RSB
-- Agências de atendimento especializado --
-- Respostas --
Existe fumo ou chama? : FUMO
Qual a cor do fumo? : BRANCO
Existência de suspeito : Não
Qual é a direção da Fuga? : 1
Existe obstrução da via pública? : Não
Existem habitações ou bens em perigo? : Não
Notas :
EUCLIPTAL A DEITAR MUITO FUMO
</t>
  </si>
  <si>
    <t>2018100065106</t>
  </si>
  <si>
    <t>2018030076933</t>
  </si>
  <si>
    <t>2018140012245</t>
  </si>
  <si>
    <t>2018030079153</t>
  </si>
  <si>
    <t>2018070019540</t>
  </si>
  <si>
    <t>Palamedo</t>
  </si>
  <si>
    <t>2018150034831</t>
  </si>
  <si>
    <t>SEIXAL#QUINTA_VALE_ROLAS</t>
  </si>
  <si>
    <t xml:space="preserve">REDE MOVEL: 1238362209041206
ZONA DE COINA
JUNTO AOS SERVIÇOS CAMARÁRIOS
EMFRENTE A UMA EMPRESA DE NOME "CENTAVI"
INCEDIO EM PINHAL SITUADO EM FRENTE AOS ARMAZENS ABANDONADOS
-- Consequências --
-------- Explosão ou Incêndio
-------- Necessidade de Segurança
-- Agências a envolver --
-------- AMN
-------- ANPC
-------- GNR
-------- PSP
-------- RSB
-- Agências de atendimento especializado --
-- Respostas --
Existe fumo ou chama? : FUMO
Qual a cor do fumo? : PRETO
Existe obstrução da via pública? : Sim
Notas :
</t>
  </si>
  <si>
    <t>2018050026569</t>
  </si>
  <si>
    <t>Estorneiros</t>
  </si>
  <si>
    <t xml:space="preserve">REDE MOVEL: 1239571507473908
ESTREITO... SITIO ESTORNEIROS
ZONA DE MATO A ARDER
-- Consequências --
-------- Explosão ou Incêndio
-------- Necessidade de Segurança
-- Agências a envolver --
-------- AMN
-------- ANPC
-------- GNR
-------- PSP
-------- RSB
-- Agências de atendimento especializado --
-- Respostas --
Notas :
</t>
  </si>
  <si>
    <t>2018030040244</t>
  </si>
  <si>
    <t xml:space="preserve">REDE MOVEL: 1341233608192406
-- Consequências --
-------- Explosão ou Incêndio
-------- Necessidade de Segurança
-- Agências a envolver --
-------- AMN
-------- ANPC
-------- GNR
-------- PSP
-------- RSB
-- Agências de atendimento especializado --
-- Respostas --
Existe fumo ou chama? : CHAMA
Qual a cor do fumo? : ACINZENTADO
Existência de suspeito : Não
Breve descrição da ocorrência : QUEIMADA DESCONTROLADA
Existe obstrução da via pública? : Não
Existem habitações ou bens em perigo? : Sim
Notas : CHAMADORA DIZ QUE CASAS ESTÃO EM PERIGO.
</t>
  </si>
  <si>
    <t>2018130064678</t>
  </si>
  <si>
    <t>2018130135417</t>
  </si>
  <si>
    <t>2018040024064</t>
  </si>
  <si>
    <t>2018170012997</t>
  </si>
  <si>
    <t>VILELA SECA</t>
  </si>
  <si>
    <t>2018010040757</t>
  </si>
  <si>
    <t xml:space="preserve">REDE MOVEL: 1340534708215006
AV. SOUTO COVADO
PERTO DOS LAGOS
-- Consequências --
-------- Explosão ou Incêndio
-------- Necessidade de Segurança
-- Agências a envolver --
-------- AMN
-------- ANPC
-------- GNR
-------- PSP
-------- RSB
-- Agências de atendimento especializado --
-- Respostas --
Breve descrição da ocorrência : INCENDIO JUNTO A HABAITAÇÃO
Notas :
</t>
  </si>
  <si>
    <t>2018030039316</t>
  </si>
  <si>
    <t>S. Bartolomeu</t>
  </si>
  <si>
    <t>2018090005577</t>
  </si>
  <si>
    <t>2018050039178</t>
  </si>
  <si>
    <t xml:space="preserve">Alto da Queijeira     </t>
  </si>
  <si>
    <t xml:space="preserve">REDE MOVEL: 1139521507314205
JUNTO Á LOCALIDADE DE PALVARINHO
JUNTO Á ESTRADA PRINCIPAKL
-- Consequências --
-------- Explosão ou Incêndio
-------- Necessidade de Segurança
-- Agências a envolver --
-------- AMN
-------- ANPC
-------- GNR
-------- PSP
-------- RSB
-- Agências de atendimento especializado --
-- Respostas --
Qual é a direção da Fuga? : 1
Número de vítimas : 1
Notas :
</t>
  </si>
  <si>
    <t>2018040012032</t>
  </si>
  <si>
    <t xml:space="preserve">REDE MOVEL: 1241025407100308
-- Consequências --
-------- Explosão ou Incêndio
-------- Necessidade de Segurança
-- Agências a envolver --
-------- AMN
-------- ANPC
-------- GNR
-------- PSP
-------- RSB
-- Agências de atendimento especializado --
-- Respostas --
O agressor ainda se encontra no local? : Não
Notas : LUGAR DAUSA - REACENDIMENTO
</t>
  </si>
  <si>
    <t>2018170026436</t>
  </si>
  <si>
    <t xml:space="preserve">REDE MOVEL: 1341464607190208
-- Consequências --
-------- Explosão ou Incêndio
-------- Necessidade de Segurança
-- Agências a envolver --
-------- AMN
-------- ANPC
-------- GNR
-------- PSP
-------- RSB
-- Agências de atendimento especializado --
-- Respostas --
Existe fumo ou chama? : CHAMA/FUMO
Qual a cor do fumo? : CINZENTO CLARO
Breve descrição da ocorrência : CONTACTANTE INFO INCENDIO EM ZONA DE MATO A CERCA DE 100 METROS DE HABITACOES E ESTRADA NACIONAL. NAO SOUBE INFO MAIS PORMENORES
Existem habitações ou bens em perigo? : Sim
Notas :
</t>
  </si>
  <si>
    <t>2018160040712</t>
  </si>
  <si>
    <t>2018130199204</t>
  </si>
  <si>
    <t xml:space="preserve">REDE MOVEL: 1141172508184805
-- Consequências --
-------- Explosão ou Incêndio
-------- Necessidade de Segurança
-- Agências a envolver --
-------- AMN
-------- ANPC
-------- GNR
-------- PSP
-------- RSB
-- Agências de atendimento especializado --
-- Respostas --
Notas :
CHAMADORA INFO FOCO DE INCÊNDIO PERTO DA AUTO ESTRADA
MESMA NÃO TEM A CERTEZA DE QUE SE POSSA TRATAR DE UMA QUEIMADA CONTROLADA POIS NÃO VISUALIZOU NINGUÉM NAS IMEDIAÇÕES DO FOCO DE INCÊNDIO
INFO NÃO HÁ HABITAÇÕES PERTO
MESMA INFO CIRCULA NO SENTIDO PAÇOS DE FERREIRA - FELGUEIRAS E VISUALIZA FOCO DO LADO DIREITO
PERTO DO KM 13
-- Consequências --
-------- Explosão ou Incêndio
-------- Necessidade de Segurança
-- Agências a envolver --
-------- AMN
-------- ANPC
-------- GNR
-------- PSP
-------- RSB
-- Agências de atendimento especializado --
-- Respostas --
Notas :
</t>
  </si>
  <si>
    <t>2018020017456</t>
  </si>
  <si>
    <t>Malhada de Peres Estevão</t>
  </si>
  <si>
    <t>Incêndio em mato e pasto.</t>
  </si>
  <si>
    <t>2018130124848</t>
  </si>
  <si>
    <t xml:space="preserve">REDE MOVEL: 1241152108261909
-- Consequências --
-------- Explosão ou Incêndio
-------- Necessidade de Segurança
-------- Feridos ou Risco de Feridos
-- Agências a envolver --
-------- AMN
-------- ANPC
-------- GNR
-------- INEM
-------- PSP
-------- RSB
-------- INEM_AE
-- Agências de atendimento especializado --
-------- INEM_AE
-- Respostas --
Qual é a direção da Fuga? : 1
Número de vítimas : 1
Breve descrição da ocorrência : INCENDIO FLORESTAL E TEM A FABRICA EGLO PORTUGAL-LIGHTING UNIPESSOAL LDA, URBANIZAÇÃO DA FONTE DE PARADA, PAÇOS DE FERREIRA, PORTUGAL PAÇOS DE FERREIRA SEROA 4595-434 E AS HABITAÇOES A 100/150 METROS
Existem habitações ou bens em perigo? : Sim
Notas :
</t>
  </si>
  <si>
    <t>2018160041885</t>
  </si>
  <si>
    <t>2018040036835</t>
  </si>
  <si>
    <t>2018030079245</t>
  </si>
  <si>
    <t xml:space="preserve">REDE MOVEL: 1341344408163306
-- Consequências --
-------- Explosão ou Incêndio
-------- Necessidade de Segurança
-- Agências a envolver --
-------- AMN
-------- ANPC
-------- GNR
-------- PSP
-------- RSB
-- Agências de atendimento especializado --
-- Respostas --
Existe fumo ou chama? : CHAMAS E FUMO
Qual a cor do fumo? : NEGRO
Qual é a direção da Fuga? : 0
Número de vítimas : 0
Breve descrição da ocorrência : INCÊNDIO FLORESTAL EM ZONA DE MATO NUM MONTE PERTO DO DIVERLANHOSO
Notas :
</t>
  </si>
  <si>
    <t>2018080006268</t>
  </si>
  <si>
    <t>Fonte de Apra</t>
  </si>
  <si>
    <t xml:space="preserve">M1 // EM 520
ENTRE FONTE DE APRA E GORJOES
INCENDIO EM MATO
-- Consequências --
-------- Necessidade de Segurança
-------- Explosão ou Incêndio
-- Agências a envolver --
-------- AMN
-------- ANPC
-------- GNR
-------- PSP
-- Agências de atendimento especializado --
-- Respostas --
Número de vítimas : 1
Qual é a direção da Fuga? : 1
Notas :
</t>
  </si>
  <si>
    <t>2018070011510</t>
  </si>
  <si>
    <t xml:space="preserve">Glória </t>
  </si>
  <si>
    <t>2018170027595</t>
  </si>
  <si>
    <t>2018180025550</t>
  </si>
  <si>
    <t>2018130066030</t>
  </si>
  <si>
    <t xml:space="preserve">REDE MOVEL: 1141131208413103
REACENDEU O FOGO NUMA BOUÇA
-- Consequências --
-------- Explosão ou Incêndio
-------- Necessidade de Segurança
-- Agências a envolver --
-------- AMN
-------- ANPC
-------- GNR
-------- PSP
-------- RSB
-- Agências de atendimento especializado --
-- Respostas --
Qual é a direção da Fuga? :
Número de vítimas :
Notas :
 ; REDE MOVEL: 1241133408424906
TRASEIRAS DA ANTIGA REGATA
-- Consequências --
-------- Explosão ou Incêndio
-------- Necessidade de Segurança
-- Agências a envolver --
-------- AMN
-------- ANPC
-------- GNR
-------- PSP
-------- RSB
-- Agências de atendimento especializado --
-- Respostas --
Qual é a direção da Fuga? : 1
Número de vítimas : 1
Breve descrição da ocorrência : REACENDIMENTO DE FOCO DE INCENDIO DE HOJE A TARDE
Notas :
 ; REDE MOVEL: 1141131208413103
REACENDEU O FOGO NUMA BOUÇA
-- Consequências --
-------- Explosão ou Incêndio
-------- Necessidade de Segurança
-- Agências a envolver --
-------- AMN
-------- ANPC
-------- GNR
-------- PSP
-------- RSB
-- Agências de atendimento especializado --
-- Respostas --
Qual é a direção da Fuga? :
Número de vítimas :
Notas :
 ; REDE MOVEL: 1141131208413103
REACENDEU O FOGO NUMA BOUÇA
-- Consequências --
-------- Explosão ou Incêndio
-------- Necessidade de Segurança
-- Agências a envolver --
-------- AMN
-------- ANPC
-------- GNR
-------- PSP
-------- RSB
-- Agências de atendimento especializado --
-- Respostas --
Qual é a direção da Fuga? :
Número de vítimas :
Notas :
 ; REDE MOVEL: 1141131208413103
REACENDEU O FOGO NUMA BOUÇA
-- Consequências --
-------- Explosão ou Incêndio
-------- Necessidade de Segurança
-- Agências a envolver --
-------- AMN
-------- ANPC
-------- GNR
-------- PSP
-------- RSB
-- Agências de atendimento especializado --
-- Respostas --
Qual é a direção da Fuga? :
Número de vítimas :
Notas :
</t>
  </si>
  <si>
    <t>2018070016613</t>
  </si>
  <si>
    <t>CIBORRO</t>
  </si>
  <si>
    <t xml:space="preserve">REDE MOVEL: 1238475708135407
AO KM 498 HÁ NOTICIA DE UMA ESCAPE EM CHAMAS NA BERMA DE UMA ESTRADA
O PARTICIPANTE ESTÁ NO LOCAL
-- Consequências --
-------- Explosão ou Incêndio
-------- Necessidade de Segurança
-- Agências a envolver --
-------- AMN
-------- ANPC
-------- GNR
-------- PSP
-------- RSB
-- Agências de atendimento especializado --
-- Respostas --
Qual é a direção da Fuga? : 1
Existe obstrução da via pública? : Sim
Houve Explosão? : Não
Notas :
</t>
  </si>
  <si>
    <t>2018080026584</t>
  </si>
  <si>
    <t>Praia da Amoreira</t>
  </si>
  <si>
    <t>2018150078369</t>
  </si>
  <si>
    <t>MONTE_CAPARICA#TORRE</t>
  </si>
  <si>
    <t xml:space="preserve">REDE MOVEL: 1138401809111502
COLUNA DE FIMO BRANCO NA ZONA DO INSTITUTO DE QUALIDADE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8010023102</t>
  </si>
  <si>
    <t xml:space="preserve">ENTRE MURTOSA E BUNHEIRO
EN109
-- Consequências --
-------- Explosão ou Incêndio
-------- Necessidade de Segurança
-- Agências a envolver --
-------- AMN
-------- ANPC
-------- GNR
-------- PSP
-------- RSB
-- Agências de atendimento especializado --
-- Respostas --
Breve descrição da ocorrência : QUEIMADA NO MEIO DE EUCALIPTAL. EN109 ENTRE MURTOSA E BUNHEIRO. COMUNICANTE NÃO SABE INFORMAR MAIS DADOS
Notas :
</t>
  </si>
  <si>
    <t>2018170012771</t>
  </si>
  <si>
    <t>JURJAIS</t>
  </si>
  <si>
    <t>2018010088158</t>
  </si>
  <si>
    <t xml:space="preserve">MORADA BD112L: 20 MAIO 103 4520-477 RIO MEAO
ORIGEM INFO QUE O SEU VIZINHO ENCONTRA-SE A FAZER UMA QUEIMADA DE GRANDES DIMENSOES
NUMA ZONA ARBORIZADA
E HABITACUIONAL, PONDO EM RISCO SEGUNDO ESTA OS BENS DE TERCEIROS
A MESMA INFO QUE A QUEIMADA ESTA A SER FITA Á FACE DA ESTRADA, JUNTO Á CASA ROCHA
O FUMO DA MESMA QUEIMADA É DE COR PRETO
-- Consequências --
-------- Explosão ou Incêndio
-------- Necessidade de Segurança
-- Agências a envolver --
-------- AMN
-------- ANPC
-------- GNR
-------- PSP
-------- RSB
-- Agências de atendimento especializado --
-- Respostas --
Existe fumo ou chama? : FUMO
Qual a cor do fumo? : PRETO
Existem habitações ou bens em perigo? : Sim
Notas :
</t>
  </si>
  <si>
    <t>2018090013407</t>
  </si>
  <si>
    <t>2018130137064</t>
  </si>
  <si>
    <t xml:space="preserve">REDE MOVEL: 1241163608170907
LUGAR SOBREIRA - CAIDE REI - LOUSADA
-- Consequências --
-------- Explosão ou Incêndio
-------- Necessidade de Segurança
-- Agências a envolver --
-------- AMN
-------- ANPC
-------- GNR
-------- PSP
-------- RSB
-- Agências de atendimento especializado --
-- Respostas --
Existe fumo ou chama? : CHAMAS E FUMO
Qual a cor do fumo? : AZULADO
Qual é a direção da Fuga? :
Número de vítimas :
Breve descrição da ocorrência : EM ZONA DE MATO COM CASAS PERTO
Notas :
</t>
  </si>
  <si>
    <t>2018120003860</t>
  </si>
  <si>
    <t>Culmeais</t>
  </si>
  <si>
    <t xml:space="preserve">COLMIAIS
JUNTO A CASA FURADA
ZONA DE MATO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030084711</t>
  </si>
  <si>
    <t>2018110075398</t>
  </si>
  <si>
    <t>2018130136841</t>
  </si>
  <si>
    <t xml:space="preserve">REDE MOVEL: 1341034408355404
-- Consequências --
-------- Explosão ou Incêndio
-------- Necessidade de Segurança
-- Agências a envolver --
-------- AMN
-------- ANPC
-------- GNR
-------- PSP
-------- RSB
-- Agências de atendimento especializado --
-- Respostas --
Qual é a direção da Fuga? : 1
Breve descrição da ocorrência : VIDRAO A ARDER NA VIA PUBLICA
Notas :
</t>
  </si>
  <si>
    <t>2018110135094</t>
  </si>
  <si>
    <t>2018150061280</t>
  </si>
  <si>
    <t xml:space="preserve">REDE MOVEL: 1138412108562803
LADO OPOSTO À STAPLES MONTIJO
-- Consequências --
-------- Explosão ou Incêndio
-------- Necessidade de Segurança
-- Agências a envolver --
-------- AMN
-------- ANPC
-------- GNR
-------- PSP
-------- RSB
-- Agências de atendimento especializado --
-- Respostas --
Notas :
INCENDIO ARDE MATO - REACENDIMENTO ( NO MESMO LOCAL DE HOJE À TARDE)
 ; REDE MOVEL: 1338405208562706
ANTES DAS BOMBAS DA PRIO, MONTIJO
-- Consequências --
-------- Explosão ou Incêndio
-------- Necessidade de Segurança
-- Agências a envolver --
-------- AMN
-------- ANPC
-------- GNR
-------- PSP
-------- RSB
-- Agências de atendimento especializado --
-- Respostas --
Breve descrição da ocorrência : INCENDIO ARDE MATO
Notas :
NA ZONA DAS TRASEIRAS DO FORUM MONTIJO
 ; REDE MOVEL: 1138412108562803
LADO OPOSTO À STAPLES MONTIJO
-- Consequências --
-------- Explosão ou Incêndio
-------- Necessidade de Segurança
-- Agências a envolver --
-------- AMN
-------- ANPC
-------- GNR
-------- PSP
-------- RSB
-- Agências de atendimento especializado --
-- Respostas --
Notas :
INCENDIO ARDE MATO - REACENDIMENTO ( NO MESMO LOCAL DE HOJE À TARDE)
</t>
  </si>
  <si>
    <t>2018110201920</t>
  </si>
  <si>
    <t xml:space="preserve">VC informa que avista coluna de fumo .Canal M1 S+R </t>
  </si>
  <si>
    <t>2018130151969</t>
  </si>
  <si>
    <t>PENAFIEL#PEROZELO</t>
  </si>
  <si>
    <t xml:space="preserve">REDE MOVEL: 1241086008154507
-- Consequências --
-------- Explosão ou Incêndio
-------- Necessidade de Segurança
-- Agências a envolver --
-------- AMN
-------- ANPC
-------- GNR
-------- PSP
-------- RSB
-- Agências de atendimento especializado --
-- Respostas --
Existe fumo ou chama? : CHMAS
Qual a cor do fumo? : FUMO ESCURO
Breve descrição da ocorrência : FOGO EM ZONA DE CAMPO AGRICOLA, HA HABITACOES MAS NAO ESTAO EM RISCO, PROXIMO DA IGREJA, DIRECAO AS BOMBAS DE GASOLINA DESTIVADAS
Notas :
</t>
  </si>
  <si>
    <t>2018130076895</t>
  </si>
  <si>
    <t xml:space="preserve">REDE MOVEL: 1341034908340906
-- Consequências --
-------- Explosão ou Incêndio
-------- Necessidade de Segurança
-- Agências a envolver --
-------- AMN
-------- ANPC
-------- GNR
-------- PSP
-------- RSB
-- Agências de atendimento especializado --
-- Respostas --
Existe fumo ou chama? : SIM
Notas :
RESULTADO DE QUEIMADAS
</t>
  </si>
  <si>
    <t>2018170012244</t>
  </si>
  <si>
    <t>VIA CB-1708</t>
  </si>
  <si>
    <t>2018160017033</t>
  </si>
  <si>
    <t xml:space="preserve">REDE MOVEL: 1341511608365006
-- Consequências --
-------- Explosão ou Incêndio
-------- Necessidade de Segurança
-- Agências a envolver --
-------- AMN
-------- ANPC
-------- GNR
-------- PSP
-------- RSB
-- Agências de atendimento especializado --
-- Respostas --
Existe fumo ou chama? : CHAMAS E FUMO
Breve descrição da ocorrência : INCENDIO FLORESTAL
Notas :
</t>
  </si>
  <si>
    <t>2018180010724</t>
  </si>
  <si>
    <t>2018110178424</t>
  </si>
  <si>
    <t>2018080041015</t>
  </si>
  <si>
    <t xml:space="preserve">REDE MOVEL: 11383106085107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PALHEIROS AGRICULAS E MATO A ARDER JUNTO AO POLITECNICO
Existe obstrução da via pública? : Sim
Existem habitações ou bens em perigo? : Sim
Notas :
 ; REDE MOVEL: 11383106085107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PALHEIROS AGRICULAS E MATO A ARDER JUNTO AO POLITECNICO
Existe obstrução da via pública? : Sim
Existem habitações ou bens em perigo? : Sim
Notas :
Alerta A18000036195 tratado
Código Natureza: 03
Descrição Natureza: Incêndio que afecta um espaço florestal, não arborizado.
Descrição: Alterado estado manualmente.
** Ocorrência M18002682125 transferida na atualização de 139739 em wdc1ri0701004
-- Consequências --
-------- Explosão ou Incêndio
-------- Necessidade de Segurança
-- Agências a envolver --
-------- AMN
-------- ANPC
-------- GNR
-------- PSP
-------- RSB
-- Agências de atendimento especializado --
-- Respostas --
Qual é a direção da Fuga? : 1
Número de vítimas : 1
Notas :
MEIOS NO LOCAL NADA SE PASSA.
Pedido de Cancelamento a partir da agência ANPC : MAI ocorrência M18002682125: localização alterada para SETUBAL#BRR_BELA_VISTA SETUBAL_SAO_SEBASTIAO STB#SETUBAL 2910-470: @INSTITUTO POLITECNICO SETUBAL (ESCOLA#29526)
&amp;gt;&amp;gt;&amp;gt;&amp;gt; por: Agente Principal Vítor José Amaro da Silva às 14/09/18 07:17:13 no terminal: wdc1ri0701004
 ; REDE MOVEL: 11383106085107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PALHEIROS AGRICULAS E MATO A ARDER JUNTO AO POLITECNICO
Existe obstrução da via pública? : Sim
Existem habitações ou bens em perigo? : Sim
Notas :
Alerta A18000036195 tratado
Código Natureza: 03
Descrição Natureza: Incêndio que afecta um espaço florestal, não arborizado.
Descrição: Alterado estado manualmente.
** Ocorrência M18002682125 transferida na atualização de 139739 em wdc1ri0701004
-- Consequências --
-------- Explosão ou Incêndio
-------- Necessidade de Segurança
-- Agências a envolver --
-------- AMN
-------- ANPC
-------- GNR
-------- PSP
-------- RSB
-- Agências de atendimento especializado --
-- Respostas --
Qual é a direção da Fuga? : 1
Número de vítimas : 1
Notas :
MEIOS NO LOCAL NADA SE PASSA.
Pedido de Cancelamento a partir da agência ANPC : MAI ocorrência M18002682125: localização alterada para SETUBAL#BRR_BELA_VISTA SETUBAL_SAO_SEBASTIAO STB#SETUBAL 2910-470: @INSTITUTO POLITECNICO SETUBAL (ESCOLA#29526)
&amp;gt;&amp;gt;&amp;gt;&amp;gt; por: Agente Principal Vítor José Amaro da Silva às 14/09/18 07:17:13 no terminal: wdc1ri0701004
</t>
  </si>
  <si>
    <t>2018150042863</t>
  </si>
  <si>
    <t>2018180061990</t>
  </si>
  <si>
    <t>2018160033054</t>
  </si>
  <si>
    <t xml:space="preserve">MORADA ANTERIOR: 4920
-- Consequências --
-------- Explosão ou Incêndio
-------- Necessidade de Segurança
-- Agências a envolver --
-------- AMN
-------- ANPC
-------- GNR
-------- PSP
-------- RSB
-- Agências de atendimento especializado --
-- Respostas --
Notas :
CHAMADORA INFO INICIO DE FOCO DE INCÊNDIO
INFO NÃO EXISTEM RESIDÊNCIAS NAS IMEDIAÇÕES
INFO AINDA ZONA EM QUE DECORREU INCÊNDIO ONTEM
POSSIVEL REACENDIMENTO
Alerta A18000030810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Meios no local.
Duplicar Ocorrência:Localização = LL2(-8:41:19.8609,41:55:58.7759): ESTE R CABRAIS 1 VILA_NOVA_CERVEIRA CANDEMIL_GONDAR VCT#VILA_NOVA_CERVEIRA 4920, Cruzamento 1 = R FONTELA, Cruzamento 2 = VIA EN302, Nível Alarme = 0
Fim de duplicação de dados de ocorrência
Duplicar Ocorrência:Localização = VILA_NOVA_CERVEIRA CANDEMIL_GONDAR VCT#VILA_NOVA_CERVEIRA 4920: @CANDEMIL (SF#181824), Nome Chamador = 0033664269456, Número Chamador = 0033664269456, Origem = ANI/ALI, Nível Alarme = 0
REDE MOVEL: 1142013508383507
Fim de duplicação de dados de ocorrência
NOVA CHAMADA INFORMA QUEC É NO CAMINHO DE CORNOS, ENTRE CORNOS E CANDEMIL
NOVA CHAMADA INFORMA QUEC É NO CAMINHO DE CORNOS, ENTRE CORNOS E CANDEMIL
</t>
  </si>
  <si>
    <t>2018160015230</t>
  </si>
  <si>
    <t>Bouça Soeiro</t>
  </si>
  <si>
    <t>2018010009520</t>
  </si>
  <si>
    <t>2018030063817</t>
  </si>
  <si>
    <t xml:space="preserve">REDE MOVEL: 1241194508161207
-- Consequências --
-------- Explosão ou Incêndio
-------- Necessidade de Segurança
-- Agências a envolver --
-------- AMN
-------- ANPC
-------- GNR
-------- PSP
-------- RSB
-- Agências de atendimento especializado --
-- Respostas --
Existe fumo ou chama? : CHAMA
Qual é a direção da Fuga? : 1
Número de vítimas : 1
Notas : INCENDIO FLORESTAL
 ; REDE MOVEL: 1141210208163707
CHAMADOR INFO QUE NÃO TEM CONTACTO PORTUGUÊS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Sim
Existem habitações ou bens em perigo? : Sim
Notas : ARDE EM ZONA MATO, SILVAS E PINHEIRAL. DIZ QUE EXISTE MAIS PARA TRÁS OUTRO FOCO DE FUMO.
</t>
  </si>
  <si>
    <t>2018060053519</t>
  </si>
  <si>
    <t>2018110146597</t>
  </si>
  <si>
    <t>Peq foco de incêndio CM R+S 01</t>
  </si>
  <si>
    <t>2018150098171</t>
  </si>
  <si>
    <t>2018170023916</t>
  </si>
  <si>
    <t>2018170021603</t>
  </si>
  <si>
    <t>VILA_POUCA_AGUIAR</t>
  </si>
  <si>
    <t xml:space="preserve">REDE MOVEL: 1141261507310401                                 M-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S VENTOINHAS ÉOLICAS QUE ESTAO NO MONTE .--- ORIGEM VE O INCENDIO EM GUILHADO AO PÉ DA PEDREIRA
Notas :
</t>
  </si>
  <si>
    <t>2018130097259</t>
  </si>
  <si>
    <t>2018080026457</t>
  </si>
  <si>
    <t xml:space="preserve">REDE MOVEL: 1337044907485606
NESTA ESTRADA NACIONAL 398, PERTO DA EN125
NO SENTIDO DA VIA DO INFANTE SERÁ DO LADO DIREUITO DA VIA
INFORMA SER A 100MTS DA VIA
-- Consequências --
-------- Explosão ou Incêndio
-------- Necessidade de Segurança
-- Agências a envolver --
-------- AMN
-------- ANPC
-------- GNR
-------- PSP
-------- RSB
-- Agências de atendimento especializado --
-- Respostas --
Notas :
</t>
  </si>
  <si>
    <t>2018100010431</t>
  </si>
  <si>
    <t xml:space="preserve">ORIGEM ENCONTRA-SE NA AREA DE SERVIÇO DE LEIRIA, SENTIDO SUL NORTE, NUMA COLINA DO LADO ESQUERDO
-- Consequências --
-------- Explosão ou Incêndio
-------- Necessidade de Segurança
-- Agências a envolver --
-------- AMN
-------- ANPC
-------- GNR
-------- PSP
-------- RSB
-- Agências de atendimento especializado --
-- Respostas --
Qual é a direção da Fuga? : 1
Número de vítimas : 1
Notas :
ORIGEM VISUALIZA COLUNA DE FUMA BRANCO E FOGO
SERÁ EM ZONA DE MATO
</t>
  </si>
  <si>
    <t>2018180021798</t>
  </si>
  <si>
    <t>CANDAL</t>
  </si>
  <si>
    <t xml:space="preserve">REDE MOVEL: 1340465108053807
OCORRÊNCIA COLOCADA EM ESPERA ÀS: 16/04/18 17:48:49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NA LOCALIDADE DE REGUENGO, SÃO PEDRO DO SUL, PORTUGAL. CHAMADORA NÃO DEU MAIS INDICAÇÕES EM VIRUDE DE CHAMADA TER SIDO DESLIGADA. FEITA CHAMADA DE RETORNO, ,ES,A FOI DIRETAMENTE PARA VOICE MAIL.
Notas :
</t>
  </si>
  <si>
    <t>2018170023926</t>
  </si>
  <si>
    <t>2018180045754</t>
  </si>
  <si>
    <t xml:space="preserve">REDE MOVEL: 1140495907443605
COMUNICANTE ENCONTRA-SE NA ZONA CANIL MUNICIPAL E VERIFICA CHAMAS NA ZONA DE FRAGUAS
-- Consequências --
-------- Explosão ou Incêndio
-------- Necessidade de Segurança
-- Agências a envolver --
-------- AMN
-------- ANPC
-------- GNR
-------- PSP
-------- RSB
-- Agências de atendimento especializado --
-- Respostas --
Qual é a direção da Fuga? : 0
Número de vítimas : 0
Notas :
</t>
  </si>
  <si>
    <t>2018110160959</t>
  </si>
  <si>
    <t xml:space="preserve">REDE MOVEL: 1238472709095304
-- Consequências --
-------- Explosão ou Incêndio
-------- Necessidade de Segurança
-- Agências a envolver --
-------- AMN
-------- ANPC
-------- GNR
-------- PSP
-------- RSB
-- Agências de atendimento especializado --
-- Respostas --
Qual é a direção da Fuga? : 1
Número de vítimas : 1
Notas : REPORTA ARVORE A ARDER JUNTO AO METRO SR. ROUBADO
</t>
  </si>
  <si>
    <t>2018130157383</t>
  </si>
  <si>
    <t>2018110152080</t>
  </si>
  <si>
    <t>CM 3 (FA)</t>
  </si>
  <si>
    <t>2018090010682</t>
  </si>
  <si>
    <t>2018180049406</t>
  </si>
  <si>
    <t>2018080039196</t>
  </si>
  <si>
    <t>Gingeira</t>
  </si>
  <si>
    <t>Zona queimada.</t>
  </si>
  <si>
    <t>2018130071452</t>
  </si>
  <si>
    <t>2018180055371</t>
  </si>
  <si>
    <t xml:space="preserve">REDE MOVEL: 1140591808103801
-- Consequências --
-------- Explosão ou Incêndio
-------- Necessidade de Segurança
-- Agências a envolver --
-------- AMN
-------- ANPC
-------- GNR
-------- PSP
-------- RSB
-- Agências de atendimento especializado --
-- Respostas --
Qual é a direção da Fuga? : 1
Número de vítimas : 1
Breve descrição da ocorrência : CHAMADOR INFO QUEIMAS NO LUGAR DE PEREIRA EM NESPEREIRA-CINFÃES. HÁ FAULHAS A CAIREM BEM LONGE DO LOCAL
Notas :
</t>
  </si>
  <si>
    <t>2018070010258</t>
  </si>
  <si>
    <t>2018140064762</t>
  </si>
  <si>
    <t>VALE DE ÓBIDOS</t>
  </si>
  <si>
    <t xml:space="preserve">REDE MOVEL: 1239201208556005
SERA ENTRE O KM 70 E 72
-- Consequências --
-------- Explosão ou Incêndio
-------- Necessidade de Segurança
-- Agências a envolver --
-------- AMN
-------- ANPC
-------- GNR
-------- PSP
-------- RSB
-- Agências de atendimento especializado --
-- Respostas --
Qual é a direção da Fuga? : 1
Número de vítimas : 1
Notas :
</t>
  </si>
  <si>
    <t>2018010083041</t>
  </si>
  <si>
    <t>2018030066654</t>
  </si>
  <si>
    <t>2018130141759</t>
  </si>
  <si>
    <t xml:space="preserve">REDE MOVEL: 1341033307531107
RUA CENTRAL DE BARREIROS
-- Consequências --
-------- Explosão ou Incêndio
-------- Necessidade de Segurança
-- Agências a envolver --
-------- AMN
-------- ANPC
-------- GNR
-------- PSP
-------- RSB
-- Agências de atendimento especializado --
-- Respostas --
Existe fumo ou chama? : SIM
Qual a cor do fumo? : ESCURO
Notas :
</t>
  </si>
  <si>
    <t>2018180043545</t>
  </si>
  <si>
    <t>2018170010939</t>
  </si>
  <si>
    <t xml:space="preserve">REDE MOVEL: 1341301507391207
-- Consequências --
-------- Explosão ou Incêndio
-------- Necessidade de Segurança
-- Agências a envolver --
-------- AMN
-------- ANPC
-------- GNR
-------- PSP
-------- RSB
-- Agências de atendimento especializado --
-- Respostas --
Existe fumo ou chama? : CHAMA
Existem habitações ou bens em perigo? : Não
Notas : CHAMADORA INFORMA QUE POR VOLTA DO KM 51, ANTES DE VILA POUCA DE AGUIAR, SENTIDO SUL, NORTE, AVISTOU JUNTO Á AUTO-ESTRADA 3 FOCOS DE INCENDIO, DESCONHECENDO SE TRATA DE FOGO POSTO
</t>
  </si>
  <si>
    <t>2018160006241</t>
  </si>
  <si>
    <t>Batateiro</t>
  </si>
  <si>
    <t>2018060046494</t>
  </si>
  <si>
    <t xml:space="preserve">REDE MOVEL: 12400254083339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FOGO EM MATO JUNTO AO CAMPO FUT DE CARVALHEIRA
Notas :
</t>
  </si>
  <si>
    <t>2018060051349</t>
  </si>
  <si>
    <t xml:space="preserve">REDE MOVEL: 1240090208382006
OCORRÊNCIA COLOCADA EM ESPERA ÀS: 24/10/18 21:27:57
-- Consequências --
-------- Explosão ou Incêndio
-------- Necessidade de Segurança
-- Agências a envolver --
-------- AMN
-------- ANPC
-------- GNR
-------- PSP
-------- RSB
-- Agências de atendimento especializado --
-- Respostas --
Existe fumo ou chama? : CHAMA
Breve descrição da ocorrência : CONTACTANTE INFO INCENDIO EM ZONA DE MATO PROXIMO DE HABITACAO EM CONTRUCAO PROXIMA DO REFERIDO LOCAL.
Existem habitações ou bens em perigo? : Sim
Notas : JUNTO DA EMPRESA MARMORES DO CENTO (JUNTO DA ESTRADA NACIONAL)
</t>
  </si>
  <si>
    <t>2018100056298</t>
  </si>
  <si>
    <t xml:space="preserve">REDE MOVEL: 1139523108274406
-- Consequências --
-------- Explosão ou Incêndio
-------- Necessidade de Segurança
-- Agências a envolver --
-------- AMN
-------- ANPC
-------- GNR
-------- PSP
-------- RSB
-- Agências de atendimento especializado --
-- Respostas --
Qual é a direção da Fuga? : 1
Número de vítimas : 1
Breve descrição da ocorrência : INCENDIO EM FLORESTA JUNTO ESTRADA DE SAO JOAO BRITO PARA CAVADAS DA MACIEIRA
Notas :
</t>
  </si>
  <si>
    <t>2018110188409</t>
  </si>
  <si>
    <t>2018060047204</t>
  </si>
  <si>
    <t xml:space="preserve">REDE MOVEL: 1240124608372204
COMUNICANTE A REPORTAR SITUAÇÃO DE QUEIMADA
VISUALIZA FUMO BRANCO
NAS TRASEIRAS DE UMA CASA
CARAPETOS - MONTEMOR VELHO
JUNTO A PASSAGEM DA A14
DESCONHECE O NOME DA RUA
-- Consequências --
-------- Explosão ou Incêndio
-------- Necessidade de Segurança
-- Agências a envolver --
-------- AMN
-------- ANPC
-------- GNR
-------- PSP
-------- RSB
-- Agências de atendimento especializado --
-- Respostas --
Qual é a direção da Fuga? : 0
Número de vítimas : 0
Notas :
</t>
  </si>
  <si>
    <t>2018150046397</t>
  </si>
  <si>
    <t xml:space="preserve">REDE MOVEL: 1238322609005905
RUA FERNAO
-- Consequências --
-------- Explosão ou Incêndio
-------- Necessidade de Segurança
-- Agências a envolver --
-------- AMN
-------- ANPC
-------- GNR
-------- PSP
-------- RSB
-- Agências de atendimento especializado --
-- Respostas --
Qual é a direção da Fuga? : 1
Número de vítimas : 1
Notas :
INCENDIO EM MATO
</t>
  </si>
  <si>
    <t>2018080040774</t>
  </si>
  <si>
    <t>Herdade da Parra</t>
  </si>
  <si>
    <t xml:space="preserve">REDE MOVEL: 1337232908202707
MATA NACIONAL HERDADE DA PARRA
ESTRADA ENTRE SILVES PARA SAO MARCOS DA SERRA VIA SAPEIRA
SOBREIRO A ARDER
JUNTO AO MARCO GEODESICO DAS CRUZES
-- Consequências --
-------- Explosão ou Incêndio
-- Agências a envolver --
-------- AMN
-------- ANPC
-------- GNR
-------- PSP
-------- RSB
-- Agências de atendimento especializado --
-- Respostas --
Existe fumo ou chama? : SIM
Qual é a direção da Fuga? : 1
Existem habitações ou bens em perigo? : Não
Notas :
COMUNICANTE DO ICNF COM CARRINHA AMARELA A AGUARDAR
</t>
  </si>
  <si>
    <t>2018130055345</t>
  </si>
  <si>
    <t xml:space="preserve">REDE MOVEL: 1141093208384402
-- Consequências --
-------- Explosão ou Incêndio
-------- Necessidade de Segurança
-- Agências a envolver --
-------- AMN
-------- ANPC
-------- GNR
-------- PSP
-------- RSB
-- Agências de atendimento especializado --
-- Respostas --
Existe fumo ou chama? : 1
Qual a cor do fumo? : PRETO
Qual é a direção da Fuga? : 1
Número de vítimas : 1
Existe obstrução da via pública? : Não
Existem habitações ou bens em perigo? : Sim
Notas : INCENDIO EM MATO JUNTO A CASA DEVOLUTA EXISTE PERIGO DE PASSAR INCEDIO A RESIDENCIA. SITUAÇÃO DESCONTROLADA SEGUNDO ORIGEM
</t>
  </si>
  <si>
    <t>2018080025610</t>
  </si>
  <si>
    <t xml:space="preserve">REDE MOVEL: 1337081907545007 MANOBRA01
-- Consequências --
-------- Explosão ou Incêndio
-------- Necessidade de Segurança
-- Agências a envolver --
-------- AMN
-------- ANPC
-------- GNR
-------- PSP
-------- RSB
-- Agências de atendimento especializado --
-- Respostas --
Notas :
RUA JOSE FERREIRO PAI
</t>
  </si>
  <si>
    <t>2018060023238</t>
  </si>
  <si>
    <t>2018130178327</t>
  </si>
  <si>
    <t>2018010040450</t>
  </si>
  <si>
    <t xml:space="preserve">REDE MOVEL: 1140434908120107
JUNTO ANTIGA ESCOLA PRIMARIA
-- Consequências --
-------- Explosão ou Incêndio
-------- Necessidade de Segurança
-- Agências a envolver --
-------- AMN
-------- ANPC
-------- GNR
-------- PSP
-------- RSB
-- Agências de atendimento especializado --
-- Respostas --
Notas : A ORIGEM INF INCENDIO POSSIVELMENTE QUEIMADA DESCONTROLADA
</t>
  </si>
  <si>
    <t>2018090006396</t>
  </si>
  <si>
    <t>2018110213379</t>
  </si>
  <si>
    <t xml:space="preserve">REDE MOVEL: 1139050609085806
ESTRADA QUE VAI DE RUNA PARA CARVOEIRA
COMUNICANTE INF QUE SE ENCONTRA UM INCENDIO
AS CHANMAS SAO ALTAS
-- Consequências --
-------- Explosão ou Incêndio
-------- Necessidade de Segurança
-- Agências a envolver --
-------- AMN
-------- ANPC
-------- GNR
-------- PSP
-------- RSB
-- Agências de atendimento especializado --
-- Respostas --
Qual é a direção da Fuga? : 1
Número de vítimas : 1
Notas :
</t>
  </si>
  <si>
    <t>2018080044799</t>
  </si>
  <si>
    <t>Vale da Nora</t>
  </si>
  <si>
    <t xml:space="preserve">REDE MOVEL: 1237154108491307
VALE PEREIRO
OCORRÊNCIA COLOCADA EM ESPERA ÀS: 07/10/18 12:10:59
-- Consequências --
-------- Explosão ou Incêndio
-------- Necessidade de Segurança
-- Agências a envolver --
-------- AMN
-------- ANPC
-------- GNR
-------- PSP
-------- RSB
-- Agências de atendimento especializado --
-- Respostas --
Qual é a direção da Fuga? : 1
Número de vítimas : 1
Breve descrição da ocorrência : ORIGEM INFO INCÊNDIO EM ZONA DE MATO. EXISTE UMA HABITAÇAO PERTO DO FOCO.
Notas :
 ; REDE MOVEL: 1237154108491307
VALE PEREIRO
OCORRÊNCIA COLOCADA EM ESPERA ÀS: 07/10/18 12:10:59
-- Consequências --
-------- Explosão ou Incêndio
-------- Necessidade de Segurança
-- Agências a envolver --
-------- AMN
-------- ANPC
-------- GNR
-------- PSP
-------- RSB
-- Agências de atendimento especializado --
-- Respostas --
Qual é a direção da Fuga? : 1
Número de vítimas : 1
Breve descrição da ocorrência : ORIGEM INFO INCÊNDIO EM ZONA DE MATO. EXISTE UMA HABITAÇAO PERTO DO FOCO.
Notas :
 ; REDE MOVEL: 1237154108491307
VALE PEREIRO
OCORRÊNCIA COLOCADA EM ESPERA ÀS: 07/10/18 12:10:59
-- Consequências --
-------- Explosão ou Incêndio
-------- Necessidade de Segurança
-- Agências a envolver --
-------- AMN
-------- ANPC
-------- GNR
-------- PSP
-------- RSB
-- Agências de atendimento especializado --
-- Respostas --
Qual é a direção da Fuga? : 1
Número de vítimas : 1
Breve descrição da ocorrência : ORIGEM INFO INCÊNDIO EM ZONA DE MATO. EXISTE UMA HABITAÇAO PERTO DO FOCO.
Notas :
 ; REDE MOVEL: 1237154108491307
VALE PEREIRO
OCORRÊNCIA COLOCADA EM ESPERA ÀS: 07/10/18 12:10:59
-- Consequências --
-------- Explosão ou Incêndio
-------- Necessidade de Segurança
-- Agências a envolver --
-------- AMN
-------- ANPC
-------- GNR
-------- PSP
-------- RSB
-- Agências de atendimento especializado --
-- Respostas --
Qual é a direção da Fuga? : 1
Número de vítimas : 1
Breve descrição da ocorrência : ORIGEM INFO INCÊNDIO EM ZONA DE MATO. EXISTE UMA HABITAÇAO PERTO DO FOCO.
Notas :
</t>
  </si>
  <si>
    <t>2018030067702</t>
  </si>
  <si>
    <t xml:space="preserve">REDE MOVEL: 1241415408060207
OCORRÊNCIA COLOCADA EM ESPERA ÀS: 23/08/18 14:14:37
-- Consequências --
-------- Explosão ou Incêndio
-------- Necessidade de Segurança
-- Agências a envolver --
-------- AMN
-------- ANPC
-------- GNR
-------- PSP
-------- RSB
-- Agências de atendimento especializado --
-- Respostas --
Qual é a direção da Fuga? : 0
Número de vítimas : 0
Breve descrição da ocorrência : INCENDIO FLORESTAL PERTO DA EN103 NA FREGUESIA DE SALAMONDE
Notas :
</t>
  </si>
  <si>
    <t>2018030083257</t>
  </si>
  <si>
    <t>Sequeade</t>
  </si>
  <si>
    <t>2018150071339</t>
  </si>
  <si>
    <t>2018010027540</t>
  </si>
  <si>
    <t>2018110197205</t>
  </si>
  <si>
    <t>Mato SIRESP + ROB 2</t>
  </si>
  <si>
    <t>2018040026286</t>
  </si>
  <si>
    <t>2018110041088</t>
  </si>
  <si>
    <t xml:space="preserve">SIRESP + ROB 1  Falta Área ardida e tempo de bomba </t>
  </si>
  <si>
    <t>2018160019493</t>
  </si>
  <si>
    <t>Fonte de Agra</t>
  </si>
  <si>
    <t xml:space="preserve">REDE MOVEL: 1241444708405807
-- Consequências --
-------- Explosão ou Incêndio
-------- Necessidade de Segurança
-- Agências a envolver --
-------- AMN
-------- ANPC
-------- GNR
-------- PSP
-------- RSB
-- Agências de atendimento especializado --
-- Respostas --
Qual é a direção da Fuga? : 1
Número de vítimas : 1
Breve descrição da ocorrência : INCENDIO EM MATO PERTO DE HABITAÇÕES
Notas :
</t>
  </si>
  <si>
    <t>2018090006527</t>
  </si>
  <si>
    <t xml:space="preserve">PROXIMA DA POVOAÇAO
ZONA DE MATO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18180027897</t>
  </si>
  <si>
    <t>SÃO JOÃO DA FONTOURA</t>
  </si>
  <si>
    <t>2018130146432</t>
  </si>
  <si>
    <t xml:space="preserve">REDE MOVEL: 1141212908225004
-- Consequências --
-------- Explosão ou Incêndio
-------- Necessidade de Segurança
-- Agências a envolver --
-------- AMN
-------- ANPC
-------- GNR
-------- PSP
-------- RSB
-- Agências de atendimento especializado --
-- Respostas --
Existe fumo ou chama? : CHAMAS E FUMO
Qual a cor do fumo? : BRANCO
Breve descrição da ocorrência : FOCO DE INCENDIO EM ZONA DE MATO
Notas :
 ; REDE MOVEL: 1341220208221006
-- Consequências --
-------- Explosão ou Incêndio
-------- Necessidade de Segurança
-- Agências a envolver --
-------- AMN
-------- ANPC
-------- GNR
-------- PSP
-------- RSB
-- Agências de atendimento especializado --
-- Respostas --
Número de Pisos : 1
Qual é a direção da Fuga? : 1
Notas : INICIO FOCO INCENDIO EN CASA ABANDONADA. PERIGO DE ALASTRAMENTO PARA CASA PROXIMAS
</t>
  </si>
  <si>
    <t>2018170024891</t>
  </si>
  <si>
    <t xml:space="preserve">REDE MOVEL: 1341405908031906
-- Consequências --
-------- Explosão ou Incêndio
-------- Necessidade de Segurança
-- Agências a envolver --
-------- AMN
-------- ANPC
-------- GNR
-------- PSP
-------- RSB
-- Agências de atendimento especializado --
-- Respostas --
Existe fumo ou chama? : FUMO E CHAMAS
Qual a cor do fumo? : CINZENTO
Qual é a direção da Fuga? : 1
Número de vítimas : 1
Breve descrição da ocorrência : INCÊNDIO FLORESTAL
Existem habitações ou bens em perigo? : Sim
Notas : ÁREA FLORESTAL, COM HABITAÇÕES PRÓXIMAS, RUA DA QUELHA - CHELO
</t>
  </si>
  <si>
    <t>2018110199683</t>
  </si>
  <si>
    <t>CM1 e CM4 R\S</t>
  </si>
  <si>
    <t>2018150064462</t>
  </si>
  <si>
    <t>2018180057646</t>
  </si>
  <si>
    <t xml:space="preserve">REDE MOVEL: 12404245082220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PINHEIRAL JA COM BASTANTE INTENSIDADE
Existem habitações ou bens em perigo? : Não
Notas :
 ; REDE MOVEL: 1137055608375906
NA DIRECAO DE OLIVEIRA DE FRADES VEM COLUNA DE FUM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FO DESCONHECE O QUE POSSA ESTAR A ARDER
Notas :
 ; REDE MOVEL: 1340410608160806
SENTIDO AVEIRO VISEU DO LADO ESQUERDO
-- Consequências --
-------- Explosão ou Incêndio
-------- Necessidade de Segurança
-- Agências a envolver --
-------- AMN
-------- ANPC
-------- GNR
-------- PSP
-------- RSB
-- Agências de atendimento especializado --
-- Respostas --
Qual é a direção da Fuga? : 0
Número de vítimas : 0
Notas :
</t>
  </si>
  <si>
    <t>2018100023355</t>
  </si>
  <si>
    <t>2018030064576</t>
  </si>
  <si>
    <t>2018090010488</t>
  </si>
  <si>
    <t xml:space="preserve">JUNTO DOS DEPOSITOS DA AGUA
INCENDIO FLORESTAL
SEGUNDO A ORIGEM JA NAO E A 1ª VEZ QUE HA IGNIÇOES NAQUELE LOCAL
-- Consequências --
-------- Explosão ou Incêndio
-------- Necessidade de Segurança
-- Agências a envolver --
-------- AMN
-------- ANPC
-------- GNR
-------- PSP
-------- RSB
-- Agências de atendimento especializado --
-- Respostas --
Notas :
</t>
  </si>
  <si>
    <t>2018110192361</t>
  </si>
  <si>
    <t>Mato; CM3 SIRESP/ROB</t>
  </si>
  <si>
    <t>2018030077967</t>
  </si>
  <si>
    <t>2018130129213</t>
  </si>
  <si>
    <t xml:space="preserve">REDE MOVEL: 1241131608133306
-- Consequências --
-------- Explosão ou Incêndio
-------- Necessidade de Segurança
-- Agências a envolver --
-------- AMN
-------- ANPC
-------- GNR
-------- PSP
-------- RSB
-- Agências de atendimento especializado --
-- Respostas --
Existe fumo ou chama? : FUMO
Qual a cor do fumo? : ESCURO
Breve descrição da ocorrência : COMUNICANTE CIRCULA NA A4 PK 45, AMRT - PORTO, AVISTA INCENDIO JUNTO EN15, POSSIVELMENTE LUGAR DE REGADAS
Notas :
 ; REDE MOVEL: 1341135408123406
-- Consequências --
-------- Explosão ou Incêndio
-- Agências a envolver --
-------- AMN
-------- ANPC
-------- GNR
-------- PSP
-------- RSB
-- Agências de atendimento especializado --
-- Respostas --
Existe fumo ou chama? : FUMO
Qual a cor do fumo? : NEGRO
Existência de suspeito : Não
O agressor ainda se encontra no local? : Não
Breve descrição da ocorrência : INCÊNDIO FLORESTAL
Existe obstrução da via pública? : Não
Existem habitações ou bens em perigo? : Não
Notas : DENUNCIANTE DESLOCA-SE NA A4, JUNTO À SAIDA PARA A 11, SENTIDO AMARANTE - PORTO E DIZ QUE APÓS A SAIDA AO SEU LADO DIREITO AVISTA INTENSA COLUNA DE FUMO NEGRO. DESCONHECE SE HÁ HABITAÇÕES OU BENS EM PERIGO.
 ; REDE MOVEL: 1141125208103406
JUNTO A SAIDA PARA FELGUEIRA QUE VAI EM DIRECAO AO PORTO DO LADO DIREITO, GRANDE COLUNA DE FUMO ESCURO, NAO SABE INDICAR EXATAMENTO O LOCAL DO INCENDIO
-- Consequências --
-------- Explosão ou Incêndio
-------- Necessidade de Segurança
-- Agências a envolver --
-------- AMN
-------- ANPC
-------- GNR
-------- PSP
-------- RSB
-- Agências de atendimento especializado --
-- Respostas --
Qual é a direção da Fuga? : 1
Número de vítimas : 1
Notas :
</t>
  </si>
  <si>
    <t>2018030068286</t>
  </si>
  <si>
    <t>2018130133931</t>
  </si>
  <si>
    <t xml:space="preserve">REDE MOVEL: 1241174108282005
-- Consequências --
-------- Explosão ou Incêndio
-------- Necessidade de Segurança
-- Agências a envolver --
-------- AMN
-------- ANPC
-------- GNR
-------- PSP
-------- RSB
-- Agências de atendimento especializado --
-- Respostas --
Existe fumo ou chama? : FUMO
Qual a cor do fumo? : PRETO
Qual é a direção da Fuga? : 1
Número de vítimas : 0
Breve descrição da ocorrência : CONTACTANTE ESTÁ A CERCA DE 2KM DO INCENDIO
Existem habitações ou bens em perigo? : Sim
Notas :
-- Consequências --
-------- Explosão ou Incêndio
-- Agências a envolver --
-------- AMN
-------- ANPC
-------- GNR
-------- PSP
-------- RSB
-- Agências de atendimento especializado --
-- Respostas --
Qual é a direção da Fuga? : 1
Notas :
</t>
  </si>
  <si>
    <t>2018170004794</t>
  </si>
  <si>
    <t>2018130148679</t>
  </si>
  <si>
    <t>Recesinhos(S.Mamede)</t>
  </si>
  <si>
    <t xml:space="preserve">REDE MOVEL: 1341135408123406
SENTIDO PORTO VILA REAL
FOCO DE INCENDIO EM ZONA MATO
POSSIVELMETE PARA OS LADOS DE ATAIDE
-- Consequências --
-------- Explosão ou Incêndio
-------- Necessidade de Segurança
-- Agências a envolver --
-------- AMN
-------- ANPC
-------- GNR
-------- PSP
-------- RSB
-- Agências de atendimento especializado --
-- Respostas --
Existe fumo ou chama? : FUMO E FOGO
Qual a cor do fumo? : PRETO
Breve descrição da ocorrência : ZONE DE MATO
Notas :
 ; MORADA BD112L: RUA DOUTOR LEAO MEIRELES 158 2 ESQ 4590-586 PA?OS DE FERREIRA
ORIGEM INFORMA INCÊNDIO EM MONTE JUNTO AOS BOMBEIROS E JUNTO À PASTELARIA# FLOR DO CASAL"
-- Consequências --
-------- Explosão ou Incêndio
-------- Necessidade de Segurança
-- Agências a envolver --
-------- AMN
-------- ANPC
-------- GNR
-------- PSP
-------- RSB
-- Agências de atendimento especializado --
-- Respostas --
Notas :
 ; REDE MOVEL: 1341135408123406
SENTIDO PORTO VILA REAL
FOCO DE INCENDIO EM ZONA MATO
POSSIVELMETE PARA OS LADOS DE ATAIDE
-- Consequências --
-------- Explosão ou Incêndio
-------- Necessidade de Segurança
-- Agências a envolver --
-------- AMN
-------- ANPC
-------- GNR
-------- PSP
-------- RSB
-- Agências de atendimento especializado --
-- Respostas --
Existe fumo ou chama? : FUMO E FOGO
Qual a cor do fumo? : PRETO
Breve descrição da ocorrência : ZONE DE MATO
Notas :
</t>
  </si>
  <si>
    <t>2018110219768</t>
  </si>
  <si>
    <t xml:space="preserve">ROB e Siresp 01
JUNTO AO RESTAURANTE PINHEIRÃO
</t>
  </si>
  <si>
    <t>2018130141938</t>
  </si>
  <si>
    <t xml:space="preserve">REDE MOVEL: 1241031008001505
-- Consequências --
-------- Explosão ou Incêndio
-------- Necessidade de Segurança
-- Agências a envolver --
-------- AMN
-------- ANPC
-------- GNR
-------- PSP
-------- RSB
-- Agências de atendimento especializado --
-- Respostas --
Breve descrição da ocorrência : NO SENTIDO MARCO DE CANAVESSES A VIADORES A CERCA DE 200 MTS DA PLADA QUE INDICA O LOCAL DE VIADORES.
Notas :
</t>
  </si>
  <si>
    <t>2018090003258</t>
  </si>
  <si>
    <t>CELORICO_BEIRA#VIDE_ENTRE_VINHAS</t>
  </si>
  <si>
    <t xml:space="preserve">-- Consequências --
-------- Necessidade de Segurança
-------- Explosão ou Incêndio
-- Agências a envolver --
-------- AMN
-------- ANPC
-------- GNR
-------- PSP
-- Agências de atendimento especializado --
-- Respostas --
Existe fumo ou chama? : SIM
Breve descrição da ocorrência : COMUNICANTE AO CORTAR PINHEIROS, UM CAIU EM CIMA DE UM POSTE ELETRICO E PEGOU FOGO À MATA
Existe obstrução da via pública? : Não
Existem habitações ou bens em perigo? : Não
Notas :
</t>
  </si>
  <si>
    <t>2018020026945</t>
  </si>
  <si>
    <t>Faleira</t>
  </si>
  <si>
    <t>2018090028232</t>
  </si>
  <si>
    <t>2018090013179</t>
  </si>
  <si>
    <t>2018080038326</t>
  </si>
  <si>
    <t xml:space="preserve">REDE MOVEL: 1337090307481407
-- Consequências --
-------- Explosão ou Incêndio
-------- Necessidade de Segurança
-- Agências a envolver --
-------- AMN
-------- ANPC
-------- GNR
-------- PSP
-------- RSB
-- Agências de atendimento especializado --
-- Respostas --
Qual é a direção da Fuga? : 1
Número de vítimas : 1
Existem habitações ou bens em perigo? : Sim
Notas : AO KM 51 HÁ NOTICIA DE UMA COLUNA FUMO PRETO
</t>
  </si>
  <si>
    <t>2018090016225</t>
  </si>
  <si>
    <t>2018110024368</t>
  </si>
  <si>
    <t>ao pê dos estúdios plural</t>
  </si>
  <si>
    <t>2018170027014</t>
  </si>
  <si>
    <t xml:space="preserve">MORADA BD112L: TORRE PINHAO 5060 TORRE DO PINH?O
-- Consequências --
-------- Necessidade de Segurança
-- Agências a envolver --
-------- AMN
-------- ANPC
-------- GNR
-------- PSP
-------- RSB
-- Agências de atendimento especializado --
-- Respostas --
Breve descrição da ocorrência : PROXIMO DA RUA DA CHÃ, ENCENDIO EM MATO
Notas :
</t>
  </si>
  <si>
    <t>2018150083946</t>
  </si>
  <si>
    <t>2018110190635</t>
  </si>
  <si>
    <t>CASAL DE CAMBRA</t>
  </si>
  <si>
    <t>2018110183813</t>
  </si>
  <si>
    <t>2018050041136</t>
  </si>
  <si>
    <t xml:space="preserve">Fonte Nova   </t>
  </si>
  <si>
    <t xml:space="preserve">REDE MOVEL: 1239460707345307
ESTRADA DE CEBOLAIS PARA SARNADAS
FUMO PRETO
SO VE FUMO
-- Consequências --
-------- Explosão ou Incêndio
-------- Necessidade de Segurança
-- Agências a envolver --
-------- AMN
-------- ANPC
-------- GNR
-------- PSP
-------- RSB
-- Agências de atendimento especializado --
-- Respostas --
Qual é a direção da Fuga? : 1
Número de vítimas : 1
Notas :
</t>
  </si>
  <si>
    <t>2018130067640</t>
  </si>
  <si>
    <t xml:space="preserve">REDE MOVEL: 1141162608394705
R MÓ, Nº 212
COMUNICA FOCO INCENDIO NO MONTE JUNTO CRASTO
-- Consequências --
-------- Explosão ou Incêndio
-------- Necessidade de Segurança
-- Agências a envolver --
-------- AMN
-------- ANPC
-------- GNR
-------- PSP
-------- RSB
-- Agências de atendimento especializado --
-- Respostas --
Qual é a direção da Fuga? : 0
Número de vítimas : 0
Breve descrição da ocorrência : INFO INCENDIO FLORESTAL
Notas :
</t>
  </si>
  <si>
    <t>2018040030104</t>
  </si>
  <si>
    <t>2018110240027</t>
  </si>
  <si>
    <t>2018110193888</t>
  </si>
  <si>
    <t>2018030076930</t>
  </si>
  <si>
    <t>2018100039175</t>
  </si>
  <si>
    <t>2018010040206</t>
  </si>
  <si>
    <t>2018160015271</t>
  </si>
  <si>
    <t>Ousão</t>
  </si>
  <si>
    <t>2018130080533</t>
  </si>
  <si>
    <t xml:space="preserve">REDE MOVEL: 1341153908375705
ORIGEM VE FOCO DE INCENDIO JUNTO DA ESTRADA
NA RUA SENHORA AMPARO
-- Consequências --
-------- Explosão ou Incêndio
-------- Necessidade de Segurança
-- Agências a envolver --
-------- AMN
-------- ANPC
-------- GNR
-------- PSP
-------- RSB
-- Agências de atendimento especializado --
-- Respostas --
Qual é a direção da Fuga? : 1
Número de vítimas : 1
Notas :
 ; REDE MOVEL: 1241184108375007
FOCO INCENDIO EM MATO
JUNTO A RUA DO MONTE GRANDE
JUNTO DA SEDE ANTONIO DA SILVA CAMPOS
VISUALIZA CHAMAS
-- Consequências --
-------- Explosão ou Incêndio
-------- Necessidade de Segurança
-- Agências a envolver --
-------- AMN
-------- ANPC
-------- GNR
-------- PSP
-------- RSB
-- Agências de atendimento especializado --
-- Respostas --
Qual é a direção da Fuga? : 0
O agressor ainda se encontra no local? : Não
Número de vítimas : 0
Existe obstrução da via pública? : Não
Existem habitações ou bens em perigo? : Não
Notas :
</t>
  </si>
  <si>
    <t>2018180062255</t>
  </si>
  <si>
    <t xml:space="preserve">ABRAVESES  </t>
  </si>
  <si>
    <t xml:space="preserve">MORADA BD112L: R ESCOLA PREPARATORIA N? 66 3515-232 VISEU
-- Consequências --
-------- Explosão ou Incêndio
-------- Necessidade de Segurança
-- Agências a envolver --
-------- AMN
-------- ANPC
-------- GNR
-------- PSP
-------- RSB
-- Agências de atendimento especializado --
-- Respostas --
Existe fumo ou chama? : FUMO E CHAMAS
Qual a cor do fumo? : AZULADO
Qual é a direção da Fuga? : 1
Número de vítimas : 1
Breve descrição da ocorrência : QUEIMADA DESCONTROLADA A AVANÇAR
Existem habitações ou bens em perigo? : Sim
Notas :
AO PE DO CAFE AO PE DA ESCOLA
</t>
  </si>
  <si>
    <t>2018110103131</t>
  </si>
  <si>
    <t>2018140033786</t>
  </si>
  <si>
    <t>2018060035451</t>
  </si>
  <si>
    <t xml:space="preserve">REDE MOVEL: 1340165108284507
PK37.5
-- Consequências --
-------- Explosão ou Incêndio
-------- Necessidade de Segurança
-- Agências a envolver --
-------- AMN
-------- ANPC
-------- GNR
-------- PSP
-------- RSB
-- Agências de atendimento especializado --
-- Respostas --
Qual é a direção da Fuga? : 1
Número de vítimas : 1
Breve descrição da ocorrência : AVISTAMENTO DE FOGO PROXIMO AO PONTO QUILOMETRICO REFERIDO
Notas :
</t>
  </si>
  <si>
    <t>2018030080468</t>
  </si>
  <si>
    <t>2018010106201</t>
  </si>
  <si>
    <t>2018180007409</t>
  </si>
  <si>
    <t xml:space="preserve">-- Consequências --
-------- Necessidade de Segurança
-------- Explosão ou Incêndio
-- Agências a envolver --
-------- AMN
-------- ANPC
-------- GNR
-------- PSP
-- Agências de atendimento especializado --
-- Respostas --
Existe fumo ou chama? : CHAMAS
Qual é a direção da Fuga? : 1
Notas : CHAMADOR VÊ FOCO DE INCÊNDIO
NO LUGAR DE VALE PENELA EM RIODADES
</t>
  </si>
  <si>
    <t>2018160038287</t>
  </si>
  <si>
    <t>CORREDOURA</t>
  </si>
  <si>
    <t xml:space="preserve">REDE MOVEL: 1141474308291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 Consequências --
-------- Explosão ou Incêndio
-------- Necessidade de Segurança
-- Agências a envolver --
-------- AMN
-------- ANPC
-------- GNR
-------- PSP
-------- RSB
-- Agências de atendimento especializado --
-- Respostas --
Qual é a direção da Fuga? : 1
Número de vítimas : 1
Notas :
</t>
  </si>
  <si>
    <t>2018030071581</t>
  </si>
  <si>
    <t>2018180006953</t>
  </si>
  <si>
    <t>2018090040976</t>
  </si>
  <si>
    <t xml:space="preserve">REDE MOVEL: 1340202907212907
-- Consequências --
-------- Explosão ou Incêndio
-------- Necessidade de Segurança
-- Agências a envolver --
-------- AMN
-------- ANPC
-------- GNR
-------- PSP
-------- RSB
-- Agências de atendimento especializado --
-- Respostas --
Qual é a direção da Fuga? : 1
Número de vítimas : 1
Existem habitações ou bens em perigo? : Não
Notas : ORIGEM INFORMA VARIOS FOCOS DE INCENDIO ( PELO MENOS 3) EM ZONAQ ISOLADA JUNTO A LOCALIDADE DE CASTELEIRO , SORTELH
TERREIRO DAS BRUXAS SABUGAL
ORIGEM SEGUIA DE CARRO E NÃO CONSEGUI MELHOR LOCALIZAÇÃO
</t>
  </si>
  <si>
    <t>2018130160376</t>
  </si>
  <si>
    <t xml:space="preserve">REDE MOVEL: 1141063207563201
ESTRADA FLORESTAL CIMO DE VILA
-- Consequências --
-------- Explosão ou Incêndio
-------- Necessidade de Segurança
-- Agências a envolver --
-------- AMN
-------- ANPC
-------- GNR
-------- PSP
-------- RSB
-- Agências de atendimento especializado --
-- Respostas --
Qual é a direção da Fuga? : 1
Número de vítimas : 1
Notas :
</t>
  </si>
  <si>
    <t>2018130151173</t>
  </si>
  <si>
    <t xml:space="preserve">REDE MOVEL: 1341174708353806
FRENTE Nº 1432
FOCO DE INCENDIO EM MATO NAS IMEDIAÇOES DAS RESDIENCIAS
-- Consequências --
-------- Explosão ou Incêndio
-------- Necessidade de Segurança
-- Agências a envolver --
-------- AMN
-------- ANPC
-------- GNR
-------- PSP
-------- RSB
-- Agências de atendimento especializado --
-- Respostas --
Qual é a direção da Fuga? : 0
Número de vítimas : 0
Notas :
</t>
  </si>
  <si>
    <t>2018110228796</t>
  </si>
  <si>
    <t>2018130164090</t>
  </si>
  <si>
    <t xml:space="preserve">REDE MOVEL: 1141152808282504
JUNTO A ESTRADA NACIONAL 105 SENTIDO PORTO/SANTO TIRSO JUNTO A QUIMICALIS DO LADO DO RIO LEÇA PROXIMO DA RUA PONTA DO PAU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INICIO DE FOCO DE INCENDIO FLORESTAL COM HABITAÇOES PROXIMAS
Existem habitações ou bens em perigo? : Sim
Notas :
</t>
  </si>
  <si>
    <t>2018030080130</t>
  </si>
  <si>
    <t>2018130138565</t>
  </si>
  <si>
    <t>MAIA#CRUZ_GUARDEIRAS</t>
  </si>
  <si>
    <t xml:space="preserve">REDE MOVEL: 1341152108391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VISUALIZA CHAMA À DISTANCIA, NÃO CONSEGUE CONFIRMAR SE É UM INCENDIO. SERÁ PERTO DO HOTEL PUMA
Notas :
</t>
  </si>
  <si>
    <t>2018180027286</t>
  </si>
  <si>
    <t xml:space="preserve">REDE MOVEL: 1141075507460404
-- Consequências --
-------- Explosão ou Incêndio
-------- Necessidade de Segurança
-- Agências a envolver --
-------- AMN
-------- ANPC
-------- GNR
-------- PSP
-------- RSB
-- Agências de atendimento especializado --
-- Respostas --
Qual é a direção da Fuga? : 1
Número de vítimas : 0
Notas : QUEIMADA QUE SE DESCONTROLOU
 ; REDE MOVEL: 1241071007445105
-- Consequências --
-------- Explosão ou Incêndio
-------- Necessidade de Segurança
-- Agências a envolver --
-------- AMN
-------- ANPC
-------- GNR
-------- PSP
-------- RSB
-- Agências de atendimento especializado --
-- Respostas --
Breve descrição da ocorrência : ZONA DE MATO ONDE FIZERAM QUEIMADA DUARNTE A MANHA, E AGORA ESTA DESCONTROLOU NESTE MOMENTO.
Notas :
</t>
  </si>
  <si>
    <t>2018020022917</t>
  </si>
  <si>
    <t>SOLTEIRAS</t>
  </si>
  <si>
    <t>2018160018115</t>
  </si>
  <si>
    <t xml:space="preserve">REDE MOVEL: 1241413208373706
-- Consequências --
-------- Explosão ou Incêndio
-------- Necessidade de Segurança
-- Agências a envolver --
-------- AMN
-------- ANPC
-------- GNR
-------- PSP
-------- RSB
-- Agências de atendimento especializado --
-- Respostas --
Existe fumo ou chama? : SIM FUMO E CHAMAS
Qual a cor do fumo? : BRANCO
Qual é a direção da Fuga? : 1
Breve descrição da ocorrência : DENUNCIANTE INF. QUE DEFLAGROU INCÊNDIO FLORESTAL, RESIDÊNCIAS PRÓXIMO.
Notas :
</t>
  </si>
  <si>
    <t>2018160020113</t>
  </si>
  <si>
    <t>2018160020415</t>
  </si>
  <si>
    <t>2018050025820</t>
  </si>
  <si>
    <t>Escalvadouro</t>
  </si>
  <si>
    <t>2018160018196</t>
  </si>
  <si>
    <t>2018140046479</t>
  </si>
  <si>
    <t xml:space="preserve">REDE MOVEL: 1339372308203007
INCENDIO PROVAVELMENTE NA ZONA POÇO REDONDO
-- Consequências --
-------- Explosão ou Incêndio
-------- Necessidade de Segurança
-- Agências a envolver --
-------- AMN
-------- ANPC
-------- GNR
-------- PSP
-------- RSB
-- Agências de atendimento especializado --
-- Respostas --
Qual é a direção da Fuga? : 1
Número de vítimas : 1
Notas :
</t>
  </si>
  <si>
    <t>2018140066042</t>
  </si>
  <si>
    <t>Corrão</t>
  </si>
  <si>
    <t>2018110154090</t>
  </si>
  <si>
    <t>Vegetação Junto  habitação CM RoB 2 Siresp 8</t>
  </si>
  <si>
    <t>2018010067385</t>
  </si>
  <si>
    <t>2018160020964</t>
  </si>
  <si>
    <t>2018110106505</t>
  </si>
  <si>
    <t>RIO_MOURO</t>
  </si>
  <si>
    <t xml:space="preserve">REDE MOVEL: 1238454709194205
JUNTO AO REBOQUES "FONTAINHAS"
-- Consequências --
-------- Explosão ou Incêndio
-------- Necessidade de Segurança
-- Agências a envolver --
-------- AMN
-------- ANPC
-------- GNR
-------- PSP
-------- RSB
-- Agências de atendimento especializado --
-- Respostas --
Qual é a direção da Fuga? : 1
Número de vítimas : 1
Notas :
</t>
  </si>
  <si>
    <t>2018130151544</t>
  </si>
  <si>
    <t>2018010050667</t>
  </si>
  <si>
    <t>2018180058632</t>
  </si>
  <si>
    <t xml:space="preserve">REDE MOVEL: 1241022907495208
NA SERRA
-- Consequências --
-------- Explosão ou Incêndio
-------- Necessidade de Segurança
-- Agências a envolver --
-------- AMN
-------- ANPC
-------- GNR
-------- PSP
-------- RSB
-- Agências de atendimento especializado --
-- Respostas --
Existe fumo ou chama? : CHAMA FORTE
Qual a cor do fumo? : PRETO
Breve descrição da ocorrência : INCIOU HÁ 5MIN
Notas :
</t>
  </si>
  <si>
    <t>2018070004573</t>
  </si>
  <si>
    <t xml:space="preserve">SENTIDO ESPANHA - LISBOA
VE MUITO FUMO CLARO DO LADO DIREITO, MESMO JUNTO A AUTO - ESTRADA, SITIO DE PINHEIROS
-- Consequências --
-------- Explosão ou Incêndio
-------- Necessidade de Segurança
-- Agências a envolver --
-------- AMN
-------- ANPC
-------- GNR
-------- PSP
-------- RSB
-- Agências de atendimento especializado --
-- Respostas --
Qual é a direção da Fuga? : 1
Número de vítimas : 1
Notas :
</t>
  </si>
  <si>
    <t>2018130031267</t>
  </si>
  <si>
    <t>2018130018715</t>
  </si>
  <si>
    <t>2018010037166</t>
  </si>
  <si>
    <t xml:space="preserve">REDE MOVEL: 1240584508265505
LUGAR LAJE
GIÃO
FOCO DE INCENDIO FLORESTAL
JUNTO AO NO DA AUTO-ESTRADA 32
NAO HA HABITAÇÃO PROXIMAS
NAO HA FERIDOS
-- Consequências --
-------- Explosão ou Incêndio
-------- Necessidade de Segurança
-- Agências a envolver --
-------- AMN
-------- ANPC
-------- GNR
-------- PSP
-------- RSB
-- Agências de atendimento especializado --
-- Respostas --
Qual é a direção da Fuga? : 0
Número de vítimas : 0
Notas :
</t>
  </si>
  <si>
    <t>2018100065134</t>
  </si>
  <si>
    <t>Casal das Cancelas</t>
  </si>
  <si>
    <t>2018180011256</t>
  </si>
  <si>
    <t xml:space="preserve">RUA FUNDO POVO - S. PEDRO SUL - VISEU
-- Consequências --
-------- Necessidade de Segurança
-------- Explosão ou Incêndio
-- Agências a envolver --
-------- AMN
-------- ANPC
-------- GNR
-------- PSP
-- Agências de atendimento especializado --
-- Respostas --
Breve descrição da ocorrência : DENUNCIANTE DESLIGOOU A CHAMADA, SÓ INF. QUE NESTE LOCAL ESTAVA A DECORRER INCÊNDIO FLORESTAL
Qual é a direção da Fuga? : 1
Notas :
</t>
  </si>
  <si>
    <t>2018160007674</t>
  </si>
  <si>
    <t xml:space="preserve">ESTRADA QUE VAI DE VILA MOU PARA MEIXEDO POR BAIXO DA AUTO ESTRADA A27
-- Consequências --
-------- Necessidade de Segurança
-------- Explosão ou Incêndio
-- Agências a envolver --
-------- AMN
-------- ANPC
-------- GNR
-------- PSP
-- Agências de atendimento especializado --
-- Respostas --
Número de vítimas :
Existe fumo ou chama? : CHAMA
Breve descrição da ocorrência : EM MATO PERTO DA AUTO ESTRADA A27
Qual é a direção da Fuga? :
Notas :
 ; -- Consequências --
-------- Necessidade de Segurança
-------- Explosão ou Incêndio
-- Agências a envolver --
-------- AMN
-------- ANPC
-------- GNR
-------- PSP
-- Agências de atendimento especializado --
-- Respostas --
Número de vítimas : 0
Breve descrição da ocorrência : COMUNICANTE INFO ENCONTRAR-SE NO PARQUE EMPRESARIAL LANHESES E VERIFICA PROXIMO AE 27 FOCO INCENDIO FLORESTAL
Qual é a direção da Fuga? : 0
Notas :
</t>
  </si>
  <si>
    <t>2018160035591</t>
  </si>
  <si>
    <t>CHAFE#AMOROSA</t>
  </si>
  <si>
    <t xml:space="preserve">MORADA BD112L: NORTE LT 187 4935-580 CHAF?
-- Consequências --
-------- Explosão ou Incêndio
-------- Necessidade de Segurança
-- Agências a envolver --
-------- AMN
-------- ANPC
-------- GNR
-------- PSP
-------- RSB
-- Agências de atendimento especializado --
-- Respostas --
Existe fumo ou chama? : FUMO
Breve descrição da ocorrência : FUMO A SAIR DO QUIOSQUE
Notas :
</t>
  </si>
  <si>
    <t>2018130093753</t>
  </si>
  <si>
    <t>2018030032544</t>
  </si>
  <si>
    <t>2018010064121</t>
  </si>
  <si>
    <t>2018180070661</t>
  </si>
  <si>
    <t>2018130129589</t>
  </si>
  <si>
    <t>marinha</t>
  </si>
  <si>
    <t>2018110132255</t>
  </si>
  <si>
    <t>2018030072683</t>
  </si>
  <si>
    <t xml:space="preserve">REDE MOVEL: 1341283308335706
INCENDIO EM AREA FLORESTAL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 obstrução da via pública? : Não
Existem habitações ou bens em perigo? : Não
Notas :
CHAMADOR INFORMA SER NUM MONTE PERTO DA ARTERIA REFERIDA
INDAGADO DO SEU CONTACTO O MESMO NÃO QUIS INFORMAR, REFERINDO APENAS QUE NAO TER CARTÃO NO TELEMOVEL
ENCONTRA-SE NO CAFE BEMVINDA
 ; REDE MOVEL: 1341101608365404
OCORRÊNCIA COLOCADA EM ESPERA ÀS: 10/09/18 15:28:15
-- Consequências --
-------- Explosão ou Incêndio
-------- Necessidade de Segurança
-- Agências a envolver --
-------- AMN
-------- ANPC
-------- GNR
-------- PSP
-------- RSB
-- Agências de atendimento especializado --
-- Respostas --
Breve descrição da ocorrência : CONTACTANTE INFO INCENDIO EM ZONA DE MATO/EUCALIPTO, MESMO INFO TRATAR-SE DE ZONA DENSA DE MATO PROXIMO DE HABITACOES.
Existem habitações ou bens em perigo? : Sim
Notas :
</t>
  </si>
  <si>
    <t>2018040012249</t>
  </si>
  <si>
    <t>2018010080701</t>
  </si>
  <si>
    <t xml:space="preserve">REDE MOVEL: 1140533208291603
-- Consequências --
-------- Explosão ou Incêndio
-- Agências a envolver --
-------- AMN
-------- ANPC
-------- GNR
-------- PSP
-------- RSB
-- Agências de atendimento especializado --
-- Respostas --
Existe fumo ou chama? : FUMO
Qual a cor do fumo? : CLARO
Notas :
</t>
  </si>
  <si>
    <t>2018130058328</t>
  </si>
  <si>
    <t>2018090005315</t>
  </si>
  <si>
    <t>2018130031895</t>
  </si>
  <si>
    <t>SAO_ROMAO_CORONADO#ESTACAO</t>
  </si>
  <si>
    <t xml:space="preserve">-- Consequências --
-------- Necessidade de Segurança
-------- Explosão ou Incêndio
-- Agências a envolver --
-------- AMN
-------- ANPC
-------- GNR
-------- PSP
-- Agências de atendimento especializado --
-- Respostas --
Existe fumo ou chama? : SIM
Qual a cor do fumo? : BRANCO
Qual é a direção da Fuga? : 1
Existe obstrução da via pública? : Não
Existem habitações ou bens em perigo? : Não
Notas : INCENDIO FLORESTAL A CERCA DE 10 METROS DE HABITAÇOES/ PARTE TRAS
</t>
  </si>
  <si>
    <t>2018130156677</t>
  </si>
  <si>
    <t>2018180034415</t>
  </si>
  <si>
    <t xml:space="preserve">REDE MOVEL: 1141054808081201
-- Consequências --
-------- Explosão ou Incêndio
-------- Necessidade de Segurança
-- Agências a envolver --
-------- AMN
-------- ANPC
-------- GNR
-------- PSP
-------- RSB
-- Agências de atendimento especializado --
-- Respostas --
Qual é a direção da Fuga? : 1
Número de vítimas : 1
Breve descrição da ocorrência : FOCO INCENDIO JUNTO A EN222 EM PIAES
Existe obstrução da via pública? : Sim
Existem habitações ou bens em perigo? : Sim
Notas :
</t>
  </si>
  <si>
    <t>2018180041236</t>
  </si>
  <si>
    <t xml:space="preserve">REDE MOVEL: 1140410407483505
FOCO DE INCÊNDIO EM ZONA FLORESTAL
NÃO TEM RESIDÊNCIAS NAS IMEDIAÇÕES
VISUALIZA COLUNA DE FUMO NEGRO DENSO VISIVEL À DISTÂNCIA
CHAMADOR A CERCA DE 1 KM DO LOCAL
-- Consequências --
-------- Explosão ou Incêndio
-------- Necessidade de Segurança
-- Agências a envolver --
-------- AMN
-------- ANPC
-------- GNR
-------- PSP
-------- RSB
-- Agências de atendimento especializado --
-- Respostas --
Notas :
</t>
  </si>
  <si>
    <t>2018160018186</t>
  </si>
  <si>
    <t>2018130059918</t>
  </si>
  <si>
    <t>2018130132965</t>
  </si>
  <si>
    <t>2018130145731</t>
  </si>
  <si>
    <t xml:space="preserve">REDE MOVEL: 13411121083502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PEQUENO FOCO DE INCÊNDIO EM ZONA DE MATO PERTO DA ESCOLA PROFISSIONAL 'CEPRA' EM PEDROUÇOS - MAIA. FOCO ESTÁ PRÓXIMO DE HABITAÇÕES
Existem habitações ou bens em perigo? : Sim
Notas :
</t>
  </si>
  <si>
    <t>2018130031965</t>
  </si>
  <si>
    <t>2018040029624</t>
  </si>
  <si>
    <t>2018140017398</t>
  </si>
  <si>
    <t>Estrada Casal Toiro</t>
  </si>
  <si>
    <t>Queima junto a pinhal, sem ninguem por perto.</t>
  </si>
  <si>
    <t>2018010066022</t>
  </si>
  <si>
    <t>2018110205755</t>
  </si>
  <si>
    <t>2018020010927</t>
  </si>
  <si>
    <t>Gestão de combustível junto à povoação.</t>
  </si>
  <si>
    <t>2018030040079</t>
  </si>
  <si>
    <t>2018130148584</t>
  </si>
  <si>
    <t>2018130077724</t>
  </si>
  <si>
    <t xml:space="preserve">REDE MOVEL: 1341225108160006
RUA CIMO DE VILA - PENACOVA - FELGUEIRAS
PERTO DA FIRMA DE CALCADOS "JOIA CALÇADO SA"
-- Consequências --
-------- Explosão ou Incêndio
-------- Necessidade de Segurança
-- Agências a envolver --
-------- AMN
-------- ANPC
-------- GNR
-------- PSP
-------- RSB
-- Agências de atendimento especializado --
-- Respostas --
Existe fumo ou chama? : CHAMA E FUMO PRETO
Qual é a direção da Fuga? :
Número de vítimas :
Breve descrição da ocorrência : EM ZONA DE MATO
Notas :
</t>
  </si>
  <si>
    <t>2018170005020</t>
  </si>
  <si>
    <t>2018180022513</t>
  </si>
  <si>
    <t>2018110063743</t>
  </si>
  <si>
    <t>MAFRA (FA)</t>
  </si>
  <si>
    <t>2018030071823</t>
  </si>
  <si>
    <t>Arnoso Stª. Maria</t>
  </si>
  <si>
    <t>2018130032953</t>
  </si>
  <si>
    <t>2018150088732</t>
  </si>
  <si>
    <t>MONTIJO#SAMOUCO</t>
  </si>
  <si>
    <t xml:space="preserve">REDE MOVEL: 1138424209001603
OCORRÊNCIA COLOCADA EM ESPERA ÀS: 02/10/18 21:09:09
-- Consequências --
-------- Explosão ou Incêndio
-------- Necessidade de Segurança
-- Agências a envolver --
-------- AMN
-------- ANPC
-------- GNR
-------- PSP
-------- RSB
-- Agências de atendimento especializado --
-- Respostas --
Qual é a direção da Fuga? : 1
Número de vítimas : 1
Breve descrição da ocorrência : ZONADE MATO
Notas :
</t>
  </si>
  <si>
    <t>2018030037662</t>
  </si>
  <si>
    <t xml:space="preserve">REDE MOVEL: 1241185708011108
-- Consequências --
-------- Explosão ou Incêndio
-------- Necessidade de Segurança
-- Agências a envolver --
-------- AMN
-------- ANPC
-------- GNR
-------- PSP
-------- RSB
-- Agências de atendimento especializado --
-- Respostas --
Qual é a direção da Fuga? : 1
Número de vítimas : 1
Notas : INCENDIO DE UMA QUIMADA DESCONTROLADA ESTA A CHEGAR AS CASAS
</t>
  </si>
  <si>
    <t>2018040014497</t>
  </si>
  <si>
    <t>2018050023811</t>
  </si>
  <si>
    <t xml:space="preserve">REDE MOVEL: 1240082907295108
JUNTO VARIANTE QUE FAZ LIGAÇÃO CONTINENTE E ACIRCULAR
JUNTO ANTIGA PASSAGEM NIVEL FUNDAO
PERTO CONTINENTE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SEM METROS DE EXTENÇÃO
Existe obstrução da via pública? : Sim
Existem habitações ou bens em perigo? : Sim
Notas :
</t>
  </si>
  <si>
    <t>2018130128345</t>
  </si>
  <si>
    <t>2018030076632</t>
  </si>
  <si>
    <t>2018010069878</t>
  </si>
  <si>
    <t xml:space="preserve">REDE MOVEL: 1241035808252706
-- Consequências --
-------- Explosão ou Incêndio
-------- Necessidade de Segurança
-- Agências a envolver --
-------- AMN
-------- ANPC
-------- GNR
-------- PSP
-------- RSB
-- Agências de atendimento especializado --
-- Respostas --
Existe fumo ou chama? : SIM
Qual a cor do fumo? : PRETO
Qual é a direção da Fuga? : 1
Número de vítimas : 0
Breve descrição da ocorrência : VIGILANTE LANCHAS COMUNICA AVISTAMENTO DE FOCO DE INCENDIO
Existem habitações ou bens em perigo? : Sim
Notas :
</t>
  </si>
  <si>
    <t>2018170028692</t>
  </si>
  <si>
    <t>2018010070595</t>
  </si>
  <si>
    <t xml:space="preserve">REDE MOVEL: 1340544508363505
PARAI DO FURADOURO - PRAIA CORTEGAÇA
ESTRADA FLORESTAL E SENHOR ESTA A VER FUMO BRANCO A SAIR
ZONA DE PINHAL ( MATA NACIONAL )
-- Consequências --
-------- Explosão ou Incêndio
-------- Necessidade de Segurança
-- Agências a envolver --
-------- AMN
-------- ANPC
-------- GNR
-------- PSP
-------- RSB
-- Agências de atendimento especializado --
-- Respostas --
Qual é a direção da Fuga? : 1
Número de vítimas : 1
Notas :
 ; REDE MOVEL: 1140533008383805
AV.ª DA NATO SENTIDO ESMORIZ/FURADOURO - J/ESTRADA MONTE DE RESIDUOS A ARDER A CERCA DE 2,8 KMS DO FURADOURO
-- Consequências --
-------- Explosão ou Incêndio
-------- Necessidade de Segurança
-- Agências a envolver --
-------- AMN
-------- ANPC
-------- GNR
-------- PSP
-------- RSB
-- Agências de atendimento especializado --
-- Respostas --
Qual é a direção da Fuga? : 1
Número de vítimas : 1
Breve descrição da ocorrência : DENUNCIANTE INF. INICIO DE INCÊNDIO FLORESTAL
Notas :
</t>
  </si>
  <si>
    <t>2018110155819</t>
  </si>
  <si>
    <t>Venteira (FA)</t>
  </si>
  <si>
    <t xml:space="preserve">QUEIMADAS NUMA HORTAS JUNTO AO HOSPITAL - CM05 - ROB/SIRESP
</t>
  </si>
  <si>
    <t>2018010089630</t>
  </si>
  <si>
    <t xml:space="preserve">REDE MOVEL: 1340461108383107
NO PARQUE PROTEGIDO DE MURANZEL
EM ZONA DE VEGETAÇAO RASTEIRA JUNTO À PRAIA
PROXIMO À TORREIRA
ÁREA ONDE SE EFETUAM SALTOS DE PARAQUEDAS DA BASE DE AVEIRO
-- Consequências --
-------- Explosão ou Incêndio
-------- Necessidade de Segurança
-- Agências a envolver --
-------- AMN
-------- ANPC
-------- GNR
-------- PSP
-------- RSB
-- Agências de atendimento especializado --
-- Respostas --
Notas :
</t>
  </si>
  <si>
    <t>2018070003803</t>
  </si>
  <si>
    <t xml:space="preserve">-- Consequências --
-------- Explosão ou Incêndio
-------- Necessidade de Segurança
-- Agências a envolver --
-------- AMN
-------- ANPC
-------- GNR
-------- PSP
-------- RSB
-- Agências de atendimento especializado --
-- Respostas --
Número de Pisos : 2
Qual é a direção da Fuga? : 1
Notas : FOCO DE INCENDIO NO R/C
 ; -- Consequências --
-------- Explosão ou Incêndio
-------- Necessidade de Segurança
-- Agências a envolver --
-------- AMN
-------- ANPC
-------- GNR
-------- PSP
-------- RSB
-- Agências de atendimento especializado --
-- Respostas --
Número de Pisos : 2
Qual é a direção da Fuga? : 1
Notas : FOCO DE INCENDIO NO R/C
</t>
  </si>
  <si>
    <t>2018110061345</t>
  </si>
  <si>
    <t>2018180017835</t>
  </si>
  <si>
    <t>2018170011439</t>
  </si>
  <si>
    <t>STA_MARTA_PENAGUIAO</t>
  </si>
  <si>
    <t xml:space="preserve">REDE MOVEL: 1241085307540605
LUGAR DO POUSADOURO
DESCONHECE O NUMERO DE TELEFONE
-- Consequências --
-------- Explosão ou Incêndio
-------- Necessidade de Segurança
-- Agências a envolver --
-------- AMN
-------- ANPC
-------- GNR
-------- PSP
-------- RSB
-- Agências de atendimento especializado --
-- Respostas --
Qual é a direção da Fuga? : 1
Número de vítimas : 0
Notas :
 ; REDE MOVEL: 1241071007445105
LUGAR «« VENDEIRA»»
COMUNICAM FOCO INCENDIO NUM TERRENO AGRICOLA COM ORIGEM NUMA QUEIMADA
-- Consequências --
-------- Explosão ou Incêndio
-------- Necessidade de Segurança
-- Agências a envolver --
-------- AMN
-------- ANPC
-------- GNR
-------- PSP
-------- RSB
-- Agências de atendimento especializado --
-- Respostas --
Qual é a direção da Fuga? : 0
Número de vítimas : 0
Breve descrição da ocorrência : COMUNICA REALIZAÇÃO QUEIMADA TENDO PERDIDO CONTROLE DA MESMA
Notas :
</t>
  </si>
  <si>
    <t>2018130082236</t>
  </si>
  <si>
    <t>2018140047609</t>
  </si>
  <si>
    <t>2018030032111</t>
  </si>
  <si>
    <t xml:space="preserve">REDE MOVEL: 1141312208384105
-- Consequências --
-------- Explosão ou Incêndio
-------- Necessidade de Segurança
-- Agências a envolver --
-------- AMN
-------- ANPC
-------- GNR
-------- PSP
-------- RSB
-- Agências de atendimento especializado --
-- Respostas --
Qual é a direção da Fuga? : 1
Número de vítimas : 1
Notas :
</t>
  </si>
  <si>
    <t>2018130076242</t>
  </si>
  <si>
    <t>2018080020216</t>
  </si>
  <si>
    <t>2018130061505</t>
  </si>
  <si>
    <t>2018050009034</t>
  </si>
  <si>
    <t xml:space="preserve">Maxial </t>
  </si>
  <si>
    <t>2018080028978</t>
  </si>
  <si>
    <t>Belmonte de Baixo</t>
  </si>
  <si>
    <t>queima de sobrantes.</t>
  </si>
  <si>
    <t>2018140066549</t>
  </si>
  <si>
    <t xml:space="preserve">REDE MOVEL: 1139301308260504
-- Consequências --
-------- Explosão ou Incêndio
-------- Necessidade de Segurança
-- Agências a envolver --
-------- AMN
-------- ANPC
-------- GNR
-------- PSP
-------- RSB
-- Agências de atendimento especializado --
-- Respostas --
Qual é a direção da Fuga? : 1
Número de vítimas : 1
Notas :
QUEM VEM DE TOMAR
A ENTRAR NO CASAL DO POTE
TERRENO JUNTO A PLACA DE LOCALIDADE
QUEIMADA DESCONTROLADA
</t>
  </si>
  <si>
    <t>2018130136779</t>
  </si>
  <si>
    <t xml:space="preserve">REDE MOVEL: 1241155308251507
-- Consequências --
-------- Explosão ou Incêndio
-------- Necessidade de Segurança
-- Agências a envolver --
-------- AMN
-------- ANPC
-------- GNR
-------- PSP
-------- RSB
-- Agências de atendimento especializado --
-- Respostas --
Breve descrição da ocorrência : INCENDIO FLORESTA
Notas :
</t>
  </si>
  <si>
    <t>2018050049994</t>
  </si>
  <si>
    <t>2018130122670</t>
  </si>
  <si>
    <t xml:space="preserve">REDE MOVEL: 1341105408380407
INICIO DE FOCO DE INCENDIO
EM MATO
NAS TRASEISAS DA MERCEDES NASAMOTOR
COMUNICANTE IFNORMA QUE SE ENCONTRA NA RUA RIBEIRA VISO
SENHORA DA HORA E VISUALIZA CHAMAS
-- Consequências --
-------- Explosão ou Incêndio
-------- Necessidade de Segurança
-- Agências a envolver --
-------- AMN
-------- ANPC
-------- GNR
-------- PSP
-------- RSB
-- Agências de atendimento especializado --
-- Respostas --
Qual é a direção da Fuga? : 0
Número de vítimas : 0
Notas :
</t>
  </si>
  <si>
    <t>2018060008606</t>
  </si>
  <si>
    <t xml:space="preserve">-- Consequências --
-------- Necessidade de Segurança
-------- Explosão ou Incêndio
-- Agências a envolver --
-------- AMN
-------- ANPC
-------- GNR
-------- PSP
-- Agências de atendimento especializado --
-- Respostas --
Notas : NA MATA JUNTO AOS DEPOSITOS DE AGUA
 ; -- Consequências --
-------- Explosão ou Incêndio
-------- Necessidade de Segurança
-- Agências a envolver --
-------- AMN
-------- ANPC
-------- GNR
-------- PSP
-------- RSB
-- Agências de atendimento especializado --
-- Respostas --
Existe fumo ou chama? : FUMO
Breve descrição da ocorrência : FOCO DE INCENDIO JUNTO DEPOSITO AGUA, ENTRE VINHACEIROS E AMIEIRO
Existe obstrução da via pública? : Não
Existem habitações ou bens em perigo? : Não
Notas :
</t>
  </si>
  <si>
    <t>2018110199630</t>
  </si>
  <si>
    <t xml:space="preserve">M1 ; CMR+S-1 ; REDE MOVEL: 1239045709090407
SERRO DO SOCORRO
ONDE OUVE INCENDIO ESTA TARDE
REACENDIMENTO DE POSTES
NO LOCAL EST EQUIPA DA EDP A REPOR ENERGIA
MESMO NO TOPO DA SERRA
-- Consequências --
-------- Explosão ou Incêndio
-------- Necessidade de Segurança
-- Agências a envolver --
-------- AMN
-------- ANPC
-------- GNR
-------- PSP
-------- RSB
-- Agências de atendimento especializado --
-- Respostas --
Qual é a direção da Fuga? : 1
Número de vítimas : 1
Notas :
</t>
  </si>
  <si>
    <t>2018140044770</t>
  </si>
  <si>
    <t xml:space="preserve">REDE MOVEL: 1239333208390107
-- Consequências --
-------- Explosão ou Incêndio
-------- Necessidade de Segurança
-- Agências a envolver --
-------- AMN
-------- ANPC
-------- GNR
-------- PSP
-------- RSB
-- Agências de atendimento especializado --
-- Respostas --
Qual é a direção da Fuga? : 1
Número de vítimas : 1
Notas :
CONDUTOR QUE CIRCULA NA A23 E DETECTA COLUNA DE FUMO NA LOCALIDADE DE GIESTEIRA
SENTIDO FATIMA / ABRANTES
DESCONHECE AO CERTO O QUE ESTEJA A ARDER
</t>
  </si>
  <si>
    <t>2018170004658</t>
  </si>
  <si>
    <t>VILA MARIML</t>
  </si>
  <si>
    <t xml:space="preserve">-- Consequências --
-------- Necessidade de Segurança
-------- Explosão ou Incêndio
-- Agências a envolver --
-------- AMN
-------- ANPC
-------- GNR
-------- PSP
-- Agências de atendimento especializado --
-- Respostas --
Existe fumo ou chama? : CHAMA
Breve descrição da ocorrência : INCENDIO JUNTO A UMAS HABITAÇÕES
Notas :
</t>
  </si>
  <si>
    <t>2018100015794</t>
  </si>
  <si>
    <t xml:space="preserve">-- Consequências --
-------- Explosão ou Incêndio
-------- Necessidade de Segurança
-- Agências a envolver --
-------- AMN
-------- ANPC
-------- GNR
-------- PSP
-------- RSB
-- Agências de atendimento especializado --
-- Respostas --
Existe fumo ou chama? : CHAMA
Qual a cor do fumo? : BRANCO
Existência de suspeito : Não
Existe fuga? : Não
Número de vítimas : 0
Breve descrição da ocorrência : INCÊNCDIO EM FLORESTA, EUCALIPTOS E PINHEIRO. AO KM163 DA A1. POUCO DEPOIS DA AREA DE SERVIÇO POMBAL.
Existe obstrução da via pública? : Não
Existem habitações ou bens em perigo? : Não
Notas :
</t>
  </si>
  <si>
    <t>2018120019630</t>
  </si>
  <si>
    <t>Mártir Santo</t>
  </si>
  <si>
    <t xml:space="preserve">REDE MOVEL: 1138585007045705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050029153</t>
  </si>
  <si>
    <t>Casal da Madalena</t>
  </si>
  <si>
    <t>2018070021572</t>
  </si>
  <si>
    <t>Herdade dos Alfanges</t>
  </si>
  <si>
    <t xml:space="preserve">REDE MOVEL: 1238192008001708
MONTE DOS CONDES
-- Consequências --
-------- Explosão ou Incêndio
-------- Necessidade de Segurança
-- Agências a envolver --
-------- AMN
-------- ANPC
-------- GNR
-------- PSP
-------- RSB
-- Agências de atendimento especializado --
-- Respostas --
Notas :
</t>
  </si>
  <si>
    <t>2018150045991</t>
  </si>
  <si>
    <t>2018080026443</t>
  </si>
  <si>
    <t>condições de segurança de queima</t>
  </si>
  <si>
    <t>2018040013231</t>
  </si>
  <si>
    <t xml:space="preserve">REDE MOVEL: 1241482406450505
CO0MUNICA FOCO INCENDIO FLORESTAL
RUA ESTRADA DO TURISMO
-- Consequências --
-------- Explosão ou Incêndio
-------- Necessidade de Segurança
-- Agências a envolver --
-------- AMN
-------- ANPC
-------- GNR
-------- PSP
-------- RSB
-- Agências de atendimento especializado --
-- Respostas --
Qual é a direção da Fuga? : 0
Número de vítimas : 0
Breve descrição da ocorrência : INFO FOCO INCENDIO COM INICIO EM REACENDIMENTO
Notas :
</t>
  </si>
  <si>
    <t>2018030009578</t>
  </si>
  <si>
    <t>2018130086039</t>
  </si>
  <si>
    <t xml:space="preserve">REDE MOVEL: 13412429081354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 A7 ENTRE JUGUEIROS E PORTELA KM 48/ 49
Notas :
</t>
  </si>
  <si>
    <t>2018060008401</t>
  </si>
  <si>
    <t xml:space="preserve">-- Consequências --
-------- Necessidade de Segurança
-------- Explosão ou Incêndio
-- Agências a envolver --
-------- AMN
-------- ANPC
-------- GNR
-------- PSP
-- Agências de atendimento especializado --
-- Respostas --
Qual a cor do fumo? : BRANCO
Notas : NA ESTRADA QUE VAI DE ALFASSAR PARA A CHINCA, SUPOSTAMENTE INICIO DE INCENDIO NA MATA
-- Consequências --
-------- Necessidade de Segurança
-------- Explosão ou Incêndio
-- Agências a envolver --
-------- AMN
-------- ANPC
-------- GNR
-------- PSP
-- Agências de atendimento especializado --
-- Respostas --
Notas :
</t>
  </si>
  <si>
    <t>2018180058136</t>
  </si>
  <si>
    <t>2018110040459</t>
  </si>
  <si>
    <t xml:space="preserve">CM01 R+S ; ESTRADA VILA NOVA SAO PEDRO / MANIQUE
ZONA DE MATO
CERCA DE 3 KM DE VILA NOVA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18010066238</t>
  </si>
  <si>
    <t>2018110190395</t>
  </si>
  <si>
    <t xml:space="preserve">CM2 ; REDE MOVEL: 1238491809101806
-- Consequências --
-------- Explosão ou Incêndio
-------- Necessidade de Segurança
-- Agências a envolver --
-------- AMN
-------- ANPC
-------- GNR
-------- PSP
-------- RSB
-- Agências de atendimento especializado --
-- Respostas --
Qual é a direção da Fuga? : 1
Número de vítimas : 1
Notas :
</t>
  </si>
  <si>
    <t>2018040026041</t>
  </si>
  <si>
    <t>2018010032256</t>
  </si>
  <si>
    <t>2018140046052</t>
  </si>
  <si>
    <t xml:space="preserve">REDE MOVEL: 1239093708514206
LIXEIRA A ARDE, JUNTO CEMITERIO
-- Consequências --
-------- Explosão ou Incêndio
-------- Necessidade de Segurança
-- Agências a envolver --
-------- AMN
-------- ANPC
-------- GNR
-------- PSP
-------- RSB
-- Agências de atendimento especializado --
-- Respostas --
Qual é a direção da Fuga? : 1
Notas :
</t>
  </si>
  <si>
    <t>2018040026052</t>
  </si>
  <si>
    <t>Alto do Prado Castelo</t>
  </si>
  <si>
    <t xml:space="preserve">REDE MOVEL: 1241314907053007
-- Consequências --
-------- Explosão ou Incêndio
-------- Necessidade de Segurança
-- Agências a envolver --
-------- AMN
-------- ANPC
-------- GNR
-------- PSP
-------- RSB
-- Agências de atendimento especializado --
-- Respostas --
Qual é a direção da Fuga? : 1
Número de vítimas : 1
Breve descrição da ocorrência : FOCO INCENDIO ENTRE VILA VERDINHO E CEDAES
Notas :
</t>
  </si>
  <si>
    <t>2018030040058</t>
  </si>
  <si>
    <t>abertura de rifo na orla do incêndio.</t>
  </si>
  <si>
    <t>2018130159648</t>
  </si>
  <si>
    <t xml:space="preserve">REDE MOVEL: 1141111808350102
PERTO DAS BOMBAS DA PRIO ORIGEM DIZ QUE ESTA A VER UM FOCO DE INCENDIO
-- Consequências --
-------- Explosão ou Incêndio
-------- Necessidade de Segurança
-- Agências a envolver --
-------- AMN
-------- ANPC
-------- GNR
-------- PSP
-------- RSB
-- Agências de atendimento especializado --
-- Respostas --
Qual é a direção da Fuga? : 1
Número de vítimas : 1
Notas :
</t>
  </si>
  <si>
    <t>2018030071076</t>
  </si>
  <si>
    <t xml:space="preserve">REDE MOVEL: 1141293607544906
-- Consequências --
-------- Explosão ou Incêndio
-------- Necessidade de Segurança
-- Agências a envolver --
-------- AMN
-------- ANPC
-------- GNR
-------- PSP
-------- RSB
-- Agências de atendimento especializado --
-- Respostas --
Notas : ORIGEM INFORMA QUE REACENDEU INCÊNDIO QUE ESTEVE ATIVO PELAS 12H00.
</t>
  </si>
  <si>
    <t>2018040012143</t>
  </si>
  <si>
    <t>Cabanas de Baixo</t>
  </si>
  <si>
    <t>2018070010523</t>
  </si>
  <si>
    <t>Évora - Gesamb</t>
  </si>
  <si>
    <t>Aterro Sanitário. / CM Évora</t>
  </si>
  <si>
    <t>2018140041577</t>
  </si>
  <si>
    <t>Alto do Cebolinho</t>
  </si>
  <si>
    <t>2018160015765</t>
  </si>
  <si>
    <t>Centro educativo</t>
  </si>
  <si>
    <t xml:space="preserve">REDE MOVEL: 1141413208373707
JUNTO CENTRO EDUCATICA FACHA
COMUNICA FOCO INCENDIO COM ORIGEM NUMA QUEIMADA FLORESTAL
-- Consequências --
-------- Explosão ou Incêndio
-------- Necessidade de Segurança
-- Agências a envolver --
-------- AMN
-------- ANPC
-------- GNR
-------- PSP
-------- RSB
-- Agências de atendimento especializado --
-- Respostas --
Qual é a direção da Fuga? : 0
Número de vítimas : 0
Breve descrição da ocorrência : NO LOCAL ENCONTRA-SE AUTOR QUEIMADA A TENTAR CONTER AS CHAMAS
Notas :
</t>
  </si>
  <si>
    <t>2018090019385</t>
  </si>
  <si>
    <t>2018060022666</t>
  </si>
  <si>
    <t>CHAINHO</t>
  </si>
  <si>
    <t xml:space="preserve">REDE MOVEL: 1240165208165206
-- Consequências --
-------- Explosão ou Incêndio
-------- Necessidade de Segurança
-- Agências a envolver --
-------- AMN
-------- ANPC
-------- GNR
-------- PSP
-------- RSB
-- Agências de atendimento especializado --
-- Respostas --
Existe fumo ou chama? : FUMO
Qual a cor do fumo? : CINZA CLARO
Notas : CHAMADOR INFORMA UMA QUE VISUALIZOU UM AGRANDE COLUNA DE FUMO, NUM MATO EXISTENTEPOR DE TRAS DO BAR21, NA IP3. DESCONHECE SE SERÁ UMA QUEIMA
</t>
  </si>
  <si>
    <t>2018110163444</t>
  </si>
  <si>
    <t>CMR/S 2</t>
  </si>
  <si>
    <t>2018110089714</t>
  </si>
  <si>
    <t>2018010025969</t>
  </si>
  <si>
    <t>2018170012381</t>
  </si>
  <si>
    <t>2018090006485</t>
  </si>
  <si>
    <t>2018040000706</t>
  </si>
  <si>
    <t xml:space="preserve">-- Consequências --
-------- Necessidade de Segurança
-------- Explosão ou Incêndio
-- Agências a envolver --
-------- AMN
-------- ANPC
-------- GNR
-------- PSP
-- Agências de atendimento especializado --
-- Respostas --
Existe fumo ou chama? : CHAMA
Breve descrição da ocorrência : INCENDIO DE GRANDE DIMENSOES PERTO DA ESTRADA
Notas :
</t>
  </si>
  <si>
    <t>2018170012905</t>
  </si>
  <si>
    <t>2018090017250</t>
  </si>
  <si>
    <t>Pedras Lavradas</t>
  </si>
  <si>
    <t>2018180023310</t>
  </si>
  <si>
    <t xml:space="preserve">MORADA BD112L: ST ST HELENA 19 3610-024 TAROUCA
-- Consequências --
-------- Explosão ou Incêndio
-------- Necessidade de Segurança
-- Agências a envolver --
-------- AMN
-------- ANPC
-------- GNR
-------- PSP
-------- RSB
-- Agências de atendimento especializado --
-- Respostas --
Qual é a direção da Fuga? : 1
Número de vítimas : 1
Breve descrição da ocorrência : ORIGEM QUE ESTA LIGAR DO BRR SANTA HELENA N 19 TAROUCA INFORMA QUE ESTA VIZUALIZAR INCENDIO FLORESTAL EM SAO JOAO TAROUCA
Notas :
</t>
  </si>
  <si>
    <t>2018100074052</t>
  </si>
  <si>
    <t xml:space="preserve">REDE MOVEL: 1339452608491406
-- Consequências --
-------- Explosão ou Incêndio
-------- Necessidade de Segurança
-- Agências a envolver --
-------- AMN
-------- ANPC
-------- GNR
-------- PSP
-------- RSB
-- Agências de atendimento especializado --
-- Respostas --
Qual é a direção da Fuga? : 1
Número de vítimas : 1
Breve descrição da ocorrência : ORIGEM INF VER UMA COLUNA DE FUMO COM ORIGEM NUMA ZONA DE MATA ENCOSTADA A CASAS DE HABITAÇÃO
Notas :
</t>
  </si>
  <si>
    <t>2018100057080</t>
  </si>
  <si>
    <t>Calçada do Bravo - LEIRIA</t>
  </si>
  <si>
    <t xml:space="preserve">REDE MOVEL: 1339442008435406
OCORRÊNCIA COLOCADA EM ESPERA ÀS: 21/09/18 17:26:04
-- Consequências --
-------- Explosão ou Incêndio
-------- Necessidade de Segurança
-- Agências a envolver --
-------- AMN
-------- ANPC
-------- GNR
-------- PSP
-------- RSB
-- Agências de atendimento especializado --
-- Respostas --
Breve descrição da ocorrência : INCENIO MATO/INCULTO
Notas :
VINDO DA PAULO VI PARA A EN350 DEPOIS DA ROTUNDA
</t>
  </si>
  <si>
    <t>2018110087220</t>
  </si>
  <si>
    <t>2018130075711</t>
  </si>
  <si>
    <t>MARCO_CANAVESES - R DOUTOR ALVARO AUGUSTO GOMES VIEIRA</t>
  </si>
  <si>
    <t xml:space="preserve">REDE MOVEL: 1341113608084306
-- Consequências --
-------- Explosão ou Incêndio
-------- Necessidade de Segurança
-- Agências a envolver --
-------- AMN
-------- ANPC
-------- GNR
-------- PSP
-------- RSB
-- Agências de atendimento especializado --
-- Respostas --
Existe fumo ou chama? : SIM
Qual a cor do fumo? : CLARO
Notas :
</t>
  </si>
  <si>
    <t>2018110192164</t>
  </si>
  <si>
    <t xml:space="preserve">CM3 SIRESP/ROB ; MORADA BD112L: MOINHO SANTANA V? FARIA 2635-000 RIO DE MOURO
PINHAL QUE FICA EM FRENTE A PONTE DO IC19
ORIGEM MORA NA RUA MOINHO SANTANA FARIA EM RIO MOURO
E INFO QUE DO LADO OPOSTO DA IX19 EXISTE UM PINHAL E ESTARA A DEITAR BASTANTE FUMOI
-- Consequências --
-------- Explosão ou Incêndio
-------- Necessidade de Segurança
-- Agências a envolver --
-------- AMN
-------- ANPC
-------- GNR
-------- PSP
-------- RSB
-- Agências de atendimento especializado --
-- Respostas --
Qual é a direção da Fuga? : 1
Número de vítimas : 1
Notas :
</t>
  </si>
  <si>
    <t>2018180011270</t>
  </si>
  <si>
    <t>2018130156254</t>
  </si>
  <si>
    <t>2018140061494</t>
  </si>
  <si>
    <t>2018080026038</t>
  </si>
  <si>
    <t xml:space="preserve">M01 - REDE MOVEL: 1137051908141203
NA RUA DO LEGIAD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FLORESTA, CASAS POR PERTO
Notas :
</t>
  </si>
  <si>
    <t>2018130071543</t>
  </si>
  <si>
    <t>2018040033020</t>
  </si>
  <si>
    <t>NOZEDO</t>
  </si>
  <si>
    <t>2018130135014</t>
  </si>
  <si>
    <t xml:space="preserve">REDE MOVEL: 1241211508253405
NA RUA DO ROSAL
FUMO JUNTO A ANTIGA FABRICA SEQUEIRATEX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SO VE FUMO E SENTE CHEIRO A AQUEIMADOA MATA QUEIMADA
Notas :
</t>
  </si>
  <si>
    <t>2018030033345</t>
  </si>
  <si>
    <t>2018030078106</t>
  </si>
  <si>
    <t>2018010040409</t>
  </si>
  <si>
    <t xml:space="preserve">REDE MOVEL: 1240570808305707
-- Consequências --
-------- Explosão ou Incêndio
-------- Necessidade de Segurança
-- Agências a envolver --
-------- AMN
-------- ANPC
-------- GNR
-------- PSP
-------- RSB
-- Agências de atendimento especializado --
-- Respostas --
Existe fumo ou chama? : SIM
Qual a cor do fumo? : BRANCO
Existem habitações ou bens em perigo? : Não
Notas : INCENDIO FLORESTAL NA LOCALIDADE DE LOBAO MAIS PRECISAMENTE NA EN223 ORIGEM NAO SOUBE INDICAR PONTO DE REFRENCIA. INDICOU TAMBEM QUE NÃO TEM A CERTEZA SE SERIA UM INCEIO OU UMA QUEIMA POREM NAO VE NINGUEM NO LOCAL DO INCENDIO
</t>
  </si>
  <si>
    <t>2018130139424</t>
  </si>
  <si>
    <t>2018100013702</t>
  </si>
  <si>
    <t xml:space="preserve">INCENDIO FLORESTAL NA SERRA DA LOUSÃ
NO TOPO DA SERRA
CHAMANTE NA LOCALIDADE DO AMEAL
-- Consequências --
-------- Explosão ou Incêndio
-------- Necessidade de Segurança
-- Agências a envolver --
-------- AMN
-------- ANPC
-------- GNR
-------- PSP
-------- RSB
-- Agências de atendimento especializado --
-- Respostas --
Qual é a direção da Fuga? : 1
Notas :
</t>
  </si>
  <si>
    <t>2018050029139</t>
  </si>
  <si>
    <t>2018050034540</t>
  </si>
  <si>
    <t>Bogas do Meio</t>
  </si>
  <si>
    <t>2018150032692</t>
  </si>
  <si>
    <t>Bairro da Tirana</t>
  </si>
  <si>
    <t xml:space="preserve">REDE MOVEL: 1238122208350106
EM FRENTE AO BAIRRO DA TIRANA- PINHAL EM CHAMAS
-- Consequências --
-------- Explosão ou Incêndio
-------- Necessidade de Segurança
-- Agências a envolver --
-------- AMN
-------- ANPC
-------- GNR
-------- PSP
-------- RSB
-- Agências de atendimento especializado --
-- Respostas --
Qual é a direção da Fuga? : 1
Número de vítimas : 1
Notas :
</t>
  </si>
  <si>
    <t>2018180050541</t>
  </si>
  <si>
    <t xml:space="preserve">REDE MOVEL: 13410614080828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A LAVRAR COM ALGUMA INTENSIDADE.
Notas :
</t>
  </si>
  <si>
    <t>2018170026240</t>
  </si>
  <si>
    <t>2018080049103</t>
  </si>
  <si>
    <t>fumo a sair de uma vivenda em obras. CANAL DE TRABALHO M-09</t>
  </si>
  <si>
    <t>2018090033489</t>
  </si>
  <si>
    <t>2018050036495</t>
  </si>
  <si>
    <t>2018050017019</t>
  </si>
  <si>
    <t>2018030038756</t>
  </si>
  <si>
    <t>Lapinha</t>
  </si>
  <si>
    <t>2018180027627</t>
  </si>
  <si>
    <t>2018160016927</t>
  </si>
  <si>
    <t>2018130174890</t>
  </si>
  <si>
    <t>2018030067526</t>
  </si>
  <si>
    <t>2018090013116</t>
  </si>
  <si>
    <t>2018090010348</t>
  </si>
  <si>
    <t>2018080034104</t>
  </si>
  <si>
    <t>Patã de Cima</t>
  </si>
  <si>
    <t xml:space="preserve">REDE MOVEL: 1237071908114006
-- Consequências --
-------- Explosão ou Incêndio
-------- Necessidade de Segurança
-- Agências a envolver --
-------- AMN
-------- ANPC
-------- GNR
-------- PSP
-------- RSB
-- Agências de atendimento especializado --
-- Respostas --
Existe fumo ou chama? : CHAMAS
Qual a cor do fumo? : FUMO CINZA
Qual é a direção da Fuga? : 1
Número de vítimas : 1
Breve descrição da ocorrência : ARDE MATO
Notas :
</t>
  </si>
  <si>
    <t>2018050028711</t>
  </si>
  <si>
    <t>Fonte Branca</t>
  </si>
  <si>
    <t>2018010035153</t>
  </si>
  <si>
    <t>2018010076526</t>
  </si>
  <si>
    <t xml:space="preserve">REDE MOVEL: 1140301408290304
NAS TRASEIRAS A EMPRESA RECER ESTA A DEFLAGAR NOVAMENTE O INCENDIO DA TARDE
-- Consequências --
-------- Explosão ou Incêndio
-------- Necessidade de Segurança
-- Agências a envolver --
-------- AMN
-------- ANPC
-------- GNR
-------- PSP
-------- RSB
-- Agências de atendimento especializado --
-- Respostas --
Existe fumo ou chama? : SIM
Notas :
</t>
  </si>
  <si>
    <t>2018010079874</t>
  </si>
  <si>
    <t>olho d'Água</t>
  </si>
  <si>
    <t xml:space="preserve">REDE MOVEL: 1340385608374906
-- Consequências --
-------- Explosão ou Incêndio
-------- Necessidade de Segurança
-- Agências a envolver --
-------- AMN
-------- ANPC
-------- GNR
-------- PSP
-------- RSB
-- Agências de atendimento especializado --
-- Respostas --
Breve descrição da ocorrência : MATO ARDER ATRÁS URB QUINTA OLHO DE AGUA
Notas :
</t>
  </si>
  <si>
    <t>2018130079853</t>
  </si>
  <si>
    <t xml:space="preserve">REDE MOVEL: 1341110808354205
-- Consequências --
-------- Explosão ou Incêndio
-------- Necessidade de Segurança
-- Agências a envolver --
-------- AMN
-------- ANPC
-------- GNR
-------- PSP
-------- RSB
-- Agências de atendimento especializado --
-- Respostas --
Existe fumo ou chama? : CHAMA
Número de vítimas : 1
Breve descrição da ocorrência : INICIO FOCO INCENDIO J RAIL AUTO ESTRADA
Notas :
-- Consequências --
-------- Explosão ou Incêndio
-------- Necessidade de Segurança
-- Agências a envolver --
-------- AMN
-------- ANPC
-------- GNR
-------- PSP
-------- RSB
-- Agências de atendimento especializado --
-- Respostas --
Notas :
 ; REDE MOVEL: 1341102308353903
SENTIDO BRAGA PORTO
-- Consequências --
-------- Explosão ou Incêndio
-------- Necessidade de Segurança
-- Agências a envolver --
-------- AMN
-------- ANPC
-------- GNR
-------- PSP
-------- RSB
-- Agências de atendimento especializado --
-- Respostas --
Notas : INCENDIO MATO RASTEIRO NA BERMA DA A3 JA PERTO DA VCI
</t>
  </si>
  <si>
    <t>2018180061650</t>
  </si>
  <si>
    <t>2018130102784</t>
  </si>
  <si>
    <t>2018010009220</t>
  </si>
  <si>
    <t>2018110184834</t>
  </si>
  <si>
    <t>2018130126303</t>
  </si>
  <si>
    <t xml:space="preserve">REDE MOVEL: 1241164208252307
-- Consequências --
-------- Explosão ou Incêndio
-------- Necessidade de Segurança
-- Agências a envolver --
-------- AMN
-------- ANPC
-------- GNR
-------- PSP
-------- RSB
-- Agências de atendimento especializado --
-- Respostas --
Existe fumo ou chama? : CHMA / FUMO
Qual a cor do fumo? : FUMO PRETO
Breve descrição da ocorrência : COMUNICANTE INFORMA INCENDIO MONTE PILAR COM UM CLARAO GRANDE E MUITO FUMO ESCURO
Notas :
 ; MORADA BD112L: SANTA MARINHA PENAMAIOR 4595-349 PENAMAIOR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INCENDIO FLORESTAL PERTO IKEA INDUSTRY PORTUGAL LDA, AVENIDA CAPITAL DO MÓVEL, PENAMAIOR, PORTUGAL PENAMAIOR
Notas :
</t>
  </si>
  <si>
    <t>2018060023090</t>
  </si>
  <si>
    <t>2018080016764</t>
  </si>
  <si>
    <t>2018140062254</t>
  </si>
  <si>
    <t>Corredora</t>
  </si>
  <si>
    <t xml:space="preserve">REDE MOVEL: 1239213808380606
OCORRÊNCIA COLOCADA EM ESPERA ÀS: 06/10/18 20:04:09
LUG - SAO VICENTE PAUL - ALFAIJOEIROS - JUNTO A AE A1
JA SE VE FUMO E CHAMAS
-- Consequências --
-------- Explosão ou Incêndio
-------- Necessidade de Segurança
-- Agências a envolver --
-------- AMN
-------- ANPC
-------- GNR
-------- PSP
-------- RSB
-- Agências de atendimento especializado --
-- Respostas --
Qual é a direção da Fuga? : 1
Número de vítimas : 1
Notas :
 ; REDE MOVEL: 1239213808380606
-- Consequências --
-------- Explosão ou Incêndio
-------- Necessidade de Segurança
-- Agências a envolver --
-------- AMN
-------- ANPC
-------- GNR
-------- PSP
-------- RSB
-- Agências de atendimento especializado --
-- Respostas --
Qual é a direção da Fuga? : 1
Número de vítimas : 1
Notas :
 ; REDE MOVEL: 1239213808380606
-- Consequências --
-------- Explosão ou Incêndio
-------- Necessidade de Segurança
-- Agências a envolver --
-------- AMN
-------- ANPC
-------- GNR
-------- PSP
-------- RSB
-- Agências de atendimento especializado --
-- Respostas --
Qual é a direção da Fuga? : 1
Número de vítimas : 1
Notas :
</t>
  </si>
  <si>
    <t>2018070002775</t>
  </si>
  <si>
    <t xml:space="preserve">Lixo </t>
  </si>
  <si>
    <t>2018180024112</t>
  </si>
  <si>
    <t>2018060017993</t>
  </si>
  <si>
    <t>2018090015356</t>
  </si>
  <si>
    <t>GIRABOLHOS</t>
  </si>
  <si>
    <t>2018060044886</t>
  </si>
  <si>
    <t xml:space="preserve">REDE MOVEL: 1340060008202306
ENCOSTA DA NOSSA SENHORA PIEDADE. ENCOSTA DE BARBAES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DE GRANDES DIMENSÕES COM HABITAÇÕES.VENTO FORTE E CHAMAS ALTAS.ZONA DE EUCALIPTAL
Existem habitações ou bens em perigo? : Sim
Notas :
 ; REDE MOVEL: 1240055308200606
-- Consequências --
-------- Explosão ou Incêndio
-------- Necessidade de Segurança
-- Agências a envolver --
-------- AMN
-------- ANPC
-------- GNR
-------- PSP
-------- RSB
-- Agências de atendimento especializado --
-- Respostas --
Qual é a direção da Fuga? : 1
Notas : INICIO DE INCENDO UMA ENCOSTA MESMO EM MIRANDA DO CORVO, CHAMADOR CONTUDO NÃO SABE DAR MAIS DADOS
</t>
  </si>
  <si>
    <t>2018180005452</t>
  </si>
  <si>
    <t>2018150006681</t>
  </si>
  <si>
    <t xml:space="preserve">VINDO DO SAMOUCO PARA MONTIJON
NA ESTRADA Q VAI PARA SEIXALINHO
ENCONTRA SE UMA FABRICA A DEITAR FUMO PRETO
ALHOS DE PORTUGAL
-- Consequências --
-------- Necessidade de Salvamento ou Resgate em Altura
-------- Explosão ou Incêndio
-------- Necessidade de Segurança
-- Agências a envolver --
-------- AMN
-------- ANPC
-------- GNR
-------- INEM
-------- PSP
-- Agências de atendimento especializado --
-- Respostas --
Número de vítimas : 1
Qual é a direção da Fuga? : 1
Número de Pisos : 1
Notas :
</t>
  </si>
  <si>
    <t>2018110210278</t>
  </si>
  <si>
    <t>2018070019927</t>
  </si>
  <si>
    <t>Foros da Tojeira</t>
  </si>
  <si>
    <t xml:space="preserve">REDE MOVEL: 13382958081824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Existem habitações ou bens em perigo? : Sim
Notas :
</t>
  </si>
  <si>
    <t>2018030076627</t>
  </si>
  <si>
    <t>2018080004785</t>
  </si>
  <si>
    <t>Monte das Pitas</t>
  </si>
  <si>
    <t>Queima descontrolada - M03</t>
  </si>
  <si>
    <t>2018010011408</t>
  </si>
  <si>
    <t>2018160034916</t>
  </si>
  <si>
    <t>2018130152484</t>
  </si>
  <si>
    <t>2018170007377</t>
  </si>
  <si>
    <t xml:space="preserve">-- Consequências --
-------- Explosão ou Incêndio
-------- Necessidade de Segurança
-- Agências a envolver --
-------- AMN
-------- ANPC
-------- GNR
-------- PSP
-------- RSB
-- Agências de atendimento especializado --
-- Respostas --
Existência de suspeito : Sim
Existe fuga? : Não
Qual é a direção da Fuga? : 1
Breve descrição da ocorrência : QUEIMADA DESCONTROLADA
Existe obstrução da via pública? : Não
Existem habitações ou bens em perigo? : Não
Notas :
</t>
  </si>
  <si>
    <t>2018030079131</t>
  </si>
  <si>
    <t>2018130066815</t>
  </si>
  <si>
    <t>2018150092863</t>
  </si>
  <si>
    <t xml:space="preserve">REDE MOVEL: 1238374409011508
OCORRÊNCIA COLOCADA EM ESPERA ÀS: 15/10/18 19:11:39
JUNTO RESTAURANTE PICO CARAMULO
ESTRAD QUE VAI DA MOITA PARA SANTO ANTONIO
-- Consequências --
-------- Explosão ou Incêndio
-------- Necessidade de Segurança
-- Agências a envolver --
-------- AMN
-------- ANPC
-------- GNR
-------- PSP
-------- RSB
-- Agências de atendimento especializado --
-- Respostas --
Qual é a direção da Fuga? : 1
Número de vítimas : 1
Breve descrição da ocorrência : ZONA DE PINHEIROS A ARDER NA REFERIDA AREA
Notas :
</t>
  </si>
  <si>
    <t>2018170010976</t>
  </si>
  <si>
    <t xml:space="preserve">REDE MOVEL: 1241194707154105
-- Consequências --
-------- Explosão ou Incêndio
-------- Necessidade de Segurança
-- Agências a envolver --
-------- AMN
-------- ANPC
-------- GNR
-------- PSP
-------- RSB
-- Agências de atendimento especializado --
-- Respostas --
Qual é a direção da Fuga? : 1
Número de vítimas : 1
Breve descrição da ocorrência : FOCO INCENDIO ZONA MATO, ANTES DA PONTE. PERTO RATIÇO
Existe obstrução da via pública? : Não
Existem habitações ou bens em perigo? : Não
Notas :
</t>
  </si>
  <si>
    <t>2018130135895</t>
  </si>
  <si>
    <t xml:space="preserve">REDE MOVEL: 1141143608350204
CHAMADOR INFO FOCO DE INCÊNDIO JUNTO A HABITAÇÕES
INFO RUA CENTRAL DE VERMOIM - JUNTO A RESIDÊNCIA DE INDIVIDUOS DE ETNIA CIGANA
-- Consequências --
-------- Explosão ou Incêndio
-------- Necessidade de Segurança
-- Agências a envolver --
-------- AMN
-------- ANPC
-------- GNR
-------- PSP
-------- RSB
-- Agências de atendimento especializado --
-- Respostas --
Notas :
 ; REDE MOVEL: 11411443083614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FLORESTAL
Existem habitações ou bens em perigo? : Não
Notas : ÁREA ARBORIZADA E MATO RASTEIRO
 ; REDE MOVEL: 1141144308361403
-- Consequências --
-------- Explosão ou Incêndio
-------- Necessidade de Segurança
-- Agências a envolver --
-------- AMN
-------- ANPC
-------- GNR
-------- PSP
-------- RSB
-- Agências de atendimento especializado --
-- Respostas --
Existe fumo ou chama? : FUMO
Qual a cor do fumo? : PRETO
Qual é a direção da Fuga? : 1
Número de vítimas : 0
Breve descrição da ocorrência : CONTACTANTE INFORMA VER FOCO INCENDIO NA ZONA DE VERMOIM/SILVA ESCURA.
Existem habitações ou bens em perigo? : Sim
Notas :
 ; REDE MOVEL: 11411443083614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FLORESTAL
Existem habitações ou bens em perigo? : Não
Notas : ÁREA ARBORIZADA E MATO RASTEIRO
Duplicar Ocorrência:Localização = LL2(-8:35:58.9325,41:14:21.0691): ESTE VIA A41 ACESSOS MAIA CIDADE_MAIA PRT#MAIA 4470, Cruzamento 1 = VIA SEM NOME, Cruzamento 2 = VIA SEM NOME, Nome Chamador = 916947619, Número Chamador = 916947619, Origem = ANI/ALI, Nível Alarme = 0
REDE MOVEL: 1341144308361905
Fim de duplicação de dados de ocorrência
Duplicar Ocorrência:Localização = LL2(-8:36:00.7372,41:14:20.3827): ESTE VIA A41 ACESSOS MAIA CIDADE_MAIA PRT#MAIA 4470, Cruzamento 1 = R AGOSTINHO SILVA ROCHA, Cruzamento 2 = VIA SEM NOME, Nome Chamador = 927813473, Número Chamador = 927813473, Origem = ANI/ALI, Nível Alarme = 0
REDE MOVEL: 1141143408344805
OCORRÊNCIA COLOCADA EM ESPERA ÀS: 23/08/18 14:03:24
Fim de duplicação de dados de ocorrência
CHAMADOR ENCONTRA-SE NO LOCAL
Duplicar Ocorrência:Localização = LL2(-8:36:00.8185,41:14:20.3435): ESTE VIA A41 ACESSOS MAIA CIDADE_MAIA PRT#MAIA 4470, Cruzamento 1 = R AGOSTINHO SILVA ROCHA, Cruzamento 2 = VIA SEM NOME, Nome Chamador = 968778441, Número Chamador = 968778441, Origem = ANI/ALI, Nível Alarme = 0
REDE MOVEL: 1141144308361403
OCORRÊNCIA COLOCADA EM ESPERA ÀS: 23/08/18 14:04:52
Fim de duplicação de dados de ocorrência
INFORMA QUE VISUALIZA FOCO DE INCENDIO DA ROTUNDA
Duplicar Ocorrência:Localização = LL2(-8:36:00.2537,41:14:20.8087): ESTE VIA A41 ACESSOS MAIA CIDADE_MAIA PRT#MAIA 4470, Cruzamento 1 = VIA SEM NOME, Cruzamento 2 = VIA SEM NOME, Nome Chamador = 915019649, Número Chamador = 915019649, Origem = ANI/ALI, Nível Alarme = 0
REDE MOVEL: 1341141908364605
OCORRÊNCIA COLOCADA EM ESPERA ÀS: 23/08/18 14:02:28
Fim de duplicação de dados de ocorrência
SAIDA MAIA ESTE A41
AREA DA GNR
Alerta A18000032276 tratado
Descrição: Alterado estado manualmente.
Código Natureza: 01
Descrição Natureza: Incêndios em lixos aglomerados ou dispersos, de carácter urbano ou industrial, como lixeiras, detritos abandonados, ou contentores de lixo.
Duplicar Ocorrência:Localização = LL2(-8:36:00.7527,41:14:20.4468): ESTE VIA A41 ACESSOS MAIA CIDADE_MAIA PRT#MAIA 4470, Cruzamento 1 = R AGOSTINHO SILVA ROCHA, Cruzamento 2 = VIA SEM NOME, Nome Chamador = 967514333, Número Chamador = 967514333, Origem = ANI/ALI, Nível Alarme = 0
REDE MOVEL: 1241142208353605
Fim de duplicação de dados de ocorrência
Duplicar Ocorrência:Localização = LL2(-8:35:59.3779,41:14:21.2093): ESTE VIA A41 ACESSOS MAIA CIDADE_MAIA PRT#MAIA 4470, Cruzamento 1 = VIA SEM NOME, Cruzamento 2 = VIA SEM NOME, Nome Chamador = 968021583, Número Chamador = 968021583, Origem = ANI/ALI, Nível Alarme = 0
REDE MOVEL: 1241142208353605
Fim de duplicação de dados de ocorrência
RTND DO MAIA JARDIM
Duplicar Ocorrência:Localização = LL2(-8:35:56.2973,41:14:21.2921): ESTE VIA A41 MAIA CIDADE_MAIA PRT#MAIA 4470, Cruzamento 1 = VIA A41 ACESSOS, Cruzamento 2 = VIA A41 ACESSOS, Nome Chamador = 913170315, Número Chamador = 913170315, Origem = ANI/ALI, Nível Alarme = 0
REDE MOVEL: 1341140408354705
Fim de duplicação de dados de ocorrência
Duplicar Ocorrência:Localização = LL2(-8:35:56.6873,41:14:20.0870): ESTE VIA A41 ACESSOS MAIA CIDADE_MAIA PRT#MAIA 4470, Cruzamento 1 = VIA SEM NOME, Cruzamento 2 = VIA A41, Nome Chamador = 963001403, Número Chamador = 963001403, Origem = ANI/ALI, Nível Alarme = 0
REDE MOVEL: 1241142208353605
Fim de duplicação de dados de ocorrência
Duplicar Ocorrência:Localização = LL2(-8:36:00.2583,41:14:20.9030): ESTE VIA A41 ACESSOS MAIA CIDADE_MAIA PRT#MAIA 4470, Cruzamento 1 = VIA SEM NOME, Cruzamento 2 = VIA SEM NOME, Nome Chamador = 919810000, Número Chamador = 919810000, Origem = ANI/ALI, Nível Alarme = 0
REDE MOVEL: 1341140408354705
Fim de duplicação de dados de ocorrência
Duplicar Ocorrência:Localização = LL2(-8:35:55.4922,41:14:23.1132): ESTE VIA A41 ACESSOS MAIA NOGUEIRA_SILVA_ESCURA PRT#MAIA 4475, Cruzamento 1 = VIA A41, Cruzamento 2 = VIA SEM NOME, Nome Chamador = 910737593, Número Chamador = 910737593, Origem = ANI/ALI, Nível Alarme = 0
REDE MOVEL: 1341140408354705
Fim de duplicação de dados de ocorrência
NOVA CHAMADA A INFO DE INCENDIO
Duplicar Ocorrência:Localização = LL2(-8:35:57.5316,41:14:24.0256): ESTE VIA A41 ACESSOS MAIA CIDADE_MAIA PRT#MAIA 4470, Cruzamento 1 = VIA SEM NOME, Cruzamento 2 = VIA SEM NOME, Nome Chamador = 935670136, Número Chamador = 935670136, Origem = ANI/ALI, Nível Alarme = 0
REDE MOVEL: 1241142208353605
Fim de duplicação de dados de ocorrência
NOVA CHAMADA A INFORMAR QUE VIU UMA VIATURA DOS BOMBEIROS NA SAIDA PARA VERMOIM
CONTUDO O FOCO DE INCENDIO É MAIS A FRENTE CERCA DE 1.5KM
Duplicar Ocorrência:Localização = LL2(-8:36:00.3052,41:14:20.2597): ESTE VIA A41 ACESSOS MAIA CIDADE_MAIA PRT#MAIA 4470, Cruzamento 1 = R AGOSTINHO SILVA ROCHA, Cruzamento 2 = VIA SEM NOME, Nome Chamador = 961866906, Número Chamador = 961866906, Origem = ANI/ALI, Nível Alarme = 0
REDE MOVEL: 1241142208353605
OCORRÊNCIA COLOCADA EM ESPERA ÀS: 23/08/18 15:04:01
Fim de duplicação de dados de ocorrência
Duplicar Ocorrência:Localização = LL2(-8:35:58.7745,41:14:20.4801): ESTE VIA A41 ACESSOS MAIA CIDADE_MAIA PRT#MAIA 4470, Cruzamento 1 = VIA SEM NOME, Cruzamento 2 = VIA A41, Nome Chamador = 918029492, Número Chamador = 918029492, Origem = ANI/ALI, Nível Alarme = 0
REDE MOVEL: 1341140408354704
Fim de duplicação de dados de ocorrência
 ; REDE MOVEL: 11411443083614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FLORESTAL
Existem habitações ou bens em perigo? : Não
Notas : ÁREA ARBORIZADA E MATO RASTEIRO
Duplicar Ocorrência:Localização = LL2(-8:35:58.9325,41:14:21.0691): ESTE VIA A41 ACESSOS MAIA CIDADE_MAIA PRT#MAIA 4470, Cruzamento 1 = VIA SEM NOME, Cruzamento 2 = VIA SEM NOME, Nome Chamador = 916947619, Número Chamador = 916947619, Origem = ANI/ALI, Nível Alarme = 0
REDE MOVEL: 1341144308361905
Fim de duplicação de dados de ocorrência
Duplicar Ocorrência:Localização = LL2(-8:36:00.7372,41:14:20.3827): ESTE VIA A41 ACESSOS MAIA CIDADE_MAIA PRT#MAIA 4470, Cruzamento 1 = R AGOSTINHO SILVA ROCHA, Cruzamento 2 = VIA SEM NOME, Nome Chamador = 927813473, Número Chamador = 927813473, Origem = ANI/ALI, Nível Alarme = 0
REDE MOVEL: 1141143408344805
OCORRÊNCIA COLOCADA EM ESPERA ÀS: 23/08/18 14:03:24
Fim de duplicação de dados de ocorrência
CHAMADOR ENCONTRA-SE NO LOCAL
Duplicar Ocorrência:Localização = LL2(-8:36:00.8185,41:14:20.3435): ESTE VIA A41 ACESSOS MAIA CIDADE_MAIA PRT#MAIA 4470, Cruzamento 1 = R AGOSTINHO SILVA ROCHA, Cruzamento 2 = VIA SEM NOME, Nome Chamador = 968778441, Número Chamador = 968778441, Origem = ANI/ALI, Nível Alarme = 0
REDE MOVEL: 1141144308361403
OCORRÊNCIA COLOCADA EM ESPERA ÀS: 23/08/18 14:04:52
Fim de duplicação de dados de ocorrência
INFORMA QUE VISUALIZA FOCO DE INCENDIO DA ROTUNDA
Duplicar Ocorrência:Localização = LL2(-8:36:00.2537,41:14:20.8087): ESTE VIA A41 ACESSOS MAIA CIDADE_MAIA PRT#MAIA 4470, Cruzamento 1 = VIA SEM NOME, Cruzamento 2 = VIA SEM NOME, Nome Chamador = 915019649, Número Chamador = 915019649, Origem = ANI/ALI, Nível Alarme = 0
REDE MOVEL: 1341141908364605
OCORRÊNCIA COLOCADA EM ESPERA ÀS: 23/08/18 14:02:28
Fim de duplicação de dados de ocorrência
SAIDA MAIA ESTE A41
AREA DA GNR
Alerta A18000032276 tratado
Descrição: Alterado estado manualmente.
Código Natureza: 01
Descrição Natureza: Incêndios em lixos aglomerados ou dispersos, de carácter urbano ou industrial, como lixeiras, detritos abandonados, ou contentores de lixo.
Duplicar Ocorrência:Localização = LL2(-8:36:00.7527,41:14:20.4468): ESTE VIA A41 ACESSOS MAIA CIDADE_MAIA PRT#MAIA 4470, Cruzamento 1 = R AGOSTINHO SILVA ROCHA, Cruzamento 2 = VIA SEM NOME, Nome Chamador = 967514333, Número Chamador = 967514333, Origem = ANI/ALI, Nível Alarme = 0
REDE MOVEL: 1241142208353605
Fim de duplicação de dados de ocorrência
Duplicar Ocorrência:Localização = LL2(-8:35:59.3779,41:14:21.2093): ESTE VIA A41 ACESSOS MAIA CIDADE_MAIA PRT#MAIA 4470, Cruzamento 1 = VIA SEM NOME, Cruzamento 2 = VIA SEM NOME, Nome Chamador = 968021583, Número Chamador = 968021583, Origem = ANI/ALI, Nível Alarme = 0
REDE MOVEL: 1241142208353605
Fim de duplicação de dados de ocorrência
RTND DO MAIA JARDIM
Duplicar Ocorrência:Localização = LL2(-8:35:56.2973,41:14:21.2921): ESTE VIA A41 MAIA CIDADE_MAIA PRT#MAIA 4470, Cruzamento 1 = VIA A41 ACESSOS, Cruzamento 2 = VIA A41 ACESSOS, Nome Chamador = 913170315, Número Chamador = 913170315, Origem = ANI/ALI, Nível Alarme = 0
REDE MOVEL: 1341140408354705
Fim de duplicação de dados de ocorrência
Duplicar Ocorrência:Localização = LL2(-8:35:56.6873,41:14:20.0870): ESTE VIA A41 ACESSOS MAIA CIDADE_MAIA PRT#MAIA 4470, Cruzamento 1 = VIA SEM NOME, Cruzamento 2 = VIA A41, Nome Chamador = 963001403, Número Chamador = 963001403, Origem = ANI/ALI, Nível Alarme = 0
REDE MOVEL: 1241142208353605
Fim de duplicação de dados de ocorrência
Duplicar Ocorrência:Localização = LL2(-8:36:00.2583,41:14:20.9030): ESTE VIA A41 ACESSOS MAIA CIDADE_MAIA PRT#MAIA 4470, Cruzamento 1 = VIA SEM NOME, Cruzamento 2 = VIA SEM NOME, Nome Chamador = 919810000, Número Chamador = 919810000, Origem = ANI/ALI, Nível Alarme = 0
REDE MOVEL: 1341140408354705
Fim de duplicação de dados de ocorrência
Duplicar Ocorrência:Localização = LL2(-8:35:55.4922,41:14:23.1132): ESTE VIA A41 ACESSOS MAIA NOGUEIRA_SILVA_ESCURA PRT#MAIA 4475, Cruzamento 1 = VIA A41, Cruzamento 2 = VIA SEM NOME, Nome Chamador = 910737593, Número Chamador = 910737593, Origem = ANI/ALI, Nível Alarme = 0
REDE MOVEL: 1341140408354705
Fim de duplicação de dados de ocorrência
NOVA CHAMADA A INFO DE INCENDIO
Duplicar Ocorrência:Localização = LL2(-8:35:57.5316,41:14:24.0256): ESTE VIA A41 ACESSOS MAIA CIDADE_MAIA PRT#MAIA 4470, Cruzamento 1 = VIA SEM NOME, Cruzamento 2 = VIA SEM NOME, Nome Chamador = 935670136, Número Chamador = 935670136, Origem = ANI/ALI, Nível Alarme = 0
REDE MOVEL: 1241142208353605
Fim de duplicação de dados de ocorrência
NOVA CHAMADA A INFORMAR QUE VIU UMA VIATURA DOS BOMBEIROS NA SAIDA PARA VERMOIM
CONTUDO O FOCO DE INCENDIO É MAIS A FRENTE CERCA DE 1.5KM
Duplicar Ocorrência:Localização = LL2(-8:36:00.3052,41:14:20.2597): ESTE VIA A41 ACESSOS MAIA CIDADE_MAIA PRT#MAIA 4470, Cruzamento 1 = R AGOSTINHO SILVA ROCHA, Cruzamento 2 = VIA SEM NOME, Nome Chamador = 961866906, Número Chamador = 961866906, Origem = ANI/ALI, Nível Alarme = 0
REDE MOVEL: 1241142208353605
OCORRÊNCIA COLOCADA EM ESPERA ÀS: 23/08/18 15:04:01
Fim de duplicação de dados de ocorrência
Duplicar Ocorrência:Localização = LL2(-8:35:58.7745,41:14:20.4801): ESTE VIA A41 ACESSOS MAIA CIDADE_MAIA PRT#MAIA 4470, Cruzamento 1 = VIA SEM NOME, Cruzamento 2 = VIA A41, Nome Chamador = 918029492, Número Chamador = 918029492, Origem = ANI/ALI, Nível Alarme = 0
REDE MOVEL: 1341140408354704
Fim de duplicação de dados de ocorrência
 ; REDE MOVEL: 11411443083614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FLORESTAL
Existem habitações ou bens em perigo? : Não
Notas : ÁREA ARBORIZADA E MATO RASTEIRO
Duplicar Ocorrência:Localização = LL2(-8:35:58.9325,41:14:21.0691): ESTE VIA A41 ACESSOS MAIA CIDADE_MAIA PRT#MAIA 4470, Cruzamento 1 = VIA SEM NOME, Cruzamento 2 = VIA SEM NOME, Nome Chamador = 916947619, Número Chamador = 916947619, Origem = ANI/ALI, Nível Alarme = 0
REDE MOVEL: 1341144308361905
Fim de duplicação de dados de ocorrência
Duplicar Ocorrência:Localização = LL2(-8:36:00.7372,41:14:20.3827): ESTE VIA A41 ACESSOS MAIA CIDADE_MAIA PRT#MAIA 4470, Cruzamento 1 = R AGOSTINHO SILVA ROCHA, Cruzamento 2 = VIA SEM NOME, Nome Chamador = 927813473, Número Chamador = 927813473, Origem = ANI/ALI, Nível Alarme = 0
REDE MOVEL: 1141143408344805
OCORRÊNCIA COLOCADA EM ESPERA ÀS: 23/08/18 14:03:24
Fim de duplicação de dados de ocorrência
CHAMADOR ENCONTRA-SE NO LOCAL
Duplicar Ocorrência:Localização = LL2(-8:36:00.8185,41:14:20.3435): ESTE VIA A41 ACESSOS MAIA CIDADE_MAIA PRT#MAIA 4470, Cruzamento 1 = R AGOSTINHO SILVA ROCHA, Cruzamento 2 = VIA SEM NOME, Nome Chamador = 968778441, Número Chamador = 968778441, Origem = ANI/ALI, Nível Alarme = 0
REDE MOVEL: 1141144308361403
OCORRÊNCIA COLOCADA EM ESPERA ÀS: 23/08/18 14:04:52
Fim de duplicação de dados de ocorrência
INFORMA QUE VISUALIZA FOCO DE INCENDIO DA ROTUNDA
Duplicar Ocorrência:Localização = LL2(-8:36:00.2537,41:14:20.8087): ESTE VIA A41 ACESSOS MAIA CIDADE_MAIA PRT#MAIA 4470, Cruzamento 1 = VIA SEM NOME, Cruzamento 2 = VIA SEM NOME, Nome Chamador = 915019649, Número Chamador = 915019649, Origem = ANI/ALI, Nível Alarme = 0
REDE MOVEL: 1341141908364605
OCORRÊNCIA COLOCADA EM ESPERA ÀS: 23/08/18 14:02:28
Fim de duplicação de dados de ocorrência
SAIDA MAIA ESTE A41
AREA DA GNR
Alerta A18000032276 tratado
Descrição: Alterado estado manualmente.
Código Natureza: 01
Descrição Natureza: Incêndios em lixos aglomerados ou dispersos, de carácter urbano ou industrial, como lixeiras, detritos abandonados, ou contentores de lixo.
Duplicar Ocorrência:Localização = LL2(-8:36:00.7527,41:14:20.4468): ESTE VIA A41 ACESSOS MAIA CIDADE_MAIA PRT#MAIA 4470, Cruzamento 1 = R AGOSTINHO SILVA ROCHA, Cruzamento 2 = VIA SEM NOME, Nome Chamador = 967514333, Número Chamador = 967514333, Origem = ANI/ALI, Nível Alarme = 0
REDE MOVEL: 1241142208353605
Fim de duplicação de dados de ocorrência
Duplicar Ocorrência:Localização = LL2(-8:35:59.3779,41:14:21.2093): ESTE VIA A41 ACESSOS MAIA CIDADE_MAIA PRT#MAIA 4470, Cruzamento 1 = VIA SEM NOME, Cruzamento 2 = VIA SEM NOME, Nome Chamador = 968021583, Número Chamador = 968021583, Origem = ANI/ALI, Nível Alarme = 0
REDE MOVEL: 1241142208353605
Fim de duplicação de dados de ocorrência
RTND DO MAIA JARDIM
Duplicar Ocorrência:Localização = LL2(-8:35:56.2973,41:14:21.2921): ESTE VIA A41 MAIA CIDADE_MAIA PRT#MAIA 4470, Cruzamento 1 = VIA A41 ACESSOS, Cruzamento 2 = VIA A41 ACESSOS, Nome Chamador = 913170315, Número Chamador = 913170315, Origem = ANI/ALI, Nível Alarme = 0
REDE MOVEL: 1341140408354705
Fim de duplicação de dados de ocorrência
Duplicar Ocorrência:Localização = LL2(-8:35:56.6873,41:14:20.0870): ESTE VIA A41 ACESSOS MAIA CIDADE_MAIA PRT#MAIA 4470, Cruzamento 1 = VIA SEM NOME, Cruzamento 2 = VIA A41, Nome Chamador = 963001403, Número Chamador = 963001403, Origem = ANI/ALI, Nível Alarme = 0
REDE MOVEL: 1241142208353605
Fim de duplicação de dados de ocorrência
Duplicar Ocorrência:Localização = LL2(-8:36:00.2583,41:14:20.9030): ESTE VIA A41 ACESSOS MAIA CIDADE_MAIA PRT#MAIA 4470, Cruzamento 1 = VIA SEM NOME, Cruzamento 2 = VIA SEM NOME, Nome Chamador = 919810000, Número Chamador = 919810000, Origem = ANI/ALI, Nível Alarme = 0
REDE MOVEL: 1341140408354705
Fim de duplicação de dados de ocorrência
Duplicar Ocorrência:Localização = LL2(-8:35:55.4922,41:14:23.1132): ESTE VIA A41 ACESSOS MAIA NOGUEIRA_SILVA_ESCURA PRT#MAIA 4475, Cruzamento 1 = VIA A41, Cruzamento 2 = VIA SEM NOME, Nome Chamador = 910737593, Número Chamador = 910737593, Origem = ANI/ALI, Nível Alarme = 0
REDE MOVEL: 1341140408354705
Fim de duplicação de dados de ocorrência
NOVA CHAMADA A INFO DE INCENDIO
Duplicar Ocorrência:Localização = LL2(-8:35:57.5316,41:14:24.0256): ESTE VIA A41 ACESSOS MAIA CIDADE_MAIA PRT#MAIA 4470, Cruzamento 1 = VIA SEM NOME, Cruzamento 2 = VIA SEM NOME, Nome Chamador = 935670136, Número Chamador = 935670136, Origem = ANI/ALI, Nível Alarme = 0
REDE MOVEL: 1241142208353605
Fim de duplicação de dados de ocorrência
NOVA CHAMADA A INFORMAR QUE VIU UMA VIATURA DOS BOMBEIROS NA SAIDA PARA VERMOIM
CONTUDO O FOCO DE INCENDIO É MAIS A FRENTE CERCA DE 1.5KM
Duplicar Ocorrência:Localização = LL2(-8:36:00.3052,41:14:20.2597): ESTE VIA A41 ACESSOS MAIA CIDADE_MAIA PRT#MAIA 4470, Cruzamento 1 = R AGOSTINHO SILVA ROCHA, Cruzamento 2 = VIA SEM NOME, Nome Chamador = 961866906, Número Chamador = 961866906, Origem = ANI/ALI, Nível Alarme = 0
REDE MOVEL: 1241142208353605
OCORRÊNCIA COLOCADA EM ESPERA ÀS: 23/08/18 15:04:01
Fim de duplicação de dados de ocorrência
Duplicar Ocorrência:Localização = LL2(-8:35:58.7745,41:14:20.4801): ESTE VIA A41 ACESSOS MAIA CIDADE_MAIA PRT#MAIA 4470, Cruzamento 1 = VIA SEM NOME, Cruzamento 2 = VIA A41, Nome Chamador = 918029492, Número Chamador = 918029492, Origem = ANI/ALI, Nível Alarme = 0
REDE MOVEL: 1341140408354704
Fim de duplicação de dados de ocorrência
 ; REDE MOVEL: 11411443083614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FLORESTAL
Existem habitações ou bens em perigo? : Não
Notas : ÁREA ARBORIZADA E MATO RASTEIRO
Duplicar Ocorrência:Localização = LL2(-8:35:58.9325,41:14:21.0691): ESTE VIA A41 ACESSOS MAIA CIDADE_MAIA PRT#MAIA 4470, Cruzamento 1 = VIA SEM NOME, Cruzamento 2 = VIA SEM NOME, Nome Chamador = 916947619, Número Chamador = 916947619, Origem = ANI/ALI, Nível Alarme = 0
REDE MOVEL: 1341144308361905
Fim de duplicação de dados de ocorrência
Duplicar Ocorrência:Localização = LL2(-8:36:00.7372,41:14:20.3827): ESTE VIA A41 ACESSOS MAIA CIDADE_MAIA PRT#MAIA 4470, Cruzamento 1 = R AGOSTINHO SILVA ROCHA, Cruzamento 2 = VIA SEM NOME, Nome Chamador = 927813473, Número Chamador = 927813473, Origem = ANI/ALI, Nível Alarme = 0
REDE MOVEL: 1141143408344805
OCORRÊNCIA COLOCADA EM ESPERA ÀS: 23/08/18 14:03:24
Fim de duplicação de dados de ocorrência
CHAMADOR ENCONTRA-SE NO LOCAL
Duplicar Ocorrência:Localização = LL2(-8:36:00.8185,41:14:20.3435): ESTE VIA A41 ACESSOS MAIA CIDADE_MAIA PRT#MAIA 4470, Cruzamento 1 = R AGOSTINHO SILVA ROCHA, Cruzamento 2 = VIA SEM NOME, Nome Chamador = 968778441, Número Chamador = 968778441, Origem = ANI/ALI, Nível Alarme = 0
REDE MOVEL: 1141144308361403
OCORRÊNCIA COLOCADA EM ESPERA ÀS: 23/08/18 14:04:52
Fim de duplicação de dados de ocorrência
INFORMA QUE VISUALIZA FOCO DE INCENDIO DA ROTUNDA
Duplicar Ocorrência:Localização = LL2(-8:36:00.2537,41:14:20.8087): ESTE VIA A41 ACESSOS MAIA CIDADE_MAIA PRT#MAIA 4470, Cruzamento 1 = VIA SEM NOME, Cruzamento 2 = VIA SEM NOME, Nome Chamador = 915019649, Número Chamador = 915019649, Origem = ANI/ALI, Nível Alarme = 0
REDE MOVEL: 1341141908364605
OCORRÊNCIA COLOCADA EM ESPERA ÀS: 23/08/18 14:02:28
Fim de duplicação de dados de ocorrência
SAIDA MAIA ESTE A41
AREA DA GNR
Alerta A18000032276 tratado
Descrição: Alterado estado manualmente.
Código Natureza: 01
Descrição Natureza: Incêndios em lixos aglomerados ou dispersos, de carácter urbano ou industrial, como lixeiras, detritos abandonados, ou contentores de lixo.
Duplicar Ocorrência:Localização = LL2(-8:36:00.7527,41:14:20.4468): ESTE VIA A41 ACESSOS MAIA CIDADE_MAIA PRT#MAIA 4470, Cruzamento 1 = R AGOSTINHO SILVA ROCHA, Cruzamento 2 = VIA SEM NOME, Nome Chamador = 967514333, Número Chamador = 967514333, Origem = ANI/ALI, Nível Alarme = 0
REDE MOVEL: 1241142208353605
Fim de duplicação de dados de ocorrência
Duplicar Ocorrência:Localização = LL2(-8:35:59.3779,41:14:21.2093): ESTE VIA A41 ACESSOS MAIA CIDADE_MAIA PRT#MAIA 4470, Cruzamento 1 = VIA SEM NOME, Cruzamento 2 = VIA SEM NOME, Nome Chamador = 968021583, Número Chamador = 968021583, Origem = ANI/ALI, Nível Alarme = 0
REDE MOVEL: 1241142208353605
Fim de duplicação de dados de ocorrência
RTND DO MAIA JARDIM
Duplicar Ocorrência:Localização = LL2(-8:35:56.2973,41:14:21.2921): ESTE VIA A41 MAIA CIDADE_MAIA PRT#MAIA 4470, Cruzamento 1 = VIA A41 ACESSOS, Cruzamento 2 = VIA A41 ACESSOS, Nome Chamador = 913170315, Número Chamador = 913170315, Origem = ANI/ALI, Nível Alarme = 0
REDE MOVEL: 1341140408354705
Fim de duplicação de dados de ocorrência
Duplicar Ocorrência:Localização = LL2(-8:35:56.6873,41:14:20.0870): ESTE VIA A41 ACESSOS MAIA CIDADE_MAIA PRT#MAIA 4470, Cruzamento 1 = VIA SEM NOME, Cruzamento 2 = VIA A41, Nome Chamador = 963001403, Número Chamador = 963001403, Origem = ANI/ALI, Nível Alarme = 0
REDE MOVEL: 1241142208353605
Fim de duplicação de dados de ocorrência
Duplicar Ocorrência:Localização = LL2(-8:36:00.2583,41:14:20.9030): ESTE VIA A41 ACESSOS MAIA CIDADE_MAIA PRT#MAIA 4470, Cruzamento 1 = VIA SEM NOME, Cruzamento 2 = VIA SEM NOME, Nome Chamador = 919810000, Número Chamador = 919810000, Origem = ANI/ALI, Nível Alarme = 0
REDE MOVEL: 1341140408354705
Fim de duplicação de dados de ocorrência
Duplicar Ocorrência:Localização = LL2(-8:35:55.4922,41:14:23.1132): ESTE VIA A41 ACESSOS MAIA NOGUEIRA_SILVA_ESCURA PRT#MAIA 4475, Cruzamento 1 = VIA A41, Cruzamento 2 = VIA SEM NOME, Nome Chamador = 910737593, Número Chamador = 910737593, Origem = ANI/ALI, Nível Alarme = 0
REDE MOVEL: 1341140408354705
Fim de duplicação de dados de ocorrência
NOVA CHAMADA A INFO DE INCENDIO
Duplicar Ocorrência:Localização = LL2(-8:35:57.5316,41:14:24.0256): ESTE VIA A41 ACESSOS MAIA CIDADE_MAIA PRT#MAIA 4470, Cruzamento 1 = VIA SEM NOME, Cruzamento 2 = VIA SEM NOME, Nome Chamador = 935670136, Número Chamador = 935670136, Origem = ANI/ALI, Nível Alarme = 0
REDE MOVEL: 1241142208353605
Fim de duplicação de dados de ocorrência
NOVA CHAMADA A INFORMAR QUE VIU UMA VIATURA DOS BOMBEIROS NA SAIDA PARA VERMOIM
CONTUDO O FOCO DE INCENDIO É MAIS A FRENTE CERCA DE 1.5KM
Duplicar Ocorrência:Localização = LL2(-8:36:00.3052,41:14:20.2597): ESTE VIA A41 ACESSOS MAIA CIDADE_MAIA PRT#MAIA 4470, Cruzamento 1 = R AGOSTINHO SILVA ROCHA, Cruzamento 2 = VIA SEM NOME, Nome Chamador = 961866906, Número Chamador = 961866906, Origem = ANI/ALI, Nível Alarme = 0
REDE MOVEL: 1241142208353605
OCORRÊNCIA COLOCADA EM ESPERA ÀS: 23/08/18 15:04:01
Fim de duplicação de dados de ocorrência
Duplicar Ocorrência:Localização = LL2(-8:35:58.7745,41:14:20.4801): ESTE VIA A41 ACESSOS MAIA CIDADE_MAIA PRT#MAIA 4470, Cruzamento 1 = VIA SEM NOME, Cruzamento 2 = VIA A41, Nome Chamador = 918029492, Número Chamador = 918029492, Origem = ANI/ALI, Nível Alarme = 0
REDE MOVEL: 1341140408354704
Fim de duplicação de dados de ocorrência
 ; REDE MOVEL: 11411443083614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FLORESTAL
Existem habitações ou bens em perigo? : Não
Notas : ÁREA ARBORIZADA E MATO RASTEIRO
Duplicar Ocorrência:Localização = LL2(-8:35:58.9325,41:14:21.0691): ESTE VIA A41 ACESSOS MAIA CIDADE_MAIA PRT#MAIA 4470, Cruzamento 1 = VIA SEM NOME, Cruzamento 2 = VIA SEM NOME, Nome Chamador = 916947619, Número Chamador = 916947619, Origem = ANI/ALI, Nível Alarme = 0
REDE MOVEL: 1341144308361905
Fim de duplicação de dados de ocorrência
Duplicar Ocorrência:Localização = LL2(-8:36:00.7372,41:14:20.3827): ESTE VIA A41 ACESSOS MAIA CIDADE_MAIA PRT#MAIA 4470, Cruzamento 1 = R AGOSTINHO SILVA ROCHA, Cruzamento 2 = VIA SEM NOME, Nome Chamador = 927813473, Número Chamador = 927813473, Origem = ANI/ALI, Nível Alarme = 0
REDE MOVEL: 1141143408344805
OCORRÊNCIA COLOCADA EM ESPERA ÀS: 23/08/18 14:03:24
Fim de duplicação de dados de ocorrência
CHAMADOR ENCONTRA-SE NO LOCAL
Duplicar Ocorrência:Localização = LL2(-8:36:00.8185,41:14:20.3435): ESTE VIA A41 ACESSOS MAIA CIDADE_MAIA PRT#MAIA 4470, Cruzamento 1 = R AGOSTINHO SILVA ROCHA, Cruzamento 2 = VIA SEM NOME, Nome Chamador = 968778441, Número Chamador = 968778441, Origem = ANI/ALI, Nível Alarme = 0
REDE MOVEL: 1141144308361403
OCORRÊNCIA COLOCADA EM ESPERA ÀS: 23/08/18 14:04:52
Fim de duplicação de dados de ocorrência
INFORMA QUE VISUALIZA FOCO DE INCENDIO DA ROTUNDA
Duplicar Ocorrência:Localização = LL2(-8:36:00.2537,41:14:20.8087): ESTE VIA A41 ACESSOS MAIA CIDADE_MAIA PRT#MAIA 4470, Cruzamento 1 = VIA SEM NOME, Cruzamento 2 = VIA SEM NOME, Nome Chamador = 915019649, Número Chamador = 915019649, Origem = ANI/ALI, Nível Alarme = 0
REDE MOVEL: 1341141908364605
OCORRÊNCIA COLOCADA EM ESPERA ÀS: 23/08/18 14:02:28
Fim de duplicação de dados de ocorrência
SAIDA MAIA ESTE A41
AREA DA GNR
Alerta A18000032276 tratado
Descrição: Alterado estado manualmente.
Código Natureza: 01
Descrição Natureza: Incêndios em lixos aglomerados ou dispersos, de carácter urbano ou industrial, como lixeiras, detritos abandonados, ou contentores de lixo.
Duplicar Ocorrência:Localização = LL2(-8:36:00.7527,41:14:20.4468): ESTE VIA A41 ACESSOS MAIA CIDADE_MAIA PRT#MAIA 4470, Cruzamento 1 = R AGOSTINHO SILVA ROCHA, Cruzamento 2 = VIA SEM NOME, Nome Chamador = 967514333, Número Chamador = 967514333, Origem = ANI/ALI, Nível Alarme = 0
REDE MOVEL: 1241142208353605
Fim de duplicação de dados de ocorrência
Duplicar Ocorrência:Localização = LL2(-8:35:59.3779,41:14:21.2093): ESTE VIA A41 ACESSOS MAIA CIDADE_MAIA PRT#MAIA 4470, Cruzamento 1 = VIA SEM NOME, Cruzamento 2 = VIA SEM NOME, Nome Chamador = 968021583, Número Chamador = 968021583, Origem = ANI/ALI, Nível Alarme = 0
REDE MOVEL: 1241142208353605
Fim de duplicação de dados de ocorrência
RTND DO MAIA JARDIM
Duplicar Ocorrência:Localização = LL2(-8:35:56.2973,41:14:21.2921): ESTE VIA A41 MAIA CIDADE_MAIA PRT#MAIA 4470, Cruzamento 1 = VIA A41 ACESSOS, Cruzamento 2 = VIA A41 ACESSOS, Nome Chamador = 913170315, Número Chamador = 913170315, Origem = ANI/ALI, Nível Alarme = 0
REDE MOVEL: 1341140408354705
Fim de duplicação de dados de ocorrência
Duplicar Ocorrência:Localização = LL2(-8:35:56.6873,41:14:20.0870): ESTE VIA A41 ACESSOS MAIA CIDADE_MAIA PRT#MAIA 4470, Cruzamento 1 = VIA SEM NOME, Cruzamento 2 = VIA A41, Nome Chamador = 963001403, Número Chamador = 963001403, Origem = ANI/ALI, Nível Alarme = 0
REDE MOVEL: 1241142208353605
Fim de duplicação de dados de ocorrência
Duplicar Ocorrência:Localização = LL2(-8:36:00.2583,41:14:20.9030): ESTE VIA A41 ACESSOS MAIA CIDADE_MAIA PRT#MAIA 4470, Cruzamento 1 = VIA SEM NOME, Cruzamento 2 = VIA SEM NOME, Nome Chamador = 919810000, Número Chamador = 919810000, Origem = ANI/ALI, Nível Alarme = 0
REDE MOVEL: 1341140408354705
Fim de duplicação de dados de ocorrência
Duplicar Ocorrência:Localização = LL2(-8:35:55.4922,41:14:23.1132): ESTE VIA A41 ACESSOS MAIA NOGUEIRA_SILVA_ESCURA PRT#MAIA 4475, Cruzamento 1 = VIA A41, Cruzamento 2 = VIA SEM NOME, Nome Chamador = 910737593, Número Chamador = 910737593, Origem = ANI/ALI, Nível Alarme = 0
REDE MOVEL: 1341140408354705
Fim de duplicação de dados de ocorrência
NOVA CHAMADA A INFO DE INCENDIO
Duplicar Ocorrência:Localização = LL2(-8:35:57.5316,41:14:24.0256): ESTE VIA A41 ACESSOS MAIA CIDADE_MAIA PRT#MAIA 4470, Cruzamento 1 = VIA SEM NOME, Cruzamento 2 = VIA SEM NOME, Nome Chamador = 935670136, Número Chamador = 935670136, Origem = ANI/ALI, Nível Alarme = 0
REDE MOVEL: 1241142208353605
Fim de duplicação de dados de ocorrência
NOVA CHAMADA A INFORMAR QUE VIU UMA VIATURA DOS BOMBEIROS NA SAIDA PARA VERMOIM
CONTUDO O FOCO DE INCENDIO É MAIS A FRENTE CERCA DE 1.5KM
Duplicar Ocorrência:Localização = LL2(-8:36:00.3052,41:14:20.2597): ESTE VIA A41 ACESSOS MAIA CIDADE_MAIA PRT#MAIA 4470, Cruzamento 1 = R AGOSTINHO SILVA ROCHA, Cruzamento 2 = VIA SEM NOME, Nome Chamador = 961866906, Número Chamador = 961866906, Origem = ANI/ALI, Nível Alarme = 0
REDE MOVEL: 1241142208353605
OCORRÊNCIA COLOCADA EM ESPERA ÀS: 23/08/18 15:04:01
Fim de duplicação de dados de ocorrência
Duplicar Ocorrência:Localização = LL2(-8:35:58.7745,41:14:20.4801): ESTE VIA A41 ACESSOS MAIA CIDADE_MAIA PRT#MAIA 4470, Cruzamento 1 = VIA SEM NOME, Cruzamento 2 = VIA A41, Nome Chamador = 918029492, Número Chamador = 918029492, Origem = ANI/ALI, Nível Alarme = 0
REDE MOVEL: 1341140408354704
Fim de duplicação de dados de ocorrência
</t>
  </si>
  <si>
    <t>2018170013877</t>
  </si>
  <si>
    <t xml:space="preserve">REDE MOVEL: 1141170907431304
-- Consequências --
-------- Explosão ou Incêndio
-------- Necessidade de Segurança
-- Agências a envolver --
-------- AMN
-------- ANPC
-------- GNR
-------- PSP
-------- RSB
-- Agências de atendimento especializado --
-- Respostas --
Existe fumo ou chama? : SIM
Notas : JUNTO A HABITAÇÕES JUNTO KARTODROMO. MATO A ARDER
</t>
  </si>
  <si>
    <t>2018090013979</t>
  </si>
  <si>
    <t>2018030076501</t>
  </si>
  <si>
    <t>2018010041638</t>
  </si>
  <si>
    <t>2018160019320</t>
  </si>
  <si>
    <t xml:space="preserve">REDE MOVEL: 1241461008333905
TV RAHADOS
-- Consequências --
-------- Explosão ou Incêndio
-------- Necessidade de Segurança
-- Agências a envolver --
-------- AMN
-------- ANPC
-------- GNR
-------- PSP
-------- RSB
-- Agências de atendimento especializado --
-- Respostas --
Existem habitações ou bens em perigo? : Sim
Notas : A ORIGEM INF INCENDIO. ORIGEM DE UMA QUEIMADA. JA COM ALGUMAS PORPOCOES
</t>
  </si>
  <si>
    <t>2018130128130</t>
  </si>
  <si>
    <t xml:space="preserve">REDE MOVEL: 1141091208402801
RUA AGOSTINA BESSA LUIS MUITO FUMO SAIR DO PINHAL SUSPEITA DE QUEIMADA
-- Consequências --
-------- Explosão ou Incêndio
-------- Necessidade de Segurança
-- Agências a envolver --
-------- AMN
-------- ANPC
-------- GNR
-------- PSP
-------- RSB
-- Agências de atendimento especializado --
-- Respostas --
Qual é a direção da Fuga? :
Número de vítimas :
Notas :
</t>
  </si>
  <si>
    <t>2018070025060</t>
  </si>
  <si>
    <t xml:space="preserve">REDE MOVEL: 1238381407521907
ORIGEM INFO QUE INICIOU UMA QUEIMADA E QUE AGORA ESTA DESCONTROLADA
JUNTO AO DEPOSITO DAS GARRAFAS DE GAZ DA BP
-- Consequências --
-------- Explosão ou Incêndio
-------- Necessidade de Segurança
-- Agências a envolver --
-------- AMN
-------- ANPC
-------- GNR
-------- PSP
-------- RSB
-- Agências de atendimento especializado --
-- Respostas --
Qual é a direção da Fuga? : 1
Número de vítimas : 1
Notas :
</t>
  </si>
  <si>
    <t>2018030031618</t>
  </si>
  <si>
    <t>NOVAIS#LARGO</t>
  </si>
  <si>
    <t xml:space="preserve">REDE MOVEL: 1241211108242707
-- Consequências --
-------- Explosão ou Incêndio
-------- Necessidade de Segurança
-- Agências a envolver --
-------- AMN
-------- ANPC
-------- GNR
-------- PSP
-------- RSB
-- Agências de atendimento especializado --
-- Respostas --
Qual é a direção da Fuga? : 1
Número de vítimas : 1
Breve descrição da ocorrência : PESSOA SO SABE DIZER QUE É NO LUGAR DE SAO SIMAO
Notas :
-- Consequências --
-------- Explosão ou Incêndio
-------- Necessidade de Segurança
-- Agências a envolver --
-------- AMN
-------- ANPC
-------- GNR
-------- PSP
-------- RSB
-- Agências de atendimento especializado --
-- Respostas --
Qual é a direção da Fuga? : 1
Número de vítimas : 1
Notas :
</t>
  </si>
  <si>
    <t>2018160017249</t>
  </si>
  <si>
    <t xml:space="preserve">ESTR SANTA LUZIA </t>
  </si>
  <si>
    <t xml:space="preserve">REDE MOVEL: 1341421408490306
-- Consequências --
-------- Explosão ou Incêndio
-------- Necessidade de Segurança
-- Agências a envolver --
-------- AMN
-------- ANPC
-------- GNR
-------- PSP
-------- RSB
-- Agências de atendimento especializado --
-- Respostas --
Existe fumo ou chama? : FUMO/CHAMA
Qual a cor do fumo? : PRETO
Breve descrição da ocorrência : CONTACTANTE INFO INCENDIO EM MATO PROXIMO DAS HABITACOES, INFO INCENDIO A DESENVOLVER-SE PARA ARVOREDO ADJACENTE
Existe obstrução da via pública? : Sim
Existem habitações ou bens em perigo? : Sim
Notas :
 ; REDE MOVEL: 1141421008493203
-- Consequências --
-------- Explosão ou Incêndio
-------- Necessidade de Segurança
-- Agências a envolver --
-------- AMN
-------- ANPC
-------- GNR
-------- PSP
-------- RSB
-- Agências de atendimento especializado --
-- Respostas --
Notas :
 ; REDE MOVEL: 1141411708431806
NO MONTE DE SANTA LUZIA -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8160017965</t>
  </si>
  <si>
    <t>ARAO</t>
  </si>
  <si>
    <t xml:space="preserve">REDE MOVEL: 1242023308334806
-- Consequências --
-------- Explosão ou Incêndio
-------- Necessidade de Segurança
-- Agências a envolver --
-------- AMN
-------- ANPC
-------- GNR
-------- PSP
-------- RSB
-- Agências de atendimento especializado --
-- Respostas --
Qual é a direção da Fuga? : 1
Número de vítimas : 1
Notas :
QUEIMADA DESCONTROLADA
</t>
  </si>
  <si>
    <t>2018050055198</t>
  </si>
  <si>
    <t xml:space="preserve">REDE MOVEL: 1240141107150406
JUNTO SRA QUEBRADA
SENTIDO BENQUERENCA 3 POVOS LADO ESQ
ANTES DA PONTE A ESQ
-- Consequências --
-------- Explosão ou Incêndio
-------- Necessidade de Segurança
-- Agências a envolver --
-------- AMN
-------- ANPC
-------- GNR
-------- PSP
-------- RSB
-- Agências de atendimento especializado --
-- Respostas --
Qual é a direção da Fuga? : 1
Número de vítimas : 1
Notas :
</t>
  </si>
  <si>
    <t>2018180027351</t>
  </si>
  <si>
    <t xml:space="preserve">REDE MOVEL: 1141052207380804
-- Consequências --
-------- Explosão ou Incêndio
-------- Necessidade de Segurança
-- Agências a envolver --
-------- AMN
-------- ANPC
-------- GNR
-------- PSP
-------- RSB
-- Agências de atendimento especializado --
-- Respostas --
Existe fumo ou chama? : CHAMA
Existem habitações ou bens em perigo? : Sim
Notas : CHAMADOR INFORMA QUE ESTA A LAVRAR UM INCENDIO EM GOUJOIM E ESTA A CHEGAR Á POVOAÇÃO
</t>
  </si>
  <si>
    <t>2018130124670</t>
  </si>
  <si>
    <t xml:space="preserve">REDE MOVEL: 1141090708241704
-- Consequências --
-------- Explosão ou Incêndio
-------- Necessidade de Segurança
-- Agências a envolver --
-------- AMN
-------- ANPC
-------- GNR
-------- PSP
-------- RSB
-- Agências de atendimento especializado --
-- Respostas --
Qual é a direção da Fuga? : 1
Número de vítimas : 1
Notas : INCÊNDIO FLORESTAL JUNTO RUA CENTRAL DE AREIAS PERTO DO POSTO AVANÇADO DOS BOMBEIROS DE CETE, EM RECAREI
</t>
  </si>
  <si>
    <t>2018020024621</t>
  </si>
  <si>
    <t>Incêndio em pasto (berma de estrada)</t>
  </si>
  <si>
    <t>2018030064970</t>
  </si>
  <si>
    <t xml:space="preserve">REDE MOVEL: 1241385808155807
CHAMADOR CONTACTA DA LOCALIDADE SAO MIGUEL CANIÇADA
AVISTA FOCO DE INCÊNDIO A CERCA 5KM DO LOCAL
PRESUME QUE SEJA JUNTO DA CASA DO GUARDA NO LUGAR DE VALDOSENDE
JUNTO À EN QUE LIGA BRAGA - GERÊS
-- Consequências --
-------- Explosão ou Incêndio
-- Agências a envolver --
-------- AMN
-------- ANPC
-------- GNR
-------- PSP
-------- RSB
-- Agências de atendimento especializado --
-- Respostas --
Existe fumo ou chama? : FUMO
Qual a cor do fumo? : BRANCA
Qual é a direção da Fuga? : 1
Breve descrição da ocorrência : INCÊNDIO FLORESTAL
Existem habitações ou bens em perigo? : Não
Notas : EUCALIPTAL NO PARQUE NACIONAL PENEDA-GERÊS
</t>
  </si>
  <si>
    <t>2018110235467</t>
  </si>
  <si>
    <t>2018030023305</t>
  </si>
  <si>
    <t>Campilhós</t>
  </si>
  <si>
    <t xml:space="preserve">-- Consequências --
-------- Explosão ou Incêndio
-------- Necessidade de Segurança
-- Agências a envolver --
-------- AMN
-------- ANPC
-------- GNR
-------- PSP
-------- RSB
-- Agências de atendimento especializado --
-- Respostas --
Existe fumo ou chama? : SIM
Qual a cor do fumo? : BRANCO
Qual é a direção da Fuga? : 1
Existe obstrução da via pública? : Não
Existem habitações ou bens em perigo? : Sim
Notas : INCENDIO FLORESTAL PROXIMO DE HABITAÇOES CERCA DE 20 METROS DAS RESIDENCIAS SEGUNDO ORIGEM
</t>
  </si>
  <si>
    <t>2018090010632</t>
  </si>
  <si>
    <t>2018030067621</t>
  </si>
  <si>
    <t xml:space="preserve">REDE MOVEL: 11412947081230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ORIGEM INFORMA QUE ESTA A VER FUMO A SAIR DO MEIO DE ZONA DE MATO
-- Consequências --
-------- Explosão ou Incêndio
-------- Necessidade de Segurança
-- Agências a envolver --
-------- AMN
-------- ANPC
-------- GNR
-------- PSP
-------- RSB
-- Agências de atendimento especializado --
-- Respostas --
Qual é a direção da Fuga? : 1
Número de vítimas : 1
Notas :
 ; REDE MOVEL: 1141303508062804
-- Consequências --
-------- Explosão ou Incêndio
-------- Necessidade de Segurança
-- Agências a envolver --
-------- AMN
-------- ANPC
-------- GNR
-------- PSP
-------- RSB
-- Agências de atendimento especializado --
-- Respostas --
Notas :
POSSIVEL REACENDIMENTO
ZONA DE DIFICIL ACESSO PARA CARROS
-- Consequências --
-------- Explosão ou Incêndio
-------- Necessidade de Segurança
-- Agências a envolver --
-------- AMN
-------- ANPC
-------- GNR
-------- PSP
-------- RSB
-- Agências de atendimento especializado --
-- Respostas --
Notas :
 ; REDE MOVEL: 1141265808101306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ÊNDIO FLORESTAL
Existem habitações ou bens em perigo? : Não
Notas : ESTRADA EM DIREÇÃO A LAGOA, ÁREA ARBORIZADA, CHAMADOR VERIFICA FOCO DE INCÊNDIO A CERCA DE 700 METROS DO LOCAL.
</t>
  </si>
  <si>
    <t>2018110164649</t>
  </si>
  <si>
    <t xml:space="preserve">REDE MOVEL: 1138494009154203
-- Consequências --
-------- Explosão ou Incêndio
-------- Necessidade de Segurança
-- Agências a envolver --
-------- AMN
-------- ANPC
-------- GNR
-------- PSP
-------- RSB
-- Agências de atendimento especializado --
-- Respostas --
Qual é a direção da Fuga? : 1
Notas : CABO ELECTRICO EM CONTACTO COM EUCALI+TO
</t>
  </si>
  <si>
    <t>2018150043643</t>
  </si>
  <si>
    <t xml:space="preserve">REDE MOVEL: 1238320508594707
INCENDIO EM MATO
-- Consequências --
-------- Explosão ou Incêndio
-------- Necessidade de Segurança
-- Agências a envolver --
-------- AMN
-------- ANPC
-------- GNR
-------- PSP
-------- RSB
-- Agências de atendimento especializado --
-- Respostas --
Qual é a direção da Fuga? : 1
Número de vítimas : 1
Notas :
</t>
  </si>
  <si>
    <t>2018140071348</t>
  </si>
  <si>
    <t>ABRANTES#ROSSIO_SUL_TEJO</t>
  </si>
  <si>
    <t xml:space="preserve">REDE MOVEL: 1139245008111205
OCORRÊNCIA COLOCADA EM ESPERA ÀS: 18/11/18 01:49:50
-- Consequências --
-------- Explosão ou Incêndio
-------- Necessidade de Segurança
-- Agências a envolver --
-------- AMN
-------- ANPC
-------- GNR
-------- PSP
-------- RSB
-- Agências de atendimento especializado --
-- Respostas --
Qual é a direção da Fuga? : 1
Número de vítimas : 1
Notas :
</t>
  </si>
  <si>
    <t>2018030042264</t>
  </si>
  <si>
    <t>2018170026738</t>
  </si>
  <si>
    <t>2018030038874</t>
  </si>
  <si>
    <t>Oliveira de Santa Maria</t>
  </si>
  <si>
    <t xml:space="preserve">REDE MOVEL: 1341245508241706
-- Consequências --
-------- Explosão ou Incêndio
-------- Necessidade de Segurança
-- Agências a envolver --
-------- AMN
-------- ANPC
-------- GNR
-------- PSP
-------- RSB
-- Agências de atendimento especializado --
-- Respostas --
Qual é a direção da Fuga? : 1
Número de vítimas : 1
Notas : INICIO DE INCENDIO JUNTO A CAPELA
</t>
  </si>
  <si>
    <t>2018160033037</t>
  </si>
  <si>
    <t xml:space="preserve">REDE MOVEL: 1242034608304407
-- Consequências --
-------- Explosão ou Incêndio
-------- Necessidade de Segurança
-- Agências a envolver --
-------- AMN
-------- ANPC
-------- GNR
-------- PSP
-------- RSB
-- Agências de atendimento especializado --
-- Respostas --
Qual é a direção da Fuga? : 0
Número de vítimas : 0
Breve descrição da ocorrência : MATO ARDER NO LUGAR DE GANDRA
Notas :
 ; REDE MOVEL: 1242034608304407
NAS TRASEIRAS DA DISCOTECA ELEVEN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TRASEIRAS DA DISCOTECA ELEVEN
Notas :
 ; REDE MOVEL: 1242034608304407
-- Consequências --
-------- Explosão ou Incêndio
-------- Necessidade de Segurança
-- Agências a envolver --
-------- AMN
-------- ANPC
-------- GNR
-------- PSP
-------- RSB
-- Agências de atendimento especializado --
-- Respostas --
Qual é a direção da Fuga? : 0
Número de vítimas : 0
Breve descrição da ocorrência : MATO ARDER NO LUGAR DE GANDRA
Notas :
 ; REDE MOVEL: 1242034608304407
-- Consequências --
-------- Explosão ou Incêndio
-------- Necessidade de Segurança
-- Agências a envolver --
-------- AMN
-------- ANPC
-------- GNR
-------- PSP
-------- RSB
-- Agências de atendimento especializado --
-- Respostas --
Qual é a direção da Fuga? : 0
Número de vítimas : 0
Breve descrição da ocorrência : MATO ARDER NO LUGAR DE GANDRA
Notas :
 ; -- Consequências --
-------- Explosão ou Incêndio
-------- Necessidade de Segurança
-- Agências a envolver --
-------- AMN
-------- ANPC
-------- GNR
-------- PSP
-------- RSB
-- Agências de atendimento especializado --
-- Respostas --
Notas :
JA ARDEU NO LOCAL
A DUAS NOITES
</t>
  </si>
  <si>
    <t>2018160038748</t>
  </si>
  <si>
    <t xml:space="preserve">REDE MOVEL: 1141554908125907
-- Consequências --
-------- Explosão ou Incêndio
-------- Necessidade de Segurança
-- Agências a envolver --
-------- AMN
-------- ANPC
-------- GNR
-------- PSP
-------- RSB
-- Agências de atendimento especializado --
-- Respostas --
Breve descrição da ocorrência : PESSOA VE FUMO E CHAMAS NA ZONA DA GRANJ
Notas :
</t>
  </si>
  <si>
    <t>2018130141443</t>
  </si>
  <si>
    <t xml:space="preserve">REDE MOVEL: 1141121808171001
-- Consequências --
-------- Explosão ou Incêndio
-------- Necessidade de Segurança
-- Agências a envolver --
-------- AMN
-------- ANPC
-------- GNR
-------- PSP
-------- RSB
-- Agências de atendimento especializado --
-- Respostas --
Notas :
CHAMADORA INFO FOCO DE INCÊNDIO A INICIAR
INFO LOCAL ONDE TERÃO SIDO ARREMESSADOS FOGUETES HÁ INSTANTES
</t>
  </si>
  <si>
    <t>2018130072802</t>
  </si>
  <si>
    <t xml:space="preserve">REDE MOVEL: 1141221408413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JUNTO A FABRICA E PONTE JUNTO A ESTRADA NACIONAL
Existem habitações ou bens em perigo? : Não
Notas :
</t>
  </si>
  <si>
    <t>2018060036814</t>
  </si>
  <si>
    <t>segundo informação de popular que ligou para CB0611 incêndio num quintal de uma casa</t>
  </si>
  <si>
    <t>2018040013301</t>
  </si>
  <si>
    <t>Vilares de Vilariça</t>
  </si>
  <si>
    <t>Colmeais</t>
  </si>
  <si>
    <t xml:space="preserve">REDE MOVEL: 1141233606595306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8010032718</t>
  </si>
  <si>
    <t>2018040014198</t>
  </si>
  <si>
    <t>PINHEIRO NOVO - PNM</t>
  </si>
  <si>
    <t>2018130077772</t>
  </si>
  <si>
    <t>2018130093450</t>
  </si>
  <si>
    <t xml:space="preserve">REDE MOVEL: 1341164608294705
-- Consequências --
-------- Explosão ou Incêndio
-------- Necessidade de Segurança
-- Agências a envolver --
-------- AMN
-------- ANPC
-------- GNR
-------- PSP
-------- RSB
-- Agências de atendimento especializado --
-- Respostas --
Existe fumo ou chama? : CHAMA
Breve descrição da ocorrência : INCENDIO EM MATO
Notas :
</t>
  </si>
  <si>
    <t>2018050010369</t>
  </si>
  <si>
    <t xml:space="preserve">ENCOSTA DIOLA DO CARVALHO
ZONA DE PINHAL
COM HABITACOES PROXIMAS
-- Consequências --
-------- Explosão ou Incêndio
-------- Necessidade de Segurança
-- Agências a envolver --
-------- AMN
-------- ANPC
-------- GNR
-------- PSP
-------- RSB
-- Agências de atendimento especializado --
-- Respostas --
Existe fumo ou chama? : CHAMA
Notas :
</t>
  </si>
  <si>
    <t>2018130073741</t>
  </si>
  <si>
    <t>2018010040383</t>
  </si>
  <si>
    <t>2018050009714</t>
  </si>
  <si>
    <t xml:space="preserve">ATRAS DO MINI PREÇO
INCENDIO EM MATO/INCULTO
-- Consequências --
-------- Necessidade de Segurança
-------- Explosão ou Incêndio
-- Agências a envolver --
-------- AMN
-------- ANPC
-------- GNR
-------- PSP
-- Agências de atendimento especializado --
-- Respostas --
Notas :
</t>
  </si>
  <si>
    <t>2018010050420</t>
  </si>
  <si>
    <t xml:space="preserve">REDE MOVEL: 1340485908332006
-- Consequências --
-------- Explosão ou Incêndio
-------- Necessidade de Segurança
-- Agências a envolver --
-------- AMN
-------- ANPC
-------- GNR
-------- PSP
-------- RSB
-- Agências de atendimento especializado --
-- Respostas --
Existe fumo ou chama? : AMBOS
Qual a cor do fumo? : NEGRO
Qual é a direção da Fuga? : 1
Número de vítimas : 1
Breve descrição da ocorrência : INCENDIO EM ZONA DE MATO, CASAS NAS PROXIMIDADES
Notas :
</t>
  </si>
  <si>
    <t>2018170028682</t>
  </si>
  <si>
    <t>Jorgais</t>
  </si>
  <si>
    <t xml:space="preserve">REDE MOVEL: 1241191707405607
-- Consequências --
-------- Explosão ou Incêndio
-------- Necessidade de Segurança
-- Agências a envolver --
-------- AMN
-------- ANPC
-------- GNR
-------- PSP
-------- RSB
-- Agências de atendimento especializado --
-- Respostas --
Existe fumo ou chama? : CHAMAS
Qual a cor do fumo? :
Qual é a direção da Fuga? : 0
Número de vítimas : 0
Breve descrição da ocorrência : INCÊNDIO FLORESTAL EM ZONA DE MATO JUNTO ÀS INSTALAÇÕES DA BRISA
Notas :
</t>
  </si>
  <si>
    <t>2018010014962</t>
  </si>
  <si>
    <t>Gandâra Pardilho</t>
  </si>
  <si>
    <t xml:space="preserve">NA GANDARA PARDILHO - ANTES DE CHEGAR AO CAMPO DA BOLA - PERTO FABRICA BLOCOS
-- Consequências --
-------- Necessidade de Segurança
-------- Explosão ou Incêndio
-- Agências a envolver --
-------- AMN
-------- ANPC
-------- GNR
-------- PSP
-- Agências de atendimento especializado --
-- Respostas --
Número de vítimas : 1
Breve descrição da ocorrência : MATO E ZONA FLORESTAL A ARDER
Qual é a direção da Fuga? : 1
Notas :
</t>
  </si>
  <si>
    <t>2018030041956</t>
  </si>
  <si>
    <t>2018130146494</t>
  </si>
  <si>
    <t>2018130136193</t>
  </si>
  <si>
    <t xml:space="preserve">REDE MOVEL: 1341213208451506
-- Consequências --
-------- Explosão ou Incêndio
-------- Necessidade de Segurança
-- Agências a envolver --
-------- AMN
-------- ANPC
-------- GNR
-------- PSP
-------- RSB
-- Agências de atendimento especializado --
-- Respostas --
Qual é a direção da Fuga? : 1
Número de vítimas : 1
Notas :
</t>
  </si>
  <si>
    <t>2018140060292</t>
  </si>
  <si>
    <t>2018030039791</t>
  </si>
  <si>
    <t xml:space="preserve">REDE MOVEL: 1241334108110606
PERTO DA IGREJA
-- Consequências --
-------- Explosão ou Incêndio
-------- Necessidade de Segurança
-- Agências a envolver --
-------- AMN
-------- ANPC
-------- GNR
-------- PSP
-------- RSB
-- Agências de atendimento especializado --
-- Respostas --
Breve descrição da ocorrência : INCENDIO NUMA ZONA DE MATO
Notas :
</t>
  </si>
  <si>
    <t>2018160031497</t>
  </si>
  <si>
    <t xml:space="preserve">REDE MOVEL: 1241444708405807
FOCO DE INCENDIO EM MATO
ESTRADA DE AGROS
LUGAR AGROS
SANTA LEOCADIA
VIANA CASTELO
FOCO DE INCENDIO EM FASE INICIAL
-- Consequências --
-------- Explosão ou Incêndio
-------- Necessidade de Segurança
-- Agências a envolver --
-------- AMN
-------- ANPC
-------- GNR
-------- PSP
-------- RSB
-- Agências de atendimento especializado --
-- Respostas --
Qual é a direção da Fuga? : 0
O agressor ainda se encontra no local? : Não
Número de vítimas : 0
Notas :
</t>
  </si>
  <si>
    <t>2018100012483</t>
  </si>
  <si>
    <t>Avarela</t>
  </si>
  <si>
    <t>2018040005716</t>
  </si>
  <si>
    <t>2018090025100</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CENDIO FLORESTAL ENTRE FOIS E ALDEIA DO BISPO
Notas :
</t>
  </si>
  <si>
    <t>2018020023039</t>
  </si>
  <si>
    <t xml:space="preserve">REDE MOVEL: 1137352708180706
FONTE INFORMA QUE NUMA QUINTA DENOMINADA FRONTEIRAS COM INSTALAÇÕES PERTO DE GOMES AIRES
INFORMA QUE VE BASTANTE FUMO, DO SEU LADO ESQUERDO, PROVENIENTE DA DIRECÇÃO DA SERRA DE MONCHIQUE
DESCONHECE M AIS DADOS PARA A MELHOR LOCALIZAÇÃO
-- Consequências --
-------- Explosão ou Incêndio
-------- Necessidade de Segurança
-- Agências a envolver --
-------- AMN
-------- ANPC
-------- GNR
-------- PSP
-------- RSB
-- Agências de atendimento especializado --
-- Respostas --
Qual é a direção da Fuga? : 1
Número de vítimas : 1
Notas :
INFORMA QUE TEM MENORES A SEU CARGO COM OUTRA MONITORA E RECEIA PELA SEGURANÇA DESTES
</t>
  </si>
  <si>
    <t>2018050030121</t>
  </si>
  <si>
    <t>2018130133707</t>
  </si>
  <si>
    <t>2018070022253</t>
  </si>
  <si>
    <t>2018140012337</t>
  </si>
  <si>
    <t>2018160019611</t>
  </si>
  <si>
    <t>2018130023371</t>
  </si>
  <si>
    <t>2018130031903</t>
  </si>
  <si>
    <t>MARCO_CANAVESES#CRUZEIRO</t>
  </si>
  <si>
    <t xml:space="preserve">-- Consequências --
-------- Necessidade de Segurança
-------- Explosão ou Incêndio
-- Agências a envolver --
-------- AMN
-------- ANPC
-------- GNR
-------- PSP
-- Agências de atendimento especializado --
-- Respostas --
Existe fumo ou chama? : SIM
Qual a cor do fumo? : BRANCO
Qual é a direção da Fuga? : 1
Existem habitações ou bens em perigo? : Não
Notas : INCENDIO FLORESTAL/ QUEIMA QUE SE DESCONTRLOU
</t>
  </si>
  <si>
    <t>2018140061317</t>
  </si>
  <si>
    <t xml:space="preserve">REDE MOVEL: 1339243608351907
SOBRAL
QUINTA DAS LAMEIRAS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080042525</t>
  </si>
  <si>
    <t>FARO#ESTOI</t>
  </si>
  <si>
    <t xml:space="preserve">REDE MOVEL: 1237023107494806
ESTRADA DE ESTOI PARA MONCARAPACH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ASTO, JUNTO ESTALEIRO
Notas :
NA BERMA ESTRADA
</t>
  </si>
  <si>
    <t>2018140059697</t>
  </si>
  <si>
    <t>A23 Km 43</t>
  </si>
  <si>
    <t xml:space="preserve">REDE MOVEL: 1239291108082707
ORIGEM INFOR QUE NA A23 ENTRE O KM 43 E 44 , SENTIDO DE ESPANHA
ORIGEM INFORMA QUE O MESMO É ENTRE OS AS FAIXAS- O QUE SEPARA OS DOIS SENTIDOS
-- Consequências --
-------- Explosão ou Incêndio
-------- Necessidade de Segurança
-- Agências a envolver --
-------- AMN
-------- ANPC
-------- GNR
-------- PSP
-------- RSB
-- Agências de atendimento especializado --
-- Respostas --
Qual é a direção da Fuga? : 1
Número de vítimas : 1
Notas :
</t>
  </si>
  <si>
    <t>2018180063915</t>
  </si>
  <si>
    <t>SANTO ADRIÃO</t>
  </si>
  <si>
    <t>2018130155660</t>
  </si>
  <si>
    <t>2018140011266</t>
  </si>
  <si>
    <t>Laranjeiras</t>
  </si>
  <si>
    <t xml:space="preserve">A SEGUIR AO CASTELO NA ESTRADA QUE VAI PARA O CANEIRO
INCENDIO EM MATO/INCULTO
-- Consequências --
-------- Necessidade de Segurança
-------- Explosão ou Incêndio
-- Agências a envolver --
-------- AMN
-------- ANPC
-------- GNR
-------- PSP
-- Agências de atendimento especializado --
-- Respostas --
Notas :
 ; -- Consequências --
-------- Necessidade de Segurança
-------- Explosão ou Incêndio
-- Agências a envolver --
-------- AMN
-------- ANPC
-------- GNR
-------- PSP
-- Agências de atendimento especializado --
-- Respostas --
Existem habitações ou bens em perigo? : Sim
Notas :
</t>
  </si>
  <si>
    <t>2018130094642</t>
  </si>
  <si>
    <t xml:space="preserve">REDE MOVEL: 1341253108463406
-- Consequências --
-------- Explosão ou Incêndio
-------- Necessidade de Segurança
-- Agências a envolver --
-------- AMN
-------- ANPC
-------- GNR
-------- PSP
-------- RSB
-- Agências de atendimento especializado --
-- Respostas --
Breve descrição da ocorrência : QUEIMADA QUE ESTARÁ A FICAR FORA DE CONTROLO
Notas :
</t>
  </si>
  <si>
    <t>2018110149980</t>
  </si>
  <si>
    <t>2018010082757</t>
  </si>
  <si>
    <t>2018180053030</t>
  </si>
  <si>
    <t>2018130133210</t>
  </si>
  <si>
    <t xml:space="preserve">REDE MOVEL: 1241104208345605
NO SENTIDO DO HOSPITAL DE SAO JOAO PARA A AREOSA, JUNTO AOS SEMAFORES, ONDE SE VIRA PARA PEDROUÇOS
-- Consequências --
-------- Explosão ou Incêndio
-------- Necessidade de Segurança
-- Agências a envolver --
-------- AMN
-------- ANPC
-------- GNR
-------- PSP
-------- RSB
-- Agências de atendimento especializado --
-- Respostas --
Notas :
 ; ANTES DO VIADUTO NO SENTIDO MATOSINHOS RIO TINTO SEPARADOR CERTAR ARDER
TEM MATO ALTO
-- Consequências --
-------- Explosão ou Incêndio
-------- Necessidade de Segurança
-- Agências a envolver --
-------- AMN
-------- ANPC
-------- GNR
-------- PSP
-------- RSB
-- Agências de atendimento especializado --
-- Respostas --
Existe fumo ou chama? : SIM
Qual a cor do fumo? : CLARO
Notas :
</t>
  </si>
  <si>
    <t>2018010017229</t>
  </si>
  <si>
    <t>2018010041955</t>
  </si>
  <si>
    <t xml:space="preserve">REDE MOVEL: 1140522108262003
SAIDA DE A32 PARA VALE CAMBRA NO SENTIDO SAO JOAO MADEIRA VALE CAMBRA, INCENDIO DO LADO ESQUERDO
-- Consequências --
-------- Explosão ou Incêndio
-------- Necessidade de Segurança
-- Agências a envolver --
-------- AMN
-------- ANPC
-------- GNR
-------- PSP
-------- RSB
-- Agências de atendimento especializado --
-- Respostas --
Existe fumo ou chama? : SIM
Qual a cor do fumo? : ESCURO
Notas :
PERTO DE PAVILHOES
 ; REDE MOVEL: 1340523508250005
FRT EMPRESA POLIEXPOR
-- Consequências --
-------- Explosão ou Incêndio
-------- Necessidade de Segurança
-- Agências a envolver --
-------- AMN
-------- ANPC
-------- GNR
-------- PSP
-------- RSB
-- Agências de atendimento especializado --
-- Respostas --
Qual é a direção da Fuga? :
Número de vítimas :
Notas :
</t>
  </si>
  <si>
    <t>2018180025324</t>
  </si>
  <si>
    <t>2018110000017</t>
  </si>
  <si>
    <t>Fumo e cheiro a queimado</t>
  </si>
  <si>
    <t>2018020021704</t>
  </si>
  <si>
    <t>2018110038767</t>
  </si>
  <si>
    <t>2018110212114</t>
  </si>
  <si>
    <t>Mato ROB + SIRESP 3</t>
  </si>
  <si>
    <t>2018160015822</t>
  </si>
  <si>
    <t xml:space="preserve">REDE MOVEL: 13414619084653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 QUE ESTARÃO A REALIZAR UMA QUEIMADA NO LOCAL, QUE A MESMA ESTÁ A GANHAR GARNDES PROPORÇOES E QUE NÃO SE ENCONTRA NINGUEM NO LOCAL
Existe obstrução da via pública? : Não
Existem habitações ou bens em perigo? : Não
Notas :
</t>
  </si>
  <si>
    <t>2018060019432</t>
  </si>
  <si>
    <t xml:space="preserve">REDE MOVEL: 1340085708482707
-- Consequências --
-------- Explosão ou Incêndio
-------- Necessidade de Segurança
-- Agências a envolver --
-------- AMN
-------- ANPC
-------- GNR
-------- PSP
-------- RSB
-- Agências de atendimento especializado --
-- Respostas --
Qual a cor do fumo? : FUMO
Notas : A ORIGEM INF QUE AVISTOU PERTO DA A14 COLUNA DE FUMO. COMO REFERENCIA PERTO DAS PLACAS QUE INF ALHADAS/CACEIRA . SENTIDO COIMBRA FIGUEIRA . CERCA DE 500 METROS DA VIA . DESCONHECE SE SER QUEIMADA
</t>
  </si>
  <si>
    <t>2018110023890</t>
  </si>
  <si>
    <t>2018080042005</t>
  </si>
  <si>
    <t>2018030065089</t>
  </si>
  <si>
    <t xml:space="preserve">REDE MOVEL: 1341271908100307
JUNTO AO Nº1023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NUMA ZONA DE MATO E PERTO DE CASAS, BAIRRO DA COMIEIRA. E POSTES ELETRICOS.
Notas :
</t>
  </si>
  <si>
    <t>2018010075565</t>
  </si>
  <si>
    <t xml:space="preserve">REDE MOVEL: 1240492508330807
A29 KM14 NO SENTIDO NORTE SUL INCENDIO AO LADO DA AUTO ESTRADA
-- Consequências --
-------- Explosão ou Incêndio
-------- Necessidade de Segurança
-- Agências a envolver --
-------- AMN
-------- ANPC
-------- GNR
-------- PSP
-------- RSB
-- Agências de atendimento especializado --
-- Respostas --
Qual é a direção da Fuga? :
Número de vítimas :
Notas :
</t>
  </si>
  <si>
    <t>2018170021075</t>
  </si>
  <si>
    <t xml:space="preserve">REDE MOVEL: 12414060080320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CHAMADOR ENCONTYRA-SE EM XERTELO E INFORMA QUE MAIS OU MENOS A 500 METROS A SUL DA REFERIDA POVOAÇÃO, VIZUALISA UM PONTO DE FUMO BRANCO
</t>
  </si>
  <si>
    <t>2018160032112</t>
  </si>
  <si>
    <t xml:space="preserve">REDE MOVEL: 1241405908482007
-- Consequências --
-------- Explosão ou Incêndio
-------- Necessidade de Segurança
-- Agências a envolver --
-------- AMN
-------- ANPC
-------- GNR
-------- PSP
-------- RSB
-- Agências de atendimento especializado --
-- Respostas --
Notas :
</t>
  </si>
  <si>
    <t>2018110216733</t>
  </si>
  <si>
    <t>Casais da Serra (FA)</t>
  </si>
  <si>
    <t>a ver de longa - fumo ROB e Siresp 03</t>
  </si>
  <si>
    <t>2018150067285</t>
  </si>
  <si>
    <t>2018180006034</t>
  </si>
  <si>
    <t>VILA_POUCA</t>
  </si>
  <si>
    <t xml:space="preserve">FOCO INCENDIO FLORESTAL
CHAMAS
JUNTO A UMA FABRICA DE SERRAÇÃO
CASTRO DAIRE
VILA POUCA
EN2
-- Consequências --
-------- Necessidade de Segurança
-------- Explosão ou Incêndio
-- Agências a envolver --
-------- AMN
-------- ANPC
-------- GNR
-------- PSP
-- Agências de atendimento especializado --
-- Respostas --
Número de vítimas : ~0
Qual é a direção da Fuga? : 0
Existe obstrução da via pública? : Não
Existem habitações ou bens em perigo? : Não
Notas :
</t>
  </si>
  <si>
    <t>2018080033732</t>
  </si>
  <si>
    <t xml:space="preserve">M01 // REDE MOVEL: 1337084608391906
-- Consequências --
-------- Explosão ou Incêndio
-------- Necessidade de Segurança
-- Agências a envolver --
-------- AMN
-------- ANPC
-------- GNR
-------- PSP
-------- RSB
-- Agências de atendimento especializado --
-- Respostas --
Notas :
</t>
  </si>
  <si>
    <t>2018010034939</t>
  </si>
  <si>
    <t>2018110081600</t>
  </si>
  <si>
    <t>2018010017414</t>
  </si>
  <si>
    <t>2018130138187</t>
  </si>
  <si>
    <t xml:space="preserve">REDE MOVEL: 1341071408220907
-- Consequências --
-------- Explosão ou Incêndio
-------- Necessidade de Segurança
-- Agências a envolver --
-------- AMN
-------- ANPC
-------- GNR
-------- PSP
-------- RSB
-- Agências de atendimento especializado --
-- Respostas --
Qual é a direção da Fuga? : 1
Número de vítimas : 1
Notas :
</t>
  </si>
  <si>
    <t>2018170014195</t>
  </si>
  <si>
    <t xml:space="preserve">REDE MOVEL: 1141473807250306
ZONA INDUSTRIAL CHAVES JUNTO DA ANTIGA LIXEIRA
FOCO DE INCENDIO EM MATO
-- Consequências --
-------- Explosão ou Incêndio
-------- Necessidade de Segurança
-- Agências a envolver --
-------- AMN
-------- ANPC
-------- GNR
-------- PSP
-------- RSB
-- Agências de atendimento especializado --
-- Respostas --
Número de vítimas : 0
Notas :
</t>
  </si>
  <si>
    <t>2018030058230</t>
  </si>
  <si>
    <t xml:space="preserve">REDE MOVEL: 1241335708151605
-- Consequências --
-------- Explosão ou Incêndio
-------- Necessidade de Segurança
-- Agências a envolver --
-------- AMN
-------- ANPC
-------- GNR
-------- PSP
-------- RSB
-- Agências de atendimento especializado --
-- Respostas --
Existe fumo ou chama? : CHAMA
Existem habitações ou bens em perigo? : Não
Notas : CHAMADOR INFORMA QUE PERTO DESTA ZONA , ESTA A COMEÇAR A LAVRAR UM INCENDIO, NO QUAL JA SE VÊ CHAMAS
</t>
  </si>
  <si>
    <t>2018130069198</t>
  </si>
  <si>
    <t>2018030067158</t>
  </si>
  <si>
    <t>2018160041797</t>
  </si>
  <si>
    <t>Adrão</t>
  </si>
  <si>
    <t>2018030076256</t>
  </si>
  <si>
    <t>2018010091053</t>
  </si>
  <si>
    <t>2018130073962</t>
  </si>
  <si>
    <t>2018110202815</t>
  </si>
  <si>
    <t xml:space="preserve">CM ROB e SIRESP 1 </t>
  </si>
  <si>
    <t>2018130086890</t>
  </si>
  <si>
    <t>2018180022424</t>
  </si>
  <si>
    <t>ARICERA</t>
  </si>
  <si>
    <t>2018090003568</t>
  </si>
  <si>
    <t>2018110214768</t>
  </si>
  <si>
    <t xml:space="preserve">CM5     NA ESTRADA QUE VAI DA BARREIRA PARA ALVARINS HÁ NOTICIA DE UM FOCO DE INCÊNDIO NUM PINHAL CIRCUNDANTE.A COMUNICANTE VERIFICA AS CHAMAS A FICAREM ELEVADAS E MUITO FUMO
</t>
  </si>
  <si>
    <t>2018090034884</t>
  </si>
  <si>
    <t>2018150006076</t>
  </si>
  <si>
    <t>2018130074264</t>
  </si>
  <si>
    <t xml:space="preserve">REDE MOVEL: 1338462409085204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JUNTO DE CARPINTARIA
Existem habitações ou bens em perigo? : Sim
Notas :
</t>
  </si>
  <si>
    <t>2018020019404</t>
  </si>
  <si>
    <t xml:space="preserve">Minas de Orada </t>
  </si>
  <si>
    <t>Incêndio em pasto berma de estrada</t>
  </si>
  <si>
    <t>2018010031812</t>
  </si>
  <si>
    <t xml:space="preserve">REDE MOVEL: 1340564508303506
-- Consequências --
-------- Explosão ou Incêndio
-------- Necessidade de Segurança
-- Agências a envolver --
-------- AMN
-------- ANPC
-------- GNR
-------- PSP
-------- RSB
-- Agências de atendimento especializado --
-- Respostas --
Existe fumo ou chama? : AMBOS
Existência de suspeito : Não
Breve descrição da ocorrência : ORIGEM DIZ TER VISUALIZADO CERCA DE 5 A 6 FOCOS PEQUENOS DE INCÊNDIO EM MATO JUNTO A32
Existe obstrução da via pública? : Não
Existem habitações ou bens em perigo? : Não
Notas :
</t>
  </si>
  <si>
    <t>2018150065980</t>
  </si>
  <si>
    <t xml:space="preserve">REDE MOVEL: 1138432308541205
ESTRA DE ATALAIA PARA ALCOCHETE
JUNTO BERMA
ZONA DE PASTO
-- Consequências --
-------- Explosão ou Incêndio
-------- Necessidade de Segurança
-- Agências a envolver --
-------- AMN
-------- ANPC
-------- GNR
-------- PSP
-------- RSB
-- Agências de atendimento especializado --
-- Respostas --
Existe fumo ou chama? : CHAMA
Qual é a direção da Fuga? : 1
Número de vítimas : 1
Notas :
</t>
  </si>
  <si>
    <t>2018110160099</t>
  </si>
  <si>
    <t xml:space="preserve">REDE MOVEL: 1238430309140803
SENTIDO LISBOA CASCAIS
BERDA DIREIRA
ZONA DA FABRICA DA COMPAL
-- Consequências --
-------- Explosão ou Incêndio
-------- Necessidade de Segurança
-- Agências a envolver --
-------- AMN
-------- ANPC
-------- GNR
-------- PSP
-------- RSB
-- Agências de atendimento especializado --
-- Respostas --
Qual é a direção da Fuga? : 1
Número de vítimas : 1
Notas :
</t>
  </si>
  <si>
    <t>2018050028672</t>
  </si>
  <si>
    <t>Álvaro</t>
  </si>
  <si>
    <t>ÁLVARO</t>
  </si>
  <si>
    <t>2018090012510</t>
  </si>
  <si>
    <t>Pousafoles do Bispo</t>
  </si>
  <si>
    <t>2018110035770</t>
  </si>
  <si>
    <t>2018060055624</t>
  </si>
  <si>
    <t xml:space="preserve">REDE MOVEL: 1340102808265506
JUNTO BOMBAS DA GALP NO SENTIDO CONDEIXA COIMBRA
4 FOCOS DE INCENDIO COM CHAMAS MUITO ALTAS EM TERRENO
-- Consequências --
-------- Explosão ou Incêndio
-------- Necessidade de Segurança
-- Agências a envolver --
-------- AMN
-------- ANPC
-------- GNR
-------- PSP
-------- RSB
-- Agências de atendimento especializado --
-- Respostas --
Notas :
</t>
  </si>
  <si>
    <t>2018040024560</t>
  </si>
  <si>
    <t>2018130172582</t>
  </si>
  <si>
    <t xml:space="preserve">REDE MOVEL: 1241103208294605
MONTE SANTA JUSTA
-- Consequências --
-------- Explosão ou Incêndio
-------- Necessidade de Segurança
-- Agências a envolver --
-------- AMN
-------- ANPC
-------- GNR
-------- PSP
-------- RSB
-- Agências de atendimento especializado --
-- Respostas --
Qual é a direção da Fuga? : 1
Número de vítimas : 1
Notas :
</t>
  </si>
  <si>
    <t>2018010098761</t>
  </si>
  <si>
    <t xml:space="preserve">REDE MOVEL: 1340335108283906
JUNTO À FABRICA RONIZ
MATRICULA 63-VP-62
CARRINHA
MATO ARDER A 5 PASSOS DE UMA ENORME BOTIJA DE GAS
DENUNCIANTES VIRAM CARRINHA ARRANCAR APOS O FOGO INCIAR
-- Consequências --
-------- Explosão ou Incêndio
-------- Necessidade de Segurança
-- Agências a envolver --
-------- AMN
-------- ANPC
-------- GNR
-------- PSP
-------- RSB
-- Agências de atendimento especializado --
-- Respostas --
Qual o meio utilizado para a fuga? : Veículo
Qual é a direção da Fuga? : 2
Notas :
</t>
  </si>
  <si>
    <t>2018110152922</t>
  </si>
  <si>
    <t xml:space="preserve">M2 ROB Siresp </t>
  </si>
  <si>
    <t>2018010084820</t>
  </si>
  <si>
    <t>2018140037863</t>
  </si>
  <si>
    <t>2018130175254</t>
  </si>
  <si>
    <t>2018110057872</t>
  </si>
  <si>
    <t>centro de estetica</t>
  </si>
  <si>
    <t>2018110189091</t>
  </si>
  <si>
    <t>2018080019235</t>
  </si>
  <si>
    <t xml:space="preserve">M01 - REDE MOVEL: 1137125907332206
JUNTO À MATA DE SANTA RITA
INCENDIO EM MATO
JUNTO À MATA DE SANTA DE RITA - TAVIRA
-- Consequências --
-------- Explosão ou Incêndio
-------- Necessidade de Segurança
-- Agências a envolver --
-------- AMN
-------- ANPC
-------- GNR
-------- PSP
-------- RSB
-- Agências de atendimento especializado --
-- Respostas --
Qual é a direção da Fuga? : 1
Número de vítimas : 1
Notas :
</t>
  </si>
  <si>
    <t>2018130077099</t>
  </si>
  <si>
    <t xml:space="preserve">REDE MOVEL: 1341160708171106
-- Consequências --
-------- Explosão ou Incêndio
-------- Necessidade de Segurança
-- Agências a envolver --
-------- AMN
-------- ANPC
-------- GNR
-------- PSP
-------- RSB
-- Agências de atendimento especializado --
-- Respostas --
Breve descrição da ocorrência : MATO A ARDER
Notas :
</t>
  </si>
  <si>
    <t>2018160020065</t>
  </si>
  <si>
    <t>VILA_PUNHE#MILHOES</t>
  </si>
  <si>
    <t xml:space="preserve">REDE MOVEL: 1241391608412007
-- Consequências --
-------- Explosão ou Incêndio
-------- Necessidade de Segurança
-- Agências a envolver --
-------- AMN
-------- ANPC
-------- GNR
-------- PSP
-------- RSB
-- Agências de atendimento especializado --
-- Respostas --
Existe fumo ou chama? : CHAMA
Breve descrição da ocorrência : COMUNICANTE INFORMA INICIO INCENDIO JUNTO TV TORRE COM MUITA CHAMA
Notas :
</t>
  </si>
  <si>
    <t>2018040003341</t>
  </si>
  <si>
    <t>2018180063321</t>
  </si>
  <si>
    <t>S. Miguel de Outeiro</t>
  </si>
  <si>
    <t>2018020004654</t>
  </si>
  <si>
    <t xml:space="preserve">KM 118
COMUN INFOR QUE VIU BASTANTE FUMO NA ZONA DE MATA
SENTIDO BEJA-SETUBAL ANTES DAS PORTAGENS
SERÁ PARALELO À AUTOESTRADA
-- Consequências --
-------- Necessidade de Segurança
-------- Explosão ou Incêndio
-- Agências a envolver --
-------- AMN
-------- ANPC
-------- GNR
-------- PSP
-- Agências de atendimento especializado --
-- Respostas --
Número de vítimas : 1
Existe fumo ou chama? : FUMO
Qual é a direção da Fuga? : 1
Existem habitações ou bens em perigo? : Não
Notas :
NÃO EXISTE HABITACOES AO REDOR
E INF AINDA QUE NÃO LHE PARECE QUE SEJA QUEIMADAS
Alerta A18000004373 tratado
Código Natureza: 05
Descrição Natureza: Incêndio que afecta uma área destinada à exploração agrícola.
Descrição: Alterado estado manualmente.
</t>
  </si>
  <si>
    <t>2018140051692</t>
  </si>
  <si>
    <t>2018110077686</t>
  </si>
  <si>
    <t>2018160020696</t>
  </si>
  <si>
    <t>2018040004314</t>
  </si>
  <si>
    <t xml:space="preserve">-- Consequências --
-------- Necessidade de Segurança
-------- Explosão ou Incêndio
-- Agências a envolver --
-------- AMN
-------- ANPC
-------- GNR
-------- PSP
-- Agências de atendimento especializado --
-- Respostas --
Notas : FOGO EM MATO FRENTE AO MERCADO DO GADO. PEQUENO FOCO DE INCENDIO ZONA MATO
</t>
  </si>
  <si>
    <t>2018010079335</t>
  </si>
  <si>
    <t xml:space="preserve">REDE MOVEL: 1340485108313407
-- Consequências --
-------- Explosão ou Incêndio
-------- Necessidade de Segurança
-- Agências a envolver --
-------- AMN
-------- ANPC
-------- GNR
-------- PSP
-------- RSB
-- Agências de atendimento especializado --
-- Respostas --
Qual é a direção da Fuga? : 1
Número de vítimas : 1
Notas :
</t>
  </si>
  <si>
    <t>2018170009778</t>
  </si>
  <si>
    <t xml:space="preserve">REDE MOVEL: 13410713074446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INFORMA QUE VISUALIZA EM MONTE FUMO BRANCO NA ZONA CAMPEA
Existem habitações ou bens em perigo? : Não
Notas :
</t>
  </si>
  <si>
    <t>2018010069057</t>
  </si>
  <si>
    <t xml:space="preserve">MORADA BD112L: R MOINHOS 202 3885-304 CORTEGACA, OVAR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EM PINHEIRAL COM MUITA INTENSIDADE. CASAS PROXIMAS
Existem habitações ou bens em perigo? : Sim
Notas :
</t>
  </si>
  <si>
    <t>2018130161902</t>
  </si>
  <si>
    <t>2018150000262</t>
  </si>
  <si>
    <t>2018030072003</t>
  </si>
  <si>
    <t xml:space="preserve">REDE MOVEL: 1341272308292607
-- Consequências --
-------- Explosão ou Incêndio
-- Agências a envolver --
-------- AMN
-------- ANPC
-------- GNR
-------- PSP
-------- RSB
-- Agências de atendimento especializado --
-- Respostas --
Existe fumo ou chama? : CHAMA
Notas :
</t>
  </si>
  <si>
    <t>2018070016601</t>
  </si>
  <si>
    <t>EN 4 - Junto Eletrorequetim</t>
  </si>
  <si>
    <t>2018060042525</t>
  </si>
  <si>
    <t>2018030065913</t>
  </si>
  <si>
    <t xml:space="preserve">REDE MOVEL: 1141452008222904
-- Consequências --
-------- Explosão ou Incêndio
-------- Necessidade de Segurança
-- Agências a envolver --
-------- AMN
-------- ANPC
-------- GNR
-------- PSP
-------- RSB
-- Agências de atendimento especializado --
-- Respostas --
Breve descrição da ocorrência : INICIO DE FOCO DE INCENDIO
Notas :
</t>
  </si>
  <si>
    <t>2018170023870</t>
  </si>
  <si>
    <t xml:space="preserve">REDE MOVEL: 1141294707354606
PROXIMO DA RUA CENTRAL
-- Consequências --
-------- Explosão ou Incêndio
-------- Necessidade de Segurança
-- Agências a envolver --
-------- AMN
-------- ANPC
-------- GNR
-------- PSP
-------- RSB
-- Agências de atendimento especializado --
-- Respostas --
Breve descrição da ocorrência : TRATA SE DE MATO A ARDER, HABITAÇOES A CERCA DE 100 MTS.
Notas :
</t>
  </si>
  <si>
    <t>2018130192391</t>
  </si>
  <si>
    <t>A-ver-O-Mar</t>
  </si>
  <si>
    <t xml:space="preserve">REDE MOVEL: 1341240708462006
-- Consequências --
-------- Explosão ou Incêndio
-------- Necessidade de Segurança
-- Agências a envolver --
-------- AMN
-------- ANPC
-------- GNR
-------- PSP
-------- RSB
-- Agências de atendimento especializado --
-- Respostas --
Tipo de Estrutura (Escritório/Habitação/Património) : HABITAÇÃO
Piso Afetado : R\C
Número de Pisos : 3
Qual é a direção da Fuga? : 1
Existe fumo ou chama? : CHAMA
Notas :
</t>
  </si>
  <si>
    <t>2018130087617</t>
  </si>
  <si>
    <t xml:space="preserve">REDE MOVEL: 1341050508161006
-- Consequências --
-------- Explosão ou Incêndio
-------- Necessidade de Segurança
-- Agências a envolver --
-------- AMN
-------- ANPC
-------- GNR
-------- PSP
-------- RSB
-- Agências de atendimento especializado --
-- Respostas --
Notas : UEIMADA DEESCONTROLADA À FACE DE ESTRADA NACIONAL
DE MOMENTO É PEQUENO
MAS ESTÁ JUNTO A FAIXA RODAGEM
</t>
  </si>
  <si>
    <t>2018060008566</t>
  </si>
  <si>
    <t>2018120026521</t>
  </si>
  <si>
    <t>Cantarinhos</t>
  </si>
  <si>
    <t>2018100017576</t>
  </si>
  <si>
    <t xml:space="preserve">OCORRÊNCIA COLOCADA EM ESPERA ÀS: 20/03/18 19:02:06
ESTRADA QUE LIGA SERRA DEL REI Á PRAIA DEL REI
A MEIO CAMINHO A SEGUIR AO CRUZAMENTO MOTA MINERAL (EMPRESA)
MATO A ARDER
ZONA DE EUCALIPTOS
PODERÁ EXSITIR UMA CASA PRÓXIMA
NO SENTIDO A PRAIA DEL REI
-- Consequências --
-------- Explosão ou Incêndio
-------- Necessidade de Segurança
-- Agências a envolver --
-------- AMN
-------- ANPC
-------- GNR
-------- PSP
-------- RSB
-- Agências de atendimento especializado --
-- Respostas --
Qual é a direção da Fuga? : 1
Número de vítimas : 1
Notas :
</t>
  </si>
  <si>
    <t>2018110140705</t>
  </si>
  <si>
    <t xml:space="preserve">fumo branco - CMR + S 1 </t>
  </si>
  <si>
    <t>2018030036574</t>
  </si>
  <si>
    <t>2018110247694</t>
  </si>
  <si>
    <t xml:space="preserve">REDE MOVEL: 1138452309193104
COMUNICANTE VE NUVEM DE FUMO MUITO DENSO NO LOCAL
FUMO CLARO
NAO VE CHAMA EM LADO NENHUM
PELO QUE NAO CONSEGUE INDICAR LOCALIZACAO EXACTA DE POSSIVEL FOCO INCENDIO
SENTE CHEIRO A MADEIRA QUEIMADA
-- Consequências --
-------- Explosão ou Incêndio
-------- Necessidade de Segurança
-- Agências a envolver --
-------- AMN
-------- ANPC
-------- GNR
-------- PSP
-------- RSB
-- Agências de atendimento especializado --
-- Respostas --
Qual é a direção da Fuga? : 1
Número de vítimas : 1
Notas :
</t>
  </si>
  <si>
    <t>2018130093902</t>
  </si>
  <si>
    <t>2018080041674</t>
  </si>
  <si>
    <t xml:space="preserve">M1 ; REDE MOVEL: 1337092908294807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NO ACESSO DA A22 PARA PORTIMAO
JUNTO A ROTUNDA
MATO A ARDER
ESTRADA QUE DA ACESSO A RASMALHO / MONCHIQUE
 ; REDE MOVEL: 1137100208291705
-- Consequências --
-------- Explosão ou Incêndio
-------- Necessidade de Segurança
-- Agências a envolver --
-------- AMN
-------- ANPC
-------- GNR
-------- PSP
-------- RSB
-- Agências de atendimento especializado --
-- Respostas --
Qual é a direção da Fuga? : 1
Número de vítimas : 1
Notas : PERTO DA IGREJA DE ESTOMBAR ZONA VIRADA PARA MONCHIQUE, VERIFICA-SE LABAREDAS
 ; REDE MOVEL: 1137142708292406
-- Consequências --
-------- Explosão ou Incêndio
-------- Necessidade de Segurança
-- Agências a envolver --
-------- AMN
-------- ANPC
-------- GNR
-------- PSP
-------- RSB
-- Agências de atendimento especializado --
-- Respostas --
Qual é a direção da Fuga? : 1
Número de vítimas : 1
Breve descrição da ocorrência : ARDE MATO JUNTO À LOCALIDADE DE À DE LOUCA
Notas :
 ; REDE MOVEL: 1337190408330707
OCORRÊNCIA COLOCADA EM ESPERA ÀS: 14/09/18 22:54:55
POR TRÁS DA PEDREIRA ORIEM AVISTA FUMO
-- Consequências --
-------- Explosão ou Incêndio
-------- Necessidade de Segurança
-- Agências a envolver --
-------- AMN
-------- ANPC
-------- GNR
-------- PSP
-------- RSB
-- Agências de atendimento especializado --
-- Respostas --
Qual é a direção da Fuga? : 1
Número de vítimas : 1
Notas :
 ; REDE MOVEL: 1237190108353509
COMUNICANTE INFORMA INCENDIO FLORESTAL NA ZONA DA PALMEIRA EM MONCHIQUE.
-- Consequências --
-------- Explosão ou Incêndio
-------- Necessidade de Segurança
-- Agências a envolver --
-------- AMN
-------- ANPC
-------- GNR
-------- PSP
-------- RSB
-- Agências de atendimento especializado --
-- Respostas --
Qual é a direção da Fuga? : 1
Número de vítimas : 1
Notas :
 ; REDE MOVEL: 1237150908323607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POSSIVEL FOCO DE INC
Existem habitações ou bens em perigo? : Sim
Notas :
</t>
  </si>
  <si>
    <t>2018090028216</t>
  </si>
  <si>
    <t xml:space="preserve">REDE MOVEL: 12402646070837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MESMO JUNTO ÀS TERMAS
Notas :
</t>
  </si>
  <si>
    <t>2018070011759</t>
  </si>
  <si>
    <t xml:space="preserve">REDE MOVEL: 1238402708281905
JUNTO A ESCOLA NOVA
-- Consequências --
-------- Explosão ou Incêndio
-------- Necessidade de Segurança
-- Agências a envolver --
-------- AMN
-------- ANPC
-------- GNR
-------- PSP
-------- RSB
-- Agências de atendimento especializado --
-- Respostas --
Qual é a direção da Fuga? : 1
Número de vítimas : 1
Notas :
</t>
  </si>
  <si>
    <t>2018080033530</t>
  </si>
  <si>
    <t xml:space="preserve">M02 - REDE MOVEL: 1337073008114706
AUTO REPARADORA FHS
ANTIGO LAGAR DE AZEITE
-- Consequências --
-------- Explosão ou Incêndio
-------- Necessidade de Segurança
-- Agências a envolver --
-------- AMN
-------- ANPC
-------- GNR
-------- PSP
-------- RSB
-- Agências de atendimento especializado --
-- Respostas --
Qual é a direção da Fuga? : 1
Número de vítimas : 1
Notas :
</t>
  </si>
  <si>
    <t>2018020012632</t>
  </si>
  <si>
    <t>Incêndio em sobrantes de oliveira</t>
  </si>
  <si>
    <t>2018170024725</t>
  </si>
  <si>
    <t>2018110166168</t>
  </si>
  <si>
    <t>2018090017075</t>
  </si>
  <si>
    <t xml:space="preserve">REDE MOVEL: 12403215071442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Notas :
</t>
  </si>
  <si>
    <t>2018060035575</t>
  </si>
  <si>
    <t>Mega Cimeira</t>
  </si>
  <si>
    <t>2018030077148</t>
  </si>
  <si>
    <t>2018090014661</t>
  </si>
  <si>
    <t>2018160015813</t>
  </si>
  <si>
    <t xml:space="preserve">REDE MOVEL: 12414140084154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EM PRINCIPIO UMA QUEIMADA QUE SE DESCONTROLOU
Existe obstrução da via pública? : Não
Existem habitações ou bens em perigo? : Não
Notas :
</t>
  </si>
  <si>
    <t>2018010033242</t>
  </si>
  <si>
    <t xml:space="preserve">REDE MOVEL: 1240595508322706
INCENDIO EM ZONA DE PINHAL PERTO DA FABRICA CHAMPINFEIRA
PERTO DO PAVILHAO DE SAO JOAO DFE VER EM DIREÇAO LOUROSA
-- Consequências --
-------- Explosão ou Incêndio
-------- Necessidade de Segurança
-- Agências a envolver --
-------- AMN
-------- ANPC
-------- GNR
-------- PSP
-------- RSB
-- Agências de atendimento especializado --
-- Respostas --
Notas :
</t>
  </si>
  <si>
    <t>2018130164570</t>
  </si>
  <si>
    <t>Refojos Riba D´ave</t>
  </si>
  <si>
    <t>2018140043692</t>
  </si>
  <si>
    <t>2018080020648</t>
  </si>
  <si>
    <t xml:space="preserve">M01 -REDE MOVEL: 1237031107570807
INCENDIO EM MATO
JUNTO CASA DO PEIXE
-- Consequências --
-------- Explosão ou Incêndio
-------- Necessidade de Segurança
-- Agências a envolver --
-------- AMN
-------- ANPC
-------- GNR
-------- PSP
-------- RSB
-- Agências de atendimento especializado --
-- Respostas --
Qual é a direção da Fuga? : 1
Número de vítimas : 1
Notas :
</t>
  </si>
  <si>
    <t>2018090006644</t>
  </si>
  <si>
    <t xml:space="preserve">-- Consequências --
-------- Necessidade de Segurança
-- Agências a envolver --
-------- AMN
-------- ANPC
-------- GNR
-------- PSP
-- Agências de atendimento especializado --
-- Respostas --
Número de vítimas : 0
Qual é a direção da Fuga? : 0
Notas :
FOCO DE INCENDIO EM MATO NAS IMEDIAÇÕES DA LOCALIDADE DE VALVERDE
VINDO DE ALMEIDA DIREÇÃO A VAL VERDE CORTAR CAMINHO RURAL Á DIREITA DIREÇÃO VALE VERDE
</t>
  </si>
  <si>
    <t>2018140061121</t>
  </si>
  <si>
    <t xml:space="preserve">REDE MOVEL: 1239225108424508
R RIO DA FONTE 9 NA RUA EM ARNEIRO DAS NABICAS
-- Consequências --
-------- Explosão ou Incêndio
-------- Necessidade de Segurança
-- Agências a envolver --
-------- AMN
-------- ANPC
-------- GNR
-------- PSP
-------- RSB
-- Agências de atendimento especializado --
-- Respostas --
Qual é a direção da Fuga? : 1
Número de vítimas : 1
Notas :
 ; REDE MOVEL: 1239225108424508
OCORRÊNCIA COLOCADA EM ESPERA ÀS: 01/10/18 17:03:28
ARNEIROS MILHARICAS, POR TRAS DO CENTRO CULTURAL
OCORRÊNCIA COLOCADA EM ESPERA ÀS: 01/10/18 17:06:40
-- Consequências --
-------- Explosão ou Incêndio
-------- Necessidade de Segurança
-- Agências a envolver --
-------- AMN
-------- ANPC
-------- GNR
-------- PSP
-------- RSB
-- Agências de atendimento especializado --
-- Respostas --
Qual é a direção da Fuga? : 1
Número de vítimas : 1
Notas :
</t>
  </si>
  <si>
    <t>2018160039000</t>
  </si>
  <si>
    <t xml:space="preserve">REDE MOVEL: 1141533708314206
COMUNICANTE ESTA NA SUA HABITAÇÃO A VER CHAMAS NO MONTE
-- Consequências --
-------- Explosão ou Incêndio
-------- Necessidade de Segurança
-- Agências a envolver --
-------- AMN
-------- ANPC
-------- GNR
-------- PSP
-------- RSB
-- Agências de atendimento especializado --
-- Respostas --
Existe fumo ou chama? : CHAMAS
Qual é a direção da Fuga? : 1
Número de vítimas : 1
Notas :
</t>
  </si>
  <si>
    <t>2018160041120</t>
  </si>
  <si>
    <t>Rua 20 janeiro</t>
  </si>
  <si>
    <t>2018110174461</t>
  </si>
  <si>
    <t xml:space="preserve">HORTAS POR TRAS DE AZINHAGA DAS CARMELITAS
A 20 METROS DE VIVENDAS
M3
</t>
  </si>
  <si>
    <t>2018110020299</t>
  </si>
  <si>
    <t>2018180024186</t>
  </si>
  <si>
    <t>2018010065679</t>
  </si>
  <si>
    <t>2018030041300</t>
  </si>
  <si>
    <t>Penice</t>
  </si>
  <si>
    <t>2018130146405</t>
  </si>
  <si>
    <t>2018070004629</t>
  </si>
  <si>
    <t>VILA_VICOSA</t>
  </si>
  <si>
    <t xml:space="preserve">ESTRADA QUE LIGA BENCATEL AO REDONDO NA ENCOSTA DA SERRA D´OSSA
ANTES DA QUINTA ALFAVALE
DO LADO DIREITO
INICIO DE INCENDIO NA BERMA DA VIA
-- Consequências --
-------- Explosão ou Incêndio
-------- Necessidade de Segurança
-- Agências a envolver --
-------- AMN
-------- ANPC
-------- GNR
-------- PSP
-------- RSB
-- Agências de atendimento especializado --
-- Respostas --
Qual é a direção da Fuga? : 1
Número de vítimas : 1
Notas :
</t>
  </si>
  <si>
    <t>2018130172023</t>
  </si>
  <si>
    <t xml:space="preserve">REDE MOVEL: 12410243083400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VAM A FAZER UMA QUEIMADA E A MESMA DESCONTROLOU E PASSOU O FOGO PARA TERRENO VIZINHO -------- HABITAÇOES A 10 METROS
Existem habitações ou bens em perigo? : Sim
Notas :
</t>
  </si>
  <si>
    <t>2018060014356</t>
  </si>
  <si>
    <t>2018030041824</t>
  </si>
  <si>
    <t xml:space="preserve">REDE MOVEL: 1241382208115907
-- Consequências --
-------- Explosão ou Incêndio
-------- Necessidade de Segurança
-- Agências a envolver --
-------- AMN
-------- ANPC
-------- GNR
-------- PSP
-------- RSB
-- Agências de atendimento especializado --
-- Respostas --
Número de vítimas : 1
Notas : ARDE COM BASTANTE INTENSIDADE....QUEIMADA DESCONTROLOU-SE...
</t>
  </si>
  <si>
    <t>2018030039882</t>
  </si>
  <si>
    <t>2018030067679</t>
  </si>
  <si>
    <t>Eido baixo</t>
  </si>
  <si>
    <t>2018050029579</t>
  </si>
  <si>
    <t>Sobrainho dos Gaios</t>
  </si>
  <si>
    <t xml:space="preserve">MORADA BD112L: SOBRAINHO GAIOS 6150-016 ALVITO DA BEIRA
-- Consequências --
-------- Explosão ou Incêndio
-------- Necessidade de Segurança
-- Agências a envolver --
-------- AMN
-------- ANPC
-------- GNR
-------- PSP
-------- RSB
-- Agências de atendimento especializado --
-- Respostas --
Qual é a direção da Fuga? : 1
Número de vítimas : 1
Breve descrição da ocorrência : PEQ. FOCO INC
Existem habitações ou bens em perigo? : Sim
Notas :
</t>
  </si>
  <si>
    <t>2018030085762</t>
  </si>
  <si>
    <t xml:space="preserve">REDE MOVEL: 1141371208022606
-- Consequências --
-------- Explosão ou Incêndio
-------- Necessidade de Segurança
-- Agências a envolver --
-------- AMN
-------- ANPC
-------- GNR
-------- PSP
-------- RSB
-- Agências de atendimento especializado --
-- Respostas --
Existe fumo ou chama? : CHAMA
Qual a cor do fumo? : PRETO E BRANCO
Existe obstrução da via pública? : Não
Existem habitações ou bens em perigo? : Não
Notas : INCENDIO EM ZONA DE MATO E ARVORES - NAO TEM HABITACOES PERTO - TEM VIA VIA PUBLICA PERTO -
</t>
  </si>
  <si>
    <t>2018050025884</t>
  </si>
  <si>
    <t>2018130031881</t>
  </si>
  <si>
    <t>2018130123431</t>
  </si>
  <si>
    <t>2018170004914</t>
  </si>
  <si>
    <t>2018030016411</t>
  </si>
  <si>
    <t>2018090012461</t>
  </si>
  <si>
    <t>2018140012692</t>
  </si>
  <si>
    <t>Perdigueira</t>
  </si>
  <si>
    <t>2018110098410</t>
  </si>
  <si>
    <t>2018040030213</t>
  </si>
  <si>
    <t xml:space="preserve">REDE MOVEL: 1241194707154107
FOCO E INCENDIO ONDE JA ANDOU A LAVRAR NO DIA DE ONTEM
-- Consequências --
-------- Explosão ou Incêndio
-------- Necessidade de Segurança
-- Agências a envolver --
-------- AMN
-------- ANPC
-------- GNR
-------- PSP
-------- RSB
-- Agências de atendimento especializado --
-- Respostas --
Existe fumo ou chama? : FUMO E CHAMAS ALTAS
Qual a cor do fumo? : PRETO E BRANCO
Número de vítimas : FOCO DE INCENDIO NO EMSMO LOCAL DE ONTEM EM ZONA DE MATO COM RESIDENCIAS PERTO
Notas :
</t>
  </si>
  <si>
    <t>2018040032718</t>
  </si>
  <si>
    <t xml:space="preserve">REDE MOVEL: 1141301606254606
-- Consequências --
-------- Explosão ou Incêndio
-------- Necessidade de Segurança
-- Agências a envolver --
-------- AMN
-------- ANPC
-------- GNR
-------- PSP
-------- RSB
-- Agências de atendimento especializado --
-- Respostas --
Existe fumo ou chama? : FUMO E CHAMAS
Breve descrição da ocorrência : FOCO DE INCENDIO EM TERRENO AGRICULA, TERA REACENDIDO APOS QUEIMADA POPULARES A TENTAR APAGAR SEM RESIDENCIAS PROXIMAS
Notas :
</t>
  </si>
  <si>
    <t>2018180029423</t>
  </si>
  <si>
    <t>2018130160904</t>
  </si>
  <si>
    <t xml:space="preserve">REDE MOVEL: 1141165508270706
EM MATO JUNTO A IGREJA FUMO MUITO NEGRO
-- Consequências --
-------- Explosão ou Incêndio
-------- Necessidade de Segurança
-- Agências a envolver --
-------- AMN
-------- ANPC
-------- GNR
-------- PSP
-------- RSB
-- Agências de atendimento especializado --
-- Respostas --
Existe fumo ou chama? : FUMO
Qual a cor do fumo? : ESCURTO
Notas :
</t>
  </si>
  <si>
    <t>2018090010413</t>
  </si>
  <si>
    <t>1</t>
  </si>
  <si>
    <t>2018130078242</t>
  </si>
  <si>
    <t xml:space="preserve">MORADA BD112L: R DR ALBERTO MACEDO 296 4100-027 PORTO
-- Consequências --
-------- Explosão ou Incêndio
-------- Necessidade de Segurança
-- Agências a envolver --
-------- AMN
-------- ANPC
-------- GNR
-------- PSP
-------- RSB
-- Agências de atendimento especializado --
-- Respostas --
Qual é a direção da Fuga? : 1
Número de vítimas : 1
Breve descrição da ocorrência : SEGUNDO ORIGEM NO TERRENO DO N º 294, ESTAO A FAZER UMA QUEIMADA, MAS NO ENTANTO O FUMO ESTA A INCOMODAR A ORIGEM -----MORADA DO COMUNICANTE ------R DR ALBERTO MACEDO 296 4100-027 PORTO
Notas :
 ; MORADA BD112L: R DR ALBERTO MACEDO 296 4100-027 PORTO
-- Consequências --
-------- Explosão ou Incêndio
-------- Necessidade de Segurança
-- Agências a envolver --
-------- AMN
-------- ANPC
-------- GNR
-------- PSP
-------- RSB
-- Agências de atendimento especializado --
-- Respostas --
Qual é a direção da Fuga? : 1
Número de vítimas : 1
Breve descrição da ocorrência : SEGUNDO ORIGEM NO TERRENO DO N º 294, ESTAO A FAZER UMA QUEIMADA, MAS NO ENTANTO O FUMO ESTA A INCOMODAR A ORIGEM -----MORADA DO COMUNICANTE ------R DR ALBERTO MACEDO 296 4100-027 PORTO
Notas :
Alerta A18000017506 tratado
Descrição: Alterado estado manualmente.
Código Natureza: 11
Descrição Natureza: Empenho de meios para extinguir incêndios resultantes do uso do fogo para eliminar sobrantes de exploração, cortados e amontoados.
Interrogo se há necessidade de meios da ANPC.
ANPC SOLICITA PASSAGEM DA AUTORIDADE NO LOCAL PARA AVERIGUAR SE HÁ NECESSIDADE INTERVENÇÃO DAQUELA ENTIDADE.
</t>
  </si>
  <si>
    <t>2018030067168</t>
  </si>
  <si>
    <t xml:space="preserve">Vila Verde   </t>
  </si>
  <si>
    <t>2018130184621</t>
  </si>
  <si>
    <t xml:space="preserve">REDE MOVEL: 1341074008382305
-- Consequências --
-------- Explosão ou Incêndio
-------- Necessidade de Segurança
-- Agências a envolver --
-------- AMN
-------- ANPC
-------- GNR
-------- PSP
-------- RSB
-- Agências de atendimento especializado --
-- Respostas --
Existe fumo ou chama? : CHAMA
Notas : CHAMADOR INFOPRMA QUE UM PEQUENO MATO ALI EXISTENTE ESTA A ARDER E JA PEGOUI ÁS ARVORES
</t>
  </si>
  <si>
    <t>2018130064805</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VISUALIZA BASTANTE FOGO NO MONTE DE SAO FELIX
Existem habitações ou bens em perigo? : Sim
Notas :
</t>
  </si>
  <si>
    <t>2018160036545</t>
  </si>
  <si>
    <t>Ruas de Valas</t>
  </si>
  <si>
    <t>2018090035074</t>
  </si>
  <si>
    <t>2018060041017</t>
  </si>
  <si>
    <t>2018170009933</t>
  </si>
  <si>
    <t>2018130144442</t>
  </si>
  <si>
    <t>2018010058165</t>
  </si>
  <si>
    <t>2018100052645</t>
  </si>
  <si>
    <t>Pinhal Manso</t>
  </si>
  <si>
    <t xml:space="preserve">REDE MOVEL: 1339482408524406
AO FIM DO PILADO QUEM VAI PARA O MONTE REAL
-- Consequências --
-------- Explosão ou Incêndio
-------- Necessidade de Segurança
-- Agências a envolver --
-------- AMN
-------- ANPC
-------- GNR
-------- PSP
-------- RSB
-- Agências de atendimento especializado --
-- Respostas --
Qual é a direção da Fuga? : 1
Número de vítimas : 1
Breve descrição da ocorrência : ORIGEM INF QUE JA SE VE UMA NUVEM GRANDE DE FUMO ESCURO
Notas :
</t>
  </si>
  <si>
    <t>2018090004157</t>
  </si>
  <si>
    <t xml:space="preserve">-- Consequências --
-------- Necessidade de Segurança
-------- Explosão ou Incêndio
-- Agências a envolver --
-------- AMN
-------- ANPC
-------- GNR
-------- PSP
-- Agências de atendimento especializado --
-- Respostas --
Existe fumo ou chama? : CHAMA
Breve descrição da ocorrência : QUEIMADA QUE SE DESCONTROLOU.
Qual é a direção da Fuga? : 1
Existe obstrução da via pública? : Não
Existem habitações ou bens em perigo? : Não
Notas :
CHAMADOR INFO QUE É NA FREGUESIA DE LORIGA, NA QUINTA DAS COSTEIRAS. NAO HA MAIS DADOS
</t>
  </si>
  <si>
    <t>2018130172555</t>
  </si>
  <si>
    <t>2018130144998</t>
  </si>
  <si>
    <t xml:space="preserve">REDE MOVEL: 1141015108342003
-- Consequências --
-------- Explosão ou Incêndio
-------- Necessidade de Segurança
-- Agências a envolver --
-------- AMN
-------- ANPC
-------- GNR
-------- PSP
-------- RSB
-- Agências de atendimento especializado --
-- Respostas --
Breve descrição da ocorrência : CHAMAS EM CAMPOS DE MILHO JUNTO HABITACOES
Notas :
</t>
  </si>
  <si>
    <t>2018110157025</t>
  </si>
  <si>
    <t>Loja desporto</t>
  </si>
  <si>
    <t>2018130126789</t>
  </si>
  <si>
    <t xml:space="preserve">REDE MOVEL: 1141173408184204
RUA CERVECIA
LOCAL DO INCENDIO DE ONTEM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S TRASEIRAS DA ANTIGA FABRICA DO PINTO
Notas :
</t>
  </si>
  <si>
    <t>2018110121975</t>
  </si>
  <si>
    <t xml:space="preserve">Rob e Siresp 02
JUNTO MITSUBISHI DO CARREGADO
--
Breve descrição da ocorrência : INCENDIO - INDIVIDUOS ESTAVAM A FAZER UMA QUEIMADA E PERDERAM O CONTROLO DA MESMA. ARDE MATO
Notas :
</t>
  </si>
  <si>
    <t>2018090003373</t>
  </si>
  <si>
    <t>2018030076818</t>
  </si>
  <si>
    <t xml:space="preserve">REDE MOVEL: 1141383208385101
-- Consequências --
-------- Explosão ou Incêndio
-------- Necessidade de Segurança
-- Agências a envolver --
-------- AMN
-------- ANPC
-------- GNR
-------- PSP
-------- RSB
-- Agências de atendimento especializado --
-- Respostas --
Existe fumo ou chama? : SIM
Notas : ZONA DE MATO (EUCALIPTOS E PINHEIROS). ORIGEM INFO QUE INCÊNDIO AINDA ESTÁ NO INICIO. HÁ 15 DIAS HOUVE INCÊNDIO NO MESMO LOCAL
 ; REDE MOVEL: 1241363208381707
-- Consequências --
-------- Explosão ou Incêndio
-- Agências a envolver --
-------- AMN
-------- ANPC
-------- GNR
-------- PSP
-------- RSB
-- Agências de atendimento especializado --
-- Respostas --
Existe fumo ou chama? : FUMO
Qual a cor do fumo? : BRANCO
Breve descrição da ocorrência : INCÊNDIO FLORESTAL
Existe obstrução da via pública? : Não
Existem habitações ou bens em perigo? : Não
Notas : ORIGEM DESLOCA-SE NA EN204 JUNTO AO POSTO DA REPSOL DE QUINTIÃES E DIZ QUE AO SEU LADO DIREITA AVISTA ESPESSA COLUNA DE FUMO VINDO O INTERIOR DE UMA MATA.
</t>
  </si>
  <si>
    <t>2018090006499</t>
  </si>
  <si>
    <t>2018120001336</t>
  </si>
  <si>
    <t>Ximena</t>
  </si>
  <si>
    <t xml:space="preserve">PAINEL SAO BENTO
CAMINHO SALAO FRIO
QUEIMADA DESCONTROLADA
MANUEL MACASW
QUEM FEZ A QUEIMADA
-- Consequências --
-------- Necessidade de Segurança
-------- Explosão ou Incêndio
-- Agências a envolver --
-------- AMN
-------- ANPC
-------- GNR
-------- PSP
-- Agências de atendimento especializado --
-- Respostas --
Número de vítimas : 1
Qual é a direção da Fuga? : 1
Notas :
</t>
  </si>
  <si>
    <t>2018110197409</t>
  </si>
  <si>
    <t>2018130162466</t>
  </si>
  <si>
    <t xml:space="preserve">REDE MOVEL: 1341084508354005
JUNTOM A MATA PERTO DO CEMITERIO PRADO DO REPOUSO
-- Consequências --
-------- Explosão ou Incêndio
-------- Necessidade de Segurança
-- Agências a envolver --
-------- AMN
-------- ANPC
-------- GNR
-------- PSP
-------- RSB
-- Agências de atendimento especializado --
-- Respostas --
Qual é a direção da Fuga? : 1
Número de vítimas : 1
Notas : FUMO JA MT PRETO
</t>
  </si>
  <si>
    <t>2018030066522</t>
  </si>
  <si>
    <t xml:space="preserve">REDE MOVEL: 1141334008332204
LG SAO JOAO DE DEUS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CIO DE INCENDIO
Notas :
</t>
  </si>
  <si>
    <t>2018110248335</t>
  </si>
  <si>
    <t>2018130078030</t>
  </si>
  <si>
    <t>2018170029463</t>
  </si>
  <si>
    <t xml:space="preserve">REDE MOVEL: 1141371407212406
-- Consequências --
-------- Explosão ou Incêndio
-------- Necessidade de Segurança
-- Agências a envolver --
-------- AMN
-------- ANPC
-------- GNR
-------- PSP
-------- RSB
-- Agências de atendimento especializado --
-- Respostas --
Existe fumo ou chama? : CHAMA
Existem habitações ou bens em perigo? : Sim
Notas : CHAMADOR INFORMA INCENDIO FLORESTAL EM SAO DOMINGOS
</t>
  </si>
  <si>
    <t>2018100029799</t>
  </si>
  <si>
    <t>CAXIEIRA</t>
  </si>
  <si>
    <t xml:space="preserve">REDE MOVEL: 1239462208456006
PERTO DA ESCOLA DA CAXIEIRA
-- Consequências --
-------- Explosão ou Incêndio
-------- Necessidade de Segurança
-- Agências a envolver --
-------- AMN
-------- ANPC
-------- GNR
-------- PSP
-------- RSB
-- Agências de atendimento especializado --
-- Respostas --
Qual é a direção da Fuga? : 1
Número de vítimas : 1
Notas :
</t>
  </si>
  <si>
    <t>2018080055134</t>
  </si>
  <si>
    <t>2018010041723</t>
  </si>
  <si>
    <t xml:space="preserve">REDE MOVEL: 11405910083102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CASAS PROXIMAS
Existem habitações ou bens em perigo? : Sim
Notas :
</t>
  </si>
  <si>
    <t>2018040031112</t>
  </si>
  <si>
    <t xml:space="preserve">REDE MOVEL: 12412603070025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AMIONISTA CIRCULA NO IC2 E APERCEBEU SE DE FOCO DE INCENDIO NA ZONA DA ADEGANHA---CARDANHA NÃO SOUBE PRECISAR MAIS DADOS DE LOCALIZAÇÃO, PASSADA VOZ À ANPC
Notas :
</t>
  </si>
  <si>
    <t>2018170010427</t>
  </si>
  <si>
    <t>2018110214927</t>
  </si>
  <si>
    <t xml:space="preserve">PEQUENA CHAMA NO MATO AO LADO DA ESTRADA ROB + SIRESP 1
</t>
  </si>
  <si>
    <t>2018130158243</t>
  </si>
  <si>
    <t xml:space="preserve">REDE MOVEL: 1141262608445205
JUNTO Á FEIRA DA CEBOLA
-- Consequências --
-------- Explosão ou Incêndio
-------- Necessidade de Segurança
-- Agências a envolver --
-------- AMN
-------- ANPC
-------- GNR
-------- PSP
-------- RSB
-- Agências de atendimento especializado --
-- Respostas --
Qual é a direção da Fuga? : 1
Número de vítimas : 1
Breve descrição da ocorrência : FOCO DE INCENDIO NA ESTELA, JUNRO Á FEIRA DA CEBOLA
Notas :
</t>
  </si>
  <si>
    <t>2018110100736</t>
  </si>
  <si>
    <t>2018130159227</t>
  </si>
  <si>
    <t>2018100012598</t>
  </si>
  <si>
    <t>Ponte da Telhada</t>
  </si>
  <si>
    <t>2018090002835</t>
  </si>
  <si>
    <t>2018110022923</t>
  </si>
  <si>
    <t>Vale de Nogueira</t>
  </si>
  <si>
    <t>2018100025200</t>
  </si>
  <si>
    <t>Além da Ribeira</t>
  </si>
  <si>
    <t>2018010046203</t>
  </si>
  <si>
    <t>2018060008343</t>
  </si>
  <si>
    <t>Mata do Maxial</t>
  </si>
  <si>
    <t>2018100064056</t>
  </si>
  <si>
    <t>PORTO_MOS#ARRIMAL</t>
  </si>
  <si>
    <t xml:space="preserve">REDE MOVEL: 1339304908505307
NA ESTRADA DA MINDIGA PARA ARRIMAL , PERTO DA LAGOA .
INCENDIO EM MATO.
-- Consequências --
-------- Explosão ou Incêndio
-------- Necessidade de Segurança
-- Agências a envolver --
-------- AMN
-------- ANPC
-------- GNR
-------- PSP
-------- RSB
-- Agências de atendimento especializado --
-- Respostas --
Qual é a direção da Fuga? : 1
Número de vítimas : 1
Notas :
</t>
  </si>
  <si>
    <t>2018140056102</t>
  </si>
  <si>
    <t>2018170009809</t>
  </si>
  <si>
    <t>Trata-se de uma Queima</t>
  </si>
  <si>
    <t>2018170022959</t>
  </si>
  <si>
    <t>2018140010333</t>
  </si>
  <si>
    <t>2018040014180</t>
  </si>
  <si>
    <t>2018130169561</t>
  </si>
  <si>
    <t xml:space="preserve">PK 51
SENTIDO GOMDOMAR ESPINHO
ORIGEM INFO VISUALIZAR UMA COLUNA DE FUMO BRANCO
DO SEU DIREITO
PROVENIENTE DE UMA ZONA ARBORIZADA
-- Consequências --
-------- Explosão ou Incêndio
-------- Necessidade de Segurança
-- Agências a envolver --
-------- AMN
-------- ANPC
-------- GNR
-------- PSP
-------- RSB
-- Agências de atendimento especializado --
-- Respostas --
Existe fumo ou chama? : FUMO
Qual a cor do fumo? : BRANCO
Notas :
</t>
  </si>
  <si>
    <t>2018110205373</t>
  </si>
  <si>
    <t>2018030036251</t>
  </si>
  <si>
    <t>2018090006602</t>
  </si>
  <si>
    <t>2018120014481</t>
  </si>
  <si>
    <t>2018110110843</t>
  </si>
  <si>
    <t>Alto da Boa Viagem</t>
  </si>
  <si>
    <t xml:space="preserve">REDE MOVEL: 1238420509160706     CMR+S 1
SENTIDO CASCAIS - LISBOA
NO ALTO DA BOA VIAGEM
DO LADO DIREITO
</t>
  </si>
  <si>
    <t>2018110158062</t>
  </si>
  <si>
    <t>ALCOENTRE(FA)</t>
  </si>
  <si>
    <t xml:space="preserve">REDE MOVEL: 1139112908562205
SEENTIDO NORTE SUL DO LADO, ARDE MATO JUNTO A ESTRADA
-- Consequências --
-------- Explosão ou Incêndio
-------- Necessidade de Segurança
-- Agências a envolver --
-------- AMN
-------- ANPC
-------- GNR
-------- PSP
-------- RSB
-- Agências de atendimento especializado --
-- Respostas --
Qual é a direção da Fuga? : 1
Número de vítimas : 1
Notas :
</t>
  </si>
  <si>
    <t>2018150087641</t>
  </si>
  <si>
    <t xml:space="preserve">REDE MOVEL: 1138391609010702
-- Consequências --
-------- Explosão ou Incêndio
-------- Necessidade de Segurança
-- Agências a envolver --
-------- AMN
-------- ANPC
-------- GNR
-------- PSP
-------- RSB
-- Agências de atendimento especializado --
-- Respostas --
Notas :
</t>
  </si>
  <si>
    <t>2018030076974</t>
  </si>
  <si>
    <t>2018150048940</t>
  </si>
  <si>
    <t>2018010006748</t>
  </si>
  <si>
    <t>CARQUEIJO</t>
  </si>
  <si>
    <t>Fumo junto à A1</t>
  </si>
  <si>
    <t>2018080019815</t>
  </si>
  <si>
    <t>M01 ; possivel inc, GIPS vão verificar.</t>
  </si>
  <si>
    <t>2018030014822</t>
  </si>
  <si>
    <t>2018040025397</t>
  </si>
  <si>
    <t>ALFANDEGA_FE#SAMBADE</t>
  </si>
  <si>
    <t xml:space="preserve">MORADA BD112L: BAIRRINHO 22 5350-312 SAMBADE
-- Consequências --
-------- Explosão ou Incêndio
-------- Necessidade de Segurança
-- Agências a envolver --
-------- AMN
-------- ANPC
-------- GNR
-------- PSP
-------- RSB
-- Agências de atendimento especializado --
-- Respostas --
Existe fumo ou chama? : FUMO
Qual a cor do fumo? : NEGRO
Qual é a direção da Fuga? : 1
Número de vítimas : 0
Breve descrição da ocorrência : ENCONTRA-SE EM SAMBADE E VERIFICA INCENDIO NA DIREÇºÃO DE ALFANDE DA FÉ ECASTELO
Existem habitações ou bens em perigo? : Não
Notas :
</t>
  </si>
  <si>
    <t>2018080025615</t>
  </si>
  <si>
    <t>Areias de Almansil</t>
  </si>
  <si>
    <t>2018160038086</t>
  </si>
  <si>
    <t>2018150071670</t>
  </si>
  <si>
    <t>QUINTA_CONDE#QUINTA_CONDE_1</t>
  </si>
  <si>
    <t xml:space="preserve">REDE MOVEL: 1238343909024706
-- Consequências --
-------- Explosão ou Incêndio
-------- Necessidade de Segurança
-- Agências a envolver --
-------- AMN
-------- ANPC
-------- GNR
-------- PSP
-------- RSB
-- Agências de atendimento especializado --
-- Respostas --
Número de Pisos : 1
Qual é a direção da Fuga? : 1
Notas :
</t>
  </si>
  <si>
    <t>2018080013785</t>
  </si>
  <si>
    <t>Palmeira Benta</t>
  </si>
  <si>
    <t xml:space="preserve">OCORRÊNCIA COLOCADA EM ESPERA ÀS: 31/03/18 15:04:14
PERTO DA FAZENDA SANTIAGO
ENTRE VALE DE LOBO E ALMANCIL
NA ZONA DE PALMEIRA BENTA
ENTRE VALE DE LOBO FERRARIAS
-- Consequências --
-------- Feridos ou Risco de Feridos
-- Agências a envolver --
-------- AMN
-------- INEM
-------- INEM_AE
-- Agências de atendimento especializado --
-------- INEM_AE
-- Respostas --
Número de vítimas : 1
Notas :
ORIGEM NAO SABE AO CERTO O QUE ARDE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DIZ VER MUITO FUMO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80023254</t>
  </si>
  <si>
    <t xml:space="preserve">MORADA BD112L: R PRINCIPAL 60 3660-113 FIGUEIREDO DE ALVA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INCENDIO
Notas :
</t>
  </si>
  <si>
    <t>2018130134377</t>
  </si>
  <si>
    <t>2018110167223</t>
  </si>
  <si>
    <t xml:space="preserve">Coluna de fumo de cor cinzenta </t>
  </si>
  <si>
    <t>2018110082329</t>
  </si>
  <si>
    <t>Janes (FA)</t>
  </si>
  <si>
    <t>2018160019988</t>
  </si>
  <si>
    <t xml:space="preserve">REDE MOVEL: 1241456008312006
RUA PADRE HIMALAIA, S/N
-- Consequências --
-------- Explosão ou Incêndio
-------- Necessidade de Segurança
-- Agências a envolver --
-------- AMN
-------- ANPC
-------- GNR
-------- PSP
-------- RSB
-- Agências de atendimento especializado --
-- Respostas --
Breve descrição da ocorrência : INCENDIO JUNTO A HABITAÇÕES
Notas :
N.º1781
</t>
  </si>
  <si>
    <t>2018170011264</t>
  </si>
  <si>
    <t>MURCA</t>
  </si>
  <si>
    <t xml:space="preserve">REDE MOVEL: 1341220807305108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QUEIMADA QUE SAIU FORA DE CONTROLE DEVIDO AO VENTO LUGAR DE CARVAS EM VALINGO DE MILHAIS - MURÇA. CHAMADOR NO LOCAL INFORMA QUE NÃO CONSEGUE EXTINGUIR FOCO DE INCÊNDIO.
Existem habitações ou bens em perigo? : Não
Notas :
</t>
  </si>
  <si>
    <t>2018130163600</t>
  </si>
  <si>
    <t>2018100049799</t>
  </si>
  <si>
    <t xml:space="preserve">REDE MOVEL: 1139284909064505
KM 88
SENTIDO SUL - NORTE
LADO DIREITO
-- Consequências --
-------- Explosão ou Incêndio
-------- Necessidade de Segurança
-- Agências a envolver --
-------- AMN
-------- ANPC
-------- GNR
-------- PSP
-------- RSB
-- Agências de atendimento especializado --
-- Respostas --
Notas :
 ; REDE MOVEL: 1339272709072806
-- Consequências --
-------- Explosão ou Incêndio
-------- Necessidade de Segurança
-- Agências a envolver --
-------- AMN
-------- ANPC
-------- GNR
-------- PSP
-------- RSB
-- Agências de atendimento especializado --
-- Respostas --
Qual é a direção da Fuga? : 1
Número de vítimas : 1
Notas : SENTIDO CALDAS RAINHA LERIA DO LADO DIREITO AVISTA NA ENCOSTA DE SAO DOMINGOS COLUNA DE FUMO
PERTO DA TORNADA
</t>
  </si>
  <si>
    <t>2018060043008</t>
  </si>
  <si>
    <t>Farelo</t>
  </si>
  <si>
    <t xml:space="preserve">REDE MOVEL: 1339535308304507
ORIGEM INFORMA INCENDIO JUNTO DAS GORCINAS, VE FUMO PRETO
-- Consequências --
-------- Explosão ou Incêndio
-------- Necessidade de Segurança
-- Agências a envolver --
-------- AMN
-------- ANPC
-------- GNR
-------- PSP
-------- RSB
-- Agências de atendimento especializado --
-- Respostas --
Qual é a direção da Fuga? : 1
Número de vítimas : 1
Notas :
 ; REDE MOVEL: 1340021208243007
AO KM 176, SENTIDO TOMAR -- COIMBRA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 Consequências --
-------- Explosão ou Incêndio
-------- Necessidade de Segurança
-- Agências a envolver --
-------- AMN
-------- ANPC
-------- GNR
-------- PSP
-------- RSB
-- Agências de atendimento especializado --
-- Respostas --
Existe fumo ou chama? : FUMO
Qual a cor do fumo? : NEGRO
Qual é a direção da Fuga? : 1
Notas :
 ; REDE MOVEL: 1339583608262406
SENTINDO FIGUEIRO / COIMBRA
ORIGEM CIRCULA NA A13 E VISUALIZA INCENDIO EM ZONA DE PASTO/MATO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Breve descrição da ocorrência : FOCO INCENDIO NA ZONA AVELAR EM MONTE
Notas :
</t>
  </si>
  <si>
    <t>2018150037743</t>
  </si>
  <si>
    <t xml:space="preserve">REDE MOVEL: 1138370909111203
NAS TRASEIRA DA RUA QUINTA DO MACUÁ, ARDE ZONA DE FLORESTA
MERCADO DA CHARNECA COMO REFERENCIA
-- Consequências --
-------- Explosão ou Incêndio
-------- Necessidade de Segurança
-- Agências a envolver --
-------- AMN
-------- ANPC
-------- GNR
-------- PSP
-------- RSB
-- Agências de atendimento especializado --
-- Respostas --
Qual é a direção da Fuga? : 1
Número de vítimas : 1
Notas :
</t>
  </si>
  <si>
    <t>2018160032817</t>
  </si>
  <si>
    <t>2018030051689</t>
  </si>
  <si>
    <t>Gavinheiras</t>
  </si>
  <si>
    <t>2018140007827</t>
  </si>
  <si>
    <t xml:space="preserve">A ENTRADA DE SANTANA DO MATO VINDO DO LADO DE EVORA
JUNTO AOS SEMAFOROS
INCENDIO EM MATO JUNTO A BERMA
-- Consequências --
-------- Necessidade de Segurança
-------- Explosão ou Incêndio
-- Agências a envolver --
-------- AMN
-------- ANPC
-------- GNR
-------- PSP
-- Agências de atendimento especializado --
-- Respostas --
Número de vítimas : 1
Qual é a direção da Fuga? : 1
Notas :
</t>
  </si>
  <si>
    <t>2018050035330</t>
  </si>
  <si>
    <t>Ribeira de Alcambar</t>
  </si>
  <si>
    <t>2018130099939</t>
  </si>
  <si>
    <t xml:space="preserve">REDE MOVEL: 1241105308374903
-- Consequências --
-------- Explosão ou Incêndio
-------- Necessidade de Segurança
-- Agências a envolver --
-------- AMN
-------- ANPC
-------- GNR
-------- PSP
-------- RSB
-- Agências de atendimento especializado --
-- Respostas --
Qual é a direção da Fuga? : 1
Breve descrição da ocorrência : INCENDIO EM CAIXOTE DO LIXO JUNTO A VIATURAS
Houve Explosão? : Não
Notas :
</t>
  </si>
  <si>
    <t>2018100010916</t>
  </si>
  <si>
    <t>Trabalhia</t>
  </si>
  <si>
    <t>2018130072219</t>
  </si>
  <si>
    <t xml:space="preserve">REDE MOVEL: 1341174708353806
ORIGEM INFORMA QUE ESTA AVER UM FOCO DE INCENDIO NMO MONTE CABRITO
-- Consequências --
-------- Explosão ou Incêndio
-------- Necessidade de Segurança
-- Agências a envolver --
-------- AMN
-------- ANPC
-------- GNR
-------- PSP
-------- RSB
-- Agências de atendimento especializado --
-- Respostas --
Qual é a direção da Fuga? : 1
Número de vítimas : 1
Notas :
</t>
  </si>
  <si>
    <t>2018110256734</t>
  </si>
  <si>
    <t>Lage da Freiria</t>
  </si>
  <si>
    <t xml:space="preserve">Rob e Siresp 03
ESTRADA QUE LIGA SOBRAL A SANTANA DA CARNOTA
ORIGEM ALERTA INCENDIO EM ZONA DE MATO
</t>
  </si>
  <si>
    <t>2018060027755</t>
  </si>
  <si>
    <t xml:space="preserve">MORADA BD112L: R MURTEIRA 32 3025-587 VIL DE MATOS
-- Consequências --
-------- Explosão ou Incêndio
-------- Necessidade de Segurança
-- Agências a envolver --
-------- AMN
-------- ANPC
-------- GNR
-------- PSP
-------- RSB
-- Agências de atendimento especializado --
-- Respostas --
Breve descrição da ocorrência : FOCO DE INCENDIO A CERCA DE 500 METROS DESTA MORADA
Notas :
</t>
  </si>
  <si>
    <t>2018090016779</t>
  </si>
  <si>
    <t>2018060013532</t>
  </si>
  <si>
    <t>2018010004955</t>
  </si>
  <si>
    <t>2018170023855</t>
  </si>
  <si>
    <t xml:space="preserve">REDE MOVEL: 1241402608000908
PROX PONTE MIZARELA
-- Consequências --
-------- Explosão ou Incêndio
-------- Necessidade de Segurança
-- Agências a envolver --
-------- AMN
-------- ANPC
-------- GNR
-------- PSP
-------- RSB
-- Agências de atendimento especializado --
-- Respostas --
Qual é a direção da Fuga? :
Número de vítimas :
Notas :
</t>
  </si>
  <si>
    <t>2018180053720</t>
  </si>
  <si>
    <t>VILA COVA DO COVELO</t>
  </si>
  <si>
    <t>2018160037468</t>
  </si>
  <si>
    <t>Britelo - PNPG</t>
  </si>
  <si>
    <t>2018130134647</t>
  </si>
  <si>
    <t xml:space="preserve">REDE MOVEL: 1341182108141706
QUINTA DE SOUTO
NA ZONA DOS CABOS ALTO TRNSÃO
-- Consequências --
-------- Explosão ou Incêndio
-------- Necessidade de Segurança
-- Agências a envolver --
-------- AMN
-------- ANPC
-------- GNR
-------- PSP
-------- RSB
-- Agências de atendimento especializado --
-- Respostas --
Breve descrição da ocorrência : INCENDIO NA ZONA ONDE PASSA OS CABOS
Notas :
</t>
  </si>
  <si>
    <t>2018070011930</t>
  </si>
  <si>
    <t>2018170004482</t>
  </si>
  <si>
    <t>VIA CB-NÃO É NECESSÁRIO M.A. TRATA-SE DE UM PINHEIRO ARDER.</t>
  </si>
  <si>
    <t>2018160043180</t>
  </si>
  <si>
    <t>E.N 13</t>
  </si>
  <si>
    <t xml:space="preserve">REDE MOVEL: 1141455108521604
-- Consequências --
-------- Explosão ou Incêndio
-------- Necessidade de Segurança
-- Agências a envolver --
-------- AMN
-------- ANPC
-------- GNR
-------- PSP
-------- RSB
-- Agências de atendimento especializado --
-- Respostas --
Existe fumo ou chama? : CHAMAS
Qual é a direção da Fuga? : 1
Breve descrição da ocorrência : INCENDIO EM ZONA DE MATO NA ZONA DE PAÇO. ORIG SEGUIA NO SENTIDO ANCORA PARA VIANA CASTELO E VERIFICOU O FOCO DE INCENDIO NO LADO ESQUERDO. ORIG VIU CHAMAS ALTAS
Notas :
</t>
  </si>
  <si>
    <t>2018150071709</t>
  </si>
  <si>
    <t xml:space="preserve">REDE MOVEL: 12383612091108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PERTO DE RESIDENCIAS NA RUA RUI COELHO EM NA CHARNCA DA CAPARICA
Existem habitações ou bens em perigo? : Sim
Notas :
 ; REDE MOVEL: 1238385009130607
OLHA EM DIRECÇÃO A CHARNECA CAPARICA E VE COLUNA DE FUMO NEGRO
-- Consequências --
-------- Explosão ou Incêndio
-------- Necessidade de Segurança
-- Agências a envolver --
-------- AMN
-------- ANPC
-------- GNR
-------- PSP
-------- RSB
-- Agências de atendimento especializado --
-- Respostas --
Qual é a direção da Fuga? : 1
Número de vítimas : 1
Notas :
 ; REDE MOVEL: 1338381709135807
EM FRENTE Á PRAIA DO REI NA FALESIA
-- Consequências --
-------- Explosão ou Incêndio
-------- Necessidade de Segurança
-- Agências a envolver --
-------- AMN
-------- ANPC
-------- GNR
-------- PSP
-------- RSB
-- Agências de atendimento especializado --
-- Respostas --
Existe fumo ou chama? : SIM
Qual a cor do fumo? : PRETO
Breve descrição da ocorrência : MATO A ARDER
Existe obstrução da via pública? : Não
Existem habitações ou bens em perigo? : Sim
Notas :
 ; REDE MOVEL: 1138350209104202
INFO DIZ QUE JUNTO A HERDADE DA AROEIRA VE MUITO FUMO NO AR BEM COMO CHEIRO INTENSO A QUEIMAD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Existe obstrução da via pública? : Não
Existem habitações ou bens em perigo? : Sim
Notas :
INFO DIZ QUE O SITIO DE MAIOR CONCENTRACAO DE FUMO E NA AV SACADURA CABRAL
E AV DOM AFONSO HENRIQUES
 ; REDE MOVEL: 1138340509105004
HERDADE DA AROEIRA
VISUALIZA FUMO SENTIDFO SUL
EM DIRECÇÃO AO MAR
-- Consequências --
-------- Explosão ou Incêndio
-------- Necessidade de Segurança
-- Agências a envolver --
-------- AMN
-------- ANPC
-------- GNR
-------- PSP
-------- RSB
-- Agências de atendimento especializado --
-- Respostas --
Qual é a direção da Fuga? : 1
Número de vítimas : 1
Notas :
</t>
  </si>
  <si>
    <t>2018080026980</t>
  </si>
  <si>
    <t xml:space="preserve">REDE MOVEL: 1237060208031506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40006005</t>
  </si>
  <si>
    <t>Viegas</t>
  </si>
  <si>
    <t>2018180023502</t>
  </si>
  <si>
    <t>2018130013206</t>
  </si>
  <si>
    <t xml:space="preserve">-- Consequências --
-------- Necessidade de Segurança
-------- Explosão ou Incêndio
-- Agências a envolver --
-------- AMN
-------- ANPC
-------- GNR
-------- PSP
-- Agências de atendimento especializado --
-- Respostas --
Existe fumo ou chama? : SIM
Qual a cor do fumo? : ESCURO
Notas :
MATO QUE ESTA A ARDER, VITURAS POR PERTO
</t>
  </si>
  <si>
    <t>2018150053468</t>
  </si>
  <si>
    <t xml:space="preserve">REDE MOVEL: 1238385709092703
OCORRÊNCIA COLOCADA EM ESPERA ÀS: 13/06/18 17:25:37
ENTRE O PINGO DOCE E A LIGA DOS AMIGOS DO HOSPITAL GARCIA DA HORTA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Notas :
 ; REDE MOVEL: 1138380209091102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18030065428</t>
  </si>
  <si>
    <t xml:space="preserve">REDE MOVEL: 1241274908196005
-- Consequências --
-------- Explosão ou Incêndio
-------- Necessidade de Segurança
-- Agências a envolver --
-------- AMN
-------- ANPC
-------- GNR
-------- PSP
-------- RSB
-- Agências de atendimento especializado --
-- Respostas --
Breve descrição da ocorrência : CHAMADORA ESTÁ NO PARQUE INDUSTRIAL DE SÃO JOAO DA PONTE VÊ INCENDIO EM MATO NA DIREÇÃO DE SILVARES
Notas :
</t>
  </si>
  <si>
    <t>2018130153631</t>
  </si>
  <si>
    <t>PENAFIEL#ERMO</t>
  </si>
  <si>
    <t xml:space="preserve">REDE MOVEL: 1341121808171006
NA VARIANTE JUNTO DO HOTEL PARQUE PENAFIEL
FOCO DE INCENDIO EM MATO
-- Consequências --
-------- Explosão ou Incêndio
-------- Necessidade de Segurança
-- Agências a envolver --
-------- AMN
-------- ANPC
-------- GNR
-------- PSP
-------- RSB
-- Agências de atendimento especializado --
-- Respostas --
Qual é a direção da Fuga? : 0
Número de vítimas : 0
Notas :
</t>
  </si>
  <si>
    <t>2018110099123</t>
  </si>
  <si>
    <t>queima controlada</t>
  </si>
  <si>
    <t>2018140011066</t>
  </si>
  <si>
    <t>BENAVENTE - EN118</t>
  </si>
  <si>
    <t>2018130158936</t>
  </si>
  <si>
    <t xml:space="preserve">REDE MOVEL: 1241182308104905
ESTRAD A QUE LIGA AIGREJA A EN 15
-- Consequências --
-------- Explosão ou Incêndio
-------- Necessidade de Segurança
-- Agências a envolver --
-------- AMN
-------- ANPC
-------- GNR
-------- PSP
-------- RSB
-- Agências de atendimento especializado --
-- Respostas --
Existem habitações ou bens em perigo? : Não
Notas : A ORIGEM INF INCENDIO COM CHAMAS MUITO ALTAS
FREG FIGUEIRO SANTA CRISTINA
</t>
  </si>
  <si>
    <t>2018130178247</t>
  </si>
  <si>
    <t xml:space="preserve">REDE MOVEL: 1341153308365405
-- Consequências --
-------- Explosão ou Incêndio
-------- Necessidade de Segurança
-- Agências a envolver --
-------- AMN
-------- ANPC
-------- GNR
-------- PSP
-------- RSB
-- Agências de atendimento especializado --
-- Respostas --
Número de Pisos : 1
Qual é a direção da Fuga? : 1
Breve descrição da ocorrência : INCENDIO EM ARMAZEM ABANDONADO, PROXIMO DA ROTUNDA DA EN14, E PROXIMO DO PINGO DOCE
Notas :
</t>
  </si>
  <si>
    <t>2018110184143</t>
  </si>
  <si>
    <t>2018030032565</t>
  </si>
  <si>
    <t>2018040033161</t>
  </si>
  <si>
    <t>2018110109501</t>
  </si>
  <si>
    <t>2018010024685</t>
  </si>
  <si>
    <t xml:space="preserve">-- Consequências --
-------- Explosão ou Incêndio
-------- Necessidade de Segurança
-- Agências a envolver --
-------- AMN
-------- ANPC
-------- GNR
-------- PSP
-------- RSB
-- Agências de atendimento especializado --
-- Respostas --
Existe fumo ou chama? : CHAMAS E FUMO
Qual é a direção da Fuga? : 0
Número de vítimas : 0
Breve descrição da ocorrência : POSSIVEL INICIO DE INCÊNDIO FLORESTAL VIVSIVEL DA A1 AO KM 260, DO LADO DIREITO QUEM SEGUE NO SENTIDO NORTE-SUL
Existe obstrução da via pública? : Não
Existem habitações ou bens em perigo? : Não
Notas :
</t>
  </si>
  <si>
    <t>2018130172359</t>
  </si>
  <si>
    <t>2018130015562</t>
  </si>
  <si>
    <t xml:space="preserve">-- Consequências --
-------- Necessidade de Segurança
-------- Explosão ou Incêndio
-- Agências a envolver --
-------- AMN
-------- ANPC
-------- GNR
-------- PSP
-- Agências de atendimento especializado --
-- Respostas --
Número de vítimas : 1
Breve descrição da ocorrência : INCENDIO EM MATO JUNTO Á ROTUNDA DO VILA DO CONDE OUTLET
Qual é a direção da Fuga? : 1
Notas :
</t>
  </si>
  <si>
    <t>2018010037884</t>
  </si>
  <si>
    <t>Junqueira de Baixo</t>
  </si>
  <si>
    <t>2018080032804</t>
  </si>
  <si>
    <t xml:space="preserve">MORADA BD112L: RAPOSEIRAS 8005-423 FARO
-- Consequências --
-------- Explosão ou Incêndio
-------- Necessidade de Segurança
-- Agências a envolver --
-------- AMN
-------- ANPC
-------- GNR
-------- PSP
-------- RSB
-- Agências de atendimento especializado --
-- Respostas --
Existe fumo ou chama? : MUITO FUMO
Qual a cor do fumo? : CINZA
Qual é a direção da Fuga? : 1
Número de vítimas : 1
Breve descrição da ocorrência : INCENDIO A COMECAR
Existem habitações ou bens em perigo? : Não
Notas :
</t>
  </si>
  <si>
    <t>2018060005785</t>
  </si>
  <si>
    <t>Estrada do Campo</t>
  </si>
  <si>
    <t xml:space="preserve">PROLONGAMENTEO DA ESTRADA DO CHOUPAL DEPOIS DE PASSAR VIATURA A 1 CERCA DE 2/3 KM MESMO J/ ESTRADA.
FUMO JÁ AFETA VISIBILIDADE....EM MATO RASTEIRO SUPOSTAMENTE PROVENIENTE QUE QUEIMA DE SOBRANETS OU OUTRO.
-- Consequências --
-------- Necessidade de Segurança
-------- Explosão ou Incêndio
-- Agências a envolver --
-------- AMN
-------- ANPC
-------- GNR
-------- PSP
-- Agências de atendimento especializado --
-- Respostas --
Notas :
</t>
  </si>
  <si>
    <t>2018180028073</t>
  </si>
  <si>
    <t>2018170024939</t>
  </si>
  <si>
    <t xml:space="preserve">MORADA BD112L: R FONTE 39 5460-472 PINHO BTC
-- Consequências --
-------- Explosão ou Incêndio
-------- Necessidade de Segurança
-- Agências a envolver --
-------- AMN
-------- ANPC
-------- GNR
-------- PSP
-------- RSB
-- Agências de atendimento especializado --
-- Respostas --
Existe fumo ou chama? : FUMO
Breve descrição da ocorrência : COLUNA DE FUMO NA SERRA QUEM VAI DO RIO TAMEGA PARA CIMA
Notas :
</t>
  </si>
  <si>
    <t>2018180025989</t>
  </si>
  <si>
    <t>Formilo</t>
  </si>
  <si>
    <t>2018130071124</t>
  </si>
  <si>
    <t xml:space="preserve">REDE MOVEL: 1341201208410306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O CHAMADOR INFORMA VER UMA COLUNA DE FUMO, SENTE CHEIRO A DILUENTE, NÃO VISUALIZA CHAMA MAS ACHA QUE ESTA ALGUEM A ATEAR FOGO Á MATA
Notas :
</t>
  </si>
  <si>
    <t>2018180053738</t>
  </si>
  <si>
    <t>ALVA</t>
  </si>
  <si>
    <t>2018130024720</t>
  </si>
  <si>
    <t>2018130147532</t>
  </si>
  <si>
    <t>2018170015262</t>
  </si>
  <si>
    <t>2018050028219</t>
  </si>
  <si>
    <t xml:space="preserve">REDE MOVEL: 1239552607142307
ZONA LADOEIRO
HERDADE COUTO DA VARZEA
MATO E PASTO
-- Consequências --
-------- Explosão ou Incêndio
-------- Necessidade de Segurança
-- Agências a envolver --
-------- AMN
-------- ANPC
-------- GNR
-------- PSP
-------- RSB
-- Agências de atendimento especializado --
-- Respostas --
Existe fumo ou chama? : AMBAS
Existe obstrução da via pública? : Sim
Notas :
</t>
  </si>
  <si>
    <t>2018090005807</t>
  </si>
  <si>
    <t>2018150082009</t>
  </si>
  <si>
    <t>2018010090093</t>
  </si>
  <si>
    <t>STA_MARIA_FEIRA#ESPARGO_BAIXO</t>
  </si>
  <si>
    <t xml:space="preserve">REDE MOVEL: 1340560608344205
-- Consequências --
-------- Explosão ou Incêndio
-------- Necessidade de Segurança
-- Agências a envolver --
-------- AMN
-------- ANPC
-------- GNR
-------- PSP
-------- RSB
-- Agências de atendimento especializado --
-- Respostas --
Existe fumo ou chama? : CHAMAS
Notas :
ZONA DE MOLICO ARDER
A BERMA DA ESTRADA
</t>
  </si>
  <si>
    <t>2018130161921</t>
  </si>
  <si>
    <t xml:space="preserve">REDE MOVEL: 1341072408385104
JUNTO AO CAFÉ TROPICAL
RUA DO VISO COM A TRAVESSA
-- Consequências --
-------- Explosão ou Incêndio
-------- Necessidade de Segurança
-- Agências a envolver --
-------- AMN
-------- ANPC
-------- GNR
-------- PSP
-------- RSB
-- Agências de atendimento especializado --
-- Respostas --
Qual é a direção da Fuga? : 1
Número de vítimas : 1
Notas :
</t>
  </si>
  <si>
    <t>2018050041528</t>
  </si>
  <si>
    <t>2018180062234</t>
  </si>
  <si>
    <t xml:space="preserve">REDE MOVEL: 1240365107442205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ÊNDIO FLORESTAL
Notas : MATO RASTEIRO COM PINHEIROS, JUNTO À ESTRADA
</t>
  </si>
  <si>
    <t>2018180007752</t>
  </si>
  <si>
    <t>Vila Seca e Santo Adrião</t>
  </si>
  <si>
    <t>2018050045313</t>
  </si>
  <si>
    <t xml:space="preserve">REDE MOVEL: 1139494207321405
-- Consequências --
-------- Explosão ou Incêndio
-------- Necessidade de Segurança
-- Agências a envolver --
-------- AMN
-------- ANPC
-------- GNR
-------- PSP
-------- RSB
-- Agências de atendimento especializado --
-- Respostas --
Qual é a direção da Fuga? : 1
Número de vítimas : 1
Notas :
ZONA DE PASTO A ARDER
PERTO DA A23
 ; REDE MOVEL: 1139494407322205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40030882</t>
  </si>
  <si>
    <t xml:space="preserve">REDE MOVEL: 1139143008514506
-- Consequências --
-------- Explosão ou Incêndio
-------- Necessidade de Segurança
-- Agências a envolver --
-------- AMN
-------- ANPC
-------- GNR
-------- PSP
-------- RSB
-- Agências de atendimento especializado --
-- Respostas --
Qual é a direção da Fuga? : 1
Número de vítimas : 1
Notas :
</t>
  </si>
  <si>
    <t>2018030035090</t>
  </si>
  <si>
    <t xml:space="preserve">antes saída Guimarães ; REDE MOVEL: 1341240208294906
NO SENTIDO BRAGA PORTO AO KM 31 FOI VERIFICADO INCENDIO EM MATO
-- Consequências --
-------- Explosão ou Incêndio
-------- Necessidade de Segurança
-- Agências a envolver --
-------- AMN
-------- ANPC
-------- GNR
-------- PSP
-------- RSB
-- Agências de atendimento especializado --
-- Respostas --
Existe fumo ou chama? : NAO
Qual a cor do fumo? : ESCURO
Notas :
</t>
  </si>
  <si>
    <t>2018180073012</t>
  </si>
  <si>
    <t xml:space="preserve">REDE MOVEL: 1240365107442205
NO SENTIDO DE MANGUALDE PARA QUINTELA , DEPOIS DO CORTE DA RUA TOJAL DANTA
-- Consequências --
-------- Explosão ou Incêndio
-------- Necessidade de Segurança
-- Agências a envolver --
-------- AMN
-------- ANPC
-------- GNR
-------- PSP
-------- RSB
-- Agências de atendimento especializado --
-- Respostas --
Breve descrição da ocorrência : TRATA SE DE MATO A ARDER
Notas :
VISIVEL DA ESTRADA
</t>
  </si>
  <si>
    <t>2018180055513</t>
  </si>
  <si>
    <t>2018110106651</t>
  </si>
  <si>
    <t>rob e siresp 2</t>
  </si>
  <si>
    <t>2018180027276</t>
  </si>
  <si>
    <t>2018010016855</t>
  </si>
  <si>
    <t xml:space="preserve">SERA UM INCENDIO FLORETAL JUNTO DA A29 PERTIO DE CANELAS
-- Consequências --
-------- Necessidade de Segurança
-------- Explosão ou Incêndio
-- Agências a envolver --
-------- AMN
-------- ANPC
-------- GNR
-------- PSP
-- Agências de atendimento especializado --
-- Respostas --
Notas :
</t>
  </si>
  <si>
    <t>2018140011336</t>
  </si>
  <si>
    <t xml:space="preserve">JUNTO DA ZONA INDUSTRIAL - VARZEA
-- Consequências --
-------- Explosão ou Incêndio
-------- Necessidade de Segurança
-- Agências a envolver --
-------- AMN
-------- ANPC
-------- GNR
-------- PSP
-------- RSB
-- Agências de atendimento especializado --
-- Respostas --
Notas :
</t>
  </si>
  <si>
    <t>2018020020026</t>
  </si>
  <si>
    <t>2018130161351</t>
  </si>
  <si>
    <t xml:space="preserve">REDE MOVEL: 1341125408353105
-- Consequências --
-------- Explosão ou Incêndio
-------- Necessidade de Segurança
-- Agências a envolver --
-------- AMN
-------- ANPC
-------- GNR
-------- PSP
-------- RSB
-- Agências de atendimento especializado --
-- Respostas --
Existe fumo ou chama? : CHAMAS
Breve descrição da ocorrência : FOGO PROXIMO DA RESIDENCIA TERRENO DE MATA
Notas :
</t>
  </si>
  <si>
    <t>2018130135679</t>
  </si>
  <si>
    <t xml:space="preserve">REDE MOVEL: 1241131608133307
SENTIDO AMARANTE PORTO
VISUALIZA FOCO DE INCÊNDIO DO LADO ESQUERDO DO SENTIDO QUE CIRCULA
INFO VISUALIZA RESIDÊNCIAS PERTO DO FOCO DE INCÊNDIO
APÓS ÁREA DE SERVIÇO DE PENAFIEL
-- Consequências --
-------- Explosão ou Incêndio
-------- Necessidade de Segurança
-- Agências a envolver --
-------- AMN
-------- ANPC
-------- GNR
-------- PSP
-------- RSB
-- Agências de atendimento especializado --
-- Respostas --
Notas :
</t>
  </si>
  <si>
    <t>2018010064881</t>
  </si>
  <si>
    <t xml:space="preserve">REDE MOVEL: 1140264908231406
-- Consequências --
-------- Explosão ou Incêndio
-------- Necessidade de Segurança
-- Agências a envolver --
-------- AMN
-------- ANPC
-------- GNR
-------- PSP
-------- RSB
-- Agências de atendimento especializado --
-- Respostas --
Qual é a direção da Fuga? : 1
Número de vítimas : 1
Notas :
</t>
  </si>
  <si>
    <t>2018030038318</t>
  </si>
  <si>
    <t>2018030079500</t>
  </si>
  <si>
    <t xml:space="preserve">REDE MOVEL: 1241213508041207
ESTRADA QUE LIGA CELORICO BASTO A LIXA NA LOCALIDADE DE FERVENÇA
NACIONAL 101
FOCO DE INCENDO EM MATO
Nº 913074581
-- Consequências --
-------- Explosão ou Incêndio
-------- Necessidade de Segurança
-- Agências a envolver --
-------- AMN
-------- ANPC
-------- GNR
-------- PSP
-------- RSB
-- Agências de atendimento especializado --
-- Respostas --
Qual é a direção da Fuga? : 0
Número de vítimas : 0
Notas :
 ; REDE MOVEL: 1341151308031406
ORIGEM INFO INCENDIO FLORESTAL EM ZONA ARBORIZADA
NO MONTE QUE LIGA O LUGAR DA MOTA A AGILDE
MAIS CONCRETAMENTE NA ESTRADA QUE LIGA O LUGAR DA MOTA Á LIXA, DO LADO DE AGILDE
INCENDIO JUNTO Á ESTRADA
A MESMA INFO QQUE VISUAÇIZA FUMO E CHAMA
-- Consequências --
-------- Explosão ou Incêndio
-------- Necessidade de Segurança
-- Agências a envolver --
-------- AMN
-------- ANPC
-------- GNR
-------- PSP
-------- RSB
-- Agências de atendimento especializado --
-- Respostas --
Existe fumo ou chama? : FUMO E CHAMA
Breve descrição da ocorrência : INCENDIO FLORESTAL
Notas :
</t>
  </si>
  <si>
    <t>2018010063980</t>
  </si>
  <si>
    <t>2018170023559</t>
  </si>
  <si>
    <t xml:space="preserve">REDE MOVEL: 1241454107281007
-- Consequências --                                                    M-17
-------- Explosão ou Incêndio
-------- Necessidade de Segurança
-- Agências a envolver --
-------- AMN
-------- ANPC
-------- GNR
-------- PSP
-------- RSB
-- Agências de atendimento especializado --
-- Respostas --
Qual é a direção da Fuga? : 1
Número de vítimas : 1
Breve descrição da ocorrência : ORIGEM INFORMA QUE ESTA ARDER NO ALTO DE SOUTELO, NAO FOI POSSIVEL APURAR MAIS DADOS
Notas :
</t>
  </si>
  <si>
    <t>2018040011766</t>
  </si>
  <si>
    <t>Portelo PNM</t>
  </si>
  <si>
    <t xml:space="preserve">MORADA BD112L: PORTELO 5300-544 FRAN?A
CHAMADOR INFO INCÊNDIO EM ZONA FLORESTAL
NÃO SE ENCONTRA AINDA JUNTO DE RESIDÊNCIA
-- Consequências --
-------- Explosão ou Incêndio
-------- Necessidade de Segurança
-- Agências a envolver --
-------- AMN
-------- ANPC
-------- GNR
-------- PSP
-------- RSB
-- Agências de atendimento especializado --
-- Respostas --
Notas :
 ; REDE MOVEL: 1341472906451607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MATO A ARDER
Notas :
</t>
  </si>
  <si>
    <t>2018130164646</t>
  </si>
  <si>
    <t>2018170028234</t>
  </si>
  <si>
    <t xml:space="preserve">MORADA BD112L: ZN INDUSTRIAL LT 118 FRACCAO 5000-082 CONSTANTIM VRL
PERTO DOS GERADORES NA ENCOSTA VIRADA A NOR-OESTE
PERTO DE SAO BENT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t>
  </si>
  <si>
    <t>2018120017485</t>
  </si>
  <si>
    <t>2018040005805</t>
  </si>
  <si>
    <t>2018110127486</t>
  </si>
  <si>
    <t>restolho ; CM02 R+S</t>
  </si>
  <si>
    <t>2018010060777</t>
  </si>
  <si>
    <t xml:space="preserve">REDE MOVEL: 1340591808373105
NA ENTRADA DA SUCATA J/ ESTAÇÃO SILVADE
HÁ CAMINHO EM TERRA BATIDA E ESTÃO A QUEIMAR ALGO E FUMO ESTÁ MUITO PERTO DE UMA CASA...
POSERÃO A ESTAR A QUEIMAR ALGO....
ORIGEM ESTÁ A VERT AO LONGE...CARECE MELHOR INDICAÇÃO E / OU AVALIAÇÃO
-- Consequências --
-------- Explosão ou Incêndio
-------- Necessidade de Segurança
-- Agências a envolver --
-------- AMN
-------- ANPC
-------- GNR
-------- PSP
-------- RSB
-- Agências de atendimento especializado --
-- Respostas --
Notas :
</t>
  </si>
  <si>
    <t>2018140036656</t>
  </si>
  <si>
    <t>BISCAINHO</t>
  </si>
  <si>
    <t xml:space="preserve">REDE MOVEL: 1238543408381707
KM 34/35
SENTIDO ALCOCHETE - CORUCHE
LADO DIREITO DA VIA
100MTS DA VIA
-- Consequências --
-------- Explosão ou Incêndio
-------- Necessidade de Segurança
-- Agências a envolver --
-------- AMN
-------- ANPC
-------- GNR
-------- PSP
-------- RSB
-- Agências de atendimento especializado --
-- Respostas --
Notas :
</t>
  </si>
  <si>
    <t>2018100026778</t>
  </si>
  <si>
    <t>2018150083179</t>
  </si>
  <si>
    <t>SOBREDA#CARCEREIRA</t>
  </si>
  <si>
    <t xml:space="preserve">REDE MOVEL: 1238382109105006
ORIGEM RELATA INCENDIO EM ZONA DE MATO
POPULARES A TENTAR APAGAR
CASAS A 50 A 100 METROS
NAS TRASEIRAS DAS CASAS
-- Consequências --
-------- Explosão ou Incêndio
-------- Necessidade de Segurança
-- Agências a envolver --
-------- AMN
-------- ANPC
-------- GNR
-------- PSP
-------- RSB
-- Agências de atendimento especializado --
-- Respostas --
Qual é a direção da Fuga? : 1
Número de vítimas : 1
Notas :
</t>
  </si>
  <si>
    <t>2018030079037</t>
  </si>
  <si>
    <t>2018010039015</t>
  </si>
  <si>
    <t>2018100057047</t>
  </si>
  <si>
    <t xml:space="preserve">REDE MOVEL: 1239441608444306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COMUNICANTE INFO QUE ESTA A ARDER ERVA SECA
 ; REDE MOVEL: 1139450408451005
NA ZONA DE LAPEDO
NA ENCONSTA DO LAPEDO
-- Consequências --
-------- Explosão ou Incêndio
-------- Necessidade de Segurança
-- Agências a envolver --
-------- AMN
-------- ANPC
-------- GNR
-------- PSP
-------- RSB
-- Agências de atendimento especializado --
-- Respostas --
Qual é a direção da Fuga? : 1
Número de vítimas : 1
Notas :
 ; REDE MOVEL: 1239441608444306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COMUNICANTE INFO QUE ESTA A ARDER ERVA SECA
 ; REDE MOVEL: 1239441608444306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COMUNICANTE INFO QUE ESTA A ARDER ERVA SECA
</t>
  </si>
  <si>
    <t>2018090011382</t>
  </si>
  <si>
    <t>2018100052941</t>
  </si>
  <si>
    <t>SAMOUCO-VIEIRA DE LEIRIA</t>
  </si>
  <si>
    <t xml:space="preserve">REDE MOVEL: 1339453108554606
OCORRÊNCIA COLOCADA EM ESPERA ÀS: 01/09/18 20:05:49
PERTO DA ZONA DA PRAIA DO SAMOUCO
BASTANTE FUMO VINDO DO LOCAL
-- Consequências --
-------- Explosão ou Incêndio
-------- Necessidade de Segurança
-- Agências a envolver --
-------- AMN
-------- ANPC
-------- GNR
-------- PSP
-------- RSB
-- Agências de atendimento especializado --
-- Respostas --
Qual é a direção da Fuga? : 1
Número de vítimas : 1
Notas :
A ORIGEM ENCONTRA-SE NA MARINHA GRANDE
E VE BASTANTE FUMO NEGRO NO LOCAL
</t>
  </si>
  <si>
    <t>2018160032480</t>
  </si>
  <si>
    <t xml:space="preserve">REDE MOVEL: 1341542708463306
QUEIMADA EM TERRENO PRIVADO
PERTO DA CASA 10/14
-- Consequências --
-------- Explosão ou Incêndio
-------- Necessidade de Segurança
-- Agências a envolver --
-------- AMN
-------- ANPC
-------- GNR
-------- PSP
-------- RSB
-- Agências de atendimento especializado --
-- Respostas --
Notas :
</t>
  </si>
  <si>
    <t>2018060021525</t>
  </si>
  <si>
    <t>casal de sao joão</t>
  </si>
  <si>
    <t>2018140079332</t>
  </si>
  <si>
    <t>Bunheira</t>
  </si>
  <si>
    <t xml:space="preserve">REDE MOVEL: 1239040508273607
ESTRADA ENTRE SALGUEIRA E MEDRONHEIRA JUNTO ETAR TERRENO A ARDER
-- Consequências --
-------- Explosão ou Incêndio
-------- Necessidade de Segurança
-- Agências a envolver --
-------- AMN
-------- ANPC
-------- GNR
-------- PSP
-------- RSB
-- Agências de atendimento especializado --
-- Respostas --
Existe fumo ou chama? : SIM
Breve descrição da ocorrência : TERRTENO AGRICOLA A ARDER
Existem habitações ou bens em perigo? : Não
Notas :
</t>
  </si>
  <si>
    <t>2018070023771</t>
  </si>
  <si>
    <t>Quinta da Macaca</t>
  </si>
  <si>
    <t>2018080006889</t>
  </si>
  <si>
    <t>2018160041397</t>
  </si>
  <si>
    <t>Rua do Natal</t>
  </si>
  <si>
    <t>2018130156281</t>
  </si>
  <si>
    <t>2018010042032</t>
  </si>
  <si>
    <t xml:space="preserve">REDE MOVEL: 1140522108262003
NA PARTE DE TRAS DOS PORTICO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PROXIMO DE ARMAZENS
Notas :
</t>
  </si>
  <si>
    <t>2018030043205</t>
  </si>
  <si>
    <t xml:space="preserve">Nº39
-- Consequências --
-------- Explosão ou Incêndio
-------- Necessidade de Segurança
-- Agências a envolver --
-------- AMN
-------- ANPC
-------- GNR
-------- PSP
-------- RSB
-- Agências de atendimento especializado --
-- Respostas --
Qual é a direção da Fuga? : 1
Número de vítimas : 1
Breve descrição da ocorrência : INCENDIO EM MATO POR TRAS DE UMA HABITAÇÃO. Nº 39
Notas :
</t>
  </si>
  <si>
    <t>2018020020115</t>
  </si>
  <si>
    <t xml:space="preserve">REDE MOVEL: 1237420708050407
OCORRÊNCIA COLOCADA EM ESPERA ÀS: 04/08/18 18:13:58
KM354
A 1KM A SUL DA VIA
-- Consequências --
-------- Explosão ou Incêndio
-------- Necessidade de Segurança
-- Agências a envolver --
-------- AMN
-------- ANPC
-------- GNR
-------- PSP
-------- RSB
-- Agências de atendimento especializado --
-- Respostas --
Qual é a direção da Fuga? : 1
Número de vítimas : 1
Notas :
</t>
  </si>
  <si>
    <t>2018150011435</t>
  </si>
  <si>
    <t>AGUAS_MOURA</t>
  </si>
  <si>
    <t xml:space="preserve">ANTES DA ENTRADA DE AGUAS DE MOURA, VINDO DE SETUBAL
DO LADO ESQUEDO EXISTEM VARIOS FOCOS DE INCENDIO
-- Consequências --
-------- Necessidade de Segurança
-------- Explosão ou Incêndio
-- Agências a envolver --
-------- AMN
-------- ANPC
-------- GNR
-------- PSP
-- Agências de atendimento especializado --
-- Respostas --
Número de vítimas : 1
Qual é a direção da Fuga? : 1
Notas :
</t>
  </si>
  <si>
    <t>2018180022697</t>
  </si>
  <si>
    <t>2018170005066</t>
  </si>
  <si>
    <t>Vale de Casas</t>
  </si>
  <si>
    <t>2018110142621</t>
  </si>
  <si>
    <t>2018170023667</t>
  </si>
  <si>
    <t xml:space="preserve">REDE MOVEL: 1341464607190208
NA ZONA DE AÇOREIAS DO MEIO
-- Consequências --
-------- Explosão ou Incêndio
-------- Necessidade de Segurança
-- Agências a envolver --
-------- AMN
-------- ANPC
-------- GNR
-------- PSP
-------- RSB
-- Agências de atendimento especializado --
-- Respostas --
Breve descrição da ocorrência : INCENDIO FLORESTAL
Notas :
</t>
  </si>
  <si>
    <t>2018030036390</t>
  </si>
  <si>
    <t xml:space="preserve">REDE MOVEL: 1141403608233804
NO MONTE DE SAO JULIA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VISUALIZA UM FOCO DE INCENDIO NA ENCOSTA DA CAPELA DE SAO JULIAO
Notas :
</t>
  </si>
  <si>
    <t>2018010099796</t>
  </si>
  <si>
    <t xml:space="preserve">REDE MOVEL: 1340532008284105
JUNTO A UMA FABRICA QUE ESTA A SER DEMOLIDA
FOCO DE INCENDIO EM MATO
TV FONTE ANDRE
SAO JOAO MADEIRA
VISUALIZA FUMO
-- Consequências --
-------- Explosão ou Incêndio
-------- Necessidade de Segurança
-- Agências a envolver --
-------- AMN
-------- ANPC
-------- GNR
-------- PSP
-------- RSB
-- Agências de atendimento especializado --
-- Respostas --
Qual é a direção da Fuga? : 0
Número de vítimas : 0
Notas :
</t>
  </si>
  <si>
    <t>2018020027664</t>
  </si>
  <si>
    <t>2018180062526</t>
  </si>
  <si>
    <t>2018050046352</t>
  </si>
  <si>
    <t xml:space="preserve">REDE MOVEL: 1239471208052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Notas :
 ; REDE MOVEL: 1139442608090405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ZONA FLORESTAL. ORIGEM INFO QUE SERA PERTO DA PRAIA FLUVIAL
Notas :
 ; REDE MOVEL: 1339471108051307
-- Consequências --
-------- Explosão ou Incêndio
-------- Necessidade de Segurança
-- Agências a envolver --
-------- AMN
-------- ANPC
-------- GNR
-------- PSP
-------- RSB
-- Agências de atendimento especializado --
-- Respostas --
Qual é a direção da Fuga? : 1
Número de vítimas : 1
Notas :
</t>
  </si>
  <si>
    <t>2018110204821</t>
  </si>
  <si>
    <t xml:space="preserve">CM R+S 02 ; NA CRIL JUNTO SAIDA PARA SACAVEM
Breve descrição da ocorrência : INFO DIZ QUE INCENDIO QUE OCORREU Á POUCO COM O VENTO ESTA A REACENDER
</t>
  </si>
  <si>
    <t>2018150052880</t>
  </si>
  <si>
    <t>2018120021800</t>
  </si>
  <si>
    <t>FOROS_ARRAO</t>
  </si>
  <si>
    <t xml:space="preserve">REDE MOVEL: 1339105808140107
-- Consequências --
-------- Explosão ou Incêndio
-------- Necessidade de Segurança
-- Agências a envolver --
-------- AMN
-------- ANPC
-------- GNR
-------- PSP
-------- RSB
-- Agências de atendimento especializado --
-- Respostas --
Existe fumo ou chama? : SIM
Qual a cor do fumo? : ESCURO
Qual é a direção da Fuga? : 1
Número de vítimas : 1
Existem habitações ou bens em perigo? : Sim
Notas : COMUNICANTE INFO INCENDIO MATO PERTO DO POSTE ELETRICIDADE HA HABITACOES POR PERTO NUM TERRENO TEM UM BARRACAO ESTA VEDADO MURO ALTO
</t>
  </si>
  <si>
    <t>2018130128578</t>
  </si>
  <si>
    <t xml:space="preserve">REDE MOVEL: 1341035508135906
-- Consequências --
-------- Explosão ou Incêndio
-------- Necessidade de Segurança
-- Agências a envolver --
-------- AMN
-------- ANPC
-------- GNR
-------- PSP
-------- RSB
-- Agências de atendimento especializado --
-- Respostas --
Qual é a direção da Fuga? : 1
Número de vítimas : 1
Breve descrição da ocorrência : REACENDIMENTO. SERA ONDE ANDARAM OS BOMBEIROS DURANTE A NOITE, JUNTO AO MOSTEIRO
Notas :
</t>
  </si>
  <si>
    <t>2018090034977</t>
  </si>
  <si>
    <t>2018030049432</t>
  </si>
  <si>
    <t>2018150034225</t>
  </si>
  <si>
    <t>2018100052905</t>
  </si>
  <si>
    <t>2018130122240</t>
  </si>
  <si>
    <t>2018130082172</t>
  </si>
  <si>
    <t>Serôa</t>
  </si>
  <si>
    <t>2018100036013</t>
  </si>
  <si>
    <t>2018010038133</t>
  </si>
  <si>
    <t xml:space="preserve">REDE MOVEL: 13404539083421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DENUNCIANTE INFORMA VER FOCO DE INCÊNDIO FLORESTAL EM ZONA DE MATO PERTO DA RUA JUÍZ AFONSO MARQUES. TLM N.º 915598006
Existem habitações ou bens em perigo? : Não
Notas :
</t>
  </si>
  <si>
    <t>2018150090958</t>
  </si>
  <si>
    <t xml:space="preserve">REDE MOVEL: 1338400209100105
ENTRE IC 20 E FORUM ALMADA, FUMO PROVENIENTE DE HORTAS
ORIGEM INFORMA INDIVIDUOS A EFECTUARA QUEIMADAS EM HORTAS
-- Consequências --
-------- Explosão ou Incêndio
-------- Necessidade de Segurança
-- Agências a envolver --
-------- AMN
-------- ANPC
-------- GNR
-------- PSP
-------- RSB
-- Agências de atendimento especializado --
-- Respostas --
Qual é a direção da Fuga? : 1
Número de vítimas : 1
Notas :
</t>
  </si>
  <si>
    <t>2018130031920</t>
  </si>
  <si>
    <t>2018010072866</t>
  </si>
  <si>
    <t xml:space="preserve">REDE MOVEL: 13405836083808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ICIO DE INCÊNDIO EM ZONA DE MATO NAS IMEDIAÇÕES DO CEMITÉRIO DE PARAMOS. DENUNCIANTE INFORMA QUE CHAMAS ESTÃOA GANHAR FORÇA DERIVADO AO VENTO FORTE
Existem habitações ou bens em perigo? : Não
Notas :
</t>
  </si>
  <si>
    <t>2018020028504</t>
  </si>
  <si>
    <t xml:space="preserve">REDE MOVEL: 1337313008470407
ESTRADA DE SAO TEOTONIO PARA ZAMBUJEIRA DO MAR
PERTO DO PARQUE CAMPISMO ZAMBUJEIRA
100MTS ANTES
INFORMA VISUALIZA COLUNA DE FUMO
FUMO CHEGA À VIA
DESCONHECE SER FOGO OU QUEIMADA
-- Consequências --
-------- Explosão ou Incêndio
-------- Necessidade de Segurança
-- Agências a envolver --
-------- AMN
-------- ANPC
-------- GNR
-------- PSP
-------- RSB
-- Agências de atendimento especializado --
-- Respostas --
Notas :
</t>
  </si>
  <si>
    <t>2018050016110</t>
  </si>
  <si>
    <t xml:space="preserve">CHAMADORA SAIU DA IGREJA SAO FRANCISCO NA COVILHA E UM POUCO ANTES DE ENTRAR NA LOCALIDADE DO CANHOSO, VE MUITO FUMO
EM ZONA DE MATO A BEIRA DA ESTRADA
ESRADA NACIONAL
ESTRADA NACIONAL
-- Consequências --
-------- Explosão ou Incêndio
-------- Necessidade de Segurança
-- Agências a envolver --
-------- AMN
-------- ANPC
-------- GNR
-------- PSP
-------- RSB
-- Agências de atendimento especializado --
-- Respostas --
Qual é a direção da Fuga? : 1
Número de vítimas : 1
Breve descrição da ocorrência : FUMO CLARO, BRANCO, CINZA, SEM MAIS INFO DE MOMENTO
Notas :
</t>
  </si>
  <si>
    <t>2018130140931</t>
  </si>
  <si>
    <t>2018130013391</t>
  </si>
  <si>
    <t>AGUIAR_SOUSA#AGUIAR</t>
  </si>
  <si>
    <t xml:space="preserve">-- Consequências --
-------- Explosão ou Incêndio
-------- Necessidade de Segurança
-- Agências a envolver --
-------- AMN
-------- ANPC
-------- GNR
-------- PSP
-------- RSB
-- Agências de atendimento especializado --
-- Respostas --
Existe fumo ou chama? : SIM
Qual a cor do fumo? : SIM
Qual é a direção da Fuga? : 0
Número de vítimas : 0
Breve descrição da ocorrência : MATO A ARDER COM CASAS PERTO
Notas :
</t>
  </si>
  <si>
    <t>2018080046251</t>
  </si>
  <si>
    <t>Cercada</t>
  </si>
  <si>
    <t>MAN 01</t>
  </si>
  <si>
    <t>2018130080910</t>
  </si>
  <si>
    <t xml:space="preserve">REDE MOVEL: 1141054808081201
-- Consequências --
-------- Explosão ou Incêndio
-------- Necessidade de Segurança
-- Agências a envolver --
-------- AMN
-------- ANPC
-------- GNR
-------- PSP
-------- RSB
-- Agências de atendimento especializado --
-- Respostas --
Existe fumo ou chama? : AMBOS
Qual a cor do fumo? : BRANCO
Breve descrição da ocorrência : QUEIMADA DESCONTROLADA - ZONA DE MATO - CASAS PROXIMAS
Notas :
</t>
  </si>
  <si>
    <t>2018110021671</t>
  </si>
  <si>
    <t>CMR + S 1  ; mato SIRESP + ROB 1</t>
  </si>
  <si>
    <t>2018110258508</t>
  </si>
  <si>
    <t>Alto Colaride</t>
  </si>
  <si>
    <t>2018170028518</t>
  </si>
  <si>
    <t>2018020019136</t>
  </si>
  <si>
    <t xml:space="preserve">Monte das Fitas </t>
  </si>
  <si>
    <t xml:space="preserve">Incêndio em pasto 
</t>
  </si>
  <si>
    <t>2018160037671</t>
  </si>
  <si>
    <t xml:space="preserve">REDE MOVEL: 1341431408253006
ZONA FLORESTAL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DENUNCIANTE INF. QUE VISUALIZA INCÊNDIO FLORESTAL NUMA ZONA DE MONTE. NÃO INF. RESIDÊNCIAS
Notas :
</t>
  </si>
  <si>
    <t>2018090006836</t>
  </si>
  <si>
    <t>2018080049712</t>
  </si>
  <si>
    <t>2018100059696</t>
  </si>
  <si>
    <t>2018130072494</t>
  </si>
  <si>
    <t xml:space="preserve">REDE MOVEL: 1241155808043005
-- Consequências --
-------- Explosão ou Incêndio
-------- Necessidade de Segurança
-- Agências a envolver --
-------- AMN
-------- ANPC
-------- GNR
-------- PSP
-------- RSB
-- Agências de atendimento especializado --
-- Respostas --
Breve descrição da ocorrência : INCENDIO EM ZONA DE MATO JUNTO A BERMA DA ESTRADA. ESTRADA QUE LIGA AMARANTE A MESAO FRIO.
Notas :
NAO HA MAIS DADOS
NO LUGAR DAS ALMAS
ORIG DESLIGOU A CHAMADA
</t>
  </si>
  <si>
    <t>2018080055216</t>
  </si>
  <si>
    <t>queima de pneus - Canal de trabalho manobra-09</t>
  </si>
  <si>
    <t>2018150054271</t>
  </si>
  <si>
    <t>2018030068906</t>
  </si>
  <si>
    <t>Além do rio</t>
  </si>
  <si>
    <t>2018170010445</t>
  </si>
  <si>
    <t xml:space="preserve">REDE MOVEL: 1141391107204206
-- Consequências --
-------- Explosão ou Incêndio
-------- Necessidade de Segurança
-- Agências a envolver --
-------- AMN
-------- ANPC
-------- GNR
-------- PSP
-------- RSB
-- Agências de atendimento especializado --
-- Respostas --
Qual é a direção da Fuga? : 1
Número de vítimas : 1
Breve descrição da ocorrência : HABITAÇOES A 50 METROS
Existem habitações ou bens em perigo? : Sim
Notas :
</t>
  </si>
  <si>
    <t>2018130127590</t>
  </si>
  <si>
    <t xml:space="preserve">REDE MOVEL: 1341064108344005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A ARDER
Notas :
</t>
  </si>
  <si>
    <t>2018060025627</t>
  </si>
  <si>
    <t>SÃO FRUTUOSO</t>
  </si>
  <si>
    <t xml:space="preserve">REDE MOVEL: 1140110208211104
-- Consequências --
-------- Explosão ou Incêndio
-------- Necessidade de Segurança
-- Agências a envolver --
-------- AMN
-------- ANPC
-------- GNR
-------- PSP
-------- RSB
-- Agências de atendimento especializado --
-- Respostas --
Existe fumo ou chama? : FUMO
Qual a cor do fumo? : CINZA
Breve descrição da ocorrência : COLUNA FUMO SERRA SAO FRUTUOSO
Notas :
</t>
  </si>
  <si>
    <t>2018140054555</t>
  </si>
  <si>
    <t>2018060028731</t>
  </si>
  <si>
    <t>2018050005856</t>
  </si>
  <si>
    <t>2018060013356</t>
  </si>
  <si>
    <t>2018040028089</t>
  </si>
  <si>
    <t>Vale de Prados</t>
  </si>
  <si>
    <t>VALE DE PRADOS</t>
  </si>
  <si>
    <t xml:space="preserve">REDE MOVEL: 11413119065801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EM VALETA DA FAIXA RODAGEM NUMA EXTENSÃO DE 200 METROS
Notas : JUNTO À CAPELA DE SANTA CATARINA, MATO RASTEIRO
</t>
  </si>
  <si>
    <t>2018130046296</t>
  </si>
  <si>
    <t xml:space="preserve">CERCA 1 KM PARQUE CAMPISMO
-- Consequências --
-------- Explosão ou Incêndio
-------- Necessidade de Segurança
-- Agências a envolver --
-------- AMN
-------- ANPC
-------- GNR
-------- PSP
-------- RSB
-- Agências de atendimento especializado --
-- Respostas --
Existe fumo ou chama? : SIM E FUMO E CHAMAS
Qual a cor do fumo? : CINZENTO
Qual é a direção da Fuga? : 1
Breve descrição da ocorrência : DENUNCIANTE INF. QUE DEFLAGROU INCÊNDIO NUM PINHAL. NÃO INF. RESIDÊNCIAS PRÓXIMO
Notas :
</t>
  </si>
  <si>
    <t>2018010078519</t>
  </si>
  <si>
    <t xml:space="preserve">REDE MOVEL: 1340453208201206
LUGAR NESPEREIRA BAIXO - TENDAL LINHO - ROCAS VOUGA - SEVER VOUG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ZONA DE MATO ARDER.
Notas :
</t>
  </si>
  <si>
    <t>2018110099423</t>
  </si>
  <si>
    <t>2018110207239</t>
  </si>
  <si>
    <t>2018110032215</t>
  </si>
  <si>
    <t>2018040025394</t>
  </si>
  <si>
    <t>Agrobom, Saldonha e Vale Pereiro</t>
  </si>
  <si>
    <t xml:space="preserve">REDE MOVEL: 1341230406534807
-- Consequências --
-------- Explosão ou Incêndio
-------- Necessidade de Segurança
-- Agências a envolver --
-------- AMN
-------- ANPC
-------- GNR
-------- PSP
-------- RSB
-- Agências de atendimento especializado --
-- Respostas --
Breve descrição da ocorrência : INCENDIO FLORESTAL
Notas :
</t>
  </si>
  <si>
    <t>2018130132325</t>
  </si>
  <si>
    <t xml:space="preserve">REDE MOVEL: 1341114208280106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NO FINAL DA ARTÉRIA, ESTÁ A DEFLAGRAR INCÊNDIO FLORESTAL. INF. RESIDÊNCIAS PRÓXIMO
Notas :
</t>
  </si>
  <si>
    <t>2018030065051</t>
  </si>
  <si>
    <t>Padim da Graça</t>
  </si>
  <si>
    <t>PADIM_GRACA</t>
  </si>
  <si>
    <t xml:space="preserve">REDE MOVEL: 1141330008314704
-- Consequências --
-------- Explosão ou Incêndio
-------- Necessidade de Segurança
-- Agências a envolver --
-------- AMN
-------- ANPC
-------- GNR
-------- PSP
-------- RSB
-- Agências de atendimento especializado --
-- Respostas --
Existe fumo ou chama? : SIM
Breve descrição da ocorrência : INICIO INCENDIO PERTO CASAS EM AREA FLORESTAL COM MUITA CHAMA
Notas :
</t>
  </si>
  <si>
    <t>2018170021373</t>
  </si>
  <si>
    <t xml:space="preserve">REDE MOVEL: 1341444707521807
-- Consequências --                                                                 M-19
-------- Explosão ou Incêndio
-------- Necessidade de Segurança
-- Agências a envolver --
-------- AMN
-------- ANPC
-------- GNR
-------- PSP
-------- RSB
-- Agências de atendimento especializado --
-- Respostas --
Qual é a direção da Fuga? : 1
Número de vítimas : 1
Notas : QUEIMADA, JUNTO AO FESTIVAL FORA DO TEMPO
</t>
  </si>
  <si>
    <t>2018180047697</t>
  </si>
  <si>
    <t>2018130083902</t>
  </si>
  <si>
    <t>2018110088455</t>
  </si>
  <si>
    <t>Barracas / M01</t>
  </si>
  <si>
    <t>2018130061300</t>
  </si>
  <si>
    <t xml:space="preserve">REDE MOVEL: 11411820081302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ORIGEM INFORMA QUE VIZUALIZOU FOCO DE FUMO EM ZONA DE MATO NA A 11 A CHEGAR A A42
Existe obstrução da via pública? : Não
Existem habitações ou bens em perigo? : Não
Notas :
</t>
  </si>
  <si>
    <t>2018150054081</t>
  </si>
  <si>
    <t xml:space="preserve">REDE MOVEL: 1238034708464607
ENTRE MELIDES / SANTO ANDRE
ZONA DO GABRIEL
ZONA DE MATO RASTEIRO
A BEIRA DA ESTRADA
-- Consequências --
-------- Explosão ou Incêndio
-------- Necessidade de Segurança
-- Agências a envolver --
-------- AMN
-------- ANPC
-------- GNR
-------- PSP
-------- RSB
-- Agências de atendimento especializado --
-- Respostas --
Existe fumo ou chama? : SIM
Qual é a direção da Fuga? : 1
Número de vítimas : 1
Notas :
 ; REDE MOVEL: 1238034708464607
-- Consequências --
-------- Explosão ou Incêndio
-------- Necessidade de Segurança
-- Agências a envolver --
-------- AMN
-------- ANPC
-------- GNR
-------- PSP
-------- RSB
-- Agências de atendimento especializado --
-- Respostas --
Existe fumo ou chama? : SIM
Qual é a direção da Fuga? : 1
Número de vítimas : 1
Notas :
 ; REDE MOVEL: 1138043708441706
ESTRADA QUE VEM DE STO ANDRE PARA LAGOA. NESTE SENTIDO FICA DO LADO DIREITO.
MESMO JUNTO À VIA
-- Consequências --
-------- Explosão ou Incêndio
-------- Necessidade de Segurança
-- Agências a envolver --
-------- AMN
-------- ANPC
-------- GNR
-------- PSP
-------- RSB
-- Agências de atendimento especializado --
-- Respostas --
Notas :
 ; REDE MOVEL: 1338034508464606
BRESCOS
JUNTO Á ESTRADA
PERTO DOS ANTIGOS ESCRITORIOS DO GABINETE DA AREA DE SINES
-- Consequências --
-------- Explosão ou Incêndio
-------- Necessidade de Segurança
-- Agências a envolver --
-------- AMN
-------- ANPC
-------- GNR
-------- PSP
-------- RSB
-- Agências de atendimento especializado --
-- Respostas --
Qual é a direção da Fuga? : 1
Número de vítimas : 1
Breve descrição da ocorrência : PROXIMO DE SANTO ANDRE. INCENDIO DE GRANDES DIMENSOES. ZONA DE MATO
Notas :
</t>
  </si>
  <si>
    <t>2018050009871</t>
  </si>
  <si>
    <t>2018110087676</t>
  </si>
  <si>
    <t>MONTE_ESTORIL</t>
  </si>
  <si>
    <t xml:space="preserve">ORIGEM ESTÁ NA RUA DOM BOSCO E VISUALIZA FOCO INCENDIO
MESMO JUNTO À RUA
</t>
  </si>
  <si>
    <t>2018170012339</t>
  </si>
  <si>
    <t>2018180010274</t>
  </si>
  <si>
    <t>MUNDAO</t>
  </si>
  <si>
    <t xml:space="preserve">PERTO DA LIXEIRA
INCENDIO EM ZONA DE MATO
-- Consequências --
-------- Necessidade de Segurança
-------- Explosão ou Incêndio
-- Agências a envolver --
-------- AMN
-------- ANPC
-------- GNR
-------- PSP
-- Agências de atendimento especializado --
-- Respostas --
Notas :
</t>
  </si>
  <si>
    <t>2018100060530</t>
  </si>
  <si>
    <t>2018060006204</t>
  </si>
  <si>
    <t xml:space="preserve">CARVALHAIS CIMA </t>
  </si>
  <si>
    <t xml:space="preserve">-- Consequências --
-------- Necessidade de Segurança
-------- Explosão ou Incêndio
-- Agências a envolver --
-------- AMN
-------- ANPC
-------- GNR
-------- PSP
-- Agências de atendimento especializado --
-- Respostas --
Notas : A ORIGEM IN F QUE AVISTA UMA COLUNA FUMO JUNTO A CENTRAL ELETRICA
</t>
  </si>
  <si>
    <t>2018010042338</t>
  </si>
  <si>
    <t>2018130132389</t>
  </si>
  <si>
    <t>FOZ_SOUSA#SOUSA</t>
  </si>
  <si>
    <t xml:space="preserve">MORADA BD112L: R LUIS JOSE ALVES N? 134 4450-719 MATOSINHOS
-- Consequências --
-------- Explosão ou Incêndio
-------- Necessidade de Segurança
-- Agências a envolver --
-------- AMN
-------- ANPC
-------- GNR
-------- PSP
-------- RSB
-- Agências de atendimento especializado --
-- Respostas --
Existe fumo ou chama? : SIM CHAMAS
Qual é a direção da Fuga? : 1
Breve descrição da ocorrência : DENUNCIANTE INF. INCÊNDIO FLORESTAL J/RESIDÊNCIAS
Notas :
 ; REDE MOVEL: 1341060908304506
ENTRE A ALDEIA NOVA E SOUSA
-- Consequências --
-------- Explosão ou Incêndio
-------- Necessidade de Segurança
-- Agências a envolver --
-------- AMN
-------- ANPC
-------- GNR
-------- PSP
-------- RSB
-- Agências de atendimento especializado --
-- Respostas --
Qual é a direção da Fuga? : 0
Número de vítimas : 0
Breve descrição da ocorrência : INCENDIO A DECORRER
Notas :
</t>
  </si>
  <si>
    <t>2018100050011</t>
  </si>
  <si>
    <t xml:space="preserve">REDE MOVEL: 1139182409025405
-- Consequências --
-------- Explosão ou Incêndio
-------- Necessidade de Segurança
-- Agências a envolver --
-------- AMN
-------- ANPC
-------- GNR
-------- PSP
-------- RSB
-- Agências de atendimento especializado --
-- Respostas --
Notas :
</t>
  </si>
  <si>
    <t>2018170019721</t>
  </si>
  <si>
    <t>2018060060005</t>
  </si>
  <si>
    <t xml:space="preserve">REDE MOVEL: 1340170208342907
KM 31 SENTIDO COIMBRA FIGUEIRA
-- Consequências --
-------- Explosão ou Incêndio
-------- Necessidade de Segurança
-- Agências a envolver --
-------- AMN
-------- ANPC
-------- GNR
-------- PSP
-------- RSB
-- Agências de atendimento especializado --
-- Respostas --
Número de Pisos : 1
Qual é a direção da Fuga? : 1
Notas : DESCONHECE MAIS DADOS
PERTO ARMAZENS LUSIAVO NO LADO ESQ VIU O QUE LHE PARCIA SER HABITACAO EM CHAMAS
</t>
  </si>
  <si>
    <t>2018090020599</t>
  </si>
  <si>
    <t xml:space="preserve">REDE MOVEL: 1240382607241506
-- Consequências --
-------- Explosão ou Incêndio
-------- Necessidade de Segurança
-- Agências a envolver --
-------- AMN
-------- ANPC
-------- GNR
-------- PSP
-------- RSB
-- Agências de atendimento especializado --
-- Respostas --
Qual a cor do fumo? : NEGRO
Qual é a direção da Fuga? : 1
Número de vítimas : 1
Breve descrição da ocorrência : ORIG INFO QUE VERIFICOU UMA COLUNA DE FUMO, EM ZONA DE MATO, PROXIMO DO MRIO MONDEGO, JUNTO A A25, DO LADO ESQUERDO, SENTIDO GUARDA VISEU.
Notas :
ORIG SEGUE NA A25
-- Consequências --
-------- Explosão ou Incêndio
-------- Necessidade de Segurança
-- Agências a envolver --
-------- AMN
-------- ANPC
-------- GNR
-------- PSP
-------- RSB
-- Agências de atendimento especializado --
-- Respostas --
Qual é a direção da Fuga? : 1
Notas :
</t>
  </si>
  <si>
    <t>2018140052875</t>
  </si>
  <si>
    <t xml:space="preserve">REDE MOVEL: 1239013807050907
JUNTO BARRADA
PINHO E MATO
ZONA DO MOLHA PAO
FOGO NO MESMO SITIO QUE DE FLAGROU INICIO DE AGOSTO
-- Consequências --
-------- Explosão ou Incêndio
-------- Necessidade de Segurança
-- Agências a envolver --
-------- AMN
-------- ANPC
-------- GNR
-------- PSP
-------- RSB
-- Agências de atendimento especializado --
-- Respostas --
Qual é a direção da Fuga? : 1
Número de vítimas : 1
Breve descrição da ocorrência : FOGO EM FLORESTA
Existe obstrução da via pública? : Sim
Existem habitações ou bens em perigo? : Não
Notas :
</t>
  </si>
  <si>
    <t>2018130123893</t>
  </si>
  <si>
    <t>2018080014149</t>
  </si>
  <si>
    <t>2018130122339</t>
  </si>
  <si>
    <t>2018130032375</t>
  </si>
  <si>
    <t xml:space="preserve">-- Consequências --
-------- Explosão ou Incêndio
-- Agências a envolver --
-------- AMN
-------- ANPC
-------- GNR
-------- PSP
-- Agências de atendimento especializado --
-- Respostas --
Existe fumo ou chama? : CHAMA
Qual a cor do fumo? : BRANCA
Breve descrição da ocorrência : INCENDIO EM MATO COM PINHEIRAL.
Notas :
</t>
  </si>
  <si>
    <t>2018140065605</t>
  </si>
  <si>
    <t>Carneiria</t>
  </si>
  <si>
    <t xml:space="preserve">REDE MOVEL: 1339164508445606
OCORRÊNCIA COLOCADA EM ESPERA ÀS: 20/10/18 18:41:11
-- Consequências --
-------- Explosão ou Incêndio
-------- Necessidade de Segurança
-- Agências a envolver --
-------- AMN
-------- ANPC
-------- GNR
-------- PSP
-------- RSB
-- Agências de atendimento especializado --
-- Respostas --
Qual é a direção da Fuga? : 1
Número de vítimas : 1
Notas : JUNTO A RUA CORONEL FONSECA ARDE MATO PERTO DE HABITAÇOES
</t>
  </si>
  <si>
    <t>2018020015974</t>
  </si>
  <si>
    <t>2018040024960</t>
  </si>
  <si>
    <t>2018030077273</t>
  </si>
  <si>
    <t>2018160015537</t>
  </si>
  <si>
    <t xml:space="preserve">REDE MOVEL: 1341523108131206
JUNTO A UMA ANTENA DE TELEMOVEIS
PERTO DA BARRAGEM ALTO LINDOSO
NA EM 530
MUITO PROXIMO DE ESPANHA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CIO DE INCENDIO
Notas :
</t>
  </si>
  <si>
    <t>2018130077176</t>
  </si>
  <si>
    <t>2018130106499</t>
  </si>
  <si>
    <t xml:space="preserve">REDE MOVEL: 1241093808401003
-- Consequências --
-------- Explosão ou Incêndio
-------- Necessidade de Segurança
-- Agências a envolver --
-------- AMN
-------- ANPC
-------- GNR
-------- PSP
-------- RSB
-- Agências de atendimento especializado --
-- Respostas --
Qual é a direção da Fuga? : 1
Breve descrição da ocorrência : INCENDIO EM ECOPONTO
Existe obstrução da via pública? : Não
Houve Explosão? : Não
Notas :
</t>
  </si>
  <si>
    <t>2018030063117</t>
  </si>
  <si>
    <t>2018130162310</t>
  </si>
  <si>
    <t>2018140043823</t>
  </si>
  <si>
    <t>2018140054957</t>
  </si>
  <si>
    <t>Agolada</t>
  </si>
  <si>
    <t>2018080019884</t>
  </si>
  <si>
    <t>2018160019074</t>
  </si>
  <si>
    <t>Rodízio</t>
  </si>
  <si>
    <t>2018170004811</t>
  </si>
  <si>
    <t xml:space="preserve">-- Consequências --
-------- Necessidade de Segurança
-------- Explosão ou Incêndio
-- Agências a envolver --
-------- AMN
-------- ANPC
-------- GNR
-------- PSP
-- Agências de atendimento especializado --
-- Respostas --
Existe fumo ou chama? : SIM
Qual a cor do fumo? : BRANCO
Qual é a direção da Fuga? : 1
Existem habitações ou bens em perigo? : Não
Notas : SAO COSME - SAO TOME DO CASTELO INCENDIO FLORESTAL PERTO DA ALDEIA. ORIGEM INFO QUE ESPERA NO CENTRO DA ALDEIA AFIM DE DAR MAIS INDICAÇOES.
</t>
  </si>
  <si>
    <t>2018010083238</t>
  </si>
  <si>
    <t>2018010064318</t>
  </si>
  <si>
    <t>AVEIRO#NARIZ</t>
  </si>
  <si>
    <t xml:space="preserve">-- Consequências --
-------- Explosão ou Incêndio
-------- Necessidade de Segurança
-- Agências a envolver --
-------- AMN
-------- ANPC
-------- GNR
-------- PSP
-------- RSB
-- Agências de atendimento especializado --
-- Respostas --
Qual é a direção da Fuga? : 1
Número de vítimas : 1
Notas : COMUNICANTE INFO QUE ESTÁ UMA SRª A FAZER UMA QUEIMADA
</t>
  </si>
  <si>
    <t>2018120022057</t>
  </si>
  <si>
    <t>2018130133196</t>
  </si>
  <si>
    <t xml:space="preserve">REDE MOVEL: 1241054408354505
NA ZONA ONDE ARDEU ONTEM ESTA A SER VISIVEL UMA PEQUENA COLUNA DE FUMO CLARO
EM MATO NAS TRASEIRAS DO HOSPITAL
-- Consequências --
-------- Explosão ou Incêndio
-------- Necessidade de Segurança
-- Agências a envolver --
-------- AMN
-------- ANPC
-------- GNR
-------- PSP
-------- RSB
-- Agências de atendimento especializado --
-- Respostas --
Existe fumo ou chama? : SO FUMO
Qual a cor do fumo? : CLARO
Notas :
</t>
  </si>
  <si>
    <t>2018110024560</t>
  </si>
  <si>
    <t>2018130120777</t>
  </si>
  <si>
    <t>2018130115215</t>
  </si>
  <si>
    <t>2018130033000</t>
  </si>
  <si>
    <t>2018090040143</t>
  </si>
  <si>
    <t>2018160020372</t>
  </si>
  <si>
    <t>2018140033673</t>
  </si>
  <si>
    <t xml:space="preserve">REDE MOVEL: 1238520008413207
RUA DOS AVIARIOS
INCENDIO EUCALIPTAL
UMA CASA PERTO
-- Consequências --
-------- Explosão ou Incêndio
-------- Necessidade de Segurança
-- Agências a envolver --
-------- AMN
-------- ANPC
-------- GNR
-------- PSP
-------- RSB
-- Agências de atendimento especializado --
-- Respostas --
Existe fumo ou chama? : AMBAS
Qual a cor do fumo? : PRETO
Existe obstrução da via pública? : Sim
Existem habitações ou bens em perigo? : Sim
Notas :
 ; REDE MOVEL: 1138561308400006
JUNTO Á IGREJA
INCÊNDIO EM MATO E EUCALIPTOS
-- Consequências --
-------- Explosão ou Incêndio
-------- Necessidade de Segurança
-- Agências a envolver --
-------- AMN
-------- ANPC
-------- GNR
-------- PSP
-------- RSB
-- Agências de atendimento especializado --
-- Respostas --
Existe fumo ou chama? : AMBAS
Qual a cor do fumo? : PRETO
Qual é a direção da Fuga? : 1
Número de vítimas : 1
Existe obstrução da via pública? : Sim
Existem habitações ou bens em perigo? : Sim
Notas :
 ; REDE MOVEL: 1138581108483603
OCORRÊNCIA COLOCADA EM ESPERA ÀS: 01/06/18 18:09:33
ORIGEM INFO
-- Consequências --
-------- Explosão ou Incêndio
-------- Necessidade de Segurança
-- Agências a envolver --
-------- AMN
-------- ANPC
-------- GNR
-------- PSP
-------- RSB
-- Agências de atendimento especializado --
-- Respostas --
Qual é a direção da Fuga? : 1
Número de vítimas : 1
Notas :
</t>
  </si>
  <si>
    <t>2018110220260</t>
  </si>
  <si>
    <t xml:space="preserve">FUMO CASTANHO EM ZONA DE MATO
</t>
  </si>
  <si>
    <t>2018010026105</t>
  </si>
  <si>
    <t>2018180011872</t>
  </si>
  <si>
    <t>2018110101516</t>
  </si>
  <si>
    <t>2018080048440</t>
  </si>
  <si>
    <t xml:space="preserve">MORADA BD112L: R H LT 107 8670-156 ALJEZUR
-- Consequências --
-------- Explosão ou Incêndio
-------- Necessidade de Segurança
-- Agências a envolver --
-------- AMN
-------- ANPC
-------- GNR
-------- PSP
-------- RSB
-- Agências de atendimento especializado --
-- Respostas --
Número de Pisos : 1
Qual é a direção da Fuga? : 1
Breve descrição da ocorrência : INCENDIO A DEOCRRER EM PRINCIPIO SERA NUMA HABITACAO
Notas :
</t>
  </si>
  <si>
    <t>2018160006108</t>
  </si>
  <si>
    <t>PORTELA_SUSA</t>
  </si>
  <si>
    <t xml:space="preserve">FOCO DE INCÊNDIO A INICIAR EM ZONA DE MATO
PROVALMENTE INICIOU EM QUEIMADA QUE FOI ABANDONADA PELO AUTOR E TERÁ REACENDIDO E ALASTRADO À ZONA DE MATO ADJACENTE
RESIDÊNCIAS A CERCA DE 200 METROS
JUNTO À VIA (RUA DO RIBEIRO)
-- Consequências --
-------- Explosão ou Incêndio
-------- Necessidade de Segurança
-- Agências a envolver --
-------- AMN
-------- ANPC
-------- GNR
-------- PSP
-------- RSB
-- Agências de atendimento especializado --
-- Respostas --
Notas :
</t>
  </si>
  <si>
    <t>2018080044028</t>
  </si>
  <si>
    <t>2018130157426</t>
  </si>
  <si>
    <t xml:space="preserve">REDE MOVEL: 1341020908300607
-- Consequências --
-------- Explosão ou Incêndio
-------- Necessidade de Segurança
-- Agências a envolver --
-------- AMN
-------- ANPC
-------- GNR
-------- PSP
-------- RSB
-- Agências de atendimento especializado --
-- Respostas --
Existe fumo ou chama? : AMBOS
Breve descrição da ocorrência : JUNTO AO CAMPO DA BOLA DE MEDAS, FOCO DE INCENDIO EM ZONA DE MATO
Notas :
</t>
  </si>
  <si>
    <t>2018030062848</t>
  </si>
  <si>
    <t>2018040012766</t>
  </si>
  <si>
    <t xml:space="preserve">REDE MOVEL: 12413907070816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QUE SE DESCONTROLOU NO CRUZAMENTO PARA VALE DAS FONTES DO LADO ESQUERDO 100 MTS DEPOIS
Existem habitações ou bens em perigo? : Não
Notas :
</t>
  </si>
  <si>
    <t>2018010045721</t>
  </si>
  <si>
    <t>Oliveira de Azeméis</t>
  </si>
  <si>
    <t>2018030015368</t>
  </si>
  <si>
    <t>-- Consequências --
-------- Explosão ou Incêndio
-------- Necessidade de Segurança
-- Agências a envolver --
-------- AMN
-------- ANPC
-------- GNR
-------- PSP
-------- RSB
-- Agências de atendimento especializado --
-- Respostas --
Existe fumo ou chama? : CHAMAS
Breve descrição da ocorrência : ORIGEM INFO QUEIMADA QUE SE DESCONTROLOU
Notas :
 ; ATÉ ÀS 18h Empresa Mavimatos</t>
  </si>
  <si>
    <t>2018130138529</t>
  </si>
  <si>
    <t xml:space="preserve">REDE MOVEL: 1241030108324306
ZONA TAPADA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QUE VISUALIZA MUITO FUMO E CHAMAS, EMBORA DESCONHEÇA SE SE TRATA DE INCÊNDIO FLORESTAL OU EM RESIDÊNCIA. INF. RESIDÊNCIAS PRÓXIMO
Notas :
</t>
  </si>
  <si>
    <t>2018010078205</t>
  </si>
  <si>
    <t>2018050028663</t>
  </si>
  <si>
    <t>2018040028985</t>
  </si>
  <si>
    <t xml:space="preserve">REDE MOVEL: 1141254407034306
-- Consequências --
-------- Explosão ou Incêndio
-------- Necessidade de Segurança
-- Agências a envolver --
-------- AMN
-------- ANPC
-------- GNR
-------- PSP
-------- RSB
-- Agências de atendimento especializado --
-- Respostas --
Existe fumo ou chama? : AMBOS
Breve descrição da ocorrência : CHAMADORA INFO VISUALIZAR INICIO FOCO INCENDIO
Existe obstrução da via pública? : Não
Existem habitações ou bens em perigo? : Não
Notas :
</t>
  </si>
  <si>
    <t>2018170010763</t>
  </si>
  <si>
    <t>2018110189845</t>
  </si>
  <si>
    <t>CM R+S 05</t>
  </si>
  <si>
    <t>2018080032397</t>
  </si>
  <si>
    <t xml:space="preserve">REDE MOVEL: 1337061408280907
-- Consequências --
-------- Explosão ou Incêndio
-------- Necessidade de Segurança
-- Agências a envolver --
-------- AMN
-------- ANPC
-------- GNR
-------- PSP
-------- RSB
-- Agências de atendimento especializado --
-- Respostas --
Qual é a direção da Fuga? : 1
Número de vítimas : 1
Notas :
</t>
  </si>
  <si>
    <t>2018160019678</t>
  </si>
  <si>
    <t>Coura de Seixas</t>
  </si>
  <si>
    <t xml:space="preserve">REDE MOVEL: 12415347084828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RMA QUE MESMO ESTANDO MT LONGE VE UM INCENDIO PARA OS LADOS DE VENADE ENTRE VENADE E CAMINHA, O INCENDIO JÁ ESTARA FORTE
Existe obstrução da via pública? : Não
Existem habitações ou bens em perigo? : Não
Notas :
</t>
  </si>
  <si>
    <t>2018130123465</t>
  </si>
  <si>
    <t xml:space="preserve">REDE MOVEL: 1141093608174705
-- Consequências --
-------- Explosão ou Incêndio
-- Agências a envolver --
-------- AMN
-------- ANPC
-------- GNR
-------- PSP
-------- RSB
-- Agências de atendimento especializado --
-- Respostas --
Existe fumo ou chama? : CHAMA
Qual a cor do fumo? : ALARANJADO
Existência de suspeito : Não
Breve descrição da ocorrência : INCÊNDIO AGRÍCOLA
Existe obstrução da via pública? : Não
Existem habitações ou bens em perigo? : Não
Notas : CHAMADOR INFO QUE INCÊNDIO FICA A CHEGAR AO ALTO DAS SETE PEDRAS, AO LADO DIREITO EM GALEGOS - PENAFIEL.
</t>
  </si>
  <si>
    <t>2018080038980</t>
  </si>
  <si>
    <t>2018060020271</t>
  </si>
  <si>
    <t>2018010039281</t>
  </si>
  <si>
    <t xml:space="preserve">REDE MOVEL: 1340365308324006
LADO DIREITO DA AE
-- Consequências --
-------- Explosão ou Incêndio
-------- Necessidade de Segurança
-- Agências a envolver --
-------- AMN
-------- ANPC
-------- GNR
-------- PSP
-------- RSB
-- Agências de atendimento especializado --
-- Respostas --
Qual a cor do fumo? : AZUL
Breve descrição da ocorrência : COLUNA DE FUMO - APARENTEMENTE PERTO DA AE - COM CHEIRO BASTANTE FORTE
Notas :
</t>
  </si>
  <si>
    <t>2018130082053</t>
  </si>
  <si>
    <t>2018110149892</t>
  </si>
  <si>
    <t>2018170018570</t>
  </si>
  <si>
    <t xml:space="preserve">REDE MOVEL: 1241322807493506
ORIGEM INF QUE QUE SERÁ NA PARTE DO RIO TAMEGA, PROXIMO DA CENTRAL ELETRICA
-- Consequências --
-------- Explosão ou Incêndio
-------- Necessidade de Segurança
-- Agências a envolver --
-------- AMN
-------- ANPC
-------- GNR
-------- PSP
-------- RSB
-- Agências de atendimento especializado --
-- Respostas --
Breve descrição da ocorrência : ORIGEM INF QUE SERÁ FLORESTA A ARDER
Notas :
</t>
  </si>
  <si>
    <t>2018130150413</t>
  </si>
  <si>
    <t xml:space="preserve">REDE MOVEL: 1141013808260405
-- Consequências --
-------- Explosão ou Incêndio
-------- Necessidade de Segurança
-- Agências a envolver --
-------- AMN
-------- ANPC
-------- GNR
-------- PSP
-------- RSB
-- Agências de atendimento especializado --
-- Respostas --
Existe fumo ou chama? : CHAMA
Breve descrição da ocorrência : COMUNICANTE INFORMA INCENDIO ZONA FLORESTAL J BERMA ESTRADA NACIONAL
Existe obstrução da via pública? : Não
Notas :
</t>
  </si>
  <si>
    <t>2018170012037</t>
  </si>
  <si>
    <t>Rio das Pias</t>
  </si>
  <si>
    <t>2018110157424</t>
  </si>
  <si>
    <t>2018090003367</t>
  </si>
  <si>
    <t xml:space="preserve">-- Consequências --
-------- Necessidade de Segurança
-------- Explosão ou Incêndio
-- Agências a envolver --
-------- AMN
-------- ANPC
-------- GNR
-------- PSP
-- Agências de atendimento especializado --
-- Respostas --
Número de vítimas : 0
Existe fumo ou chama? : CHAMA
Qual a cor do fumo? : NEGRO
Breve descrição da ocorrência : FOCO FLORESTAL
Qual é a direção da Fuga? : 1
Existem habitações ou bens em perigo? : Não
Notas :
</t>
  </si>
  <si>
    <t>2018050024252</t>
  </si>
  <si>
    <t>Ribeira da Mourata</t>
  </si>
  <si>
    <t>2018160017360</t>
  </si>
  <si>
    <t>2018090026401</t>
  </si>
  <si>
    <t>2018010068876</t>
  </si>
  <si>
    <t>2018110122461</t>
  </si>
  <si>
    <t xml:space="preserve">COMUNICANTE INFORMA QUE AVISTA CHAMAS E INFORMA QUE SERÁ NA ZOMNA DAS QUINTAS DAS PATINHAS NO COBRE
</t>
  </si>
  <si>
    <t>2018010075495</t>
  </si>
  <si>
    <t>2018090035604</t>
  </si>
  <si>
    <t>2018090004689</t>
  </si>
  <si>
    <t xml:space="preserve">-- Consequências --
-------- Necessidade de Segurança
-------- Explosão ou Incêndio
-- Agências a envolver --
-------- AMN
-------- ANPC
-------- GNR
-------- PSP
-- Agências de atendimento especializado --
-- Respostas --
Notas : FRENTE DE 10 POR 10 METROS DE MATO A ARDER
</t>
  </si>
  <si>
    <t>2018170003071</t>
  </si>
  <si>
    <t>2018130145018</t>
  </si>
  <si>
    <t>Coronado (São Mamede</t>
  </si>
  <si>
    <t xml:space="preserve">REDE MOVEL: 1341154508332705
INCENDIO EM ZONA DE MATA SEGUNDO ORIGEM INCENDIO JA TERA CHAMAS COM 5 METROS DE ALTURA
A IGNIÇÃO FOI PROVOCADA POR UM RAIO
-- Consequências --
-------- Explosão ou Incêndio
-------- Necessidade de Segurança
-- Agências a envolver --
-------- AMN
-------- ANPC
-------- GNR
-------- PSP
-------- RSB
-- Agências de atendimento especializado --
-- Respostas --
Existe fumo ou chama? : SIM
Existe obstrução da via pública? : Não
Existem habitações ou bens em perigo? : Não
Notas :
 ; REDE MOVEL: 1141154608345504
INICIO DE INCENDIO EM MATO SO VE FUMO CLARO
-- Consequências --
-------- Explosão ou Incêndio
-------- Necessidade de Segurança
-- Agências a envolver --
-------- AMN
-------- ANPC
-------- GNR
-------- PSP
-------- RSB
-- Agências de atendimento especializado --
-- Respostas --
Notas :
</t>
  </si>
  <si>
    <t>2018030016379</t>
  </si>
  <si>
    <t>TERRAS_BOURO#ASSENTO</t>
  </si>
  <si>
    <t xml:space="preserve">-- Consequências --
-------- Necessidade de Segurança
-------- Explosão ou Incêndio
-- Agências a envolver --
-------- AMN
-------- ANPC
-------- GNR
-------- PSP
-- Agências de atendimento especializado --
-- Respostas --
Número de vítimas : 0
Existe fumo ou chama? : CHAMAS
Breve descrição da ocorrência : INCÊNDIO FLORESTAL NUMA ENCOSTA ANTES DA BARRAGEM DE VILARINHO DAS FURNAS, PERTO DO LUGAR DE CAMPO DO GERÊS
Qual é a direção da Fuga? : 0
Existem habitações ou bens em perigo? : Não
Notas :
</t>
  </si>
  <si>
    <t>2018110077578</t>
  </si>
  <si>
    <t>2018160041435</t>
  </si>
  <si>
    <t>LAMAS DE MOURO</t>
  </si>
  <si>
    <t>2018110057121</t>
  </si>
  <si>
    <t>Adroana</t>
  </si>
  <si>
    <t>2018110215481</t>
  </si>
  <si>
    <t>2018160019464</t>
  </si>
  <si>
    <t xml:space="preserve">REDE MOVEL: 1241461008333906
-- Consequências --
-------- Explosão ou Incêndio
-------- Necessidade de Segurança
-- Agências a envolver --
-------- AMN
-------- ANPC
-------- GNR
-------- PSP
-------- RSB
-- Agências de atendimento especializado --
-- Respostas --
Existe fumo ou chama? : FUMO
Qual a cor do fumo? : ESCURO/CINZENTO
Breve descrição da ocorrência : INCENDIO EM ZONA DE PINHAL, INFO NAO EXISTIREM HABITACOES PROXIMAS.
Existem habitações ou bens em perigo? : Não
Notas : APENAS SOUBE INFO SER PROXIMO DA PEDREIRA
</t>
  </si>
  <si>
    <t>2018100071521</t>
  </si>
  <si>
    <t>2018140052926</t>
  </si>
  <si>
    <t>2018010039335</t>
  </si>
  <si>
    <t>ESTARREJA#OUTEIRO_COVAL</t>
  </si>
  <si>
    <t xml:space="preserve">REDE MOVEL: 1340453908342106
POR TRAS DO EDIFICIO DA SOREPAN
PERTO QUALTEL DO BOMBEIROS VOLUNTARIO DE ESTARREJA
-- Consequências --
-------- Explosão ou Incêndio
-------- Necessidade de Segurança
-- Agências a envolver --
-------- AMN
-------- ANPC
-------- GNR
-------- PSP
-------- RSB
-- Agências de atendimento especializado --
-- Respostas --
Breve descrição da ocorrência : NUM TERRENO POR TRAS DO EDIFICIO INDICADO
Notas :
</t>
  </si>
  <si>
    <t>2018110148824</t>
  </si>
  <si>
    <t>2018110173897</t>
  </si>
  <si>
    <t>jardim, lixo</t>
  </si>
  <si>
    <t>2018100074056</t>
  </si>
  <si>
    <t xml:space="preserve">REDE MOVEL: 1339455808491306
JUNTO A CLINICA VETERINARIA
-- Consequências --
-------- Explosão ou Incêndio
-------- Necessidade de Segurança
-- Agências a envolver --
-------- AMN
-------- ANPC
-------- GNR
-------- PSP
-------- RSB
-- Agências de atendimento especializado --
-- Respostas --
Número de Pisos : 1
Qual é a direção da Fuga? : 1
Notas :
COMUNICANTE DIZ QUE CONSEGUE VER CHAMAS E FUMO CONTUDO QUE DESCONHECE A ORIGEM DO FUMO
E RUA
</t>
  </si>
  <si>
    <t>2018110169419</t>
  </si>
  <si>
    <t>Casais do Espogeiro</t>
  </si>
  <si>
    <t>M5 R+S ; REDE MOVEL: 1138590009041705
-- Consequências --
-------- Explosão ou Incêndio
-------- Necessidade de Segurança
-- Agências a envolver --
-------- AMN
-------- ANPC
-------- GNR
-------- PSP
-------- RSB
-- Agências de atendimento especializado --
-- Respostas --
Qual é a direção da Fuga? : 1
Número de vítimas : 1
Existem habitações ou bens em perigo? : Sim
Notas :
 ; M5 R+S ; REDE MOVEL: 1138590009041705
-- Consequências --
-------- Explosão ou Incêndio
-------- Necessidade de Segurança
-- Agências a envolver --
-------- AMN
-------- ANPC
-------- GNR
-------- PSP
-------- RSB
-- Agências de atendimento especializado --
-- Respostas --
Qual é a direção da Fuga? : 1
Número de vítimas : 1
Existem habitações ou bens em perigo? : Sim
Notas :
 ; M5 R+S</t>
  </si>
  <si>
    <t>2018130085408</t>
  </si>
  <si>
    <t xml:space="preserve">REDE MOVEL: 1241094808382105
-- Consequências --
-------- Explosão ou Incêndio
-------- Necessidade de Segurança
-- Agências a envolver --
-------- AMN
-------- ANPC
-------- GNR
-------- PSP
-------- RSB
-- Agências de atendimento especializado --
-- Respostas --
Qual é a direção da Fuga? : 1
Notas : INCENDIO EM MATO PROVOCADO POR DETRITOS A ARDER.
PERTO DA OBRA DA MOTA ENGIL
</t>
  </si>
  <si>
    <t>2018030075616</t>
  </si>
  <si>
    <t>2018090014499</t>
  </si>
  <si>
    <t>2018180061206</t>
  </si>
  <si>
    <t>Monte de lobos</t>
  </si>
  <si>
    <t>2018110208066</t>
  </si>
  <si>
    <t>2018110129959</t>
  </si>
  <si>
    <t>Ribeira da Serra do Calvo</t>
  </si>
  <si>
    <t>cm01 R+S</t>
  </si>
  <si>
    <t>2018020021701</t>
  </si>
  <si>
    <t>2018030081195</t>
  </si>
  <si>
    <t xml:space="preserve">REDE MOVEL: 1341300008243106
-- Consequências --
-------- Explosão ou Incêndio
-------- Necessidade de Segurança
-- Agências a envolver --
-------- AMN
-------- ANPC
-------- GNR
-------- PSP
-------- RSB
-- Agências de atendimento especializado --
-- Respostas --
Qual é a direção da Fuga? : 1
Número de vítimas : 1
Notas :
INCENDIO FLORESTAL
JUNTO AE11
</t>
  </si>
  <si>
    <t>2018150037135</t>
  </si>
  <si>
    <t>Alto das Necessidades</t>
  </si>
  <si>
    <t xml:space="preserve">REDE MOVEL: 1238312108564506
ALTO DAS NECESSIDADE ESTRADA DO ALCUBE
SENTIDO ALTO NECESSIDADE PARA ALDEIA GRANDE
INFO FOCO DE INCENDIO NA BEIRA ESTRADA
-- Consequências --
-------- Explosão ou Incêndio
-------- Necessidade de Segurança
-- Agências a envolver --
-------- AMN
-------- ANPC
-------- GNR
-------- PSP
-------- RSB
-- Agências de atendimento especializado --
-- Respostas --
Qual é a direção da Fuga? : 1
Número de vítimas : 1
Notas :
</t>
  </si>
  <si>
    <t>2018080037583</t>
  </si>
  <si>
    <t>ALTA MORA</t>
  </si>
  <si>
    <t xml:space="preserve">REDE MOVEL: 1237193807282108
NO MONTE DA ESTRADA
EM INICIO
PERTO CASAS
-- Consequências --
-------- Explosão ou Incêndio
-------- Necessidade de Segurança
-- Agências a envolver --
-------- AMN
-------- ANPC
-------- GNR
-------- PSP
-------- RSB
-- Agências de atendimento especializado --
-- Respostas --
Qual é a direção da Fuga? : 1
Número de vítimas : 1
Notas :
</t>
  </si>
  <si>
    <t>2018130140497</t>
  </si>
  <si>
    <t xml:space="preserve">REDE MOVEL: 1141043308321603
-- Consequências --
-------- Explosão ou Incêndio
-------- Necessidade de Segurança
-- Agências a envolver --
-------- AMN
-------- ANPC
-------- GNR
-------- PSP
-------- RSB
-- Agências de atendimento especializado --
-- Respostas --
Breve descrição da ocorrência : INCENDIO JUNTO A HABITAÇÕES
Notas :
</t>
  </si>
  <si>
    <t>2018130138534</t>
  </si>
  <si>
    <t xml:space="preserve">PINGO DOCE BRITO CAPELO MATOSINHOS
-- Consequências --
-------- Explosão ou Incêndio
-------- Necessidade de Segurança
-- Agências a envolver --
-------- AMN
-------- ANPC
-------- GNR
-------- PSP
-------- RSB
-- Agências de atendimento especializado --
-- Respostas --
Notas :
</t>
  </si>
  <si>
    <t>2018130127673</t>
  </si>
  <si>
    <t xml:space="preserve">REDE MOVEL: 1341205108285306
INCENDIO FLORESTAL PROXIMO DA A3
NUM EUCALIPATAL
-- Consequências --
-------- Explosão ou Incêndio
-------- Necessidade de Segurança
-- Agências a envolver --
-------- AMN
-------- ANPC
-------- GNR
-------- PSP
-------- RSB
-- Agências de atendimento especializado --
-- Respostas --
Qual é a direção da Fuga? : 1
Número de vítimas : 1
Notas :
</t>
  </si>
  <si>
    <t>2018110124853</t>
  </si>
  <si>
    <t>Loja de Cambio</t>
  </si>
  <si>
    <t>2018060033922</t>
  </si>
  <si>
    <t xml:space="preserve">REDE MOVEL: 1240230208294506
-- Consequências --
-------- Explosão ou Incêndio
-------- Necessidade de Segurança
-- Agências a envolver --
-------- AMN
-------- ANPC
-------- GNR
-------- PSP
-------- RSB
-- Agências de atendimento especializado --
-- Respostas --
Qual é a direção da Fuga? : 1
Número de vítimas : 1
Notas : CHAMADOR VÊ INICIO DE INCÊNDIO AO KM 211 SENTIDO PARA LISBOA, DO LADO DIREITO
</t>
  </si>
  <si>
    <t>2018110189610</t>
  </si>
  <si>
    <t xml:space="preserve">CM R/S 06
  ; R/S M2
</t>
  </si>
  <si>
    <t>2018040027090</t>
  </si>
  <si>
    <t xml:space="preserve">REDE MOVEL: 1141263207103707
CAMINHA EM TERRA
-- Consequências --
-------- Explosão ou Incêndio
-------- Necessidade de Segurança
-- Agências a envolver --
-------- AMN
-------- ANPC
-------- GNR
-------- PSP
-------- RSB
-- Agências de atendimento especializado --
-- Respostas --
Existe fumo ou chama? : CHAMA
Qual a cor do fumo? : BRANCO
Breve descrição da ocorrência : INCENDIO EM CAMINHA EM TERRA, POSSIVELMENTE DE LIXO QUE DEIXARAM NO LOCAL
Existe obstrução da via pública? : Não
Existem habitações ou bens em perigo? : Sim
Notas :
</t>
  </si>
  <si>
    <t>2018150041703</t>
  </si>
  <si>
    <t>ALCOCHETE#FONTE_SENHORA</t>
  </si>
  <si>
    <t xml:space="preserve">REDE MOVEL: 1138424808471606
SENTIDO MONTIJO PEGOES LADO ESQUERO ENTRE ACADEMIA SPORTING E FAQBRICA CENOURA
INCENDIO JUNTO ESTRADA
-- Consequências --
-------- Explosão ou Incêndio
-------- Necessidade de Segurança
-- Agências a envolver --
-------- AMN
-------- ANPC
-------- GNR
-------- PSP
-------- RSB
-- Agências de atendimento especializado --
-- Respostas --
Qual é a direção da Fuga? : 1
Número de vítimas : 1
Notas :
</t>
  </si>
  <si>
    <t>2018060046318</t>
  </si>
  <si>
    <t xml:space="preserve">REDE MOVEL: 1240013907481006
JUNTO A BARRAGEM DE SANTA LUZI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A ARDER
Notas :
</t>
  </si>
  <si>
    <t>2018080004167</t>
  </si>
  <si>
    <t xml:space="preserve">JUNTO A ZONA DO VILA SOL
-- Consequências --
-------- Necessidade de Segurança
-------- Explosão ou Incêndio
-- Agências a envolver --
-------- AMN
-------- ANPC
-------- GNR
-------- PSP
-- Agências de atendimento especializado --
-- Respostas --
Notas :
</t>
  </si>
  <si>
    <t>2018010036248</t>
  </si>
  <si>
    <t xml:space="preserve">REDE MOVEL: 1340331208331605
SENTIDO SUL NORTE DO DIREITO FOCO DE INCENDIO EM MATO
ANTES DA SAIDA 15
-- Consequências --
-------- Explosão ou Incêndio
-------- Necessidade de Segurança
-- Agências a envolver --
-------- AMN
-------- ANPC
-------- GNR
-------- PSP
-------- RSB
-- Agências de atendimento especializado --
-- Respostas --
Qual é a direção da Fuga? : 0
Número de vítimas : 0
Notas :
</t>
  </si>
  <si>
    <t>2018150063291</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COMECAR NA BERMA DA ESTRADA
Notas :
</t>
  </si>
  <si>
    <t>2018040002425</t>
  </si>
  <si>
    <t xml:space="preserve">-- Consequências --
-------- Necessidade de Segurança
-------- Explosão ou Incêndio
-- Agências a envolver --
-------- AMN
-------- ANPC
-------- GNR
-------- PSP
-- Agências de atendimento especializado --
-- Respostas --
Existe obstrução da via pública? : Não
Existem habitações ou bens em perigo? : Não
Notas : INCENDIO EM CARVALHAL, ORIGEM INFO QUE NAO EXISTEM BENS EM PERIGO
</t>
  </si>
  <si>
    <t>2018140049894</t>
  </si>
  <si>
    <t>2018110121342</t>
  </si>
  <si>
    <t>2018010040911</t>
  </si>
  <si>
    <t xml:space="preserve">REDE MOVEL: 1240515408252807
ORIGEM ENCONTRA-SE EM CARREGOSA E VISUALIZA FOCO DE INVCENDIO ENTRE CARREGOSA E FONTANHEIRA
-- Consequências --
-------- Explosão ou Incêndio
-------- Necessidade de Segurança
-- Agências a envolver --
-------- AMN
-------- ANPC
-------- GNR
-------- PSP
-------- RSB
-- Agências de atendimento especializado --
-- Respostas --
Qual é a direção da Fuga? : 0
Número de vítimas : 0
Notas :
</t>
  </si>
  <si>
    <t>2018030031567</t>
  </si>
  <si>
    <t xml:space="preserve">MORADA BD112L: R NOSSA SENHORA CABECA 22 4705-389 CABREIROS BRG
-- Consequências --
-------- Explosão ou Incêndio
-------- Necessidade de Segurança
-- Agências a envolver --
-------- AMN
-------- ANPC
-------- GNR
-------- PSP
-------- RSB
-- Agências de atendimento especializado --
-- Respostas --
Qual é a direção da Fuga? : 1
Número de vítimas : 1
Breve descrição da ocorrência : PEQUENO FOCO INCENDIO APÓS ORIGEM TER ESTADO A QUEIMAR MATO
Notas :
</t>
  </si>
  <si>
    <t>2018160015469</t>
  </si>
  <si>
    <t>2018140055724</t>
  </si>
  <si>
    <t>Casal do Larojo</t>
  </si>
  <si>
    <t>2018150072486</t>
  </si>
  <si>
    <t xml:space="preserve">REDE MOVEL: 1238281108222107
-- Consequências --
-------- Explosão ou Incêndio
-------- Necessidade de Segurança
-- Agências a envolver --
-------- AMN
-------- ANPC
-------- GNR
-------- PSP
-------- RSB
-- Agências de atendimento especializado --
-- Respostas --
Qual é a direção da Fuga? : 1
Número de vítimas : 1
Notas :
INCENDIO EM ZONA DE MATO
Á SAIDA DE SANTA SUSANA PARA SÃO CRISTOVAO
 ; REDE MOVEL: 1238281108222107
-- Consequências --
-------- Explosão ou Incêndio
-------- Necessidade de Segurança
-- Agências a envolver --
-------- AMN
-------- ANPC
-------- GNR
-------- PSP
-------- RSB
-- Agências de atendimento especializado --
-- Respostas --
Qual é a direção da Fuga? : 1
Número de vítimas : 1
Notas : KM 45 SOBRE A PONTE 3789, ENTRE STA SUZANA E SAO CRISTOVAO, A BEIRA DA ESTRADA,
</t>
  </si>
  <si>
    <t>2018160038088</t>
  </si>
  <si>
    <t>2018180028345</t>
  </si>
  <si>
    <t>2018140034981</t>
  </si>
  <si>
    <t>2018030035143</t>
  </si>
  <si>
    <t>Rua das Cortinhas</t>
  </si>
  <si>
    <t>2018180011222</t>
  </si>
  <si>
    <t>CASTRO_DAIRE#FOLGOSA</t>
  </si>
  <si>
    <t xml:space="preserve">FOCO DE INCENDIO FLORESTAL
DE GRANDES DIMENSOES
JUNTO AO PARQUE DE MERENDAS DA PRAIA FLUVIAL FOLGOSA
CASTRO DAIRE
PROVAVELMENTE MESMO QUE A M18000464774
JUNTO A POVOAÇÃO
-- Consequências --
-------- Necessidade de Segurança
-------- Explosão ou Incêndio
-- Agências a envolver --
-------- AMN
-------- ANPC
-------- GNR
-------- PSP
-- Agências de atendimento especializado --
-- Respostas --
Número de vítimas : 1
Qual é a direção da Fuga? : 1
Notas :
</t>
  </si>
  <si>
    <t>2018130164679</t>
  </si>
  <si>
    <t xml:space="preserve">REDE MOVEL: 1141121508260306
ENTRE AGRELA E SEROUA - PROXIMO DA CADEIA DE PAÇOS FERREIRA - DESCONHECE LOCAL EXAC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ORIGEM APENAS SENTIU FORTE CHEITRO A FUMO E PEQUENA COLUNA DE FUMO -DESCONHECE LOCAL EXACTO
Notas :
 ; REDE MOVEL: 13411247082742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SERRA DA AGRELA JUNTO A ROTUNDA DA SEROA
Notas :
 ; REDE MOVEL: 1341141208344405
COMUNICANTE INF QUE VISUALIZA CHAMAS PERTO DA ESTRADA NACIONAL
CHAMAS ESTÃO NA SERRA DA AGRELA
-- Consequências --
-------- Explosão ou Incêndio
-------- Necessidade de Segurança
-- Agências a envolver --
-------- AMN
-------- ANPC
-------- GNR
-------- PSP
-------- RSB
-- Agências de atendimento especializado --
-- Respostas --
Existe fumo ou chama? : CHAMAS
Notas :
 ; REDE MOVEL: 1341105808260905
EM DIRECAO A PACOS DE FERREIRA
EN319-2
A 500MT NO FIM DA SERRA
INCENDIO NA MATA
-- Consequências --
-------- Explosão ou Incêndio
-------- Necessidade de Segurança
-- Agências a envolver --
-------- AMN
-------- ANPC
-------- GNR
-------- PSP
-------- RSB
-- Agências de atendimento especializado --
-- Respostas --
Qual é a direção da Fuga? : 1
Número de vítimas : 1
Notas :
 ; REDE MOVEL: 1341105808260905
EM DIRECAO A PACOS DE FERREIRA
EN319-2
A 500MT NO FIM DA SERRA
INCENDIO NA MATA
-- Consequências --
-------- Explosão ou Incêndio
-------- Necessidade de Segurança
-- Agências a envolver --
-------- AMN
-------- ANPC
-------- GNR
-------- PSP
-------- RSB
-- Agências de atendimento especializado --
-- Respostas --
Qual é a direção da Fuga? : 1
Número de vítimas : 1
Notas :
</t>
  </si>
  <si>
    <t>2018030092371</t>
  </si>
  <si>
    <t>TERRAS_BOURO</t>
  </si>
  <si>
    <t xml:space="preserve">-- Consequências --
-------- Explosão ou Incêndio
-------- Necessidade de Segurança
-- Agências a envolver --
-------- AMN
-------- ANPC
-------- GNR
-------- PSP
-------- RSB
-- Agências de atendimento especializado --
-- Respostas --
Notas : JUNTO DA ESTRADA NACIONAL - PERTO DO CAFÉ DO PADRINHO
</t>
  </si>
  <si>
    <t>2018140012116</t>
  </si>
  <si>
    <t xml:space="preserve">SENTIDO PORTO - LISBOA LADO DIREITO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8100029137</t>
  </si>
  <si>
    <t xml:space="preserve">REDE MOVEL: 1239473908552706
-- Consequências --
-------- Explosão ou Incêndio
-------- Necessidade de Segurança
-- Agências a envolver --
-------- AMN
-------- ANPC
-------- GNR
-------- PSP
-------- RSB
-- Agências de atendimento especializado --
-- Respostas --
Existe fumo ou chama? : SIM
Qual a cor do fumo? : SIM
Qual é a direção da Fuga? : 1
Número de vítimas : 1
Existe obstrução da via pública? : Sim
Notas :
</t>
  </si>
  <si>
    <t>2018180054304</t>
  </si>
  <si>
    <t xml:space="preserve">REDE MOVEL: 1241004508032308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POSSIVEL INCÊNDIO FLORESTAL EM ZONA DE MATO ENTRE A LOCALIDADE DE FERREIROS DE TENDAIS E LUGAR DE ALDEIA. DENUNCIANTE INFORMA AVISTAR UMA COLUNA DE FUMO MUITO GRANDE ENTRE AQUELAS LOCALIDADES
Notas :
</t>
  </si>
  <si>
    <t>2018150093174</t>
  </si>
  <si>
    <t xml:space="preserve">REDE MOVEL: 1238381608572506
BAIRRO VILA MORENA
PASSANDO A VACRIA VIRA-SE NA 1º À DIREITA
-- Consequências --
-------- Explosão ou Incêndio
-------- Necessidade de Segurança
-- Agências a envolver --
-------- AMN
-------- ANPC
-------- GNR
-------- PSP
-------- RSB
-- Agências de atendimento especializado --
-- Respostas --
Qual é a direção da Fuga? : 1
Número de vítimas : 1
Notas :
</t>
  </si>
  <si>
    <t>2018110190326</t>
  </si>
  <si>
    <t xml:space="preserve">RS 1   (Popular não conseguiu dar referências devido ao nevoeiro) </t>
  </si>
  <si>
    <t>2018130128321</t>
  </si>
  <si>
    <t xml:space="preserve">REDE MOVEL: 1141020208374104
-- Consequências --
-------- Explosão ou Incêndio
-------- Necessidade de Segurança
-- Agências a envolver --
-------- AMN
-------- ANPC
-------- GNR
-------- PSP
-------- RSB
-- Agências de atendimento especializado --
-- Respostas --
Existe fumo ou chama? : FUMO
Qual a cor do fumo? : CLARO
Notas : CHAMADOR INFORMA QUE ESTA UM PEQUENO FOCO DE INCENDIO JUNTO Á ESTRADA A CERCA DE 1 KM ANTES DA SAIDA DE GRANJA, SENTIDO NORTE - SUL
</t>
  </si>
  <si>
    <t>2018010040795</t>
  </si>
  <si>
    <t>OVAR#ZONA_INDUSTRIAL</t>
  </si>
  <si>
    <t>2018150054405</t>
  </si>
  <si>
    <t xml:space="preserve">REDE MOVEL: 1338333408593506
ESTRADA DE PALEMELA ANTES DE CHEGAR À FABRICA DA COCA CLOA
-- Consequências --
-------- Explosão ou Incêndio
-------- Necessidade de Segurança
-- Agências a envolver --
-------- AMN
-------- ANPC
-------- GNR
-------- PSP
-------- RSB
-- Agências de atendimento especializado --
-- Respostas --
Qual é a direção da Fuga? : 1
Número de vítimas : 1
Notas : FOCO DE INCENDIO, CASAS A CERCA DE 200 M, E ESTÁ MUITO VENTO
</t>
  </si>
  <si>
    <t>2018030079637</t>
  </si>
  <si>
    <t>2018130127181</t>
  </si>
  <si>
    <t>2018150086670</t>
  </si>
  <si>
    <t xml:space="preserve">REDE MOVEL: 1138305108520103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RASTEIRO
Notas :
</t>
  </si>
  <si>
    <t>2018110156391</t>
  </si>
  <si>
    <t>Rio do Jamor</t>
  </si>
  <si>
    <t>2018100032669</t>
  </si>
  <si>
    <t xml:space="preserve">REDE MOVEL: 1239450708482806
CANAVIAL EM CHAMAS
-- Consequências --
-------- Explosão ou Incêndio
-------- Necessidade de Segurança
-- Agências a envolver --
-------- AMN
-------- ANPC
-------- GNR
-------- PSP
-------- RSB
-- Agências de atendimento especializado --
-- Respostas --
Qual é a direção da Fuga? : 1
Número de vítimas : 1
Notas :
</t>
  </si>
  <si>
    <t>2018030047979</t>
  </si>
  <si>
    <t xml:space="preserve">REDE MOVEL: 1341382108115306
PROXIMO CASA DO CRISTIANO RONALDO
NAO SABE DAR MAIS INDICAÇOES
AFIRMOU QUE É JUNTO AO RIO
E NUMA ZONA DE DIFICIL ACESSO
-- Consequências --
-------- Explosão ou Incêndio
-------- Necessidade de Segurança
-- Agências a envolver --
-------- AMN
-------- ANPC
-------- GNR
-------- PSP
-------- RSB
-- Agências de atendimento especializado --
-- Respostas --
Qual é a direção da Fuga? : 1
Existem habitações ou bens em perigo? : Não
Notas :
INCENDIO FLORESTAL
</t>
  </si>
  <si>
    <t>2018180061860</t>
  </si>
  <si>
    <t xml:space="preserve">REDE MOVEL: 1340324407510807
NA SAIDA DE VILAR SECO DIREÇÃO Á ZONA INDUSTRIAL DE NELAS
NU CAMINHO TERRA BATIDA
-- Consequências --
-------- Explosão ou Incêndio
-------- Necessidade de Segurança
-- Agências a envolver --
-------- AMN
-------- ANPC
-------- GNR
-------- PSP
-------- RSB
-- Agências de atendimento especializado --
-- Respostas --
Qual é a direção da Fuga? : 0
Número de vítimas : 0
Notas :
NAS IMEDIAÇÕES DA SERRALHARIA BORGES
</t>
  </si>
  <si>
    <t>2018010069513</t>
  </si>
  <si>
    <t>2018110215246</t>
  </si>
  <si>
    <t>2018030032459</t>
  </si>
  <si>
    <t>2018040033531</t>
  </si>
  <si>
    <t>2018130031851</t>
  </si>
  <si>
    <t>2018150061613</t>
  </si>
  <si>
    <t xml:space="preserve">REDE MOVEL: 1338341608564206
COMUNICANTE AVISTA COLUNA DE FUMO VINDA DA POVOACAO.
-- Consequências --
-------- Explosão ou Incêndio
-------- Necessidade de Segurança
-- Agências a envolver --
-------- AMN
-------- ANPC
-------- GNR
-------- PSP
-------- RSB
-- Agências de atendimento especializado --
-- Respostas --
Qual é a direção da Fuga? : 1
Número de vítimas : 1
Notas :
</t>
  </si>
  <si>
    <t>2018110200032</t>
  </si>
  <si>
    <t>2018110120097</t>
  </si>
  <si>
    <t>Mina de Água1</t>
  </si>
  <si>
    <t xml:space="preserve">INCENDIO EM MATO/ M1 Rob e Siresp
</t>
  </si>
  <si>
    <t>2018070008255</t>
  </si>
  <si>
    <t>2018130172405</t>
  </si>
  <si>
    <t>2018100008383</t>
  </si>
  <si>
    <t>Trabalhias</t>
  </si>
  <si>
    <t>2018040020823</t>
  </si>
  <si>
    <t>Quinta da Matança</t>
  </si>
  <si>
    <t>2018180010708</t>
  </si>
  <si>
    <t>2018140004124</t>
  </si>
  <si>
    <t xml:space="preserve">COMUNICANTE INFO QUE VISUALIZOU UM INCENDIO NO MATO
A 14 KM DE SANTAREM, SENTIDO LISBOA PORTO
-- Consequências --
-------- Necessidade de Segurança
-------- Explosão ou Incêndio
-- Agências a envolver --
-------- AMN
-------- ANPC
-------- GNR
-------- PSP
-- Agências de atendimento especializado --
-- Respostas --
Qual é a direção da Fuga? : 1
Número de vítimas : 1
Notas :
</t>
  </si>
  <si>
    <t>2018160020422</t>
  </si>
  <si>
    <t>Pedras Brancas</t>
  </si>
  <si>
    <t xml:space="preserve">REDE MOVEL: 1341372708345706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8110141162</t>
  </si>
  <si>
    <t>Camarnal (FA)</t>
  </si>
  <si>
    <t>coluna de fumo cor branca ; ROB e Siresp01</t>
  </si>
  <si>
    <t>2018010037771</t>
  </si>
  <si>
    <t>2018090006759</t>
  </si>
  <si>
    <t xml:space="preserve">INCENDIO EM MATO/INCULTO PERTO DAS HABITACOES
-- Consequências --
-------- Explosão ou Incêndio
-------- Necessidade de Segurança
-- Agências a envolver --
-------- AMN
-------- ANPC
-------- GNR
-------- PSP
-------- RSB
-- Agências de atendimento especializado --
-- Respostas --
Notas :
 ; QUINTA DO MONTEIRO NA BENDADA
-- Consequências --
-------- Explosão ou Incêndio
-------- Necessidade de Segurança
-- Agências a envolver --
-------- AMN
-------- ANPC
-------- GNR
-------- PSP
-------- RSB
-- Agências de atendimento especializado --
-- Respostas --
Existe obstrução da via pública? : Não
Existem habitações ou bens em perigo? : Não
Notas :
</t>
  </si>
  <si>
    <t>2018130085524</t>
  </si>
  <si>
    <t xml:space="preserve">REDE MOVEL: 1241051108380806
-- Consequências --
-------- Explosão ou Incêndio
-------- Necessidade de Segurança
-- Agências a envolver --
-------- AMN
-------- ANPC
-------- GNR
-------- PSP
-------- RSB
-- Agências de atendimento especializado --
-- Respostas --
Breve descrição da ocorrência : INCENDIO EM MATA
Notas :
</t>
  </si>
  <si>
    <t>2018080049031</t>
  </si>
  <si>
    <t>2018170022409</t>
  </si>
  <si>
    <t>2018140030958</t>
  </si>
  <si>
    <t xml:space="preserve">REDE MOVEL: 1139090208304106
PROXIMO DO LOCAL ONDE ARDEU DURANTE A TARDE
ZONA DE MATO RASTEIRO
-- Consequências --
-------- Explosão ou Incêndio
-------- Necessidade de Segurança
-- Agências a envolver --
-------- AMN
-------- ANPC
-------- GNR
-------- PSP
-------- RSB
-- Agências de atendimento especializado --
-- Respostas --
Existe fumo ou chama? : SIM
Qual é a direção da Fuga? : 1
Número de vítimas : 1
Notas :
</t>
  </si>
  <si>
    <t>2018160033238</t>
  </si>
  <si>
    <t xml:space="preserve">REDE MOVEL: 1241535208251407
LUGAR DE REAIS
SAO COSME - ARCOS VALDEVEZ
A OESTE DO RIO VEZ
JUNTO A ESTRADA NACIONAL DE ARCOS PARA MONÇÃO
COLUNA DE FUMO NEGRO
NAO SABE FORNECER MAIS DADOS DE LOCALIZAÇÃO
-- Consequências --
-------- Explosão ou Incêndio
-------- Necessidade de Segurança
-- Agências a envolver --
-------- AMN
-------- ANPC
-------- GNR
-------- PSP
-------- RSB
-- Agências de atendimento especializado --
-- Respostas --
Qual é a direção da Fuga? : 0
Número de vítimas : 0
Notas :
</t>
  </si>
  <si>
    <t>2018010058408</t>
  </si>
  <si>
    <t xml:space="preserve">REDE MOVEL: 1240380708314407
COMUNICA FOCO INCENDIO FLORESTAL NAS IMEDIAÇÕES DA AUTO-ESTRADA
-- Consequências --
-------- Explosão ou Incêndio
-------- Necessidade de Segurança
-- Agências a envolver --
-------- AMN
-------- ANPC
-------- GNR
-------- PSP
-------- RSB
-- Agências de atendimento especializado --
-- Respostas --
Existe fumo ou chama? : CHAMA
Qual é a direção da Fuga? : 0
Número de vítimas : 0
Notas :
 ; REDE MOVEL: 1140385608362004
-- Consequências --
-------- Explosão ou Incêndio
-------- Necessidade de Segurança
-- Agências a envolver --
-------- AMN
-------- ANPC
-------- GNR
-------- PSP
-------- RSB
-- Agências de atendimento especializado --
-- Respostas --
Existe fumo ou chama? : CHAMA
Breve descrição da ocorrência : CONTACTANTE INFO AVISTAR CHAMAS EM ZONJA DE MATO, PROXIMO DA LOCALIDADE EM REFERENCIA, MESMO ENCONTRA-SE AFASTADO DO LOCAL, NAO SOUBE INFO MAIS PORMENORES.
Existem habitações ou bens em perigo? : Não
Notas :
 ; REDE MOVEL: 1240411108310906
AO KM 244
SENTIDO LISBOA &amp;gt;&amp;gt;&amp;gt; PORTO
LADO DIREITO DA AE
-- Consequências --
-------- Explosão ou Incêndio
-------- Necessidade de Segurança
-- Agências a envolver --
-------- AMN
-------- ANPC
-------- GNR
-------- PSP
-------- RSB
-- Agências de atendimento especializado --
-- Respostas --
Breve descrição da ocorrência : FOCO DE INCENDIO EM PINHAL
Notas :
 ; REDE MOVEL: 1340450108315406
INCENDIO PERTO DA AUTOESTRADA ( 10 METROS )
SENTIDO SUL - NORTE
KM 245
-- Consequências --
-------- Explosão ou Incêndio
-------- Necessidade de Segurança
-- Agências a envolver --
-------- AMN
-------- ANPC
-------- GNR
-------- PSP
-------- RSB
-- Agências de atendimento especializado --
-- Respostas --
Qual é a direção da Fuga? : 1
Número de vítimas : 1
Notas :
 ; REDE MOVEL: 1140385608362004
-- Consequências --
-------- Explosão ou Incêndio
-------- Necessidade de Segurança
-- Agências a envolver --
-------- AMN
-------- ANPC
-------- GNR
-------- PSP
-------- RSB
-- Agências de atendimento especializado --
-- Respostas --
Existe fumo ou chama? : CHAMA
Breve descrição da ocorrência : CONTACTANTE INFO AVISTAR CHAMAS EM ZONJA DE MATO, PROXIMO DA LOCALIDADE EM REFERENCIA, MESMO ENCONTRA-SE AFASTADO DO LOCAL, NAO SOUBE INFO MAIS PORMENORES.
Existem habitações ou bens em perigo? : Não
Notas :
 ; REDE MOVEL: 1240411108310906
AO KM 244
SENTIDO LISBOA &amp;gt;&amp;gt;&amp;gt; PORTO
LADO DIREITO DA AE
-- Consequências --
-------- Explosão ou Incêndio
-------- Necessidade de Segurança
-- Agências a envolver --
-------- AMN
-------- ANPC
-------- GNR
-------- PSP
-------- RSB
-- Agências de atendimento especializado --
-- Respostas --
Breve descrição da ocorrência : FOCO DE INCENDIO EM PINHAL
Notas :
 ; REDE MOVEL: 1340450108315406
INCENDIO PERTO DA AUTOESTRADA ( 10 METROS )
SENTIDO SUL - NORTE
KM 245
-- Consequências --
-------- Explosão ou Incêndio
-------- Necessidade de Segurança
-- Agências a envolver --
-------- AMN
-------- ANPC
-------- GNR
-------- PSP
-------- RSB
-- Agências de atendimento especializado --
-- Respostas --
Qual é a direção da Fuga? : 1
Número de vítimas : 1
Notas :
</t>
  </si>
  <si>
    <t>2018040012960</t>
  </si>
  <si>
    <t>2018110153241</t>
  </si>
  <si>
    <t>Na Cabeça Gorda, na zona do CB 1117 (CM 1)</t>
  </si>
  <si>
    <t>2018170007393</t>
  </si>
  <si>
    <t xml:space="preserve">NA ESTRADA DE PARADA DE MONTEIROS PARA PEDRAS SALGADAS - NO MEIO DAS 2 POVOAÇÕES - ZONA DE FLORESTA
-- Consequências --
-------- Explosão ou Incêndio
-------- Necessidade de Segurança
-- Agências a envolver --
-------- AMN
-------- ANPC
-------- GNR
-------- PSP
-------- RSB
-- Agências de atendimento especializado --
-- Respostas --
Qual é a direção da Fuga? : 1
Número de vítimas : 1
Breve descrição da ocorrência : INCENDIO E ZONA DE MATO E FLORESTA
Notas :
ORIGEM ESTA LONGE E NAO SABE DAR O LOCAL EXACTO DO FOCO
</t>
  </si>
  <si>
    <t>2018010089461</t>
  </si>
  <si>
    <t xml:space="preserve">REDE MOVEL: 1240323808265207
LUGAR POVOA DO FORNO
RUA DO AREEIRO
ORIGEM INFO INCENDIO FLORESTAL
EM ZONA ARBORIZADA
O MESMO VE FUMO PRETO E CHAMA
ZONA ARBORIZADA COMPOSTA POR EUCALIPETO E PINHEIRO
COM HABITAÇÕES PROXIMAS
-- Consequências --
-------- Explosão ou Incêndio
-------- Necessidade de Segurança
-- Agências a envolver --
-------- AMN
-------- ANPC
-------- GNR
-------- PSP
-------- RSB
-- Agências de atendimento especializado --
-- Respostas --
Existe fumo ou chama? : FUMO E CHAMA
Qual a cor do fumo? : PRETO
Notas :
</t>
  </si>
  <si>
    <t>2018130150512</t>
  </si>
  <si>
    <t>PACOS_FERREIRA</t>
  </si>
  <si>
    <t xml:space="preserve">REDE MOVEL: 1141173008210204
-- Consequências --
-------- Explosão ou Incêndio
-------- Necessidade de Segurança
-- Agências a envolver --
-------- AMN
-------- ANPC
-------- GNR
-------- PSP
-------- RSB
-- Agências de atendimento especializado --
-- Respostas --
Existe fumo ou chama? : AMBOS
Qual a cor do fumo? : CINZA
Breve descrição da ocorrência : FOCO INCENDIO
Existe obstrução da via pública? : Não
Existem habitações ou bens em perigo? : Sim
Notas :
</t>
  </si>
  <si>
    <t>2018100073957</t>
  </si>
  <si>
    <t xml:space="preserve">REDE MOVEL: 1339430808480107
URB VARANDAS VALE DE LOBOS
EM PINHAL
OCORRÊNCIA COLOCADA EM ESPERA ÀS: 14/12/18 18:43:00
-- Consequências --
-------- Explosão ou Incêndio
-------- Necessidade de Segurança
-- Agências a envolver --
-------- AMN
-------- ANPC
-------- GNR
-------- PSP
-------- RSB
-- Agências de atendimento especializado --
-- Respostas --
Qual é a direção da Fuga? : 1
Número de vítimas : 1
Notas :
</t>
  </si>
  <si>
    <t>2018160034692</t>
  </si>
  <si>
    <t>2018090010778</t>
  </si>
  <si>
    <t>2018010039022</t>
  </si>
  <si>
    <t>2018030035709</t>
  </si>
  <si>
    <t xml:space="preserve">REDE MOVEL: 1241380508204307
-- Consequências --
-------- Explosão ou Incêndio
-------- Necessidade de Segurança
-- Agências a envolver --
-------- AMN
-------- ANPC
-------- GNR
-------- PSP
-------- RSB
-- Agências de atendimento especializado --
-- Respostas --
Existe fumo ou chama? : CHAMA
Qual a cor do fumo? : ALARANJADO
Breve descrição da ocorrência : QUEIMADA DESCONTROLADA
Existe obstrução da via pública? : Não
Existem habitações ou bens em perigo? : Não
Notas : CHAMADORA DIZ QUE ÁLGUEM TERÁ FEITO UMA QUEIMADA E ESTA DESCONTROLOU-SE. ARDE NUMA BOUÇA PROXIMA À REFERIDA ARTÉRIA. NÃO HÁ SUSPEITOS.
</t>
  </si>
  <si>
    <t>2018160038703</t>
  </si>
  <si>
    <t>Riba Ancora</t>
  </si>
  <si>
    <t xml:space="preserve">REDE MOVEL: 1141481308492404
-- Consequências --
-------- Explosão ou Incêndio
-------- Necessidade de Segurança
-- Agências a envolver --
-------- AMN
-------- ANPC
-------- GNR
-------- PSP
-------- RSB
-- Agências de atendimento especializado --
-- Respostas --
Qual é a direção da Fuga? : 0
Número de vítimas : 0
Notas :
ESTRADA QUE LIGA RIBA DE ANCORA A SOUTELO
NA SAIDA DE RIBA DE ANCORA
FOCO DE INCENDIO EM MATO
</t>
  </si>
  <si>
    <t>2018170028681</t>
  </si>
  <si>
    <t>Este incêndio esta a 1Km de Monçalvarga. SIRESP M 28</t>
  </si>
  <si>
    <t>2018050045783</t>
  </si>
  <si>
    <t xml:space="preserve">REDE MOVEL: 1240080407410307
-- Consequências --
-------- Explosão ou Incêndio
-------- Necessidade de Segurança
-- Agências a envolver --
-------- AMN
-------- ANPC
-------- GNR
-------- PSP
-------- RSB
-- Agências de atendimento especializado --
-- Respostas --
Qual é a direção da Fuga? : 1
Número de vítimas : 1
Notas :
PROXIMO DO SANTUARIO DA NOSSA SENHORA DO CARMO
 ; REDE MOVEL: 1240121007375307
OCORRÊNCIA COLOCADA EM ESPERA ÀS: 07/10/18 22:38:11
-- Consequências --
-------- Explosão ou Incêndio
-------- Necessidade de Segurança
-- Agências a envolver --
-------- AMN
-------- ANPC
-------- GNR
-------- PSP
-------- RSB
-- Agências de atendimento especializado --
-- Respostas --
Qual é a direção da Fuga? : 1
Número de vítimas : 1
Notas : AVISTA NO ALTO DO AÇOR INCENDIO NA MEIA ENCOSTA ANTES DE CHEGAR AO BARCO VINDO DO FUNDAO
</t>
  </si>
  <si>
    <t>2018180028883</t>
  </si>
  <si>
    <t>2018150053826</t>
  </si>
  <si>
    <t>2018150089329</t>
  </si>
  <si>
    <t xml:space="preserve">REDE MOVEL: 1238000508331407
ENTRE SANTIAGO DO CACEM E ABELA
MAIS OU MENOS A MEIO
CHAMADORA INFORMA VISUALAIZAR UM PEQUENO FOCO DE INCÊNDIO
-- Consequências --
-------- Explosão ou Incêndio
-------- Necessidade de Segurança
-- Agências a envolver --
-------- AMN
-------- ANPC
-------- GNR
-------- PSP
-------- RSB
-- Agências de atendimento especializado --
-- Respostas --
Qual é a direção da Fuga? : 1
Número de vítimas : 1
Notas :
</t>
  </si>
  <si>
    <t>2018150002648</t>
  </si>
  <si>
    <t>BELVERDE</t>
  </si>
  <si>
    <t xml:space="preserve">NUMA QUINTA (TERRENO GRANDE)
-- Consequências --
-------- Necessidade de Segurança
-------- Explosão ou Incêndio
-- Agências a envolver --
-------- AMN
-------- ANPC
-------- GNR
-------- PSP
-- Agências de atendimento especializado --
-- Respostas --
Número de vítimas : 1
Breve descrição da ocorrência : CHAMADOR VE CHAMAS E HABITAÇOES ESTAO PROXIMAS, CAHAMAS A TOMAREM PROPORCOES GRANDES
Qual é a direção da Fuga? : 1
Notas :
</t>
  </si>
  <si>
    <t>2018040031297</t>
  </si>
  <si>
    <t>2018130139414</t>
  </si>
  <si>
    <t xml:space="preserve">REDE MOVEL: 1241142208353606
-- Consequências --
-------- Explosão ou Incêndio
-------- Necessidade de Segurança
-- Agências a envolver --
-------- AMN
-------- ANPC
-------- GNR
-------- PSP
-------- RSB
-- Agências de atendimento especializado --
-- Respostas --
Existe fumo ou chama? : FUMO
Qual a cor do fumo? : ACASTANHADO
Qual é a direção da Fuga? : 0
Número de vítimas : 0
Breve descrição da ocorrência : COMUNICANTE ENCONTRA-SE EM SILVA ESCURA MAIA NA RUA DA DEFESA E VISUALIZA FUMO VINDO DA ZONA DINDUSTRIAL PROXIMO DA FABRICA SONERES - ILUMINAÇÃO PUBLICA.
Notas :
FABRICA SONERGE
 ; REDE MOVEL: 1141142808373903
-- Consequências --
-------- Explosão ou Incêndio
-------- Necessidade de Segurança
-- Agências a envolver --
-------- AMN
-------- ANPC
-------- GNR
-------- PSP
-------- RSB
-- Agências de atendimento especializado --
-- Respostas --
Notas : AO PERCORRER A RUA O CHAMADOR VIU MUITO FUMO E CHEIRAVA MUITO A QUEIMADO.ACHA QUE PODE SER U8M INCÊNDIO
 ; REDE MOVEL: 1141142808373903
-- Consequências --
-------- Explosão ou Incêndio
-------- Necessidade de Segurança
-- Agências a envolver --
-------- AMN
-------- ANPC
-------- GNR
-------- PSP
-------- RSB
-- Agências de atendimento especializado --
-- Respostas --
Notas : AO PERCORRER A RUA O CHAMADOR VIU MUITO FUMO E CHEIRAVA MUITO A QUEIMADO.ACHA QUE PODE SER U8M INCÊNDIO
</t>
  </si>
  <si>
    <t>2018110191821</t>
  </si>
  <si>
    <t>STA_IRIA_AZOIA</t>
  </si>
  <si>
    <t xml:space="preserve">REDE MOVEL: 1138500609050502
-- Consequências --
-------- Explosão ou Incêndio
-------- Necessidade de Segurança
-- Agências a envolver --
-------- AMN
-------- ANPC
-------- GNR
-------- PSP
-------- RSB
-- Agências de atendimento especializado --
-- Respostas --
Notas : A 100 METROS DO HOTEL «SANTA IRIA AZOIA», PERTO DA FÁBRICA DO AÇÚCAR E EM FRENTE AO BAR «STORE CAFÉ» HÁ NOTICIA DE UM CAIXOTE LIXO A ARDER
</t>
  </si>
  <si>
    <t>2018130143719</t>
  </si>
  <si>
    <t xml:space="preserve">REDE MOVEL: 1341003908345905
-- Consequências --
-------- Explosão ou Incêndio
-------- Necessidade de Segurança
-- Agências a envolver --
-------- AMN
-------- ANPC
-------- GNR
-------- PSP
-------- RSB
-- Agências de atendimento especializado --
-- Respostas --
Notas : INICIO INCÊNDIO AO LADO DIREITO DA A1 KM287 QUEM CIRCULA PARA SUL UM POUCO ANTES DO NÓ DE ESPINHO
</t>
  </si>
  <si>
    <t>2018110127685</t>
  </si>
  <si>
    <t>Venda do pinheiro</t>
  </si>
  <si>
    <t>A8 - KM24 por baixo da ponte - Sentido S-N  - CM02 R+S</t>
  </si>
  <si>
    <t>2018110155975</t>
  </si>
  <si>
    <t>Caniços no separador central RF1125</t>
  </si>
  <si>
    <t>2018170018145</t>
  </si>
  <si>
    <t>2018130127394</t>
  </si>
  <si>
    <t xml:space="preserve">REDE MOVEL: 1141103008320603
PROX FÁBRICA INTERMOLAR E DA CENTRAL ELCTRICA INCENDIO EM MATO
-- Consequências --
-------- Explosão ou Incêndio
-------- Necessidade de Segurança
-- Agências a envolver --
-------- AMN
-------- ANPC
-------- GNR
-------- PSP
-------- RSB
-- Agências de atendimento especializado --
-- Respostas --
Qual é a direção da Fuga? :
Número de vítimas :
Notas :
 ; MORADA BD112L: R ALTO BARREIROS 1467D 4510-484 F?NZERES
-- Consequências --
-------- Explosão ou Incêndio
-------- Necessidade de Segurança
-- Agências a envolver --
-------- AMN
-------- ANPC
-------- GNR
-------- PSP
-------- RSB
-- Agências de atendimento especializado --
-- Respostas --
Notas :
</t>
  </si>
  <si>
    <t>2018180058079</t>
  </si>
  <si>
    <t xml:space="preserve">REDE MOVEL: 1340333808030507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VISUALIZAR O INCENDIO DESDE PARANHOS DE BESTEIROS , INFORMANDO QUE VÊ INCENDIO FLORESTAL EM CARVALHAL MULHER EM SILVARES
Notas :
</t>
  </si>
  <si>
    <t>2018110200412</t>
  </si>
  <si>
    <t>SOBRAL_MONTE_AGRACO</t>
  </si>
  <si>
    <t xml:space="preserve">REDE MOVEL: 1139010009104205
ENCHARA DOS CAVALEIROS - NA SAIDA DA AE 8 - ENCHRA - PERO NEGRO E SOBRAL MONTE AGRACA - JUNTO A ESTA SAIDA DA A8
ZONA DE MATO - CHAMA E FUMO
-- Consequências --
-------- Explosão ou Incêndio
-------- Necessidade de Segurança
-- Agências a envolver --
-------- AMN
-------- ANPC
-------- GNR
-------- PSP
-------- RSB
-- Agências de atendimento especializado --
-- Respostas --
Qual é a direção da Fuga? : 1
Número de vítimas : 1
Notas :
</t>
  </si>
  <si>
    <t>2018110000595</t>
  </si>
  <si>
    <t>2018130032094</t>
  </si>
  <si>
    <t xml:space="preserve">-- Consequências --
-------- Explosão ou Incêndio
-- Agências a envolver --
-------- AMN
-------- ANPC
-------- GNR
-------- PSP
-- Agências de atendimento especializado --
-- Respostas --
Existe fumo ou chama? : CHAMA
Breve descrição da ocorrência : INICIO FOCO INCENDIO EM ZONA DE MATO NA R OUTEIRO
Notas :
</t>
  </si>
  <si>
    <t>2018110213486</t>
  </si>
  <si>
    <t>2018130098148</t>
  </si>
  <si>
    <t>2018150024819</t>
  </si>
  <si>
    <t>2018100065934</t>
  </si>
  <si>
    <t xml:space="preserve">REDE MOVEL: 1339591408474307
CABEÇO DO CARRIÇO
JUNTO AO CAFÉ DINO
JUNTO A UMA EN
A FRENTE DE UM SALAO DE ESTETICA
-- Consequências --
-------- Explosão ou Incêndio
-------- Necessidade de Segurança
-- Agências a envolver --
-------- AMN
-------- ANPC
-------- GNR
-------- PSP
-------- RSB
-- Agências de atendimento especializado --
-- Respostas --
Qual é a direção da Fuga? : 1
Número de vítimas : 1
Notas :
</t>
  </si>
  <si>
    <t>2018060046486</t>
  </si>
  <si>
    <t xml:space="preserve">REDE MOVEL: 1240100608164906
ENTRE PONTE VELHA E COIMBRA PERTO DA ESTRADA BEIRA
PERTO DA SERRA DO CARVALHO
-- Consequências --
-------- Explosão ou Incêndio
-------- Necessidade de Segurança
-- Agências a envolver --
-------- AMN
-------- ANPC
-------- GNR
-------- PSP
-------- RSB
-- Agências de atendimento especializado --
-- Respostas --
Qual é a direção da Fuga? : 1
Número de vítimas : 1
Notas : NÃO CONSEGUE DAR MAIS DADOS POIS ESTA MESMO NO CENTRO DE POIARES
Alerta A18000040516 tratado
Descrição: Alterado estado manualmente.
Código Natureza: 03
Descrição Natureza: Incêndio que afecta um espaço florestal, não arborizado.
DEPOIS DE CONTACTAR NR TELM DA PESSOA QUE LIGOU, MESMO INFORMOU TRATAR-SE DE VILA NOVA DE POIARES EM COIMBRA.
</t>
  </si>
  <si>
    <t>2018150085778</t>
  </si>
  <si>
    <t>2018130033067</t>
  </si>
  <si>
    <t xml:space="preserve">VARZEA DE OVELHA ALIVIADA
-- Consequências --
-------- Necessidade de Segurança
-------- Explosão ou Incêndio
-- Agências a envolver --
-------- AMN
-------- ANPC
-------- GNR
-------- PSP
-- Agências de atendimento especializado --
-- Respostas --
Número de vítimas :
Existe fumo ou chama? : CHAMA
Breve descrição da ocorrência : EM MATO
Qual é a direção da Fuga? :
Notas :
</t>
  </si>
  <si>
    <t>2018130178425</t>
  </si>
  <si>
    <t>2018180059047</t>
  </si>
  <si>
    <t xml:space="preserve">REDE MOVEL: 1240373807564007
SENTIDO GUARDA/AVEIRO - JUNTO AO KM 85 - LADO ESQUERDO - COLUNA DE FUMO EM ZONA DE FLORESTA
JUNTO A A.25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8140063847</t>
  </si>
  <si>
    <t xml:space="preserve">REDE MOVEL: 1339182408402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RASTEIRO PROXIMO DE HABITAÇOES
Notas :
</t>
  </si>
  <si>
    <t>2018130159651</t>
  </si>
  <si>
    <t xml:space="preserve">REDE MOVEL: 1241063708381803
NA MAURICIO LOURENCO OLIVEIRA
-- Consequências --
-------- Explosão ou Incêndio
-------- Necessidade de Segurança
-- Agências a envolver --
-------- AMN
-------- ANPC
-------- GNR
-------- PSP
-------- RSB
-- Agências de atendimento especializado --
-- Respostas --
Qual é a direção da Fuga? : 1
Número de vítimas : 1
Breve descrição da ocorrência : DENTRO A ANTIGA FABRICA CUNHA BARROSVISUALIZA FUMO PRETO
Notas :
</t>
  </si>
  <si>
    <t>2018110215571</t>
  </si>
  <si>
    <t xml:space="preserve">Monte Godel </t>
  </si>
  <si>
    <t>2018040019864</t>
  </si>
  <si>
    <t xml:space="preserve">REDE MOVEL: 1141390406495101
-- Consequências --
-------- Explosão ou Incêndio
-------- Necessidade de Segurança
-- Agências a envolver --
-------- AMN
-------- ANPC
-------- GNR
-------- PSP
-------- RSB
-- Agências de atendimento especializado --
-- Respostas --
Qual é a direção da Fuga? : 1
Notas :
-- Consequências --
-------- Explosão ou Incêndio
-- Agências a envolver --
-------- AMN
-------- ANPC
-------- GNR
-------- PSP
-------- RSB
-- Agências de atendimento especializado --
-- Respostas --
Existe fumo ou chama? : SIM,A MBOS
Notas :
</t>
  </si>
  <si>
    <t>2018090034409</t>
  </si>
  <si>
    <t>2018080033651</t>
  </si>
  <si>
    <t>ARMACAO PERA</t>
  </si>
  <si>
    <t xml:space="preserve">REDE MOVEL: 1137061408214502
TORRES SIBERIA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00006555</t>
  </si>
  <si>
    <t>São José</t>
  </si>
  <si>
    <t>2018010069111</t>
  </si>
  <si>
    <t xml:space="preserve">MORADA BD112L: LG SOBRAL 4535 LOUROSA
JUNTO À CAMIONAGEM FEIRENSE, ORIGEM VE FUMO E OUVE BARULHO DE INCENDIO, ORIGEM INFORMA QUE ESTEVE DE MANHA OS BOMBEIROS, GNR E HELI
-- Consequências --
-------- Explosão ou Incêndio
-------- Necessidade de Segurança
-- Agências a envolver --
-------- AMN
-------- ANPC
-------- GNR
-------- PSP
-------- RSB
-- Agências de atendimento especializado --
-- Respostas --
Qual é a direção da Fuga? : 1
Número de vítimas : 1
Notas :
</t>
  </si>
  <si>
    <t>2018090015406</t>
  </si>
  <si>
    <t>2018110193218</t>
  </si>
  <si>
    <t>2018010030176</t>
  </si>
  <si>
    <t>2018030040258</t>
  </si>
  <si>
    <t>2018140028519</t>
  </si>
  <si>
    <t xml:space="preserve">REDE MOVEL: 1239311808244507
-- Consequências --
-------- Explosão ou Incêndio
-------- Necessidade de Segurança
-- Agências a envolver --
-------- AMN
-------- ANPC
-------- GNR
-------- PSP
-------- RSB
-- Agências de atendimento especializado --
-- Respostas --
Qual é a direção da Fuga? : 1
Número de vítimas : 1
Notas :
</t>
  </si>
  <si>
    <t>2018140018899</t>
  </si>
  <si>
    <t>Fagulhos</t>
  </si>
  <si>
    <t>2018170003337</t>
  </si>
  <si>
    <t xml:space="preserve">Cabeço  </t>
  </si>
  <si>
    <t>2018030031269</t>
  </si>
  <si>
    <t>2018160033711</t>
  </si>
  <si>
    <t>2018080019665</t>
  </si>
  <si>
    <t>2018010016575</t>
  </si>
  <si>
    <t>2018100049456</t>
  </si>
  <si>
    <t xml:space="preserve">REDE MOVEL: 1339440608461406
JUNTO AUTO ESTRADA
NO AUTO ESTRAQDA QUE LIGA POUSOS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60017697</t>
  </si>
  <si>
    <t>2018110024652</t>
  </si>
  <si>
    <t>2018170012428</t>
  </si>
  <si>
    <t>2018030080466</t>
  </si>
  <si>
    <t xml:space="preserve">REDE MOVEL: 1341335208323406
-- Consequências --
-------- Explosão ou Incêndio
-------- Necessidade de Segurança
-- Agências a envolver --
-------- AMN
-------- ANPC
-------- GNR
-------- PSP
-------- RSB
-- Agências de atendimento especializado --
-- Respostas --
Existe fumo ou chama? : FUMO
Qual a cor do fumo? : FUMO CLARO
Breve descrição da ocorrência : ORIGEM CIRCULA NA A3, AVISTA A 100 METROS LADO DIREITO COLUNA DE FUMO BRANCO, ZONA DE MATA
Notas :
</t>
  </si>
  <si>
    <t>2018170025888</t>
  </si>
  <si>
    <t>Ladrugães</t>
  </si>
  <si>
    <t>2018150071476</t>
  </si>
  <si>
    <t>Ilha do Pessegueiro</t>
  </si>
  <si>
    <t>2018110165100</t>
  </si>
  <si>
    <t xml:space="preserve">REDE MOVEL: 1138434109073201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 INCENDIO TERRENO BALDIO. ZONA DE ERVAS E CANIÇAL. FASE INICIAL
Existem habitações ou bens em perigo? : Sim
Notas :
</t>
  </si>
  <si>
    <t>2018110122113</t>
  </si>
  <si>
    <t>LOURINHA</t>
  </si>
  <si>
    <t>REDE MOVEL: 1139180209133605
Notas : QUEIMADA DESCONTROLADA
 M1  R+S</t>
  </si>
  <si>
    <t>2018090010564</t>
  </si>
  <si>
    <t>2018050010558</t>
  </si>
  <si>
    <t>Porto Mieiro</t>
  </si>
  <si>
    <t>2018030049286</t>
  </si>
  <si>
    <t xml:space="preserve">REDE MOVEL: 1241310108184406
-- Consequências --
-------- Explosão ou Incêndio
-------- Necessidade de Segurança
-- Agências a envolver --
-------- AMN
-------- ANPC
-------- GNR
-------- PSP
-------- RSB
-- Agências de atendimento especializado --
-- Respostas --
Breve descrição da ocorrência : INCENDIO NO CIMO DA SERRA VISTO DESTA ARTERIA
Notas :
</t>
  </si>
  <si>
    <t>2018030067239</t>
  </si>
  <si>
    <t>2018150019581</t>
  </si>
  <si>
    <t>CASAS_AZEITAO_NUCLEO_POENTE_2</t>
  </si>
  <si>
    <t xml:space="preserve">SOBREIROS A ARDER
PERTO DO N 66
-- Consequências --
-------- Explosão ou Incêndio
-------- Necessidade de Segurança
-- Agências a envolver --
-------- AMN
-------- ANPC
-------- GNR
-------- PSP
-------- RSB
-- Agências de atendimento especializado --
-- Respostas --
Qual é a direção da Fuga? : 1
Número de vítimas : 1
Notas :
</t>
  </si>
  <si>
    <t>2018080032238</t>
  </si>
  <si>
    <t>Fonte da Murta</t>
  </si>
  <si>
    <t>2018130077137</t>
  </si>
  <si>
    <t>2018130170591</t>
  </si>
  <si>
    <t xml:space="preserve">REDE MOVEL: 1341031408343505
-- Consequências --
-------- Explosão ou Incêndio
-------- Necessidade de Segurança
-- Agências a envolver --
-------- AMN
-------- ANPC
-------- GNR
-------- PSP
-------- RSB
-- Agências de atendimento especializado --
-- Respostas --
Existe fumo ou chama? : CHAMA
Breve descrição da ocorrência : INCENDIO EM AREA FLORESTAL, ORIGEM INF QUE FOI UMA QUEIMADA QUE ALASTROU
Existem habitações ou bens em perigo? : Sim
Notas :
</t>
  </si>
  <si>
    <t>2018130151382</t>
  </si>
  <si>
    <t>2018130163156</t>
  </si>
  <si>
    <t xml:space="preserve">REDE MOVEL: 1141020208374104
SENTIDO NORTE - SUL
ORIGEM VISUALIZA FUMO DO LADO DIREITO
-- Consequências --
-------- Explosão ou Incêndio
-------- Necessidade de Segurança
-- Agências a envolver --
-------- AMN
-------- ANPC
-------- GNR
-------- PSP
-------- RSB
-- Agências de atendimento especializado --
-- Respostas --
Notas :
</t>
  </si>
  <si>
    <t>2018110063410</t>
  </si>
  <si>
    <t>2018130159179</t>
  </si>
  <si>
    <t>2018150073095</t>
  </si>
  <si>
    <t>Correr de Água</t>
  </si>
  <si>
    <t xml:space="preserve">REDE MOVEL: 1138375609063803
JUNTO À ROTUNDA DO SEIXAL QUE VAI PARA A AMORA...
-- Consequências --
-------- Explosão ou Incêndio
-------- Necessidade de Segurança
-- Agências a envolver --
-------- AMN
-------- ANPC
-------- GNR
-------- PSP
-------- RSB
-- Agências de atendimento especializado --
-- Respostas --
Qual é a direção da Fuga? : 1
Número de vítimas : 1
Notas :
</t>
  </si>
  <si>
    <t>2018130124477</t>
  </si>
  <si>
    <t>Parada Todeia</t>
  </si>
  <si>
    <t xml:space="preserve">REDE MOVEL: 1241094408202406
COMUNICANTE INFORMA VISUALIZA COLUNA DE FUMO PROVENIENTE DE MATO
INDICA QUE FICA ENTRE CETE E PARADA DE TODEIA
INFORMA QUE NA DIRECÇÃO DA COLUNA DE FUMO VISUALIZA A IGREJA DE PARADA DE TODEIA
-- Consequências --
-------- Explosão ou Incêndio
-------- Necessidade de Segurança
-- Agências a envolver --
-------- AMN
-------- ANPC
-------- GNR
-------- PSP
-------- RSB
-- Agências de atendimento especializado --
-- Respostas --
Qual é a direção da Fuga? : 1
Número de vítimas : 1
Notas :
</t>
  </si>
  <si>
    <t>2018180061937</t>
  </si>
  <si>
    <t>2018110167408</t>
  </si>
  <si>
    <t>ANÇOS (FA)</t>
  </si>
  <si>
    <t>2018010069190</t>
  </si>
  <si>
    <t>2018140028785</t>
  </si>
  <si>
    <t>2018180053067</t>
  </si>
  <si>
    <t>Mourel</t>
  </si>
  <si>
    <t xml:space="preserve">REDE MOVEL: 1240454908060407
-- Consequências --
-------- Explosão ou Incêndio
-------- Necessidade de Segurança
-- Agências a envolver --
-------- AMN
-------- ANPC
-------- GNR
-------- PSP
-------- RSB
-- Agências de atendimento especializado --
-- Respostas --
Existe fumo ou chama? : FUMO
Qual a cor do fumo? : BRANCO
Breve descrição da ocorrência : AVISTAMENTO COLUNA FUMO
Existe obstrução da via pública? : Não
Existem habitações ou bens em perigo? : Não
Notas :
</t>
  </si>
  <si>
    <t>2018130131576</t>
  </si>
  <si>
    <t xml:space="preserve">REDE MOVEL: 1241163408403805
-- Consequências --
-------- Explosão ou Incêndio
-------- Necessidade de Segurança
-- Agências a envolver --
-------- AMN
-------- ANPC
-------- GNR
-------- PSP
-------- RSB
-- Agências de atendimento especializado --
-- Respostas --
Existe fumo ou chama? : FUMO/CHAMA
Qual a cor do fumo? : NEGRO
Breve descrição da ocorrência : CONTACTANTE INFO INCENDIO EM ZONA AGRICOLA E MATO.
Existem habitações ou bens em perigo? : Sim
Notas :
</t>
  </si>
  <si>
    <t>2018180010697</t>
  </si>
  <si>
    <t>2018030036791</t>
  </si>
  <si>
    <t>Vermil</t>
  </si>
  <si>
    <t xml:space="preserve">REDE MOVEL: 13412616082313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MATO A ARDER JUNTO DE 2 HABITAÇOES
Notas :
</t>
  </si>
  <si>
    <t>2018180063055</t>
  </si>
  <si>
    <t>LAMEGO#FUNDO_VILA</t>
  </si>
  <si>
    <t xml:space="preserve">REDE MOVEL: 1141075507460404
-- Consequências --
-------- Explosão ou Incêndio
-------- Necessidade de Segurança
-- Agências a envolver --
-------- AMN
-------- ANPC
-------- GNR
-------- PSP
-------- RSB
-- Agências de atendimento especializado --
-- Respostas --
Breve descrição da ocorrência : INCENDIO EM MATO E OLIVAL EM LUGAR COVELINHAS
Notas :
</t>
  </si>
  <si>
    <t>2018110157312</t>
  </si>
  <si>
    <t>2018170004324</t>
  </si>
  <si>
    <t>2018080045306</t>
  </si>
  <si>
    <t>2018180062689</t>
  </si>
  <si>
    <t xml:space="preserve">REDE MOVEL: 1241082807242808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OSSIVELMENTE QUEIMADA DESCONTROLADA
Existe obstrução da via pública? : Não
Existem habitações ou bens em perigo? : Não
Notas :
</t>
  </si>
  <si>
    <t>2018180022411</t>
  </si>
  <si>
    <t>2018150016563</t>
  </si>
  <si>
    <t xml:space="preserve">VALE AMOREIRA
-- Consequências --
-------- Explosão ou Incêndio
-------- Necessidade de Segurança
-- Agências a envolver --
-------- AMN
-------- ANPC
-------- GNR
-------- PSP
-------- RSB
-- Agências de atendimento especializado --
-- Respostas --
Qual a cor do fumo? : ESCURO
Breve descrição da ocorrência : COMUNICANTE INFO QUE VISUALIZA FUMO ESCURO A SAIR DE UM EDIFICIO, DO BAIRRO VALE DA AMOREIRA, BARREIRO
Notas :
-- Consequências --
-------- Explosão ou Incêndio
-------- Necessidade de Segurança
-- Agências a envolver --
-------- AMN
-------- ANPC
-------- GNR
-------- PSP
-------- RSB
-- Agências de atendimento especializado --
-- Respostas --
Número de Pisos : 1
Qual é a direção da Fuga? : 1
Notas :
</t>
  </si>
  <si>
    <t>2018070017326</t>
  </si>
  <si>
    <t>Bº do Poço Novo</t>
  </si>
  <si>
    <t>REDE MOVEL: 1238342307543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Existem habitações ou bens em perigo? : Sim
Notas :
 ; REDE MOVEL: 11383503075400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BEIRA DA ESTRADA QUE JA ESTA A ALASTRAR MUITO E TEM CASAS AO PE
Existem habitações ou bens em perigo? : Sim
Notas :
Trata-se de perímetro urbano</t>
  </si>
  <si>
    <t>2018180052369</t>
  </si>
  <si>
    <t xml:space="preserve">MORADA BD112L: R MARTINELA 4 3515-633 BODIOSA
INCENDIO DE MATO A COMEÇAR JUNTO Á CENTRAL ELETRICA
-- Consequências --
-------- Explosão ou Incêndio
-------- Necessidade de Segurança
-- Agências a envolver --
-------- AMN
-------- ANPC
-------- GNR
-------- PSP
-------- RSB
-- Agências de atendimento especializado --
-- Respostas --
Notas :
OCORRÊNCIA COLOCADA EM ESPERA ÀS: 09/09/18 12:32:50
</t>
  </si>
  <si>
    <t>2018100073743</t>
  </si>
  <si>
    <t>2018090010066</t>
  </si>
  <si>
    <t>2018160035957</t>
  </si>
  <si>
    <t>2018110204663</t>
  </si>
  <si>
    <t>Alfaquiques</t>
  </si>
  <si>
    <t xml:space="preserve">CM R+S 03
</t>
  </si>
  <si>
    <t>2018010041434</t>
  </si>
  <si>
    <t>Cruz da Carreira</t>
  </si>
  <si>
    <t xml:space="preserve">REDE MOVEL: 1241025708184206
-- Consequências --
-------- Explosão ou Incêndio
-------- Necessidade de Segurança
-- Agências a envolver --
-------- AMN
-------- ANPC
-------- GNR
-------- PSP
-------- RSB
-- Agências de atendimento especializado --
-- Respostas --
Qual é a direção da Fuga? : 1
Número de vítimas : 1
Breve descrição da ocorrência : FOCO INCENDIO NA CRUZ DA CARREIRA EM MATO E EUCALIPTAL
Existe obstrução da via pública? : Não
Existem habitações ou bens em perigo? : Sim
Notas :
 ; REDE MOVEL: 13410223081515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EM CRUZ DA CARREIRA JUNTO A ARMAZEM DE RECICLAGEM E RESERVATORIO DE GAS
Existem habitações ou bens em perigo? : Sim
Notas :
 ; REDE MOVEL: 1241025708184206
-- Consequências --
-------- Explosão ou Incêndio
-------- Necessidade de Segurança
-- Agências a envolver --
-------- AMN
-------- ANPC
-------- GNR
-------- PSP
-------- RSB
-- Agências de atendimento especializado --
-- Respostas --
Qual é a direção da Fuga? : 1
Número de vítimas : 1
Breve descrição da ocorrência : FOCO INCENDIO NA CRUZ DA CARREIRA EM MATO E EUCALIPTAL
Existe obstrução da via pública? : Não
Existem habitações ou bens em perigo? : Sim
Notas :
 ; REDE MOVEL: 1140582808120007
NO LUGAR DE CRUZ DA CARRREIRA EM SANTA MARIA DE SARDOURA
-- Consequências --
-------- Explosão ou Incêndio
-------- Necessidade de Segurança
-- Agências a envolver --
-------- AMN
-------- ANPC
-------- GNR
-------- PSP
-------- RSB
-- Agências de atendimento especializado --
-- Respostas --
Qual é a direção da Fuga? : 1
Número de vítimas : 1
Breve descrição da ocorrência : INCENDIO EM MATO. POPULARES ESTÃO ALARMADOS POIS JUNTO AO FOCO EXISTE UM DEPOSITO DE GAS
Notas :
</t>
  </si>
  <si>
    <t>2018060022661</t>
  </si>
  <si>
    <t>Rocha Nova</t>
  </si>
  <si>
    <t>2018010034295</t>
  </si>
  <si>
    <t>2018030033172</t>
  </si>
  <si>
    <t>FAFE#CRUZEIRO</t>
  </si>
  <si>
    <t xml:space="preserve">REDE MOVEL: 1341263008054407
--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FOCO INCENDIO APOS TER EFETUADO UMA QUEIMADA QUEM VAI DE BURGEIROS PARA A LAMEIRA
Existe obstrução da via pública? : Não
Existem habitações ou bens em perigo? : Não
Notas :
 ; REDE MOVEL: 13412630080544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 A7 JUNTO AO PK 62 SENTIDO VILA POUCA AGUIAR ---- GUIMARAES FICA INCENDIO DO LADO DIREITO
Notas :
 ; REDE MOVEL: 1341264908040607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FLORESTAL NA A7, KM 63, SENTIDO CABECEIRAS BASTO - VILA REAL.
Notas :
</t>
  </si>
  <si>
    <t>2018110087719</t>
  </si>
  <si>
    <t>2018030077948</t>
  </si>
  <si>
    <t>2018140079489</t>
  </si>
  <si>
    <t>Valongo da Pederneira</t>
  </si>
  <si>
    <t xml:space="preserve">REDE MOVEL: 1339465008390007
JUNTO AO LUGAR - VALONGO DA PEDERNEIRA
ORIGEM INF QUE VE GRANDE COLUNA DE FUMO - ORIGEM NAO CONHECE O LOCAL APENAS PONTO DE REFERENCIA - SEM MAIS INF
-- Consequências --
-------- Explosão ou Incêndio
-------- Necessidade de Segurança
-- Agências a envolver --
-------- AMN
-------- ANPC
-------- GNR
-------- PSP
-------- RSB
-- Agências de atendimento especializado --
-- Respostas --
Qual é a direção da Fuga? : 1
Número de vítimas : 1
Breve descrição da ocorrência : ZONA DE PINHAL
Notas :
</t>
  </si>
  <si>
    <t>2018030067251</t>
  </si>
  <si>
    <t>Paixão</t>
  </si>
  <si>
    <t>2018110177327</t>
  </si>
  <si>
    <t xml:space="preserve">M1 Rob Siresp
</t>
  </si>
  <si>
    <t>2018080038510</t>
  </si>
  <si>
    <t>2018080022055</t>
  </si>
  <si>
    <t xml:space="preserve">REDE MOVEL: 1137054208135202
ZONA DE MATO, JUNTO ESCOL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8030076841</t>
  </si>
  <si>
    <t>Barquinha</t>
  </si>
  <si>
    <t>2018110094346</t>
  </si>
  <si>
    <t>2018080032427</t>
  </si>
  <si>
    <t xml:space="preserve">M01 ; REDE MOVEL: 1237031707450507
JUNTO EN125 DEPOIS DO CRUZAMENTO QUE DA ACESSO Á FUSETA VINDO NO SENTIDO FARO TAVIRA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MATO A ARDER JUNTO Á EN125
Existe obstrução da via pública? : Não
Existem habitações ou bens em perigo? : Sim
Notas :
</t>
  </si>
  <si>
    <t>2018010025855</t>
  </si>
  <si>
    <t>Lourisela</t>
  </si>
  <si>
    <t xml:space="preserve">QUEIMADA DESCONTROLADA PROXIMO A BARRAGEM NA QUINTA DA SERNADA NO CAMINHO QUE VAI PARA CHAO DO RIO
-- Consequências --
-------- Explosão ou Incêndio
-------- Necessidade de Segurança
-- Agências a envolver --
-------- AMN
-------- ANPC
-------- GNR
-------- PSP
-------- RSB
-- Agências de atendimento especializado --
-- Respostas --
Notas :
</t>
  </si>
  <si>
    <t>2018180058450</t>
  </si>
  <si>
    <t>Sª CRISTOVAO</t>
  </si>
  <si>
    <t>2018150084027</t>
  </si>
  <si>
    <t xml:space="preserve">REDE MOVEL: 1238395509114806
SENTIDO NORTE /SUL
DEPOIS DA ESTAÇÃO CORROIOS
INCENDIO EM MATO RASTEIR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030076214</t>
  </si>
  <si>
    <t>2018110204954</t>
  </si>
  <si>
    <t>2018110188981</t>
  </si>
  <si>
    <t>Estaleiro da Câmara</t>
  </si>
  <si>
    <t>2018180027424</t>
  </si>
  <si>
    <t xml:space="preserve">REDE MOVEL: 1241035807282108
LUGAR VALE DE VILA
-- Consequências --
-------- Explosão ou Incêndio
-------- Necessidade de Segurança
-- Agências a envolver --
-------- AMN
-------- ANPC
-------- GNR
-------- PSP
-------- RSB
-- Agências de atendimento especializado --
-- Respostas --
Breve descrição da ocorrência : INCENDIO NUMA MATA
Notas :
</t>
  </si>
  <si>
    <t>2018020013972</t>
  </si>
  <si>
    <t>2018090030325</t>
  </si>
  <si>
    <t xml:space="preserve">Malpartida        </t>
  </si>
  <si>
    <t xml:space="preserve">REDE MOVEL: 1240515106592808
LUGAR DE MALPARTIDA PERTO DA RIA DE ALVARCA - ALMEIDA - GUARDA
-- Consequências --
-------- Explosão ou Incêndio
-------- Necessidade de Segurança
-- Agências a envolver --
-------- AMN
-------- ANPC
-------- GNR
-------- PSP
-------- RSB
-- Agências de atendimento especializado --
-- Respostas --
Qual é a direção da Fuga? :
Número de vítimas :
Breve descrição da ocorrência : EM ZONA DE MATO
Notas :
</t>
  </si>
  <si>
    <t>2018180057948</t>
  </si>
  <si>
    <t>2018080036836</t>
  </si>
  <si>
    <t>M01 - Incêndio em pasto em terreno baldio.</t>
  </si>
  <si>
    <t>2018120020617</t>
  </si>
  <si>
    <t xml:space="preserve">MORADA BD112L: R FRANCA BORGES 45 7300-182 PORTALEGRE
-- Consequências --
-------- Explosão ou Incêndio
-------- Necessidade de Segurança
-- Agências a envolver --
-------- AMN
-------- ANPC
-------- GNR
-------- PSP
-------- RSB
-- Agências de atendimento especializado --
-- Respostas --
Qual é a direção da Fuga? : 1
Número de vítimas : 1
Notas :
</t>
  </si>
  <si>
    <t>2018140075129</t>
  </si>
  <si>
    <t>PONTEVEL</t>
  </si>
  <si>
    <t xml:space="preserve">REDE MOVEL: 1239083208502806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COMUNICANTE INFO QUE NA MATA AO LADO DO PREDIA ESTA A ARDER
</t>
  </si>
  <si>
    <t>2018010062178</t>
  </si>
  <si>
    <t xml:space="preserve">REDE MOVEL: 1340263408263007
-- Consequências --
-------- Explosão ou Incêndio
-------- Necessidade de Segurança
-- Agências a envolver --
-------- AMN
-------- ANPC
-------- GNR
-------- PSP
-------- RSB
-- Agências de atendimento especializado --
-- Respostas --
Existe fumo ou chama? : FUMO BRANCO
Qual é a direção da Fuga? : 1
Número de vítimas : 1
Breve descrição da ocorrência : ORIGEM VISUALIZA FUMO BRANCO JUNTO DA ESTALAGEM, ORIGEM ENCONTRA-SE A CERCA DE 1 KM
Notas :
</t>
  </si>
  <si>
    <t>2018180007605</t>
  </si>
  <si>
    <t xml:space="preserve">-- Consequências --
-------- Necessidade de Segurança
-------- Explosão ou Incêndio
-- Agências a envolver --
-------- AMN
-------- ANPC
-------- GNR
-------- PSP
-- Agências de atendimento especializado --
-- Respostas --
Notas : INCÊNDIO A ARDER MUITA INTENSIDADE JUNTO À AREA DE SERVIÇO DA A24 EM SÃO PEDRO SUL
</t>
  </si>
  <si>
    <t>2018130164065</t>
  </si>
  <si>
    <t xml:space="preserve">REDE MOVEL: 1241021008300705
JUNTO A SAIDA PARA A A41/A4
-- Consequências --
-------- Explosão ou Incêndio
-- Agências a envolver --
-------- AMN
-------- ANPC
-------- GNR
-------- PSP
-------- RSB
-- Agências de atendimento especializado --
-- Respostas --
Existe fumo ou chama? : CHAMA
Qual a cor do fumo? : ALARANJADO
Breve descrição da ocorrência : INCÊNDIO FLORESTAL
Existe obstrução da via pública? : Não
Existem habitações ou bens em perigo? : Não
Notas :
CHAMADOR INFO QUE SE DESLOCA NA A32, SENTIDO SUL - NORTE, JUNTO AO NÓ DE ACESSO DA A32 PARA A41/A4
AV
</t>
  </si>
  <si>
    <t>2018010033469</t>
  </si>
  <si>
    <t>2018160023239</t>
  </si>
  <si>
    <t>2018130077881</t>
  </si>
  <si>
    <t xml:space="preserve">REDE MOVEL: 1141005708344904
-- Consequências --
-------- Explosão ou Incêndio
-------- Necessidade de Segurança
-- Agências a envolver --
-------- AMN
-------- ANPC
-------- GNR
-------- PSP
-------- RSB
-- Agências de atendimento especializado --
-- Respostas --
Existe fumo ou chama? : FUMO
Qual a cor do fumo? : ESCURO
Breve descrição da ocorrência : CONTACTANTE INFO INCENDIO EM ZONA DE MATO, PROXIMO DA RUA EM REFERENCIA (JUNTO DE ACAMPAMENTO CIGANO).
Existem habitações ou bens em perigo? : Sim
Notas :
</t>
  </si>
  <si>
    <t>2018160020691</t>
  </si>
  <si>
    <t>Rocha</t>
  </si>
  <si>
    <t>2018180025581</t>
  </si>
  <si>
    <t>2018080021309</t>
  </si>
  <si>
    <t>Três Bicos</t>
  </si>
  <si>
    <t>2018110257387</t>
  </si>
  <si>
    <t xml:space="preserve">SENTIDO ODIVELAS ALGES
SAIDA PARA CASAL SAO BRAS
INFO DIZ TER VISTO CHAMAS E FUMO JUNTO A UMA CASA QUE NAO SABE ESPECIFICAR, MAS QUE FICA JUNTO A SAIDA PARA O CASAL SAO BRAS
</t>
  </si>
  <si>
    <t>2018110129618</t>
  </si>
  <si>
    <t xml:space="preserve"> FOCO DE INCENDIO EM MATO RASTEIRO
S/R 1</t>
  </si>
  <si>
    <t>2018130078190</t>
  </si>
  <si>
    <t xml:space="preserve">REDE MOVEL: 1341035908290106
JUNTO A PONTE DO RIO LIMA
-- Consequências --
-------- Explosão ou Incêndio
-------- Necessidade de Segurança
-- Agências a envolver --
-------- AMN
-------- ANPC
-------- GNR
-------- PSP
-------- RSB
-- Agências de atendimento especializado --
-- Respostas --
Breve descrição da ocorrência : PEQUENO INCENDIO JUNTO A PONTE NA A41
Notas :
</t>
  </si>
  <si>
    <t>2018030033487</t>
  </si>
  <si>
    <t>VILA_VERDE#AMEIXOEIRA</t>
  </si>
  <si>
    <t xml:space="preserve">REDE MOVEL: 11413304082001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FOJO DO LOBO, GONDOMAR, INCENDIO DE MATO E DO PASTO.
Notas :
</t>
  </si>
  <si>
    <t>2018040033516</t>
  </si>
  <si>
    <t>VILARINHO DAS AZENHAS</t>
  </si>
  <si>
    <t>2018010035192</t>
  </si>
  <si>
    <t xml:space="preserve">REDE MOVEL: 1340595408314506
CERCA DE 2KM ANTES DA SAIDA DE LOUREDO DO LADO DIREITO
SENTIDO PORTO - OLIVEIRA AZEMEIS, PERTO DO KM 2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ERCA DE 3/4 PEQUENOS FOCOS DE INCENDIO, A CERCA DE 100M DA AUTOESTRADA
Existe obstrução da via pública? : Não
Existem habitações ou bens em perigo? : Não
Notas :
</t>
  </si>
  <si>
    <t>2018010072951</t>
  </si>
  <si>
    <t xml:space="preserve">REDE MOVEL: 1340383708311405
LUGAR LAVANDEIRA - ALQUERUBIM - ALBERGARIA-A-VELHA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INF. INC. FLORESTAL. INF. TRESIDÊNCIOAS A CERCA 200 MTS E O FOGO ESTÁ A AUMENTAR DE INTENSIDADE
Notas :
</t>
  </si>
  <si>
    <t>2018010079227</t>
  </si>
  <si>
    <t xml:space="preserve">REDE MOVEL: 1240380708314409
-- Consequências --
-------- Explosão ou Incêndio
-------- Necessidade de Segurança
-- Agências a envolver --
-------- AMN
-------- ANPC
-------- GNR
-------- PSP
-------- RSB
-- Agências de atendimento especializado --
-- Respostas --
Qual é a direção da Fuga? : 1
Número de vítimas : 1
Breve descrição da ocorrência : INCENDIO EM ZONA MATO DO LADO ESQUERDO QUEM VEM DE LISBOA PARA O PORTO
Notas :
</t>
  </si>
  <si>
    <t>2018020014727</t>
  </si>
  <si>
    <t>2018030036278</t>
  </si>
  <si>
    <t>2018090030562</t>
  </si>
  <si>
    <t>2018010017244</t>
  </si>
  <si>
    <t>2018180072816</t>
  </si>
  <si>
    <t>Clementina</t>
  </si>
  <si>
    <t xml:space="preserve">REDE MOVEL: 1240555908133108
NO LUG DE CLEMENTINA RECLAMANTE DIZ QUE ESTÁ MUITO FUMO E AS CINZAS JA ESTAO CAIR NA CLEMENTINA
INCENDIO NUMA MATA DE PINHAL
-- Consequências --
-------- Explosão ou Incêndio
-------- Necessidade de Segurança
-- Agências a envolver --
-------- AMN
-------- ANPC
-------- GNR
-------- PSP
-------- RSB
-- Agências de atendimento especializado --
-- Respostas --
Qual é a direção da Fuga? :
Número de vítimas :
Notas :
</t>
  </si>
  <si>
    <t>2018180072945</t>
  </si>
  <si>
    <t>Côvo</t>
  </si>
  <si>
    <t>2018110169338</t>
  </si>
  <si>
    <t>Casal Carrasquinha</t>
  </si>
  <si>
    <t xml:space="preserve">R/S 3 </t>
  </si>
  <si>
    <t>2018040028999</t>
  </si>
  <si>
    <t>2018030068500</t>
  </si>
  <si>
    <t>2018160034175</t>
  </si>
  <si>
    <t>2018130165586</t>
  </si>
  <si>
    <t xml:space="preserve">REDE MOVEL: 1341142108323605
A41 PROX A3 INCENDIO EM MATO
-- Consequências --
-------- Explosão ou Incêndio
-------- Necessidade de Segurança
-- Agências a envolver --
-------- AMN
-------- ANPC
-------- GNR
-------- PSP
-------- RSB
-- Agências de atendimento especializado --
-- Respostas --
Qual é a direção da Fuga? :
Número de vítimas :
Notas :
</t>
  </si>
  <si>
    <t>2018010065785</t>
  </si>
  <si>
    <t>2018130153940</t>
  </si>
  <si>
    <t xml:space="preserve">REDE MOVEL: 1341104508405404
-- Consequências --
-------- Explosão ou Incêndio
-------- Necessidade de Segurança
-- Agências a envolver --
-------- AMN
-------- ANPC
-------- GNR
-------- PSP
-------- RSB
-- Agências de atendimento especializado --
-- Respostas --
Qual é a direção da Fuga? : 0
Número de vítimas : 0
Notas :
Nº 272
FOCO DE INCENDIO EM PASTO
</t>
  </si>
  <si>
    <t>2018130132064</t>
  </si>
  <si>
    <t>2018110136664</t>
  </si>
  <si>
    <t>2018010050940</t>
  </si>
  <si>
    <t>2018170026686</t>
  </si>
  <si>
    <t>SANTA MARINHA (PNPGeres)</t>
  </si>
  <si>
    <t>2018150073172</t>
  </si>
  <si>
    <t xml:space="preserve">REDE MOVEL: 1138362209045503
COLUNA DE FUMO BRANCO
ESTRADA PERTO FUZILEIROS
QUE LIGA A COINA
-- Consequências --
-------- Explosão ou Incêndio
-------- Necessidade de Segurança
-- Agências a envolver --
-------- AMN
-------- ANPC
-------- GNR
-------- PSP
-------- RSB
-- Agências de atendimento especializado --
-- Respostas --
Qual é a direção da Fuga? : 1
Número de vítimas :
Existem habitações ou bens em perigo? : Não
Notas :
</t>
  </si>
  <si>
    <t>2018130185932</t>
  </si>
  <si>
    <t>2018130077114</t>
  </si>
  <si>
    <t xml:space="preserve">REDE MOVEL: 1141161208125805
ACIMA TASCA DO BINO
QUEM VAI PARA O LUGAR AGROCHÃO
MARCO CANAVESES
VARZEA ALIVIADA FOLHADA
FOCO DE INCENDIO FLORESTAL
FOCO DESCONTROLADO
-- Consequências --
-------- Explosão ou Incêndio
-------- Necessidade de Segurança
-- Agências a envolver --
-------- AMN
-------- ANPC
-------- GNR
-------- PSP
-------- RSB
-- Agências de atendimento especializado --
-- Respostas --
Qual é a direção da Fuga? : 0
Número de vítimas : 0
Notas :
</t>
  </si>
  <si>
    <t>2018130179165</t>
  </si>
  <si>
    <t>2018180048060</t>
  </si>
  <si>
    <t>2018040032687</t>
  </si>
  <si>
    <t>2018110248800</t>
  </si>
  <si>
    <t>Sofá junto ao caixote do lixo</t>
  </si>
  <si>
    <t>2018170023455</t>
  </si>
  <si>
    <t xml:space="preserve">REDE MOVEL: 1141295707231106
-- Consequências --
-------- Explosão ou Incêndio
-------- Necessidade de Segurança
-- Agências a envolver --
-------- AMN
-------- ANPC
-------- GNR
-------- PSP
-------- RSB
-- Agências de atendimento especializado --
-- Respostas --
Existe fumo ou chama? : SIM
Qual a cor do fumo? : ESCURO
Qual é a direção da Fuga? : 0
Número de vítimas : 0
Breve descrição da ocorrência : MATO ARDER
Notas :
</t>
  </si>
  <si>
    <t>2018130173650</t>
  </si>
  <si>
    <t xml:space="preserve">REDE MOVEL: 1341153008211608
-- Consequências --
-------- Explosão ou Incêndio
-------- Necessidade de Segurança
-- Agências a envolver --
-------- AMN
-------- ANPC
-------- GNR
-------- PSP
-------- RSB
-- Agências de atendimento especializado --
-- Respostas --
Existe fumo ou chama? : CHAMA
Breve descrição da ocorrência : INCENDIO FLORESTAL, COM CASAS PROXIMAS E POSTE DA EDP
Existem habitações ou bens em perigo? : Sim
Notas :
PERTO DO CAMPO DE FUTEBOL DO FERREIRA
</t>
  </si>
  <si>
    <t>2018160015276</t>
  </si>
  <si>
    <t>Murejal</t>
  </si>
  <si>
    <t xml:space="preserve">REDE MOVEL: 1241465108362205
-- Consequências --
-------- Explosão ou Incêndio
-------- Necessidade de Segurança
-- Agências a envolver --
-------- AMN
-------- ANPC
-------- GNR
-------- PSP
-------- RSB
-- Agências de atendimento especializado --
-- Respostas --
Notas :
</t>
  </si>
  <si>
    <t>2018170033110</t>
  </si>
  <si>
    <t>Tabuadela</t>
  </si>
  <si>
    <t>2018130115397</t>
  </si>
  <si>
    <t>2018080038731</t>
  </si>
  <si>
    <t>Castelo da Nave</t>
  </si>
  <si>
    <t>2018180058139</t>
  </si>
  <si>
    <t>2018100029102</t>
  </si>
  <si>
    <t>Altardo</t>
  </si>
  <si>
    <t>2018010044830</t>
  </si>
  <si>
    <t>Iríjo</t>
  </si>
  <si>
    <t>2018130069750</t>
  </si>
  <si>
    <t>2018010032128</t>
  </si>
  <si>
    <t xml:space="preserve">REDE MOVEL: 1140532808163804
-- Consequências --
-------- Explosão ou Incêndio
-------- Necessidade de Segurança
-- Agências a envolver --
-------- AMN
-------- ANPC
-------- GNR
-------- PSP
-------- RSB
-- Agências de atendimento especializado --
-- Respostas --
Existe fumo ou chama? : CHAMA
Qual a cor do fumo? : NEGRO
Existência de suspeito : Não
Existe fuga? : Não
O agressor ainda se encontra no local? : Não
Breve descrição da ocorrência : INCÊNDIO FLORESTAL
Existe obstrução da via pública? : Não
Existem habitações ou bens em perigo? : Não
Notas : CHAMADOR DIZ QUE É NA ZONA DE SÃO JOÃO DE VALINHAS
</t>
  </si>
  <si>
    <t>2018160037958</t>
  </si>
  <si>
    <t xml:space="preserve">MORADA BD112L: AMEIXIEIRA 4990-555 BOALHOSA
-- Consequências --
-------- Explosão ou Incêndio
-------- Necessidade de Segurança
-- Agências a envolver --
-------- AMN
-------- ANPC
-------- GNR
-------- PSP
-------- RSB
-- Agências de atendimento especializado --
-- Respostas --
Existe fumo ou chama? : CHAMA
Qual é a direção da Fuga? : 1
Número de vítimas : 1
Notas : INCENDIO EM ZONA EUCALIPTOS E PINHEIROS - JUNTO AO CEMITERIO - A 200 METROS DAS HABITACOES - VIA PUBLICA JUNTO AO INCENDIO -
</t>
  </si>
  <si>
    <t>2018090018039</t>
  </si>
  <si>
    <t>Aldeia Rica</t>
  </si>
  <si>
    <t>2018130029479</t>
  </si>
  <si>
    <t>2018080014232</t>
  </si>
  <si>
    <t>VALE CARANGUEJO</t>
  </si>
  <si>
    <t xml:space="preserve">INCENDIO NO PISO 1
LOJA BRINCA
-- Consequências --
-------- Explosão ou Incêndio
-------- Necessidade de Segurança
-- Agências a envolver --
-------- AMN
-------- ANPC
-------- GNR
-------- PSP
-------- RSB
-- Agências de atendimento especializado --
-- Respostas --
Número de Pisos : 1
Notas :
</t>
  </si>
  <si>
    <t>2018090035225</t>
  </si>
  <si>
    <t>2018090024674</t>
  </si>
  <si>
    <t>2018030032942</t>
  </si>
  <si>
    <t xml:space="preserve">REDE MOVEL: 1241213508041207
-- Consequências --
-------- Explosão ou Incêndio
-------- Necessidade de Segurança
-- Agências a envolver --
-------- AMN
-------- ANPC
-------- GNR
-------- PSP
-------- RSB
-- Agências de atendimento especializado --
-- Respostas --
Qual é a direção da Fuga? : 1
Número de vítimas : 1
Breve descrição da ocorrência : INCENDIO EM MATO, EUCALIPTAL, CARVALHO JA COM BASTANTES PROPORÇÕES
Existe obstrução da via pública? : Não
Existem habitações ou bens em perigo? : Não
Notas :
</t>
  </si>
  <si>
    <t>2018030080287</t>
  </si>
  <si>
    <t>POVOA_LANHOSO#VILARINHO</t>
  </si>
  <si>
    <t xml:space="preserve">REDE MOVEL: 12413357081516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MESMO LUGAR QUE ONTEM, HABITAÇOES A 100 METROS
Existem habitações ou bens em perigo? : Sim
Notas :
</t>
  </si>
  <si>
    <t>2018130161483</t>
  </si>
  <si>
    <t xml:space="preserve">REDE MOVEL: 11412430084517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QUEIMADA EM CAMPO AGRICOLA, KM33, SENTIDO VIANA - PORTO
</t>
  </si>
  <si>
    <t>2018140057930</t>
  </si>
  <si>
    <t xml:space="preserve">3REDE MOVEL: 1239271308034808
-- Consequências --
-------- Explosão ou Incêndio
-------- Necessidade de Segurança
-- Agências a envolver --
-------- AMN
-------- ANPC
-------- GNR
-------- PSP
-------- RSB
-- Agências de atendimento especializado --
-- Respostas --
Qual é a direção da Fuga? : 1
Número de vítimas : 1
Notas :
</t>
  </si>
  <si>
    <t>2018170020803</t>
  </si>
  <si>
    <t>2018050036912</t>
  </si>
  <si>
    <t>Quinta da Feijoeira</t>
  </si>
  <si>
    <t xml:space="preserve">MORADA BD112L: PRINCIPAL 500 6230-787 VALE DE PRAZER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ASTO
Existem habitações ou bens em perigo? : Sim
Notas :
</t>
  </si>
  <si>
    <t>2018070011175</t>
  </si>
  <si>
    <t xml:space="preserve">REDE MOVEL: 1138401008271805
VENDAS NOVAS
JUNTOI AOM CONTINENTE
NA ESTRADA PARA CABRELA
-- Consequências --
-------- Explosão ou Incêndio
-------- Necessidade de Segurança
-- Agências a envolver --
-------- AMN
-------- ANPC
-------- GNR
-------- PSP
-------- RSB
-- Agências de atendimento especializado --
-- Respostas --
Qual é a direção da Fuga? : 1
Número de vítimas : 1
Notas :
</t>
  </si>
  <si>
    <t>2018180035923</t>
  </si>
  <si>
    <t xml:space="preserve">SATAO  </t>
  </si>
  <si>
    <t xml:space="preserve">REDE MOVEL: 1240495707395608
-- Consequências --
-------- Explosão ou Incêndio
-------- Necessidade de Segurança
-- Agências a envolver --
-------- AMN
-------- ANPC
-------- GNR
-------- PSP
-------- RSB
-- Agências de atendimento especializado --
-- Respostas --
Qual é a direção da Fuga? : 1
Número de vítimas : 1
Notas :
INCENDIO EM MATO
</t>
  </si>
  <si>
    <t>2018180050352</t>
  </si>
  <si>
    <t xml:space="preserve">REDE MOVEL: 1240583007233007
-- Consequências --
-------- Explosão ou Incêndio
-------- Necessidade de Segurança
-- Agências a envolver --
-------- AMN
-------- ANPC
-------- GNR
-------- PSP
-------- RSB
-- Agências de atendimento especializado --
-- Respostas --
Breve descrição da ocorrência : PRINCIPIO DE INCENDIO EM MATO NA ZONA DE SEIXO
Notas :
</t>
  </si>
  <si>
    <t>2018170004996</t>
  </si>
  <si>
    <t>2018140051997</t>
  </si>
  <si>
    <t>Fazenda das Figueiras</t>
  </si>
  <si>
    <t>2018080036633</t>
  </si>
  <si>
    <t>Quinta de Quarteira</t>
  </si>
  <si>
    <t xml:space="preserve">MORADA BD112L: MARITENDA 8100-081 BOLIQUEIME
PINHAL VELHO DE VILAMOURA
PERTO DOS TANQUES DE AGUA
COLEGIO VILAMOURA
-- Consequências --
-------- Explosão ou Incêndio
-------- Necessidade de Segurança
-- Agências a envolver --
-------- AMN
-------- ANPC
-------- GNR
-------- PSP
-------- RSB
-- Agências de atendimento especializado --
-- Respostas --
Qual é a direção da Fuga? : 1
Número de vítimas : 1
Notas :
 ; REDE MOVEL: 1337064008071705
JUNTO DISCOTECA KADOC
FOCO INCENDIO LADO ESQ
-- Consequências --
-------- Explosão ou Incêndio
-------- Necessidade de Segurança
-- Agências a envolver --
-------- AMN
-------- ANPC
-------- GNR
-------- PSP
-------- RSB
-- Agências de atendimento especializado --
-- Respostas --
Qual é a direção da Fuga? : 1
Número de vítimas : 1
Existem habitações ou bens em perigo? : Sim
Notas :
FUMO PRETO
</t>
  </si>
  <si>
    <t>2018180030356</t>
  </si>
  <si>
    <t>2018010015310</t>
  </si>
  <si>
    <t>2018130129449</t>
  </si>
  <si>
    <t xml:space="preserve">NA ENCOSTA DE COUCE
PARALELA A SANTA JUSTA
A CECA DE 5KM DO LOCAL É VISIVEL UM FOCO E CLARAO BASTANTE PRONUNCIADO
-- Consequências --
-------- Explosão ou Incêndio
-------- Necessidade de Segurança
-- Agências a envolver --
-------- AMN
-------- ANPC
-------- GNR
-------- PSP
-------- RSB
-- Agências de atendimento especializado --
-- Respostas --
Existe fumo ou chama? : SIM
Notas :
-- Consequências --
-------- Explosão ou Incêndio
-------- Necessidade de Segurança
-- Agências a envolver --
-------- AMN
-------- ANPC
-------- GNR
-------- PSP
-------- RSB
-- Agências de atendimento especializado --
-- Respostas --
Existe fumo ou chama? : SIM
Notas :
</t>
  </si>
  <si>
    <t>2018160034917</t>
  </si>
  <si>
    <t xml:space="preserve">REDE MOVEL: 1341391608411906
PROXIMO DA NOSSA SENHORA DA APARECIDA
ORIGEM INF QUE SE ENCONTRA EM AGUIAR , BARCELOS E VISLBUMBRA INCENDIO NA ZONA DE CARVOEIRO
-- Consequências --
-------- Explosão ou Incêndio
-------- Necessidade de Segurança
-- Agências a envolver --
-------- AMN
-------- ANPC
-------- GNR
-------- PSP
-------- RSB
-- Agências de atendimento especializado --
-- Respostas --
Breve descrição da ocorrência : TRATA SE MATO A ARDER
Notas :
</t>
  </si>
  <si>
    <t>2018090006669</t>
  </si>
  <si>
    <t xml:space="preserve">Valverde     </t>
  </si>
  <si>
    <t>2018080010046</t>
  </si>
  <si>
    <t>queima sem vigilância</t>
  </si>
  <si>
    <t>2018160020198</t>
  </si>
  <si>
    <t>2018030039593</t>
  </si>
  <si>
    <t>2018150008939</t>
  </si>
  <si>
    <t xml:space="preserve">MARISOL
NUM PINHAL NA MARISSOL
PINHAL A ARDER
JUNTO DA RUA VIRIATO CRUZ
-- Consequências --
-------- Necessidade de Segurança
-------- Explosão ou Incêndio
-- Agências a envolver --
-------- AMN
-------- ANPC
-------- GNR
-------- PSP
-- Agências de atendimento especializado --
-- Respostas --
Número de vítimas : 1
Qual é a direção da Fuga? : 1
Notas :
</t>
  </si>
  <si>
    <t>2018030099271</t>
  </si>
  <si>
    <t xml:space="preserve">REDE MOVEL: 1341251408180105
JUNTO EMPRESA ASA
SARJETA EM CHAMAS NA BEIRA DA ESTRADA
-- Consequências --
-------- Explosão ou Incêndio
-------- Necessidade de Segurança
-- Agências a envolver --
-------- AMN
-------- ANPC
-------- GNR
-------- PSP
-------- RSB
-- Agências de atendimento especializado --
-- Respostas --
Notas :
</t>
  </si>
  <si>
    <t>2018130082442</t>
  </si>
  <si>
    <t>2018090020241</t>
  </si>
  <si>
    <t>2018180047877</t>
  </si>
  <si>
    <t xml:space="preserve">REDE MOVEL: 1240412408072508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FLORESTAL NA ZONA DO RIO
Notas :
</t>
  </si>
  <si>
    <t>2018140054522</t>
  </si>
  <si>
    <t>Arneiro Borralhos</t>
  </si>
  <si>
    <t xml:space="preserve">REDE MOVEL: 1239182508402907
ACHETE
JUNTO RESTAURANTE CHICOTE
QUEM VEM DE SANTAREM FICA ANTES
-- Consequências --
-------- Explosão ou Incêndio
-------- Necessidade de Segurança
-- Agências a envolver --
-------- AMN
-------- ANPC
-------- GNR
-------- PSP
-------- RSB
-- Agências de atendimento especializado --
-- Respostas --
Qual é a direção da Fuga? : 1
Número de vítimas :
Notas :
</t>
  </si>
  <si>
    <t>2018140036076</t>
  </si>
  <si>
    <t>2018130122609</t>
  </si>
  <si>
    <t>2018090012498</t>
  </si>
  <si>
    <t>2018130130374</t>
  </si>
  <si>
    <t xml:space="preserve">REDE MOVEL: 1341101808254306
A4 PORTO --&amp;gt;&amp;gt; VILA REAL APÓS AS PORTAGENS AINDA ANTES DE CHEGAR A VALONGO
-- Consequências --
-------- Explosão ou Incêndio
-------- Necessidade de Segurança
-- Agências a envolver --
-------- AMN
-------- ANPC
-------- GNR
-------- PSP
-------- RSB
-- Agências de atendimento especializado --
-- Respostas --
Existe fumo ou chama? : FUMO
Qual a cor do fumo? : ACIZENTADO ESCURO
Qual é a direção da Fuga? :
Número de vítimas :
Breve descrição da ocorrência : EM ZONA DE MATO
Notas :
SENTIDO PORTO--&amp;gt;&amp;gt; VILA REAL DO LADO ESQUERDO
</t>
  </si>
  <si>
    <t>2018030075265</t>
  </si>
  <si>
    <t>2018040025633</t>
  </si>
  <si>
    <t xml:space="preserve">QUINTA DO FONSECA </t>
  </si>
  <si>
    <t xml:space="preserve">REDE MOVEL: 1241260307002506
ZONA DE CEREJAIS - ALAFANDEGA DA FE, NA ZONA DA PAPEIRA
-- Consequências --
-------- Explosão ou Incêndio
-------- Necessidade de Segurança
-- Agências a envolver --
-------- AMN
-------- ANPC
-------- GNR
-------- PSP
-------- RSB
-- Agências de atendimento especializado --
-- Respostas --
Existe fumo ou chama? : CHAMA E FUMO
Qual é a direção da Fuga? :
Número de vítimas :
Breve descrição da ocorrência : EM ZONA DE MATO ONDE ARDEU HÁ DIAS
Notas :
ZONA DE CEREJAIS - ALAFANDEGA DA FE, NA ZONA QUINTA DA PAPEIRA
</t>
  </si>
  <si>
    <t>2018070002762</t>
  </si>
  <si>
    <t>Lugar Azenha da Quinta</t>
  </si>
  <si>
    <t xml:space="preserve">OCORRÊNCIA COLOCADA EM ESPERA ÀS: 02/02/18 18:45:10
ESTRADA DE SANTA BARBARA
JUNTO AO LOTE 22
-- Consequências --
-------- Necessidade de Segurança
-------- Explosão ou Incêndio
-- Agências a envolver --
-------- AMN
-------- ANPC
-------- GNR
-------- PSP
-- Agências de atendimento especializado --
-- Respostas --
Número de vítimas : 1
Qual é a direção da Fuga? : 1
Notas :
</t>
  </si>
  <si>
    <t>2018170012894</t>
  </si>
  <si>
    <t>Veral</t>
  </si>
  <si>
    <t xml:space="preserve">REDE MOVEL: 1141365407423307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SENHORA DIZ QUE APÓS TROVÃO, MATA INCENDIOU E JÁ TEM CHAMAS DE +/- 8METROS DE ALTURA
Notas :
</t>
  </si>
  <si>
    <t>2018040022686</t>
  </si>
  <si>
    <t xml:space="preserve">REDE MOVEL: 1241050906484206
JUNTO CABECO DA NOSSA SAENHORA CHAMAS E MUITO FUMO EM ZONA FLORESTAL
-- Consequências --
-------- Explosão ou Incêndio
-------- Necessidade de Segurança
-- Agências a envolver --
-------- AMN
-------- ANPC
-------- GNR
-------- PSP
-------- RSB
-- Agências de atendimento especializado --
-- Respostas --
Notas :
</t>
  </si>
  <si>
    <t>2018080006938</t>
  </si>
  <si>
    <t>MEXILHOEIRA</t>
  </si>
  <si>
    <t>2018160038020</t>
  </si>
  <si>
    <t xml:space="preserve">REDE MOVEL: 1141482008350406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ZONA FLORESTAL COM HABITAÇOES A 100MTS. FOCO DE INCENDIO NO CIMO DO MONTE. ZONA DE CENDUFE.
FUMO PRETO
</t>
  </si>
  <si>
    <t>2018120021528</t>
  </si>
  <si>
    <t xml:space="preserve">REDE MOVEL: 1339175407263807
-- Consequências --
-------- Explosão ou Incêndio
-------- Necessidade de Segurança
-- Agências a envolver --
-------- AMN
-------- ANPC
-------- GNR
-------- PSP
-------- RSB
-- Agências de atendimento especializado --
-- Respostas --
Qual é a direção da Fuga? : 1
Número de vítimas : 1
Notas :
MATO A ARDER
JUNTO A ANTIGA ESCOLA FO FRANGONEIRO
JUNTO A TAPADA CHAVES
MATO A ARDER
</t>
  </si>
  <si>
    <t>2018100011343</t>
  </si>
  <si>
    <t>2018030068053</t>
  </si>
  <si>
    <t>2018110197408</t>
  </si>
  <si>
    <t>2018130133239</t>
  </si>
  <si>
    <t xml:space="preserve">REDE MOVEL: 1141125708315104
-- Consequências --
-------- Explosão ou Incêndio
-------- Necessidade de Segurança
-- Agências a envolver --
-------- AMN
-------- ANPC
-------- GNR
-------- PSP
-------- RSB
-- Agências de atendimento especializado --
-- Respostas --
Existe fumo ou chama? : CHAMA
Qual a cor do fumo? : NEGRO
Existência de suspeito : Não
Notas : INCENDIO EM ZONA FLORESTAL JUNTO A HABITAÇÕES
</t>
  </si>
  <si>
    <t>2018110190619</t>
  </si>
  <si>
    <t>2018050038026</t>
  </si>
  <si>
    <t>2018010041761</t>
  </si>
  <si>
    <t>2018130160772</t>
  </si>
  <si>
    <t>2018170020400</t>
  </si>
  <si>
    <t>CERVA</t>
  </si>
  <si>
    <t>2018130149991</t>
  </si>
  <si>
    <t>2018030043308</t>
  </si>
  <si>
    <t>2018110207293</t>
  </si>
  <si>
    <t>MANIQUE</t>
  </si>
  <si>
    <t xml:space="preserve">ZONA DE MATO
NAS TRASEIRAS DE UMA ZONA INDUSTRIAL...
</t>
  </si>
  <si>
    <t>2018160041242</t>
  </si>
  <si>
    <t xml:space="preserve">REDE MOVEL: 1141474308291506
FOCO DE INCENDIO EM MATO
-- Consequências --
-------- Explosão ou Incêndio
-------- Necessidade de Segurança
-- Agências a envolver --
-------- AMN
-------- ANPC
-------- GNR
-------- PSP
-------- RSB
-- Agências de atendimento especializado --
-- Respostas --
Qual é a direção da Fuga? : 0
Número de vítimas : 0
Notas :
</t>
  </si>
  <si>
    <t>2018160034563</t>
  </si>
  <si>
    <t xml:space="preserve">REDE MOVEL: 1141543908234006
LUGAR BREIA - RIO MOINHOS - ARCOS VALDEVEZ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TERRAS DE CULTIVO CHEIO DE ERVAS A INCENDIAR
Notas :
É PERTO DE CASA HABITADA E OUTRA EM CONSTRUÇÃO
</t>
  </si>
  <si>
    <t>2018130128983</t>
  </si>
  <si>
    <t xml:space="preserve">REDE MOVEL: 1241142208353604
-- Consequências --
-------- Explosão ou Incêndio
-- Agências a envolver --
-------- AMN
-------- ANPC
-------- GNR
-------- PSP
-------- RSB
-- Agências de atendimento especializado --
-- Respostas --
Existe fumo ou chama? : FUMO
Qual a cor do fumo? : ESCURO
Qual é a direção da Fuga? : 1
Notas :
JUNTO Á EMPRESA SONERES
</t>
  </si>
  <si>
    <t>2018180007567</t>
  </si>
  <si>
    <t xml:space="preserve">-- Consequências --
-------- Necessidade de Segurança
-------- Explosão ou Incêndio
-- Agências a envolver --
-------- AMN
-------- ANPC
-------- GNR
-------- PSP
-- Agências de atendimento especializado --
-- Respostas --
Existe fumo ou chama? : CHAMA
Breve descrição da ocorrência : MATO A ARDER. CASAS PERTO
Qual é a direção da Fuga? : 1
Existe obstrução da via pública? : Não
Existem habitações ou bens em perigo? : Sim
Notas :
</t>
  </si>
  <si>
    <t>2018050016950</t>
  </si>
  <si>
    <t>Cruz Fundeira</t>
  </si>
  <si>
    <t>2018090009687</t>
  </si>
  <si>
    <t>2018090014968</t>
  </si>
  <si>
    <t>Forninhos</t>
  </si>
  <si>
    <t>Valagotes</t>
  </si>
  <si>
    <t>2018080043539</t>
  </si>
  <si>
    <t xml:space="preserve">REDE MOVEL: 1237183308511406 - MAN 01
SITIO SERUMINHEIRO
INCENDIO EM MATO
ENCONTRA-SE A INICIAR
COMUNICANTE INFORMA QUE HOUVE NESTE LOCAL UM INCENDIO NA QUARTE FEIRA
EXISTYEM CASAS PERTO
-- Consequências --
-------- Explosão ou Incêndio
-------- Necessidade de Segurança
-- Agências a envolver --
-------- AMN
-------- ANPC
-------- GNR
-------- PSP
-------- RSB
-- Agências de atendimento especializado --
-- Respostas --
Notas :
 ; MORADA BD112L: CARRASCALINHO 466 8670-417 ALJEZUR
JUNTO Á ESTRADA QUE LIGA CARRASCALINHO PARA CERRO MINEIRO CERCA DE 100 METROS Á ESQUERDA
MONTE DE CORTIÇA ESTÁ JUNTO Á ESTRADA E FOGO ESÁ PROXIMO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237183308511406 - MAN 01
SITIO SERUMINHEIRO
INCENDIO EM MATO
ENCONTRA-SE A INICIAR
COMUNICANTE INFORMA QUE HOUVE NESTE LOCAL UM INCENDIO NA QUARTE FEIRA
EXISTYEM CASAS PERTO
-- Consequências --
-------- Explosão ou Incêndio
-------- Necessidade de Segurança
-- Agências a envolver --
-------- AMN
-------- ANPC
-------- GNR
-------- PSP
-------- RSB
-- Agências de atendimento especializado --
-- Respostas --
Notas :
</t>
  </si>
  <si>
    <t>2018080035462</t>
  </si>
  <si>
    <t xml:space="preserve">REDE MOVEL: 1237064508473507
-- Consequências --
-------- Explosão ou Incêndio
-------- Necessidade de Segurança
-- Agências a envolver --
-------- AMN
-------- ANPC
-------- GNR
-------- PSP
-------- RSB
-- Agências de atendimento especializado --
-- Respostas --
Qual é a direção da Fuga? : 1
Número de vítimas : 1
Breve descrição da ocorrência : ORIGEM DIZ VISUALIZAR COLUNA DE FUMO EM ZONA DA SERRA.
Notas :
</t>
  </si>
  <si>
    <t>2018040032920</t>
  </si>
  <si>
    <t>2018010089704</t>
  </si>
  <si>
    <t>2018030068763</t>
  </si>
  <si>
    <t>Cavêz</t>
  </si>
  <si>
    <t>2018110257921</t>
  </si>
  <si>
    <t>2018100008249</t>
  </si>
  <si>
    <t xml:space="preserve">-- Consequências --
-------- Necessidade de Segurança
-------- Explosão ou Incêndio
-- Agências a envolver --
-------- AMN
-------- ANPC
-------- GNR
-------- PSP
-- Agências de atendimento especializado --
-- Respostas --
Breve descrição da ocorrência : FOCO DE INCENDIO POR VOLTA DO KM 75... SENTIDO LISBOA/LEIRIA... LADO DIREITO
Notas :
ORIGEM INFO TER VERIFICADO BASTANTE FUMO
</t>
  </si>
  <si>
    <t>2018180007183</t>
  </si>
  <si>
    <t xml:space="preserve">TAROUCA
CAMINHO QUE VAI PARA MONDIM DA BEIRA
INCENDIO FLORESTAL
ESTAVA A SER FEITA QUEIMADA QUE FICOU FORA DE CONTROLO
-- Consequências --
-------- Necessidade de Segurança
-------- Explosão ou Incêndio
-- Agências a envolver --
-------- AMN
-------- ANPC
-------- GNR
-------- PSP
-- Agências de atendimento especializado --
-- Respostas --
Número de vítimas : 0
Qual é a direção da Fuga? : 0
Existe obstrução da via pública? : Não
Existem habitações ou bens em perigo? : Não
Notas :
</t>
  </si>
  <si>
    <t>2018140048715</t>
  </si>
  <si>
    <t xml:space="preserve">REDE MOVEL: 1239243608352007
-- Consequências --
-------- Explosão ou Incêndio
-------- Necessidade de Segurança
-- Agências a envolver --
-------- AMN
-------- ANPC
-------- GNR
-------- PSP
-------- RSB
-- Agências de atendimento especializado --
-- Respostas --
Breve descrição da ocorrência : INCENDIO ARDE MATO/INCULTO
Notas :
</t>
  </si>
  <si>
    <t>2018180010959</t>
  </si>
  <si>
    <t>2018090006807</t>
  </si>
  <si>
    <t>2018030085978</t>
  </si>
  <si>
    <t>2018130080240</t>
  </si>
  <si>
    <t>2018150082839</t>
  </si>
  <si>
    <t xml:space="preserve">REDE MOVEL: 1238390109103405
-- Consequências --
-------- Explosão ou Incêndio
-------- Necessidade de Segurança
-- Agências a envolver --
-------- AMN
-------- ANPC
-------- GNR
-------- PSP
-------- RSB
-- Agências de atendimento especializado --
-- Respostas --
Qual é a direção da Fuga? : 1
Número de vítimas : 1
Notas :
</t>
  </si>
  <si>
    <t>2018080038740</t>
  </si>
  <si>
    <t>Vale Maria Dias</t>
  </si>
  <si>
    <t>2018090010712</t>
  </si>
  <si>
    <t>2018110194248</t>
  </si>
  <si>
    <t>2018020025392</t>
  </si>
  <si>
    <t>Horta das Presas</t>
  </si>
  <si>
    <t>2018180066816</t>
  </si>
  <si>
    <t xml:space="preserve">REDE MOVEL: 1240384907475707
CHAMADOR INFO INCÊNDIO FLORESTAL
INFO NÃO TEM HABITAÇÕES NAS IMEDIAÇÕES
VISUALIZA CLARAMENTE CHAMAS ELEVADAS E COLUNA DE FUMO DENSA VISIVEL À DISTÂNCIA
-- Consequências --
-------- Explosão ou Incêndio
-------- Necessidade de Segurança
-- Agências a envolver --
-------- AMN
-------- ANPC
-------- GNR
-------- PSP
-------- RSB
-- Agências de atendimento especializado --
-- Respostas --
Notas :
</t>
  </si>
  <si>
    <t>2018130132591</t>
  </si>
  <si>
    <t xml:space="preserve">REDE MOVEL: 1141115208274305
CHAMADORA INFO INCÊNDIO EM ZONA FLORESTAL JUNTO A EMPRESAS DO PARQUE INDUSTRIAL
EM FRENTE À IGREJA DE GANDRA
POSSIVEL QUEIMADA DESCONTROLADAS
-- Consequências --
-------- Explosão ou Incêndio
-------- Necessidade de Segurança
-- Agências a envolver --
-------- AMN
-------- ANPC
-------- GNR
-------- PSP
-------- RSB
-- Agências de atendimento especializado --
-- Respostas --
Notas :
 ; REDE MOVEL: 1341115908260806
-- Consequências --
-------- Explosão ou Incêndio
-------- Necessidade de Segurança
-- Agências a envolver --
-------- AMN
-------- ANPC
-------- GNR
-------- PSP
-------- RSB
-- Agências de atendimento especializado --
-- Respostas --
Existe fumo ou chama? : CHAMA
Qual é a direção da Fuga? : 1
Número de vítimas : 1
Notas : INCENDIO FLORESTAL EM MATO E ARVORES, JUNTO A EMPRESAS
</t>
  </si>
  <si>
    <t>2018130125234</t>
  </si>
  <si>
    <t>2018140049210</t>
  </si>
  <si>
    <t xml:space="preserve">REDE MOVEL: 1239030008421607
OCORRÊNCIA COLOCADA EM ESPERA ÀS: 10/08/18 16:45:55
ESTRADA QUE VAI DE MUGE PARA GLORIA DO RIBATEJO A CERCA DE 6 OU 7 KM DE MUGE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EUCALIPTO OU PINHEIROS A ARDER
Existe obstrução da via pública? : Não
Existem habitações ou bens em perigo? : Não
Notas :
 ; REDE MOVEL: 1339030008421506
-- Consequências --
-------- Explosão ou Incêndio
-------- Necessidade de Segurança
-- Agências a envolver --
-------- AMN
-------- ANPC
-------- GNR
-------- PSP
-------- RSB
-- Agências de atendimento especializado --
-- Respostas --
Qual é a direção da Fuga? : 1
Número de vítimas : 1
Notas :
 ; REDE MOVEL: 1339132108412106
KM 73-74
JUNTO AS BOMBAS 2 FOCOS
DO LADO DRT SENTIDO NORTE
-- Consequências --
-------- Explosão ou Incêndio
-------- Necessidade de Segurança
-- Agências a envolver --
-------- AMN
-------- ANPC
-------- GNR
-------- PSP
-------- RSB
-- Agências de atendimento especializado --
-- Respostas --
Qual é a direção da Fuga? : 1
Número de vítimas : 1
Notas :
 ; REDE MOVEL: 1339052608395307
OCORRÊNCIA COLOCADA EM ESPERA ÀS: 10/08/18 17:07:08
ORIGEM AVISTA INCENDIO A CERCA DE MENOS DE 1KM INCENDIO NO MATO
POSSIVELMENTE CASAS PROXIMO
ORIGEM NÃO SOUBE DAR MAIS INDICAÇÕE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339052608395307
OCORRÊNCIA COLOCADA EM ESPERA ÀS: 10/08/18 17:07:08
ORIGEM AVISTA INCENDIO A CERCA DE MENOS DE 1KM INCENDIO NO MATO
POSSIVELMENTE CASAS PROXIMO
ORIGEM NÃO SOUBE DAR MAIS INDICAÇÕE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090026260</t>
  </si>
  <si>
    <t xml:space="preserve">REDE MOVEL: 1140363906500105
DENUNCIANTE INFORMA QUE INCÊNDIO FOI EXTINTO AO FIM DA MANHÃ MAS REACENDEU
-- Consequências --
-------- Explosão ou Incêndio
-- Agências a envolver --
-------- AMN
-------- ANPC
-------- GNR
-------- PSP
-------- RSB
-- Agências de atendimento especializado --
-- Respostas --
Existe fumo ou chama? : SIM, AMBOS
Qual é a direção da Fuga? : 1
Notas :
</t>
  </si>
  <si>
    <t>2018010072090</t>
  </si>
  <si>
    <t>2018010079117</t>
  </si>
  <si>
    <t>2018110038838</t>
  </si>
  <si>
    <t>2018070021599</t>
  </si>
  <si>
    <t>Zona Industrial dos Arcos</t>
  </si>
  <si>
    <t xml:space="preserve">Junto á ZI Arcos ; REDE MOVEL: 1238485107275407
ENTRE ESTREMOZ E BORBA
JUNTO A UM NOVO PARQUE INDUSTRIAL DOS ARCOS
PERTO DE UMA SERRACAO ( NOME BLOCO B9
PERTO DA ESTRADA
MUITO PASTO
FUMO BRA
-- Consequências --
-------- Explosão ou Incêndio
-------- Necessidade de Segurança
-- Agências a envolver --
-------- AMN
-------- ANPC
-------- GNR
-------- PSP
-------- RSB
-- Agências de atendimento especializado --
-- Respostas --
Existe fumo ou chama? : CHAMA E FUMO
Qual a cor do fumo? : BRANCO
Qual é a direção da Fuga? : 1
Número de vítimas : 1
Existe obstrução da via pública? : Sim
Notas :
</t>
  </si>
  <si>
    <t>2018170013206</t>
  </si>
  <si>
    <t>2018180029374</t>
  </si>
  <si>
    <t>SAO_JOAO_TAROUCA</t>
  </si>
  <si>
    <t xml:space="preserve">REDE MOVEL: 1140583007455605
PERTO DOS ARMAZENS DE PERUS
-- Consequências --
-------- Explosão ou Incêndio
-------- Necessidade de Segurança
-- Agências a envolver --
-------- AMN
-------- ANPC
-------- GNR
-------- PSP
-------- RSB
-- Agências de atendimento especializado --
-- Respostas --
Breve descrição da ocorrência : FOCO DE INCENDIO EM MATO - JUNTO AOS ARMAZENS
Notas :
</t>
  </si>
  <si>
    <t>2018070017573</t>
  </si>
  <si>
    <t xml:space="preserve">Herdade da Amieira </t>
  </si>
  <si>
    <t xml:space="preserve">Pasto  ; REDE MOVEL: 1238513707352208
ORIGEM AVISTA DA MORADA INDICADA A CERCA DE 2KILOMETROS DEPOIS DA QUINTA DO MOURO PERTO DO MOINHO
INCENDIO A INICIAR
ZONA DE OLIVEIRAS
-- Consequências --
-------- Explosão ou Incêndio
-------- Necessidade de Segurança
-- Agências a envolver --
-------- AMN
-------- ANPC
-------- GNR
-------- PSP
-------- RSB
-- Agências de atendimento especializado --
-- Respostas --
Qual é a direção da Fuga? : 1
Número de vítimas : 1
Notas :
</t>
  </si>
  <si>
    <t>2018180047910</t>
  </si>
  <si>
    <t xml:space="preserve">--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CHAMADOR INF INCENDIO A COMEÇAR NO DE FIGUEIRO E VIL SOUTO. ACESSO DO IP5 COM A24.SEGUNDO COMUNICANTE SERÁ FOGO POSTO PORQUE COMEÇOU MUITO RAPIDO E O TEMPO ESTÁ FRIO E HUMIDO.
Notas :
</t>
  </si>
  <si>
    <t>2018110016649</t>
  </si>
  <si>
    <t>2018140029036</t>
  </si>
  <si>
    <t>2018080014331</t>
  </si>
  <si>
    <t>2018100024743</t>
  </si>
  <si>
    <t>2018130174237</t>
  </si>
  <si>
    <t xml:space="preserve">REDE MOVEL: 1341050308343106
PONTO DE REFERENCIA ENTRE OS HOSPITAL DE GAIA E ANTES DO RESTAURANTE MAGINA
ORIGEM INDICA QUE EXISTEM CASA PROXIMAS
-- Consequências --
-------- Explosão ou Incêndio
-------- Necessidade de Segurança
-- Agências a envolver --
-------- AMN
-------- ANPC
-------- GNR
-------- PSP
-------- RSB
-- Agências de atendimento especializado --
-- Respostas --
Existe fumo ou chama? : SIM
Existem habitações ou bens em perigo? : Sim
Notas :
</t>
  </si>
  <si>
    <t>2018030058662</t>
  </si>
  <si>
    <t>2018110062753</t>
  </si>
  <si>
    <t xml:space="preserve">Fetal </t>
  </si>
  <si>
    <t>2018030040901</t>
  </si>
  <si>
    <t>2018090001731</t>
  </si>
  <si>
    <t>IMA</t>
  </si>
  <si>
    <t>2018130080513</t>
  </si>
  <si>
    <t>2018140031283</t>
  </si>
  <si>
    <t xml:space="preserve">EN 118 - Campo Tiro </t>
  </si>
  <si>
    <t xml:space="preserve">REDE MOVEL: 1138462208532504
EM FRENTE AO CAMPO DE TIRO DE ALCOCHETE
ZONA DE MATO JUNTO À ESTRADA
-- Consequências --
-------- Explosão ou Incêndio
-------- Necessidade de Segurança
-- Agências a envolver --
-------- AMN
-------- ANPC
-------- GNR
-------- PSP
-------- RSB
-- Agências de atendimento especializado --
-- Respostas --
Número de vítimas : 1
Notas :
 ; REDE MOVEL: 1338465508525407
EM FRENTE A PORTA ARMAS CAMPO TIRO ALCOCHETE
-- Consequências --
-------- Explosão ou Incêndio
-------- Necessidade de Segurança
-- Agências a envolver --
-------- AMN
-------- ANPC
-------- GNR
-------- PSP
-------- RSB
-- Agências de atendimento especializado --
-- Respostas --
Qual é a direção da Fuga? : 1
Número de vítimas : 1
Notas :
 ; REDE MOVEL: 1338443608564306
ORIGEM INFO QUE ESTA UM FOCO DE INCENDIO A CERCA DE 100 MTS ANTES DO CAMPO DE TIRO DE ALCOCHETE
-- Consequências --
-------- Explosão ou Incêndio
-------- Necessidade de Segurança
-- Agências a envolver --
-------- AMN
-------- ANPC
-------- GNR
-------- PSP
-------- RSB
-- Agências de atendimento especializado --
-- Respostas --
Qual é a direção da Fuga? : 1
Número de vítimas : 1
Notas :
</t>
  </si>
  <si>
    <t>2018050027246</t>
  </si>
  <si>
    <t>Cova da Laje</t>
  </si>
  <si>
    <t>2018180023367</t>
  </si>
  <si>
    <t>2018010064325</t>
  </si>
  <si>
    <t xml:space="preserve">REDE MOVEL: 1140380708303404
-- Consequências --
-------- Explosão ou Incêndio
-------- Necessidade de Segurança
-- Agências a envolver --
-------- AMN
-------- ANPC
-------- GNR
-------- PSP
-------- RSB
-- Agências de atendimento especializado --
-- Respostas --
Existe fumo ou chama? : FUMO
Breve descrição da ocorrência : COMUNICANTE INFORMA MUITO FUMO DENSO J AUTO ESTRADA EM AREA FLORESTAL
Notas :
</t>
  </si>
  <si>
    <t>2018020012222</t>
  </si>
  <si>
    <t>Alerta CDI</t>
  </si>
  <si>
    <t>2018030068370</t>
  </si>
  <si>
    <t>VILA_NOVA_FAMALICAO#PONTE</t>
  </si>
  <si>
    <t xml:space="preserve">REDE MOVEL: 1341240608310105
-- Consequências --
-------- Explosão ou Incêndio
-------- Necessidade de Segurança
-- Agências a envolver --
-------- AMN
-------- ANPC
-------- GNR
-------- PSP
-------- RSB
-- Agências de atendimento especializado --
-- Respostas --
Existe fumo ou chama? : CHAMA
Qual é a direção da Fuga? : 1
Número de vítimas : 1
Notas : INCENDIO
</t>
  </si>
  <si>
    <t>2018080008015</t>
  </si>
  <si>
    <t xml:space="preserve">-- Consequências --
-------- Explosão ou Incêndio
-------- Necessidade de Segurança
-- Agências a envolver --
-------- AMN
-------- ANPC
-------- GNR
-------- PSP
-------- RSB
-- Agências de atendimento especializado --
-- Respostas --
Existe fumo ou chama? : CHAMA
Breve descrição da ocorrência : FOCO DE INC
Existem habitações ou bens em perigo? : Sim
Notas :
</t>
  </si>
  <si>
    <t>2018110207942</t>
  </si>
  <si>
    <t xml:space="preserve"> POSSIVEL FOFO DE INC - ROB e Siresp 06 RF1118
Notas : COMUNICANTE INFO QUE VÊ MUITO FUMO NO LOCAL NÃO CONSEGUE PERCEBER O QUE SE PASSA PORQUE EXISTE UM MURO ENTRE ELE E O FUMO
</t>
  </si>
  <si>
    <t>2018170025048</t>
  </si>
  <si>
    <t>Urjais</t>
  </si>
  <si>
    <t>2018090018436</t>
  </si>
  <si>
    <t>2018130141399</t>
  </si>
  <si>
    <t xml:space="preserve">REDE MOVEL: 1341125408353105
-- Consequências --
-------- Explosão ou Incêndio
-------- Necessidade de Segurança
-- Agências a envolver --
-------- AMN
-------- ANPC
-------- GNR
-------- PSP
-------- RSB
-- Agências de atendimento especializado --
-- Respostas --
Breve descrição da ocorrência : REACENDIMENTO
Existe obstrução da via pública? : Não
Existem habitações ou bens em perigo? : Sim
Notas :
 ; REDE MOVEL: 1141132708354503
RUA DE ORAIS
-- Consequências --
-------- Explosão ou Incêndio
-------- Necessidade de Segurança
-- Agências a envolver --
-------- AMN
-------- ANPC
-------- GNR
-------- PSP
-------- RSB
-- Agências de atendimento especializado --
-- Respostas --
Qual é a direção da Fuga? : 1
Número de vítimas : 1
Breve descrição da ocorrência : A BEIRA DA ANTIGA DE QUIMICOS BRIELINCENDIO
Notas :
 ; REDE MOVEL: 1141132708354503
RUA DE ORAIS
-- Consequências --
-------- Explosão ou Incêndio
-------- Necessidade de Segurança
-- Agências a envolver --
-------- AMN
-------- ANPC
-------- GNR
-------- PSP
-------- RSB
-- Agências de atendimento especializado --
-- Respostas --
Qual é a direção da Fuga? : 1
Número de vítimas : 1
Breve descrição da ocorrência : A BEIRA DA ANTIGA DE QUIMICOS BRIELINCENDIO
Notas :
</t>
  </si>
  <si>
    <t>2018100032835</t>
  </si>
  <si>
    <t xml:space="preserve">REDE MOVEL: 1339465008390007
NUMA ZONA DE EUCALIPTOS DENOMINADA TOUCO
CASAS A 100M DO INCENDIO
ACESSO QUE VEM DAS COLMEIAS PARA A MEMORI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030077015</t>
  </si>
  <si>
    <t>Av. de Anissó</t>
  </si>
  <si>
    <t>2018180029503</t>
  </si>
  <si>
    <t>Telheira</t>
  </si>
  <si>
    <t xml:space="preserve">REDE MOVEL: 1341061508114406
-- Consequências --
-------- Explosão ou Incêndio
-------- Necessidade de Segurança
-- Agências a envolver --
-------- AMN
-------- ANPC
-------- GNR
-------- PSP
-------- RSB
-- Agências de atendimento especializado --
-- Respostas --
Existe fumo ou chama? : CHAMAS
Qual a cor do fumo? : FUMO BRANCO
Breve descrição da ocorrência : FOCO DE INCENDIO COM CHAMAS FORTES, ZONA DE MATO, ZONA FRT AO CEMITERIO DE ESPADANEDO
Notas :
</t>
  </si>
  <si>
    <t>2018150064829</t>
  </si>
  <si>
    <t>BAIXA_BANHEIRA</t>
  </si>
  <si>
    <t xml:space="preserve">REDE MOVEL: 1138393709021303
-- Consequências --
-------- Explosão ou Incêndio
-------- Necessidade de Segurança
-- Agências a envolver --
-------- AMN
-------- ANPC
-------- GNR
-------- PSP
-------- RSB
-- Agências de atendimento especializado --
-- Respostas --
Existem habitações ou bens em perigo? : Sim
Notas : HÁ NOTICIA DE UM INCÊNDIO DE PEQUENAS DIMENSÕES QUE SEGUNDO O PARTICIPANTE PODE-SE AGRAVAR DEVIDOS ÀS CONDIÇÕES CLIMATÉRICAS (VENTO).
</t>
  </si>
  <si>
    <t>2018120018775</t>
  </si>
  <si>
    <t xml:space="preserve">REDE MOVEL: 1238511307203408
-- Consequências --
-------- Explosão ou Incêndio
-------- Necessidade de Segurança
-- Agências a envolver --
-------- AMN
-------- ANPC
-------- GNR
-------- PSP
-------- RSB
-- Agências de atendimento especializado --
-- Respostas --
Qual é a direção da Fuga? : 1
Número de vítimas : 1
Notas : REACENDIMENTO, ONDE HOUVE INCENDIO OUTRO DIA
 ; REDE MOVEL: 1338511407203307
-- Consequências --
-------- Explosão ou Incêndio
-------- Necessidade de Segurança
-- Agências a envolver --
-------- AMN
-------- ANPC
-------- GNR
-------- PSP
-------- RSB
-- Agências de atendimento especializado --
-- Respostas --
Existe fumo ou chama? : FUMO
Qual a cor do fumo? : ESCURO
Qual é a direção da Fuga? : 1
Número de vítimas : 1
Notas : VÊ FOCO DE FUMO EM COLUNA
</t>
  </si>
  <si>
    <t>2018180028900</t>
  </si>
  <si>
    <t>2018130151621</t>
  </si>
  <si>
    <t xml:space="preserve">REDE MOVEL: 1141013208281104
JUNTO AO TRATAMENTO AGUAS JOVIM
INCENDIO EM MATO ESTACAO CLORAGEM JOVIM
-- Consequências --
-------- Explosão ou Incêndio
-------- Necessidade de Segurança
-- Agências a envolver --
-------- AMN
-------- ANPC
-------- GNR
-------- PSP
-------- RSB
-- Agências de atendimento especializado --
-- Respostas --
Qual é a direção da Fuga? :
Número de vítimas :
Notas :
</t>
  </si>
  <si>
    <t>2018160018663</t>
  </si>
  <si>
    <t>2018130149798</t>
  </si>
  <si>
    <t xml:space="preserve">REDE MOVEL: 1141091908341003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ÁREA FLORESTAL
Existem habitações ou bens em perigo? : Sim
Notas : MATO RASTEIRO
</t>
  </si>
  <si>
    <t>2018110127391</t>
  </si>
  <si>
    <t xml:space="preserve">Feno - M01S+R </t>
  </si>
  <si>
    <t>2018030032003</t>
  </si>
  <si>
    <t>2018130131028</t>
  </si>
  <si>
    <t xml:space="preserve">REDE MOVEL: 1141173408184204
RUA DO PINHEIRO, ORDEM, LOUSADA
-- Consequências --
-------- Explosão ou Incêndio
-- Agências a envolver --
-------- AMN
-------- ANPC
-------- GNR
-------- PSP
-------- RSB
-- Agências de atendimento especializado --
-- Respostas --
Existe fumo ou chama? : CHAMAS
Qual a cor do fumo? : NEGRO
Existência de suspeito : Não
O agressor ainda se encontra no local? : Não
Breve descrição da ocorrência : INCÊNDIO FLORESTAL
Existe obstrução da via pública? : Sim
Existem habitações ou bens em perigo? : Não
Notas : SERÁ MESMO JUNTO A A42, NA BORDA DA ESTRADA, ARDE MATO E FLORESTA. PERTO DA ZONA DAS PORTAGENS.
</t>
  </si>
  <si>
    <t>2018180049894</t>
  </si>
  <si>
    <t>2018140031610</t>
  </si>
  <si>
    <t xml:space="preserve">REDE MOVEL: 1339182408402706
-- Consequências --
-------- Explosão ou Incêndio
-------- Necessidade de Segurança
-- Agências a envolver --
-------- AMN
-------- ANPC
-------- GNR
-------- PSP
-------- RSB
-- Agências de atendimento especializado --
-- Respostas --
Qual é a direção da Fuga? : 1
Número de vítimas : 1
Breve descrição da ocorrência : OUVE UMA QUEIMADA DURANTE A TARDE E O MATO REACENDEU.
Existem habitações ou bens em perigo? : Não
Notas :
</t>
  </si>
  <si>
    <t>2018180027852</t>
  </si>
  <si>
    <t xml:space="preserve">REDE MOVEL: 1140372807421706
A 500 METROS PONTE FERREIRA
-- Consequências --
-------- Explosão ou Incêndio
-------- Necessidade de Segurança
-- Agências a envolver --
-------- AMN
-------- ANPC
-------- GNR
-------- PSP
-------- RSB
-- Agências de atendimento especializado --
-- Respostas --
Notas : A ORIGEM ELEMENTO DA GNR INF QUEIMA DESCONTROLADA
</t>
  </si>
  <si>
    <t>2018160007194</t>
  </si>
  <si>
    <t>Rua do Arquinho</t>
  </si>
  <si>
    <t>2018010091138</t>
  </si>
  <si>
    <t>2018130081645</t>
  </si>
  <si>
    <t xml:space="preserve">REDE MOVEL: 1241184108375006
PROX CENTRO INSPECÇÕES CITOBE
-- Consequências --
-------- Explosão ou Incêndio
-------- Necessidade de Segurança
-- Agências a envolver --
-------- AMN
-------- ANPC
-------- GNR
-------- PSP
-------- RSB
-- Agências de atendimento especializado --
-- Respostas --
Qual é a direção da Fuga? :
Número de vítimas :
Notas :
MATO ARDER
</t>
  </si>
  <si>
    <t>2018090005477</t>
  </si>
  <si>
    <t>2018030037753</t>
  </si>
  <si>
    <t xml:space="preserve">Chorente     </t>
  </si>
  <si>
    <t>2018150084634</t>
  </si>
  <si>
    <t xml:space="preserve">REDE MOVEL: 1238424908580805
NA ROTUNDA QUE DA ACESSO MODELO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338424808591106
PROXIMO DA FABRICA DO ISIDORO, NA ESTRADA DA VARA LONGA
-- Consequências --
-------- Explosão ou Incêndio
-------- Necessidade de Segurança
-- Agências a envolver --
-------- AMN
-------- ANPC
-------- GNR
-------- PSP
-------- RSB
-- Agências de atendimento especializado --
-- Respostas --
Qual é a direção da Fuga? : 1
Número de vítimas : 1
Notas :
 ; REDE MOVEL: 1138435508584404
LOTE B 6
2º DTº
-- Consequências --
-------- Explosão ou Incêndio
-------- Necessidade de Segurança
-- Agências a envolver --
-------- AMN
-------- ANPC
-------- GNR
-------- PSP
-------- RSB
-- Agências de atendimento especializado --
-- Respostas --
Qual é a direção da Fuga? : 1
Número de vítimas : 1
Notas :
 ; REDE MOVEL: 1338423308583006
INCENDIO EM ZONA DE MATO JUNTO Á CIRCULAR EXTERNA
SENTIDO SUL --- NORTE
INCENDIO DO LADO DIREITO
-- Consequências --
-------- Explosão ou Incêndio
-------- Necessidade de Segurança
-- Agências a envolver --
-------- AMN
-------- ANPC
-------- GNR
-------- PSP
-------- RSB
-- Agências de atendimento especializado --
-- Respostas --
Qual é a direção da Fuga? : 1
Número de vítimas : 1
Notas :
FUMO INTENSO QUE IMPEDE A CIRCULAÇAO NO LOCAL
 ; REDE MOVEL: 1138433008573404
ORIGEM INFORMA FOGO ESTRAD QUE VAI CONTINENTYE , NA 2º CIRCULAR MONTIJO
SENTIDO NORTE SUL
-- Consequências --
-------- Explosão ou Incêndio
-------- Necessidade de Segurança
-- Agências a envolver --
-------- AMN
-------- ANPC
-------- GNR
-------- PSP
-------- RSB
-- Agências de atendimento especializado --
-- Respostas --
Qual é a direção da Fuga? : 1
Número de vítimas : 1
Notas :
</t>
  </si>
  <si>
    <t>2018090006135</t>
  </si>
  <si>
    <t xml:space="preserve">-- Consequências --
-------- Necessidade de Segurança
-------- Explosão ou Incêndio
-- Agências a envolver --
-------- AMN
-------- ANPC
-------- GNR
-------- PSP
-- Agências de atendimento especializado --
-- Respostas --
Número de vítimas : 1
Qual a cor do fumo? : BRANCO
Breve descrição da ocorrência : INICIO FOCO INCENDIO NO SOITO
Qual é a direção da Fuga? : 1
Existe obstrução da via pública? : Não
Existem habitações ou bens em perigo? : Não
Notas :
</t>
  </si>
  <si>
    <t>2018130065873</t>
  </si>
  <si>
    <t>2018130104291</t>
  </si>
  <si>
    <t xml:space="preserve">REDE MOVEL: 1141110308361501
SERA NA RUA DO CENTRO DEPOIS DA ADEGA MOTA
NAS TRASEIRAS DE UMA HABITACAO
ALGUEM ESTEVE A FAZER UM CHURRASCO E AGORA INCENDIOU UMA ARVORE
-- Consequências --
-------- Explosão ou Incêndio
-------- Necessidade de Segurança
-- Agências a envolver --
-------- AMN
-------- ANPC
-------- GNR
-------- PSP
-------- RSB
-- Agências de atendimento especializado --
-- Respostas --
Qual é a direção da Fuga? : 1
Número de vítimas : 1
Notas :
</t>
  </si>
  <si>
    <t>2018150009348</t>
  </si>
  <si>
    <t>2018140029366</t>
  </si>
  <si>
    <t>2018140052312</t>
  </si>
  <si>
    <t>Vale da Mua</t>
  </si>
  <si>
    <t xml:space="preserve">REDE MOVEL: 1239220008054908
ZONA DE MATO A RDER
-- Consequências --
-------- Explosão ou Incêndio
-------- Necessidade de Segurança
-- Agências a envolver --
-------- AMN
-------- ANPC
-------- GNR
-------- PSP
-------- RSB
-- Agências de atendimento especializado --
-- Respostas --
Qual é a direção da Fuga? : 1
Número de vítimas : 1
Notas :
</t>
  </si>
  <si>
    <t>2018030033412</t>
  </si>
  <si>
    <t>2018110216048</t>
  </si>
  <si>
    <t>TIRES#BRR_TERRAS_QUEIMADAS</t>
  </si>
  <si>
    <t xml:space="preserve">ROB e Siresp02
PORTA Nº31-A
TERRENO AO LADO DA PORTA MENCIONADA
</t>
  </si>
  <si>
    <t>2018010008559</t>
  </si>
  <si>
    <t xml:space="preserve">VALE CURRAL
NO ACESSO NOVO QUEM VAI PARA O ATERRO NOVO DE CANEDO, RUA DE GESTAL
-- Consequências --
-------- Necessidade de Segurança
-------- Explosão ou Incêndio
-- Agências a envolver --
-------- AMN
-------- ANPC
-------- GNR
-------- PSP
-- Agências de atendimento especializado --
-- Respostas --
Breve descrição da ocorrência : CHAMAS EM MATO SEM NINGUEM
Notas :
</t>
  </si>
  <si>
    <t>2018140038506</t>
  </si>
  <si>
    <t>FOROS_SALVATERRA</t>
  </si>
  <si>
    <t xml:space="preserve">REDE MOVEL: 1339014008410607
-- Consequências --
-------- Explosão ou Incêndio
-------- Necessidade de Segurança
-- Agências a envolver --
-------- AMN
-------- ANPC
-------- GNR
-------- PSP
-------- RSB
-- Agências de atendimento especializado --
-- Respostas --
Qual é a direção da Fuga? : 1
Número de vítimas : 1
Notas :
</t>
  </si>
  <si>
    <t>2018170010310</t>
  </si>
  <si>
    <t xml:space="preserve">PESSOA LIGOU A DIZER QUE ESTA UMA CASA ARDER NO LUGAR DO OUTEIRO, PORTELA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Número de Pisos : 1
Qual é a direção da Fuga? : 1
Notas :
</t>
  </si>
  <si>
    <t>2018130060333</t>
  </si>
  <si>
    <t xml:space="preserve">MORADA BD112L: R NOSSA SENHORA FATIMA 134 4495-364 P?VOA DE VARZIM
-- Consequências --
-------- Explosão ou Incêndio
-------- Necessidade de Segurança
-- Agências a envolver --
-------- AMN
-------- ANPC
-------- GNR
-------- PSP
-------- RSB
-- Agências de atendimento especializado --
-- Respostas --
Existe fumo ou chama? : FUMO
Qual a cor do fumo? : ACINZENTADO
Qual é a direção da Fuga? : 0
Número de vítimas : 0
Breve descrição da ocorrência : INCÊNDIO FLORESTAL EM ZONA DE MATO PERTO DA EMPRESA 'SUNNYPOWER'. FOGO ESTÁ A CERCA DE 50 METROS DAS HABITAÇÕES
Existem habitações ou bens em perigo? : Sim
Notas :
</t>
  </si>
  <si>
    <t>2018180011274</t>
  </si>
  <si>
    <t>2018010058903</t>
  </si>
  <si>
    <t>2018110099567</t>
  </si>
  <si>
    <t>2018010079984</t>
  </si>
  <si>
    <t xml:space="preserve">REDE MOVEL: 1340354108294506
JUNTO À SENHORA DAS DORES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HAMADORA INFORMA VER FUMO PROVENIENTE DE INCENDIO
Notas :
</t>
  </si>
  <si>
    <t>2018150068514</t>
  </si>
  <si>
    <t xml:space="preserve">REDE MOVEL: 1138394309034503
JUNTO AO PREDIO Nº4
-- Consequências --
-------- Explosão ou Incêndio
-------- Necessidade de Segurança
-- Agências a envolver --
-------- AMN
-------- ANPC
-------- GNR
-------- PSP
-------- RSB
-- Agências de atendimento especializado --
-- Respostas --
Qual é a direção da Fuga? : 1
Número de vítimas : 1
Notas :
</t>
  </si>
  <si>
    <t>2018030079445</t>
  </si>
  <si>
    <t xml:space="preserve">REDE MOVEL: 1341235308090306
NA ZONA DE BARROSO DA VINHA
-- Consequências --
-------- Explosão ou Incêndio
-------- Necessidade de Segurança
-- Agências a envolver --
-------- AMN
-------- ANPC
-------- GNR
-------- PSP
-------- RSB
-- Agências de atendimento especializado --
-- Respostas --
Existe fumo ou chama? : CHAMA
Qual a cor do fumo? : NEGRO
Qual é a direção da Fuga? : 1
Número de vítimas : 1
Notas : NA ZONA DE MATO MAS COM RESIDENCIAS A CERCA DE 50 METROS
</t>
  </si>
  <si>
    <t>2018020005501</t>
  </si>
  <si>
    <t>Monte do Pardieiro</t>
  </si>
  <si>
    <t>Consolidação rescaldo (2 troncos área queimada)</t>
  </si>
  <si>
    <t>2018120017328</t>
  </si>
  <si>
    <t>2018130070742</t>
  </si>
  <si>
    <t>2018130181918</t>
  </si>
  <si>
    <t xml:space="preserve">REDE MOVEL: 1341030708373905
ANTIGA EMPRESA BRAXX
-- Consequências --
-------- Explosão ou Incêndio
-------- Necessidade de Segurança
-- Agências a envolver --
-------- AMN
-------- ANPC
-------- GNR
-------- PSP
-------- RSB
-- Agências de atendimento especializado --
-- Respostas --
Notas :
</t>
  </si>
  <si>
    <t>2018180028701</t>
  </si>
  <si>
    <t>2018160041125</t>
  </si>
  <si>
    <t xml:space="preserve">MORADA BD112L: LU QUINTELA 4970-482 ARCOS DE VALDEVEZ
QUEIMADA QUE SE DESCONTROLOU
ORIGEM PEDE AJUDA DOS BOMBEIROS
-- Consequências --
-------- Explosão ou Incêndio
-------- Necessidade de Segurança
-- Agências a envolver --
-------- AMN
-------- ANPC
-------- GNR
-------- PSP
-------- RSB
-- Agências de atendimento especializado --
-- Respostas --
Qual é a direção da Fuga? : 1
Número de vítimas : 1
Notas :
</t>
  </si>
  <si>
    <t>2018180003538</t>
  </si>
  <si>
    <t xml:space="preserve">-- Consequências --
-------- Necessidade de Segurança
-------- Explosão ou Incêndio
-- Agências a envolver --
-------- AMN
-------- ANPC
-------- GNR
-------- PSP
-- Agências de atendimento especializado --
-- Respostas --
Número de vítimas : 1
Existe fumo ou chama? : CHAMA/FUMO
Breve descrição da ocorrência : INCENDIO EM ZONA DE PINHAL, CONTACTANTE AVISTOU BASTANTE FUMO NA VIA ONDE CIRCULAVA, MESMA AVISTOU VARIOS FOCOS DE INCENDIO AFASTADOS DE SI POR CERCA DE 100 METROS
Qual é a direção da Fuga? : 1
Existem habitações ou bens em perigo? : Não
Notas :
VIA EN 337 TORREDEITA-&amp;gt;FARMINHAO
DEPOIS DE TORREDEITA, PROXIMO DA LOCALIDADE DE CARQUEIJAL
</t>
  </si>
  <si>
    <t>2018130132002</t>
  </si>
  <si>
    <t>VILAR_PARAISO</t>
  </si>
  <si>
    <t xml:space="preserve">REDE MOVEL: 1241054008371006
CHAMADORA INFO INCÊNDIO EM ZONA DE PINHAL JUNTO A RESIDÊNCIAS
MESMA PASSOU DE CARRO E NÃO SE APERCEBEU SE ESTARIA ALGUEM NA RESIDÊNCIA
INFO INCÊNDIO ENCONTRA-SE JÁ ENCOSTADO À HABITAÇÃO
-- Consequências --
-------- Explosão ou Incêndio
-------- Necessidade de Segurança
-- Agências a envolver --
-------- AMN
-------- ANPC
-------- GNR
-------- PSP
-------- RSB
-- Agências de atendimento especializado --
-- Respostas --
Qual é a direção da Fuga? : 1
Número de vítimas : 1
Notas :
</t>
  </si>
  <si>
    <t>2018140049438</t>
  </si>
  <si>
    <t>2018180050920</t>
  </si>
  <si>
    <t xml:space="preserve">REDE MOVEL: 1241004508032308
JUNTO Á EN321 SERÁ ENTRE TENDAIS E MARIDÃOS
-- Consequências --
-------- Explosão ou Incêndio
-------- Necessidade de Segurança
-- Agências a envolver --
-------- AMN
-------- ANPC
-------- GNR
-------- PSP
-------- RSB
-- Agências de atendimento especializado --
-- Respostas --
Breve descrição da ocorrência : SERÁ MAIS PROXIMO DE MERIDÃOS.TRATA SE DE MATO A ARDER
Notas :
</t>
  </si>
  <si>
    <t>2018090009944</t>
  </si>
  <si>
    <t>2018010060454</t>
  </si>
  <si>
    <t>2018010076791</t>
  </si>
  <si>
    <t xml:space="preserve">REDE MOVEL: 1240500608284505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CHAMADOR INFO QUE AVISTA INICIO DE FOGOS EM SIMULTANEO
Notas :
</t>
  </si>
  <si>
    <t>2018180009843</t>
  </si>
  <si>
    <t xml:space="preserve">-- Consequências --
-------- Necessidade de Segurança
-------- Explosão ou Incêndio
-- Agências a envolver --
-------- AMN
-------- ANPC
-------- GNR
-------- PSP
-- Agências de atendimento especializado --
-- Respostas --
Existe fumo ou chama? : FUMO E CHAMA
Qual a cor do fumo? : PRETO
Breve descrição da ocorrência : INCENDIO EM QUINTA (MATO)
Existência de suspeito : Não
Existe obstrução da via pública? : Não
Existem habitações ou bens em perigo? : Sim
Notas :
</t>
  </si>
  <si>
    <t>2018110039654</t>
  </si>
  <si>
    <t>2018130141648</t>
  </si>
  <si>
    <t>2018130077966</t>
  </si>
  <si>
    <t xml:space="preserve">REDE MOVEL: 1341090608253906
TRAV ALEM RIO, Nº 95
COMUNICA FOCO INCENDIO FLORESTAL
-- Consequências --
-------- Explosão ou Incêndio
-------- Necessidade de Segurança
-- Agências a envolver --
-------- AMN
-------- ANPC
-------- GNR
-------- PSP
-------- RSB
-- Agências de atendimento especializado --
-- Respostas --
Qual é a direção da Fuga? : 0
Número de vítimas : 0
Breve descrição da ocorrência : INFO TRATAR-SE INCENDIO FLORESTAL
Existem habitações ou bens em perigo? : Não
Notas :
</t>
  </si>
  <si>
    <t>2018160025926</t>
  </si>
  <si>
    <t xml:space="preserve">Igreja </t>
  </si>
  <si>
    <t>2018080037040</t>
  </si>
  <si>
    <t xml:space="preserve">REDE MOVEL: 1337095408181407
ATRAS DO ARMAZEM FRUTAS LURDES
ZONA DE CANAVIAL E NUMA ARVORES PROXIMAS
-- Consequências --
-------- Explosão ou Incêndio
-------- Necessidade de Segurança
-- Agências a envolver --
-------- AMN
-------- ANPC
-------- GNR
-------- PSP
-------- RSB
-- Agências de atendimento especializado --
-- Respostas --
Qual é a direção da Fuga? : 1
Número de vítimas : 1
Notas :
 ; REDE MOVEL: 1237095408181407
-- Consequências --
-------- Explosão ou Incêndio
-------- Necessidade de Segurança
-- Agências a envolver --
-------- AMN
-------- ANPC
-------- GNR
-------- PSP
-------- RSB
-- Agências de atendimento especializado --
-- Respostas --
Qual é a direção da Fuga? : 1
Número de vítimas : 1
Notas : FOCOD E INCENDIO EM ZONA DE CADAVAL
 ; REDE MOVEL: 11370832082224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O QUE É NO MESMO LOCAL QUE ARDEU SEMANAS ATRAS
Notas :
 ; REDE MOVEL: 1237095408181407
-- Consequências --
-------- Explosão ou Incêndio
-------- Necessidade de Segurança
-- Agências a envolver --
-------- AMN
-------- ANPC
-------- GNR
-------- PSP
-------- RSB
-- Agências de atendimento especializado --
-- Respostas --
Qual é a direção da Fuga? : 1
Número de vítimas : 1
Notas : FOCOD E INCENDIO EM ZONA DE CADAVAL
</t>
  </si>
  <si>
    <t>2018140077283</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COMUNICANTE INFO VER FOCO DE INC EM MATA AO REFERIDO KM
Notas :
</t>
  </si>
  <si>
    <t>2018030032652</t>
  </si>
  <si>
    <t>2018110210825</t>
  </si>
  <si>
    <t>2018140061340</t>
  </si>
  <si>
    <t>PORTO_ALTO</t>
  </si>
  <si>
    <t xml:space="preserve">REDE MOVEL: 1338551608530806
-- Consequências --
-------- Explosão ou Incêndio
-------- Necessidade de Segurança
-- Agências a envolver --
-------- AMN
-------- ANPC
-------- GNR
-------- PSP
-------- RSB
-- Agências de atendimento especializado --
-- Respostas --
Número de Pisos : 1
Qual é a direção da Fuga? : 1
Notas :
-- Consequências --
-------- Explosão ou Incêndio
-------- Necessidade de Segurança
-- Agências a envolver --
-------- AMN
-------- ANPC
-------- GNR
-------- PSP
-------- RSB
-- Agências de atendimento especializado --
-- Respostas --
Número de Pisos : 1
Qual é a direção da Fuga? : 1
Notas :
</t>
  </si>
  <si>
    <t>2018030042024</t>
  </si>
  <si>
    <t>2018130200474</t>
  </si>
  <si>
    <t>2018110158184</t>
  </si>
  <si>
    <t>Canas
CM02 R+S</t>
  </si>
  <si>
    <t>2018030035473</t>
  </si>
  <si>
    <t>2018130148764</t>
  </si>
  <si>
    <t xml:space="preserve">REDE MOVEL: 1241182308104906
COMUNICA FOCO INCENDIO FLORESTAL
PROXIMO LUGAR «« RIBEIRA»»
-- Consequências --
-------- Explosão ou Incêndio
-------- Necessidade de Segurança
-- Agências a envolver --
-------- AMN
-------- ANPC
-------- GNR
-------- PSP
-------- RSB
-- Agências de atendimento especializado --
-- Respostas --
Existe fumo ou chama? : FUMO
Qual é a direção da Fuga? : 0
Número de vítimas : 0
Notas :
</t>
  </si>
  <si>
    <t>2018070017521</t>
  </si>
  <si>
    <t xml:space="preserve">Palha encontra-se em combustão, corresponderá a situação de incêndio em veículo decorrido no dia anterior. </t>
  </si>
  <si>
    <t>2018170011687</t>
  </si>
  <si>
    <t xml:space="preserve">REDE MOVEL: 1141190207430903
QUEIMADA DESCONTROLADA PRÓXIMO DAS HABITAÇÕES E NAS TRASEIRAS DO INTERMARCHÊ
-- Consequências --
-------- Explosão ou Incêndio
-- Agências a envolver --
-------- AMN
-------- ANPC
-------- GNR
-------- PSP
-------- RSB
-- Agências de atendimento especializado --
-- Respostas --
Existe fumo ou chama? : SIM, AMBOS
Notas :
</t>
  </si>
  <si>
    <t>2018130128225</t>
  </si>
  <si>
    <t>2018010041238</t>
  </si>
  <si>
    <t>2018010073290</t>
  </si>
  <si>
    <t>2018020021516</t>
  </si>
  <si>
    <t>2018100019989</t>
  </si>
  <si>
    <t>2018170028586</t>
  </si>
  <si>
    <t>2018090015984</t>
  </si>
  <si>
    <t>2018130133654</t>
  </si>
  <si>
    <t xml:space="preserve">REDE MOVEL: 1141131408385203
INAPAL PLASTICS, S.A., LEÇA DO BALIO, PORTUGAL LEÇA DO BALIO 4465-623
-- Consequências --
-------- Explosão ou Incêndio
-- Agências a envolver --
-------- AMN
-------- ANPC
-------- GNR
-------- PSP
-------- RSB
-- Agências de atendimento especializado --
-- Respostas --
Existe fumo ou chama? : CHAMA
Qual a cor do fumo? : ALARANJADO
Qual é a direção da Fuga? : 1
Breve descrição da ocorrência : INCÊNDIO JUNTO À INAPAL
Existe obstrução da via pública? : Não
Existem habitações ou bens em perigo? : Sim
Notas : SEGUNDO CHAMADOR VÊ JUNTO À FÁBRICA GRANDE FOCO DE INCÊNDIO. DIZ QUE ATÉ PODERÁ SER NA FÁBRICA, MAS QUE NÃO CONSEGUE CONFIRMAR.
</t>
  </si>
  <si>
    <t>2018160030686</t>
  </si>
  <si>
    <t>SABADIM</t>
  </si>
  <si>
    <t>2018010088232</t>
  </si>
  <si>
    <t xml:space="preserve">ORIGEM DIZ QUE ESTA A VER UMA COLUNA DE FUMO A PERTO KM 228
SENTIDO NORTE SUL
-- Consequências --
-------- Explosão ou Incêndio
-------- Necessidade de Segurança
-- Agências a envolver --
-------- AMN
-------- ANPC
-------- GNR
-------- PSP
-------- RSB
-- Agências de atendimento especializado --
-- Respostas --
Qual é a direção da Fuga? : 1
Número de vítimas : 1
Notas :
</t>
  </si>
  <si>
    <t>2018070023770</t>
  </si>
  <si>
    <t>2018110128409</t>
  </si>
  <si>
    <t>2018100048632</t>
  </si>
  <si>
    <t xml:space="preserve">REDE MOVEL: 1339372308512406
DEPOIS DA ROTUNDA EM SAO JORGE, DEPOIS DO PONGO DOCE
-- Consequências --
-------- Explosão ou Incêndio
-------- Necessidade de Segurança
-- Agências a envolver --
-------- AMN
-------- ANPC
-------- GNR
-------- PSP
-------- RSB
-- Agências de atendimento especializado --
-- Respostas --
Breve descrição da ocorrência : INCENDIO ARDE MATO
Notas :
JUNTO A ESTRADA
</t>
  </si>
  <si>
    <t>2018100064760</t>
  </si>
  <si>
    <t xml:space="preserve">REDE MOVEL: 1239280709060106
RUA DO PORTO CARRO
ZONA DE MATO
-- Consequências --
-------- Explosão ou Incêndio
-------- Necessidade de Segurança
-- Agências a envolver --
-------- AMN
-------- ANPC
-------- GNR
-------- PSP
-------- RSB
-- Agências de atendimento especializado --
-- Respostas --
Qual é a direção da Fuga? : 1
Número de vítimas : 1
Notas :
</t>
  </si>
  <si>
    <t>2018160007444</t>
  </si>
  <si>
    <t>2018180011302</t>
  </si>
  <si>
    <t xml:space="preserve">-- Consequências --
-------- Necessidade de Segurança
-------- Explosão ou Incêndio
-- Agências a envolver --
-------- AMN
-------- ANPC
-------- GNR
-------- PSP
-- Agências de atendimento especializado --
-- Respostas --
Breve descrição da ocorrência : INCENDIO EM MATA, 250 METROS DE UMA HABITAÇÃO
Qual é a direção da Fuga? : 1
Notas :
</t>
  </si>
  <si>
    <t>2018160038177</t>
  </si>
  <si>
    <t>2018050046139</t>
  </si>
  <si>
    <t>Lagar de Maria Martins</t>
  </si>
  <si>
    <t>2018140058586</t>
  </si>
  <si>
    <t>2018110136183</t>
  </si>
  <si>
    <t xml:space="preserve">Expositor de estacionamento do AKI  </t>
  </si>
  <si>
    <t>2018140055434</t>
  </si>
  <si>
    <t>2018150051536</t>
  </si>
  <si>
    <t>Vala do Terrim</t>
  </si>
  <si>
    <t>2018100033660</t>
  </si>
  <si>
    <t>2018010065454</t>
  </si>
  <si>
    <t xml:space="preserve">REDE MOVEL: 1340504208332106
-- Consequências --
-------- Explosão ou Incêndio
-------- Necessidade de Segurança
-- Agências a envolver --
-------- AMN
-------- ANPC
-------- GNR
-------- PSP
-------- RSB
-- Agências de atendimento especializado --
-- Respostas --
Existe fumo ou chama? : FUMO
Qual a cor do fumo? : CLARO
Qual é a direção da Fuga? : 1
Número de vítimas : 1
Notas : AO KM 19,5 DOS ENTIDO NORTE SUL DE OVAR PARA AVEIRO
</t>
  </si>
  <si>
    <t>2018170014278</t>
  </si>
  <si>
    <t xml:space="preserve">REDE MOVEL: 1341145307530607
RUA DA ESTRADA NACIONAL EM CAMPEÃ
-- Consequências --
-------- Explosão ou Incêndio
-------- Necessidade de Segurança
-- Agências a envolver --
-------- AMN
-------- ANPC
-------- GNR
-------- PSP
-------- RSB
-- Agências de atendimento especializado --
-- Respostas --
Notas : ESTÁ A LAVRAR J/ A ESTRADA HÁ NO LOCAL PILHAS DE LENHA EM ROLOSHABITAÇÕES MUITO PERTO CERCA DE 50 METROSORIGEM INFORMA QUE NÃO HÁ VIGILANCIA NO LOCAL...
</t>
  </si>
  <si>
    <t>2018110144392</t>
  </si>
  <si>
    <t xml:space="preserve">M03
</t>
  </si>
  <si>
    <t>2018130066536</t>
  </si>
  <si>
    <t>Sanche</t>
  </si>
  <si>
    <t xml:space="preserve">REDE MOVEL: 1241151808003408
FOCO D EINCENDIO EM MATO
-- Consequências --
-------- Explosão ou Incêndio
-------- Necessidade de Segurança
-- Agências a envolver --
-------- AMN
-------- ANPC
-------- GNR
-------- PSP
-------- RSB
-- Agências de atendimento especializado --
-- Respostas --
Qual é a direção da Fuga? : 0
Número de vítimas : 0
Notas :
</t>
  </si>
  <si>
    <t>2018080004048</t>
  </si>
  <si>
    <t>Tafe</t>
  </si>
  <si>
    <t>2018130120375</t>
  </si>
  <si>
    <t xml:space="preserve">REDE MOVEL: 1141185308433404
EM FRENTE A IGREJA SAO PEDRO
INCENDIO NUM CAMPO COM MATO RASTEIRO
HABITACOES PERTO
-- Consequências --
-------- Explosão ou Incêndio
-------- Necessidade de Segurança
-- Agências a envolver --
-------- AMN
-------- ANPC
-------- GNR
-------- PSP
-------- RSB
-- Agências de atendimento especializado --
-- Respostas --
Qual é a direção da Fuga? : 1
Número de vítimas : 1
Notas :
</t>
  </si>
  <si>
    <t>2018170010039</t>
  </si>
  <si>
    <t>Pinduradouro</t>
  </si>
  <si>
    <t>SIRESP M10</t>
  </si>
  <si>
    <t>2018130134519</t>
  </si>
  <si>
    <t>2018130168598</t>
  </si>
  <si>
    <t>2018150043238</t>
  </si>
  <si>
    <t>VILA_NOVA_STO_ANDRE#SANTO_ANDRE</t>
  </si>
  <si>
    <t xml:space="preserve">REDE MOVEL: 1238034708464606
NA ZONA DO BAIRRO DOS SERROTES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30066427</t>
  </si>
  <si>
    <t>2018090006437</t>
  </si>
  <si>
    <t xml:space="preserve">-- Consequências --
-------- Necessidade de Segurança
-------- Explosão ou Incêndio
-- Agências a envolver --
-------- AMN
-------- ANPC
-------- GNR
-------- PSP
-- Agências de atendimento especializado --
-- Respostas --
Existe fumo ou chama? : FUMO
Qual a cor do fumo? : AZULADO BRANCO
Breve descrição da ocorrência : AVISTA 3 COLUNAS DE FUMO DISTINTAS, ZONA RIBEIRA DAS CABRAS, MATO E PINHAL
Notas :
</t>
  </si>
  <si>
    <t>2018140010315</t>
  </si>
  <si>
    <t xml:space="preserve">-- Consequências --
-------- Explosão ou Incêndio
-------- Necessidade de Segurança
-- Agências a envolver --
-------- AMN
-------- ANPC
-------- GNR
-------- PSP
-------- RSB
-- Agências de atendimento especializado --
-- Respostas --
Número de Pisos : R/C
Qual a cor do fumo? : CLARO
Existe fumo ou chama? : SIM
Breve descrição da ocorrência : COMUNICANTE INFO QUE VISUALIZA FUMO A SAIR DE MORADIA, DO Nº 24, FAZENDAS ALMEIRIM - BAIRRO ANCOFA
Notas :
</t>
  </si>
  <si>
    <t>2018110186809</t>
  </si>
  <si>
    <t xml:space="preserve">REDE MOVEL: 1338465509115905
OCORRÊNCIA COLOCADA EM ESPERA ÀS: 19/09/18 11:21:48
INC EM MATO JUNTO DA AUTO ESTRADA, FRENTE AO STRADA
-- Consequências --
-------- Explosão ou Incêndio
-------- Necessidade de Segurança
-- Agências a envolver --
-------- AMN
-------- ANPC
-------- GNR
-------- PSP
-------- RSB
-- Agências de atendimento especializado --
-- Respostas --
Qual é a direção da Fuga? : 1
Número de vítimas : 1
Notas :
</t>
  </si>
  <si>
    <t>2018160025815</t>
  </si>
  <si>
    <t xml:space="preserve">MORADA BD112L: R 15 AGOSTO 215 4905-036 BALUG?ES
-- Consequências --
-------- Explosão ou Incêndio
-------- Necessidade de Segurança
-- Agências a envolver --
-------- AMN
-------- ANPC
-------- GNR
-------- PSP
-------- RSB
-- Agências de atendimento especializado --
-- Respostas --
Existe fumo ou chama? : FUMO
Qual a cor do fumo? : ESCURO
Notas : CHMADORA INFORMA QUE SE SITUA EM BALUGAES E CONSEGUE VER QUE ESTA A LAVRAR UM INCENDIO NA ZONA DE POIARES, TALVES NO LUGAR DE PAÇÔ
</t>
  </si>
  <si>
    <t>2018010038940</t>
  </si>
  <si>
    <t>2018100061772</t>
  </si>
  <si>
    <t>2018160015409</t>
  </si>
  <si>
    <t>2018090023564</t>
  </si>
  <si>
    <t>2018050022046</t>
  </si>
  <si>
    <t xml:space="preserve">REDE MOVEL: 1240013707143508
ZONA DE MATO EM CHAMAS
-- Consequências --
-------- Explosão ou Incêndio
-------- Necessidade de Segurança
-- Agências a envolver --
-------- AMN
-------- ANPC
-------- GNR
-------- PSP
-------- RSB
-- Agências de atendimento especializado --
-- Respostas --
Qual é a direção da Fuga? : 1
Número de vítimas : 1
Notas :
EUCALIPTAL EM CHAMAS
JUNTO Á ESTRADA NACIONAL DE PROENÇA A VELHA PARA MEDELIM
-- Consequências --
-------- Explosão ou Incêndio
-------- Necessidade de Segurança
-- Agências a envolver --
-------- AMN
-------- ANPC
-------- GNR
-------- PSP
-------- RSB
-- Agências de atendimento especializado --
-- Respostas --
Qual é a direção da Fuga? : 1
Número de vítimas : 1
Notas :
</t>
  </si>
  <si>
    <t>2018100022782</t>
  </si>
  <si>
    <t xml:space="preserve">REDE MOVEL: 1339342709021506
PK 102/103
SENTIDO LEIRIA LISBOA
INC DO LADO ESQUERDO EM MATO
ORIGEM VAQI NA AUTO ESTRADA E VISUALIZOU FORA DA VIA UM PEQUENO FOCO DE INCENDIO NOS KILOMETROS JA REFERIDOS
</t>
  </si>
  <si>
    <t>2018100010437</t>
  </si>
  <si>
    <t xml:space="preserve">KM 8 DE PENICHE PARA ODIDOS
JUNTO AS AEOLICAS
-- Consequências --
-------- Explosão ou Incêndio
-------- Necessidade de Segurança
-- Agências a envolver --
-------- AMN
-------- ANPC
-------- GNR
-------- PSP
-------- RSB
-- Agências de atendimento especializado --
-- Respostas --
Qual é a direção da Fuga? : 1
Número de vítimas : 1
Breve descrição da ocorrência : A CERCA DE 100 M DA ESTRADA, DO DADO DIREITO, JUNTO AS AEOLICAS, SAI FUMO CLARO DO PINHAL
Notas :
</t>
  </si>
  <si>
    <t>2018130156774</t>
  </si>
  <si>
    <t>2018050008091</t>
  </si>
  <si>
    <t>2018040012360</t>
  </si>
  <si>
    <t xml:space="preserve">MORADA BD112L: CAPELA 2 5430-041 BOU?O?ES
-- Consequências --
-------- Explosão ou Incêndio
-------- Necessidade de Segurança
-- Agências a envolver --
-------- AMN
-------- ANPC
-------- GNR
-------- PSP
-------- RSB
-- Agências de atendimento especializado --
-- Respostas --
Qual é a direção da Fuga? : 0
Número de vítimas : 0
Breve descrição da ocorrência : PINHAL ARDER
Notas :
JUNTO Á BARRAGEM
Alerta A18000014474 tratado
Descrição: Alterado estado manualmente.
Código Natureza: 03
Descrição Natureza: Incêndio que afecta um espaço florestal, não arborizado.
Nº CDOS - 2018170011021
PERTENCE A ZA DO PREBORDELO DO COMANDO GNR DE BRAGANÇA
** Ocorrência M18001121931 transferida na atualização de 1970004 em wdc3ri0701051
Pedido de Cancelamento a partir da agência ANPC : GNR ocorrência R18000032968: localização alterada para LL2(-7:11:35.5103,41:43:45.5501)
&amp;gt;&amp;gt;&amp;gt;&amp;gt; por: Sargento-Ajudante Cláudio José Pereira às 28/04/18 18:18:52 no terminal: wdc3ri0701051
</t>
  </si>
  <si>
    <t>2018170028617</t>
  </si>
  <si>
    <t>2018180007613</t>
  </si>
  <si>
    <t>2018030048844</t>
  </si>
  <si>
    <t xml:space="preserve">REDE MOVEL: 1241304107590007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MUITO FUMO EM MONTE EM ZONA DE MATO E PINHEIROS
Existem habitações ou bens em perigo? : Não
Notas :
</t>
  </si>
  <si>
    <t>2018100065087</t>
  </si>
  <si>
    <t>2018030080453</t>
  </si>
  <si>
    <t>Penide</t>
  </si>
  <si>
    <t>2018010014369</t>
  </si>
  <si>
    <t xml:space="preserve">-- Consequências --
-------- Explosão ou Incêndio
-------- Necessidade de Segurança
-- Agências a envolver --
-------- AMN
-------- ANPC
-------- GNR
-------- PSP
-- Agências de atendimento especializado --
-- Respostas --
Existe fumo ou chama? : FUMO/CHAMA
Qual a cor do fumo? : BRANCO
Breve descrição da ocorrência : CONTACTANTE INFO FOCOS DE INCENDIO A CERCA DE 300METROS DAS BOMBAS DA CEPSA. MESMO INFO TER CONSEGUIDO EXTINGUIR UM DOS FOCOS. ZONA DE MATO
Existe obstrução da via pública? : Não
Notas : JUNTO DA PALCA DE TERMICAO DA LOCALIDADE DE LAVERCOS/PROXIMO ZONA INDUSTRIAL
</t>
  </si>
  <si>
    <t>2018030031570</t>
  </si>
  <si>
    <t xml:space="preserve">REDE MOVEL: 1341334208244005
VEGETACAO JUNTO AO HOSPITAL
-- Consequências --
-------- Explosão ou Incêndio
-------- Necessidade de Segurança
-- Agências a envolver --
-------- AMN
-------- ANPC
-------- GNR
-------- PSP
-------- RSB
-- Agências de atendimento especializado --
-- Respostas --
Notas :
</t>
  </si>
  <si>
    <t>2018100048343</t>
  </si>
  <si>
    <t xml:space="preserve">REDE MOVEL: 1339483708501506
KM 7
SENTIDO SUL NORTE - INCENDIO DO LADO ESQUERDO JUNTO Á AUTO ESTRADA
-- Consequências --
-------- Explosão ou Incêndio
-------- Necessidade de Segurança
-- Agências a envolver --
-------- AMN
-------- ANPC
-------- GNR
-------- PSP
-------- RSB
-- Agências de atendimento especializado --
-- Respostas --
Qual é a direção da Fuga? : 1
Número de vítimas : 1
Notas :
 ; REDE MOVEL: 1139453308523904
ORIGEM AVISTA A SUA DIREITA MUITO FUMO BRANCO
A CERCA DE 5 METROS DA ESTRADA
-- Consequências --
-------- Explosão ou Incêndio
-------- Necessidade de Segurança
-- Agências a envolver --
-------- AMN
-------- ANPC
-------- GNR
-------- PSP
-------- RSB
-- Agências de atendimento especializado --
-- Respostas --
Qual é a direção da Fuga? : 1
Número de vítimas : 1
Notas :
 ; REDE MOVEL: 1339483708501506
KM 7
SENTIDO SUL NORTE - INCENDIO DO LADO ESQUERDO JUNTO Á AUTO ESTRADA
-- Consequências --
-------- Explosão ou Incêndio
-------- Necessidade de Segurança
-- Agências a envolver --
-------- AMN
-------- ANPC
-------- GNR
-------- PSP
-------- RSB
-- Agências de atendimento especializado --
-- Respostas --
Qual é a direção da Fuga? : 1
Número de vítimas : 1
Notas :
</t>
  </si>
  <si>
    <t>2018130059284</t>
  </si>
  <si>
    <t xml:space="preserve">REDE MOVEL: 1141122008332702
-- Consequências --
-------- Explosão ou Incêndio
-------- Necessidade de Segurança
-- Agências a envolver --
-------- AMN
-------- ANPC
-------- GNR
-------- PSP
-------- RSB
-- Agências de atendimento especializado --
-- Respostas --
Breve descrição da ocorrência : FUMO A SAIR DO INTERIOR DE UMA CASA EM PRINCIPIO NÃO ESTARA NINGUEM NO INTERIOR
Notas :
</t>
  </si>
  <si>
    <t>2018010071578</t>
  </si>
  <si>
    <t xml:space="preserve">REDE MOVEL: 1340383708311406
PERTO DA VACARIA
-- Consequências --
-------- Explosão ou Incêndio
-------- Necessidade de Segurança
-- Agências a envolver --
-------- AMN
-------- ANPC
-------- GNR
-------- PSP
-------- RSB
-- Agências de atendimento especializado --
-- Respostas --
Breve descrição da ocorrência : INCENDIO PERTO DA VACARIA
Notas :
</t>
  </si>
  <si>
    <t>2018110166624</t>
  </si>
  <si>
    <t>AMEIXOEIRA (FA)</t>
  </si>
  <si>
    <t>2018080031444</t>
  </si>
  <si>
    <t>2018040011505</t>
  </si>
  <si>
    <t>Landedo - PNM</t>
  </si>
  <si>
    <t>2018010078237</t>
  </si>
  <si>
    <t xml:space="preserve">REDE MOVEL: 1340383408390506
RUA EDUARDO CERQUEIRA
CAIS PARAISO
FOCO DE INCENDIO EM HABITAÇÃO DESOCUPADA
-- Consequências --
-------- Explosão ou Incêndio
-------- Necessidade de Segurança
-- Agências a envolver --
-------- AMN
-------- ANPC
-------- GNR
-------- PSP
-------- RSB
-- Agências de atendimento especializado --
-- Respostas --
Número de Pisos : 0
Qual é a direção da Fuga? : 0
Notas :
</t>
  </si>
  <si>
    <t>2018010083461</t>
  </si>
  <si>
    <t>OVAR#MARINHA</t>
  </si>
  <si>
    <t xml:space="preserve">REDE MOVEL: 1340474108371306
N.º 3096
FRENTE A ESTE NUMERO ESTA A COMEÇAR A ARDER
ZONA DA RIA
HABITAÇÕES RELATIVAMENTE PROXIMAS
-- Consequências --
-------- Explosão ou Incêndio
-------- Necessidade de Segurança
-- Agências a envolver --
-------- AMN
-------- ANPC
-------- GNR
-------- PSP
-------- RSB
-- Agências de atendimento especializado --
-- Respostas --
Breve descrição da ocorrência : INCENDIO A ALASTRAR - COM CHAMAS
Notas :
</t>
  </si>
  <si>
    <t>2018090004066</t>
  </si>
  <si>
    <t>2018100011906</t>
  </si>
  <si>
    <t>2018150013092</t>
  </si>
  <si>
    <t xml:space="preserve">-- Consequências --
-------- Necessidade de Segurança
-------- Explosão ou Incêndio
-- Agências a envolver --
-------- AMN
-------- ANPC
-------- GNR
-------- PSP
-- Agências de atendimento especializado --
-- Respostas --
Breve descrição da ocorrência : FOCO DE INCENDIO EM ZONA DE CANAVIAL - QUEIMADA
Notas :
PRAIAS DO SADO, JUNTO ESTALEIRO DA GALEGA
SEGUNDO ORIGEM O FUMO É BASTANTE INTENSO
</t>
  </si>
  <si>
    <t>2018180023801</t>
  </si>
  <si>
    <t>2018150114339</t>
  </si>
  <si>
    <t>2018070021363</t>
  </si>
  <si>
    <t>Incêndio provocado por trabalhos de limpeza de matos; incêndio foi extinto pelos funcionários da CM Montemor o Novo, responsáveis pelos trabalhos de limpeza.</t>
  </si>
  <si>
    <t>2018180043070</t>
  </si>
  <si>
    <t>2018180017975</t>
  </si>
  <si>
    <t xml:space="preserve">LUGAR DE SABOGOUSA QUEIMADA QUE SE DESCONTROLOU
-- Consequências --
-------- Explosão ou Incêndio
-------- Necessidade de Segurança
-- Agências a envolver --
-------- AMN
-------- ANPC
-------- GNR
-------- PSP
-------- RSB
-- Agências de atendimento especializado --
-- Respostas --
Qual é a direção da Fuga? : 0
Número de vítimas : 0
Notas :
</t>
  </si>
  <si>
    <t>2018130047136</t>
  </si>
  <si>
    <t xml:space="preserve">RUA DE SOUTO DE REI
E A RUA QUE SOBE EM FRENTE AOS MOVEIS MORAIS EM MEINEDO
SERA NUMA BOUÇA AO PE DE UNS CONTENTORES QUE ESTA ARDER
ORIGEM DIZ QUE OS CONTENTORES ESTAO EM RISCO DE ARDER TAMBEM
-- Consequências --
-------- Explosão ou Incêndio
-------- Necessidade de Segurança
-- Agências a envolver --
-------- AMN
-------- ANPC
-------- GNR
-------- PSP
-------- RSB
-- Agências de atendimento especializado --
-- Respostas --
Notas :
</t>
  </si>
  <si>
    <t>2018150080086</t>
  </si>
  <si>
    <t xml:space="preserve">REDE MOVEL: 1238273008513008
JUNTO AO PESTANA HOTEL , MATO A ARDER .
-- Consequências --
-------- Explosão ou Incêndio
-------- Necessidade de Segurança
-- Agências a envolver --
-------- AMN
-------- ANPC
-------- GNR
-------- PSP
-------- RSB
-- Agências de atendimento especializado --
-- Respostas --
Qual é a direção da Fuga? : 1
Número de vítimas : 1
Notas :
</t>
  </si>
  <si>
    <t>2018110128402</t>
  </si>
  <si>
    <t>2018090006763</t>
  </si>
  <si>
    <t>Quinta das Naves</t>
  </si>
  <si>
    <t>2018080049956</t>
  </si>
  <si>
    <t>MAN 01 - Incendio em mato</t>
  </si>
  <si>
    <t>2018180027617</t>
  </si>
  <si>
    <t xml:space="preserve">REDE MOVEL: 1240384907513707
-- Consequências --
-------- Explosão ou Incêndio
-------- Necessidade de Segurança
-- Agências a envolver --
-------- AMN
-------- ANPC
-------- GNR
-------- PSP
-------- RSB
-- Agências de atendimento especializado --
-- Respostas --
Existe fumo ou chama? : FUMO
Breve descrição da ocorrência : COMUNICANTE INFORMA ESTAR A VER MUITO FUMO ATRAS DA JLS, EM ZONA DE MONTE COM MUITO MATO
Notas :
</t>
  </si>
  <si>
    <t>2018010084137</t>
  </si>
  <si>
    <t xml:space="preserve">REDE MOVEL: 1240454908421305
INCENDIO EM MATO JUNTO DAS HABITACOES
-- Consequências --
-------- Explosão ou Incêndio
-------- Necessidade de Segurança
-- Agências a envolver --
-------- AMN
-------- ANPC
-------- GNR
-------- PSP
-------- RSB
-- Agências de atendimento especializado --
-- Respostas --
Qual é a direção da Fuga? : 1
Número de vítimas : 1
Notas :
</t>
  </si>
  <si>
    <t>2018160032303</t>
  </si>
  <si>
    <t>Talhós</t>
  </si>
  <si>
    <t>2018110145606</t>
  </si>
  <si>
    <t>2018100063576</t>
  </si>
  <si>
    <t>MIRA_AIRE</t>
  </si>
  <si>
    <t xml:space="preserve">REDE MOVEL: 1239324108424504
-- Consequências --
-------- Explosão ou Incêndio
-------- Necessidade de Segurança
-- Agências a envolver --
-------- AMN
-------- ANPC
-------- GNR
-------- PSP
-------- RSB
-- Agências de atendimento especializado --
-- Respostas --
Qual é a direção da Fuga? : 1
Número de vítimas : 1
Notas :
</t>
  </si>
  <si>
    <t>2018030048896</t>
  </si>
  <si>
    <t xml:space="preserve">REDE MOVEL: 1341331108242605
NA VIA RAPIDA QUE LIGA O BRAGA PARQUE AO MINHO CENTER DEPOIS DA REPSOL
-- Consequências --
-------- Explosão ou Incêndio
-------- Necessidade de Segurança
-- Agências a envolver --
-------- AMN
-------- ANPC
-------- GNR
-------- PSP
-------- RSB
-- Agências de atendimento especializado --
-- Respostas --
Notas :
 ; REDE MOVEL: 1241331208242805
PROCIMO DA ROTUNDA DO BRAGA PARQUE
AVENIDA QUE LIGAO AO CONTINENTE
INCENDIO MESMO NO MEIO DA VIA JUNTO AO SEPARADOR
-- Consequências --
-------- Explosão ou Incêndio
-------- Necessidade de Segurança
-- Agências a envolver --
-------- AMN
-------- ANPC
-------- GNR
-------- PSP
-------- RSB
-- Agências de atendimento especializado --
-- Respostas --
Qual é a direção da Fuga? : 1
Existe obstrução da via pública? : Sim
Existem habitações ou bens em perigo? : Não
Notas : FRT REST TIA ISABEL
</t>
  </si>
  <si>
    <t>2018140043286</t>
  </si>
  <si>
    <t xml:space="preserve">Vale da Pedra </t>
  </si>
  <si>
    <t xml:space="preserve">REDE MOVEL: 1139075308482205
-- Consequências --
-------- Explosão ou Incêndio
-------- Necessidade de Segurança
-- Agências a envolver --
-------- AMN
-------- ANPC
-------- GNR
-------- PSP
-------- RSB
-- Agências de atendimento especializado --
-- Respostas --
Qual é a direção da Fuga? : 1
Número de vítimas : 1
Notas :
</t>
  </si>
  <si>
    <t>2018180011435</t>
  </si>
  <si>
    <t>2018130032740</t>
  </si>
  <si>
    <t>2018030037607</t>
  </si>
  <si>
    <t xml:space="preserve">REDE MOVEL: 1141252808341006
-- Consequências --
-------- Explosão ou Incêndio
-------- Necessidade de Segurança
-- Agências a envolver --
-------- AMN
-------- ANPC
-------- GNR
-------- PSP
-------- RSB
-- Agências de atendimento especializado --
-- Respostas --
Breve descrição da ocorrência : INCENDIO JUNTO AO CAMPO DE FUTEBOL
Existe obstrução da via pública? : Não
Existem habitações ou bens em perigo? : Não
Notas :
</t>
  </si>
  <si>
    <t>2018130173594</t>
  </si>
  <si>
    <t>MAIA#PEDROUCOS</t>
  </si>
  <si>
    <t xml:space="preserve">REDE MOVEL: 1141105208351002
-- Consequências --
-------- Explosão ou Incêndio
-------- Necessidade de Segurança
-- Agências a envolver --
-------- AMN
-------- ANPC
-------- GNR
-------- PSP
-------- RSB
-- Agências de atendimento especializado --
-- Respostas --
Qual é a direção da Fuga? : 1
Número de vítimas : 1
Breve descrição da ocorrência : INCENDIO, COLCHOES A ARDER NO MATO, COMUNICANTE JÁ ESTARA A CONTROLAR O INCENDIO
Notas :
</t>
  </si>
  <si>
    <t>2018150022686</t>
  </si>
  <si>
    <t>Caparica</t>
  </si>
  <si>
    <t>2018030077412</t>
  </si>
  <si>
    <t>2018130170299</t>
  </si>
  <si>
    <t>2018010041658</t>
  </si>
  <si>
    <t xml:space="preserve">REDE MOVEL: 1340313908403505
-- Consequências --
-------- Explosão ou Incêndio
-------- Necessidade de Segurança
-- Agências a envolver --
-------- AMN
-------- ANPC
-------- GNR
-------- PSP
-------- RSB
-- Agências de atendimento especializado --
-- Respostas --
Qual é a direção da Fuga? : 1
Número de vítimas : 1
Notas : INCENDIO MATO RASTEIRO, JUNTO A EN 109 POR TRAS DOS MOVEIS CRUZERIO
</t>
  </si>
  <si>
    <t>2018150037681</t>
  </si>
  <si>
    <t xml:space="preserve">REDE MOVEL: 1338372308573406
NO PINHEIRO RAMUDO
-- Consequências --
-------- Explosão ou Incêndio
-------- Necessidade de Segurança
-- Agências a envolver --
-------- AMN
-------- ANPC
-------- GNR
-------- PSP
-------- RSB
-- Agências de atendimento especializado --
-- Respostas --
Qual é a direção da Fuga? : 1
Número de vítimas : 1
Notas :
INCENDIO AGRICOLA - O COMUNICANTE FEZ UMA QUEIMADA E AGORA INFORMA QUE PERDEU O CONTROLO DA MESMA.
</t>
  </si>
  <si>
    <t>2018170010817</t>
  </si>
  <si>
    <t>2018010034442</t>
  </si>
  <si>
    <t xml:space="preserve">REDE MOVEL: 1141005208274508
ORIGEM DIZ QUE VE UM INICIO DE FOGO FLORESTAL NA ENCOSTA DO RIO INHA
HA AHBITACOES PERTO
-- Consequências --
-------- Explosão ou Incêndio
-------- Necessidade de Segurança
-- Agências a envolver --
-------- AMN
-------- ANPC
-------- GNR
-------- PSP
-------- RSB
-- Agências de atendimento especializado --
-- Respostas --
Qual é a direção da Fuga? : 1
Número de vítimas : 1
Notas :
</t>
  </si>
  <si>
    <t>2018110191270</t>
  </si>
  <si>
    <t>2018180038619</t>
  </si>
  <si>
    <t xml:space="preserve">REDE MOVEL: 1340260608000107
NA QUINTA DO POMBO
ORIGEM VÊ COLUNA DE FUMO J/A ESTA QUINTA E JÁ TEM COLUNA DE FUMO CONSIDERÁVEL...
DESCONHECE SE PODERÁ SER QUEIMADA OU NÃO.
-- Consequências --
-------- Explosão ou Incêndio
-------- Necessidade de Segurança
-- Agências a envolver --
-------- AMN
-------- ANPC
-------- GNR
-------- PSP
-------- RSB
-- Agências de atendimento especializado --
-- Respostas --
Notas :
</t>
  </si>
  <si>
    <t>2018130063316</t>
  </si>
  <si>
    <t>2018110088302</t>
  </si>
  <si>
    <t>2018130061434</t>
  </si>
  <si>
    <t>SAO_TOME</t>
  </si>
  <si>
    <t xml:space="preserve">REDE MOVEL: 1241235208265907
-- Consequências --
-------- Explosão ou Incêndio
-------- Necessidade de Segurança
-- Agências a envolver --
-------- AMN
-------- ANPC
-------- GNR
-------- PSP
-------- RSB
-- Agências de atendimento especializado --
-- Respostas --
Notas : DEFLAGROU NESTE LOCAL INCENDIO RURAL...EM 3 LOCAIS DISTINTOS INFORMA ORIGEM...
</t>
  </si>
  <si>
    <t>2018120012150</t>
  </si>
  <si>
    <t xml:space="preserve">REDE MOVEL: 1339175407263807
NO ANTIGO INFANTARIO ALI EXISTENTE
INICIO DE INCENDIO
-- Consequências --
-------- Explosão ou Incêndio
-------- Necessidade de Segurança
-- Agências a envolver --
-------- AMN
-------- ANPC
-------- GNR
-------- PSP
-------- RSB
-- Agências de atendimento especializado --
-- Respostas --
Número de Pisos : 1
Qual é a direção da Fuga? : 1
Notas :
PREDIO DEVOLUTO
</t>
  </si>
  <si>
    <t>2018130071481</t>
  </si>
  <si>
    <t>2018110120545</t>
  </si>
  <si>
    <t>CANAS - CMR+S-5</t>
  </si>
  <si>
    <t>2018130159022</t>
  </si>
  <si>
    <t>2018140038598</t>
  </si>
  <si>
    <t xml:space="preserve">REDE MOVEL: 1338562508095007
-- Consequências --
-------- Explosão ou Incêndio
-------- Necessidade de Segurança
-- Agências a envolver --
-------- AMN
-------- ANPC
-------- GNR
-------- PSP
-------- RSB
-- Agências de atendimento especializado --
-- Respostas --
Qual é a direção da Fuga? : 1
Número de vítimas : 1
Notas :
</t>
  </si>
  <si>
    <t>2018050031230</t>
  </si>
  <si>
    <t>2018170010774</t>
  </si>
  <si>
    <t>2018150064345</t>
  </si>
  <si>
    <t>2018180027881</t>
  </si>
  <si>
    <t>2018110215636</t>
  </si>
  <si>
    <t>Ribeira dos Tostões</t>
  </si>
  <si>
    <t>2018170007379</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O A FAZER UMA QUEIMADA E ESTA FORA DE CONTROLOLOGO A SEGUIR A POVOAÇÃO
Notas :
</t>
  </si>
  <si>
    <t>2018010034225</t>
  </si>
  <si>
    <t xml:space="preserve">REDE MOVEL: 1340400008364107
NA PRACETA DA QUINTA
-- Consequências --
-------- Explosão ou Incêndio
-------- Necessidade de Segurança
-- Agências a envolver --
-------- AMN
-------- ANPC
-------- GNR
-------- PSP
-------- RSB
-- Agências de atendimento especializado --
-- Respostas --
Breve descrição da ocorrência : TRATA SE DE INCENDIO EM MATO COM HABITAÇOES A CERCA DE 100MTS
Notas :
</t>
  </si>
  <si>
    <t>2018160019675</t>
  </si>
  <si>
    <t xml:space="preserve">REDE MOVEL: 1141383608422404
-- Consequências --
-------- Explosão ou Incêndio
-------- Necessidade de Segurança
-- Agências a envolver --
-------- AMN
-------- ANPC
-------- GNR
-------- PSP
-------- RSB
-- Agências de atendimento especializado --
-- Respostas --
Qual é a direção da Fuga? : 1
Número de vítimas : 1
Breve descrição da ocorrência : POSSIVEL QUEIMADA QUE REACENDEU
Existe obstrução da via pública? : Não
Existem habitações ou bens em perigo? : Sim
Notas :
</t>
  </si>
  <si>
    <t>2018070003562</t>
  </si>
  <si>
    <t xml:space="preserve">Monte das Albardas </t>
  </si>
  <si>
    <t>2018090032751</t>
  </si>
  <si>
    <t>2018010041087</t>
  </si>
  <si>
    <t>2018010051002</t>
  </si>
  <si>
    <t xml:space="preserve">REDE MOVEL: 1240321108311407
RUA PRINCIPAL Nº26 - PERRAES
-- Consequências --
-------- Explosão ou Incêndio
-------- Necessidade de Segurança
-- Agências a envolver --
-------- AMN
-------- ANPC
-------- GNR
-------- PSP
-------- RSB
-- Agências de atendimento especializado --
-- Respostas --
Existe fumo ou chama? : SIM AMBOS
Qual é a direção da Fuga? : 1
Número de vítimas : 1
Breve descrição da ocorrência : INCENDIO EM MATA ENVOLTA DE UMA RESIDENCIA DESCONHE-SE SE ESTA ALGUEM NO INTEIROR DA HABITAÇÃO.
Notas :
</t>
  </si>
  <si>
    <t>2018130131135</t>
  </si>
  <si>
    <t xml:space="preserve">REDE MOVEL: 1141075408354402
-- Consequências --
-------- Explosão ou Incêndio
-------- Necessidade de Segurança
-- Agências a envolver --
-------- AMN
-------- ANPC
-------- GNR
-------- PSP
-------- RSB
-- Agências de atendimento especializado --
-- Respostas --
Existe fumo ou chama? : FUMO
Qual a cor do fumo? : CLARO
Breve descrição da ocorrência : CHAMADOR DIZ QUE ESTÁ MUITO FUMO PROXIMA DA PONTE COMBOIO
Notas :
</t>
  </si>
  <si>
    <t>2018100025668</t>
  </si>
  <si>
    <t>2018020032370</t>
  </si>
  <si>
    <t xml:space="preserve">Incêndio </t>
  </si>
  <si>
    <t>2018160007043</t>
  </si>
  <si>
    <t>VIANA_CASTELO#SOBREIRO</t>
  </si>
  <si>
    <t xml:space="preserve">-- Consequências --
-------- Necessidade de Segurança
-------- Explosão ou Incêndio
-- Agências a envolver --
-------- AMN
-------- ANPC
-------- GNR
-------- PSP
-- Agências de atendimento especializado --
-- Respostas --
Existe fumo ou chama? : FUMO
Qual a cor do fumo? : FUMO CLARO
Breve descrição da ocorrência : AVISTA COLUNA DE FUMO, NA SERRA DE STA LUZIA, ENCOSTA DAS MIMOSAS, LADO ABELHEIRA
Notas :
</t>
  </si>
  <si>
    <t>2018110194490</t>
  </si>
  <si>
    <t xml:space="preserve">MORADA BD112L: ASSIS PACHECO N? 5 2650-375 AMADORA
JUNTO A PADARIA SERRA
</t>
  </si>
  <si>
    <t>2018130150395</t>
  </si>
  <si>
    <t>2018150112963</t>
  </si>
  <si>
    <t xml:space="preserve">REDE MOVEL: 1338344109012706
KM 23 SENTIDO NORTE SUL DO LADO ESQUERDO VE FUMO E FOGO
-- Consequências --
-------- Explosão ou Incêndio
-------- Necessidade de Segurança
-- Agências a envolver --
-------- AMN
-------- ANPC
-------- GNR
-------- PSP
-------- RSB
-- Agências de atendimento especializado --
-- Respostas --
Qual é a direção da Fuga? : 1
Número de vítimas : 1
Notas :
</t>
  </si>
  <si>
    <t>2018180027788</t>
  </si>
  <si>
    <t>2018160004313</t>
  </si>
  <si>
    <t>Estrada Boalhosa</t>
  </si>
  <si>
    <t xml:space="preserve">-- Consequências --
-------- Explosão ou Incêndio
-------- Necessidade de Segurança
-- Agências a envolver --
-------- AMN
-------- ANPC
-------- GNR
-------- PSP
-------- RSB
-- Agências de atendimento especializado --
-- Respostas --
Qual é a direção da Fuga? : 0
Número de vítimas : 0
Notas :
ESTRADA QUE VAI PARA BOLHOSA INCENDIO EM MATO
</t>
  </si>
  <si>
    <t>2018160019298</t>
  </si>
  <si>
    <t xml:space="preserve">REDE MOVEL: 1341442308330806
OCORRÊNCIA COLOCADA EM ESPERA ÀS: 15/05/18 16:49:04
CHAMADOR INFO VISUALIZA FOCO DE INCÊNDIO NUM MONTE
INFO ZONA FLORESTAL - NÃO APARENTA TER RESIDÊNCIAS NAS IMEDIAÇÕES
INFO FREGUESIA DE REBORDÕES DO SOUTO
-- Consequências --
-------- Explosão ou Incêndio
-------- Necessidade de Segurança
-- Agências a envolver --
-------- AMN
-------- ANPC
-------- GNR
-------- PSP
-------- RSB
-- Agências de atendimento especializado --
-- Respostas --
Notas :
</t>
  </si>
  <si>
    <t>2018030081491</t>
  </si>
  <si>
    <t xml:space="preserve">REDE MOVEL: 1141423908235905
RUA DA DEVESA
-- Consequências --
-------- Explosão ou Incêndio
-------- Necessidade de Segurança
-- Agências a envolver --
-------- AMN
-------- ANPC
-------- GNR
-------- PSP
-------- RSB
-- Agências de atendimento especializado --
-- Respostas --
Qual é a direção da Fuga? : 1
Número de vítimas : 1
Notas : INICIO DE INCENDIO
</t>
  </si>
  <si>
    <t>2018070024970</t>
  </si>
  <si>
    <t>Aldeia dos Marmelos</t>
  </si>
  <si>
    <t xml:space="preserve">REDE MOVEL: 1338325107284108
E A ESTRADA QUE VEM DE ALDEIA DE PIAS PARA O REDONDO
FICA LOGO DEPOIS 2 KMS DA DO LADO DIREITO ALDEIA DOS MARMELOS
-- Consequências --
-------- Explosão ou Incêndio
-------- Necessidade de Segurança
-- Agências a envolver --
-------- AMN
-------- ANPC
-------- GNR
-------- PSP
-------- RSB
-- Agências de atendimento especializado --
-- Respostas --
Qual é a direção da Fuga? : 1
Número de vítimas : 1
Notas :
</t>
  </si>
  <si>
    <t>2018140061745</t>
  </si>
  <si>
    <t>Vale Sobreiras</t>
  </si>
  <si>
    <t>2018030081072</t>
  </si>
  <si>
    <t xml:space="preserve">REDE MOVEL: 1341232908235005
-- Consequências --
-------- Explosão ou Incêndio
-------- Necessidade de Segurança
-- Agências a envolver --
-------- AMN
-------- ANPC
-------- GNR
-------- PSP
-------- RSB
-- Agências de atendimento especializado --
-- Respostas --
Qual é a direção da Fuga? : 1
Breve descrição da ocorrência : INCENDIO EM ZONA DE MATO E TEM CASAS PROXIMAS.
Notas :
PROXIMO DA RUA ZECA PEREIRA
</t>
  </si>
  <si>
    <t>2018130163270</t>
  </si>
  <si>
    <t xml:space="preserve">REDE MOVEL: 1341200408142006
SENTIDO FELGUEIRAS PORTO - PERTO DA PALCO RIO DA LONGRA
-- Consequências --
-------- Explosão ou Incêndio
-------- Necessidade de Segurança
-- Agências a envolver --
-------- AMN
-------- ANPC
-------- GNR
-------- PSP
-------- RSB
-- Agências de atendimento especializado --
-- Respostas --
Qual é a direção da Fuga? : 1
Número de vítimas : 1
Breve descrição da ocorrência : ORIGEM DESLIGOU - NÃO FOI POSSÍVEL APURARA MAIS DADOS
Notas :
</t>
  </si>
  <si>
    <t>2018010068988</t>
  </si>
  <si>
    <t>Quinta do Valongo</t>
  </si>
  <si>
    <t xml:space="preserve">REDE MOVEL: 1340194208250306
OCORRÊNCIA COLOCADA EM ESPERA ÀS: 18/08/18 05:17:35
ENTRE POVOA LOUREIRO E SANTA CRISTINA
-- Consequências --
-------- Explosão ou Incêndio
-------- Necessidade de Segurança
-- Agências a envolver --
-------- AMN
-------- ANPC
-------- GNR
-------- PSP
-------- RSB
-- Agências de atendimento especializado --
-- Respostas --
Qual é a direção da Fuga? : 0
Número de vítimas : 0
Breve descrição da ocorrência : MATO ARDER
Notas :
 ; REDE MOVEL: 1340223608265406
TRAS. QUINTA VALE LONGO
-- Consequências --
-------- Explosão ou Incêndio
-------- Necessidade de Segurança
-- Agências a envolver --
-------- AMN
-------- ANPC
-------- GNR
-------- PSP
-------- RSB
-- Agências de atendimento especializado --
-- Respostas --
Existe fumo ou chama? : SIM CHAMAS ALTAS
Qual é a direção da Fuga? : 1
Breve descrição da ocorrência : DENUNCIAN TE INF. INCÊNDI FLORESTAL J/RESIDÊNCIAS
Notas :
</t>
  </si>
  <si>
    <t>2018120001138</t>
  </si>
  <si>
    <t xml:space="preserve">-- Consequências --
-------- Necessidade de Segurança
-------- Explosão ou Incêndio
-- Agências a envolver --
-------- AMN
-------- ANPC
-------- GNR
-------- PSP
-- Agências de atendimento especializado --
-- Respostas --
Notas :
DESCENDO NA NOVA AVENIDA JUNTO AO CENTRO DE FORMAÇÃO ORIGEM AVISTA COLUNA DE FUMO NA SERRA
TALVEZ PROXIMO A CABEÇO DE MOURO
SUSPEITA DE FOCO DE INCENDIO
</t>
  </si>
  <si>
    <t>2018030031686</t>
  </si>
  <si>
    <t>VILA_NOVA_FAMALICAO#ARMENTAL</t>
  </si>
  <si>
    <t xml:space="preserve">REDE MOVEL: 1141253708340905
FOCO DE INCÊNDIA NA FREGUESIA DE LOURO NO LUGAR DO OUTEIRINHO
-- Consequências --
-------- Explosão ou Incêndio
-- Agências a envolver --
-------- AMN
-------- ANPC
-------- GNR
-------- PSP
-------- RSB
-- Agências de atendimento especializado --
-- Respostas --
Existe fumo ou chama? : SIM, AMBOS
Qual a cor do fumo? : CLARO
Notas :
</t>
  </si>
  <si>
    <t>2018160034667</t>
  </si>
  <si>
    <t>2018080038524</t>
  </si>
  <si>
    <t xml:space="preserve">Consolidação de rescaldo dentro da área do queimado. </t>
  </si>
  <si>
    <t>2018130199977</t>
  </si>
  <si>
    <t>2018170003075</t>
  </si>
  <si>
    <t xml:space="preserve">ESTRADA QUE VAI DE MURÇA PARA CARVAS INCENDIO EM MATO
-- Consequências --
-------- Explosão ou Incêndio
-------- Necessidade de Segurança
-- Agências a envolver --
-------- AMN
-------- ANPC
-------- GNR
-------- PSP
-------- RSB
-- Agências de atendimento especializado --
-- Respostas --
Qual é a direção da Fuga? : 0
Número de vítimas : 0
Notas :
</t>
  </si>
  <si>
    <t>2018080026205</t>
  </si>
  <si>
    <t>pasto rasteiro -Canal de trabalho manobra-01</t>
  </si>
  <si>
    <t>2018090029508</t>
  </si>
  <si>
    <t>SOUTO DE AGUIAR DA BEIRA</t>
  </si>
  <si>
    <t>2018030078145</t>
  </si>
  <si>
    <t xml:space="preserve">REDE MOVEL: 12413341081106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HABITAÇOES PERTO
Existem habitações ou bens em perigo? : Sim
Notas :
</t>
  </si>
  <si>
    <t>2018180016940</t>
  </si>
  <si>
    <t>SAO_PEDRO_SUL#VALADARES</t>
  </si>
  <si>
    <t xml:space="preserve">OCORRÊNCIA COLOCADA EM ESPERA ÀS: 22/03/18 16:41:29
QUEIMADA DESCONTROLADA PROXIMO ÁS HABITAÇÕES NA RUA DA BOAVISTA
-- Consequências --
-------- Explosão ou Incêndio
-- Agências a envolver --
-------- AMN
-------- ANPC
-------- GNR
-------- PSP
-------- RSB
-- Agências de atendimento especializado --
-- Respostas --
Notas :
</t>
  </si>
  <si>
    <t>2018130173886</t>
  </si>
  <si>
    <t xml:space="preserve">REDE MOVEL: 1341054908330005
JUNTO A RUA CHAOS DO MONTE
-- Consequências --
-------- Explosão ou Incêndio
-------- Necessidade de Segurança
-- Agências a envolver --
-------- AMN
-------- ANPC
-------- GNR
-------- PSP
-------- RSB
-- Agências de atendimento especializado --
-- Respostas --
Qual é a direção da Fuga? : 1
Número de vítimas : 1
Breve descrição da ocorrência : CHAMADOR INFO POSSIVEL QUEIMA DESCONTROLADA JUNTO DE CASAS
Notas :
</t>
  </si>
  <si>
    <t>2018090004304</t>
  </si>
  <si>
    <t>2018130140112</t>
  </si>
  <si>
    <t>2018100049876</t>
  </si>
  <si>
    <t>Vale da Seta</t>
  </si>
  <si>
    <t xml:space="preserve">REDE MOVEL: 1139380408432507
-- Consequências --
-------- Explosão ou Incêndio
-------- Necessidade de Segurança
-- Agências a envolver --
-------- AMN
-------- ANPC
-------- GNR
-------- PSP
-------- RSB
-- Agências de atendimento especializado --
-- Respostas --
Qual é a direção da Fuga? : 1
Número de vítimas : 1
Breve descrição da ocorrência : INCENDIO EM MATA NO VALE DA SETA
Existem habitações ou bens em perigo? : Sim
Notas :
</t>
  </si>
  <si>
    <t>2018110213852</t>
  </si>
  <si>
    <t>PINTEUS</t>
  </si>
  <si>
    <t>2018160020153</t>
  </si>
  <si>
    <t xml:space="preserve">REDE MOVEL: 1241490808211707
-- Consequências --
-------- Explosão ou Incêndio
-------- Necessidade de Segurança
-- Agências a envolver --
-------- AMN
-------- ANPC
-------- GNR
-------- PSP
-------- RSB
-- Agências de atendimento especializado --
-- Respostas --
Existe fumo ou chama? : AMBOS
Qual a cor do fumo? : BRANCO
Breve descrição da ocorrência : ZONA DE MATA PINHEIROS, ONDE JA ARDEU ONTEM ESTA DE NOVO UM FOCO DE INCENDIO, 3 CASAS PROXIMAS
Notas :
</t>
  </si>
  <si>
    <t>2018180024008</t>
  </si>
  <si>
    <t>2018170025154</t>
  </si>
  <si>
    <t>BOUÇAS-ERMIDAS</t>
  </si>
  <si>
    <t xml:space="preserve">MORADA BD112L: R PRINCIPAL 43 5430-042 BOU?O?ES
NO CAMINHO QUE VAI PARA AS BOUÇAS
-- Consequências --
-------- Explosão ou Incêndio
-------- Necessidade de Segurança
-- Agências a envolver --
-------- AMN
-------- ANPC
-------- GNR
-------- PSP
-------- RSB
-- Agências de atendimento especializado --
-- Respostas --
Qual é a direção da Fuga? : 1
Número de vítimas : 1
Breve descrição da ocorrência : FOCO DE UINCENDIO EM MATO. NO CAMINHO QUE DA PARA AS BOUÇAS
Notas :
</t>
  </si>
  <si>
    <t>2018140032540</t>
  </si>
  <si>
    <t>Mata Nacional dos Sete Montes</t>
  </si>
  <si>
    <t>2018030080582</t>
  </si>
  <si>
    <t xml:space="preserve">REDE MOVEL: 1141285207534207
POR BAIXO DA IGUEJA DE PEDRAÇA
VIRADO A CABE
VIRADO A CABEZ
-- Consequências --
-------- Explosão ou Incêndio
-------- Necessidade de Segurança
-- Agências a envolver --
-------- AMN
-------- ANPC
-------- GNR
-------- PSP
-------- RSB
-- Agências de atendimento especializado --
-- Respostas --
Existe fumo ou chama? : CHAMA
Qual a cor do fumo? : NEGRO
Qual é a direção da Fuga? : 1
Número de vítimas : 1
Existem habitações ou bens em perigo? : Sim
Notas : PERTO DA IGREJA E DE UMA RESIDENCIA
</t>
  </si>
  <si>
    <t>2018130159128</t>
  </si>
  <si>
    <t>2018090013957</t>
  </si>
  <si>
    <t>2018140049624</t>
  </si>
  <si>
    <t>2018040026736</t>
  </si>
  <si>
    <t>PIROCÃO</t>
  </si>
  <si>
    <t>2018110210206</t>
  </si>
  <si>
    <t xml:space="preserve">VILA_VERDE_FRANCOS </t>
  </si>
  <si>
    <t>2018060043576</t>
  </si>
  <si>
    <t>2018130140926</t>
  </si>
  <si>
    <t>2018120009713</t>
  </si>
  <si>
    <t>2018080038183</t>
  </si>
  <si>
    <t>Zebro de Cima</t>
  </si>
  <si>
    <t>2018090006480</t>
  </si>
  <si>
    <t>Quinta do brejo</t>
  </si>
  <si>
    <t>2018130062664</t>
  </si>
  <si>
    <t>2018180022622</t>
  </si>
  <si>
    <t xml:space="preserve">REDE MOVEL: 1141001907480806
REACENDIMENTO DO INCENDIO DE ONTEM NOITE
-- Consequências --
-------- Explosão ou Incêndio
-------- Necessidade de Segurança
-- Agências a envolver --
-------- AMN
-------- ANPC
-------- GNR
-------- PSP
-------- RSB
-- Agências de atendimento especializado --
-- Respostas --
Notas :
PERTO DOS AVIARIOS
</t>
  </si>
  <si>
    <t>2018140029161</t>
  </si>
  <si>
    <t>2018030070419</t>
  </si>
  <si>
    <t>2018010041225</t>
  </si>
  <si>
    <t xml:space="preserve">REDE MOVEL: 1240252408315906
-- Consequências --
-------- Explosão ou Incêndio
-------- Necessidade de Segurança
-- Agências a envolver --
-------- AMN
-------- ANPC
-------- GNR
-------- PSP
-------- RSB
-- Agências de atendimento especializado --
-- Respostas --
Existe fumo ou chama? : CHAMA
Breve descrição da ocorrência : INCENDIO EM ZONA DE MATO JUNTO DA ZONA INDUSTRIAL DE VILARINHO DO BAIRRO
Existem habitações ou bens em perigo? : Sim
Notas : ZONA INDUSTRUIAL DE VILARINHO DO BAIRRO
</t>
  </si>
  <si>
    <t>2018160032270</t>
  </si>
  <si>
    <t xml:space="preserve">REDE MOVEL: 1241384108461006
-- Consequências --
-------- Explosão ou Incêndio
-------- Necessidade de Segurança
-------- Feridos ou Risco de Feridos
-- Agências a envolver --
-------- AMN
-------- ANPC
-------- GNR
-------- INEM
-------- PSP
-------- RSB
-------- INEM_AE
-- Agências de atendimento especializado --
-------- INEM_AE
-- Respostas --
Qual é a direção da Fuga? : 1
Número de vítimas : 1
Breve descrição da ocorrência : INCENDIO FLORESTAL ------- VIVE NA NO LUGAR DA AREIA N 380 -- DIZ QUE PEGOU FOGO NA MATA JUNTO A SUA CASA
Existem habitações ou bens em perigo? : Sim
Notas :
</t>
  </si>
  <si>
    <t>2018050024133</t>
  </si>
  <si>
    <t>2018110247861</t>
  </si>
  <si>
    <t xml:space="preserve">CRUZAMENTO QUEM VIRA PARA DONA MARIA - ALMARGEM BISPO
QUEM PASSA POR CIMA AQUEDUTO AGUAS LIVRES
</t>
  </si>
  <si>
    <t>2018170010684</t>
  </si>
  <si>
    <t>2018170024515</t>
  </si>
  <si>
    <t>2018030065007</t>
  </si>
  <si>
    <t>2018130140201</t>
  </si>
  <si>
    <t>2018130020846</t>
  </si>
  <si>
    <t xml:space="preserve">-- Consequências --
-------- Necessidade de Segurança
-------- Explosão ou Incêndio
-- Agências a envolver --
-------- AMN
-------- ANPC
-------- GNR
-------- PSP
-- Agências de atendimento especializado --
-- Respostas --
Número de vítimas : 1
Breve descrição da ocorrência : PESSOA VÊ AO LONGE UM POSSIVEL FOCO DE INCENDIO NA SERRA DO MARAO
Qual é a direção da Fuga? : 1
Notas :
</t>
  </si>
  <si>
    <t>2018110088619</t>
  </si>
  <si>
    <t>2018160017327</t>
  </si>
  <si>
    <t>2018180009716</t>
  </si>
  <si>
    <t>2018180047456</t>
  </si>
  <si>
    <t>2018180028726</t>
  </si>
  <si>
    <t xml:space="preserve">REDE MOVEL: 1240413007505007
-- Consequências --
-------- Explosão ou Incêndio
-------- Necessidade de Segurança
-- Agências a envolver --
-------- AMN
-------- ANPC
-------- GNR
-------- PSP
-------- RSB
-- Agências de atendimento especializado --
-- Respostas --
Breve descrição da ocorrência : INCENDIO JUNTO DE HABITAÇÕES
Notas :
</t>
  </si>
  <si>
    <t>2018080000646</t>
  </si>
  <si>
    <t>Cama da Vaca</t>
  </si>
  <si>
    <t xml:space="preserve">INCENDIO PROXIMO DA PRAIA DA LUZ
ENTRE A PRAIA DA LUZ E BURGAU
-- Consequências --
-------- Necessidade de Segurança
-------- Explosão ou Incêndio
-- Agências a envolver --
-------- AMN
-------- ANPC
-------- GNR
-------- PSP
-- Agências de atendimento especializado --
-- Respostas --
Número de vítimas : 1
Existe fumo ou chama? : SIM
Qual é a direção da Fuga? : 1
Existem habitações ou bens em perigo? : Sim
Notas :
PROXIMO AO ALDEAMNETO DE DONA MARIA
</t>
  </si>
  <si>
    <t>2018130071434</t>
  </si>
  <si>
    <t xml:space="preserve">REDE MOVEL: 1241061408082907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ENDIO JUNTO QUINTA DO MOSTEIRÓ, NO VIMIEIRO
Existe obstrução da via pública? : Não
Existem habitações ou bens em perigo? : Sim
Notas :
</t>
  </si>
  <si>
    <t>2018140055396</t>
  </si>
  <si>
    <t>Frei João</t>
  </si>
  <si>
    <t>2018070015862</t>
  </si>
  <si>
    <t xml:space="preserve">REDE MOVEL: 1138431908164506
COMUNICANTE INFO EN 4 CERCA DE 4/5 KM DEPOIS DE MONTEMOR NOVO
SENTIDO MONTEMOR VENDAS NOVAS
INCENDIO EM PT DA LUZ
INCENDIO JA SE ESPALHOU POR TERRENO AO LADO DO PT
-- Consequências --
-------- Explosão ou Incêndio
-------- Necessidade de Segurança
-- Agências a envolver --
-------- AMN
-------- ANPC
-------- GNR
-------- PSP
-------- RSB
-- Agências de atendimento especializado --
-- Respostas --
Qual é a direção da Fuga? : 1
Notas :
</t>
  </si>
  <si>
    <t>2018130132376</t>
  </si>
  <si>
    <t xml:space="preserve">REDE MOVEL: 1341025708184206
JUNTO AO PAVILHAO E CAMPO DESPORTIVO DE VARZEA -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PROXIMAS
Notas :
</t>
  </si>
  <si>
    <t>2018030081482</t>
  </si>
  <si>
    <t>2018180022729</t>
  </si>
  <si>
    <t>2018070016526</t>
  </si>
  <si>
    <t xml:space="preserve">Herdade da Maceda </t>
  </si>
  <si>
    <t>2018130111043</t>
  </si>
  <si>
    <t>2018160047709</t>
  </si>
  <si>
    <t xml:space="preserve">REDE MOVEL: 1242023208212008
934286444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8160040753</t>
  </si>
  <si>
    <t>Laje</t>
  </si>
  <si>
    <t>2018100019805</t>
  </si>
  <si>
    <t>Aleixa</t>
  </si>
  <si>
    <t xml:space="preserve">EM ZONA DE PINHAL PERTO DA ZONA ONDE EXISTE UM APEADEIRO
-- Consequências --
-------- Explosão ou Incêndio
-------- Necessidade de Segurança
-- Agências a envolver --
-------- AMN
-------- ANPC
-------- GNR
-------- PSP
-------- RSB
-- Agências de atendimento especializado --
-- Respostas --
Notas :
</t>
  </si>
  <si>
    <t>2018030033364</t>
  </si>
  <si>
    <t>2018130136760</t>
  </si>
  <si>
    <t>2018130133369</t>
  </si>
  <si>
    <t>MARCO_CANAVESES#MOURILHERMO</t>
  </si>
  <si>
    <t xml:space="preserve">REDE MOVEL: 1341150108043706
--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FOCO INCENDIO A MARGEM DA ESTRADA NACIONAL
Notas :
 ; REDE MOVEL: 1341035508135906
-- Consequências --
-------- Explosão ou Incêndio
-- Agências a envolver --
-------- AMN
-------- ANPC
-------- GNR
-------- PSP
-------- RSB
-- Agências de atendimento especializado --
-- Respostas --
Existe fumo ou chama? : AMBOS
Qual a cor do fumo? : ESCURO
Notas :
</t>
  </si>
  <si>
    <t>2018100015874</t>
  </si>
  <si>
    <t>2018060005935</t>
  </si>
  <si>
    <t>2018080007619</t>
  </si>
  <si>
    <t xml:space="preserve">INCENDIO NO MATO, JUNTO A UMA HABITACAO, PERTO RESTAURANTE CANTINHO DA MARIAN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030039332</t>
  </si>
  <si>
    <t>2018180030800</t>
  </si>
  <si>
    <t>2018170004723</t>
  </si>
  <si>
    <t xml:space="preserve">CHAMADRO NÃO SABE DIZER MELHOR O LOCAL
-- Consequências --
-------- Necessidade de Segurança
-------- Explosão ou Incêndio
-- Agências a envolver --
-------- AMN
-------- ANPC
-------- GNR
-------- PSP
-- Agências de atendimento especializado --
-- Respostas --
Número de vítimas : 0
Existe fumo ou chama? : SIM
Breve descrição da ocorrência : MATO ARDER
Qual é a direção da Fuga? : 1
Notas :
</t>
  </si>
  <si>
    <t>2018140029792</t>
  </si>
  <si>
    <t>2018130031421</t>
  </si>
  <si>
    <t>2018030063505</t>
  </si>
  <si>
    <t>2018040011994</t>
  </si>
  <si>
    <t xml:space="preserve">REDE MOVEL: 1241246007263109
-- Consequências --
-------- Explosão ou Incêndio
-------- Necessidade de Segurança
-- Agências a envolver --
-------- AMN
-------- ANPC
-------- GNR
-------- PSP
-------- RSB
-- Agências de atendimento especializado --
-- Respostas --
Qual é a direção da Fuga? : 1
Número de vítimas : 1
Notas :
</t>
  </si>
  <si>
    <t>2018010016605</t>
  </si>
  <si>
    <t>2018140046315</t>
  </si>
  <si>
    <t>2018130126470</t>
  </si>
  <si>
    <t>2018140011018</t>
  </si>
  <si>
    <t xml:space="preserve">JUNTO IC 9 SAIDA ALBURITEL
ENTRE VALE OVOS E ALBURITEL
NAS TRASEIRAS ALBURITEL
ENTRE ALBURIOTEL E IC9
-- Consequências --
-------- Explosão ou Incêndio
-------- Necessidade de Segurança
-- Agências a envolver --
-------- AMN
-------- ANPC
-------- GNR
-------- PSP
-------- RSB
-- Agências de atendimento especializado --
-- Respostas --
Qual é a direção da Fuga? : 1
Número de vítimas : 1
Notas :
A CERCA DE 100M DA IC9
VE-SE KM 53.5
 ; MAIS OU MENOS AO KILOMETRO 54 NO SENTIDO TOMAR -OUREM DO LADO DIREITO FOCO DE INCENDIO COM FUMO BRANCO E LABAREDA
A ORIGEM NÃO VIU NINGUEM NO LOCAL
-- Consequências --
-------- Necessidade de Segurança
-- Agências a envolver --
-------- AMN
-------- ANPC
-------- GNR
-------- PSP
-- Agências de atendimento especializado --
-- Respostas --
Número de vítimas : 1
Qual é a direção da Fuga? : 1
Notas :
-- Consequências --
-------- Feridos ou Risco de Feridos
-------- Necessidade de Segurança
-- Agências a envolver --
-------- AMN
-------- ANPC
-------- GNR
-------- INEM
-------- PSP
-------- INEM_AE
-- Agências de atendimento especializado --
-------- INEM_AE
-- Respostas --
Número de vítimas : 1
Qual é a direção da Fuga? : 1
Existe obstrução da via pública? : Sim
Notas :
EXISTE UMA CASA A CERCA DE 500 METROS DO LOCAL
 ; JUNTO IC 9 SAIDA ALBURITEL
ENTRE VALE OVOS E ALBURITEL
NAS TRASEIRAS ALBURITEL
ENTRE ALBURIOTEL E IC9
-- Consequências --
-------- Explosão ou Incêndio
-------- Necessidade de Segurança
-- Agências a envolver --
-------- AMN
-------- ANPC
-------- GNR
-------- PSP
-------- RSB
-- Agências de atendimento especializado --
-- Respostas --
Qual é a direção da Fuga? : 1
Número de vítimas : 1
Notas :
A CERCA DE 100M DA IC9
VE-SE KM 53.5
 ; QUEM VAI DE ALBURITEL PARA TOMAR, ZONA DE TOSSINHOS, PINHEIRO A ARDER
-- Consequências --
-------- Explosão ou Incêndio
-------- Necessidade de Segurança
-- Agências a envolver --
-------- AMN
-------- ANPC
-------- GNR
-------- PSP
-------- RSB
-- Agências de atendimento especializado --
-- Respostas --
Existe obstrução da via pública? : Sim
Notas :
</t>
  </si>
  <si>
    <t>2018130035498</t>
  </si>
  <si>
    <t xml:space="preserve">-- Consequências --
-------- Necessidade de Segurança
-------- Explosão ou Incêndio
-- Agências a envolver --
-------- AMN
-------- ANPC
-------- GNR
-------- PSP
-- Agências de atendimento especializado --
-- Respostas --
Número de vítimas : 1
Breve descrição da ocorrência : INC ATRAS DO MODELO DE FANZERES, MATO ARDER
Qual é a direção da Fuga? : 1
Notas :
</t>
  </si>
  <si>
    <t>2018120022962</t>
  </si>
  <si>
    <t>Arieiro de Cima</t>
  </si>
  <si>
    <t>2018030021101</t>
  </si>
  <si>
    <t>VILA_COVA#ENXATE</t>
  </si>
  <si>
    <t xml:space="preserve">-- Consequências --
-------- Explosão ou Incêndio
-------- Necessidade de Segurança
-- Agências a envolver --
-------- AMN
-------- ANPC
-------- GNR
-------- PSP
-------- RSB
-- Agências de atendimento especializado --
-- Respostas --
Existe fumo ou chama? : CHAMA
Breve descrição da ocorrência : CONTACTANTE INFO 3 FOCOS DE INCENDIO NA BERMA ESTRADA EM REFERENCIA.
Notas : ESTRADA NACIONAL BARCELOS -&amp;gt; VIANA PROXIMO LOCALIDADE DE FEITOS.
FINAL DA RETA DOS FEITOS
ZONA DE EUCALIPTAL
</t>
  </si>
  <si>
    <t>2018050040317</t>
  </si>
  <si>
    <t>2018180053359</t>
  </si>
  <si>
    <t>2018050043706</t>
  </si>
  <si>
    <t>2018030064125</t>
  </si>
  <si>
    <t xml:space="preserve">REDE MOVEL: 1141271108104504
-- Consequências --
-------- Explosão ou Incêndio
-------- Necessidade de Segurança
-- Agências a envolver --
-------- AMN
-------- ANPC
-------- GNR
-------- PSP
-------- RSB
-- Agências de atendimento especializado --
-- Respostas --
Qual é a direção da Fuga? : 1
Número de vítimas : 1
Notas :
JUNTO A INDAQUA INCENDIO INFORMA QUE O INCENDIO DO MATO JA SE TARA ALASTRADO PARA ALGUMAS CASAS
</t>
  </si>
  <si>
    <t>2018130062812</t>
  </si>
  <si>
    <t>2018140032623</t>
  </si>
  <si>
    <t>2018110210377</t>
  </si>
  <si>
    <t>2018090018906</t>
  </si>
  <si>
    <t>Corças</t>
  </si>
  <si>
    <t>2018060026626</t>
  </si>
  <si>
    <t xml:space="preserve">REDE MOVEL: 1240060008315504
-- Consequências --
-------- Explosão ou Incêndio
-------- Necessidade de Segurança
-- Agências a envolver --
-------- AMN
-------- ANPC
-------- GNR
-------- PSP
-------- RSB
-- Agências de atendimento especializado --
-- Respostas --
Existe fumo ou chama? : CHAMA
Existência de suspeito : Não
Qual é a direção da Fuga? : 1
Número de vítimas : 1
Existem habitações ou bens em perigo? : Não
Notas : CHAMADORA INFORMQA QUE NA ESTRADA ENTRE ANOBRA E PALHAGOES, MESMO A CHEGAR A ANOBRA, EXISTE UM PARQUE DE MERENDAS E UMA PONTE. JUNTO A ESSA PONTE ESTYA UMA GRANDE FOGUEIRA QUE NAO PARECE NADA COM ALGUMA QUEIMA. PROVAVELMENTE SERÁ FOGO POSTO.
</t>
  </si>
  <si>
    <t>2018140049407</t>
  </si>
  <si>
    <t>FUNGALVAZ</t>
  </si>
  <si>
    <t xml:space="preserve">REDE MOVEL: 1239392408292607
ORIGEM AVISTA NA DIREÇÃO DE TOMAR JUNTO A LINHA FERREA FUMO BRANCO
FUMO É AO LADO DE UMA CASA DEVOLUTA
O ACESSO É FEITO POR BAIXO DA PONTE DA VIA FERREA JUNTO Á RIBEIRA
O FUMO FICA A CERCA DE 500 METROS DA MORADA INDICADA ONDE EXISTE UMA IGREJA
-- Consequências --
-------- Explosão ou Incêndio
-------- Necessidade de Segurança
-- Agências a envolver --
-------- AMN
-------- ANPC
-------- GNR
-------- PSP
-------- RSB
-- Agências de atendimento especializado --
-- Respostas --
Qual é a direção da Fuga? : 1
Número de vítimas : 1
Notas :
</t>
  </si>
  <si>
    <t>2018150096069</t>
  </si>
  <si>
    <t>2018090006018</t>
  </si>
  <si>
    <t>2018090032289</t>
  </si>
  <si>
    <t>2018060030158</t>
  </si>
  <si>
    <t>COIMBRA#TAVEIRO</t>
  </si>
  <si>
    <t xml:space="preserve">REDE MOVEL: 1240102108293806
-- Consequências --
-------- Explosão ou Incêndio
-------- Necessidade de Segurança
-- Agências a envolver --
-------- AMN
-------- ANPC
-------- GNR
-------- PSP
-------- RSB
-- Agências de atendimento especializado --
-- Respostas --
Qual é a direção da Fuga? : 1
Número de vítimas : 1
Breve descrição da ocorrência : INCENDIO EM MATO PROXIMO DA EMPRESA AGRESCO, JUNTO DA ESTRADA DE TAVEIRO PARA CONDEIXA PASSANDO PELA LIXEIRA
Notas :
-- Consequências --
-------- Explosão ou Incêndio
-------- Necessidade de Segurança
-- Agências a envolver --
-------- AMN
-------- ANPC
-------- GNR
-------- PSP
-------- RSB
-- Agências de atendimento especializado --
-- Respostas --
Breve descrição da ocorrência : INCENDIO EM MATO PROXIMO DA EMPRESA AGRESCO, JUNTO DA ESTRADA DE TAVEIRO PARA CONDEIXA PASSANDO PELA LIXEIRA
Notas :
 ; REDE MOVEL: 1240102108293806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DENUNCIANTE INFORMA POSSIVEL INCÊNDIO FLORESTAL EM ZONA DE MATO NA EN1-7, NA ESTRADA QUE LIGA TAVEIRO A CONDEIXA, CERCA DE 150 METROS APÓS A EMPRESA 'GRESCO'
Existem habitações ou bens em perigo? : Não
Notas :
</t>
  </si>
  <si>
    <t>2018050030760</t>
  </si>
  <si>
    <t>2018060045203</t>
  </si>
  <si>
    <t xml:space="preserve">REDE MOVEL: 1340100808231606
ESTR DE VENDAS PARA BOIÇA
COMUNICA INICIO FOCO INCENDIO JUNTO CAIXOTES LIXO
INFO SER NA R ALMEGUE
-- Consequências --
-------- Explosão ou Incêndio
-------- Necessidade de Segurança
-- Agências a envolver --
-------- AMN
-------- ANPC
-------- GNR
-------- PSP
-------- RSB
-- Agências de atendimento especializado --
-- Respostas --
Qual é a direção da Fuga? : 0
Notas :
INFO DIVERSO LIXO ««« ROUPAS VELHAS»» ARDER COM AREA FLORESTAL NAS IMEDIAÇÕES
</t>
  </si>
  <si>
    <t>2018140029070</t>
  </si>
  <si>
    <t>2018030067423</t>
  </si>
  <si>
    <t>Contactante informou que estava de passagem e avistou algum fumo, não pode precisar se é incêndio.</t>
  </si>
  <si>
    <t>2018040024749</t>
  </si>
  <si>
    <t>2018090005675</t>
  </si>
  <si>
    <t>2018140059006</t>
  </si>
  <si>
    <t xml:space="preserve">REDE MOVEL: 1239245208464707
NA ZONA DO CARVALHEIRO
-- Consequências --
-------- Explosão ou Incêndio
-------- Necessidade de Segurança
-- Agências a envolver --
-------- AMN
-------- ANPC
-------- GNR
-------- PSP
-------- RSB
-- Agências de atendimento especializado --
-- Respostas --
Qual é a direção da Fuga? : 1
Número de vítimas : 1
Notas :
 ; REDE MOVEL: 1139264408434204
-- Consequências --
-------- Explosão ou Incêndio
-------- Necessidade de Segurança
-- Agências a envolver --
-------- AMN
-------- ANPC
-------- GNR
-------- PSP
-------- RSB
-- Agências de atendimento especializado --
-- Respostas --
Qual é a direção da Fuga? : 1
Número de vítimas : 1
Notas :
 ; REDE MOVEL: 1339243608351907
JUNTO BASE ABASTECIMENTO DO INTERMARCHE ALCANEN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 FOCO DE INC
Notas :
</t>
  </si>
  <si>
    <t>2018130129987</t>
  </si>
  <si>
    <t xml:space="preserve">REDE MOVEL: 1141151108342102
JUNTO AO COMPLEXO DESPORTIVO
SENTIDO NORTE SUL
COMPLEXO INDUSTRIAL
-- Consequências --
-------- Explosão ou Incêndio
-------- Necessidade de Segurança
-- Agências a envolver --
-------- AMN
-------- ANPC
-------- GNR
-------- PSP
-------- RSB
-- Agências de atendimento especializado --
-- Respostas --
Breve descrição da ocorrência : INCENDIO NUMA ZONA INDUSTRIAL JUNTO A A3
Notas :
</t>
  </si>
  <si>
    <t>2018130132408</t>
  </si>
  <si>
    <t xml:space="preserve">MORADA BD112L: R AFONSO BALDAIA 767 4150-018 PORTO
-- Consequências --
-------- Explosão ou Incêndio
-------- Necessidade de Segurança
-- Agências a envolver --
-------- AMN
-------- ANPC
-------- GNR
-------- PSP
-------- RSB
-- Agências de atendimento especializado --
-- Respostas --
Existe fumo ou chama? : CHAMAS
Breve descrição da ocorrência : NA ZONA DA QUINTA DA ERVILHA
Notas :
</t>
  </si>
  <si>
    <t>2018170024835</t>
  </si>
  <si>
    <t>São Lourenço (PNPG)</t>
  </si>
  <si>
    <t>2018110198081</t>
  </si>
  <si>
    <t>2018130011019</t>
  </si>
  <si>
    <t xml:space="preserve">-- Consequências --
-------- Explosão ou Incêndio
-------- Necessidade de Segurança
-- Agências a envolver --
-------- AMN
-------- ANPC
-------- GNR
-------- PSP
-------- RSB
-- Agências de atendimento especializado --
-- Respostas --
Existe fumo ou chama? : AMBOS
Qual a cor do fumo? : BRANCO
Existência de suspeito : Não
Existe obstrução da via pública? : Não
Existem habitações ou bens em perigo? : Sim
Notas :
</t>
  </si>
  <si>
    <t>2018170012158</t>
  </si>
  <si>
    <t>2018170026994</t>
  </si>
  <si>
    <t>2018110192606</t>
  </si>
  <si>
    <t xml:space="preserve">ZONA DA HABITAÇOES E MATO
Rob siresp 1
</t>
  </si>
  <si>
    <t>2018130123896</t>
  </si>
  <si>
    <t>2018180029103</t>
  </si>
  <si>
    <t>2018050028070</t>
  </si>
  <si>
    <t>2018120024369</t>
  </si>
  <si>
    <t>2018110067758</t>
  </si>
  <si>
    <t>2018020002720</t>
  </si>
  <si>
    <t>2018130148994</t>
  </si>
  <si>
    <t xml:space="preserve">REDE MOVEL: 1341030708373905
Q
QUINTA DA CAMARINHA
CHAMADORA INFO INCÊNDIO NO INTERIOR DA QUINTA
INFO VISUALIZA UMA ARVORE A ARDER
-- Consequências --
-------- Explosão ou Incêndio
-------- Necessidade de Segurança
-- Agências a envolver --
-------- AMN
-------- ANPC
-------- GNR
-------- PSP
-------- RSB
-- Agências de atendimento especializado --
-- Respostas --
Notas :
</t>
  </si>
  <si>
    <t>2018010100919</t>
  </si>
  <si>
    <t xml:space="preserve">REDE MOVEL: 1240553908341305
-- Consequências --
-------- Explosão ou Incêndio
-------- Necessidade de Segurança
-- Agências a envolver --
-------- AMN
-------- ANPC
-------- GNR
-------- PSP
-------- RSB
-- Agências de atendimento especializado --
-- Respostas --
Notas : JUNTO PORTAGENS DA FEIRA NO SENTIDO ---&amp;gt; PORTO FOCO DE INCENDIO EM MATO NA VIA DE ACESSO CERCA DE 1 METRO QUADRADO A SRDER ZONA DE MATO
-- Consequências --
-------- Explosão ou Incêndio
-------- Necessidade de Segurança
-- Agências a envolver --
-------- AMN
-------- ANPC
-------- GNR
-------- PSP
-------- RSB
-- Agências de atendimento especializado --
-- Respostas --
Notas :
</t>
  </si>
  <si>
    <t>2018150026231</t>
  </si>
  <si>
    <t>2018110090498</t>
  </si>
  <si>
    <t>Queima descontrolada - CM2 ROB/SIRESP</t>
  </si>
  <si>
    <t>2018140056105</t>
  </si>
  <si>
    <t xml:space="preserve">REDE MOVEL: 1239311808244508
CHAMADORA VÊ CHAMAS E FUMO PARA O LADO DAS ESTRADA DAS CARDELAS......DIZ QUE JA ARDEU ESTE ANO ALI PROXIMO, PROXIMO A A13....
-- Consequências --
-------- Explosão ou Incêndio
-------- Necessidade de Segurança
-- Agências a envolver --
-------- AMN
-------- ANPC
-------- GNR
-------- PSP
-------- RSB
-- Agências de atendimento especializado --
-- Respostas --
Qual é a direção da Fuga? : 1
Número de vítimas : 1
Notas :
</t>
  </si>
  <si>
    <t>2018080017158</t>
  </si>
  <si>
    <t>ALBUFEIRA#CORTELHAS</t>
  </si>
  <si>
    <t xml:space="preserve">REDE MOVEL: 1237073508185405
-- Consequências --
-------- Explosão ou Incêndio
-------- Necessidade de Segurança
-- Agências a envolver --
-------- AMN
-------- ANPC
-------- GNR
-------- PSP
-------- RSB
-- Agências de atendimento especializado --
-- Respostas --
Existe fumo ou chama? : AMBAS
Existe obstrução da via pública? : Sim
Notas :
</t>
  </si>
  <si>
    <t>2018080034762</t>
  </si>
  <si>
    <t xml:space="preserve">visualiza fumo ; REDE MOVEL: 1237085108290205
ZONA DE MATO, ENCOSTADA Á LINHA DE COMBOIO
-- Consequências --
-------- Explosão ou Incêndio
-------- Necessidade de Segurança
-- Agências a envolver --
-------- AMN
-------- ANPC
-------- GNR
-------- PSP
-------- RSB
-- Agências de atendimento especializado --
-- Respostas --
Qual é a direção da Fuga? : 1
Número de vítimas : 1
Notas :
</t>
  </si>
  <si>
    <t>2018150064874</t>
  </si>
  <si>
    <t>Interior de poço</t>
  </si>
  <si>
    <t>2018170009811</t>
  </si>
  <si>
    <t>Santa Quitéria</t>
  </si>
  <si>
    <t>2018080030947</t>
  </si>
  <si>
    <t>2018050047845</t>
  </si>
  <si>
    <t>2018130155907</t>
  </si>
  <si>
    <t>2018090025877</t>
  </si>
  <si>
    <t xml:space="preserve">REDE MOVEL: 1239104209193107
NO VIMEIRO NA QUINTA PEDAGOGICA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FO DIZ DIZ VER BASTANTE FUMO DE COR NEGRA A VIR DA QUINTA PEDAGOGICA
Existe obstrução da via pública? : Não
Existem habitações ou bens em perigo? : Não
Notas :
</t>
  </si>
  <si>
    <t>2018180011034</t>
  </si>
  <si>
    <t>2018180023050</t>
  </si>
  <si>
    <t xml:space="preserve">REDE MOVEL: 1340250607533807
-- Consequências --
-------- Explosão ou Incêndio
-------- Necessidade de Segurança
-- Agências a envolver --
-------- AMN
-------- ANPC
-------- GNR
-------- PSP
-------- RSB
-- Agências de atendimento especializado --
-- Respostas --
Qual é a direção da Fuga? : 1
Número de vítimas : 1
Breve descrição da ocorrência : PESSOA INFORMA QUE À SAIDA DE NELAS NA EN234, A CAMINHO DE COIMBRA ESTA UM ENORME INCENDIO
Notas :
</t>
  </si>
  <si>
    <t>2018060043324</t>
  </si>
  <si>
    <t>Lomba Chão do Bispo, 17</t>
  </si>
  <si>
    <t>Contactante refere que no número 17 estariam a fazer uma queima, mas controlada.</t>
  </si>
  <si>
    <t>2018030008670</t>
  </si>
  <si>
    <t xml:space="preserve">ENTRE O CEMITERIO E A IGREJA
INCENDIO EM AREA FLORESTAL
-- Consequências --
-------- Necessidade de Segurança
-------- Explosão ou Incêndio
-- Agências a envolver --
-------- AMN
-------- ANPC
-------- GNR
-------- PSP
-- Agências de atendimento especializado --
-- Respostas --
Notas :
</t>
  </si>
  <si>
    <t>2018100062606</t>
  </si>
  <si>
    <t xml:space="preserve">REDE MOVEL: 1239553308215807
ZONA DE MATO EM CHAMAS
-- Consequências --
-------- Explosão ou Incêndio
-------- Necessidade de Segurança
-- Agências a envolver --
-------- AMN
-------- ANPC
-------- GNR
-------- PSP
-------- RSB
-- Agências de atendimento especializado --
-- Respostas --
Qual é a direção da Fuga? : 1
Número de vítimas : 1
Notas :
JUNTO Á FABRICA DA LECA
</t>
  </si>
  <si>
    <t>2018030039825</t>
  </si>
  <si>
    <t>2018180011815</t>
  </si>
  <si>
    <t>2018100048492</t>
  </si>
  <si>
    <t xml:space="preserve">REDE MOVEL: 1339242109142306
MORADORA NA FOZ DO ARELHO INF QUE AVISTA FOCO DE INCENDIO LADO OPOSTO A LAGOA
NUM SITIO DE NOME " BELGAS"
-- Consequências --
-------- Explosão ou Incêndio
-------- Necessidade de Segurança
-- Agências a envolver --
-------- AMN
-------- ANPC
-------- GNR
-------- PSP
-------- RSB
-- Agências de atendimento especializado --
-- Respostas --
Qual é a direção da Fuga? : 1
Número de vítimas : 1
Notas :
</t>
  </si>
  <si>
    <t>2018060014527</t>
  </si>
  <si>
    <t>COIMBRA#CASAL_EIRA</t>
  </si>
  <si>
    <t xml:space="preserve">-- Consequências --
-------- Explosão ou Incêndio
-------- Necessidade de Segurança
-- Agências a envolver --
-------- AMN
-------- ANPC
-------- GNR
-------- PSP
-------- RSB
-- Agências de atendimento especializado --
-- Respostas --
Breve descrição da ocorrência : ORIGEM DIZ ESTAR NA QUINTA SÃO JERONIMOS, E DIZ ESTAR A VER UMA COLUNA DE FUMO CLARO JUNTO DOS EDIFICIOS DA ESCOLA
Notas :
</t>
  </si>
  <si>
    <t>2018180007556</t>
  </si>
  <si>
    <t>CHAVAES</t>
  </si>
  <si>
    <t xml:space="preserve">-- Consequências --
-------- Feridos ou Risco de Feridos
-------- Necessidade de Segurança
-- Agências a envolver --
-------- AMN
-------- ANPC
-------- GNR
-------- INEM
-------- PSP
-------- INEM_AE
-- Agências de atendimento especializado --
-------- INEM_AE
-- Respostas --
Existe fumo ou chama? : CHAMAS
Breve descrição da ocorrência : QUEIMADA AGRICULA, POSSIVELMENTE DESCONTROLADA, ORIGEM INFORMA QUE ESTA PROPRIETARIO NO LOCAL TEM O MATO TODO A ARDER, JUNTO AO SEU ARMAZEM COM FENO E ANIMAIS, RISCO DE INCENDIO
Notas :
</t>
  </si>
  <si>
    <t>2018110209449</t>
  </si>
  <si>
    <t>2018010016897</t>
  </si>
  <si>
    <t>2018130124204</t>
  </si>
  <si>
    <t>2018180023745</t>
  </si>
  <si>
    <t>2018050029737</t>
  </si>
  <si>
    <t>2018110214628</t>
  </si>
  <si>
    <t xml:space="preserve">ROB e Siresp 01
JUNTO AS VIVENDAS
PERTO DO COLEGIO BARTOLOMEU DIAS, MAS DO LADO OPOSTO
</t>
  </si>
  <si>
    <t>2018150068674</t>
  </si>
  <si>
    <t xml:space="preserve">REDE MOVEL: 1138355509025903
-- Consequências --
-------- Explosão ou Incêndio
-------- Necessidade de Segurança
-- Agências a envolver --
-------- AMN
-------- ANPC
-------- GNR
-------- PSP
-------- RSB
-- Agências de atendimento especializado --
-- Respostas --
Qual é a direção da Fuga? : 1
Número de vítimas : 1
Notas :
PERTO DA ESTAÇÃO DA FERTAGUS COINA
JUNTO A ROTUNDA - EM DIREÇÃO AO SEIXAL
MATO / PINHEIROS A ARDER
</t>
  </si>
  <si>
    <t>2018160035837</t>
  </si>
  <si>
    <t xml:space="preserve">REDE MOVEL: 1241461008333905
-- Consequências --
-------- Explosão ou Incêndio
-------- Necessidade de Segurança
-- Agências a envolver --
-------- AMN
-------- ANPC
-------- GNR
-------- PSP
-------- RSB
-- Agências de atendimento especializado --
-- Respostas --
Notas : CHAMADOR INFORMA ESTAR EM RIBEIRA E VÊ UM INCÊNDIO PARA A ZONA DE FORNELOS, A GANHAR GRANDES PROPORÇÕES. NÃO SABE DESCREVER MELHOR A LOCALIZAÇÃO PORQUE NÃO É DA ZONA
</t>
  </si>
  <si>
    <t>2018010066831</t>
  </si>
  <si>
    <t xml:space="preserve">REDE MOVEL: 1341000108371606
-- Consequências --
-------- Explosão ou Incêndio
-- Agências a envolver --
-------- AMN
-------- ANPC
-------- GNR
-------- PSP
-------- RSB
-- Agências de atendimento especializado --
-- Respostas --
Existe fumo ou chama? : FUMO
Qual a cor do fumo? : NEGRO
Existência de suspeito : Não
Qual é a direção da Fuga? : 1
O agressor ainda se encontra no local? : Não
Breve descrição da ocorrência : INCÊNDIO FLORESTAL
Existe obstrução da via pública? : Não
Existem habitações ou bens em perigo? : Não
Notas : SEGUNDO CHAMADOR SERÁ NO LUGAR DO CARVALHAL EM ESPINHO, A CERCA DE 500 METROS / 1 KM DA A28, SAÍDA PARA ESPINHO, SENTIDO ESPINHO - AVEIRO. ARDE EM ZONA DE PINHEIRO E MATOS.
</t>
  </si>
  <si>
    <t>2018130079147</t>
  </si>
  <si>
    <t xml:space="preserve">REDE MOVEL: 1141183308215305
NO ESTRADAO QUE VAI PARA A "MOTA ENGIL"
-- Consequências --
-------- Explosão ou Incêndio
-------- Necessidade de Segurança
-- Agências a envolver --
-------- AMN
-------- ANPC
-------- GNR
-------- PSP
-------- RSB
-- Agências de atendimento especializado --
-- Respostas --
Existe fumo ou chama? : FUMO
Qual a cor do fumo? : AZUL
Qual é a direção da Fuga? :
Número de vítimas :
Breve descrição da ocorrência : CHAO DA BOUÇA QUE INCENDIOU HÁ DIAS APARENTEMENTE ESTÁ A REACENDER... PEQUENAS FOGUEIRAS QUE FORAM LÁ FEITAS
Notas :
</t>
  </si>
  <si>
    <t>2018140031624</t>
  </si>
  <si>
    <t xml:space="preserve">REDE MOVEL: 1139085708464004
-- Consequências --
-------- Explosão ou Incêndio
-------- Necessidade de Segurança
-- Agências a envolver --
-------- AMN
-------- ANPC
-------- GNR
-------- PSP
-------- RSB
-- Agências de atendimento especializado --
-- Respostas --
Qual é a direção da Fuga? : 1
Número de vítimas : 1
Notas : JUNTO AO ANTIGO ESQUELETO DOS BOMBEIROS, ZONA DE MATO A ARDER PERTO DE CASAS. RUA DO RODEL
</t>
  </si>
  <si>
    <t>2018130019277</t>
  </si>
  <si>
    <t xml:space="preserve">-- Consequências --
-------- Explosão ou Incêndio
-- Agências a envolver --
-------- AMN
-------- ANPC
-------- GNR
-------- PSP
-------- RSB
-- Agências de atendimento especializado --
-- Respostas --
Existe fumo ou chama? : CHAMA
Qual é a direção da Fuga? : 1
Breve descrição da ocorrência : CHAMADOR INFORMA QUE AO CIRCULAR NA A41 ANTES DA SAIDA DE SANDIM VISUALIZOU UM INCIO DE INCENDIO EM ZONA DE MATO
Existe obstrução da via pública? : Não
Existem habitações ou bens em perigo? : Não
Notas :
 ; -- Consequências --
-------- Feridos ou Risco de Feridos
-------- Necessidade de Segurança
-------- Explosão ou Incêndio
-- Agências a envolver --
-------- AMN
-------- ANPC
-------- GNR
-------- INEM
-------- PSP
-------- INEM_AE
-- Agências de atendimento especializado --
-------- INEM_AE
-- Respostas --
Número de vítimas : 1
Breve descrição da ocorrência : ORIGEM INFORMA QUE VAI A41 EM DIRECÇÃO A LISLOA E VISUALIZOU UM INCENDIO FLORESTAL NO INICIO DE UMA ENCOSTA E SEGUNDO O MESMO ERA ANTES DA SAIDA PARA SANDIM
Qual é a direção da Fuga? : 1
Notas :
</t>
  </si>
  <si>
    <t>2018110155707</t>
  </si>
  <si>
    <t>Quinta do Brinçal - Manique do Intendente</t>
  </si>
  <si>
    <t>2018030065477</t>
  </si>
  <si>
    <t>2018110075520</t>
  </si>
  <si>
    <t>2018010032363</t>
  </si>
  <si>
    <t xml:space="preserve">REDE MOVEL: 1240505208275507
-- Consequências --
-------- Explosão ou Incêndio
-------- Necessidade de Segurança
-- Agências a envolver --
-------- AMN
-------- ANPC
-------- GNR
-------- PSP
-------- RSB
-- Agências de atendimento especializado --
-- Respostas --
Qual é a direção da Fuga? : 1
Número de vítimas : 1
Notas :
 ; REDE MOVEL: 1240502308335806
-- Consequências --
-------- Explosão ou Incêndio
-------- Necessidade de Segurança
-- Agências a envolver --
-------- AMN
-------- ANPC
-------- GNR
-------- PSP
-------- RSB
-- Agências de atendimento especializado --
-- Respostas --
Breve descrição da ocorrência : INCENDIO EM MATO
Existem habitações ou bens em perigo? : Sim
Notas :
</t>
  </si>
  <si>
    <t>2018150017951</t>
  </si>
  <si>
    <t>MOITA#BREJOEIRA</t>
  </si>
  <si>
    <t xml:space="preserve">OCORRÊNCIA COLOCADA EM ESPERA ÀS: 22/02/18 08:42:43
JUNTO A UM PARQUE INFANTIL E A LINHA FERREA
INCENDIO FLORESTAL
NA ESTRADA A 2KM DA MAXMAT A CAMINHO DE PALMELA
-- Consequências --
-------- Necessidade de Segurança
-------- Explosão ou Incêndio
-- Agências a envolver --
-------- AMN
-------- ANPC
-------- GNR
-------- PSP
-- Agências de atendimento especializado --
-- Respostas --
Número de vítimas : 1
Qual é a direção da Fuga? : 1
Notas :
</t>
  </si>
  <si>
    <t>2018110214074</t>
  </si>
  <si>
    <t xml:space="preserve">CMR+S-5
INCENDIO EM ZONA DE MATO
FUMO BRANCO
COM RESIDENCIAS PROXIMAS
</t>
  </si>
  <si>
    <t>2018030033769</t>
  </si>
  <si>
    <t>2018130111277</t>
  </si>
  <si>
    <t xml:space="preserve">REDE MOVEL: 1341102108335904
NAS TRASEIROS DO MADUREIRAS DE RIO TINTO - FABRICA ABANDONADA
-- Consequências --
-------- Explosão ou Incêndio
-------- Necessidade de Segurança
-- Agências a envolver --
-------- AMN
-------- ANPC
-------- GNR
-------- PSP
-------- RSB
-- Agências de atendimento especializado --
-- Respostas --
Número de Pisos : 1
Qual é a direção da Fuga? : 1
Breve descrição da ocorrência : FABRICA ABANDONADA QUE TEM FOCO INCENDIO NO INTERIOR
Notas :
</t>
  </si>
  <si>
    <t>2018160020199</t>
  </si>
  <si>
    <t>2018130172389</t>
  </si>
  <si>
    <t xml:space="preserve">REDE MOVEL: 1341082408314005
CAIXOTES LIXO ARDER COM VIATURAS PROX
-- Consequências --
-------- Explosão ou Incêndio
-------- Necessidade de Segurança
-- Agências a envolver --
-------- AMN
-------- ANPC
-------- GNR
-------- PSP
-------- RSB
-- Agências de atendimento especializado --
-- Respostas --
Qual é a direção da Fuga? :
Notas :
 ; REDE MOVEL: 1341080008310105
-- Consequências --
-------- Explosão ou Incêndio
-------- Necessidade de Segurança
-- Agências a envolver --
-------- AMN
-------- ANPC
-------- GNR
-------- PSP
-------- RSB
-- Agências de atendimento especializado --
-- Respostas --
Qual é a direção da Fuga? : 1
Breve descrição da ocorrência : CAIXOTE LIXO A ARDER
Notas :
CAIXOTE LIXO A ARDER, 268 - ESTRADA S.MIGUEL
</t>
  </si>
  <si>
    <t>2018130142781</t>
  </si>
  <si>
    <t>2018180059398</t>
  </si>
  <si>
    <t xml:space="preserve">REDE MOVEL: 1341033307531107
FOCO DE INCENDIO EM MATO
VISUALIZA CHAMAS
SUCRES - PENUDE - LAMEGO
EM FRENTE A TASCA DO POÇO
-- Consequências --
-------- Explosão ou Incêndio
-------- Necessidade de Segurança
-- Agências a envolver --
-------- AMN
-------- ANPC
-------- GNR
-------- PSP
-------- RSB
-- Agências de atendimento especializado --
-- Respostas --
Qual é a direção da Fuga? : 0
Número de vítimas : 0
Notas :
</t>
  </si>
  <si>
    <t>2018010032823</t>
  </si>
  <si>
    <t>2018160038175</t>
  </si>
  <si>
    <t>VADE (São Pedro)</t>
  </si>
  <si>
    <t>2018160007426</t>
  </si>
  <si>
    <t xml:space="preserve">-- Consequências --
-------- Explosão ou Incêndio
-- Agências a envolver --
-------- AMN
-------- ANPC
-------- GNR
-------- PSP
-- Agências de atendimento especializado --
-- Respostas --
Existe fumo ou chama? : CHAMA
Qual a cor do fumo? : NEGRO
Breve descrição da ocorrência : INCÊNDIO FLORESTAL JUNTO ÀS HABITAÇÕES. CHAMADORA PEDE AUXILIO COM URGENCIA
O agressor ainda se encontra no local? : Não
Existe obstrução da via pública? : Não
Existem habitações ou bens em perigo? : Sim
Notas :
</t>
  </si>
  <si>
    <t>2018160020193</t>
  </si>
  <si>
    <t>Queirão</t>
  </si>
  <si>
    <t>2018120003295</t>
  </si>
  <si>
    <t>2018100029342</t>
  </si>
  <si>
    <t xml:space="preserve">REDE MOVEL: 1339430808480106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170021299</t>
  </si>
  <si>
    <t xml:space="preserve">REDE MOVEL: 1241490907472308
FOCO DE INCENDIO
PITOES
COMUNICANTE INFORMA QUE É JUNTO AO FESTIVAL QUE ESTA A HAVER NA FREGUESIA
-- Consequências --
-------- Explosão ou Incêndio
-------- Necessidade de Segurança
-- Agências a envolver --
-------- AMN
-------- ANPC
-------- GNR
-------- PSP
-------- RSB
-- Agências de atendimento especializado --
-- Respostas --
Qual é a direção da Fuga? : 0
Número de vítimas : 0
Notas :
</t>
  </si>
  <si>
    <t>2018080046018</t>
  </si>
  <si>
    <t xml:space="preserve">M02 // REDE MOVEL: 1237073608174707
OCORRÊNCIA COLOCADA EM ESPERA ÀS: 15/10/18 19:15:46
-- Consequências --
-------- Explosão ou Incêndio
-------- Necessidade de Segurança
-- Agências a envolver --
-------- AMN
-------- ANPC
-------- GNR
-------- PSP
-------- RSB
-- Agências de atendimento especializado --
-- Respostas --
Qual é a direção da Fuga? : 1
Número de vítimas : 1
Notas : ENTRE GUIA E ALGOZ, INCENDIO DE GRANDES PROPORÇOES DESCONHECE PROMENORES
</t>
  </si>
  <si>
    <t>2018030079613</t>
  </si>
  <si>
    <t xml:space="preserve">REDE MOVEL: 1341240908265606
27 26 KM SENTIDO GUIMARAES FAMALICAO
-- Consequências --
-------- Explosão ou Incêndio
-------- Necessidade de Segurança
-- Agências a envolver --
-------- AMN
-------- ANPC
-------- GNR
-------- PSP
-------- RSB
-- Agências de atendimento especializado --
-- Respostas --
Qual é a direção da Fuga? : 1
Número de vítimas : 1
Breve descrição da ocorrência : ORIGEM AVISTOU FUMO DO LADO ESQUERDO DA A7
Existem habitações ou bens em perigo? : Sim
Notas :
</t>
  </si>
  <si>
    <t>2018030033348</t>
  </si>
  <si>
    <t>2018160042048</t>
  </si>
  <si>
    <t>Socães</t>
  </si>
  <si>
    <t xml:space="preserve">REDE MOVEL: 1141543908234006
RUA 25 ABRIL -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ASAS PROXIMAS
Notas :
Alerta A18000046449 tratado
Descrição: Alterado estado manualmente.
Código Natureza: 05
Descrição Natureza: Incêndio que afecta uma área destinada à exploração agrícola.
Duplicar Ocorrência:Localização = ARCOS_VALDEVEZ PROZELO VCT#ARCOS_VALDEVEZ 4970: @PROZELO (SF#169957), Nome Chamador = 965857910, Número Chamador = 965857910, Origem = ANI/ALI, Nível Alarme = 0
REDE MOVEL: 1141530208234706
Fim de duplicação de dados de ocorrência
REACENDIMENTO NO LOCAL DA MANHA
NO TERRENO DO CENOURA
Duplicar Ocorrência:Localização = ARCOS_VALDEVEZ#PROZELO PROZELO VCT#ARCOS_VALDEVEZ 4970-285: @JUNTA FREGUESIA PROZELO (J_FREGUESIA#50828), Nome Chamador = 934216291, Número Chamador = 934216291, Origem = ANI/ALI, Nível Alarme = 0
REDE MOVEL: 1141530208234706
Fim de duplicação de dados de ocorrência
ULTIMO CONTATO A INFO QUE EXISTEM HABITAÇOES SNAS PROXIMIDADES
MATO A ARDER A CERCA DE 30 MTS
</t>
  </si>
  <si>
    <t>2018080031950</t>
  </si>
  <si>
    <t xml:space="preserve">REDE MOVEL: 1337010107545706
-- Consequências --
-------- Explosão ou Incêndio
-------- Necessidade de Segurança
-- Agências a envolver --
-------- AMN
-------- ANPC
-------- GNR
-------- PSP
-------- RSB
-- Agências de atendimento especializado --
-- Respostas --
Qual é a direção da Fuga? : 1
Número de vítimas : 1
Notas :
</t>
  </si>
  <si>
    <t>2018170024719</t>
  </si>
  <si>
    <t>São Lourenço(PNPGERÊS)</t>
  </si>
  <si>
    <t>2018110202814</t>
  </si>
  <si>
    <t xml:space="preserve">ALGUEIRAO </t>
  </si>
  <si>
    <t>2018110210663</t>
  </si>
  <si>
    <t>2018140047556</t>
  </si>
  <si>
    <t>2018010044260</t>
  </si>
  <si>
    <t xml:space="preserve">REDE MOVEL: 1340530708293207
NO SOLAR DOS PRESUNTOS DEVEM VIRAR PARA O LUGAR DAS COSTA RUA ANSELMO BRANDÃO
SEMPRE EM FRENTE E VÃO DEPARAR-SE COM INCÊNDIO.
ORIGEM INFORMA DE FOGO POSTO...
-- Consequências --
-------- Explosão ou Incêndio
-------- Necessidade de Segurança
-- Agências a envolver --
-------- AMN
-------- ANPC
-------- GNR
-------- PSP
-------- RSB
-- Agências de atendimento especializado --
-- Respostas --
Qual é a direção da Fuga? : 1
Número de vítimas : 1
Notas :
</t>
  </si>
  <si>
    <t>2018180025562</t>
  </si>
  <si>
    <t>2018130114044</t>
  </si>
  <si>
    <t xml:space="preserve">REDE MOVEL: 1341110108283306
ORIGEM DIZ QUE ESTA AVER UM FOCO INCENDIO NUMA ZONA DE MATO
NUMA ZONA DE MATO PERTO DA IGREJA
-- Consequências --
-------- Explosão ou Incêndio
-------- Necessidade de Segurança
-- Agências a envolver --
-------- AMN
-------- ANPC
-------- GNR
-------- PSP
-------- RSB
-- Agências de atendimento especializado --
-- Respostas --
Qual é a direção da Fuga? : 1
Número de vítimas : 1
Notas :
</t>
  </si>
  <si>
    <t>2018160016497</t>
  </si>
  <si>
    <t>AV CABEDELO EN13 5 1781</t>
  </si>
  <si>
    <t xml:space="preserve">REDE MOVEL: 1141410908500104
-- Consequências --
-------- Explosão ou Incêndio
-------- Necessidade de Segurança
-- Agências a envolver --
-------- AMN
-------- ANPC
-------- GNR
-------- PSP
-------- RSB
-- Agências de atendimento especializado --
-- Respostas --
Existe fumo ou chama? : CHAMA/FUMO
Qual a cor do fumo? : DESCONHECIDO
Breve descrição da ocorrência : CONTACTANTE INFO AVISTAR FOGUEIRA DESCONTROLADA EM JARDIM DE RESIDENCIA DESABITADA JUNTO DE ZONA DE PINHAL. INFO NAO AVISTAR NINGUEM NAS IMEDIACOES
Existem habitações ou bens em perigo? : Sim
Notas : A CERCA DE 100 METROS DO RESTAURANTE FOZ
</t>
  </si>
  <si>
    <t>2018050049989</t>
  </si>
  <si>
    <t>2018170011446</t>
  </si>
  <si>
    <t xml:space="preserve">REDE MOVEL: 1239213809221005
-- Consequências --
-------- Explosão ou Incêndio
-------- Necessidade de Segurança
-- Agências a envolver --
-------- AMN
-------- ANPC
-------- GNR
-------- PSP
-------- RSB
-- Agências de atendimento especializado --
-- Respostas --
Qual é a direção da Fuga? : 1
Número de vítimas : 1
Notas :
EM VILA COVA
JUNTO A FEITEIRA
MONTE ROSARIOS
MATO A ARDER
EXISTEM HABITAÇÕES NAS IMEDIAÇÕES
COMUNICAÇÃO FEITA POR PARTE DE FAMILIAR QUE SE ENCONTRA NA ZONBA DE PENICHE
RECEBEU CHAMADA DE FAMILIAR A PEDIR QUE ACIONASSEM OS BOMBEIROS PARA AQUELE LOCAL
</t>
  </si>
  <si>
    <t>2018160018303</t>
  </si>
  <si>
    <t>2018030043105</t>
  </si>
  <si>
    <t>Uz</t>
  </si>
  <si>
    <t>2018100049306</t>
  </si>
  <si>
    <t xml:space="preserve">REDE MOVEL: 1339442008435406
-- Consequências --
-------- Explosão ou Incêndio
-------- Necessidade de Segurança
-- Agências a envolver --
-------- AMN
-------- ANPC
-------- GNR
-------- PSP
-------- RSB
-- Agências de atendimento especializado --
-- Respostas --
Qual é a direção da Fuga? : 1
Número de vítimas : 1
Notas :
NAS TRASEIRAS DA POLICIA JUDICIARIA
</t>
  </si>
  <si>
    <t>2018110141888</t>
  </si>
  <si>
    <t>Manobra 1 Rob+ Siresp</t>
  </si>
  <si>
    <t>2018130079359</t>
  </si>
  <si>
    <t xml:space="preserve">REDE MOVEL: 1141111408251804
-- Consequências --
-------- Explosão ou Incêndio
-------- Necessidade de Segurança
-- Agências a envolver --
-------- AMN
-------- ANPC
-------- GNR
-------- PSP
-------- RSB
-- Agências de atendimento especializado --
-- Respostas --
Existe fumo ou chama? : CHAMA
Breve descrição da ocorrência : INCENDIO EM ZONA DE MATO/PINHAL A CERCA DE 100 METROS DA JUNTA DE FREGUESIA DE ASTROMIL
Existem habitações ou bens em perigo? : Sim
Notas :
</t>
  </si>
  <si>
    <t>2018040029084</t>
  </si>
  <si>
    <t xml:space="preserve">REDE MOVEL: 1341123406574107
OCORRÊNCIA COLOCADA EM ESPERA ÀS: 23/09/18 22:24:20
ENTRE A ALDEIA DE ADEGANHA E GOUVEIA/ALFANDEGA DA FE
-- Consequências --
-------- Explosão ou Incêndio
-------- Necessidade de Segurança
-- Agências a envolver --
-------- AMN
-------- ANPC
-------- GNR
-------- PSP
-------- RSB
-- Agências de atendimento especializado --
-- Respostas --
Breve descrição da ocorrência : FOCO DE INCENDIO EM MATO - ENTRE TERRENOS CULTIVADOS
Notas :
 ; REDE MOVEL: 11411149070152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ACABOU DE INICIAR
Notas :
</t>
  </si>
  <si>
    <t>2018050041542</t>
  </si>
  <si>
    <t>2018130033291</t>
  </si>
  <si>
    <t>2018160016739</t>
  </si>
  <si>
    <t>2018050042894</t>
  </si>
  <si>
    <t>Quinta do Senhor da Serra</t>
  </si>
  <si>
    <t>2018030075932</t>
  </si>
  <si>
    <t>2018130082339</t>
  </si>
  <si>
    <t xml:space="preserve">REDE MOVEL: 1341024808381504
AO KM 43
SENTIDO NORTE SUL PRÓXIMO DA AUTO ESTRADA
ENTRE A 1ª E A 2ª SAÍDA DE SÃO FELIX
ORIGEM AVISTA COLUNA DE FUMO SUSPEITA DE INCENDIO
-- Consequências --
-------- Explosão ou Incêndio
-------- Necessidade de Segurança
-- Agências a envolver --
-------- AMN
-------- ANPC
-------- GNR
-------- PSP
-------- RSB
-- Agências de atendimento especializado --
-- Respostas --
Notas :
 ; REDE MOVEL: 1141020208374104
AO KM 41
SENTIDO NORTE &amp;gt;&amp;gt; SUL
-- Consequências --
-------- Explosão ou Incêndio
-------- Necessidade de Segurança
-- Agências a envolver --
-------- AMN
-------- ANPC
-------- GNR
-------- PSP
-------- RSB
-- Agências de atendimento especializado --
-- Respostas --
Breve descrição da ocorrência : FOCO DE INCENDIO JUNTO À AE - EM MATO - CASAS POR PERTO
Notas :
</t>
  </si>
  <si>
    <t>2018080040185</t>
  </si>
  <si>
    <t>Benfarras</t>
  </si>
  <si>
    <t xml:space="preserve">MAN02 - REDE MOVEL: 1137065708062503
NA SERRA DE BENFARRA FUMO BRANCO
-- Consequências --
-------- Explosão ou Incêndio
-------- Necessidade de Segurança
-- Agências a envolver --
-------- AMN
-------- ANPC
-------- GNR
-------- PSP
-------- RSB
-- Agências de atendimento especializado --
-- Respostas --
Qual é a direção da Fuga? : 1
Número de vítimas : 1
Notas :
</t>
  </si>
  <si>
    <t>2018010015321</t>
  </si>
  <si>
    <t xml:space="preserve">-- Consequências --
-------- Explosão ou Incêndio
-- Agências a envolver --
-------- AMN
-------- ANPC
-------- GNR
-------- PSP
-- Agências de atendimento especializado --
-- Respostas --
Existe fumo ou chama? : CHAMA
Breve descrição da ocorrência : PINHAL ARDER
Notas :
</t>
  </si>
  <si>
    <t>2018170004753</t>
  </si>
  <si>
    <t>2018110139024</t>
  </si>
  <si>
    <t>ROB + S MAN 2</t>
  </si>
  <si>
    <t>2018020026490</t>
  </si>
  <si>
    <t xml:space="preserve">Incêndio em Pasto 
</t>
  </si>
  <si>
    <t>2018110188304</t>
  </si>
  <si>
    <t>2018030039774</t>
  </si>
  <si>
    <t xml:space="preserve">REDE MOVEL: 1241315608286005
-- Consequências --
-------- Explosão ou Incêndio
-------- Necessidade de Segurança
-- Agências a envolver --
-------- AMN
-------- ANPC
-------- GNR
-------- PSP
-------- RSB
-- Agências de atendimento especializado --
-- Respostas --
Notas : ARDE COM BASTANTE INTENSIDADE MUITO FUMO ESCURO.ORIGEM CIRCULA NA ACESSO DA A3 A BRAGA E É DEPOIS DA PORTAGEM À DIREITA CERCA DE 1KM.
</t>
  </si>
  <si>
    <t>2018150030528</t>
  </si>
  <si>
    <t xml:space="preserve">COMUNICANTE INFO AVISTAR COLUNA DE CHAMAS PROXIMO A RESIDENCIAS NA LOCALIDADE VENDA NOVA - SESIMBRA
PERTO DA RUA DO AREAL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Breve descrição da ocorrência : ZONA DE MATO
Existem habitações ou bens em perigo? : Sim
Notas :
</t>
  </si>
  <si>
    <t>2018150096599</t>
  </si>
  <si>
    <t>CAVAQUINHAS</t>
  </si>
  <si>
    <t xml:space="preserve">REDE MOVEL: 1238374809070406
NUM DESCAMPADO JUNTO AO PREDIO Nº 6
-- Consequências --
-------- Explosão ou Incêndio
-------- Necessidade de Segurança
-- Agências a envolver --
-------- AMN
-------- ANPC
-------- GNR
-------- PSP
-------- RSB
-- Agências de atendimento especializado --
-- Respostas --
Qual é a direção da Fuga? : 1
Número de vítimas : 1
Existe obstrução da via pública? : Sim
Notas :
 ; MORADA BD112L: PRACETA ALICE PESTANA 6 3 DIR 2840-219 CAVAQUINHAS
-- Consequências --
-------- Explosão ou Incêndio
-------- Necessidade de Segurança
-- Agências a envolver --
-------- AMN
-------- ANPC
-------- GNR
-------- PSP
-------- RSB
-- Agências de atendimento especializado --
-- Respostas --
Qual é a direção da Fuga? : 1
Número de vítimas : 1
Notas :
 ; REDE MOVEL: 1338375409061406
-- Consequências --
-------- Explosão ou Incêndio
-------- Necessidade de Segurança
-- Agências a envolver --
-------- AMN
-------- ANPC
-------- GNR
-------- PSP
-------- RSB
-- Agências de atendimento especializado --
-- Respostas --
Qual é a direção da Fuga? : 1
Número de vítimas : 1
Breve descrição da ocorrência : ZONA DE PASTO
Existem habitações ou bens em perigo? : Sim
Notas :
</t>
  </si>
  <si>
    <t>2018160007054</t>
  </si>
  <si>
    <t xml:space="preserve">J/RESTAURANTE ANABELA 
-- Consequências --
-------- Necessidade de Segurança
-------- Explosão ou Incêndio
-- Agências a envolver --
-------- AMN
-------- ANPC
-------- GNR
-------- PSP
-- Agências de atendimento especializado --
-- Respostas --
Existe fumo ou chama? : SIM E CHAMAS
Breve descrição da ocorrência : DENUNCIANTE INF. QUE ESTAVA A EFECTUAR UMA QUEIMADA E A MESMA SE DESCONTROLOU. INF, NÃ HAVER RESID~ENCIAS PRÓXIMO
Qual é a direção da Fuga? : 1
Notas :
</t>
  </si>
  <si>
    <t>2018110098728</t>
  </si>
  <si>
    <t>2018130062815</t>
  </si>
  <si>
    <t>2018110190907</t>
  </si>
  <si>
    <t>cm 6</t>
  </si>
  <si>
    <t>2018080023345</t>
  </si>
  <si>
    <t>Vão local verificar queima.</t>
  </si>
  <si>
    <t>2018150050291</t>
  </si>
  <si>
    <t xml:space="preserve">MORADA BD112L: MEIA LARANJA 1 2900-494 SET?BAL
OCORRÊNCIA COLOCADA EM ESPERA ÀS: 02/06/18 23:40:38
COMUNICANTE INFO ESTAR NA ROTUNDA DA MEIS LARANJ, VÊ FUMO NA ESTRADA DOS CIPRESTES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CHEIRA TAMBEM A FUMO
</t>
  </si>
  <si>
    <t>2018060039888</t>
  </si>
  <si>
    <t>2018130128086</t>
  </si>
  <si>
    <t xml:space="preserve">REDE MOVEL: 1141054808081201
JUNTO AOS ANTIGOS BAIRROS DA EDP
-- Consequências --
-------- Explosão ou Incêndio
-------- Necessidade de Segurança
-- Agências a envolver --
-------- AMN
-------- ANPC
-------- GNR
-------- PSP
-------- RSB
-- Agências de atendimento especializado --
-- Respostas --
Existe fumo ou chama? : CHAMA
Qual é a direção da Fuga? : 1
Número de vítimas : 1
Notas : INCENDIO FLORESTAL INICIAL
 ; REDE MOVEL: 1341061508114406
JUNTO A ESCOLA DOS BRRS
-- Consequências --
-------- Explosão ou Incêndio
-------- Necessidade de Segurança
-- Agências a envolver --
-------- AMN
-------- ANPC
-------- GNR
-------- PSP
-------- RSB
-- Agências de atendimento especializado --
-- Respostas --
Qual é a direção da Fuga? : 1
Número de vítimas : 1
Notas :
 ; REDE MOVEL: 1241060308040407
-- Consequências --
-------- Explosão ou Incêndio
-------- Necessidade de Segurança
-- Agências a envolver --
-------- AMN
-------- ANPC
-------- GNR
-------- PSP
-------- RSB
-- Agências de atendimento especializado --
-- Respostas --
Existe fumo ou chama? : FUMO
Qual é a direção da Fuga? : 1
Número de vítimas : 1
Notas : ORIGEM INFORMA ESTAR NO HOTEL E VER MUITO FUMO, DIZ SER ANTES DO RIO, MAS DESCONHECE MELHOR LOCALIZAÇÃO
</t>
  </si>
  <si>
    <t>2018150084017</t>
  </si>
  <si>
    <t>lagoa albufeira</t>
  </si>
  <si>
    <t xml:space="preserve">REDE MOVEL: 1138311409085605
-- Consequências --
-------- Explosão ou Incêndio
-------- Necessidade de Segurança
-- Agências a envolver --
-------- AMN
-------- ANPC
-------- GNR
-------- PSP
-------- RSB
-- Agências de atendimento especializado --
-- Respostas --
Qual é a direção da Fuga? : 1
Número de vítimas : 1
Notas :
</t>
  </si>
  <si>
    <t>2018110066124</t>
  </si>
  <si>
    <t>2018140066140</t>
  </si>
  <si>
    <t>Herdade do Zambujeiro</t>
  </si>
  <si>
    <t xml:space="preserve">REDE MOVEL: 1138513808413406
-- Consequências --
-------- Explosão ou Incêndio
-------- Necessidade de Segurança
-- Agências a envolver --
-------- AMN
-------- ANPC
-------- GNR
-------- PSP
-------- RSB
-- Agências de atendimento especializado --
-- Respostas --
Qual é a direção da Fuga? : 1
Número de vítimas : 1
Breve descrição da ocorrência : FOCO DE INCENDIO (QUEIMADA DESCONTROLADA)
Notas :
</t>
  </si>
  <si>
    <t>2018160044459</t>
  </si>
  <si>
    <t xml:space="preserve">REDE MOVEL: 1241424208510903
-- Consequências --
-------- Explosão ou Incêndio
-- Agências a envolver --
-------- AMN
-------- ANPC
-------- GNR
-------- PSP
-------- RSB
-- Agências de atendimento especializado --
-- Respostas --
Existe fumo ou chama? : CHAMA
Notas :
MATO A ARDER JUNTO Á ESTRADA NACIONAL 13, SENTIDO VIANA/CAMINHA LOGO A SEGUIR AO MINI PREÇO DA AREOSA
</t>
  </si>
  <si>
    <t>2018150074375</t>
  </si>
  <si>
    <t xml:space="preserve">REDE MOVEL: 1339543408373006
EM FRENTE AO HOSPITAL DA LUZ , COMUNICANTE AVISTA COLUNA DE FUMO.
-- Consequências --
-------- Explosão ou Incêndio
-------- Necessidade de Segurança
-- Agências a envolver --
-------- AMN
-------- ANPC
-------- GNR
-------- PSP
-------- RSB
-- Agências de atendimento especializado --
-- Respostas --
Qual é a direção da Fuga? : 1
Número de vítimas : 1
Notas :
</t>
  </si>
  <si>
    <t>2018150015513</t>
  </si>
  <si>
    <t xml:space="preserve">OCORRÊNCIA COLOCADA EM ESPERA ÀS: 15/02/18 13:22:51
JUNTO CAMPO DE FUTEBOL DO BAIRRO
SOCIL
TRONCOS A ARDER
NINGUEM NO LOCAL
-- Consequências --
-------- Explosão ou Incêndio
-------- Necessidade de Segurança
-- Agências a envolver --
-------- AMN
-------- ANPC
-------- GNR
-------- PSP
-------- RSB
-- Agências de atendimento especializado --
-- Respostas --
Qual é a direção da Fuga? : 1
Número de vítimas : 1
Notas :
</t>
  </si>
  <si>
    <t>2018180056920</t>
  </si>
  <si>
    <t>2018170024229</t>
  </si>
  <si>
    <t xml:space="preserve">REDE MOVEL: 1341085207540606
CONTACTO 96 60 66 348
HOMEM ESTA EM CASA E ESTA A VER FUMO
NAO SABE SE É INCENDIO OU QUEEIMADA
-- Consequências --
-------- Explosão ou Incêndio
-------- Necessidade de Segurança
-- Agências a envolver --
-------- AMN
-------- ANPC
-------- GNR
-------- PSP
-------- RSB
-- Agências de atendimento especializado --
-- Respostas --
Qual é a direção da Fuga? : 1
Número de vítimas : 1
Notas :
 ; COMUNICA FOCO INCEDNIO FLORESTAL NA ZONA DE ««« ABELAIS»»
-- Consequências --
-------- Explosão ou Incêndio
-------- Necessidade de Segurança
-- Agências a envolver --
-------- AMN
-------- ANPC
-------- GNR
-------- PSP
-------- RSB
-- Agências de atendimento especializado --
-- Respostas --
Existe fumo ou chama? : FUMO E CHAMAS
Qual é a direção da Fuga? : 0
Número de vítimas : 0
Notas :
 ; REDE MOVEL: 1141075507481905
-- Consequências --
-------- Explosão ou Incêndio
-------- Necessidade de Segurança
-- Agências a envolver --
-------- AMN
-------- ANPC
-------- GNR
-------- PSP
-------- RSB
-- Agências de atendimento especializado --
-- Respostas --
Qual é a direção da Fuga? : 1
Número de vítimas : 1
Breve descrição da ocorrência : ORIGEM INFO FOCO DE INCENDIO NA FREG DE MOURA MORTA, SERÁ MATO. O MESMO NÃO CONSEGUE DAR MAIS REF. DIZ QUE É FACIL DE VER CHEGANDO Á FREG
Notas :
</t>
  </si>
  <si>
    <t>2018010089283</t>
  </si>
  <si>
    <t xml:space="preserve">REDE MOVEL: 1240595508322705
RUA PRINCIPAL
-- Consequências --
-------- Explosão ou Incêndio
-------- Necessidade de Segurança
-- Agências a envolver --
-------- AMN
-------- ANPC
-------- GNR
-------- PSP
-------- RSB
-- Agências de atendimento especializado --
-- Respostas --
Qual é a direção da Fuga? : 1
Número de vítimas : 1
Notas : INICIO DE INCENDIO NA ESTARDA QUE LIGA LOUROSA A CANEDO
</t>
  </si>
  <si>
    <t>2018030086450</t>
  </si>
  <si>
    <t>2018040012930</t>
  </si>
  <si>
    <t>2018180021965</t>
  </si>
  <si>
    <t xml:space="preserve">REDE MOVEL: 1240384907513707
-- Consequências --
-------- Explosão ou Incêndio
-------- Necessidade de Segurança
-- Agências a envolver --
-------- AMN
-------- ANPC
-------- GNR
-------- PSP
-------- RSB
-- Agências de atendimento especializado --
-- Respostas --
Qual é a direção da Fuga? : 1
Existe fumo ou chama? : CHAMA
Notas : CHAMADOR INFORMA QUE ESTAVA A FAZER UMA QUEIMADA NA EXTRAFIL
</t>
  </si>
  <si>
    <t>2018130129320</t>
  </si>
  <si>
    <t>2018030037147</t>
  </si>
  <si>
    <t>2018030062520</t>
  </si>
  <si>
    <t>LAMAÇÃES</t>
  </si>
  <si>
    <t xml:space="preserve">REDE MOVEL: 1141322708240803
PERTO DO CONTINENTE, CHAMAS EM ZONA DE MATO
-- Consequências --
-------- Explosão ou Incêndio
-------- Necessidade de Segurança
-- Agências a envolver --
-------- AMN
-------- ANPC
-------- GNR
-------- PSP
-------- RSB
-- Agências de atendimento especializado --
-- Respostas --
Notas :
 ; REDE MOVEL: 1141324708242102
ENTRE MINHO CENTER E O BRAGA PAQUE
-- Consequências --
-------- Explosão ou Incêndio
-------- Necessidade de Segurança
-- Agências a envolver --
-------- AMN
-------- ANPC
-------- GNR
-------- PSP
-------- RSB
-- Agências de atendimento especializado --
-- Respostas --
Notas : VEGETACAO NO SEPARADOR CENTRAL ARDER . SENTIDO BRAGA PARQUE CONTINENTE
</t>
  </si>
  <si>
    <t>2018160029424</t>
  </si>
  <si>
    <t>2018170033145</t>
  </si>
  <si>
    <t>VILA_PONTE</t>
  </si>
  <si>
    <t xml:space="preserve">REDE MOVEL: 1141413607583508
ORIGEM ESTÁ A DESLOCAR-SE NA EN103, NO SENTIDO MONTALEGRE - BRAGA E INFORMA UQE HÁ UM INCÊNDIO EM MATO, NUM MONTE
QUE FICA DO SEU LADO DIREITO
-- Consequências --
-------- Explosão ou Incêndio
-------- Necessidade de Segurança
-- Agências a envolver --
-------- AMN
-------- ANPC
-------- GNR
-------- PSP
-------- RSB
-- Agências de atendimento especializado --
-- Respostas --
Existe fumo ou chama? : CHMA
Qual é a direção da Fuga? : 1
Número de vítimas : 1
Notas :
</t>
  </si>
  <si>
    <t>2018010044542</t>
  </si>
  <si>
    <t>2018170011649</t>
  </si>
  <si>
    <t>Ordonho</t>
  </si>
  <si>
    <t>2018100037618</t>
  </si>
  <si>
    <t xml:space="preserve">REDE MOVEL: 1339242109082606
QUEM SAI DA A8 PARA AS CALDAS DA RAINHA, NA ZONA DO INTERMARCHE - INCENDIO EM MATO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8110187531</t>
  </si>
  <si>
    <t>MONTEJUNTO (PN Montejunto)</t>
  </si>
  <si>
    <t>CM1 Rob/Siresp - PN M</t>
  </si>
  <si>
    <t>2018110204340</t>
  </si>
  <si>
    <t>2018010070606</t>
  </si>
  <si>
    <t xml:space="preserve">REDE MOVEL: 1241035508136006
-- Consequências --
-------- Explosão ou Incêndio
-------- Necessidade de Segurança
-- Agências a envolver --
-------- AMN
-------- ANPC
-------- GNR
-------- PSP
-------- RSB
-- Agências de atendimento especializado --
-- Respostas --
Existe fumo ou chama? : FUMO
Qual a cor do fumo? : CLARO
Notas : CHAMADORA ENCONTRA-SE UM POUCO LONGE MAS ESTA A VISUALIZAR FUMO EM FORNOS, JUNTO Á SUBSTAÇÃO , PERTO DE LUGAR DE CASAL E BAIRROS
 ; REDE MOVEL: 1341035508135906
NA ESTRAD QUE VAI PARA A PONTE DA BATEIRA AO PE DA CENTRAL ELETRICA
ORIGEM DIZ QUE VE FUMO
INCENDIO NO INICIO
-- Consequências --
-------- Explosão ou Incêndio
-------- Necessidade de Segurança
-- Agências a envolver --
-------- AMN
-------- ANPC
-------- GNR
-------- PSP
-------- RSB
-- Agências de atendimento especializado --
-- Respostas --
Qual é a direção da Fuga? : 1
Número de vítimas : 1
Notas :
</t>
  </si>
  <si>
    <t>2018170029591</t>
  </si>
  <si>
    <t xml:space="preserve">REDE MOVEL: 1241183407455207
INCENDIO NAS TRASEIRAS DO HOSPITAL JUNTO QUINTA DO ARAUJO, EM ZONA FLORESTAL COM CHAMAS
-- Consequências --
-------- Explosão ou Incêndio
-------- Necessidade de Segurança
-- Agências a envolver --
-------- AMN
-------- ANPC
-------- GNR
-------- PSP
-------- RSB
-- Agências de atendimento especializado --
-- Respostas --
Notas :
</t>
  </si>
  <si>
    <t>2018010071800</t>
  </si>
  <si>
    <t xml:space="preserve">REDE MOVEL: 1340501608281506
-- Consequências --
-------- Explosão ou Incêndio
-------- Necessidade de Segurança
-- Agências a envolver --
-------- AMN
-------- ANPC
-------- GNR
-------- PSP
-------- RSB
-- Agências de atendimento especializado --
-- Respostas --
Qual é a direção da Fuga? : 0
Número de vítimas : 0
Breve descrição da ocorrência : MATO ARDER, REACENDIMENTO
Notas :
 ; REDE MOVEL: 1140500208275504
-- Consequências --
-------- Explosão ou Incêndio
-------- Necessidade de Segurança
-- Agências a envolver --
-------- AMN
-------- ANPC
-------- GNR
-------- PSP
-------- RSB
-- Agências de atendimento especializado --
-- Respostas --
Existe fumo ou chama? : CHAMA/FUMO
Qual a cor do fumo? : CINZENTO
Breve descrição da ocorrência : CONTACTANTE INFO INCENDIO EM ZONA DE MATO A CERCA DE 300 METROS DE HABITACOES, INFO VARIOS PEQUENOS FOCOS DE INCENDIO NA MESMA ZONA, POSSIBILIDADE DE MAO CRIMINOSA.
Existem habitações ou bens em perigo? : Sim
Notas :
</t>
  </si>
  <si>
    <t>2018030062876</t>
  </si>
  <si>
    <t>2018010082702</t>
  </si>
  <si>
    <t>2018050016981</t>
  </si>
  <si>
    <t xml:space="preserve">PEQUENO INCENDIO NA ECOSTA JUNTO AO PINGO DOCE
-- Consequências --
-------- Explosão ou Incêndio
-------- Necessidade de Segurança
-- Agências a envolver --
-------- AMN
-------- ANPC
-------- GNR
-------- PSP
-------- RSB
-- Agências de atendimento especializado --
-- Respostas --
Qual é a direção da Fuga? : 1
Número de vítimas : 1
Notas :
</t>
  </si>
  <si>
    <t>2018090016008</t>
  </si>
  <si>
    <t>2018110085530</t>
  </si>
  <si>
    <t>Retiro da Ribalta</t>
  </si>
  <si>
    <t xml:space="preserve">REDE MOVEL: 1139064209173505
SAIDA DEE TORRES VEDRAS EM DIRECCAO A SANTA CRUZ
INCENDIO EM PINHAL
CERCA DE 50 ARVORES
CHAMADOR INFORMA QUE É VIZIVEL O FUMO LABAREDAS DA ESTRADA
O LOCAL É CONHECIDO PELO LUGAR O TREZE
O INCENDIO FICA DO LADO ESQUERDO DIRECCAO A SANTA CRUZ
-- Consequências --
-------- Explosão ou Incêndio
-------- Necessidade de Segurança
-- Agências a envolver --
-------- AMN
-------- ANPC
-------- GNR
-------- PSP
-------- RSB
-- Agências de atendimento especializado --
-- Respostas --
Qual é a direção da Fuga? : 1
Número de vítimas : 1
Breve descrição da ocorrência : INCENDIO EM PINHAL
Existem habitações ou bens em perigo? : Não
Notas :
</t>
  </si>
  <si>
    <t>2018130136280</t>
  </si>
  <si>
    <t>2018130159891</t>
  </si>
  <si>
    <t xml:space="preserve">REDE MOVEL: 1141153408361603
-- Consequências --
-------- Explosão ou Incêndio
-------- Necessidade de Segurança
-- Agências a envolver --
-------- AMN
-------- ANPC
-------- GNR
-------- PSP
-------- RSB
-- Agências de atendimento especializado --
-- Respostas --
Existe fumo ou chama? : CHAMA
Breve descrição da ocorrência : INCENDIO FLORESTAL PERTO DE HABITAÇÕES
Notas :
</t>
  </si>
  <si>
    <t>2018130133302</t>
  </si>
  <si>
    <t xml:space="preserve">Vila Cova de CARROS </t>
  </si>
  <si>
    <t xml:space="preserve">MATO ARDE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PROXIMO A IGREJA DE ILA COVA DE CARROS
-- Consequências --
-------- Explosão ou Incêndio
-------- Necessidade de Segurança
-- Agências a envolver --
-------- AMN
-------- ANPC
-------- GNR
-------- PSP
-------- RSB
-- Agências de atendimento especializado --
-- Respostas --
Existe fumo ou chama? : SO FUMO
Qual a cor do fumo? : ESCURO
Qual é a direção da Fuga? : 1
Número de vítimas : 1
Notas :
 ; REDE MOVEL: 1241114608211605
OCORRÊNCIA COLOCADA EM ESPERA ÀS: 19/08/18 15:06:56
ORIGEM INF QUE ESTAS NO SENTIDO PAREDES /PORTO VISLUMBRA INCENDIO Á SAIDA DE PAREDES NO LADO DIREITO, DEPOIS DE PASSAR OS BOMBEIROS
-- Consequências --
-------- Explosão ou Incêndio
-------- Necessidade de Segurança
-- Agências a envolver --
-------- AMN
-------- ANPC
-------- GNR
-------- PSP
-------- RSB
-- Agências de atendimento especializado --
-- Respostas --
Breve descrição da ocorrência : VISLUMBRA INCENDIO EM MATO
Notas :
 ; REDE MOVEL: 1241114608211605
OCORRÊNCIA COLOCADA EM ESPERA ÀS: 19/08/18 15:06:56
ORIGEM INF QUE ESTAS NO SENTIDO PAREDES /PORTO VISLUMBRA INCENDIO Á SAIDA DE PAREDES NO LADO DIREITO, DEPOIS DE PASSAR OS BOMBEIROS
-- Consequências --
-------- Explosão ou Incêndio
-------- Necessidade de Segurança
-- Agências a envolver --
-------- AMN
-------- ANPC
-------- GNR
-------- PSP
-------- RSB
-- Agências de atendimento especializado --
-- Respostas --
Breve descrição da ocorrência : VISLUMBRA INCENDIO EM MATO
Notas :
Duplicar Ocorrência:Localização = LL2(-8:20:34.5466,41:11:56.6633): ESTE VIA A4 PAREDES PAREDES PRT#PAREDES 4580, Cruzamento 1 = VIA A4 ACESSOS, Cruzamento 2 = VIA A4 ACESSOS, Nome Chamador = 919280406, Número Chamador = 919280406, Origem = ANI/ALI, Nível Alarme = 0
REDE MOVEL: 1341114508211606
OCORRÊNCIA COLOCADA EM ESPERA ÀS: 19/08/18 15:09:56
Fim de duplicação de dados de ocorrência
Alerta A18000031138 tratado
Descrição: Alterado estado manualmente.
Código Natureza: 03
Descrição Natureza: Incêndio que afecta um espaço florestal, não arborizado.
ORIGEM INF QUE ESTA JUNTO Á DE MOURIZ E VISLUMBRA O INCENDIO NA PARTE DE TRAS DA IGREJA, BASTANTE FUMO NEGRO, SERÁ EM LINHA RECTA PROXIMO DA IGREJA
Duplicar Ocorrência:Localização = LL2(-8:20:33.6495,41:11:57.6980): ESTE R CANDIDO BARBOSA MOURIZ PAREDES PRT#PAREDES 4580-592, Cruzamento 1 = R PALACIOS MOURIZ, Cruzamento 2 = R CENTRAL OUTEIRO, Tipo = ZT - Testes, Sub Tipo = Z.ECALL - Testes;Testes eCall, Nome Chamador = 918379880, Número Chamador = 918379880, Origem = ANI/ALI, Nível Alarme = 0
REDE MOVEL: 1141141808173705
OCORRÊNCIA COLOCADA EM ESPERA ÀS: 19/08/18 15:16:14
Fim de duplicação de dados de ocorrência
 ; REDE MOVEL: 1241114608211605
OCORRÊNCIA COLOCADA EM ESPERA ÀS: 19/08/18 15:06:56
ORIGEM INF QUE ESTAS NO SENTIDO PAREDES /PORTO VISLUMBRA INCENDIO Á SAIDA DE PAREDES NO LADO DIREITO, DEPOIS DE PASSAR OS BOMBEIROS
-- Consequências --
-------- Explosão ou Incêndio
-------- Necessidade de Segurança
-- Agências a envolver --
-------- AMN
-------- ANPC
-------- GNR
-------- PSP
-------- RSB
-- Agências de atendimento especializado --
-- Respostas --
Breve descrição da ocorrência : VISLUMBRA INCENDIO EM MATO
Notas :
Duplicar Ocorrência:Localização = LL2(-8:20:34.5466,41:11:56.6633): ESTE VIA A4 PAREDES PAREDES PRT#PAREDES 4580, Cruzamento 1 = VIA A4 ACESSOS, Cruzamento 2 = VIA A4 ACESSOS, Nome Chamador = 919280406, Número Chamador = 919280406, Origem = ANI/ALI, Nível Alarme = 0
REDE MOVEL: 1341114508211606
OCORRÊNCIA COLOCADA EM ESPERA ÀS: 19/08/18 15:09:56
Fim de duplicação de dados de ocorrência
Alerta A18000031138 tratado
Descrição: Alterado estado manualmente.
Código Natureza: 03
Descrição Natureza: Incêndio que afecta um espaço florestal, não arborizado.
ORIGEM INF QUE ESTA JUNTO Á DE MOURIZ E VISLUMBRA O INCENDIO NA PARTE DE TRAS DA IGREJA, BASTANTE FUMO NEGRO, SERÁ EM LINHA RECTA PROXIMO DA IGREJA
Duplicar Ocorrência:Localização = LL2(-8:20:33.6495,41:11:57.6980): ESTE R CANDIDO BARBOSA MOURIZ PAREDES PRT#PAREDES 4580-592, Cruzamento 1 = R PALACIOS MOURIZ, Cruzamento 2 = R CENTRAL OUTEIRO, Tipo = ZT - Testes, Sub Tipo = Z.ECALL - Testes;Testes eCall, Nome Chamador = 918379880, Número Chamador = 918379880, Origem = ANI/ALI, Nível Alarme = 0
REDE MOVEL: 1141141808173705
OCORRÊNCIA COLOCADA EM ESPERA ÀS: 19/08/18 15:16:14
Fim de duplicação de dados de ocorrência
</t>
  </si>
  <si>
    <t>2018110099679</t>
  </si>
  <si>
    <t>2018090017267</t>
  </si>
  <si>
    <t>Quinta da Alvandeira</t>
  </si>
  <si>
    <t>2018020017367</t>
  </si>
  <si>
    <t>Pequeno Foco incêndio ( Pasto em dentro recinto desportivo)</t>
  </si>
  <si>
    <t>2018170012734</t>
  </si>
  <si>
    <t xml:space="preserve">REDE MOVEL: 1141231607270305
-- Consequências --
-------- Explosão ou Incêndio
-------- Necessidade de Segurança
-- Agências a envolver --
-------- AMN
-------- ANPC
-------- GNR
-------- PSP
-------- RSB
-- Agências de atendimento especializado --
-- Respostas --
Breve descrição da ocorrência : MATO A ARDER DE FORMA DESCONTROLADA
Notas :
</t>
  </si>
  <si>
    <t>2018180016676</t>
  </si>
  <si>
    <t>2018010069198</t>
  </si>
  <si>
    <t xml:space="preserve">REDE MOVEL: 1240515408252807
JUNTO A CAPELA DE SANTO AANTONIO - LUGAR CORRAIS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UM CAMPO ARDERUM CASA MUITO PROXIMO
Notas :
</t>
  </si>
  <si>
    <t>2018060039104</t>
  </si>
  <si>
    <t>Gualdim</t>
  </si>
  <si>
    <t>2018130140721</t>
  </si>
  <si>
    <t xml:space="preserve">REDE MOVEL: 1341215108241206
ZONA DAS CANDEEIRAS
NEGRELOS
-- Consequências --
-------- Explosão ou Incêndio
-------- Necessidade de Segurança
-- Agências a envolver --
-------- AMN
-------- ANPC
-------- GNR
-------- PSP
-------- RSB
-- Agências de atendimento especializado --
-- Respostas --
Existe fumo ou chama? : CHAMA
Breve descrição da ocorrência : INCENDIO EM MATO
Notas :
</t>
  </si>
  <si>
    <t>2018090012732</t>
  </si>
  <si>
    <t>2018130195263</t>
  </si>
  <si>
    <t xml:space="preserve">REDE MOVEL: 1141155808423504
-- Consequências --
-------- Explosão ou Incêndio
-------- Necessidade de Segurança
-- Agências a envolver --
-------- AMN
-------- ANPC
-------- GNR
-------- PSP
-------- RSB
-- Agências de atendimento especializado --
-- Respostas --
Qual é a direção da Fuga? : 1
Número de vítimas : 1
Breve descrição da ocorrência : ORIGEM INFORMA QUE QUANDO ÍA ENTRAR NA A28 EM MINDELO, JUNTO AO OUTLET ESTA 2 COLUNAS ONDE VÊ INCENDIO FLORESTAL A DECORRER
Notas :
</t>
  </si>
  <si>
    <t>2018100051642</t>
  </si>
  <si>
    <t xml:space="preserve">REDE MOVEL: 1139451908554004
-- Consequências --
-------- Explosão ou Incêndio
-------- Necessidade de Segurança
-- Agências a envolver --
-------- AMN
-------- ANPC
-------- GNR
-------- PSP
-------- RSB
-- Agências de atendimento especializado --
-- Respostas --
Qual é a direção da Fuga? : 1
Número de vítimas : 1
Notas :
</t>
  </si>
  <si>
    <t>2018180062297</t>
  </si>
  <si>
    <t xml:space="preserve">REDE MOVEL: 1241061407483306
ENTRE FIGUEIRA E QUEIMADELA OU QUEIMADA
A ORIGEM NAO SABE INF QUAL
-- Consequências --
-------- Explosão ou Incêndio
-------- Necessidade de Segurança
-- Agências a envolver --
-------- AMN
-------- ANPC
-------- GNR
-------- PSP
-------- RSB
-- Agências de atendimento especializado --
-- Respostas --
Existe fumo ou chama? : CHAMAS
Notas : A ORIGEM INF QUE DA ENCOSTA AVISTA CHAMAS EM ZONA DE PINHAL. NAO CONSEGUE INF SE É NA ZONA DE QUIEMADELA OU QUEIMADA
</t>
  </si>
  <si>
    <t>2018130141214</t>
  </si>
  <si>
    <t xml:space="preserve">REDE MOVEL: 13411140082438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18070003192</t>
  </si>
  <si>
    <t>Perímetro Militar</t>
  </si>
  <si>
    <t>2018040026051</t>
  </si>
  <si>
    <t>2018180046954</t>
  </si>
  <si>
    <t xml:space="preserve">REDE MOVEL: 1141045207475006
JUNTO Á ALDEIA DE SAO TIAGO
-- Consequências --
-------- Explosão ou Incêndio
-------- Necessidade de Segurança
-- Agências a envolver --
-------- AMN
-------- ANPC
-------- GNR
-------- PSP
-------- RSB
-- Agências de atendimento especializado --
-- Respostas --
Qual a cor do fumo? : FUMO A COMECAR A ESCURECER
Qual é a direção da Fuga? : 1
Número de vítimas : 1
Breve descrição da ocorrência : FOCO DE INCENDIO EM MATIO
Notas :
</t>
  </si>
  <si>
    <t>2018160031128</t>
  </si>
  <si>
    <t>2018080006578</t>
  </si>
  <si>
    <t xml:space="preserve">OCORRÊNCIA COLOCADA EM ESPERA ÀS: 15/02/18 11:46:18
INCENDIO NO CAMPO
VE CHAMA
-- Consequências --
-------- Explosão ou Incêndio
-------- Necessidade de Segurança
-- Agências a envolver --
-------- AMN
-------- ANPC
-------- GNR
-------- PSP
-------- RSB
-- Agências de atendimento especializado --
-- Respostas --
Qual é a direção da Fuga? : 1
Número de vítimas : 1
Notas :
PERTO DA ESCOLA INTERNACIONAL
-- Consequências --
-------- Explosão ou Incêndio
-------- Necessidade de Segurança
-- Agências a envolver --
-------- AMN
-------- ANPC
-------- GNR
-------- PSP
-------- RSB
-- Agências de atendimento especializado --
-- Respostas --
Qual é a direção da Fuga? : 1
Número de vítimas : 1
Notas :
</t>
  </si>
  <si>
    <t>2018160015233</t>
  </si>
  <si>
    <t xml:space="preserve">REDE MOVEL: 1341573808275806
--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ORIGEM INFO FOCO DE INCENDIO. O MESMO SEGUE NA EN 101, PKM 1, NO SENTIDO ARCOS/MONÇAO. INFO QUE NO GPS LHE APARECE A LOCALIDADE DE EIRADO. O FOCO DE INCENDIO SERÁ DO SEU LADO ESQUERDO
Notas :
</t>
  </si>
  <si>
    <t>2018130121741</t>
  </si>
  <si>
    <t xml:space="preserve">REDE MOVEL: 1241114308382806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INCENDIO EM MATO. PEQUENO FOCO DE INCENDIO. POPULAR COM EXTINTOR NÃO CONSEGUE APAGAR.MATO SECO.
Existem habitações ou bens em perigo? : Sim
Notas :
</t>
  </si>
  <si>
    <t>2018040026292</t>
  </si>
  <si>
    <t xml:space="preserve">REDE MOVEL: 1241292807110505
HOSPITAL TERRA QUENTE, PARTE DE TRAS DO MESMO
-- Consequências --
-------- Explosão ou Incêndio
-------- Necessidade de Segurança
-- Agências a envolver --
-------- AMN
-------- ANPC
-------- GNR
-------- PSP
-------- RSB
-- Agências de atendimento especializado --
-- Respostas --
Qual é a direção da Fuga? : 1
Número de vítimas : 1
Breve descrição da ocorrência : INCENDIO DE MATO SECO
Notas :
</t>
  </si>
  <si>
    <t>2018130161466</t>
  </si>
  <si>
    <t xml:space="preserve">REDE MOVEL: 1341115808322506
MATO ARDER JUNTO Á ESTRADA
ENORME "MATAGAL" SEGUNDO DENUNCIANTE
CASAS PERTO
-- Consequências --
-------- Explosão ou Incêndio
-------- Necessidade de Segurança
-- Agências a envolver --
-------- AMN
-------- ANPC
-------- GNR
-------- PSP
-------- RSB
-- Agências de atendimento especializado --
-- Respostas --
Notas :
</t>
  </si>
  <si>
    <t>2018130143376</t>
  </si>
  <si>
    <t xml:space="preserve">REDE MOVEL: 1341101508373503
-- Consequências --
-------- Explosão ou Incêndio
-------- Necessidade de Segurança
-- Agências a envolver --
-------- AMN
-------- ANPC
-------- GNR
-------- PSP
-------- RSB
-- Agências de atendimento especializado --
-- Respostas --
Existe fumo ou chama? : FUMO
Qual a cor do fumo? : BRANCO/ACINZENTADO
Breve descrição da ocorrência : CONTATCANTE INFO AVISTAR COLUNA DE FUMO VINDA DE ZONA DE MATO ADJACENTE À RUA EM REFERENCIA. PROXIMO DO TUNEL POR BAIXO DA VCI PARA O BAIRRO NOVO DO REGADO.
Notas :
</t>
  </si>
  <si>
    <t>2018010067055</t>
  </si>
  <si>
    <t>2018100014931</t>
  </si>
  <si>
    <t xml:space="preserve">EM FRENTE À MACRO
INCENDIO EM MATO
-- Consequências --
-------- Explosão ou Incêndio
-------- Necessidade de Segurança
-- Agências a envolver --
-------- AMN
-------- ANPC
-------- GNR
-------- PSP
-------- RSB
-- Agências de atendimento especializado --
-- Respostas --
Qual é a direção da Fuga? : 1
Número de vítimas : 1
Notas :
</t>
  </si>
  <si>
    <t>2018170004846</t>
  </si>
  <si>
    <t>2018150045740</t>
  </si>
  <si>
    <t xml:space="preserve">REDE MOVEL: 1238313808533805
JUNTO AO HOSPITAL DA LUZ , JUNTO AO QUARTEL BRANCANES, COMUNICANTE AVISTA COLUNA DE FUMO ESCURO .
-- Consequências --
-------- Explosão ou Incêndio
-- Agências a envolver --
-------- AMN
-------- ANPC
-------- GNR
-------- PSP
-------- RSB
-- Agências de atendimento especializado --
-- Respostas --
Qual é a direção da Fuga? : 1
Notas :
</t>
  </si>
  <si>
    <t>2018030056113</t>
  </si>
  <si>
    <t>2018010041597</t>
  </si>
  <si>
    <t xml:space="preserve">REDE MOVEL: 1340584808344105
KM 283--&amp;gt;&amp;gt; SENTIDO S / N--&amp;gt;&amp;gt; CONDUTOR VERIFICA FOCO INCENDIO FLORESTAL
DESCONHECE SE SERIA A REALIZAÇÃO DE UMA QUEIMADA
-- Consequências --
-------- Explosão ou Incêndio
-------- Necessidade de Segurança
-- Agências a envolver --
-------- AMN
-------- ANPC
-------- GNR
-------- PSP
-------- RSB
-- Agências de atendimento especializado --
-- Respostas --
Qual é a direção da Fuga? : 0
Número de vítimas : 0
Notas :
 ; REDE MOVEL: 1340584808344105
-- Consequências --
-------- Explosão ou Incêndio
-------- Necessidade de Segurança
-- Agências a envolver --
-------- AMN
-------- ANPC
-------- GNR
-------- PSP
-------- RSB
-- Agências de atendimento especializado --
-- Respostas --
Breve descrição da ocorrência : AO KM 282 NO SENTIDO SUL - NORTE ESTA UM FOCO DE INCENDIO, A INICIAR
Notas :
</t>
  </si>
  <si>
    <t>2018040009989</t>
  </si>
  <si>
    <t xml:space="preserve">REDE MOVEL: 1341301206161506
QUE SEGUE NO IC 5 A 6KM DA ENTRADA DE MIRANDA
É POSSIVEL VISUALIZAR O INCENDIO DO LADO DIREITO
NAO SABE INDICAR COM PRECISAO O LOCAL
-- Consequências --
-------- Explosão ou Incêndio
-------- Necessidade de Segurança
-- Agências a envolver --
-------- AMN
-------- ANPC
-------- GNR
-------- PSP
-------- RSB
-- Agências de atendimento especializado --
-- Respostas --
Existe fumo ou chama? : SIM
Qual é a direção da Fuga? : 1
Número de vítimas : 1
Existe obstrução da via pública? : Não
Existem habitações ou bens em perigo? : Não
Notas : INCENDIO FLORESTAL
</t>
  </si>
  <si>
    <t>2018100038379</t>
  </si>
  <si>
    <t xml:space="preserve">REDE MOVEL: 12392024090557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FLORESTA
Notas :
</t>
  </si>
  <si>
    <t>2018110138932</t>
  </si>
  <si>
    <t>2018100005678</t>
  </si>
  <si>
    <t>2018130205652</t>
  </si>
  <si>
    <t xml:space="preserve">REDE MOVEL: 1241145307530905
-- Consequências --
-------- Explosão ou Incêndio
-------- Necessidade de Segurança
-- Agências a envolver --
-------- AMN
-------- ANPC
-------- GNR
-------- PSP
-------- RSB
-- Agências de atendimento especializado --
-- Respostas --
Breve descrição da ocorrência : FOCO DE INCENDIO NA ESTRADA DE ALCATRÃO DE AMNCELOS PARA AMARANTE
Notas :
OCORRÊNCIA COLOCADA EM ESPERA ÀS: 25/12/18 01:11:25
ESTRADA DE ALCATRÃO DE PIDRE PARA AMARANTE À ESQUERDA A CERCA DE 50 METROS DA VIA
PROXIMO DE EMPRESA DE MADEIRAS
</t>
  </si>
  <si>
    <t>2018130136038</t>
  </si>
  <si>
    <t>2018110149587</t>
  </si>
  <si>
    <t xml:space="preserve">CM1 ROB Siresp </t>
  </si>
  <si>
    <t>2018030033249</t>
  </si>
  <si>
    <t>R. DO ALTO</t>
  </si>
  <si>
    <t>2018170028991</t>
  </si>
  <si>
    <t xml:space="preserve">REDE MOVEL: 1141415807290206
INCENDIO EM ARVORE E TEM PALHA JUNTO AS ARVORES
-- Consequências --
-------- Explosão ou Incêndio
-------- Necessidade de Segurança
-- Agências a envolver --
-------- AMN
-------- ANPC
-------- GNR
-------- PSP
-------- RSB
-- Agências de atendimento especializado --
-- Respostas --
Existe fumo ou chama? : CHAMA
Qual a cor do fumo? : BRANCA
Notas :
</t>
  </si>
  <si>
    <t>2018030074476</t>
  </si>
  <si>
    <t>2018140018106</t>
  </si>
  <si>
    <t>ROSSIO_SUL_TEJO</t>
  </si>
  <si>
    <t xml:space="preserve">JUN
JUNTO DO CEMITERIO
ZONA DEV MATO A ARDER COM CHAMA
-- Consequências --
-------- Explosão ou Incêndio
-------- Necessidade de Segurança
-- Agências a envolver --
-------- AMN
-------- ANPC
-------- GNR
-------- PSP
-------- RSB
-- Agências de atendimento especializado --
-- Respostas --
Qual é a direção da Fuga? : 1
Número de vítimas : 1
Notas :
</t>
  </si>
  <si>
    <t>2018030035082</t>
  </si>
  <si>
    <t xml:space="preserve">REDE MOVEL: 11414237080308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À FACE DA EN103 NA LOCALIDADE DE PAREDINHA - VIEIRA DO MINHO. CHAMADOR INFORMA QUE HÁ HABITAÇÕES A CERCA DE 20 METROS DO FOCO DE INCÊNDIO
Existem habitações ou bens em perigo? : Sim
Notas :
</t>
  </si>
  <si>
    <t>2018150000525</t>
  </si>
  <si>
    <t xml:space="preserve">JUNTO AO Nº29
LIXO JUNTO A CONTENTOR ARDER
-- Consequências --
-------- Explosão ou Incêndio
-------- Necessidade de Segurança
-- Agências a envolver --
-------- AMN
-------- ANPC
-------- GNR
-------- PSP
-- Agências de atendimento especializado --
-- Respostas --
Qual é a direção da Fuga? : 1
Notas :
</t>
  </si>
  <si>
    <t>2018030049581</t>
  </si>
  <si>
    <t xml:space="preserve">REDE MOVEL: 1241345408081307
-- Consequências --
-------- Explosão ou Incêndio
-------- Necessidade de Segurança
-- Agências a envolver --
-------- AMN
-------- ANPC
-------- GNR
-------- PSP
-------- RSB
-- Agências de atendimento especializado --
-- Respostas --
Existe fumo ou chama? : CHAMA
Breve descrição da ocorrência : COMUNICANTE INF ENCONTRA-SE SOBRADELO DA GOMA E ESTÁ AVISTAR UM INCENDIO NO MONTE PROXIMO DO LUGAR DE LEIRADELA
Existem habitações ou bens em perigo? : Não
Notas :
</t>
  </si>
  <si>
    <t>2018050002053</t>
  </si>
  <si>
    <t>Penado Furado</t>
  </si>
  <si>
    <t>2018140033222</t>
  </si>
  <si>
    <t>2018130134429</t>
  </si>
  <si>
    <t xml:space="preserve">REDE MOVEL: 1241040708312107
OLIVAL NA ZONA DA PISTA DA CASTANHEIRA - GAI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MATO A INICIAR A ARDER
Notas :
</t>
  </si>
  <si>
    <t>2018130136623</t>
  </si>
  <si>
    <t xml:space="preserve">REDE MOVEL: 1341093608060807
JUNTO DA PISTA DE MOTOCROSS FOCO DE INCENDIO EM MATO
SEGUNDO ORIGEM INCENDIO ESTÁ A INICIAR
-- Consequências --
-------- Explosão ou Incêndio
-------- Necessidade de Segurança
-- Agências a envolver --
-------- AMN
-------- ANPC
-------- GNR
-------- PSP
-------- RSB
-- Agências de atendimento especializado --
-- Respostas --
Qual é a direção da Fuga? : 1
Número de vítimas : 1
Notas :
</t>
  </si>
  <si>
    <t>2018020022110</t>
  </si>
  <si>
    <t>2018180054673</t>
  </si>
  <si>
    <t>2018090020832</t>
  </si>
  <si>
    <t>2018110183422</t>
  </si>
  <si>
    <t xml:space="preserve">Eucaliptal - R+S 1 </t>
  </si>
  <si>
    <t>2018090006357</t>
  </si>
  <si>
    <t>2018130146754</t>
  </si>
  <si>
    <t>2018110188528</t>
  </si>
  <si>
    <t>BOBADELA#URB_QUINTA_PARREIRINHA</t>
  </si>
  <si>
    <t>2018090017385</t>
  </si>
  <si>
    <t>2018140079468</t>
  </si>
  <si>
    <t>Peta</t>
  </si>
  <si>
    <t xml:space="preserve">REDE MOVEL: 1139043208221206
NA LOCALIDADE TETA
NA ESTRADA PRINCIPAL
-- Consequências --
-------- Explosão ou Incêndio
-------- Necessidade de Segurança
-- Agências a envolver --
-------- AMN
-------- ANPC
-------- GNR
-------- PSP
-------- RSB
-- Agências de atendimento especializado --
-- Respostas --
Qual é a direção da Fuga? : 1
Número de vítimas : 1
Notas :
</t>
  </si>
  <si>
    <t>2018140011835</t>
  </si>
  <si>
    <t>2018030061238</t>
  </si>
  <si>
    <t xml:space="preserve">Esqueiros </t>
  </si>
  <si>
    <t>2018140059177</t>
  </si>
  <si>
    <t>Incêndio em lixeira</t>
  </si>
  <si>
    <t>2018110065401</t>
  </si>
  <si>
    <t>2018160020056</t>
  </si>
  <si>
    <t>2018090003130</t>
  </si>
  <si>
    <t xml:space="preserve">-- Consequências --
-------- Necessidade de Segurança
-------- Explosão ou Incêndio
-- Agências a envolver --
-------- AMN
-------- ANPC
-------- GNR
-------- PSP
-- Agências de atendimento especializado --
-- Respostas --
Existe fumo ou chama? : FUMO
Qual a cor do fumo? : CLARO E ESCURO
Breve descrição da ocorrência : ORIGEM AVISTA COLUNA DE FUMO DE GRANDES DIMENSOES, CERCA DE 500 METROS DA SUA RESIDENCIA, ZONA DE MATO, JUNTO DA BARRAGEM VASCOVEIRO
Notas :
</t>
  </si>
  <si>
    <t>2018110210229</t>
  </si>
  <si>
    <t>2018050008979</t>
  </si>
  <si>
    <t>2018130079634</t>
  </si>
  <si>
    <t>2018170024650</t>
  </si>
  <si>
    <t>2018130160666</t>
  </si>
  <si>
    <t>A ver o Mar</t>
  </si>
  <si>
    <t>2018180011802</t>
  </si>
  <si>
    <t>2018130136792</t>
  </si>
  <si>
    <t xml:space="preserve">REDE MOVEL: 1341060208040406
CHAMADOR INFORMA INICIO DE INCÊNDIO EM PAÇOS DE GAIOLO JUNTO AO RIO
-- Consequências --
-------- Explosão ou Incêndio
-------- Necessidade de Segurança
-- Agências a envolver --
-------- AMN
-------- ANPC
-------- GNR
-------- PSP
-------- RSB
-- Agências de atendimento especializado --
-- Respostas --
Notas : DIZ QUE VIU INDIVIDUO NUM CARRO A PARAR UMA VIATURA E A CHEGAR LUME. VIU DA OUTRA MARGEM DO RIO NÃO CONSEGUE INDICAR DADOS DO SUSPEITO
</t>
  </si>
  <si>
    <t>2018010080508</t>
  </si>
  <si>
    <t>2018030040537</t>
  </si>
  <si>
    <t xml:space="preserve">REDE MOVEL: 1141172208074804
-- Consequências --
-------- Explosão ou Incêndio
-------- Necessidade de Segurança
-- Agências a envolver --
-------- AMN
-------- ANPC
-------- GNR
-------- PSP
-------- RSB
-- Agências de atendimento especializado --
-- Respostas --
Qual é a direção da Fuga? : 1
Número de vítimas : 1
Notas :
</t>
  </si>
  <si>
    <t>2018170004944</t>
  </si>
  <si>
    <t>ALVÃO</t>
  </si>
  <si>
    <t xml:space="preserve">-- Consequências --
-------- Necessidade de Segurança
-------- Explosão ou Incêndio
-- Agências a envolver --
-------- AMN
-------- ANPC
-------- GNR
-------- PSP
-- Agências de atendimento especializado --
-- Respostas --
Breve descrição da ocorrência : INCENDIO EM MATA ENTRE A7 E EN QUE VAI DE VILA POPUCA PARA RIBEIRA DE PENA
Qual é a direção da Fuga? : 1
Notas :
</t>
  </si>
  <si>
    <t>2018040005808</t>
  </si>
  <si>
    <t xml:space="preserve">-- Consequências --
-------- Explosão ou Incêndio
-------- Necessidade de Segurança
-- Agências a envolver --
-------- AMN
-------- ANPC
-------- GNR
-------- PSP
-------- RSB
-- Agências de atendimento especializado --
-- Respostas --
Breve descrição da ocorrência : CHAMAS EM MATO JA COM ALGUMA DIMENSAO
Notas :
</t>
  </si>
  <si>
    <t>2018180023705</t>
  </si>
  <si>
    <t>2018110210281</t>
  </si>
  <si>
    <t>2018160011577</t>
  </si>
  <si>
    <t>MONTE CRASTO</t>
  </si>
  <si>
    <t xml:space="preserve">-- Consequências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Não
Notas : INCENDIO FLORESTAL NO SEU INICIO SEGUNDO ORIGEM - MONTE CRASTO
OCORRÊNCIA COLOCADA EM ESPERA ÀS: 27/03/18 15:03:35
</t>
  </si>
  <si>
    <t>2018130065720</t>
  </si>
  <si>
    <t xml:space="preserve">REDE MOVEL: 1341150008315406
-- Consequências --
-------- Explosão ou Incêndio
-------- Necessidade de Segurança
-- Agências a envolver --
-------- AMN
-------- ANPC
-------- GNR
-------- PSP
-------- RSB
-- Agências de atendimento especializado --
-- Respostas --
Breve descrição da ocorrência : QUEIMADA DESCONTROLADA NUM MONTE - JUNTO A HABITAÇOES. RUA DA SERRA COM A RUA ESTRADA REAL
Notas :
RUA ESTRADA DE REAL COM A RUA DA SERRA
</t>
  </si>
  <si>
    <t>2018060044845</t>
  </si>
  <si>
    <t>MALHADIZES</t>
  </si>
  <si>
    <t>2018180057932</t>
  </si>
  <si>
    <t>2018010038784</t>
  </si>
  <si>
    <t>2018050023303</t>
  </si>
  <si>
    <t>2018050005154</t>
  </si>
  <si>
    <t>Boxinos</t>
  </si>
  <si>
    <t xml:space="preserve">-- Consequências --
-------- Explosão ou Incêndio
-- Agências a envolver --
-------- AMN
-------- ANPC
-------- GNR
-------- PSP
-------- RSB
-- Agências de atendimento especializado --
-- Respostas --
Qual a cor do fumo? : CHAMADOR INFORMA QUE TEM FOGO EM MATO NO LUGAR BOXINOS, TENDO CHAMADA IDO A BAIXO
Qual é a direção da Fuga? : 1
Existem habitações ou bens em perigo? : Não
Notas :
</t>
  </si>
  <si>
    <t>2018130092638</t>
  </si>
  <si>
    <t>2018130077670</t>
  </si>
  <si>
    <t xml:space="preserve">MORADA BD112L: R 4 CAMINHOS 101 4485-198 GI?O VCD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CASAS MUITO PERTO
Existe obstrução da via pública? : Não
Existem habitações ou bens em perigo? : Sim
Notas :
</t>
  </si>
  <si>
    <t>2018140056782</t>
  </si>
  <si>
    <t>2018070003850</t>
  </si>
  <si>
    <t xml:space="preserve">-- Consequências --
-------- Explosão ou Incêndio
-------- Necessidade de Segurança
-- Agências a envolver --
-------- AMN
-------- ANPC
-------- GNR
-------- PSP
-------- RSB
-- Agências de atendimento especializado --
-- Respostas --
Breve descrição da ocorrência : FOCO DE INCENDIO EM ZONA FLORESTAL
Notas :
SERÁ NA EN4, SENTIDO VENDAS NOVAS... IMEDIAÇÕES DE UM CONCESSIONÁRIO DE AUTOMÓVEIS
TALVEZ 5 KMS DE MONTEMOR
</t>
  </si>
  <si>
    <t>2018010042720</t>
  </si>
  <si>
    <t xml:space="preserve">REDE MOVEL: 12405708083057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ERTO DA RUA DA PONTE - LOBÃO. EXISTEM CASAS MUITO PERTO DO FOCO DE INCÊNDIO
Existem habitações ou bens em perigo? : Sim
Notas :
 ; REDE MOVEL: 12405708083057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ERTO DA RUA DA PONTE - LOBÃO. EXISTEM CASAS MUITO PERTO DO FOCO DE INCÊNDIO
Existem habitações ou bens em perigo? : Sim
Notas :
 ; REDE MOVEL: 12405708083057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ERTO DA RUA DA PONTE - LOBÃO. EXISTEM CASAS MUITO PERTO DO FOCO DE INCÊNDIO
Existem habitações ou bens em perigo? : Sim
Notas :
</t>
  </si>
  <si>
    <t>2018170023962</t>
  </si>
  <si>
    <t>Cidadelha de Jales</t>
  </si>
  <si>
    <t>2018080016446</t>
  </si>
  <si>
    <t>Monte Costa</t>
  </si>
  <si>
    <t xml:space="preserve">REDE MOVEL: 1237213208220906 M - 1
-- Consequências --
-------- Explosão ou Incêndio
-------- Necessidade de Segurança
-- Agências a envolver --
-------- AMN
-------- ANPC
-------- GNR
-------- PSP
-------- RSB
-- Agências de atendimento especializado --
-- Respostas --
Qual é a direção da Fuga? : 1
Número de vítimas : 1
Notas : A CERCA 300 METRSO DO ERSTAURANTE CANTINHO DOS CACAORES, QUEIMADA DESCONTROLADA
</t>
  </si>
  <si>
    <t>2018060059846</t>
  </si>
  <si>
    <t>Quinta do Barroso</t>
  </si>
  <si>
    <t>2018050044662</t>
  </si>
  <si>
    <t xml:space="preserve">Fonte das Ferrarias </t>
  </si>
  <si>
    <t>2018170025136</t>
  </si>
  <si>
    <t>Bouçoais</t>
  </si>
  <si>
    <t>2018030051582</t>
  </si>
  <si>
    <t>2018130164618</t>
  </si>
  <si>
    <t xml:space="preserve">REDE MOVEL: 13412311081350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OSSIVEIS QUEIMADAS
Notas :
</t>
  </si>
  <si>
    <t>2018110149879</t>
  </si>
  <si>
    <t>2018030064182</t>
  </si>
  <si>
    <t>2018010037615</t>
  </si>
  <si>
    <t>2018030039456</t>
  </si>
  <si>
    <t>2018110092228</t>
  </si>
  <si>
    <t>Leião</t>
  </si>
  <si>
    <t>2018140079080</t>
  </si>
  <si>
    <t>Fartaria</t>
  </si>
  <si>
    <t xml:space="preserve">REDE MOVEL: 1339411908374406
-- Consequências --
-------- Explosão ou Incêndio
-------- Necessidade de Segurança
-- Agências a envolver --
-------- AMN
-------- ANPC
-------- GNR
-------- PSP
-------- RSB
-- Agências de atendimento especializado --
-- Respostas --
Qual é a direção da Fuga? : 1
Número de vítimas : 1
Notas :
</t>
  </si>
  <si>
    <t>2018100072583</t>
  </si>
  <si>
    <t xml:space="preserve">REDE MOVEL: 1339341509012306
A ORIGEM ENCONTRA-SE Á SAIDA DA A8 PARA A LOCALIDADE DE VALADO DOS FRADES - VISLUMBRA BASTANTE FUMO PARA A ZONA DE SÃO BRÁS
DIRECÇÃO Á NAZARE
-- Consequências --
-------- Explosão ou Incêndio
-------- Necessidade de Segurança
-- Agências a envolver --
-------- AMN
-------- ANPC
-------- GNR
-------- PSP
-------- RSB
-- Agências de atendimento especializado --
-- Respostas --
Qual é a direção da Fuga? : 1
Número de vítimas : 1
Notas :
</t>
  </si>
  <si>
    <t>2018130138400</t>
  </si>
  <si>
    <t xml:space="preserve">REDE MOVEL: 1141131208345103
-- Consequências --
-------- Explosão ou Incêndio
-------- Necessidade de Segurança
-- Agências a envolver --
-------- AMN
-------- ANPC
-------- GNR
-------- PSP
-------- RSB
-- Agências de atendimento especializado --
-- Respostas --
Qual é a direção da Fuga? : 1
Número de vítimas : 1
Breve descrição da ocorrência : FOCO INCENDIO PERTO MONTE PENEDO E DO PAIOL
Notas :
 ; REDE MOVEL: 1141141008340903
CHAMADOR INFORMA INCÊNDIO PERTO DA A3 JUNTO À PONTE DO RIO LEÇA, AFASTADO CERCA DE 500 METROS / 1 KM. DO LADO QUEM CIRCULA BRAGA-PORTO
LADO DIREITO
-- Consequências --
-------- Explosão ou Incêndio
-------- Necessidade de Segurança
-- Agências a envolver --
-------- AMN
-------- ANPC
-------- GNR
-------- PSP
-------- RSB
-- Agências de atendimento especializado --
-- Respostas --
Notas :
 ; REDE MOVEL: 1341125108342204
-- Consequências --
-------- Explosão ou Incêndio
-------- Necessidade de Segurança
-- Agências a envolver --
-------- AMN
-------- ANPC
-------- GNR
-------- PSP
-------- RSB
-- Agências de atendimento especializado --
-- Respostas --
Qual é a direção da Fuga? : 1
Número de vítimas : 1
Breve descrição da ocorrência : FOCO INCENDIO PERTO DA A3 SENTIDO BRAGA PORTO DO LADO DIREITO
Notas :
</t>
  </si>
  <si>
    <t>2018140047669</t>
  </si>
  <si>
    <t xml:space="preserve">REDE MOVEL: 1239014008410707
-- Consequências --
-------- Explosão ou Incêndio
-------- Necessidade de Segurança
-- Agências a envolver --
-------- AMN
-------- ANPC
-------- GNR
-------- PSP
-------- RSB
-- Agências de atendimento especializado --
-- Respostas --
Número de Pisos : 1
Qual é a direção da Fuga? : 1
Notas :
</t>
  </si>
  <si>
    <t>2018030078864</t>
  </si>
  <si>
    <t xml:space="preserve">REDE MOVEL: 1141302508094105
EM ARGANDE , NA RUA DA EIRINHA
TRATA SE DE REENCENDIMENTO DE INCENDIO EM MATO
-- Consequências --
-------- Explosão ou Incêndio
-------- Necessidade de Segurança
-- Agências a envolver --
-------- AMN
-------- ANPC
-------- GNR
-------- PSP
-------- RSB
-- Agências de atendimento especializado --
-- Respostas --
Breve descrição da ocorrência : EXISTEM HABITAÇOES E UMA VACARIA
Notas :
ORIGEM INF QUE SERÁ NA ZONA DO INCENDIO DA 4 FEIRA E 5 FEIRA.
</t>
  </si>
  <si>
    <t>2018040022438</t>
  </si>
  <si>
    <t>2018030070857</t>
  </si>
  <si>
    <t xml:space="preserve">REDE MOVEL: 1141340508354306
OCORRÊNCIA COLOCADA EM ESPERA ÀS: 03/09/18 19:26:14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ZONA MONTE PENEDO DA MOURA OU PENEDO LADRAOGRANDE COLUNA DE FUMO
Existem habitações ou bens em perigo? : Sim
Notas :
DIREÇAO DA VARZIELA
</t>
  </si>
  <si>
    <t>2018060021901</t>
  </si>
  <si>
    <t>2018170026300</t>
  </si>
  <si>
    <t xml:space="preserve">REDE MOVEL: 1141180407454704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 obstrução da via pública? : Não
Existem habitações ou bens em perigo? : Não
Notas :
</t>
  </si>
  <si>
    <t>2018040013028</t>
  </si>
  <si>
    <t>MOGADOURO#SAO_MARTINHO_PESO</t>
  </si>
  <si>
    <t xml:space="preserve">REDE MOVEL: 1141243106383505
ORIGEM INFO QUE ESTÁ NO VALE DA VILA,
EM MOGADOURO
-- Consequências --
-------- Explosão ou Incêndio
-------- Necessidade de Segurança
-- Agências a envolver --
-------- AMN
-------- ANPC
-------- GNR
-------- PSP
-------- RSB
-- Agências de atendimento especializado --
-- Respostas --
Breve descrição da ocorrência : ORIGEM INF QUE AO EFETUAR UMA QUEIMADA A MESMA DESCONTROLOU SE .
Notas :
ORIGEM INF QUE INDO PELA ESTRADA DE PENA ROIAS SERÁ MAIS PROXIMA
MATO A ARDER
</t>
  </si>
  <si>
    <t>2018010031099</t>
  </si>
  <si>
    <t>2018030051570</t>
  </si>
  <si>
    <t xml:space="preserve">REDE MOVEL: 1141321008360603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INCENDIO PERTO DOS CIGANOS E DO CAMPO FUTEBOL DO ANDORINHAS
Existe obstrução da via pública? : Não
Existem habitações ou bens em perigo? : Não
Notas :
</t>
  </si>
  <si>
    <t>2018090006058</t>
  </si>
  <si>
    <t>VILAR MAIOR</t>
  </si>
  <si>
    <t>2018010082848</t>
  </si>
  <si>
    <t xml:space="preserve">REDE MOVEL: 1140521208294803
-- Consequências --
-------- Explosão ou Incêndio
-------- Necessidade de Segurança
-- Agências a envolver --
-------- AMN
-------- ANPC
-------- GNR
-------- PSP
-------- RSB
-- Agências de atendimento especializado --
-- Respostas --
Breve descrição da ocorrência : MATO A ARDER PROXIMO DA CAPELO
Notas :
</t>
  </si>
  <si>
    <t>2018130166202</t>
  </si>
  <si>
    <t xml:space="preserve">REDE MOVEL: 1241183608431402
ESTRADA NACIONAL 13 SENTIDO VILA DO CONDE/ PORTO 300METROS ANTES DA BOMBA DE GASOLINA DA GALP
QUEIMADA DE ALGUMAS DIMENSOES JUNTO A UMA ZONDA DE EUCALIPTOS
-- Consequências --
-------- Explosão ou Incêndio
-------- Necessidade de Segurança
-- Agências a envolver --
-------- AMN
-------- ANPC
-------- GNR
-------- PSP
-------- RSB
-- Agências de atendimento especializado --
-- Respostas --
Existe fumo ou chama? : FUMO E CHAMAS
Qual a cor do fumo? : CINZA ESCURO
Qual é a direção da Fuga? : 1
Número de vítimas : 1
Breve descrição da ocorrência : QUEIMADA DE ALGUMAS DIMENSOES JUNTO A UMA ZONDA DE EUCALIPTOS
Existe obstrução da via pública? : Não
Existem habitações ou bens em perigo? : Sim
Notas :
</t>
  </si>
  <si>
    <t>2018110139342</t>
  </si>
  <si>
    <t xml:space="preserve">ROB e Siresp 02
ORIGEM INFORMA QUE VERIFICOU INDIVIDUO A COLOCAR FOGO JUNTO A VIATURAS. SUSPEITO VESTIDO DE PRETO, FUGA EM DIREÇÃO CENTRO LUDICO. SUSPEITO ANDA A MANCAR
Notas :
</t>
  </si>
  <si>
    <t>2018130031720</t>
  </si>
  <si>
    <t>2018160032741</t>
  </si>
  <si>
    <t>Bela</t>
  </si>
  <si>
    <t xml:space="preserve">REDE MOVEL: 1342032908243006
ZONA DE BELA / MONCAO / SANTA EUGENIA - BARBEITA - MONCA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JUNTO Á ESTRADA E ÁS CASAS. ESTRDA QUE LIGA BARBEITA A SANTA EUGENIA
Notas :
</t>
  </si>
  <si>
    <t>2018090023072</t>
  </si>
  <si>
    <t>2018150074429</t>
  </si>
  <si>
    <t>BRR_PALMEIRAS</t>
  </si>
  <si>
    <t xml:space="preserve">REDE MOVEL: 1138400809034002
MATO RASTEIRO
DESCAMPADO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8130140995</t>
  </si>
  <si>
    <t>2018110156409</t>
  </si>
  <si>
    <t xml:space="preserve">
 ; Notas : COMUNICANTE INFO VER COLUNA DE FUMO BRANCO E UM CLARÃO
DESCONHECE MAIS PORMENORES
</t>
  </si>
  <si>
    <t>2018130164532</t>
  </si>
  <si>
    <t>2018150004956</t>
  </si>
  <si>
    <t>2018150048888</t>
  </si>
  <si>
    <t>2018010081982</t>
  </si>
  <si>
    <t>2018060044286</t>
  </si>
  <si>
    <t xml:space="preserve">REDE MOVEL: 1240193607554408
INCENDIO EM MATO PROX DA ALDEIA
-- Consequências --
-------- Explosão ou Incêndio
-------- Necessidade de Segurança
-- Agências a envolver --
-------- AMN
-------- ANPC
-------- GNR
-------- PSP
-------- RSB
-- Agências de atendimento especializado --
-- Respostas --
Qual é a direção da Fuga? :
Número de vítimas :
Notas :
</t>
  </si>
  <si>
    <t>2018150091287</t>
  </si>
  <si>
    <t>ALMADA#CASQUILHO</t>
  </si>
  <si>
    <t xml:space="preserve">REDE MOVEL: 1238393309112705
NO ACESSO Á ESTACAO DO PRAGAL , QUEIMADA.
JA EXISTE MUITO FUMO.
-- Consequências --
-------- Explosão ou Incêndio
-------- Necessidade de Segurança
-- Agências a envolver --
-------- AMN
-------- ANPC
-------- GNR
-------- PSP
-------- RSB
-- Agências de atendimento especializado --
-- Respostas --
Qual é a direção da Fuga? : 1
Número de vítimas : 1
Notas :
</t>
  </si>
  <si>
    <t>2018100044200</t>
  </si>
  <si>
    <t>2018130111012</t>
  </si>
  <si>
    <t>2018050004554</t>
  </si>
  <si>
    <t>2018010088751</t>
  </si>
  <si>
    <t>2018150017453</t>
  </si>
  <si>
    <t xml:space="preserve">FUMO A SAIR DE UMA CASA VELHA EM FRENTE AO Nº 21A
VIVENDA VELHA
NÃO ESTÁ HABITADA
TEM OUTRAS CASAS CONTIGUAS
-- Consequências --
-------- Necessidade de Segurança
-- Agências a envolver --
-------- AMN
-------- ANPC
-------- GNR
-------- PSP
-------- RSB
-- Agências de atendimento especializado --
-- Respostas --
Número de Pisos : 1
Qual é a direção da Fuga? : 1
Existe obstrução da via pública? : Sim
Notas :
</t>
  </si>
  <si>
    <t>2018180028658</t>
  </si>
  <si>
    <t>2018090015635</t>
  </si>
  <si>
    <t>FREIXEDA DO TORRÃO</t>
  </si>
  <si>
    <t>2018160020190</t>
  </si>
  <si>
    <t>Srª. da Saúde</t>
  </si>
  <si>
    <t>2018110212646</t>
  </si>
  <si>
    <t>2018010072155</t>
  </si>
  <si>
    <t xml:space="preserve">REDE MOVEL: 1140382608401104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8050033730</t>
  </si>
  <si>
    <t xml:space="preserve">REDE MOVEL: 1139510407193507
-- Consequências --
-------- Explosão ou Incêndio
-------- Necessidade de Segurança
-- Agências a envolver --
-------- AMN
-------- ANPC
-------- GNR
-------- PSP
-------- RSB
-- Agências de atendimento especializado --
-- Respostas --
Qual é a direção da Fuga? : 1
Número de vítimas : 1
Notas : NO SITO DE FERRENHA - PARTO E PINHAL A ARDER
</t>
  </si>
  <si>
    <t>2018150007686</t>
  </si>
  <si>
    <t xml:space="preserve">-- Consequências --
-------- Necessidade de Segurança
-------- Explosão ou Incêndio
-- Agências a envolver --
-------- AMN
-------- ANPC
-------- GNR
-------- PSP
-- Agências de atendimento especializado --
-- Respostas --
Número de vítimas : 0
Existe fumo ou chama? : CHAMA
Qual a cor do fumo? : BRANCO
Breve descrição da ocorrência : EUCALIPTO A ARDER
Qual é a direção da Fuga? : 1
Notas :
</t>
  </si>
  <si>
    <t>2018130103182</t>
  </si>
  <si>
    <t>2018170010820</t>
  </si>
  <si>
    <t xml:space="preserve">REDE MOVEL: 1241180207445507
-- Consequências --
-------- Explosão ou Incêndio
-------- Necessidade de Segurança
-- Agências a envolver --
-------- AMN
-------- ANPC
-------- GNR
-------- PSP
-------- RSB
-- Agências de atendimento especializado --
-- Respostas --
Breve descrição da ocorrência : INCENDIO EM ARVOREDO - PINHAL - A 500M DAS CASAS
Notas :
</t>
  </si>
  <si>
    <t>2018080032837</t>
  </si>
  <si>
    <t>Cobertura do edificio a arder</t>
  </si>
  <si>
    <t>2018130155332</t>
  </si>
  <si>
    <t>2018110213873</t>
  </si>
  <si>
    <t>2018030073795</t>
  </si>
  <si>
    <t>2018030032703</t>
  </si>
  <si>
    <t xml:space="preserve">REDE MOVEL: 1341275908232506
-- Consequências --
-------- Explosão ou Incêndio
-------- Necessidade de Segurança
-- Agências a envolver --
-------- AMN
-------- ANPC
-------- GNR
-------- PSP
-------- RSB
-- Agências de atendimento especializado --
-- Respostas --
Existe fumo ou chama? : CHAMA
Notas : CHAMADOR INFORMA QUE SE ENCONTRA JUNTO A UM INCENDIO QUE ESTA A COMEÇAR A LAVRAR. NO MONTE SAO MIGUEL. INFORMA AINDA QUE NÃO ESTA NINGUEM NO LOCAL E APERCEBEU-SE DE VARIOS MONTINHOS DE PAUS.
</t>
  </si>
  <si>
    <t>2018110027680</t>
  </si>
  <si>
    <t>Alcobela de Baixo (FA)</t>
  </si>
  <si>
    <t>2018130107535</t>
  </si>
  <si>
    <t>2018170005099</t>
  </si>
  <si>
    <t>2018030030631</t>
  </si>
  <si>
    <t>2018040029079</t>
  </si>
  <si>
    <t>2018160015257</t>
  </si>
  <si>
    <t>Badela</t>
  </si>
  <si>
    <t>2018030075419</t>
  </si>
  <si>
    <t>2018020020559</t>
  </si>
  <si>
    <t>ODEMIRA#ZAMBUJEIRA_MAR</t>
  </si>
  <si>
    <t xml:space="preserve">REDE MOVEL: 1237331108434403
-- Consequências --
-------- Explosão ou Incêndio
-------- Necessidade de Segurança
-- Agências a envolver --
-------- AMN
-------- ANPC
-------- GNR
-------- PSP
-------- RSB
-- Agências de atendimento especializado --
-- Respostas --
Qual é a direção da Fuga? : 1
Número de vítimas : 1
Notas :
</t>
  </si>
  <si>
    <t>2018130145393</t>
  </si>
  <si>
    <t xml:space="preserve">REDE MOVEL: 1241095908310505
-- Consequências --
-------- Explosão ou Incêndio
-------- Necessidade de Segurança
-- Agências a envolver --
-------- AMN
-------- ANPC
-------- GNR
-------- PSP
-------- RSB
-- Agências de atendimento especializado --
-- Respostas --
Qual é a direção da Fuga? : 1
Número de vítimas : 1
Notas : INCENDIO DE MATO DENTRO DO RECINTO DO CAMPO DE JOGOS DO SAO PEDRO DA COVA
</t>
  </si>
  <si>
    <t>2018090013015</t>
  </si>
  <si>
    <t>2018010069478</t>
  </si>
  <si>
    <t>2018030024519</t>
  </si>
  <si>
    <t>2018140047074</t>
  </si>
  <si>
    <t>Vale de Zebrinho</t>
  </si>
  <si>
    <t>2018180044101</t>
  </si>
  <si>
    <t xml:space="preserve">REDE MOVEL: 1141042007363404
ENTRE LONGA E GRANJA DO TEDO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ZONADE MATO ENTRE ESTA 2 LOCALIDADES
Notas :
</t>
  </si>
  <si>
    <t>2018060034677</t>
  </si>
  <si>
    <t>Campizes</t>
  </si>
  <si>
    <t>2018130061515</t>
  </si>
  <si>
    <t>2018100060400</t>
  </si>
  <si>
    <t>Quinta da Glória</t>
  </si>
  <si>
    <t xml:space="preserve">REDE MOVEL: 1239191908584607
ENTRE A FRANCOS E TEIXEIRA PEQUENA
A ENTRADA TEIXEIRA PEQUENA
-- Consequências --
-------- Explosão ou Incêndio
-------- Necessidade de Segurança
-- Agências a envolver --
-------- AMN
-------- ANPC
-------- GNR
-------- PSP
-------- RSB
-- Agências de atendimento especializado --
-- Respostas --
Qual é a direção da Fuga? : 1
Número de vítimas : 1
Notas :
</t>
  </si>
  <si>
    <t>2018040012521</t>
  </si>
  <si>
    <t xml:space="preserve">REDE MOVEL: 1141410507115807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Sim
Notas : INCENDIO FLORESTAL TERÁ SIDO QUEIMA QUE SE DESCONTROLOU SEGUNDO ORIGEM ESTARA PERTO DE CASAS
</t>
  </si>
  <si>
    <t>2018110058338</t>
  </si>
  <si>
    <t>2018010076002</t>
  </si>
  <si>
    <t>2018160017007</t>
  </si>
  <si>
    <t>Fraga</t>
  </si>
  <si>
    <t xml:space="preserve">REDE MOVEL: 1141515608485105
NA SUBIDA PARA O MIRADOURO DE FRAGA
-- Consequências --
-------- Explosão ou Incêndio
-------- Necessidade de Segurança
-- Agências a envolver --
-------- AMN
-------- ANPC
-------- GNR
-------- PSP
-------- RSB
-- Agências de atendimento especializado --
-- Respostas --
Existe fumo ou chama? : CHAMA
Qual é a direção da Fuga? : «
Breve descrição da ocorrência : INCENDIO FLORESTAL
Existe obstrução da via pública? : Não
Existem habitações ou bens em perigo? : Não
Notas :
</t>
  </si>
  <si>
    <t>2018170026558</t>
  </si>
  <si>
    <t>Xertelo-PNPG</t>
  </si>
  <si>
    <t xml:space="preserve">REDE MOVEL: 1141421607570805
HOMEM ESTA NA ZONA DA LAPELA E VE UM INCENDIO NO MONTE, DESCONHECE MAIS DADOS DA LOCALIZAÇÃO
VINHA DAS 7 LAGOAS E ESTA EM LAPELAS
-- Consequências --
-------- Explosão ou Incêndio
-------- Necessidade de Segurança
-- Agências a envolver --
-------- AMN
-------- ANPC
-------- GNR
-------- PSP
-------- RSB
-- Agências de atendimento especializado --
-- Respostas --
Qual é a direção da Fuga? : 1
Número de vítimas : 1
Notas :
</t>
  </si>
  <si>
    <t>2018130133913</t>
  </si>
  <si>
    <t xml:space="preserve">REDE MOVEL: 1141080508231305
ORIGEM INFO QUE DO LOCAL ONDE SE ENCONTRA AVISTA UMA COLUNA DE FUMO CINZENTO
A CERCA DE CINCO KM
A MESMA PENSE SER EM AGUIAR DE SOUSA
-- Consequências --
-------- Explosão ou Incêndio
-------- Necessidade de Segurança
-- Agências a envolver --
-------- AMN
-------- ANPC
-------- GNR
-------- PSP
-------- RSB
-- Agências de atendimento especializado --
-- Respostas --
Existe fumo ou chama? : FUMO
Qual a cor do fumo? : CINZENTO
Breve descrição da ocorrência : AVISTAMENTO DE COLUNA DE FUMO
Notas :
</t>
  </si>
  <si>
    <t>2018070013642</t>
  </si>
  <si>
    <t>Estrada Bencatel/Redondo</t>
  </si>
  <si>
    <t>2018130154582</t>
  </si>
  <si>
    <t xml:space="preserve">-- Consequências --
-------- Explosão ou Incêndio
-------- Necessidade de Segurança
-- Agências a envolver --
-------- AMN
-------- ANPC
-------- GNR
-------- PSP
-------- RSB
-- Agências de atendimento especializado --
-- Respostas --
Breve descrição da ocorrência : ORIGEM VÊ COLUNA DE FUMO E CHEIRO A QUEIMADO JUNTO DA RUA DA GALÉ PODERÁ SER UMA QUEIMADA
Notas :
</t>
  </si>
  <si>
    <t>2018130150605</t>
  </si>
  <si>
    <t xml:space="preserve">REDE MOVEL: 1341070408363704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DENUNCIOANTE INF. QUE RESIDE NA RUA ALFREDO KEILL E NAS TRASEIRAS DA SUA RESIDÊNCIA VISUALIZA FUMO E CHAMAS QUE JULGA SER NA RUA DA RASA, EMBORA NÃO SAIBA ESPECIFICAR O QUE ESTARÁ INCENDIADO. INF. RESIDÊNCIAS PRÓXIMO
Notas :
</t>
  </si>
  <si>
    <t>2018150000619</t>
  </si>
  <si>
    <t>2018130029238</t>
  </si>
  <si>
    <t xml:space="preserve">ORIGEM JOVEM 16 ANOS DIZ QUE VE CHAMAS NUM MONTE
QUIEMADA QUE SE DESCONTROLOU
VEEM FUMO NEGRO PERTO CAFE CRISTO REI
-- Consequências --
-------- Necessidade de Segurança
-------- Explosão ou Incêndio
-- Agências a envolver --
-------- AMN
-------- ANPC
-------- GNR
-------- PSP
-- Agências de atendimento especializado --
-- Respostas --
Notas :
</t>
  </si>
  <si>
    <t>2018110096847</t>
  </si>
  <si>
    <t>2018010012143</t>
  </si>
  <si>
    <t xml:space="preserve">-- Consequências --
-------- Necessidade de Segurança
-------- Explosão ou Incêndio
-- Agências a envolver --
-------- AMN
-------- ANPC
-------- GNR
-------- PSP
-- Agências de atendimento especializado --
-- Respostas --
Existe fumo ou chama? : SIM
Notas :
-- Consequências --
-------- Necessidade de Segurança
-------- Explosão ou Incêndio
-- Agências a envolver --
-------- AMN
-------- ANPC
-------- GNR
-------- PSP
-- Agências de atendimento especializado --
-- Respostas --
Existe fumo ou chama? : SIM
Notas :
INCÊNDIO JUNTO Á VIA E A CAUSAR PERIGO PARA A CIRCULAÇÃO
POSSIVEL QUEIMADA MAS FORA DE CONTROLO
</t>
  </si>
  <si>
    <t>2018150064917</t>
  </si>
  <si>
    <t xml:space="preserve">REDE MOVEL: 1338383709093206
VARIANTE ENTRE FEIJO E MIRATEJO
CHAMADOR ESTA NA RUA CIDADE DE AMADORA E VE O FOGO, EM EUCALIPTAL
-- Consequências --
-------- Explosão ou Incêndio
-------- Necessidade de Segurança
-- Agências a envolver --
-------- AMN
-------- ANPC
-------- GNR
-------- PSP
-------- RSB
-- Agências de atendimento especializado --
-- Respostas --
Qual é a direção da Fuga? : 1
Número de vítimas : 1
Notas :
</t>
  </si>
  <si>
    <t>2018020026605</t>
  </si>
  <si>
    <t>2018050004439</t>
  </si>
  <si>
    <t>2018150070397</t>
  </si>
  <si>
    <t xml:space="preserve">REDE MOVEL: 1238365509072106
AO KM 13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ICIO DE INCENDIO. MATO A ARDER DO LADO DE FERNAO FERRO
Existe obstrução da via pública? : Não
Existem habitações ou bens em perigo? : Sim
Notas :
</t>
  </si>
  <si>
    <t>2018100041388</t>
  </si>
  <si>
    <t xml:space="preserve">REDE MOVEL: 1339415308465606
QUINTA DA SERRADINHA - INCENDIO EM MATO - EFETUAR RESCALDO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Não
Notas :
</t>
  </si>
  <si>
    <t>2018010081959</t>
  </si>
  <si>
    <t xml:space="preserve">REDE MOVEL: 1240372008343106
ENTRE RUA DO TAPADO E RUA DA ESCOLA
-- Consequências --
-------- Explosão ou Incêndio
-------- Necessidade de Segurança
-- Agências a envolver --
-------- AMN
-------- ANPC
-------- GNR
-------- PSP
-------- RSB
-- Agências de atendimento especializado --
-- Respostas --
Notas : A ORIGEM INF QUE ESTAM NUMA ZONA AREA ARDIDA E NESTE MOMENTO INF QUE EXISTE AREAS A FUMEGAR
ARES
</t>
  </si>
  <si>
    <t>2018060030741</t>
  </si>
  <si>
    <t>2018170026344</t>
  </si>
  <si>
    <t>Rebordochão</t>
  </si>
  <si>
    <t>2018050008541</t>
  </si>
  <si>
    <t>Fundão</t>
  </si>
  <si>
    <t>2018030079201</t>
  </si>
  <si>
    <t xml:space="preserve">REDE MOVEL: 1141364208250204
RUA DA PEREIRA
-- Consequências --
-------- Explosão ou Incêndio
-------- Necessidade de Segurança
-- Agências a envolver --
-------- AMN
-------- ANPC
-------- GNR
-------- PSP
-------- RSB
-- Agências de atendimento especializado --
-- Respostas --
Existe fumo ou chama? : CHAMA E FUMO
Qual a cor do fumo? : ESCURO
Notas :
REACENDIMENTO DO DIA DE ONTEM
</t>
  </si>
  <si>
    <t>2018170013010</t>
  </si>
  <si>
    <t>m16</t>
  </si>
  <si>
    <t>2018150110205</t>
  </si>
  <si>
    <t>2018170031823</t>
  </si>
  <si>
    <t xml:space="preserve">REDE MOVEL: 1141191607431605
DESCONHECE A ZONA
O MESMO ESTA NA ZONA DE VILA REAL E NÃO CONSEGUE LOCALIZAR O INCENDIO
-- Consequências --
-------- Explosão ou Incêndio
-------- Necessidade de Segurança
-- Agências a envolver --
-------- AMN
-------- ANPC
-------- GNR
-------- PSP
-------- RSB
-- Agências de atendimento especializado --
-- Respostas --
Breve descrição da ocorrência : INCENDIO FLORESTAL
Notas :
</t>
  </si>
  <si>
    <t>2018130113379</t>
  </si>
  <si>
    <t>2018090014463</t>
  </si>
  <si>
    <t>2018030030920</t>
  </si>
  <si>
    <t>2018150092163</t>
  </si>
  <si>
    <t xml:space="preserve">REDE MOVEL: 11383344084834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RASTEIRO PROXIMO DE HABITAÇOES
Notas :
RUA 9 DE MARÇO
</t>
  </si>
  <si>
    <t>2018170004809</t>
  </si>
  <si>
    <t>2018030039004</t>
  </si>
  <si>
    <t>Rua da Cabreira</t>
  </si>
  <si>
    <t>2018020022329</t>
  </si>
  <si>
    <t>Horta dos Torrejais</t>
  </si>
  <si>
    <t>ESTRADA DO PEDROGAO</t>
  </si>
  <si>
    <t>2018110082772</t>
  </si>
  <si>
    <t>2018110124650</t>
  </si>
  <si>
    <t>Canas - CMR+S-2</t>
  </si>
  <si>
    <t>2018110216655</t>
  </si>
  <si>
    <t>2018030034246</t>
  </si>
  <si>
    <t xml:space="preserve">REDE MOVEL: 1141224008160205
Nº 99
COMUNICA FOCO INCENDIO FLORESTAL RESULTANTE DE UMA QUEIMADA
-- Consequências --
-------- Explosão ou Incêndio
-------- Necessidade de Segurança
-- Agências a envolver --
-------- AMN
-------- ANPC
-------- GNR
-------- PSP
-------- RSB
-- Agências de atendimento especializado --
-- Respostas --
Qual é a direção da Fuga? : 0
Número de vítimas : 0
Breve descrição da ocorrência : NO LOCAL ENCONTRA INDIV A TENTAR CONTER CHAMAS
Existem habitações ou bens em perigo? : Sim
Notas :
</t>
  </si>
  <si>
    <t>2018090010597</t>
  </si>
  <si>
    <t>2018180022743</t>
  </si>
  <si>
    <t>2018140050120</t>
  </si>
  <si>
    <t xml:space="preserve">REDE MOVEL: 1339293508384407
CONTACTANTE INFO VISUALIZAR COLUNA DE FUMO ENTRE VALE DA SERRA
E CASAIS MARTEANES
ZONA DE MATOO
NAO SABE DAR MAIS PROMENORES EXACTOS SOBRE O LOCAL
-- Consequências --
-------- Explosão ou Incêndio
-------- Necessidade de Segurança
-- Agências a envolver --
-------- AMN
-------- ANPC
-------- GNR
-------- PSP
-------- RSB
-- Agências de atendimento especializado --
-- Respostas --
Existe fumo ou chama? : SIM
Qual é a direção da Fuga? : 1
Número de vítimas : 1
Notas :
</t>
  </si>
  <si>
    <t>2018030065116</t>
  </si>
  <si>
    <t xml:space="preserve">REDE MOVEL: 1141254507595605
NA ESTRAD DE LIGAÇÃO VALE DE BOURO
QUEM PASSA O CEMITERIO E A IGREJ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18180052556</t>
  </si>
  <si>
    <t>2018040032839</t>
  </si>
  <si>
    <t>2018150086428</t>
  </si>
  <si>
    <t xml:space="preserve">REDE MOVEL: 1138383109015803
JUNTO ÁS PISCINAS , NUM CANAVIAL.
-- Consequências --
-------- Explosão ou Incêndio
-------- Necessidade de Segurança
-- Agências a envolver --
-------- AMN
-------- ANPC
-------- GNR
-------- PSP
-------- RSB
-- Agências de atendimento especializado --
-- Respostas --
Qual é a direção da Fuga? : 1
Número de vítimas : 1
Notas :
</t>
  </si>
  <si>
    <t>2018090014548</t>
  </si>
  <si>
    <t>2018110209488</t>
  </si>
  <si>
    <t>2018030035102</t>
  </si>
  <si>
    <t>2018070024944</t>
  </si>
  <si>
    <t>Herdade da Macaquinha</t>
  </si>
  <si>
    <t>2018150079075</t>
  </si>
  <si>
    <t>2018010088872</t>
  </si>
  <si>
    <t>2018160038137</t>
  </si>
  <si>
    <t>Boivivo - Vade</t>
  </si>
  <si>
    <t>2018130031953</t>
  </si>
  <si>
    <t>2018030066596</t>
  </si>
  <si>
    <t xml:space="preserve">REDE MOVEL: 1241350208175707
-- Consequências --
-------- Explosão ou Incêndio
-------- Necessidade de Segurança
-- Agências a envolver --
-------- AMN
-------- ANPC
-------- GNR
-------- PSP
-------- RSB
-- Agências de atendimento especializado --
-- Respostas --
Existe fumo ou chama? : FUMO/CHAMA
Qual a cor do fumo? : LARANJA/CASTANHO
Breve descrição da ocorrência : CONTACTANTE INFO INCENDIO, MESMA INFO QUE NO LOCAL ONDE SE VERIFICA O FOGO, EXISTEM VARIOS MONTES DE LIXO.
Existem habitações ou bens em perigo? : Sim
Notas : LOCALIDADE CONHECIDA COMO "PARQUE"
</t>
  </si>
  <si>
    <t>2018140052126</t>
  </si>
  <si>
    <t>Casal Calado</t>
  </si>
  <si>
    <t xml:space="preserve">REDE MOVEL: 1339215708573407
-- Consequências --
-------- Explosão ou Incêndio
-------- Necessidade de Segurança
-- Agências a envolver --
-------- AMN
-------- ANPC
-------- GNR
-------- PSP
-------- RSB
-- Agências de atendimento especializado --
-- Respostas --
Existe fumo ou chama? : CLARAO
Qual a cor do fumo? : AMARELO
Qual é a direção da Fuga? : 1
Número de vítimas : 1
Notas : COMUNICANTE VERIFICA FOCO DE INCENDIO PERTO DAS EOLICAS
</t>
  </si>
  <si>
    <t>2018070021600</t>
  </si>
  <si>
    <t xml:space="preserve">REDE MOVEL: 1238485107275407
ENTRE ESTREMOZ E BORBA
JUNTO A UM NOVO PARQUE INDUSTRIAL DOS ARCOS
PERTO DE UMA SERRACAO ( NOME BLOCO B9
PERTO DA ESTRADA
MUITO PASTO
FUMO BRA
-- Consequências --
-------- Explosão ou Incêndio
-------- Necessidade de Segurança
-- Agências a envolver --
-------- AMN
-------- ANPC
-------- GNR
-------- PSP
-------- RSB
-- Agências de atendimento especializado --
-- Respostas --
Existe fumo ou chama? : CHAMA E FUMO
Qual a cor do fumo? : BRANCO
Qual é a direção da Fuga? : 1
Número de vítimas : 1
Existe obstrução da via pública? : Sim
Notas :
</t>
  </si>
  <si>
    <t>2018110136380</t>
  </si>
  <si>
    <t>2018080033899</t>
  </si>
  <si>
    <t xml:space="preserve">REDE MOVEL: 1237091307532106
-- Consequências --
-------- Explosão ou Incêndio
-------- Necessidade de Segurança
-- Agências a envolver --
-------- AMN
-------- ANPC
-------- GNR
-------- PSP
-------- RSB
-- Agências de atendimento especializado --
-- Respostas --
Qual é a direção da Fuga? : 1
Número de vítimas : 1
Notas :
</t>
  </si>
  <si>
    <t>2018110164435</t>
  </si>
  <si>
    <t xml:space="preserve">CMR + S 1
</t>
  </si>
  <si>
    <t>2018130061716</t>
  </si>
  <si>
    <t xml:space="preserve">REDE MOVEL: 1341203508284205
A28 KM58 SENTIDO VIANA PORTO
-- Consequências --
-------- Explosão ou Incêndio
-------- Necessidade de Segurança
-- Agências a envolver --
-------- AMN
-------- ANPC
-------- GNR
-------- PSP
-------- RSB
-- Agências de atendimento especializado --
-- Respostas --
Existe fumo ou chama? : CHAMA
Qual a cor do fumo? : BRANCO
Breve descrição da ocorrência : INCENDIO EM FLORESTA. A28 KM58 SENTIDO VIANA PORTO
Existem habitações ou bens em perigo? : Não
Notas :
 ; REDE MOVEL: 1341203508284205
A28 KM58 SENTIDO VIANA PORTO
-- Consequências --
-------- Explosão ou Incêndio
-------- Necessidade de Segurança
-- Agências a envolver --
-------- AMN
-------- ANPC
-------- GNR
-------- PSP
-------- RSB
-- Agências de atendimento especializado --
-- Respostas --
Existe fumo ou chama? : CHAMA
Qual a cor do fumo? : BRANCO
Breve descrição da ocorrência : INCENDIO EM FLORESTA. A28 KM58 SENTIDO VIANA PORTO
Existem habitações ou bens em perigo? : Não
Notas :
Alerta A18000012515 tratado
Descrição: Alterado estado manualmente.
Código Natureza: 03
Descrição Natureza: Incêndio que afecta um espaço florestal, não arborizado.
Km58 da A28 não pertence ao distrito do Porto. Será AAP dos distritos de Braga ou Viana do Castelo.
ZA VIANA DO CASTELO
</t>
  </si>
  <si>
    <t>2018020016199</t>
  </si>
  <si>
    <t>ESPÍRITO SANTO</t>
  </si>
  <si>
    <t xml:space="preserve">REDE MOVEL: 1137374407363805
CERCA DE 1 KM
ANTES DO ESPIRITO SANTO
SENTIDO SUL / NORTE
ZONA DE MATO RASTEIRO
-- Consequências --
-------- Explosão ou Incêndio
-------- Necessidade de Segurança
-- Agências a envolver --
-------- AMN
-------- ANPC
-------- GNR
-------- PSP
-------- RSB
-- Agências de atendimento especializado --
-- Respostas --
Existe fumo ou chama? : SIM
Qual é a direção da Fuga? : 1
Número de vítimas : 1
Notas :
</t>
  </si>
  <si>
    <t>2018060012963</t>
  </si>
  <si>
    <t xml:space="preserve">-- Consequências --
-------- Explosão ou Incêndio
-------- Necessidade de Segurança
-- Agências a envolver --
-------- AMN
-------- ANPC
-------- GNR
-------- PSP
-------- RSB
-- Agências de atendimento especializado --
-- Respostas --
Número de Pisos : 1
Qual é a direção da Fuga? : 1
Notas : JUNTO PASTELARIA MARQUES
-- Consequências --
-------- Explosão ou Incêndio
-------- Necessidade de Segurança
-- Agências a envolver --
-------- AMN
-------- ANPC
-------- GNR
-------- PSP
-------- RSB
-- Agências de atendimento especializado --
-- Respostas --
Número de Pisos : 1
Qual é a direção da Fuga? : 1
Notas :
</t>
  </si>
  <si>
    <t>2018150082916</t>
  </si>
  <si>
    <t>2018010081613</t>
  </si>
  <si>
    <t>2018050023379</t>
  </si>
  <si>
    <t>2018140050841</t>
  </si>
  <si>
    <t xml:space="preserve">REDE MOVEL: 13394948082437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COMECAR COM CASA PERTO
Existem habitações ou bens em perigo? : Sim
Notas :
</t>
  </si>
  <si>
    <t>2018010062108</t>
  </si>
  <si>
    <t>2018040014022</t>
  </si>
  <si>
    <t>2018110194010</t>
  </si>
  <si>
    <t>CM R+S 1</t>
  </si>
  <si>
    <t>2018160019454</t>
  </si>
  <si>
    <t xml:space="preserve">REDE MOVEL: 1241444708405807
-- Consequências --
-------- Explosão ou Incêndio
-------- Necessidade de Segurança
-- Agências a envolver --
-------- AMN
-------- ANPC
-------- GNR
-------- PSP
-------- RSB
-- Agências de atendimento especializado --
-- Respostas --
Breve descrição da ocorrência : INCENDIO JUNTO A HABITAÇÕES
Notas :
</t>
  </si>
  <si>
    <t>2018160030450</t>
  </si>
  <si>
    <t>2018110102845</t>
  </si>
  <si>
    <t>Colchão VP</t>
  </si>
  <si>
    <t>2018110132711</t>
  </si>
  <si>
    <t xml:space="preserve">REDE MOVEL: 1239064308530506
ORIGEM INF ESTRADA QUEM VAI PARA OS CASAIS DA AMENDOEIRA
JUNTO AOS DEPOSITOS DE AGUA
-- Consequências --
-------- Explosão ou Incêndio
-------- Necessidade de Segurança
-- Agências a envolver --
-------- AMN
-------- ANPC
-------- GNR
-------- PSP
-------- RSB
-- Agências de atendimento especializado --
-- Respostas --
Qual é a direção da Fuga? : 1
Número de vítimas : 1
Notas :
</t>
  </si>
  <si>
    <t>2018030076485</t>
  </si>
  <si>
    <t>2018110143409</t>
  </si>
  <si>
    <t>Siresp M1 / Rob M1</t>
  </si>
  <si>
    <t>2018010043147</t>
  </si>
  <si>
    <t xml:space="preserve">REDE MOVEL: 1340425508122707
PERTO DA POVOACAO
ENTRE AROES E CAMPO ARCA
CRUZAMENTO COM EN 227
-- Consequências --
-------- Explosão ou Incêndio
-------- Necessidade de Segurança
-- Agências a envolver --
-------- AMN
-------- ANPC
-------- GNR
-------- PSP
-------- RSB
-- Agências de atendimento especializado --
-- Respostas --
Existe fumo ou chama? : CHAMAS
Existem habitações ou bens em perigo? : Não
Notas : A ORIGEM INF CHAMAS EM FLORESTA
</t>
  </si>
  <si>
    <t>2018160017045</t>
  </si>
  <si>
    <t>Fonte Joz</t>
  </si>
  <si>
    <t>2018160034437</t>
  </si>
  <si>
    <t>Chamusinhos</t>
  </si>
  <si>
    <t>2018110192955</t>
  </si>
  <si>
    <t>Quarteiras</t>
  </si>
  <si>
    <t>2018140059296</t>
  </si>
  <si>
    <t xml:space="preserve">REDE MOVEL: 1138594608191906
ATRAS DO CAMPO
JUNTO AO ALTO DOS PASSARINHOS
-- Consequências --
-------- Explosão ou Incêndio
-------- Necessidade de Segurança
-- Agências a envolver --
-------- AMN
-------- ANPC
-------- GNR
-------- PSP
-------- RSB
-- Agências de atendimento especializado --
-- Respostas --
Qual é a direção da Fuga? : 1
Número de vítimas : 1
Notas :
</t>
  </si>
  <si>
    <t>2018130115935</t>
  </si>
  <si>
    <t>2018160033987</t>
  </si>
  <si>
    <t xml:space="preserve">REDE MOVEL: 1342050908191906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Notas :
 ; MORADA BD112L: SENRA 4950-357 MESSEG?ES
JUNTO AS AGU8AS SANTO ANTÃO
FOI ONDE ANDOU A ARDER HJ DE MANHA
SERÁ UM REACENDIMENTO
-- Consequências --
-------- Feridos ou Risco de Feridos
-- Agências a envolver --
-------- AMN
-------- INEM
-------- INEM_AE
-- Agências de atendimento especializado --
-------- INEM_AE
-- Respostas --
Número de vítimas : 1
Notas :
</t>
  </si>
  <si>
    <t>2018010056530</t>
  </si>
  <si>
    <t xml:space="preserve">REDE MOVEL: 1340411108310806
À BEIRA DA DANCETERIA
-- Consequências --
-------- Explosão ou Incêndio
-------- Necessidade de Segurança
-- Agências a envolver --
-------- AMN
-------- ANPC
-------- GNR
-------- PSP
-------- RSB
-- Agências de atendimento especializado --
-- Respostas --
Breve descrição da ocorrência : INICIO DE FOCO DE INCENDIO - JUNTO A CASAS E BOMBAS DE COMBUSTIVEIS
Notas :
</t>
  </si>
  <si>
    <t>2018060021034</t>
  </si>
  <si>
    <t>SALTADOURO</t>
  </si>
  <si>
    <t xml:space="preserve">REDE MOVEL: 1140101008505203
-- Consequências --
-------- Explosão ou Incêndio
-------- Necessidade de Segurança
-- Agências a envolver --
-------- AMN
-------- ANPC
-------- GNR
-------- PSP
-------- RSB
-- Agências de atendimento especializado --
-- Respostas --
Existe fumo ou chama? : FUMO CHAMAS
Qual a cor do fumo? : BRANCO
Breve descrição da ocorrência : INCENDIO POR TRAZ DA URBANIZAÇÃO DE TAVAREDE, NA SERRA DA BOA VIAGEM, INCENDIO JÁ COM 2 FRENTES
Existe obstrução da via pública? : Não
Existem habitações ou bens em perigo? : Sim
Notas :
</t>
  </si>
  <si>
    <t>2018110160628</t>
  </si>
  <si>
    <t>2018050038515</t>
  </si>
  <si>
    <t xml:space="preserve">REDE MOVEL: 1239485707300406
-- Consequências --
-------- Explosão ou Incêndio
-------- Necessidade de Segurança
-- Agências a envolver --
-------- AMN
-------- ANPC
-------- GNR
-------- PSP
-------- RSB
-- Agências de atendimento especializado --
-- Respostas --
Qual é a direção da Fuga? : 1
Número de vítimas : 1
Breve descrição da ocorrência : LOTE ARDER NO MEIO DAS CASAS
Notas :
</t>
  </si>
  <si>
    <t>2018120019037</t>
  </si>
  <si>
    <t>PEREIRO 2º</t>
  </si>
  <si>
    <t>2018110038087</t>
  </si>
  <si>
    <t>2018180022243</t>
  </si>
  <si>
    <t>2018130141073</t>
  </si>
  <si>
    <t>2018130175743</t>
  </si>
  <si>
    <t>2018160037909</t>
  </si>
  <si>
    <t>2018060043048</t>
  </si>
  <si>
    <t xml:space="preserve">REDE MOVEL: 1240181307540607
PONTE TRES ENTRADAS--- PORTO DE MOS-----ALDEIA DAS DEZ---- OLIVEIRA HOSPITAL
-- Consequências --
-------- Explosão ou Incêndio
-------- Necessidade de Segurança
-- Agências a envolver --
-------- AMN
-------- ANPC
-------- GNR
-------- PSP
-------- RSB
-- Agências de atendimento especializado --
-- Respostas --
Existe fumo ou chama? : CHAMA
Qual a cor do fumo? : ESCURO
Qual é a direção da Fuga? : 0
Número de vítimas : 0
Breve descrição da ocorrência : FOGUEIRA/QUEIMADA
Notas :
</t>
  </si>
  <si>
    <t>2018100029725</t>
  </si>
  <si>
    <t>2018030071107</t>
  </si>
  <si>
    <t>VIEIRA_MINHO#OUTEIRO</t>
  </si>
  <si>
    <t xml:space="preserve">REDE MOVEL: 1341334008110606
-- Consequências --
-------- Explosão ou Incêndio
-------- Necessidade de Segurança
-- Agências a envolver --
-------- AMN
-------- ANPC
-------- GNR
-------- PSP
-------- RSB
-- Agências de atendimento especializado --
-- Respostas --
Qual é a direção da Fuga? : 1
Número de vítimas : 1
Notas :
INCENDIO FLORESTAL
JUNTO A IGREJA DE ROSSAS
</t>
  </si>
  <si>
    <t>2018170007983</t>
  </si>
  <si>
    <t xml:space="preserve">--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FLORESTAL EM ZONA DE MATO NA LOCALIDADE DE SEVIVAS - VILA POUCA AGUIAR. DENUNCIANTE INFORMA QUE NÃO SE TRATA DE QUEIMADA EM VIRTUDE DAS CHAMAS ESTAREM MUITO ALTAS E DE SER NUMA ZONA ERMA COM MUITO MATO E MUITAS ÁRVORES POR PERTO
Notas :
 ; -- Consequências --
-------- Necessidade de Segurança
-- Agências a envolver --
-------- AMN
-------- ANPC
-------- GNR
-------- PSP
-------- RSB
-- Agências de atendimento especializado --
-- Respostas --
Existe fumo ou chama? : FUMO
Qual a cor do fumo? : NEGRO
Existência de suspeito : Não
Qual é a direção da Fuga? : 1
O agressor ainda se encontra no local? : Não
Número de vítimas : 0
Breve descrição da ocorrência : INCÊNDIO EM ZONA DE MATO. CHAMADORA INFO QUE TEM UM BARRACÃO PRÓXIMO DO LOCAL.
Existe obstrução da via pública? : Não
Existem habitações ou bens em perigo? : Não
Notas :
</t>
  </si>
  <si>
    <t>2018030075831</t>
  </si>
  <si>
    <t>2018060019026</t>
  </si>
  <si>
    <t>2018030065926</t>
  </si>
  <si>
    <t xml:space="preserve">REDE MOVEL: 1141270408285704
AV SANTIAGO CRUZ, 1141
CRUZ
VILA NOVA FAMALICAO
FOCO DE INCENDIO EM EUCALIPTAL
VENTO FORTE
CHAMAS A GANHAR FORÇA RAPIDAMENTE
-- Consequências --
-------- Explosão ou Incêndio
-------- Necessidade de Segurança
-- Agências a envolver --
-------- AMN
-------- ANPC
-------- GNR
-------- PSP
-------- RSB
-- Agências de atendimento especializado --
-- Respostas --
Qual é a direção da Fuga? : ~0
Número de vítimas : 0
Notas :
 ; REDE MOVEL: 1141270408285704
JUNTO DE SANTIAGO DA CRUZ INCENDIO EM MATO PROX VIVENDAS A 100M
-- Consequências --
-------- Explosão ou Incêndio
-------- Necessidade de Segurança
-- Agências a envolver --
-------- AMN
-------- ANPC
-------- GNR
-------- PSP
-------- RSB
-- Agências de atendimento especializado --
-- Respostas --
Qual é a direção da Fuga? :
Número de vítimas :
Notas :
 ; REDE MOVEL: 1141270408285704
JUNTO Á AVENIDA ENCONTRA SE A DEFLAGRAR INCENDIO EM BOLSA/MATO
ORIGEM INF QUE SERÁ ONDE OCORREU O INCENDIO NO DIA DE ONTEM
E QUE A LENHA QUE FOI CORTADA JÁ ESTÁ A ARDER
-- Consequências --
-------- Explosão ou Incêndio
-------- Necessidade de Segurança
-- Agências a envolver --
-------- AMN
-------- ANPC
-------- GNR
-------- PSP
-------- RSB
-- Agências de atendimento especializado --
-- Respostas --
Notas :
</t>
  </si>
  <si>
    <t>2018130157319</t>
  </si>
  <si>
    <t>2018090014129</t>
  </si>
  <si>
    <t>2018110166642</t>
  </si>
  <si>
    <t xml:space="preserve">(FA)
JUNTO A EMPRESA DOS FIGORIFICOS
E CONTADORESC DA AGUA
PROVAVELMENTE NO LOCAL DE ONTEM
MUITO FUMO
</t>
  </si>
  <si>
    <t>2018030038350</t>
  </si>
  <si>
    <t xml:space="preserve">REDE MOVEL: 1341265208292506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INFO INCENDIO EM ZONA DE MATO PROXIMO DA AE E HABITACOES.
Existem habitações ou bens em perigo? : Não
Notas : PROXIMO KM 32 DA AE3
</t>
  </si>
  <si>
    <t>2018100075328</t>
  </si>
  <si>
    <t xml:space="preserve">REDE MOVEL: 1339170908563006
OCORRÊNCIA COLOCADA EM ESPERA ÀS: 25/12/18 18:10:36
-- Consequências --
-------- Explosão ou Incêndio
-------- Necessidade de Segurança
-- Agências a envolver --
-------- AMN
-------- ANPC
-------- GNR
-------- PSP
-------- RSB
-- Agências de atendimento especializado --
-- Respostas --
Qual é a direção da Fuga? : 1
Número de vítimas : 1
Notas :
NA ESTRADA SENTIDO SERRA DE SANTO ANTONIO PARA MENDIGA
NA ZONA DO CABEÇO DAS POMBAS
ZONA DE MATO EM CHAMAS
</t>
  </si>
  <si>
    <t>2018130168182</t>
  </si>
  <si>
    <t xml:space="preserve">REDE MOVEL: 1141075508342203
PERTO DA REFERIDA RUA
-- Consequências --
-------- Explosão ou Incêndio
-------- Necessidade de Segurança
-- Agências a envolver --
-------- AMN
-------- ANPC
-------- GNR
-------- PSP
-------- RSB
-- Agências de atendimento especializado --
-- Respostas --
Qual a cor do fumo? : PRETO
Existem habitações ou bens em perigo? : Sim
Notas :
</t>
  </si>
  <si>
    <t>2018130107559</t>
  </si>
  <si>
    <t xml:space="preserve">REDE MOVEL: 1341134408351605
NA ZONA INDISTRIAL DE MILHEIROS
NAS TRASEIRAS DA EMPRESA ALFACOMER
-- Consequências --
-------- Explosão ou Incêndio
-------- Necessidade de Segurança
-- Agências a envolver --
-------- AMN
-------- ANPC
-------- GNR
-------- PSP
-------- RSB
-- Agências de atendimento especializado --
-- Respostas --
Breve descrição da ocorrência : PEQUENO FOCO DE INCENDIO EM ZONA DE MATO - NAS TRASEIRAS DA EMPRESA
Notas :
</t>
  </si>
  <si>
    <t>2018130077722</t>
  </si>
  <si>
    <t xml:space="preserve">REDE MOVEL: 11410353082638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Notas :
NA ZONA DE VILA COVA
 ; REDE MOVEL: 1141090708362601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Sim
Notas : INCENDIO FLORESTAL ONDE EXISTEM BENS DE RELEVO EM PERIGO.
</t>
  </si>
  <si>
    <t>2018110097804</t>
  </si>
  <si>
    <t>2018110173900</t>
  </si>
  <si>
    <t>Pedido RSB</t>
  </si>
  <si>
    <t>2018100023503</t>
  </si>
  <si>
    <t xml:space="preserve">REDE MOVEL: 1139270409011604
NO CABEÇO QUANDO SE VAI PARA A COMEIRA
DO LADO ESQUERDO
-- Consequências --
-------- Explosão ou Incêndio
-------- Necessidade de Segurança
-- Agências a envolver --
-------- AMN
-------- ANPC
-------- GNR
-------- PSP
-------- RSB
-- Agências de atendimento especializado --
-- Respostas --
Notas :
MAIS PERTO DA BENEDITA
</t>
  </si>
  <si>
    <t>2018170010063</t>
  </si>
  <si>
    <t xml:space="preserve">REDE MOVEL: 1141191507451704
-- Consequências --
-------- Explosão ou Incêndio
-------- Necessidade de Segurança
-- Agências a envolver --
-------- AMN
-------- ANPC
-------- GNR
-------- PSP
-------- RSB
-- Agências de atendimento especializado --
-- Respostas --
Notas : ANTES DA ALDEIA FOCO DE INCENDIO POR QUEIMADA QUE CORREU MAL
</t>
  </si>
  <si>
    <t>2018180010528</t>
  </si>
  <si>
    <t>2018130172773</t>
  </si>
  <si>
    <t xml:space="preserve">REDE MOVEL: 1341094908303107
-- Consequências --
-------- Explosão ou Incêndio
-------- Necessidade de Segurança
-- Agências a envolver --
-------- AMN
-------- ANPC
-------- GNR
-------- PSP
-------- RSB
-- Agências de atendimento especializado --
-- Respostas --
Número de Pisos : 1
Qual é a direção da Fuga? : 1
Notas :
AO LADO DO Nº 381
CASA DEVOLUTA QUE SE ENCONTRA ARDER
</t>
  </si>
  <si>
    <t>2018010017315</t>
  </si>
  <si>
    <t xml:space="preserve">KM 100 SENTIDO NORTE SUL FOGO DIREITO
-- Consequências --
-------- Feridos ou Risco de Feridos
-------- Necessidade de Segurança
-------- Explosão ou Incêndio
-- Agências a envolver --
-------- AMN
-------- ANPC
-------- GNR
-------- INEM
-------- PSP
-------- INEM_AE
-- Agências de atendimento especializado --
-------- INEM_AE
-- Respostas --
Existe fumo ou chama? : CHAMAS
Notas :
</t>
  </si>
  <si>
    <t>2018070004482</t>
  </si>
  <si>
    <t>Monsaraz - Junto ao Campo de Futebol</t>
  </si>
  <si>
    <t xml:space="preserve">Queimada que se descontrolou </t>
  </si>
  <si>
    <t>2018080025285</t>
  </si>
  <si>
    <t>Cerro do Botelho</t>
  </si>
  <si>
    <t>Queima descontrolada MANOBRA01  Rumo 0,82  distancia 10,4 Km</t>
  </si>
  <si>
    <t>2018160015336</t>
  </si>
  <si>
    <t>AMOROSA</t>
  </si>
  <si>
    <t xml:space="preserve">REDE MOVEL: 1241383408485606
POSSIVEL INCENDIO FLORESTAL PERTO DA PRAIA DA AMOROSA
-- Consequências --
-------- Explosão ou Incêndio
-------- Necessidade de Segurança
-- Agências a envolver --
-------- AMN
-------- ANPC
-------- GNR
-------- PSP
-------- RSB
-- Agências de atendimento especializado --
-- Respostas --
Notas :
</t>
  </si>
  <si>
    <t>2018170012809</t>
  </si>
  <si>
    <t>2018110190448</t>
  </si>
  <si>
    <t>2018160038664</t>
  </si>
  <si>
    <t>PADREIRO (Santa Cristina)</t>
  </si>
  <si>
    <t>2018020003700</t>
  </si>
  <si>
    <t>Queima não autorizada|mato seco e ramagem oliveira</t>
  </si>
  <si>
    <t>2018010041964</t>
  </si>
  <si>
    <t>2018110100189</t>
  </si>
  <si>
    <t>2018130120429</t>
  </si>
  <si>
    <t>2018130128687</t>
  </si>
  <si>
    <t xml:space="preserve">REDE MOVEL: 1341150108152906
PROX QUINTA INGLESE INCIO INCENDIO
-- Consequências --
-------- Explosão ou Incêndio
-------- Necessidade de Segurança
-- Agências a envolver --
-------- AMN
-------- ANPC
-------- GNR
-------- PSP
-------- RSB
-- Agências de atendimento especializado --
-- Respostas --
Qual é a direção da Fuga? :
Número de vítimas :
Notas :
</t>
  </si>
  <si>
    <t>2018050030800</t>
  </si>
  <si>
    <t>2018110155744</t>
  </si>
  <si>
    <t>Ribeira da Foz do Guincho</t>
  </si>
  <si>
    <t>2018100012429</t>
  </si>
  <si>
    <t>2018040005222</t>
  </si>
  <si>
    <t>2018070019869</t>
  </si>
  <si>
    <t>Herdade do Panasquinho</t>
  </si>
  <si>
    <t xml:space="preserve">REDE MOVEL: 1238380208304707
FOCO INCENDIO JUNTO HERDADE PANASQUINHO ESTRADA ENTRE VERA CRUZ E VIDIGUEIRA
EN
ESTRADA NACXIONAL
-- Consequências --
-------- Explosão ou Incêndio
-------- Necessidade de Segurança
-- Agências a envolver --
-------- AMN
-------- ANPC
-------- GNR
-------- PSP
-------- RSB
-- Agências de atendimento especializado --
-- Respostas --
Qual é a direção da Fuga? : 1
Número de vítimas : 1
Notas :
</t>
  </si>
  <si>
    <t>2018130157880</t>
  </si>
  <si>
    <t>2018100046727</t>
  </si>
  <si>
    <t xml:space="preserve">REDE MOVEL: 1239393008483107
AO MEIO DA SUBIDA DA ESTRADA DAS HORTAS
-- Consequências --
-------- Explosão ou Incêndio
-------- Necessidade de Segurança
-- Agências a envolver --
-------- AMN
-------- ANPC
-------- GNR
-------- PSP
-------- RSB
-- Agências de atendimento especializado --
-- Respostas --
Existe fumo ou chama? : SIM
Qual a cor do fumo? : RBANCO
Qual é a direção da Fuga? : 1
Número de vítimas : 1
Breve descrição da ocorrência : MATO BAIXO
Existe obstrução da via pública? : Não
Existem habitações ou bens em perigo? : Sim
Notas :
Alerta A18000028085 tratado
Descrição: Alterado estado manualmente.
Código Natureza: 03
Descrição Natureza: Incêndio que afecta um espaço florestal, não arborizado.
DENUNCIANTE (PAULA VIEIRA) INFORMOU QUE O INCENDIO E NA ZA DE BATALHA - LEIRIA
ESTRADA DAS HORTAS - BICO DE SAXO - BATALHA - LEIRIA

</t>
  </si>
  <si>
    <t>2018110239762</t>
  </si>
  <si>
    <t>2018170026902</t>
  </si>
  <si>
    <t>EQUIPA SAP. FLORESTAIS 17-118</t>
  </si>
  <si>
    <t>2018010011677</t>
  </si>
  <si>
    <t>2018090019500</t>
  </si>
  <si>
    <t>2018040032847</t>
  </si>
  <si>
    <t>2018130074580</t>
  </si>
  <si>
    <t>2018170015485</t>
  </si>
  <si>
    <t>2018160006838</t>
  </si>
  <si>
    <t>CRESTILHAS</t>
  </si>
  <si>
    <t xml:space="preserve">-- Consequências --
-------- Necessidade de Segurança
-------- Explosão ou Incêndio
-- Agências a envolver --
-------- AMN
-------- ANPC
-------- GNR
-------- PSP
-- Agências de atendimento especializado --
-- Respostas --
Número de vítimas : 1
Existe fumo ou chama? : SIM
Breve descrição da ocorrência : QUEIMA DESCONTROLADA
Qual é a direção da Fuga? : 1
Existe obstrução da via pública? : Não
Existem habitações ou bens em perigo? : Não
Notas : ORIGEM ESTARIA A EFECTUAR UM QUEIMA QUE SE DESCONTROLOU PEDE AUXILIO PARA COMBATE AO INCENDIO. SERIA QUEIMA DE SOBRANTES
</t>
  </si>
  <si>
    <t>2018030079633</t>
  </si>
  <si>
    <t>SENHORA DA ORADA</t>
  </si>
  <si>
    <t xml:space="preserve">REDE MOVEL: 1141255308013506
A7 KM71 SENTIDO GUIMARÃES/VILA REAL
ORIGEM VISUALIZA DO SEU LADO ESQUERDO
JUNTO A UM PARQUE EÓLICO
-- Consequências --
-------- Explosão ou Incêndio
-------- Necessidade de Segurança
-- Agências a envolver --
-------- AMN
-------- ANPC
-------- GNR
-------- PSP
-------- RSB
-- Agências de atendimento especializado --
-- Respostas --
Notas :
</t>
  </si>
  <si>
    <t>2018020014787</t>
  </si>
  <si>
    <t>Várzea de Cima</t>
  </si>
  <si>
    <t>2018180025467</t>
  </si>
  <si>
    <t>2018050016862</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COMUNICANTE PRESIDENTE DA JUNTA DE CASEGAS INF QUE ESTA A DECORRER UMA QUEIMADA DESCONTROLADA CERCA DE 2KM DE CASEGAS EM MATO
Notas :
</t>
  </si>
  <si>
    <t>2018110079120</t>
  </si>
  <si>
    <t xml:space="preserve">REDE MOVEL: 1238472609123805
ORIGEM ENCONTRA-SE JUNTO DO INTERMARCHE E VERIFICA NO TERRENO PROXIMO AO HIPERMERCADO FUMO MUITO PRETO E EVENTUAL QUEIMADA MAL CONTROLADA
-- Consequências --
-------- Explosão ou Incêndio
-------- Necessidade de Segurança
-- Agências a envolver --
-------- AMN
-------- ANPC
-------- GNR
-------- PSP
-------- RSB
-- Agências de atendimento especializado --
-- Respostas --
Qual é a direção da Fuga? : 1
Número de vítimas : 1
Existe obstrução da via pública? : Não
Notas :
</t>
  </si>
  <si>
    <t>2018050026660</t>
  </si>
  <si>
    <t>2018110156347</t>
  </si>
  <si>
    <t>2018030041186</t>
  </si>
  <si>
    <t xml:space="preserve">REDE MOVEL: 1341224008175606
JUNTO AO PINGO DOCE, ONDE HOUVE A QUEIMA DA MATA
JUNTO AS HABITAÇOES EM CONSTRUÇÃO
-- Consequências --
-------- Explosão ou Incêndio
-------- Necessidade de Segurança
-- Agências a envolver --
-------- AMN
-------- ANPC
-------- GNR
-------- PSP
-------- RSB
-- Agências de atendimento especializado --
-- Respostas --
Qual é a direção da Fuga? : 1
Número de vítimas : 1
Notas :
</t>
  </si>
  <si>
    <t>2018160020628</t>
  </si>
  <si>
    <t>Justo</t>
  </si>
  <si>
    <t>2018100046570</t>
  </si>
  <si>
    <t>intermache</t>
  </si>
  <si>
    <t>2018050029750</t>
  </si>
  <si>
    <t xml:space="preserve">Vale de Santa Catarina  </t>
  </si>
  <si>
    <t xml:space="preserve">REDE MOVEL: 1240001407191507
-- Consequências --
-------- Explosão ou Incêndio
-------- Necessidade de Segurança
-- Agências a envolver --
-------- AMN
-------- ANPC
-------- GNR
-------- PSP
-------- RSB
-- Agências de atendimento especializado --
-- Respostas --
Existe fumo ou chama? : SIM
Qual a cor do fumo? : SIM
Qual é a direção da Fuga? : 1
Número de vítimas : 1
Existe obstrução da via pública? : Sim
Notas :
</t>
  </si>
  <si>
    <t>2018130172368</t>
  </si>
  <si>
    <t>2018020007403</t>
  </si>
  <si>
    <t>queima de pasto</t>
  </si>
  <si>
    <t>2018150075765</t>
  </si>
  <si>
    <t xml:space="preserve">REDE MOVEL: 1238345808415607
NA ESTRADA QUE LIGA MARATECA A PEGOES
PROXIMO BOMBAS MARATECA
-- Consequências --
-------- Explosão ou Incêndio
-------- Necessidade de Segurança
-- Agências a envolver --
-------- AMN
-------- ANPC
-------- GNR
-------- PSP
-------- RSB
-- Agências de atendimento especializado --
-- Respostas --
Qual é a direção da Fuga? : 1
Número de vítimas : 1
Notas :
</t>
  </si>
  <si>
    <t>2018130016843</t>
  </si>
  <si>
    <t>VILA_CONDE#CIMO_VILA</t>
  </si>
  <si>
    <t xml:space="preserve">-- Consequências --
-------- Necessidade de Segurança
-------- Explosão ou Incêndio
-- Agências a envolver --
-------- AMN
-------- ANPC
-------- GNR
-------- PSP
-- Agências de atendimento especializado --
-- Respostas --
Número de vítimas : 1
Breve descrição da ocorrência : PERTO DE CASAS
Qual é a direção da Fuga? : 1
Notas :
</t>
  </si>
  <si>
    <t>2018010074804</t>
  </si>
  <si>
    <t xml:space="preserve">REDE MOVEL: 1140333208360604
RUA CARRIS - OIÂ - OLIVEIRA BAIRRO
-- Consequências --
-------- Explosão ou Incêndio
-------- Necessidade de Segurança
-- Agências a envolver --
-------- AMN
-------- ANPC
-------- GNR
-------- PSP
-------- RSB
-- Agências de atendimento especializado --
-- Respostas --
Existe fumo ou chama? : FUMO E CHAMAS
Qual é a direção da Fuga? : 1
Breve descrição da ocorrência : INF. INC. FLORESTA PRÓXIMO RESIDÊNCIAS
Notas :
</t>
  </si>
  <si>
    <t>2018170031497</t>
  </si>
  <si>
    <t xml:space="preserve">REDE MOVEL: 1341190207434806
A ENTRADA DO COUTO VINDO DE VILA REAL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RASTEIRO - ORIGEM VIU O FOCO A COMEÇAR E A ALASTRAR
Notas :
</t>
  </si>
  <si>
    <t>2018170004393</t>
  </si>
  <si>
    <t xml:space="preserve">ENTRE AGAREZ E LORDELO
ASEGUIR AO HOSPITAL DE VILA REAL
QUEIMADA QUE SE DESCONTROLOU
-- Consequências --
-------- Necessidade de Segurança
-------- Explosão ou Incêndio
-- Agências a envolver --
-------- AMN
-------- ANPC
-------- GNR
-------- PSP
-- Agências de atendimento especializado --
-- Respostas --
Notas :
</t>
  </si>
  <si>
    <t>2018130158877</t>
  </si>
  <si>
    <t xml:space="preserve">REDE MOVEL: 1241080307584908
SERÁ NO ALTO DO MONTE
NÃO SERÁ NA MESMA ZONA ARDIDA NO DIA DE ONTEM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ENDIO FLORESTAL
Notas :
</t>
  </si>
  <si>
    <t>2018060030184</t>
  </si>
  <si>
    <t xml:space="preserve">REDE MOVEL: 12401139082224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QUERIMADA NA ESTRADA DOS PEREIROS - COIMBRA, NA LOCALIDADE DE MARCO DOS PEREIROS, A CERCA DE 6 KM DO CENTRO DE COIMBRA. ENCONTRA-SE UM IND JUNTO DO FOCO DE QUEIMADA QUASE À FACE DA ESTRADA
Existem habitações ou bens em perigo? : Sim
Notas :
</t>
  </si>
  <si>
    <t>2018130130930</t>
  </si>
  <si>
    <t>LIXA</t>
  </si>
  <si>
    <t xml:space="preserve">REDE MOVEL: 1341130608134406
OCORRÊNCIA COLOCADA EM ESPERA ÀS: 15/08/18 16:41:49
-- Consequências --
-------- Explosão ou Incêndio
-------- Necessidade de Segurança
-- Agências a envolver --
-------- AMN
-------- ANPC
-------- GNR
-------- PSP
-------- RSB
-- Agências de atendimento especializado --
-- Respostas --
Qual a cor do fumo? : NAO SOUBE INFORMAR
Breve descrição da ocorrência : CONTACTANTE INFO INCENDIO EM ZONA DE MATO, CONTACTANTE INFORMOU AVISTAR HABITACOES PROXIMAS DO LOCAL DO INCENDIO, ESTE ENCONTRAVA-SE NA LOCALIDADE DA APARECIDA.
Existem habitações ou bens em perigo? : Sim
Notas :
</t>
  </si>
  <si>
    <t>2018010014374</t>
  </si>
  <si>
    <t>2018130063080</t>
  </si>
  <si>
    <t>2018010040790</t>
  </si>
  <si>
    <t>2018130143081</t>
  </si>
  <si>
    <t xml:space="preserve">REDE MOVEL: 1241101608351502
FOCO DE INCENDIO NA ZONA DO ANTIGO ESTADIO DAS ANTAS
-- Consequências --
-------- Explosão ou Incêndio
-------- Necessidade de Segurança
-- Agências a envolver --
-------- AMN
-------- ANPC
-------- GNR
-------- PSP
-------- RSB
-- Agências de atendimento especializado --
-- Respostas --
Existe fumo ou chama? : FUMO
Qual a cor do fumo? : BRANCO
Breve descrição da ocorrência : NAO EXISTE CASAS PROXIMAS ESTA A INICAR O INCENDIO NUMA ZONA DE MATO
Notas :
</t>
  </si>
  <si>
    <t>2018130081678</t>
  </si>
  <si>
    <t>2018090014034</t>
  </si>
  <si>
    <t xml:space="preserve">REDE MOVEL: 1240423907151707
-- Consequências --
-------- Explosão ou Incêndio
-------- Necessidade de Segurança
-- Agências a envolver --
-------- AMN
-------- ANPC
-------- GNR
-------- PSP
-------- RSB
-- Agências de atendimento especializado --
-- Respostas --
Existe fumo ou chama? : FUMO
Qual a cor do fumo? : NEGRO
Qual é a direção da Fuga? : 0
Número de vítimas : 0
Breve descrição da ocorrência : INICIO DE INCÊNDIO FLORESTAL EM ZONA DE MATO NA LOCALIDADE DE VILA FRANCA DAS NAVES. SEGUNDO CHAMADOR FOCO DE INCÊNDIO FICA A CERCA DE 600 METROS EM LINHA RECTA MESMO EM FRENTE AO QUARTEL DOS BOMBEIROS
Existem habitações ou bens em perigo? : Não
Notas :
</t>
  </si>
  <si>
    <t>2018150025475</t>
  </si>
  <si>
    <t xml:space="preserve">ENTRE AV JOAO BATISTA E A RUA JARDINS DE SAO BERDARNO
NAS TRAQSEIRAS DA PRAÇA DE TOUROS
NUM QUINTAL
-- Consequências --
-------- Explosão ou Incêndio
-------- Necessidade de Segurança
-- Agências a envolver --
-------- AMN
-------- ANPC
-------- GNR
-------- PSP
-------- RSB
-- Agências de atendimento especializado --
-- Respostas --
Qual é a direção da Fuga? : 1
Número de vítimas : 1
Breve descrição da ocorrência : IND A FAZER GRANDE QUEIMADA. HÁ CASA PERTO DA QUEIMADA.
Notas :
</t>
  </si>
  <si>
    <t>2018100049577</t>
  </si>
  <si>
    <t>2018120008157</t>
  </si>
  <si>
    <t xml:space="preserve">REDE MOVEL: 1339132707242707
-- Consequências --
-------- Explosão ou Incêndio
-------- Necessidade de Segurança
-- Agências a envolver --
-------- AMN
-------- ANPC
-------- GNR
-------- PSP
-------- RSB
-- Agências de atendimento especializado --
-- Respostas --
Qual é a direção da Fuga? : 1
Número de vítimas : 1
Notas :
QUEM VEM DE ARRONCHES PARA SANTIAGO DA URRA
DO LADO DIREITO A ENTRAR EM SANTIAGO
FOCO DE INCENDIO EM MATO
</t>
  </si>
  <si>
    <t>2018110055842</t>
  </si>
  <si>
    <t>2018160017277</t>
  </si>
  <si>
    <t xml:space="preserve">REDE MOVEL: 1141421008493203
-- Consequências --
-------- Explosão ou Incêndio
-------- Necessidade de Segurança
-- Agências a envolver --
-------- AMN
-------- ANPC
-------- GNR
-------- PSP
-------- RSB
-- Agências de atendimento especializado --
-- Respostas --
Notas :
</t>
  </si>
  <si>
    <t>2018010032412</t>
  </si>
  <si>
    <t xml:space="preserve">REDE MOVEL: 1340373608384305
ESTRADA QUE LIGA JANARDO A FELGUEIRA
-- Consequências --
-------- Explosão ou Incêndio
-------- Necessidade de Segurança
-- Agências a envolver --
-------- AMN
-------- ANPC
-------- GNR
-------- PSP
-------- RSB
-- Agências de atendimento especializado --
-- Respostas --
Existe fumo ou chama? : CHAMA
Qual a cor do fumo? : ESCURO
Breve descrição da ocorrência : ZONA DE MATO, JUNTO DA ESTRADA QUE LIGA JANARDO A FELGUEIRA, ORIGEM ESTA A CERCA DE 3KM DO LOCAL, NAO AVISTA MEIOS NO LOCAL
Notas :
</t>
  </si>
  <si>
    <t>2018150046933</t>
  </si>
  <si>
    <t>2018030039388</t>
  </si>
  <si>
    <t>2018130155227</t>
  </si>
  <si>
    <t>2018080037875</t>
  </si>
  <si>
    <t xml:space="preserve">M 10  |  REDE MOVEL: 1337081607440106
LUG SANTA CATARINA E TAVIRA JUNTO A QUINTA DO MARCO
INICIO DE INCENDIO
ORIGEM DESCONHECE SE SERA UMA CASA
-- Consequências --
-------- Explosão ou Incêndio
-------- Necessidade de Segurança
-- Agências a envolver --
-------- AMN
-------- ANPC
-------- GNR
-------- PSP
-------- RSB
-- Agências de atendimento especializado --
-- Respostas --
Número de Pisos : 1
Qual é a direção da Fuga? : 1
Notas :
</t>
  </si>
  <si>
    <t>2018010061705</t>
  </si>
  <si>
    <t>2018130130847</t>
  </si>
  <si>
    <t xml:space="preserve">REDE MOVEL: 1341142008053706
ÎGNIÇÃO RECENTE.
HÁ CASAS PERTO
-- Consequências --
-------- Explosão ou Incêndio
-------- Necessidade de Segurança
-- Agências a envolver --
-------- AMN
-------- ANPC
-------- GNR
-------- PSP
-------- RSB
-- Agências de atendimento especializado --
-- Respostas --
Notas :
 ; REDE MOVEL: 1241155808043005
-- Consequências --
-------- Explosão ou Incêndio
-------- Necessidade de Segurança
-- Agências a envolver --
-------- AMN
-------- ANPC
-------- GNR
-------- PSP
-------- RSB
-- Agências de atendimento especializado --
-- Respostas --
Existe fumo ou chama? : FUMO
Qual a cor do fumo? : ESCURO
Notas : INCÊNDIO EM FREGIM, ENTRE FREGIM E MANCELOS
 ; REDE MOVEL: 1141153608044005
-- Consequências --
-------- Explosão ou Incêndio
-------- Necessidade de Segurança
-- Agências a envolver --
-------- AMN
-------- ANPC
-------- GNR
-------- PSP
-------- RSB
-- Agências de atendimento especializado --
-- Respostas --
Notas : FOCO DE INCÊNDIO AO LADO DIREITO DA A4 AO KM 58/57 EM DIREÇÃO AO PORTO
 ; REDE MOVEL: 1300000000000000
ORIGEM INFORMA QUE SE DEASLOCA NESTA VIA E A CERCA DE 2/3 KM EM LINHA RETA VISLUMBRA FOCO DE INCÊNDIO
IGNIÇÃO RECENTE.
-- Consequências --
-------- Explosão ou Incêndio
-------- Necessidade de Segurança
-- Agências a envolver --
-------- AMN
-------- ANPC
-------- GNR
-------- PSP
-------- RSB
-- Agências de atendimento especializado --
-- Respostas --
Notas :
</t>
  </si>
  <si>
    <t>2018010099562</t>
  </si>
  <si>
    <t>Rouxemil</t>
  </si>
  <si>
    <t xml:space="preserve">REDE MOVEL: 1340481808342205
RUA ARMANDO MARQUES BRANDÃO AVANCA - ESTARREJA
-- Consequências --
-------- Explosão ou Incêndio
-------- Necessidade de Segurança
-- Agências a envolver --
-------- AMN
-------- ANPC
-------- GNR
-------- PSP
-------- RSB
-- Agências de atendimento especializado --
-- Respostas --
Existe fumo ou chama? : SIM FUMO E CHAMAS
Qual a cor do fumo? : BRANCO
Qual é a direção da Fuga? : 1
Breve descrição da ocorrência : DENUNCIANTE INF. QUE NAS TRASEIRAS DA SUA RESIDÊNCIA NESTA ARTÉRIA VISIONA AOLIONGE CHAMAS E FUMO BRANCO PROVENIENTE DUM PINHAL. INF. RESIDÊNCIAS PRÓXIMO
Notas :
N.º94
</t>
  </si>
  <si>
    <t>2018030066184</t>
  </si>
  <si>
    <t xml:space="preserve">REDE MOVEL: 1141250008180805
-- Consequências --
-------- Explosão ou Incêndio
-------- Necessidade de Segurança
-- Agências a envolver --
-------- AMN
-------- ANPC
-------- GNR
-------- PSP
-------- RSB
-- Agências de atendimento especializado --
-- Respostas --
Breve descrição da ocorrência : ORIGEM INF QUE JUNTO Á RUA DA BEIRA, NUNS CAMPOS ALI EXISTENTE ESTÁ A DEFLAGAR INCENDIO
Notas :
</t>
  </si>
  <si>
    <t>2018100052822</t>
  </si>
  <si>
    <t>Portela do Pereiro</t>
  </si>
  <si>
    <t>2018110211849</t>
  </si>
  <si>
    <t>PAZ</t>
  </si>
  <si>
    <t>2018090009841</t>
  </si>
  <si>
    <t>2018010032380</t>
  </si>
  <si>
    <t xml:space="preserve">REDE MOVEL: 1340381308354506
-- Consequências --
-------- Explosão ou Incêndio
-------- Necessidade de Segurança
-- Agências a envolver --
-------- AMN
-------- ANPC
-------- GNR
-------- PSP
-------- RSB
-- Agências de atendimento especializado --
-- Respostas --
Breve descrição da ocorrência : INC EM DESCAMPADO COM CASA PROXIMA
Existem habitações ou bens em perigo? : Sim
Notas :
</t>
  </si>
  <si>
    <t>2018090004338</t>
  </si>
  <si>
    <t xml:space="preserve">ENTRE LIMITES DE ALMEIDA E FIO9GUEIRA CASTELO RODRIGO
DE ALMEIDA PARA FIGUEIRA DO LADO ESQUERDO
MESMO J/ BERMA.
PASTO E MATOS...
-- Consequências --
-------- Necessidade de Segurança
-------- Explosão ou Incêndio
-- Agências a envolver --
-------- AMN
-------- ANPC
-------- GNR
-------- PSP
-- Agências de atendimento especializado --
-- Respostas --
Notas :
</t>
  </si>
  <si>
    <t>2018010011642</t>
  </si>
  <si>
    <t>2018130113278</t>
  </si>
  <si>
    <t xml:space="preserve">REDE MOVEL: 1341095808380004
CHAMADORA INFO INCÊNDIO EM EDIFICIO - GABINETE DE ESTÉTICA
MESMA PASSOU DE CARRO E NÃO PAROU DESCONHECE Nº DE PORTA
INFO QUE VISUALIZA GRANDE QUANTIDADE DE FUMO NEGRO A SAIR DE UM BURACO POR CIMA DA PORTA
PORTA DO ESTABELECIMENTO FECHADA - DESCONHECE SE ESTARÁ EM FUNCIONAMENTO
-- Consequências --
-------- Explosão ou Incêndio
-------- Necessidade de Segurança
-- Agências a envolver --
-------- AMN
-------- ANPC
-------- GNR
-------- PSP
-------- RSB
-- Agências de atendimento especializado --
-- Respostas --
Número de Pisos : 1
Qual é a direção da Fuga? : 1
Notas :
 ; REDE MOVEL: 1341095808380004
Nº 115
LOJA LUA DE LOTUS
MUITO FUMO A SAIR DE LOJA CENTRO DE TERAPIA...
PREDIO COM 2 ANDARES.
-- Consequências --
-------- Explosão ou Incêndio
-------- Necessidade de Segurança
-- Agências a envolver --
-------- AMN
-------- ANPC
-------- GNR
-------- PSP
-------- RSB
-- Agências de atendimento especializado --
-- Respostas --
Número de Pisos : 2
Notas :
</t>
  </si>
  <si>
    <t>2018090006837</t>
  </si>
  <si>
    <t xml:space="preserve">SENTIDO GUARDA BELMONTE DEPOIS DO TUNEL DA RAMELHA CERCA DE UM/DOIS KM
INFO QUE SAO VISIVEIS AS CHAMAS
-- Consequências --
-------- Necessidade de Segurança
-------- Explosão ou Incêndio
-- Agências a envolver --
-------- AMN
-------- ANPC
-------- GNR
-------- PSP
-- Agências de atendimento especializado --
-- Respostas --
Número de vítimas : 1
Qual é a direção da Fuga? : 1
Notas :
-- Consequências --
-------- Necessidade de Segurança
-------- Explosão ou Incêndio
-- Agências a envolver --
-------- AMN
-------- ANPC
-------- GNR
-------- PSP
-- Agências de atendimento especializado --
-- Respostas --
Número de vítimas : 1
Qual é a direção da Fuga? : 1
Notas :
Ocorrência não chegou ao SADO.
ZA COMTERGUARDA.
** Ocorrência M18000484536 transferida na atualização de 143808 em wdc1ri0701051
Pedido de Cancelamento a partir da agência ANPC : MAI ocorrência M18000484536: localização alterada para VIA A23 GUARDA RAMELA GRD#GUARDA 6300
&amp;gt;&amp;gt;&amp;gt;&amp;gt; por: Chefe Vitor Manuel Cunha Brás às 26/02/18 18:30:28 no terminal: wdc1ri0701051
</t>
  </si>
  <si>
    <t>2018060051831</t>
  </si>
  <si>
    <t>Vale da Carvalha</t>
  </si>
  <si>
    <t>2018150048999</t>
  </si>
  <si>
    <t>2018110194918</t>
  </si>
  <si>
    <t>Casal cabreiro</t>
  </si>
  <si>
    <t>2018130173951</t>
  </si>
  <si>
    <t>2018150089210</t>
  </si>
  <si>
    <t>2018090012767</t>
  </si>
  <si>
    <t>Fradigas</t>
  </si>
  <si>
    <t xml:space="preserve">REDE MOVEL: 1240175707425507
-- Consequências --
-------- Explosão ou Incêndio
-------- Necessidade de Segurança
-- Agências a envolver --
-------- AMN
-------- ANPC
-------- GNR
-------- PSP
-------- RSB
-- Agências de atendimento especializado --
-- Respostas --
Existe fumo ou chama? : AMBOS
Qual é a direção da Fuga? : 1
Breve descrição da ocorrência : QUEIMADA DESCONTROLADA
Existe obstrução da via pública? : Não
Existem habitações ou bens em perigo? : Sim
Notas :
</t>
  </si>
  <si>
    <t>2018040004295</t>
  </si>
  <si>
    <t>2018030043872</t>
  </si>
  <si>
    <t xml:space="preserve">REDE MOVEL: 1341391608411906
ESTRADA NACIONAL QUE LIGA BARCELOS A PONTE DE LIMA NA LOCALIDADE DE ABORIM FOCO DE INCENDIO EM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0
Número de vítimas : 0
Notas :
</t>
  </si>
  <si>
    <t>2018130158073</t>
  </si>
  <si>
    <t xml:space="preserve">REDE MOVEL: 1241125408381305
-- Consequências --
-------- Explosão ou Incêndio
-------- Necessidade de Segurança
-- Agências a envolver --
-------- AMN
-------- ANPC
-------- GNR
-------- PSP
-------- RSB
-- Agências de atendimento especializado --
-- Respostas --
Existe fumo ou chama? : MUITA CHAMA
Breve descrição da ocorrência : MUITA CHAMA ZONA DE MATO/PINHAL, ABAIXO DA CAPELA DE ESPOSADE
Notas :
</t>
  </si>
  <si>
    <t>2018040004059</t>
  </si>
  <si>
    <t>2018080001201</t>
  </si>
  <si>
    <t>2018150096102</t>
  </si>
  <si>
    <t>2018110157297</t>
  </si>
  <si>
    <t xml:space="preserve">Rob e Siresp 01
JUNTO AO AUTO MATRIZ EM UNHOS
INCENDIO DE MATO
-- Consequências --
-------- Explosão ou Incêndio
-------- Necessidade de Segurança
-- Agências a envolver --
-------- AMN
-------- ANPC
-------- GNR
-------- PSP
-------- RSB
-- Agências de atendimento especializado --
-- Respostas --
Qual é a direção da Fuga? : 1
Número de vítimas : 1
Notas :
</t>
  </si>
  <si>
    <t>2018080050239</t>
  </si>
  <si>
    <t xml:space="preserve">REDE MOVEL: 1137052508443307
EM ESPICHE VIRAV A DIREITA EM DIRECAO A BARAO DE SAO JOAO E DO LADO DIREITO NUM CAMINHO DE TERRA BATIDA ESTA UMA VIAT A ARDER
PERTO DE UNS ARMAZENS
-- Consequências --
-------- Explosão ou Incêndio
-------- Necessidade de Segurança
-- Agências a envolver --
-------- AMN
-------- ANPC
-------- GNR
-------- PSP
-------- RSB
-- Agências de atendimento especializado --
-- Respostas --
Notas :
</t>
  </si>
  <si>
    <t>2018160017793</t>
  </si>
  <si>
    <t>2018130077508</t>
  </si>
  <si>
    <t>2018130137930</t>
  </si>
  <si>
    <t xml:space="preserve">MORADA ANTERIOR: R FOGUETEIROS 74 4470-297
-- Consequências --
-------- Explosão ou Incêndio
-------- Necessidade de Segurança
-- Agências a envolver --
-------- AMN
-------- ANPC
-------- GNR
-------- PSP
-------- RSB
-- Agências de atendimento especializado --
-- Respostas --
Existe fumo ou chama? : CHAMA
Breve descrição da ocorrência : CONTACTANTE INFO INCENDIO EM TERRENO ADJACENTE A MORADA EM REFERENCIA. SOLICITA AUTORIDADES NO LOCAL
Notas :
</t>
  </si>
  <si>
    <t>2018010016621</t>
  </si>
  <si>
    <t>2018130012843</t>
  </si>
  <si>
    <t xml:space="preserve">-- Consequências --
-------- Necessidade de Segurança
-------- Explosão ou Incêndio
-- Agências a envolver --
-------- AMN
-------- ANPC
-------- GNR
-------- PSP
-- Agências de atendimento especializado --
-- Respostas --
Número de vítimas : 1
Breve descrição da ocorrência : ORIGEM INFORMA QUE PASSOU NA VRI JUNTO A LIMPOR E VISUALIZOU UMA GRANDE COLUNA FUMA VINDO DAS TRASEIRAS DA LIMPOR
Qual é a direção da Fuga? : 1
Notas :
Alerta A18000001795 tratado
Descrição: Alterado estado manualmente.
Descrição Natureza: Empenho de meios para extinguir incêndios resultantes do uso do fogo para eliminar sobrantes de exploração, cortados e amontoados.
Código Natureza: 11
Confirmação de local com alertante informa informa que é junto ao aeroporto no Porto junto as fabrica LIPOR.
INFO 112PT
Confirmação de local com alertante informa que é junto ao aeroporto no Porto junto as fabrica LIPOR.
INFO 112PT
** Ocorrência M18000176510 transferida na atualização de 137815 em wdc3ri0701052
ORIGEM INFORMA QUE PASSOU NA VRI JUNTO A LIMPOR E VISUALIZOU UMA GRANDE COLUNA FUMA VINDO DAS TRASEIRAS DA LIMPOR
-- Consequências --
-------- Necessidade de Segurança
-------- Explosão ou Incêndio
-- Agências a envolver --
-------- AMN
-------- ANPC
-------- GNR
-------- PSP
-- Agências de atendimento especializado --
-- Respostas --
Notas :
</t>
  </si>
  <si>
    <t>2018110200351</t>
  </si>
  <si>
    <t>2018100039930</t>
  </si>
  <si>
    <t xml:space="preserve">MORADA ANTERIOR: VIA A8 2500
KM 17, SENTIDO S - N
-- Consequências --
-------- Explosão ou Incêndio
-------- Necessidade de Segurança
-- Agências a envolver --
-------- AMN
-------- ANPC
-------- GNR
-------- PSP
-------- RSB
-- Agências de atendimento especializado --
-- Respostas --
Qual é a direção da Fuga? : 1
Número de vítimas : 1
Notas :
 ; MORADA ANTERIOR: VIA A8 2500
KM 17, SENTIDO S - N
-- Consequências --
-------- Explosão ou Incêndio
-------- Necessidade de Segurança
-- Agências a envolver --
-------- AMN
-------- ANPC
-------- GNR
-------- PSP
-------- RSB
-- Agências de atendimento especializado --
-- Respostas --
Qual é a direção da Fuga? : 1
Número de vítimas : 1
Notas :
Descrição: Alterado estado manualmente.
Código Natureza: 03
Descrição Natureza: Incêndio que afecta um espaço florestal, não arborizado.
Alerta A18000023690 tratado
ORIGEM INFO SER DA EMPRESA CONCESSIONARIA DA AUTO ESTRADA A8 E JUNTO AO KM INDICADO, NUMA ZONA ONDE ESTAO A DECORRER UMAS OBRAS DAQUELA AE, COMEÇOU UM FOCO DE INCENDIO ORIGINADO POR UMA FAULHA QUE SALTOU DE UMA REBARBADORA
ZA LISBOA
Contacto com denunciante, AE-Atlantico A8, ocorrencia ja referenciada na zona de Monchique, Lisboa.
</t>
  </si>
  <si>
    <t>2018110115667</t>
  </si>
  <si>
    <t>negra -ç intensidade</t>
  </si>
  <si>
    <t>2018080015094</t>
  </si>
  <si>
    <t>Coluna de fumo negra, desconhece local exacto</t>
  </si>
  <si>
    <t>2018170004767</t>
  </si>
  <si>
    <t xml:space="preserve">-- Consequências --
-------- Necessidade de Segurança
-------- Explosão ou Incêndio
-- Agências a envolver --
-------- AMN
-------- ANPC
-------- GNR
-------- PSP
-- Agências de atendimento especializado --
-- Respostas --
Existe fumo ou chama? : CHAMAS
Qual a cor do fumo? : NEGRO ESCURO
Breve descrição da ocorrência : ENTRE VASSAL E QUINTA CABEÇO, AVISTA CHAMAS ALTAS E FUMO NEGRO
Notas :
</t>
  </si>
  <si>
    <t>2018130121205</t>
  </si>
  <si>
    <t>2018100032677</t>
  </si>
  <si>
    <t>2018030079040</t>
  </si>
  <si>
    <t xml:space="preserve">ORIGEM INFORMA UM INCÊNDIO NA RUA DE PADIM, NO CENTRO DE VIZELA
DESCONHECE SE É MATO OU NUM EDIFICIO
-- Consequências --
-------- Explosão ou Incêndio
-------- Necessidade de Segurança
-- Agências a envolver --
-------- AMN
-------- ANPC
-------- GNR
-------- PSP
-------- RSB
-- Agências de atendimento especializado --
-- Respostas --
Tipo de Estrutura (Escritório/Habitação/Património) : HABITAÇÃO
Número de Pisos : 1
Qual a cor do fumo? : PRETO
Existe fumo ou chama? : FUMO
Notas :
</t>
  </si>
  <si>
    <t>2018080048929</t>
  </si>
  <si>
    <t xml:space="preserve">REDE MOVEL: 1337060208031506
OCORRÊNCIA COLOCADA EM ESPERA ÀS: 05/11/18 14:55:29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ZONA DE MATO A ARDER NUM TERRRENO ALI NUM CRUZAMENTO DA EN396 COM A A22
Existe obstrução da via pública? : Não
Existem habitações ou bens em perigo? : Não
Notas :
</t>
  </si>
  <si>
    <t>2018170031097</t>
  </si>
  <si>
    <t>2018080039904</t>
  </si>
  <si>
    <t>Valinhos</t>
  </si>
  <si>
    <t xml:space="preserve">M01 | REDE MOVEL: 1137160308475505
-- Consequências --
-------- Explosão ou Incêndio
-------- Necessidade de Segurança
-- Agências a envolver --
-------- AMN
-------- ANPC
-------- GNR
-------- PSP
-------- RSB
-- Agências de atendimento especializado --
-- Respostas --
Existe fumo ou chama? : SIM
Qual a cor do fumo? : CLARO
Breve descrição da ocorrência : COMUNICANTE INFO QUE VISUALIZA FUMO, JUNTO CRUZAMENTO SAGRES, JUNTO RESTAURANTEM MOINHO LEGUA
Notas :
</t>
  </si>
  <si>
    <t>2018050005141</t>
  </si>
  <si>
    <t>2018030035107</t>
  </si>
  <si>
    <t xml:space="preserve">REDE MOVEL: 1141292107574706
INCENDIO EM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Número de vítimas :
Notas :
</t>
  </si>
  <si>
    <t>2018110209587</t>
  </si>
  <si>
    <t>2018060048328</t>
  </si>
  <si>
    <t>r das lagoas</t>
  </si>
  <si>
    <t>arvore de media porte</t>
  </si>
  <si>
    <t>2018180047787</t>
  </si>
  <si>
    <t>2018140019820</t>
  </si>
  <si>
    <t>2018080039608</t>
  </si>
  <si>
    <t>Monte do Bago de Uva</t>
  </si>
  <si>
    <t xml:space="preserve">REDE MOVEL: 1137090208430405
BENSAFRIM - NA ZONA DO MONTE BAGO D,UVA
-- Consequências --
-------- Explosão ou Incêndio
-------- Necessidade de Segurança
-- Agências a envolver --
-------- AMN
-------- ANPC
-------- GNR
-------- PSP
-------- RSB
-- Agências de atendimento especializado --
-- Respostas --
Qual é a direção da Fuga? : 1
Número de vítimas : 1
Notas :
FORTE ODOR A QUEIMADO
</t>
  </si>
  <si>
    <t>2018080021217</t>
  </si>
  <si>
    <t xml:space="preserve">MORADA BD112L: R NOVA LT 70 8500-711 PORTIM?O
ENTRE PEDRA MOURINHA E ALDEIA NOVA , COMUNICANTE AVISTA FOGO EM MATO.
-- Consequências --
-------- Explosão ou Incêndio
-- Agências a envolver --
-------- AMN
-------- ANPC
-------- GNR
-------- PSP
-------- RSB
-- Agências de atendimento especializado --
-- Respostas --
Qual é a direção da Fuga? : 1
Notas :
</t>
  </si>
  <si>
    <t>2018130136481</t>
  </si>
  <si>
    <t xml:space="preserve">REDE MOVEL: 1341145608113507
LUGAR DE OLIVEIRA PERTO DO PAÇO DE OLIVEIRA - VILA MEA - AMARANTE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ZONA DE MATO A ARDER
Notas :
</t>
  </si>
  <si>
    <t>2018110037042</t>
  </si>
  <si>
    <t>2018060008982</t>
  </si>
  <si>
    <t xml:space="preserve">-- Consequências --
-------- Necessidade de Segurança
-------- Explosão ou Incêndio
-- Agências a envolver --
-------- AMN
-------- ANPC
-------- GNR
-------- PSP
-- Agências de atendimento especializado --
-- Respostas --
Breve descrição da ocorrência : INCENDIO EM MATA VARIOS FOCOS, PROXIMO DO RIO MONDEGO, PERTO FABRICA DE VIDRO
Qual é a direção da Fuga? : 1
Notas :
</t>
  </si>
  <si>
    <t>2018180038702</t>
  </si>
  <si>
    <t>2018030075292</t>
  </si>
  <si>
    <t xml:space="preserve">REDE MOVEL: 1141403608233804
-- Consequências --
-------- Explosão ou Incêndio
-------- Necessidade de Segurança
-- Agências a envolver --
-------- AMN
-------- ANPC
-------- GNR
-------- PSP
-------- RSB
-- Agências de atendimento especializado --
-- Respostas --
Notas : ONTEM JÁ ARDEU NESTE LOCAL....REACENDIMENTO INFORMA A ORIGEM...
</t>
  </si>
  <si>
    <t>2018160020937</t>
  </si>
  <si>
    <t>Covinha Resende</t>
  </si>
  <si>
    <t>2018130028316</t>
  </si>
  <si>
    <t>2018110173263</t>
  </si>
  <si>
    <t>URB_CASAL_VILA_CHA</t>
  </si>
  <si>
    <t>MATO</t>
  </si>
  <si>
    <t>2018010075370</t>
  </si>
  <si>
    <t>2018080037809</t>
  </si>
  <si>
    <t xml:space="preserve">REDE MOVEL: 1237080607432507
KM 99 SENTIDO FARO TAVIRA LADO ESQUERDA
-- Consequências --
-------- Explosão ou Incêndio
-------- Necessidade de Segurança
-- Agências a envolver --
-------- AMN
-------- ANPC
-------- GNR
-------- PSP
-------- RSB
-- Agências de atendimento especializado --
-- Respostas --
Existe fumo ou chama? : NAO
Qual a cor do fumo? : PRETO
Qual é a direção da Fuga? : 1
Número de vítimas : 1
Notas :
</t>
  </si>
  <si>
    <t>2018030011348</t>
  </si>
  <si>
    <t xml:space="preserve">-- Consequências --
-------- Explosão ou Incêndio
-------- Necessidade de Segurança
-- Agências a envolver --
-------- AMN
-------- ANPC
-------- GNR
-------- PSP
-------- RSB
-- Agências de atendimento especializado --
-- Respostas --
Existe fumo ou chama? : CHAMA
Breve descrição da ocorrência : MATO A ARDER. FOCO AINDA ESTARA NO INICIO. CASAS PROXIMAS
Existe obstrução da via pública? : Não
Existem habitações ou bens em perigo? : Sim
Notas :
</t>
  </si>
  <si>
    <t>2018130078670</t>
  </si>
  <si>
    <t xml:space="preserve">REDE MOVEL: 1241005408274506
-- Consequências --
-------- Explosão ou Incêndio
-------- Necessidade de Segurança
-- Agências a envolver --
-------- AMN
-------- ANPC
-------- GNR
-------- PSP
-------- RSB
-- Agências de atendimento especializado --
-- Respostas --
Breve descrição da ocorrência : INCENDIO EM MOPNTE A CHEGAR À ESTRADA PRINCIPAL
Notas :
</t>
  </si>
  <si>
    <t>2018100025282</t>
  </si>
  <si>
    <t>2018010069874</t>
  </si>
  <si>
    <t xml:space="preserve">REDE MOVEL: 1240540808335005
-- Consequências --
-------- Explosão ou Incêndio
-------- Necessidade de Segurança
-- Agências a envolver --
-------- AMN
-------- ANPC
-------- GNR
-------- PSP
-------- RSB
-- Agências de atendimento especializado --
-- Respostas --
Existe fumo ou chama? : SIM
Qual a cor do fumo? : ESCURO
Qual é a direção da Fuga? : 1
Número de vítimas : 1
Existem habitações ou bens em perigo? : Sim
Notas :
 ; REDE MOVEL: 1240540808335005
-- Consequências --
-------- Explosão ou Incêndio
-------- Necessidade de Segurança
-- Agências a envolver --
-------- AMN
-------- ANPC
-------- GNR
-------- PSP
-------- RSB
-- Agências de atendimento especializado --
-- Respostas --
Existe fumo ou chama? : CHAMA
Qual a cor do fumo? : BRANCO
Breve descrição da ocorrência : MATO
Notas :
</t>
  </si>
  <si>
    <t>2018010034822</t>
  </si>
  <si>
    <t xml:space="preserve">REDE MOVEL: 1341002608382305
-- Consequências --
-------- Explosão ou Incêndio
-------- Necessidade de Segurança
-- Agências a envolver --
-------- AMN
-------- ANPC
-------- GNR
-------- PSP
-------- RSB
-- Agências de atendimento especializado --
-- Respostas --
Breve descrição da ocorrência : INCENDIO EM MATO
Notas :
</t>
  </si>
  <si>
    <t>2018100042664</t>
  </si>
  <si>
    <t>2018030033276</t>
  </si>
  <si>
    <t>VALE_SAO_COSME#VILAR</t>
  </si>
  <si>
    <t xml:space="preserve">REDE MOVEL: 1341270008265605
-- Consequências --
-------- Explosão ou Incêndio
-------- Necessidade de Segurança
-- Agências a envolver --
-------- AMN
-------- ANPC
-------- GNR
-------- PSP
-------- RSB
-- Agências de atendimento especializado --
-- Respostas --
Notas : ALTO VILAR NAS ULTIMAS CASAS JUNTO AO MONTE
</t>
  </si>
  <si>
    <t>2018130144475</t>
  </si>
  <si>
    <t>2018030031289</t>
  </si>
  <si>
    <t xml:space="preserve">REDE MOVEL: 1141445108320406
-- Consequências --
-------- Explosão ou Incêndio
-------- Necessidade de Segurança
-- Agências a envolver --
-------- AMN
-------- ANPC
-------- GNR
-------- PSP
-------- RSB
-- Agências de atendimento especializado --
-- Respostas --
Existe fumo ou chama? : CHAMAS
Qual é a direção da Fuga? : 1
Número de vítimas : 1
Notas : CHAMADOR INFORMA INCÊNDIO EM MOURE, NA ZONA DO MONTE DO CASTELO
</t>
  </si>
  <si>
    <t>2018010032294</t>
  </si>
  <si>
    <t>2018140036461</t>
  </si>
  <si>
    <t xml:space="preserve">REDE MOVEL: 1239375708265008
-- Consequências --
-------- Explosão ou Incêndio
-------- Necessidade de Segurança
-- Agências a envolver --
-------- AMN
-------- ANPC
-------- GNR
-------- PSP
-------- RSB
-- Agências de atendimento especializado --
-- Respostas --
Qual é a direção da Fuga? : 1
Número de vítimas : 1
Notas :
</t>
  </si>
  <si>
    <t>2018150089204</t>
  </si>
  <si>
    <t>VALE_AMOREIRA#BRR_VALE_AMOREIRA_NOVO</t>
  </si>
  <si>
    <t xml:space="preserve">REDE MOVEL: 1238385609021404
-- Consequências --
-------- Explosão ou Incêndio
-------- Necessidade de Segurança
-- Agências a envolver --
-------- AMN
-------- ANPC
-------- GNR
-------- PSP
-------- RSB
-- Agências de atendimento especializado --
-- Respostas --
Qual é a direção da Fuga? : 1
Número de vítimas : 1
Notas :
</t>
  </si>
  <si>
    <t>2018130136806</t>
  </si>
  <si>
    <t xml:space="preserve">REDE MOVEL: 1141080908311103
INCENDIO FLORESTAL EM ZONA DE MATO POR TRAS DO CENTRO SAUDE DE GONDOMAR SAO COSME
-- Consequências --
-------- Explosão ou Incêndio
-------- Necessidade de Segurança
-- Agências a envolver --
-------- AMN
-------- ANPC
-------- GNR
-------- PSP
-------- RSB
-- Agências de atendimento especializado --
-- Respostas --
Notas :
</t>
  </si>
  <si>
    <t>2018110176918</t>
  </si>
  <si>
    <t xml:space="preserve">Granjas Novas                         </t>
  </si>
  <si>
    <t xml:space="preserve">ROB e Siresp 01
ORIGFEM ESTÁ NA MORADA INDICADA E INFO VÊ FUMO E LAVAREDAS PEQUENAS EM ZONA DE MATO PERTO DAS BOMBAS DA PRIO SERÁ ZONA DE VIVENDAS
A CERCA DE 500 METROS DAS BOMBAS DA PRIO
SOBE A IC 22 FICA DO LADO DIREITO ANTES DA SAIDA DO HOSPITAL NO SENTIDO PARA LOURES
 ; REDE MOVEL: 1238464809095306
SAÍDA IC17 A A9
POR CIMA DESSE NÓ
JUNTO BOMBA DA PRIO
ARDE MATO
RESIDªÊNCIAS PROXIMAS
</t>
  </si>
  <si>
    <t>2018130165803</t>
  </si>
  <si>
    <t>MATOSINHOS#LAVRA</t>
  </si>
  <si>
    <t xml:space="preserve">REDE MOVEL: 1141150508421304
-- Consequências --
-------- Explosão ou Incêndio
-------- Necessidade de Segurança
-- Agências a envolver --
-------- AMN
-------- ANPC
-------- GNR
-------- PSP
-------- RSB
-- Agências de atendimento especializado --
-- Respostas --
Breve descrição da ocorrência : INCENDIO EM MATO A 100 METROS DO PINGO DOCE LAVRA
Notas :
</t>
  </si>
  <si>
    <t>2018100058215</t>
  </si>
  <si>
    <t xml:space="preserve">REDE MOVEL: 1239470808520306
SENTIDO LEIRIA - AVEIRO , COMUNICANTE AVISTA INCENDIO AO SEU LADO ESQUERDO , ANTES DA LOCALIDADE DE AMOR.
-- Consequências --
-------- Explosão ou Incêndio
-------- Necessidade de Segurança
-- Agências a envolver --
-------- AMN
-------- ANPC
-------- GNR
-------- PSP
-------- RSB
-- Agências de atendimento especializado --
-- Respostas --
Qual é a direção da Fuga? : 1
Número de vítimas : 1
Notas :
</t>
  </si>
  <si>
    <t>2018040008984</t>
  </si>
  <si>
    <t>2018130138343</t>
  </si>
  <si>
    <t>2018010067047</t>
  </si>
  <si>
    <t xml:space="preserve">REDE MOVEL: 1141030808242305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EM ZONA DE MATO, NO CIMO DO MONTE
Notas :
</t>
  </si>
  <si>
    <t>2018090033685</t>
  </si>
  <si>
    <t>VALE DE AZARES</t>
  </si>
  <si>
    <t xml:space="preserve">REDE MOVEL: 1340354007232208
-- Consequências --
-------- Explosão ou Incêndio
-------- Necessidade de Segurança
-- Agências a envolver --
-------- AMN
-------- ANPC
-------- GNR
-------- PSP
-------- RSB
-- Agências de atendimento especializado --
-- Respostas --
Existe fumo ou chama? : FUMO E CHAMAS
Breve descrição da ocorrência : FOCO DE INCENDIO NO INICIO DA POVOACAO ZONA DE TERRENO AGRICULAE PROXIMO DAS CASAS
Notas :
</t>
  </si>
  <si>
    <t>2018130111674</t>
  </si>
  <si>
    <t xml:space="preserve">REDE MOVEL: 1341062908381404
-- Consequências --
-------- Explosão ou Incêndio
-------- Necessidade de Segurança
-- Agências a envolver --
-------- AMN
-------- ANPC
-------- GNR
-------- PSP
-------- RSB
-- Agências de atendimento especializado --
-- Respostas --
Existe fumo ou chama? : AMBOS
Número de vítimas : 1
Breve descrição da ocorrência : INICIO DE FOCO DE INCENDIO
Existe obstrução da via pública? : Não
Existem habitações ou bens em perigo? : Sim
Notas :
</t>
  </si>
  <si>
    <t>2018090006333</t>
  </si>
  <si>
    <t>CASTELO BOM</t>
  </si>
  <si>
    <t>2018160009459</t>
  </si>
  <si>
    <t xml:space="preserve">-- Consequências --
-------- Explosão ou Incêndio
-- Agências a envolver --
-------- AMN
-------- ANPC
-------- GNR
-------- PSP
-------- RSB
-- Agências de atendimento especializado --
-- Respostas --
Existe fumo ou chama? : SIM
Qual a cor do fumo? : CINZENTO
Qual é a direção da Fuga? : 1
Breve descrição da ocorrência : FOCO DE INCÊNDIO EM ZONA DE MATO, PRÓXIMO DO LUGAR DE PERRE
Notas :
</t>
  </si>
  <si>
    <t>2018140003313</t>
  </si>
  <si>
    <t xml:space="preserve">-- Consequências --
-------- Necessidade de Segurança
-------- Explosão ou Incêndio
-- Agências a envolver --
-------- AMN
-------- ANPC
-------- GNR
-------- PSP
-- Agências de atendimento especializado --
-- Respostas --
Número de vítimas : 1
Qual é a direção da Fuga? : 1
Notas :
SENTIDO N/S - EM DIREÇÃO TORRES NOVAS - APOS KM 36
COMUNICANTE AVISTA COLUNA DE FUMO JUNTO À AE
DESCONHECE DE CONCRETO O QUE ESTEJA A ARDER
</t>
  </si>
  <si>
    <t>2018130131066</t>
  </si>
  <si>
    <t>2018050022330</t>
  </si>
  <si>
    <t>2018100064172</t>
  </si>
  <si>
    <t>Casal de São Cristóvão</t>
  </si>
  <si>
    <t>2018080035865</t>
  </si>
  <si>
    <t xml:space="preserve">REDE MOVEL: 1237150908323607
-- Consequências --
-------- Explosão ou Incêndio
-------- Necessidade de Segurança
-- Agências a envolver --
-------- AMN
-------- ANPC
-------- GNR
-------- PSP
-------- RSB
-- Agências de atendimento especializado --
-- Respostas --
Breve descrição da ocorrência : ZONA DO VALE DA RIBEIRA, FOCO DE INCENDIO EM ZONA FLORESTAL
Notas :
 ; REDE MOVEL: 1137145908330806
-- Consequências --
-------- Explosão ou Incêndio
-------- Necessidade de Segurança
-- Agências a envolver --
-------- AMN
-------- ANPC
-------- GNR
-------- PSP
-------- RSB
-- Agências de atendimento especializado --
-- Respostas --
Existe fumo ou chama? : CHAMAS JUNTO DA ESTRADA
Qual é a direção da Fuga? : 1
Número de vítimas : 1
Breve descrição da ocorrência : KM 54 AVISTA INCÊNDIO NO SENTIDO DE PORTIMÃO
Notas :
</t>
  </si>
  <si>
    <t>2018100012455</t>
  </si>
  <si>
    <t xml:space="preserve">ENTRE PÓ E OLHO MARINHO
NA ZONA DAS GAEIRAS
INCENDIO FLORESTAL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8130097079</t>
  </si>
  <si>
    <t xml:space="preserve">REDE MOVEL: 1141102008311104
PERTO DA 1 ROTUNDA
JUNTO A LOUCEIRA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 REDE MOVEL: 1341113908302405
SENTIDO AMARANTE/ PORTO KM13 DO LADO ESQUERDO JUNTO A UMA CAPELA
-- Consequências --
-------- Explosão ou Incêndio
-------- Necessidade de Segurança
-- Agências a envolver --
-------- AMN
-------- ANPC
-------- GNR
-------- PSP
-------- RSB
-- Agências de atendimento especializado --
-- Respostas --
Qual é a direção da Fuga? : 0
Número de vítimas : 0
Breve descrição da ocorrência : FOCO DE INCENDIO A CERCA DE 4 KM DA AUTO ESTRADA CHAMADOR VISIONA INCENDIO NA VIAGEM NA A4. 2 FOCOS PERTO UM DO OUTRO
Notas :
</t>
  </si>
  <si>
    <t>2018110189006</t>
  </si>
  <si>
    <t>2018130132218</t>
  </si>
  <si>
    <t xml:space="preserve">REDE MOVEL: 1141153207575606
-- Consequências --
-------- Explosão ou Incêndio
-- Agências a envolver --
-------- AMN
-------- ANPC
-------- GNR
-------- PSP
-------- RSB
-- Agências de atendimento especializado --
-- Respostas --
Existe fumo ou chama? : AMBOS
Breve descrição da ocorrência : INCÊNDIO FLORESTAL PROXIMO Á RUA DO BURACO
Notas :
</t>
  </si>
  <si>
    <t>2018140012283</t>
  </si>
  <si>
    <t>2018010081471</t>
  </si>
  <si>
    <t xml:space="preserve">REDE MOVEL: 1341035508135906
ORIGEMENCONTRA-SE EM SOUSELO E VISULAIZO COLNA DE FUMO PARA LADO DE CASTELO DE PAIVA
-- Consequências --
-------- Explosão ou Incêndio
-------- Necessidade de Segurança
-- Agências a envolver --
-------- AMN
-------- ANPC
-------- GNR
-------- PSP
-------- RSB
-- Agências de atendimento especializado --
-- Respostas --
Qual é a direção da Fuga? : 0
Número de vítimas : 0
Notas :
 ; REDE MOVEL: 1341035508135906
ORIGEMENCONTRA-SE EM SOUSELO E VISULAIZO COLNA DE FUMO PARA LADO DE CASTELO DE PAIVA
-- Consequências --
-------- Explosão ou Incêndio
-------- Necessidade de Segurança
-- Agências a envolver --
-------- AMN
-------- ANPC
-------- GNR
-------- PSP
-------- RSB
-- Agências de atendimento especializado --
-- Respostas --
Qual é a direção da Fuga? : 0
Número de vítimas : 0
Notas :
Alerta A18000038664 tratado
Descrição: Alterado estado manualmente.
Código Natureza: 03
Descrição Natureza: Incêndio que afecta um espaço florestal, não arborizado.
INCENDIO NO DISTRITO DE AVEIRO
OCORRÊNCIA PERTENCE A GNR AVEIRO
** Ocorrência M18002847356 transferida na atualização de 1970004 em wdc3ri0701051
AFIRMATIVO. INFORMADO CDOS AVEIRO, MEIOS ACIONADOS.
CHAMADA DE RETORNO DA GNR DE VISEU: INCÊNDIO FLORESTAL A SER VISUALIZADO EM FORNOS / CASTELO DE PAIVA
ALTERADA LOCALIZAÇÃO - GNR E ANPC DE VISEU SEM EFEITO
Pedido de Cancelamento a partir da agência ANPC : ANPC ocorrência A18000038664: localização alterada para CASTELO_PAIVA FORNOS AVR#CASTELO_PAIVA 4550: @FORNOS (SF#172043)
&amp;gt;&amp;gt;&amp;gt;&amp;gt; por: Sargento-Ajudante Cláudio José Pereira às 28/09/18 16:26:51 no terminal: wdc3ri0701051
</t>
  </si>
  <si>
    <t>2018030078477</t>
  </si>
  <si>
    <t xml:space="preserve">REDE MOVEL: 1241194508161207
ENTRE QUEIMADELA E ARGANDE
-- Consequências --
-------- Explosão ou Incêndio
-------- Necessidade de Segurança
-- Agências a envolver --
-------- AMN
-------- ANPC
-------- GNR
-------- PSP
-------- RSB
-- Agências de atendimento especializado --
-- Respostas --
Breve descrição da ocorrência : FOCO DE INCENDIO NO MONTE EM ARVOREDO
Notas :
</t>
  </si>
  <si>
    <t>2018030015714</t>
  </si>
  <si>
    <t>FERVENCA#BURGO</t>
  </si>
  <si>
    <t xml:space="preserve">-- Consequências --
-------- Necessidade de Segurança
-------- Explosão ou Incêndio
-- Agências a envolver --
-------- AMN
-------- ANPC
-------- GNR
-------- PSP
-- Agências de atendimento especializado --
-- Respostas --
Número de vítimas : 1
Qual a cor do fumo? : PRETO
Breve descrição da ocorrência : INICIO FOCO INCENDIO DERIVADO DE UMA QUEIMADA.
Qual é a direção da Fuga? : 1
Existe obstrução da via pública? : Não
Existem habitações ou bens em perigo? : Não
Notas :
</t>
  </si>
  <si>
    <t>2018130067747</t>
  </si>
  <si>
    <t>Vilar de Paraiso</t>
  </si>
  <si>
    <t>2018130072530</t>
  </si>
  <si>
    <t xml:space="preserve">REDE MOVEL: 1141164908235704
-- Consequências --
-------- Explosão ou Incêndio
-------- Necessidade de Segurança
-- Agências a envolver --
-------- AMN
-------- ANPC
-------- GNR
-------- PSP
-------- RSB
-- Agências de atendimento especializado --
-- Respostas --
Existe fumo ou chama? : FUMO
Qual a cor do fumo? : CINZA
Breve descrição da ocorrência : ORIGEM ENCONTRA-SE NO PARQUE DA FABRICA ESTÁ A VER COLUNA FUMO NO MONTE EM DIREÇÃO A EIRIZ
Notas :
</t>
  </si>
  <si>
    <t>2018060008800</t>
  </si>
  <si>
    <t>2018110135391</t>
  </si>
  <si>
    <t>2018130159352</t>
  </si>
  <si>
    <t xml:space="preserve">REDE MOVEL: 1241125408381306
TRASEIRAS DA CAPELA ESTA A REACENDER O INCENDIO
MUITO FUMO
-- Consequências --
-------- Explosão ou Incêndio
-------- Necessidade de Segurança
-- Agências a envolver --
-------- AMN
-------- ANPC
-------- GNR
-------- PSP
-------- RSB
-- Agências de atendimento especializado --
-- Respostas --
Notas :
UMA CASA MUITO PROXIMO
</t>
  </si>
  <si>
    <t>2018100047492</t>
  </si>
  <si>
    <t>2018180039764</t>
  </si>
  <si>
    <t xml:space="preserve">REDE MOVEL: 1140374408020605
SENHOR DIZ QUE DO CASAL DE TORRE DEITA VE UM INCENDIO NA ZONA E VARZEA
-- Consequências --
-------- Explosão ou Incêndio
-------- Necessidade de Segurança
-- Agências a envolver --
-------- AMN
-------- ANPC
-------- GNR
-------- PSP
-------- RSB
-- Agências de atendimento especializado --
-- Respostas --
Qual é a direção da Fuga? :
Número de vítimas :
Notas :
</t>
  </si>
  <si>
    <t>2018160038590</t>
  </si>
  <si>
    <t>2018030079902</t>
  </si>
  <si>
    <t>Luilhas</t>
  </si>
  <si>
    <t>2018080039088</t>
  </si>
  <si>
    <t xml:space="preserve">REDE MOVEL: 1237032007520706
-- Consequências --
-------- Explosão ou Incêndio
-------- Necessidade de Segurança
-- Agências a envolver --
-------- AMN
-------- ANPC
-------- GNR
-------- PSP
-------- RSB
-- Agências de atendimento especializado --
-- Respostas --
Qual é a direção da Fuga? : 1
Número de vítimas : 1
Notas : COMUNICANTE RPORTA FOGUEIRA DE GRANDES DIMENSÕES, JUNTO AO PVILHÃO - ZONA DE PINHEIROS E MATO - E HÁ UM, ACAMPAMENTO DE CIGANOS
</t>
  </si>
  <si>
    <t>2018180053526</t>
  </si>
  <si>
    <t>2018080033988</t>
  </si>
  <si>
    <t>2018010062045</t>
  </si>
  <si>
    <t xml:space="preserve">REDE MOVEL: 1240354208294508
PERTO DA RUA DO PALHEIRINHO
-- Consequências --
-------- Explosão ou Incêndio
-------- Necessidade de Segurança
-- Agências a envolver --
-------- AMN
-------- ANPC
-------- GNR
-------- PSP
-------- RSB
-- Agências de atendimento especializado --
-- Respostas --
Notas : A ORIGEM INF MATO ARDER
 ; REDE MOVEL: 1340390608280306
-- Consequências --
-------- Explosão ou Incêndio
-------- Necessidade de Segurança
-- Agências a envolver --
-------- AMN
-------- ANPC
-------- GNR
-------- PSP
-------- RSB
-- Agências de atendimento especializado --
-- Respostas --
Qual é a direção da Fuga? : 1
Número de vítimas : 1
Breve descrição da ocorrência : FOCO INCENDIO EM LAMAS DO VOUGA
Existe obstrução da via pública? : Não
Existem habitações ou bens em perigo? : Não
Notas :
 ; REDE MOVEL: 1240354208294508
PERTO DA RUA DO PALHEIRINHO
-- Consequências --
-------- Explosão ou Incêndio
-------- Necessidade de Segurança
-- Agências a envolver --
-------- AMN
-------- ANPC
-------- GNR
-------- PSP
-------- RSB
-- Agências de atendimento especializado --
-- Respostas --
Notas : A ORIGEM INF MATO ARDER
</t>
  </si>
  <si>
    <t>2018130080530</t>
  </si>
  <si>
    <t xml:space="preserve">REDE MOVEL: 1341092108132106
JUNTO A PONTE DO CANAL
NO MESMO LOCAL ONDE JA ARDEU ESTA SEMANA
-- Consequências --
-------- Explosão ou Incêndio
-------- Necessidade de Segurança
-- Agências a envolver --
-------- AMN
-------- ANPC
-------- GNR
-------- PSP
-------- RSB
-- Agências de atendimento especializado --
-- Respostas --
Notas :
</t>
  </si>
  <si>
    <t>2018030071585</t>
  </si>
  <si>
    <t xml:space="preserve">REDE MOVEL: 1141314608253704
-- Consequências --
-------- Explosão ou Incêndio
-------- Necessidade de Segurança
-- Agências a envolver --
-------- AMN
-------- ANPC
-------- GNR
-------- PSP
-------- RSB
-- Agências de atendimento especializado --
-- Respostas --
Existe fumo ou chama? : FUMO
Qual a cor do fumo? : BRANCO
Breve descrição da ocorrência : COMUNICANTE INFORMA INCENDIO TRASEIRAS HOSPITAL PRIVADO EM AREA FLORESTAL MUITO FUMO BRANCO
Notas :
</t>
  </si>
  <si>
    <t>2018180028957</t>
  </si>
  <si>
    <t>2018110125425</t>
  </si>
  <si>
    <t xml:space="preserve">MUITO FUMO NA ZONA EM FRENTE Á ESTAÇÃO DE CARCAVELOS
</t>
  </si>
  <si>
    <t>2018030086589</t>
  </si>
  <si>
    <t>BRAGA#CACHADA</t>
  </si>
  <si>
    <t xml:space="preserve">REDE MOVEL: 1241305608234605
JUNTO AS ANTENAS NO SAMEIRO
NA RUA DA ALDEIA NOVA
INCENDIO
A COMECAR
MUITA CHAMA
-- Consequências --
-------- Explosão ou Incêndio
-------- Necessidade de Segurança
-- Agências a envolver --
-------- AMN
-------- ANPC
-------- GNR
-------- PSP
-------- RSB
-- Agências de atendimento especializado --
-- Respostas --
Qual é a direção da Fuga? : 1
Número de vítimas : 1
Notas :
</t>
  </si>
  <si>
    <t>2018170023411</t>
  </si>
  <si>
    <t>2018030064661</t>
  </si>
  <si>
    <t xml:space="preserve">REDE MOVEL: 1241263808104906
A7 SENTIDO FAFE - VILA POCA DE AGUIAR - PROXIMO SAIDA FAFE
VERIFICOU FUMO ESCURO LADO DIREITO
-- Consequências --
-------- Explosão ou Incêndio
-------- Necessidade de Segurança
-- Agências a envolver --
-------- AMN
-------- ANPC
-------- GNR
-------- PSP
-------- RSB
-- Agências de atendimento especializado --
-- Respostas --
Existe fumo ou chama? : FUMO
Qual a cor do fumo? : ESCURO
Breve descrição da ocorrência : MATO
Notas :
 ; REDE MOVEL: 1241253708145407
CHAMADOR
CHAMADOR AVISTA INCÊNDIO FLORESTAL NA ZONA SERZEDO - GUIMARÃES
NÃO SE ENCONTRA NO LOCAL
JUNTO À AUTO ESTRADA A7
-- Consequências --
-------- Explosão ou Incêndio
-- Agências a envolver --
-------- AMN
-------- ANPC
-------- GNR
-------- PSP
-------- RSB
-- Agências de atendimento especializado --
-- Respostas --
Existe fumo ou chama? : FUMO
Qual a cor do fumo? : BRANCO
Qual é a direção da Fuga? : 1
Breve descrição da ocorrência : INCÊNDIO FLORESTAL
Existem habitações ou bens em perigo? : Não
Notas : CHAMADOR A CERCA DE 200 METROS DO LOCAL
</t>
  </si>
  <si>
    <t>2018120021015</t>
  </si>
  <si>
    <t>TRAMAGA</t>
  </si>
  <si>
    <t>MORADA BD112L: R PRINCIPAL 49 7400-604 TRAMAGA
-- Consequências --
-------- Explosão ou Incêndio
-------- Necessidade de Segurança
-- Agências a envolver --
-------- AMN
-------- ANPC
-------- GNR
-------- PSP
-------- RSB
-- Agências de atendimento especializado --
-- Respostas --
Qual é a direção da Fuga? : 1
Número de vítimas : 1
Notas :
 ; 64-02 38º</t>
  </si>
  <si>
    <t>2018180009834</t>
  </si>
  <si>
    <t>2018180027357</t>
  </si>
  <si>
    <t>2018010036679</t>
  </si>
  <si>
    <t>2018160007188</t>
  </si>
  <si>
    <t>Rua Srª do Castro</t>
  </si>
  <si>
    <t>2018130155725</t>
  </si>
  <si>
    <t xml:space="preserve">REDE MOVEL: 1141102008362003
PERTO DA SAIDA DAS ANTAS SENTIDO FREIXO ARRABIDA
ORIGEM DIZ QUE VE DO LADO ESQUERDO UMA ARVORE ARDER
-- Consequências --
-------- Explosão ou Incêndio
-------- Necessidade de Segurança
-- Agências a envolver --
-------- AMN
-------- ANPC
-------- GNR
-------- PSP
-------- RSB
-- Agências de atendimento especializado --
-- Respostas --
Qual é a direção da Fuga? : 1
Número de vítimas : 1
Notas :
</t>
  </si>
  <si>
    <t>2018140067027</t>
  </si>
  <si>
    <t>2018050005984</t>
  </si>
  <si>
    <t xml:space="preserve">Ribeira do Taveiró     </t>
  </si>
  <si>
    <t xml:space="preserve">EN 18, DEPOIS DE ORCA 4 KMS, EM DIREÇÃO A CASTELO BRANCO
INCENDIO NO MATO
CORRECÃO EN 239, A SEGUIR A A LOCALIDADE DE ORCA, CRUZAMENTO COM EN 233, ENTRE ORCA E SAO MIGUEL DE ACHA
-- Consequências --
-------- Necessidade de Segurança
-------- Explosão ou Incêndio
-- Agências a envolver --
-------- AMN
-------- ANPC
-------- GNR
-------- PSP
-- Agências de atendimento especializado --
-- Respostas --
Número de vítimas : 1
Qual é a direção da Fuga? : 1
Notas :
 ; PROXIMO QUE PONTE QUE PASSA POR CIMA RIBEIRA TAVEIRO
SAO MIGUEL ACHA FUNDAO
A CERCA DE 4KM SAO MKIGUEL
-- Consequências --
-------- Necessidade de Segurança
-------- Explosão ou Incêndio
-- Agências a envolver --
-------- AMN
-------- ANPC
-------- GNR
-------- PSP
-- Agências de atendimento especializado --
-- Respostas --
Número de vítimas : 1
Qual é a direção da Fuga? : 1
Notas :
</t>
  </si>
  <si>
    <t>2018010021917</t>
  </si>
  <si>
    <t xml:space="preserve">C/ A TRAVESSA DA RUA DA PÓVOA
EM DIREÇÃO Á ZONA INDUSTRIAL...
ORIGEM VÊ FOCO DEV INCÊNDIO NO MEIO DE FLORESTA SEM VIGILANCIA.
SITUAÇÃOA AVERIGUAR.
-- Consequências --
-------- Explosão ou Incêndio
-------- Necessidade de Segurança
-- Agências a envolver --
-------- AMN
-------- ANPC
-------- GNR
-------- PSP
-------- RSB
-- Agências de atendimento especializado --
-- Respostas --
Notas :
</t>
  </si>
  <si>
    <t>2018080046701</t>
  </si>
  <si>
    <t xml:space="preserve">REDE MOVEL: 1337054007573806
NO SITIO DO POÇO
-- Consequências --
-------- Explosão ou Incêndio
-------- Necessidade de Segurança
-- Agências a envolver --
-------- AMN
-------- ANPC
-------- GNR
-------- PSP
-------- RSB
-- Agências de atendimento especializado --
-- Respostas --
Qual é a direção da Fuga? : 1
Número de vítimas : 1
Notas :
</t>
  </si>
  <si>
    <t>2018110198227</t>
  </si>
  <si>
    <t>2018140028409</t>
  </si>
  <si>
    <t>2018110037175</t>
  </si>
  <si>
    <t>2018140037603</t>
  </si>
  <si>
    <t>2018110202223</t>
  </si>
  <si>
    <t>2018180023758</t>
  </si>
  <si>
    <t xml:space="preserve">REDE MOVEL: 1240415207443206
CAMINHO PUBLICO ATTRAS DA PLACA DE TRAVANCEL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BCE4NDIO DE EUCALIPTAL
Notas :
</t>
  </si>
  <si>
    <t>2018030058668</t>
  </si>
  <si>
    <t>2018010068092</t>
  </si>
  <si>
    <t>2018050056450</t>
  </si>
  <si>
    <t>2018030042963</t>
  </si>
  <si>
    <t>junto parque de merendas</t>
  </si>
  <si>
    <t>2018130130116</t>
  </si>
  <si>
    <t>2018160020249</t>
  </si>
  <si>
    <t>2018170003330</t>
  </si>
  <si>
    <t xml:space="preserve">-- Consequências --
-------- Necessidade de Segurança
-------- Explosão ou Incêndio
-- Agências a envolver --
-------- AMN
-------- ANPC
-------- GNR
-------- PSP
-- Agências de atendimento especializado --
-- Respostas --
Existe fumo ou chama? : FUMO
Breve descrição da ocorrência : INCENDIO NUM MONTE JUNTO AO LUGAR DO CASTELO
Notas :
</t>
  </si>
  <si>
    <t>2018060020425</t>
  </si>
  <si>
    <t xml:space="preserve">REDE MOVEL: 1340161208165706
COMUNICANTE INFORMA QUE SE ENCONTRA NA ZONA DO CHELO - PENACOVA
E VISUALIZA DO OUTRO LADO DO RIO, ZONA RONQUEIRA
UM FOCO DE INCENDIO FLORESTAL
NÃO HA HABITAÇÕES NAS IMEDIAÇÕES
PODERA SE TRATAR DE UM QUEIMADA DESCONTROLADA
VISUALIZA CHAMAS
-- Consequências --
-------- Explosão ou Incêndio
-------- Necessidade de Segurança
-- Agências a envolver --
-------- AMN
-------- ANPC
-------- GNR
-------- PSP
-------- RSB
-- Agências de atendimento especializado --
-- Respostas --
Qual é a direção da Fuga? : 0
Número de vítimas : 0
Notas :
</t>
  </si>
  <si>
    <t>2018050028957</t>
  </si>
  <si>
    <t>Senhora do Carmo</t>
  </si>
  <si>
    <t>2018110258876</t>
  </si>
  <si>
    <t>2018120016605</t>
  </si>
  <si>
    <t>Monte do Arneiro</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EUCALIPTAL
Notas :
 ; REDE MOVEL: 1139361307395206
RSTRADA QUE LIGA PARDO AO ARNEIRO
-- Consequências --
-------- Explosão ou Incêndio
-------- Necessidade de Segurança
-- Agências a envolver --
-------- AMN
-------- ANPC
-------- GNR
-------- PSP
-------- RSB
-- Agências de atendimento especializado --
-- Respostas --
Qual é a direção da Fuga? : 1
Número de vítimas : 1
Notas :
</t>
  </si>
  <si>
    <t>2018080014212</t>
  </si>
  <si>
    <t>2018160006353</t>
  </si>
  <si>
    <t>2018170007872</t>
  </si>
  <si>
    <t>2018110134934</t>
  </si>
  <si>
    <t xml:space="preserve">Casal do forno     </t>
  </si>
  <si>
    <t>2018090006658</t>
  </si>
  <si>
    <t>2018030016432</t>
  </si>
  <si>
    <t>S.Domingos</t>
  </si>
  <si>
    <t xml:space="preserve">-- Consequências --
-------- Necessidade de Segurança
-------- Explosão ou Incêndio
-- Agências a envolver --
-------- AMN
-------- ANPC
-------- GNR
-------- PSP
-- Agências de atendimento especializado --
-- Respostas --
Breve descrição da ocorrência : EM MATA POR CIMA LUGAR ESPERANÇA
Qual é a direção da Fuga? : 1
Notas :
</t>
  </si>
  <si>
    <t>2018010073737</t>
  </si>
  <si>
    <t xml:space="preserve">REDE MOVEL: 1140301208313605
-- Consequências --
-------- Explosão ou Incêndio
-------- Necessidade de Segurança
-- Agências a envolver --
-------- AMN
-------- ANPC
-------- GNR
-------- PSP
-------- RSB
-- Agências de atendimento especializado --
-- Respostas --
Breve descrição da ocorrência : CONDUTOR DE AUTOCARRO PASSOU NO LOCAL E AVISTOU ALGUEM JUNTO A UM PEQUENO FOCO DE INCENDIO QUE PARECIA ESTAR A COMEÇAR
Notas :
</t>
  </si>
  <si>
    <t>2018110197949</t>
  </si>
  <si>
    <t>2018080043935</t>
  </si>
  <si>
    <t>Pão Branco</t>
  </si>
  <si>
    <t>Queima em quintal</t>
  </si>
  <si>
    <t>2018060047580</t>
  </si>
  <si>
    <t>FOZ DE AROUCE</t>
  </si>
  <si>
    <t xml:space="preserve">REDE MOVEL: 1340085408155607
OCORRÊNCIA COLOCADA EM ESPERA ÀS: 13/10/18 15:53:33
-- Consequências --
-------- Explosão ou Incêndio
-------- Necessidade de Segurança
-- Agências a envolver --
-------- AMN
-------- ANPC
-------- GNR
-------- PSP
-------- RSB
-- Agências de atendimento especializado --
-- Respostas --
Existe fumo ou chama? : CHAMA
Breve descrição da ocorrência : CONTACTANTE INFO INCENDIO EM ZONA DE EUCALIPTOS E ZONA DE MATO. INFO MUITO PROXIMO DE HABITACAO.
Existem habitações ou bens em perigo? : Sim
Notas : POR TRAS DO CEMITERIO DE FOZ DE AROUCE
</t>
  </si>
  <si>
    <t>2018090004695</t>
  </si>
  <si>
    <t xml:space="preserve">A CAMINHO DE CASAL DE CINZA AO FIM DA SEQUEIRA, PINHO ARDER
-- Consequências --
-------- Necessidade de Segurança
-------- Explosão ou Incêndio
-- Agências a envolver --
-------- AMN
-------- ANPC
-------- GNR
-------- PSP
-- Agências de atendimento especializado --
-- Respostas --
Notas :
EXISTE UMA CASA AO LADO
</t>
  </si>
  <si>
    <t>2018030036367</t>
  </si>
  <si>
    <t xml:space="preserve">OCORRÊNCIA COLOCADA EM ESPERA ÀS: 05/05/18 20:21:29
967904515 SERÁ NO CAMINHO DAS CORUJEIRAS NO N 9
-- Consequências --
-------- Explosão ou Incêndio
-------- Necessidade de Segurança
-- Agências a envolver --
-------- AMN
-------- ANPC
-------- GNR
-------- PSP
-------- RSB
-- Agências de atendimento especializado --
-- Respostas --
Notas :
</t>
  </si>
  <si>
    <t>2018130164068</t>
  </si>
  <si>
    <t xml:space="preserve">REDE MOVEL: 1241023708381203
LOGO APÓS A SAIDA DA A29 PARA A GRANJA - SENTIDO SUL - NORTE
CHAMADOR AVISTA FOCO DE FUMO MUITO INTENSO AO SEU LADO DIREITO NA A29
-- Consequências --
-------- Explosão ou Incêndio
-- Agências a envolver --
-------- AMN
-------- ANPC
-------- GNR
-------- PSP
-------- RSB
-- Agências de atendimento especializado --
-- Respostas --
Existe fumo ou chama? : FUMO
Qual a cor do fumo? : CINZENTO
Breve descrição da ocorrência : POSSÍVEL FOCO DE INCÊNDIO FLORESTAL
Existe obstrução da via pública? : Não
Existem habitações ou bens em perigo? : Não
Notas :
</t>
  </si>
  <si>
    <t>2018130159169</t>
  </si>
  <si>
    <t xml:space="preserve">REDE MOVEL: 1241102008224806
ORIGEM INF QUE SE ENCONTRA EM FONTE ARCADA E VISLUMBRA INCENDIO NA ZONA DE PARADA_TODEIA
-- Consequências --
-------- Explosão ou Incêndio
-------- Necessidade de Segurança
-- Agências a envolver --
-------- AMN
-------- ANPC
-------- GNR
-------- PSP
-------- RSB
-- Agências de atendimento especializado --
-- Respostas --
Notas :
PROVAVELMENTE PROXIMO DA SAIDA DA VIA A4
</t>
  </si>
  <si>
    <t>2018010079798</t>
  </si>
  <si>
    <t>2018100074825</t>
  </si>
  <si>
    <t xml:space="preserve">REDE MOVEL: 1339423308421406
ENTRE A QTA DA SARDINHA E OS OLIVAIS
VIA EN113
MESMO A CHEGAR AOS OLIVAIS
-- Consequências --
-------- Explosão ou Incêndio
-------- Necessidade de Segurança
-- Agências a envolver --
-------- AMN
-------- ANPC
-------- GNR
-------- PSP
-------- RSB
-- Agências de atendimento especializado --
-- Respostas --
Qual é a direção da Fuga? : 1
Número de vítimas : 1
Notas :
</t>
  </si>
  <si>
    <t>2018010083914</t>
  </si>
  <si>
    <t>2018030040391</t>
  </si>
  <si>
    <t>2018130085780</t>
  </si>
  <si>
    <t>2018060046152</t>
  </si>
  <si>
    <t>SERRA BOA VIAGEM</t>
  </si>
  <si>
    <t xml:space="preserve">REDE MOVEL: 1240090208515906
-- Consequências --
-------- Explosão ou Incêndio
-------- Necessidade de Segurança
-- Agências a envolver --
-------- AMN
-------- ANPC
-------- GNR
-------- PSP
-------- RSB
-- Agências de atendimento especializado --
-- Respostas --
Existe fumo ou chama? : FUMO
Qual a cor do fumo? : ESCURO
Notas : CHAMADOR INFORMA QUE ESTA A AVISTATR UM PEQUENO FUMO NA SERRA DA BOA VIAGEM, PARECENDO ESTAR A COMEÇAR
</t>
  </si>
  <si>
    <t>2018140004655</t>
  </si>
  <si>
    <t xml:space="preserve">KM 53 SENTIDO NORTE SUL DA A1
LADO DIREITO
ESTARÁ MONTE DE LIXO A ARDER, SERA RESTOS DE ARVORES
-- Consequências --
-------- Necessidade de Segurança
-------- Explosão ou Incêndio
-- Agências a envolver --
-------- AMN
-------- ANPC
-------- GNR
-------- PSP
-- Agências de atendimento especializado --
-- Respostas --
Qual é a direção da Fuga? : 1
Número de vítimas : 1
Notas :
</t>
  </si>
  <si>
    <t>2018080022454</t>
  </si>
  <si>
    <t xml:space="preserve">REDE MOVEL: 1237043807590206
ESTRADA DA ESTAÇAO ELEVATORIA DE AGUA DO ESTEVAL...
MATO CIRCUNDANTE A UMA RESIDENCIA QUE ESTÁ A ARDER
ORIGEM JA TENTOU CHAMAR O PROPRIETARIO DA HABITAAO MAIS PROXIMA MAS O MESMO NAO RESPONDE...
-- Consequências --
-------- Explosão ou Incêndio
-------- Necessidade de Segurança
-- Agências a envolver --
-------- AMN
-------- ANPC
-------- GNR
-------- PSP
-------- RSB
-- Agências de atendimento especializado --
-- Respostas --
Qual é a direção da Fuga? : 1
Número de vítimas : 1
Notas :
</t>
  </si>
  <si>
    <t>2018020019444</t>
  </si>
  <si>
    <t xml:space="preserve">Monte da Aldeia dos Condes </t>
  </si>
  <si>
    <t>2018130097487</t>
  </si>
  <si>
    <t>2018010032379</t>
  </si>
  <si>
    <t xml:space="preserve">REDE MOVEL: 1340545008292606
J/ DA CARREIRA DE TIRO
-- Consequências --
-------- Explosão ou Incêndio
-------- Necessidade de Segurança
-- Agências a envolver --
-------- AMN
-------- ANPC
-------- GNR
-------- PSP
-------- RSB
-- Agências de atendimento especializado --
-- Respostas --
Notas : ÔRIGEM INFORMA QUE DEVIDO A QUEIMA DE SOBRANTES ESTA SE DESCONTROLOU...
</t>
  </si>
  <si>
    <t>2018130129116</t>
  </si>
  <si>
    <t>Apendurada</t>
  </si>
  <si>
    <t>2018130031780</t>
  </si>
  <si>
    <t>2018120020531</t>
  </si>
  <si>
    <t>Horta da Pedra Alta</t>
  </si>
  <si>
    <t>2018170010676</t>
  </si>
  <si>
    <t>2018010034866</t>
  </si>
  <si>
    <t xml:space="preserve">REDE MOVEL: 1240570808305707
ZONA PEGUEIROS
-- Consequências --
-------- Explosão ou Incêndio
-------- Necessidade de Segurança
-- Agências a envolver --
-------- AMN
-------- ANPC
-------- GNR
-------- PSP
-------- RSB
-- Agências de atendimento especializado --
-- Respostas --
Breve descrição da ocorrência : INCENDIO EM AMTO
Notas :
</t>
  </si>
  <si>
    <t>2018130119627</t>
  </si>
  <si>
    <t>2018110131622</t>
  </si>
  <si>
    <t>2018110038762</t>
  </si>
  <si>
    <t>2018040017762</t>
  </si>
  <si>
    <t xml:space="preserve">REDE MOVEL: 1141183207130606
OCORRÊNCIA COLOCADA EM ESPERA ÀS: 22/06/18 15:16:42
OCORRÊNCIA COLOCADA EM ESPERA ÀS: 22/06/18 15:17:04
CHAMADORA INFO INICIO DE INCÊNDIO
INFO CIRCULA NO IC5 E VISUALIZA FOCO DE INCÊNDIO EM VILA FLOR
INFO COLUNA DE FUMO DENSA VISIVEL À DISTÂNCIA
CHAMADORA PERDEU REDE NÃO FOI POSSÍVEL APURAR EM CONCRETO O SENTIDO EM QUE CIRCULAVA PARA INFO LADO ONDE VISUALIZA FOCO DE INCÊNDIO
MESMA INFO KM 61
-- Consequências --
-------- Explosão ou Incêndio
-------- Necessidade de Segurança
-- Agências a envolver --
-------- AMN
-------- ANPC
-------- GNR
-------- PSP
-------- RSB
-- Agências de atendimento especializado --
-- Respostas --
Notas :
 ; REDE MOVEL: 1141183207130606
OCORRÊNCIA COLOCADA EM ESPERA ÀS: 22/06/18 15:16:42
OCORRÊNCIA COLOCADA EM ESPERA ÀS: 22/06/18 15:17:04
CHAMADORA INFO INICIO DE INCÊNDIO
INFO CIRCULA NO IC5 E VISUALIZA FOCO DE INCÊNDIO EM VILA FLOR
INFO COLUNA DE FUMO DENSA VISIVEL À DISTÂNCIA
CHAMADORA PERDEU REDE NÃO FOI POSSÍVEL APURAR EM CONCRETO O SENTIDO EM QUE CIRCULAVA PARA INFO LADO ONDE VISUALIZA FOCO DE INCÊNDIO
MESMA INFO KM 61
-- Consequências --
-------- Explosão ou Incêndio
-------- Necessidade de Segurança
-- Agências a envolver --
-------- AMN
-------- ANPC
-------- GNR
-------- PSP
-------- RSB
-- Agências de atendimento especializado --
-- Respostas --
Notas :
 ; REDE MOVEL: 1141183207130606
OCORRÊNCIA COLOCADA EM ESPERA ÀS: 22/06/18 15:16:42
OCORRÊNCIA COLOCADA EM ESPERA ÀS: 22/06/18 15:17:04
CHAMADORA INFO INICIO DE INCÊNDIO
INFO CIRCULA NO IC5 E VISUALIZA FOCO DE INCÊNDIO EM VILA FLOR
INFO COLUNA DE FUMO DENSA VISIVEL À DISTÂNCIA
CHAMADORA PERDEU REDE NÃO FOI POSSÍVEL APURAR EM CONCRETO O SENTIDO EM QUE CIRCULAVA PARA INFO LADO ONDE VISUALIZA FOCO DE INCÊNDIO
MESMA INFO KM 61
-- Consequências --
-------- Explosão ou Incêndio
-------- Necessidade de Segurança
-- Agências a envolver --
-------- AMN
-------- ANPC
-------- GNR
-------- PSP
-------- RSB
-- Agências de atendimento especializado --
-- Respostas --
Notas :
</t>
  </si>
  <si>
    <t>2018140059582</t>
  </si>
  <si>
    <t>Pisão do Oleiro</t>
  </si>
  <si>
    <t>2018160029421</t>
  </si>
  <si>
    <t>2018130161067</t>
  </si>
  <si>
    <t xml:space="preserve">REDE MOVEL: 1341180508211606
-- Consequências --
-------- Explosão ou Incêndio
-------- Necessidade de Segurança
-- Agências a envolver --
-------- AMN
-------- ANPC
-------- GNR
-------- PSP
-------- RSB
-- Agências de atendimento especializado --
-- Respostas --
Existe fumo ou chama? : CHAMA
Notas : INCENDIO EM MATO - JUNTO A FABRICA ADELINO CARNEIRO - TEM HABITACOES PROXIMAS -PROXIMO CAMPO FUTEBOL MOREIRA -
</t>
  </si>
  <si>
    <t>2018160041845</t>
  </si>
  <si>
    <t>Fraga do Mó PNPG</t>
  </si>
  <si>
    <t>2018180011594</t>
  </si>
  <si>
    <t>SOUTELO DO DOURO</t>
  </si>
  <si>
    <t xml:space="preserve">-- Consequências --
-------- Explosão ou Incêndio
-- Agências a envolver --
-------- AMN
-------- ANPC
-------- GNR
-------- PSP
-- Agências de atendimento especializado --
-- Respostas --
Existe fumo ou chama? : CHAMA
Breve descrição da ocorrência : CHAMADOR INFORMA QUE TA A ARDER ZONA DE MATO
Qual é a direção da Fuga? : 1
Existe obstrução da via pública? : Não
Existem habitações ou bens em perigo? : Não
Notas :
</t>
  </si>
  <si>
    <t>2018140055423</t>
  </si>
  <si>
    <t>2018130192047</t>
  </si>
  <si>
    <t xml:space="preserve">REDE MOVEL: 1341162708190106
NA A42 QUEM SAI PARA A NACIONAL DE PENAFIEL ( EN106 )
PESSOA DIZ VER UMA FOGUEIRA MUITO GRANDE E NAO ESTA NINGUEM DO LADO DIREITO DA AE
PESSOA DIZ QUE FOGUEIRA ESTA COM ENORMES PROPORÇÕES E NAO ESTAR NINGUEM NO LOCAL
RECEIO QUE VENHA A TRANSFORMAR EM INCENDIO
-- Consequências --
-------- Ocorrências Não Tipificadas / Não Caracterizadas
-- Agências a envolver --
-------- AMN
-------- GNR
-------- PSP
-- Agências de atendimento especializado --
-- Respostas --
Notas :
Duplicar Ocorrência:Localização = LL2(-8:19:38.8766,41:16:05.9186), Nome Chamador = 969865565, Número Chamador = 969865565, Origem = ANI/ALI, Nível Alarme = 0
REDE MOVEL: 1341184808182406
Fim de duplicação de dados de ocorrência
FOGUEIRA MUITO GRANDE DO LADO DIREITO DA AE, SENTIDO SUL NORTE
 ; REDE MOVEL: 1341162708190106
NA A42 QUEM SAI PARA A NACIONAL DE PENAFIEL ( EN106 )
PESSOA DIZ VER UMA FOGUEIRA MUITO GRANDE E NAO ESTA NINGUEM DO LADO DIREITO DA AE
PESSOA DIZ QUE FOGUEIRA ESTA COM ENORMES PROPORÇÕES E NAO ESTAR NINGUEM NO LOCAL
RECEIO QUE VENHA A TRANSFORMAR EM INCENDIO
-- Consequências --
-------- Ocorrências Não Tipificadas / Não Caracterizadas
-- Agências a envolver --
-------- AMN
-------- GNR
-------- PSP
-- Agências de atendimento especializado --
-- Respostas --
Notas :
Duplicar Ocorrência:Localização = LL2(-8:19:38.8766,41:16:05.9186), Nome Chamador = 969865565, Número Chamador = 969865565, Origem = ANI/ALI, Nível Alarme = 0
REDE MOVEL: 1341184808182406
Fim de duplicação de dados de ocorrência
FOGUEIRA MUITO GRANDE DO LADO DIREITO DA AE, SENTIDO SUL NORTE
 ; REDE MOVEL: 1341162708190106
NA A42 QUEM SAI PARA A NACIONAL DE PENAFIEL ( EN106 )
PESSOA DIZ VER UMA FOGUEIRA MUITO GRANDE E NAO ESTA NINGUEM DO LADO DIREITO DA AE
PESSOA DIZ QUE FOGUEIRA ESTA COM ENORMES PROPORÇÕES E NAO ESTAR NINGUEM NO LOCAL
RECEIO QUE VENHA A TRANSFORMAR EM INCENDIO
-- Consequências --
-------- Ocorrências Não Tipificadas / Não Caracterizadas
-- Agências a envolver --
-------- AMN
-------- GNR
-------- PSP
-- Agências de atendimento especializado --
-- Respostas --
Notas :
Duplicar Ocorrência:Localização = LL2(-8:19:38.8766,41:16:05.9186), Nome Chamador = 969865565, Número Chamador = 969865565, Origem = ANI/ALI, Nível Alarme = 0
REDE MOVEL: 1341184808182406
Fim de duplicação de dados de ocorrência
FOGUEIRA MUITO GRANDE DO LADO DIREITO DA AE, SENTIDO SUL NORTE
PARA CONHECIMENTO DA ANPC, ORIGEM NÃO DEU A CERTEZA DE INCENDIO, MAS SIM UMA SUPOSTA FOGUEIRA
GNR VAI AO LOCAL FICOU DE INFORMAR PONTO DE SITUAÇÃO
Duplicar Ocorrência:, Cruzamento 1 = VIA EN106, Cruzamento 2 = VIA A42, Nome Chamador = 913349421, Número Chamador = 913349421, Origem = ANI/ALI, Nível Alarme = 0
REDE MOVEL: 1341153008181506
Fim de duplicação de dados de ocorrência
Alerta A18000051246 tratado
Código Natureza: 11
Descrição Natureza: Empenho de meios para extinguir incêndios resultantes do uso do fogo para eliminar sobrantes de exploração, cortados e amontoados.
Descrição: Alterado estado manualmente.
Alerta A18000051246 tratado
Descrição: Alterado estado manualmente.
Descrição Natureza: Empenho de meios para extinguir incêndios resultantes do uso do fogo para eliminar sobrantes de exploração, cortados e amontoados.
Código Natureza: 11
A 42 PK 13.5 SENTIDO PORTO LOUSADA
 ; REDE MOVEL: 1341162708190106
NA A42 QUEM SAI PARA A NACIONAL DE PENAFIEL ( EN106 )
PESSOA DIZ VER UMA FOGUEIRA MUITO GRANDE E NAO ESTA NINGUEM DO LADO DIREITO DA AE
PESSOA DIZ QUE FOGUEIRA ESTA COM ENORMES PROPORÇÕES E NAO ESTAR NINGUEM NO LOCAL
RECEIO QUE VENHA A TRANSFORMAR EM INCENDIO
-- Consequências --
-------- Ocorrências Não Tipificadas / Não Caracterizadas
-- Agências a envolver --
-------- AMN
-------- GNR
-------- PSP
-- Agências de atendimento especializado --
-- Respostas --
Notas :
Duplicar Ocorrência:Localização = LL2(-8:19:38.8766,41:16:05.9186), Nome Chamador = 969865565, Número Chamador = 969865565, Origem = ANI/ALI, Nível Alarme = 0
REDE MOVEL: 1341184808182406
Fim de duplicação de dados de ocorrência
FOGUEIRA MUITO GRANDE DO LADO DIREITO DA AE, SENTIDO SUL NORTE
PARA CONHECIMENTO DA ANPC, ORIGEM NÃO DEU A CERTEZA DE INCENDIO, MAS SIM UMA SUPOSTA FOGUEIRA
GNR VAI AO LOCAL FICOU DE INFORMAR PONTO DE SITUAÇÃO
Duplicar Ocorrência:, Cruzamento 1 = VIA EN106, Cruzamento 2 = VIA A42, Nome Chamador = 913349421, Número Chamador = 913349421, Origem = ANI/ALI, Nível Alarme = 0
REDE MOVEL: 1341153008181506
Fim de duplicação de dados de ocorrência
Alerta A18000051246 tratado
Código Natureza: 11
Descrição Natureza: Empenho de meios para extinguir incêndios resultantes do uso do fogo para eliminar sobrantes de exploração, cortados e amontoados.
Descrição: Alterado estado manualmente.
Alerta A18000051246 tratado
Descrição: Alterado estado manualmente.
Descrição Natureza: Empenho de meios para extinguir incêndios resultantes do uso do fogo para eliminar sobrantes de exploração, cortados e amontoados.
Código Natureza: 11
A 42 PK 13.5 SENTIDO PORTO LOUSADA
</t>
  </si>
  <si>
    <t>2018110201637</t>
  </si>
  <si>
    <t xml:space="preserve">REDE MOVEL: 1338452109274005
ENTRE A PENINHA E A BISCAIA
FOCO DE INCENDIO EM MATO
-- Consequências --
-------- Explosão ou Incêndio
-------- Necessidade de Segurança
-- Agências a envolver --
-------- AMN
-------- ANPC
-------- GNR
-------- PSP
-------- RSB
-- Agências de atendimento especializado --
-- Respostas --
Qual é a direção da Fuga? : 1
Número de vítimas : 1
Notas :
</t>
  </si>
  <si>
    <t>2018010034177</t>
  </si>
  <si>
    <t>2018080002490</t>
  </si>
  <si>
    <t xml:space="preserve">M1 - SR VE INCENDIO PERTO DA ESTRADA NA N125
DIRECAO FARO E TAVIRA
ANTES DE ALFANDANGA
SR É TURISTA
VÊ INCENDIO EM MATO/INCULTO COM CHAMAS MUITO ALTAS
-- Consequências --
-------- Explosão ou Incêndio
-------- Necessidade de Segurança
-- Agências a envolver --
-------- AMN
-------- ANPC
-------- GNR
-------- PSP
-------- RSB
-- Agências de atendimento especializado --
-- Respostas --
Notas :
</t>
  </si>
  <si>
    <t>2018090014868</t>
  </si>
  <si>
    <t>2018100028543</t>
  </si>
  <si>
    <t>2018050008948</t>
  </si>
  <si>
    <t xml:space="preserve">A
OCORRÊNCIA COLOCADA EM ESPERA ÀS: 20/02/18 13:22:00
SENTIDO SUL NORTE
FOCO DE INCENDIO A 10 METROS DA AUTO ESTRADA DO LADO DIREITO
ZONA DE MATO
KM 161
-- Consequências --
-------- Necessidade de Segurança
-------- Explosão ou Incêndio
-- Agências a envolver --
-------- AMN
-------- ANPC
-------- GNR
-------- PSP
-- Agências de atendimento especializado --
-- Respostas --
Número de vítimas : 1
Qual é a direção da Fuga? : 1
Notas :
</t>
  </si>
  <si>
    <t>2018090006305</t>
  </si>
  <si>
    <t>2018050027296</t>
  </si>
  <si>
    <t xml:space="preserve">MORADA BD112L: R FERNANDO J G BRAGA 29 6215-639 UNHAIS DA SERRA
CABEÇO DOS BARREIROS
INCENDIO EM ZONA DE MATO
MUITO VENTO NO LOCAL
CASAS PERTO
-- Consequências --
-------- Explosão ou Incêndio
-------- Necessidade de Segurança
-- Agências a envolver --
-------- AMN
-------- ANPC
-------- GNR
-------- PSP
-------- RSB
-- Agências de atendimento especializado --
-- Respostas --
Qual é a direção da Fuga? : 0
Número de vítimas : 0
Notas :
 ; MORADA BD112L: R CD COVILHA 47 6215-632 UNHAIS DA SERRA
VE FOGO A CERCA DE 100M, NA MONTE DOS BARREIROS, ZONA PINHAL
CASAS PROXIMAS
-- Consequências --
-------- Explosão ou Incêndio
-------- Necessidade de Segurança
-- Agências a envolver --
-------- AMN
-------- ANPC
-------- GNR
-------- PSP
-------- RSB
-- Agências de atendimento especializado --
-- Respostas --
Qual é a direção da Fuga? : 1
Número de vítimas : 1
Breve descrição da ocorrência : VE MESMO AS CHAMAS
Notas :
</t>
  </si>
  <si>
    <t>2018100051453</t>
  </si>
  <si>
    <t xml:space="preserve">REDE MOVEL: 1339442608430206
OCORRÊNCIA COLOCADA EM ESPERA ÀS: 25/08/18 20:08:09
-- Consequências --
-------- Explosão ou Incêndio
-------- Necessidade de Segurança
-- Agências a envolver --
-------- AMN
-------- ANPC
-------- GNR
-------- PSP
-------- RSB
-- Agências de atendimento especializado --
-- Respostas --
Qual é a direção da Fuga? : 1
Número de vítimas : 1
Notas :
</t>
  </si>
  <si>
    <t>2018130064723</t>
  </si>
  <si>
    <t xml:space="preserve">REDE MOVEL: 1241060308040406
NA QUINTA DE ESMORIZ
-- Consequências --
-------- Explosão ou Incêndio
-------- Necessidade de Segurança
-- Agências a envolver --
-------- AMN
-------- ANPC
-------- GNR
-------- PSP
-------- RSB
-- Agências de atendimento especializado --
-- Respostas --
Notas : REACENDIMENTO DE UMA QUEIMADA EFETUADA HÁ DIAS...HÁ DUAS PESSOAS NO LOCVAL E NÃO CONSEGUEM APAGAR FOCO.
</t>
  </si>
  <si>
    <t>2018100005648</t>
  </si>
  <si>
    <t>2018010081542</t>
  </si>
  <si>
    <t>COS da Costa (Picoto) Oc: 81513 informa: pequeno foco de incêndio a cerca de 500 metros do local onde se encontram a consolidar rescaldo, solicita apenas 1 VFCI para não estar a retirar os meios que se encontram a concluir a consolidação de rescaldo.</t>
  </si>
  <si>
    <t>2018030023539</t>
  </si>
  <si>
    <t>2018150042789</t>
  </si>
  <si>
    <t>CHARNECA COTOVIA</t>
  </si>
  <si>
    <t xml:space="preserve">REDE MOVEL: 1238300209025107
-- Consequências --
-------- Explosão ou Incêndio
-------- Necessidade de Segurança
-- Agências a envolver --
-------- AMN
-------- ANPC
-------- GNR
-------- PSP
-------- RSB
-- Agências de atendimento especializado --
-- Respostas --
Qual é a direção da Fuga? : 1
Número de vítimas : 1
Notas : JUNTO DO Nº30, QUINTAL DE CASA EM CONSTRUÇÃO A ARDER, OUTRAS CASAS AO LADO
</t>
  </si>
  <si>
    <t>2018080035933</t>
  </si>
  <si>
    <t>CEICEIRA</t>
  </si>
  <si>
    <t xml:space="preserve">REDE MOVEL: 1237201008292907
AVISTA FUMO VINDO DE UM BURACO CHAO JT ESTRADA
VINHA DA FOIA NAO VIROU PARA MONCHIQUE
E FOI EM FRENTE EM DIREÇÃO A N1
-- Consequências --
-------- Explosão ou Incêndio
-------- Necessidade de Segurança
-- Agências a envolver --
-------- AMN
-------- ANPC
-------- GNR
-------- PSP
-------- RSB
-- Agências de atendimento especializado --
-- Respostas --
Qual é a direção da Fuga? : 1
Número de vítimas : 1
Notas :
</t>
  </si>
  <si>
    <t>2018090017096</t>
  </si>
  <si>
    <t xml:space="preserve">REDE MOVEL: 1340354007232208
SENTIDO GUARDA/VISEU LOGO DESPOIS DA SAIDA PARA GOUVEIA , LADO DIREI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t>
  </si>
  <si>
    <t>2018140026461</t>
  </si>
  <si>
    <t>RIO DE COUROS</t>
  </si>
  <si>
    <t>2018110129694</t>
  </si>
  <si>
    <t>2018160020108</t>
  </si>
  <si>
    <t>2018030041466</t>
  </si>
  <si>
    <t>2018030079137</t>
  </si>
  <si>
    <t>2018030075768</t>
  </si>
  <si>
    <t>2018160004353</t>
  </si>
  <si>
    <t>Rua Santa Luzia</t>
  </si>
  <si>
    <t>2018060008977</t>
  </si>
  <si>
    <t xml:space="preserve">-- Consequências --
-------- Necessidade de Segurança
-------- Explosão ou Incêndio
-- Agências a envolver --
-------- AMN
-------- ANPC
-------- GNR
-------- PSP
-- Agências de atendimento especializado --
-- Respostas --
Breve descrição da ocorrência : 915723409 ORIGEM, INCENDIO A 100 METROS DA A1 DEPOIS SAIDA MEALHADA, SUL NORTE À ESQUERDA
Qual é a direção da Fuga? : 1
Notas :
</t>
  </si>
  <si>
    <t>2018130161788</t>
  </si>
  <si>
    <t>2018180045214</t>
  </si>
  <si>
    <t>2018130124717</t>
  </si>
  <si>
    <t xml:space="preserve">REDE MOVEL: 1341153008181506
-- Consequências --
-------- Explosão ou Incêndio
-------- Necessidade de Segurança
-- Agências a envolver --
-------- AMN
-------- ANPC
-------- GNR
-------- PSP
-------- RSB
-- Agências de atendimento especializado --
-- Respostas --
Existe fumo ou chama? : CHAMA
Qual a cor do fumo? : ESCURO
Existem habitações ou bens em perigo? : Sim
Notas : ESTRADA DA SERRADURA , JUNTO ÁS VIVENDAS E A 1 DEPOSITO DE GÁS.
</t>
  </si>
  <si>
    <t>2018050030659</t>
  </si>
  <si>
    <t>FATELA</t>
  </si>
  <si>
    <t>2018180009702</t>
  </si>
  <si>
    <t xml:space="preserve">-- Consequências --
-------- Necessidade de Segurança
-------- Explosão ou Incêndio
-- Agências a envolver --
-------- AMN
-------- ANPC
-------- GNR
-------- PSP
-- Agências de atendimento especializado --
-- Respostas --
Número de vítimas : 0
Existe fumo ou chama? : SIM
Breve descrição da ocorrência : MATO A ARDER DESCONTROLADO
Qual é a direção da Fuga? : 0
Notas :
</t>
  </si>
  <si>
    <t>2018120003550</t>
  </si>
  <si>
    <t>Portalegre</t>
  </si>
  <si>
    <t>2018010033878</t>
  </si>
  <si>
    <t xml:space="preserve">REDE MOVEL: 1341010008333006
Nº1163
-- Consequências --
-------- Explosão ou Incêndio
-------- Necessidade de Segurança
-- Agências a envolver --
-------- AMN
-------- ANPC
-------- GNR
-------- PSP
-------- RSB
-- Agências de atendimento especializado --
-- Respostas --
Existe fumo ou chama? : CHAMAS
Notas : A ORIGEM INF INCENDIO EM MONTE
</t>
  </si>
  <si>
    <t>2018010084607</t>
  </si>
  <si>
    <t>2018110207165</t>
  </si>
  <si>
    <t xml:space="preserve">REDE MOVEL: 1339075308533106
EN 376 , SITIO POÇOS, AVEIRAS, INCENDIO ZONA ZONA FLORESTAL, VE FUMO
JUNTO DAS BOMBAS REPSOL AVEIRAS CIMA
OCORRÊNCIA COLOCADA EM ESPERA ÀS: 16/10/18 14:37:17
-- Consequências --
-------- Explosão ou Incêndio
-------- Necessidade de Segurança
-- Agências a envolver --
-------- AMN
-------- ANPC
-------- GNR
-------- PSP
-------- RSB
-- Agências de atendimento especializado --
-- Respostas --
Qual é a direção da Fuga? : 1
Número de vítimas : 1
Notas :
</t>
  </si>
  <si>
    <t>2018040005282</t>
  </si>
  <si>
    <t>2018130141697</t>
  </si>
  <si>
    <t>barreiro</t>
  </si>
  <si>
    <t xml:space="preserve">REDE MOVEL: 1141125208103406
-- Consequências --
-------- Explosão ou Incêndio
-------- Necessidade de Segurança
-- Agências a envolver --
-------- AMN
-------- ANPC
-------- GNR
-------- PSP
-------- RSB
-- Agências de atendimento especializado --
-- Respostas --
Breve descrição da ocorrência : INCENDIO EM MATO A CERCA DE 100 METROS CASAS DE MADEIRA
Notas :
</t>
  </si>
  <si>
    <t>2018150079660</t>
  </si>
  <si>
    <t>2018050028513</t>
  </si>
  <si>
    <t>2018030023258</t>
  </si>
  <si>
    <t xml:space="preserve">-- Consequências --
-------- Explosão ou Incêndio
-------- Necessidade de Segurança
-- Agências a envolver --
-------- AMN
-------- ANPC
-------- GNR
-------- PSP
-------- RSB
-- Agências de atendimento especializado --
-- Respostas --
Existe fumo ou chama? : CHAMA
Breve descrição da ocorrência : COMUNICANTE INFORMA INCENDIO FLORESTAL COM MORADIAS PROXIMAS
Notas :
</t>
  </si>
  <si>
    <t>2018100012681</t>
  </si>
  <si>
    <t xml:space="preserve">RUA DO CAMPO, INCÊNDIO EM MATO
-- Consequências --
-------- Explosão ou Incêndio
-------- Necessidade de Segurança
-- Agências a envolver --
-------- AMN
-------- ANPC
-------- GNR
-------- PSP
-------- RSB
-- Agências de atendimento especializado --
-- Respostas --
Qual é a direção da Fuga? : 1
Número de vítimas : 1
Notas :
</t>
  </si>
  <si>
    <t>2018030066390</t>
  </si>
  <si>
    <t>2018170010096</t>
  </si>
  <si>
    <t>2018030102279</t>
  </si>
  <si>
    <t xml:space="preserve">Oleiros   </t>
  </si>
  <si>
    <t>2018050042280</t>
  </si>
  <si>
    <t>PARTIDA</t>
  </si>
  <si>
    <t>2018150029509</t>
  </si>
  <si>
    <t>2018170028709</t>
  </si>
  <si>
    <t xml:space="preserve">REDE MOVEL: 1341362907190808
-- Consequências --
-------- Explosão ou Incêndio
-------- Necessidade de Segurança
-- Agências a envolver --
-------- AMN
-------- ANPC
-------- GNR
-------- PSP
-------- RSB
-- Agências de atendimento especializado --
-- Respostas --
Qual é a direção da Fuga? : 1
Número de vítimas : 1
Notas :
INVCENDIO FLORESTAL
JUNTO A ESTRADA QUE LIGA ALPANDE BARRACÃO
</t>
  </si>
  <si>
    <t>2018100015161</t>
  </si>
  <si>
    <t xml:space="preserve">-- Consequências --
-------- Explosão ou Incêndio
-------- Necessidade de Segurança
-- Agências a envolver --
-------- AMN
-------- ANPC
-------- GNR
-------- PSP
-- Agências de atendimento especializado --
-- Respostas --
Qual é a direção da Fuga? : 1
Número de Pisos : 1
Notas :
</t>
  </si>
  <si>
    <t>2018010037476</t>
  </si>
  <si>
    <t>ESTARREJA#IGREJA</t>
  </si>
  <si>
    <t xml:space="preserve">REDE MOVEL: 1340453908342106
POSSIVEL INCENDIO PERTO DA FONTE QUE TEM O DESENHO DE UM CAVALO
-- Consequências --
-------- Explosão ou Incêndio
-------- Necessidade de Segurança
-- Agências a envolver --
-------- AMN
-------- ANPC
-------- GNR
-------- PSP
-------- RSB
-- Agências de atendimento especializado --
-- Respostas --
Qual é a direção da Fuga? : 1
Número de vítimas : 1
Notas :
</t>
  </si>
  <si>
    <t>2018170012470</t>
  </si>
  <si>
    <t>2018130138092</t>
  </si>
  <si>
    <t>2018170012157</t>
  </si>
  <si>
    <t>2018160035868</t>
  </si>
  <si>
    <t>Ocorrencia 35843</t>
  </si>
  <si>
    <t>2018010076570</t>
  </si>
  <si>
    <t>2018080021896</t>
  </si>
  <si>
    <t>2018010064348</t>
  </si>
  <si>
    <t xml:space="preserve">REDE MOVEL: 1140500208275504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ICIO DE INCENDIO
Notas :
 ;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INCENDIO EM ZONA FLORESTAL AO LONGO DO IC2 N JUNTO SAIDA PARA OLIVEIRA DE AZEMEIS CENTRO
Existe obstrução da via pública? : Não
Existem habitações ou bens em perigo? : Não
Notas :
-- Consequências --
-------- Explosão ou Incêndio
-------- Necessidade de Segurança
-- Agências a envolver --
-------- AMN
-------- ANPC
-------- GNR
-------- PSP
-------- RSB
-- Agências de atendimento especializado --
-- Respostas --
Qual é a direção da Fuga? : 1
Número de vítimas : 1
Notas :
</t>
  </si>
  <si>
    <t>2018040029917</t>
  </si>
  <si>
    <t xml:space="preserve">REDE MOVEL: 1141545207001104
NA ESTRADA QUE LIGA MOIMENTA A MÓ FREITA
JUNTO AO RIO
-- Consequências --
-------- Explosão ou Incêndio
-------- Necessidade de Segurança
-- Agências a envolver --
-------- AMN
-------- ANPC
-------- GNR
-------- PSP
-------- RSB
-- Agências de atendimento especializado --
-- Respostas --
Qual é a direção da Fuga? : 1
Número de vítimas : 1
Breve descrição da ocorrência : INCENDIO FLORESTAL. FOCO ACABOU DE INICIAR
Notas :
</t>
  </si>
  <si>
    <t>2018020021808</t>
  </si>
  <si>
    <t>Incêndio pasto berma de estrada</t>
  </si>
  <si>
    <t>2018030075633</t>
  </si>
  <si>
    <t xml:space="preserve">REDE MOVEL: 1241303107462708
INICIO DE FOCO DE INCENDIO PERTO DAS OBRAS DA BARRAGEM
-- Consequências --
-------- Explosão ou Incêndio
-------- Necessidade de Segurança
-- Agências a envolver --
-------- AMN
-------- ANPC
-------- GNR
-------- PSP
-------- RSB
-- Agências de atendimento especializado --
-- Respostas --
Qual é a direção da Fuga? : 1
Número de vítimas : 1
Notas :
ZONA DE EUCALIPTOS
</t>
  </si>
  <si>
    <t>2018030080226</t>
  </si>
  <si>
    <t>ABADE_VERMOIM#QUINTAO</t>
  </si>
  <si>
    <t xml:space="preserve">MORADA BD112L: R CAMILO CASTELO BRANCO 520 4770-016 ABADE DE VERMOIM
BOUÇA POR TRAS DA MORADA
COM RESIDÊNCIAS PROXIMAS
-- Consequências --
-------- Explosão ou Incêndio
-------- Necessidade de Segurança
-- Agências a envolver --
-------- AMN
-------- ANPC
-------- GNR
-------- PSP
-------- RSB
-- Agências de atendimento especializado --
-- Respostas --
Existe fumo ou chama? : CHAMA
Notas :
 ; REDE MOVEL: 1341225908274106
NA RUA DE SÃO PAIO Nº 28
-- Consequências --
-------- Explosão ou Incêndio
-------- Necessidade de Segurança
-- Agências a envolver --
-------- AMN
-------- ANPC
-------- GNR
-------- PSP
-------- RSB
-- Agências de atendimento especializado --
-- Respostas --
Notas :
FREG SEIDE SAO PAIO
 ; REDE MOVEL: 1341223908290106
J/ 200 (NUM DOS INICIOS DA ARTÉRIA)
EM PINHAL
PROXIMO EXISTE QUINTA COM CASA
HABITAÇOES PROXIMAS
-- Consequências --
-------- Explosão ou Incêndio
-------- Necessidade de Segurança
-- Agências a envolver --
-------- AMN
-------- ANPC
-------- GNR
-------- PSP
-------- RSB
-- Agências de atendimento especializado --
-- Respostas --
Existe fumo ou chama? : CHAMA
Breve descrição da ocorrência : CHAMAS BASTANTE ALTAS
Notas :
</t>
  </si>
  <si>
    <t>2018100027962</t>
  </si>
  <si>
    <t>2018030078439</t>
  </si>
  <si>
    <t>2018060050179</t>
  </si>
  <si>
    <t xml:space="preserve">REDE MOVEL: 1340025408333807
SENTIDO NORTE / SUL
JÁ FORA DA CERCA DA A1
INCENDIO EM MATO
-- Consequências --
-------- Explosão ou Incêndio
-------- Necessidade de Segurança
-- Agências a envolver --
-------- AMN
-------- ANPC
-------- GNR
-------- PSP
-------- RSB
-- Agências de atendimento especializado --
-- Respostas --
Qual é a direção da Fuga? : 1
Número de vítimas : 1
Notas :
</t>
  </si>
  <si>
    <t>2018110139905</t>
  </si>
  <si>
    <t>2018180011014</t>
  </si>
  <si>
    <t xml:space="preserve">-- Consequências --
-------- Explosão ou Incêndio
-------- Necessidade de Segurança
-- Agências a envolver --
-------- AMN
-------- ANPC
-------- GNR
-------- PSP
-------- RSB
-- Agências de atendimento especializado --
-- Respostas --
Existe fumo ou chama? : SIM
Breve descrição da ocorrência : INCENDIO ATRAS DE CASAS
Existe obstrução da via pública? : Não
Existem habitações ou bens em perigo? : Sim
Notas :
</t>
  </si>
  <si>
    <t>2018120019007</t>
  </si>
  <si>
    <t>2018130067078</t>
  </si>
  <si>
    <t>meinedo</t>
  </si>
  <si>
    <t xml:space="preserve">MORADA BD112L: AGRELO N? 317 4620-348 MEINEDO
AV. DE AGRELO - PERTO DO CAFE LAGOA AZUL
-- Consequências --
-------- Explosão ou Incêndio
-------- Necessidade de Segurança
-- Agências a envolver --
-------- AMN
-------- ANPC
-------- GNR
-------- PSP
-------- RSB
-- Agências de atendimento especializado --
-- Respostas --
Breve descrição da ocorrência : QUEIMADA DESCONTROLADA EM MATO - PERTO DE CASAS
Notas :
</t>
  </si>
  <si>
    <t>2018130163588</t>
  </si>
  <si>
    <t>REBORDOSA</t>
  </si>
  <si>
    <t xml:space="preserve">REDE MOVEL: 1341090608253906
ZONA INDUSTRIAL DE CAMPO ZONA FABRICA SPC (PERTO CAMINHO FERRO)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ZONA INDUSTRIAL JUNTO FABRICA S. PINTOS-CONSTRUÇÃO
</t>
  </si>
  <si>
    <t>2018110177162</t>
  </si>
  <si>
    <t>2018040022969</t>
  </si>
  <si>
    <t xml:space="preserve">REDE MOVEL: 1341260507002508
-- Consequências --
-------- Explosão ou Incêndio
-------- Necessidade de Segurança
-- Agências a envolver --
-------- AMN
-------- ANPC
-------- GNR
-------- PSP
-------- RSB
-- Agências de atendimento especializado --
-- Respostas --
Qual é a direção da Fuga? : 1
Número de vítimas : 1
Breve descrição da ocorrência : MONTE DE LODOES
Notas :
</t>
  </si>
  <si>
    <t>2018030067571</t>
  </si>
  <si>
    <t>2018140049868</t>
  </si>
  <si>
    <t xml:space="preserve">REDE MOVEL: 1239273908082507
JUNTO A ESTAÇÃO ANTIGA DOS COMBOIS
INCENDIO EM MATO
-- Consequências --
-------- Explosão ou Incêndio
-------- Necessidade de Segurança
-- Agências a envolver --
-------- AMN
-------- ANPC
-------- GNR
-------- PSP
-------- RSB
-- Agências de atendimento especializado --
-- Respostas --
Qual é a direção da Fuga? : 1
Número de vítimas : 1
Notas :
</t>
  </si>
  <si>
    <t>2018110196199</t>
  </si>
  <si>
    <t>2018160033873</t>
  </si>
  <si>
    <t xml:space="preserve">REDE MOVEL: 1141440908420506
-- Consequências --
-------- Explosão ou Incêndio
-------- Necessidade de Segurança
-- Agências a envolver --
-------- AMN
-------- ANPC
-------- GNR
-------- PSP
-------- RSB
-- Agências de atendimento especializado --
-- Respostas --
Notas : MATO A ARDER
 ; REDE MOVEL: 1141453108402606
-- Consequências --
-------- Explosão ou Incêndio
-------- Necessidade de Segurança
-- Agências a envolver --
-------- AMN
-------- ANPC
-------- GNR
-------- PSP
-------- RSB
-- Agências de atendimento especializado --
-- Respostas --
Breve descrição da ocorrência : INCENDIO EM MATO KM 8 SENTIDO VIANA PARA PONTE LIMA Á ESQUERDA NA BERMA
Notas :
</t>
  </si>
  <si>
    <t>2018140023911</t>
  </si>
  <si>
    <t xml:space="preserve">REDE MOVEL: 1239322708181507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Substâncias Perigosas
-- Agências a envolver --
-------- AMN
-------- ANPC
-------- GNR
-------- INEM
-------- PSP
-------- RSB
-------- ANPC_AE
-- Agências de atendimento especializado --
-------- ANPC_AE
-- Respostas --
Qual é a direção da Fuga? : 1
Número de vítimas : 1
Qual o número ONU? : 1
Qual o número de Perigo? : 1
Notas :
-- Consequências --
-------- Explosão ou Incêndio
-------- Necessidade de Segurança
-- Agências a envolver --
-------- AMN
-------- ANPC
-------- GNR
-------- PSP
-------- RSB
-- Agências de atendimento especializado --
-- Respostas --
Qual é a direção da Fuga? : 1
Número de vítimas : 1
Notas :
</t>
  </si>
  <si>
    <t>2018030048311</t>
  </si>
  <si>
    <t>2018130157079</t>
  </si>
  <si>
    <t xml:space="preserve">REDE MOVEL: 1341065108362100
ENTRE A RUA QUINTA DAS ROSAS E A ANTONIO SERGIO
FOCO DE INCENDIO EM MATO RASTEIRO
HABITACOES PERTO
-- Consequências --
-------- Explosão ou Incêndio
-------- Necessidade de Segurança
-- Agências a envolver --
-------- AMN
-------- ANPC
-------- GNR
-------- PSP
-------- RSB
-- Agências de atendimento especializado --
-- Respostas --
Qual é a direção da Fuga? : 1
Número de vítimas : 1
Notas :
 ; MORADA BD112L: TRAVESSA ANTONIO SERGIO 17 1 DTO 4405-840 VILA NOVA DE GAIA
-- Consequências --
-------- Explosão ou Incêndio
-------- Necessidade de Segurança
-- Agências a envolver --
-------- AMN
-------- ANPC
-------- GNR
-------- PSP
-------- RSB
-- Agências de atendimento especializado --
-- Respostas --
Existe fumo ou chama? : CHAMA
Qual a cor do fumo? : PRETO
Qual é a direção da Fuga? : 1
Número de vítimas : 1
Existem habitações ou bens em perigo? : Sim
Notas : ATRAS DO PREDIO, FOCO DE INCENDIO PERTO DAS HABITAÇÕES.
</t>
  </si>
  <si>
    <t>2018130032099</t>
  </si>
  <si>
    <t xml:space="preserve">JUNTO AO CAFE NOSSA SENHORA SOCORRO, UM POUCO MAIS A CIMA
-- Consequências --
-------- Necessidade de Segurança
-------- Explosão ou Incêndio
-- Agências a envolver --
-------- AMN
-------- ANPC
-------- GNR
-------- PSP
-- Agências de atendimento especializado --
-- Respostas --
Existe fumo ou chama? : CHAMA
Breve descrição da ocorrência : INCENCIO EM MATA
Notas :
</t>
  </si>
  <si>
    <t>2018050039212</t>
  </si>
  <si>
    <t>2018110211832</t>
  </si>
  <si>
    <t>Casal de Santa Ana</t>
  </si>
  <si>
    <t>ROB e siresp 02</t>
  </si>
  <si>
    <t>2018170004969</t>
  </si>
  <si>
    <t>2018010089404</t>
  </si>
  <si>
    <t>Aguada de Baixo</t>
  </si>
  <si>
    <t>2018050044380</t>
  </si>
  <si>
    <t xml:space="preserve">Espinhal    </t>
  </si>
  <si>
    <t xml:space="preserve">REDE MOVEL: 1240081107300706
ESTRADA QUE LIGA TELHADO AO PESINHO
MAIS PERTO DO TELHADO
INCENDEIO EM MATO
-- Consequências --
-------- Explosão ou Incêndio
-------- Necessidade de Segurança
-- Agências a envolver --
-------- AMN
-------- ANPC
-------- GNR
-------- PSP
-------- RSB
-- Agências de atendimento especializado --
-- Respostas --
Qual é a direção da Fuga? : 1
Número de vítimas : 1
Notas :
</t>
  </si>
  <si>
    <t>2018050002797</t>
  </si>
  <si>
    <t>Violeiro</t>
  </si>
  <si>
    <t>2018130064059</t>
  </si>
  <si>
    <t>2018010043228</t>
  </si>
  <si>
    <t>2018100059910</t>
  </si>
  <si>
    <t xml:space="preserve">REDE MOVEL: 1139365008590804
KM 116
SENTIDO PORTO LISBOA
OCORRÊNCIA COLOCADA EM ESPERA ÀS: 04/10/18 18:20:15
ORIGEM CIRCULA NA A8 SENTIDO N/S E VÉ UMA GRNADE COLUNA DE FUMO RELATIVAMENTE PERTO DA AE, DO LADO ESQUERDO
-- Consequências --
-------- Explosão ou Incêndio
-------- Necessidade de Segurança
-- Agências a envolver --
-------- AMN
-------- ANPC
-------- GNR
-------- PSP
-------- RSB
-- Agências de atendimento especializado --
-- Respostas --
Qual é a direção da Fuga? : 1
Número de vítimas : 1
Notas :
</t>
  </si>
  <si>
    <t>2018010079980</t>
  </si>
  <si>
    <t>Monte Meda</t>
  </si>
  <si>
    <t xml:space="preserve">REDE MOVEL: 1141004308315704
INCENDIO EM ZONA DE FLORESTA
CHAMADORA ESTA LONGE DO LOCAL
-- Consequências --
-------- Explosão ou Incêndio
-------- Necessidade de Segurança
-- Agências a envolver --
-------- AMN
-------- ANPC
-------- GNR
-------- PSP
-------- RSB
-- Agências de atendimento especializado --
-- Respostas --
Existe fumo ou chama? : FUMO
Qual a cor do fumo? : PRETO
Notas : TEM HABITACOES PERTO.VIA PUBLICA JUNTO AO INCENDIO.NAO SABE INFORMAR MAIS DADOS POIS ESTA LONGE DO LOCAL.
</t>
  </si>
  <si>
    <t>2018150070641</t>
  </si>
  <si>
    <t>2018010032364</t>
  </si>
  <si>
    <t>2018080024378</t>
  </si>
  <si>
    <t>2018130106926</t>
  </si>
  <si>
    <t>2018130170480</t>
  </si>
  <si>
    <t>2018110028303</t>
  </si>
  <si>
    <t>canas - CMR+ S 1</t>
  </si>
  <si>
    <t>2018130170090</t>
  </si>
  <si>
    <t>2018130015361</t>
  </si>
  <si>
    <t xml:space="preserve">-- Consequências --
-------- Necessidade de Segurança
-------- Explosão ou Incêndio
-- Agências a envolver --
-------- AMN
-------- ANPC
-------- GNR
-------- PSP
-- Agências de atendimento especializado --
-- Respostas --
Número de vítimas :
Existe fumo ou chama? : CHAMA
Breve descrição da ocorrência : EM MATO. JÁ AFETA CIRCULAÇAO AUTOMOVEL NA AUTO ESTRADA
Qual é a direção da Fuga? :
Notas :
</t>
  </si>
  <si>
    <t>2018110068424</t>
  </si>
  <si>
    <t>2018140010869</t>
  </si>
  <si>
    <t>E.N.118 - Casa da Guarda</t>
  </si>
  <si>
    <t xml:space="preserve">COMUNICANTE INFORMA QUEN SE ESTA A DESLOCAR DE SANTAREM PARA ALMEIRIM, NO MEIO DA CDESLOCAÇÃO VERIFICOU UM INCENDIO.
DESCAMPADO A ARDER, QUE VEM DE SANTAREM PARA ALMEIRIM E DO LADO ESQUERDO.
NAO EXISTEM CASAS NEM VAITURAS POPR PERTO.
-- Consequências --
-------- Necessidade de Segurança
-------- Explosão ou Incêndio
-- Agências a envolver --
-------- AMN
-------- ANPC
-------- GNR
-------- PSP
-- Agências de atendimento especializado --
-- Respostas --
Notas :
 ; FOGO EM CANAS COM LABAREDAS ALTAS
ESTRADA DA TAPADA QUEM VEM DE ALMEIRIM É DO LADO DIREITO ONDE HÁ VINHAS
NÃOM PARECE ESTAR ALGUEM POR PERTO.
É MESMO NO MEIO DO CAMPO
-- Consequências --
-- Agências a envolver --
-- Agências de atendimento especializado --
-- Respostas --
Notas :
-- Consequências --
-------- Necessidade de Segurança
-- Agências a envolver --
-------- AMN
-------- ANPC
-------- GNR
-------- PSP
-------- RSB
-- Agências de atendimento especializado --
-- Respostas --
Qual é a direção da Fuga? : 1
Número de vítimas : 1
Notas :
</t>
  </si>
  <si>
    <t>2018140027055</t>
  </si>
  <si>
    <t>2018110256095</t>
  </si>
  <si>
    <t>2018080034738</t>
  </si>
  <si>
    <t xml:space="preserve">REDE MOVEL: 1237085108290205
ZONA DE MATO, ENCOSTADA Á LINHA DE COMBOIO
-- Consequências --
-------- Explosão ou Incêndio
-------- Necessidade de Segurança
-- Agências a envolver --
-------- AMN
-------- ANPC
-------- GNR
-------- PSP
-------- RSB
-- Agências de atendimento especializado --
-- Respostas --
Qual é a direção da Fuga? : 1
Número de vítimas : 1
Notas :
</t>
  </si>
  <si>
    <t>2018050040014</t>
  </si>
  <si>
    <t xml:space="preserve">Alto da Cascalheira    </t>
  </si>
  <si>
    <t xml:space="preserve">REDE MOVEL: 1239500907154106
EN240 PK 21 LADOEIIRO MATO A ARDER TAMBÉM COM ZONA DE ARVORES CASAS A CERCA DE 500 METROS
-- Consequências --
-------- Explosão ou Incêndio
-------- Necessidade de Segurança
-- Agências a envolver --
-------- AMN
-------- ANPC
-------- GNR
-------- PSP
-------- RSB
-- Agências de atendimento especializado --
-- Respostas --
Qual é a direção da Fuga? : 1
Número de vítimas : 1
Notas :
</t>
  </si>
  <si>
    <t>2018130098043</t>
  </si>
  <si>
    <t xml:space="preserve">REDE MOVEL: 11410653082905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NA SERRA MEIJOADASBALAO QUE CAIU
Notas :
</t>
  </si>
  <si>
    <t>2018030086888</t>
  </si>
  <si>
    <t xml:space="preserve">REDE MOVEL: 1241224708190706
QUEM VAI PARA O LUGAR DA GARRAFINHA
ESTRADA QUE DÁ PARA AS RUÍNAS DO SERRADO
-- Consequências --
-------- Explosão ou Incêndio
-------- Necessidade de Segurança
-- Agências a envolver --
-------- AMN
-------- ANPC
-------- GNR
-------- PSP
-------- RSB
-- Agências de atendimento especializado --
-- Respostas --
Notas : INCENDIO EM PINHAL COM FRENTE COM CERCA DE 10 METROS
</t>
  </si>
  <si>
    <t>2018010069501</t>
  </si>
  <si>
    <t xml:space="preserve">REDE MOVEL: 1340542708274007
COMUNICANTE CIRCULA NA A32
KM9
SENTIDO SUL NORTE
VISUALIZA COLUNA FUMO DO LADO DIREITO
-- Consequências --
-------- Explosão ou Incêndio
-------- Necessidade de Segurança
-- Agências a envolver --
-------- AMN
-------- ANPC
-------- GNR
-------- PSP
-------- RSB
-- Agências de atendimento especializado --
-- Respostas --
Qual é a direção da Fuga? : 0
Número de vítimas : 0
Notas :
</t>
  </si>
  <si>
    <t>2018040030924</t>
  </si>
  <si>
    <t>2018090013527</t>
  </si>
  <si>
    <t>2018030066910</t>
  </si>
  <si>
    <t xml:space="preserve">REDE MOVEL: 1241350208175707
NA ZONA DE BAIXO DO MIRADOURO
-- Consequências --
-------- Explosão ou Incêndio
-------- Necessidade de Segurança
-- Agências a envolver --
-------- AMN
-------- ANPC
-------- GNR
-------- PSP
-------- RSB
-- Agências de atendimento especializado --
-- Respostas --
Qual é a direção da Fuga? : 1
Número de vítimas : 1
Notas :
</t>
  </si>
  <si>
    <t>2018180062028</t>
  </si>
  <si>
    <t>MÓS</t>
  </si>
  <si>
    <t>2018110075727</t>
  </si>
  <si>
    <t>2018040023306</t>
  </si>
  <si>
    <t xml:space="preserve">REDE MOVEL: 1341203506571607
-- Consequências --
-------- Explosão ou Incêndio
-------- Necessidade de Segurança
-- Agências a envolver --
-------- AMN
-------- ANPC
-------- GNR
-------- PSP
-------- RSB
-- Agências de atendimento especializado --
-- Respostas --
Breve descrição da ocorrência : FOCO DE INCENDIO EM MATO NA ZONA DE CASTELO
Notas :
</t>
  </si>
  <si>
    <t>2018160010265</t>
  </si>
  <si>
    <t>Sr. Bonfim</t>
  </si>
  <si>
    <t>2018130022194</t>
  </si>
  <si>
    <t xml:space="preserve">JUNTO A CAPELA DE SAO PEDRO CANELAS
FOCO DE INCENDIO
-- Consequências --
-------- Necessidade de Segurança
-------- Explosão ou Incêndio
-- Agências a envolver --
-------- AMN
-------- ANPC
-------- GNR
-------- PSP
-- Agências de atendimento especializado --
-- Respostas --
Número de vítimas : 0
Qual é a direção da Fuga? : 0
Notas :
</t>
  </si>
  <si>
    <t>2018130137116</t>
  </si>
  <si>
    <t>2018030084376</t>
  </si>
  <si>
    <t>velas das alminhas</t>
  </si>
  <si>
    <t>2018150072500</t>
  </si>
  <si>
    <t>2018130150030</t>
  </si>
  <si>
    <t xml:space="preserve">REDE MOVEL: 1241213108282707
FOCO DE INCENDIO EM MATO
VISUALIZA CHAMAS
NAO HA HABITAÇÕES PROXIMAS
CHAMAS VISIVEIS DA AVENIDA DO JARDIM
INICIO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t>
  </si>
  <si>
    <t>2018100068679</t>
  </si>
  <si>
    <t>2018100065053</t>
  </si>
  <si>
    <t>2018140011296</t>
  </si>
  <si>
    <t>2018130130021</t>
  </si>
  <si>
    <t>2018080017720</t>
  </si>
  <si>
    <t>Mexilhoeira da Carregação</t>
  </si>
  <si>
    <t>2018070026106</t>
  </si>
  <si>
    <t xml:space="preserve">REDE MOVEL: 1238570407301608
IP2 KM 215
FOCO DE INCENDIO JUNTO AO IP2
APOS SAIDA DE SANTO ALEIXO EM SENTIDO ESTREMOZ - EVO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JUNTO AO IP2 - SANTO ALEIXO
Notas :
</t>
  </si>
  <si>
    <t>2018010084085</t>
  </si>
  <si>
    <t>2018110092971</t>
  </si>
  <si>
    <t>2018110213316</t>
  </si>
  <si>
    <t>2018030024948</t>
  </si>
  <si>
    <t>SANTA TECLA</t>
  </si>
  <si>
    <t>2018010067404</t>
  </si>
  <si>
    <t>2018030080667</t>
  </si>
  <si>
    <t xml:space="preserve">REDE MOVEL: 1141282308233703
FOCO DE INCENDIO JUNTO À ESTRADA MUNICIPAL QUE LIGA BRITO A BRAGA PELO INTERIOR
JUNTO A A11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JUNTO A ESTRADA MUNICIPAL, ARDEU NA SEMANA PASSADA
Existe obstrução da via pública? : Não
Existem habitações ou bens em perigo? : Não
Notas :
</t>
  </si>
  <si>
    <t>2018010074033</t>
  </si>
  <si>
    <t xml:space="preserve">REDE MOVEL: 1340481808281806
-- Consequências --
-------- Explosão ou Incêndio
-------- Necessidade de Segurança
-- Agências a envolver --
-------- AMN
-------- ANPC
-------- GNR
-------- PSP
-------- RSB
-- Agências de atendimento especializado --
-- Respostas --
Existe fumo ou chama? : FAMA
Breve descrição da ocorrência : INCENDIO EM MATA
Notas :
CHAMA
</t>
  </si>
  <si>
    <t>2018080038255</t>
  </si>
  <si>
    <t>Corte Pereiro</t>
  </si>
  <si>
    <t>2018060027758</t>
  </si>
  <si>
    <t>2018110130970</t>
  </si>
  <si>
    <t>2018180029480</t>
  </si>
  <si>
    <t>FUNDO DE VALE</t>
  </si>
  <si>
    <t>2018100022342</t>
  </si>
  <si>
    <t xml:space="preserve">REDE MOVEL: 1339510708425506
--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CHAMADOR DIZ QUE VÊ FUMO A +- 10 M DA AUTOESTRADA DIZ QUE VEM DE UMA ZONA ENTRE EUCALIPOS NÃO CONSEGUE PRECISAR O QUE SE PASSA
Notas :
</t>
  </si>
  <si>
    <t>2018130141810</t>
  </si>
  <si>
    <t>2018110248566</t>
  </si>
  <si>
    <t>2018110121638</t>
  </si>
  <si>
    <t>Maria Teresa</t>
  </si>
  <si>
    <t>2018130166203</t>
  </si>
  <si>
    <t xml:space="preserve">REDE MOVEL: 1341153308365405
-- Consequências --
-------- Explosão ou Incêndio
-------- Necessidade de Segurança
-- Agências a envolver --
-------- AMN
-------- ANPC
-------- GNR
-------- PSP
-------- RSB
-- Agências de atendimento especializado --
-- Respostas --
Existe fumo ou chama? : FUMO
Qual a cor do fumo? : CASTANHO/CINZENTO
Breve descrição da ocorrência : CONTACTANTE INFO AVISTAR COLUNA DE FUMO PROXIMO DA MORADA EM REFERENCIA, INFO TRATAR-SE DE FOGO PROXIMO DE ZONA DE EUCALIPTAL/PINHAL E MATO.
Existem habitações ou bens em perigo? : Não
Notas :
</t>
  </si>
  <si>
    <t>2018150103296</t>
  </si>
  <si>
    <t>VILA_NOVA_STO_ANDRE</t>
  </si>
  <si>
    <t xml:space="preserve">REDE MOVEL: 1338034808421606
NA ESTRDA DE SATO ANDRE PARA AS ADEMAS
ANTES DE CHEGAR ÁS ADEMAS
FOCO DE INCÊNDIO
EM MATO/PASTO
-- Consequências --
-------- Explosão ou Incêndio
-------- Necessidade de Segurança
-- Agências a envolver --
-------- AMN
-------- ANPC
-------- GNR
-------- PSP
-------- RSB
-- Agências de atendimento especializado --
-- Respostas --
Qual é a direção da Fuga? : 1
Número de vítimas : 1
Notas :
</t>
  </si>
  <si>
    <t>2018180029644</t>
  </si>
  <si>
    <t>2018010050391</t>
  </si>
  <si>
    <t>2018010067424</t>
  </si>
  <si>
    <t>2018080047429</t>
  </si>
  <si>
    <t xml:space="preserve">REDE MOVEL: 1137120607251403
URB CIDADE NOVA
NA LATERAL VIVENDAS
COMUNICANTE VIU 3 INDIVIDUOS CERCA DE 13 A 14 ANOS ATEARAM FOGO AS CANAS E ENCETARAM FUGA DIRECCAO RUA PRAC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030031645</t>
  </si>
  <si>
    <t>2018160007117</t>
  </si>
  <si>
    <t>2018030049361</t>
  </si>
  <si>
    <t>GERES#PARADELA</t>
  </si>
  <si>
    <t xml:space="preserve">REDE MOVEL: 1241401708093607
DENUNCIANTE INFORMA QUE VÊ UM FOCO DE INCÊNDIO NA DIRECÇÃO DA BARRAGEM DA CANIÇADA
-- Consequências --
-------- Explosão ou Incêndio
-- Agências a envolver --
-------- AMN
-------- ANPC
-------- GNR
-------- PSP
-------- RSB
-- Agências de atendimento especializado --
-- Respostas --
Existe fumo ou chama? : SIM, AMBOS
Qual a cor do fumo? : CLARO
Notas :
 ; REDE MOVEL: 1341374608084905
PROX LIVRARIA AO LADO DA ESTRADA FOGO MATO
-- Consequências --
-------- Explosão ou Incêndio
-------- Necessidade de Segurança
-- Agências a envolver --
-------- AMN
-------- ANPC
-------- GNR
-------- PSP
-------- RSB
-- Agências de atendimento especializado --
-- Respostas --
Qual é a direção da Fuga? :
Número de vítimas :
Notas :
</t>
  </si>
  <si>
    <t>2018180027101</t>
  </si>
  <si>
    <t>DADE</t>
  </si>
  <si>
    <t xml:space="preserve">MORADA BD112L: S CAETANO 16A 3510-583 COUTO DE BAIXO
ESTRADA ENTRE DADE E PORTELA
-- Consequências --
-------- Explosão ou Incêndio
-------- Necessidade de Segurança
-- Agências a envolver --
-------- AMN
-------- ANPC
-------- GNR
-------- PSP
-------- RSB
-- Agências de atendimento especializado --
-- Respostas --
Existe fumo ou chama? : CHAMA
Qual é a direção da Fuga? : 1
Número de vítimas : 0
Notas : INCENDIO FLORESTAL, ORIGEM DESCONHECE MELHOR LOCALIZAÇÃO
</t>
  </si>
  <si>
    <t>2018030034774</t>
  </si>
  <si>
    <t>2018180036894</t>
  </si>
  <si>
    <t>2018030078574</t>
  </si>
  <si>
    <t>Sra. do Carmo</t>
  </si>
  <si>
    <t>2018120012448</t>
  </si>
  <si>
    <t>Salão Frio</t>
  </si>
  <si>
    <t>2018110154474</t>
  </si>
  <si>
    <t>Mato SIRRESP + ROB 5</t>
  </si>
  <si>
    <t>2018110184232</t>
  </si>
  <si>
    <t>ROB e SIRESP M1</t>
  </si>
  <si>
    <t>2018160007413</t>
  </si>
  <si>
    <t xml:space="preserve">-- Consequências --
-------- Necessidade de Segurança
-- Agências a envolver --
-------- AMN
-------- ANPC
-------- GNR
-------- PSP
-- Agências de atendimento especializado --
-- Respostas --
Notas :
VINDO DE CORGOS CORTAR DIREÇÃO A FREIXO JUNTO DA PONTE DA AUTO ESTRADA
</t>
  </si>
  <si>
    <t>2018060035792</t>
  </si>
  <si>
    <t>Ourentela</t>
  </si>
  <si>
    <t xml:space="preserve">REDE MOVEL: 1240205208344207
INCENDIO JUNTO DAS CASA HABITACOES EM PERIGO
-- Consequências --
-------- Explosão ou Incêndio
-------- Necessidade de Segurança
-- Agências a envolver --
-------- AMN
-------- ANPC
-------- GNR
-------- PSP
-------- RSB
-- Agências de atendimento especializado --
-- Respostas --
Qual é a direção da Fuga? : 1
Número de vítimas : 1
Notas :
</t>
  </si>
  <si>
    <t>2018020018371</t>
  </si>
  <si>
    <t>Incêndio em detritos (mobiliário velho)</t>
  </si>
  <si>
    <t>2018180011592</t>
  </si>
  <si>
    <t>2018030042795</t>
  </si>
  <si>
    <t>2018030070467</t>
  </si>
  <si>
    <t>2018030070389</t>
  </si>
  <si>
    <t xml:space="preserve">REDE MOVEL: 1341245508241706
J/CAMPO TIRO
-- Consequências --
-------- Explosão ou Incêndio
-------- Necessidade de Segurança
-- Agências a envolver --
-------- AMN
-------- ANPC
-------- GNR
-------- PSP
-------- RSB
-- Agências de atendimento especializado --
-- Respostas --
Existe fumo ou chama? : FUMO E CHAMAS
Qual é a direção da Fuga? : 1
Breve descrição da ocorrência : INF. INCÊNDIO FLORESTAL, ESTÁ A AUMENTAR DE INTENSIDADE E IN F. RESIDÊNCIAS PRÓXIMO
Notas :
Alerta A18000034255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CDOS/EMEIF COM CONHECIMENTO
Duplicar Ocorrência:Localização = LL2(-8:21:15.3982,41:25:43.1982): ESTE R MONTENEGRO 268 GUIMARAES#SAO_JORGE_SELHO SELHO_SAO_JORGE BRG#GUIMARAES 4835-336, Cruzamento 1 = VIA SEM NOME, Cruzamento 2 = VIA SEM NOME, Nome Chamador = 919431331, Número Chamador = 919431331, Origem = ANI/ALI, Nível Alarme = 0
REDE MOVEL: 1341251808205206
Fim de duplicação de dados de ocorrência
Alerta A18000034255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919431331, INFO POSSIVEL REACENDIMENTO DO INCENDIO DA TARDE
</t>
  </si>
  <si>
    <t>2018130142748</t>
  </si>
  <si>
    <t xml:space="preserve">REDE MOVEL: 1341224408094706
-- Consequências --
-------- Explosão ou Incêndio
-------- Necessidade de Segurança
-- Agências a envolver --
-------- AMN
-------- ANPC
-------- GNR
-------- PSP
-------- RSB
-- Agências de atendimento especializado --
-- Respostas --
Existe fumo ou chama? : FUMO
Existência de suspeito : Não
Qual é a direção da Fuga? : 0
Número de vítimas : 0
Breve descrição da ocorrência : DENUNCIANTE INFORMA QUE SENTE FORTE CHEIRO A FUMO NAS TRASEIRAS DA CASA DO N.º 2468, QUE FICA EM FRENTE ÀS BOMBAS DE COMBUSTIVEL DA GALP.
Notas :
</t>
  </si>
  <si>
    <t>2018060039765</t>
  </si>
  <si>
    <t xml:space="preserve">REDE MOVEL: 1340102808265506
ORIGEM DIZ QUE ESTA&amp;lt; A COMERCAR UM INCENDIO FLORESTAL
-- Consequências --
-------- Explosão ou Incêndio
-------- Necessidade de Segurança
-- Agências a envolver --
-------- AMN
-------- ANPC
-------- GNR
-------- PSP
-------- RSB
-- Agências de atendimento especializado --
-- Respostas --
Qual é a direção da Fuga? : 1
Número de vítimas : 1
Notas :
 ; REDE MOVEL: 1340120908384507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FLORESTAL
Existem habitações ou bens em perigo? : Sim
Notas : CHAMADOR DESLOCA-SE DE COIMBRA PARA MONTEMOR VELHO PELA EN111 E VERIFICA FOCO DE INCÊNDIO NUMA SERRA DO SEU LADO ESQUERDO. DESCONHECE MELHOR LOCALIZAÇÃO
</t>
  </si>
  <si>
    <t>2018010015903</t>
  </si>
  <si>
    <t xml:space="preserve">-- Consequências --
-------- Necessidade de Segurança
-------- Explosão ou Incêndio
-- Agências a envolver --
-------- AMN
-------- ANPC
-------- GNR
-------- PSP
-- Agências de atendimento especializado --
-- Respostas --
Notas : JA ESTA DE PROPULSÕES CONSIDERÁVEIS, MATO A ARDER E RESIDÊNCIAS PROXIMAS
</t>
  </si>
  <si>
    <t>2018170011530</t>
  </si>
  <si>
    <t xml:space="preserve">REDE MOVEL: 1241322707332609
-- Consequências --
-------- Explosão ou Incêndio
-------- Necessidade de Segurança
-- Agências a envolver --
-------- AMN
-------- ANPC
-------- GNR
-------- PSP
-------- RSB
-- Agências de atendimento especializado --
-- Respostas --
Qual é a direção da Fuga? : 1
Número de vítimas : 1
Breve descrição da ocorrência : INCENDIO EM MONTE NA FREGUESIA PENSALVOS
Existe obstrução da via pública? : Não
Existem habitações ou bens em perigo? : Sim
Notas :
</t>
  </si>
  <si>
    <t>2018030033269</t>
  </si>
  <si>
    <t>2018080007629</t>
  </si>
  <si>
    <t>PONTE DE TÔR</t>
  </si>
  <si>
    <t>Queima com intensidade, contactante tem medo que pegue ao mato</t>
  </si>
  <si>
    <t>2018140011488</t>
  </si>
  <si>
    <t>2018180029377</t>
  </si>
  <si>
    <t xml:space="preserve">REDE MOVEL: 1141140807564805
COMUNICA FOCO INCENDIO FLORESTAL
-- Consequências --
-------- Explosão ou Incêndio
-------- Necessidade de Segurança
-- Agências a envolver --
-------- AMN
-------- ANPC
-------- GNR
-------- PSP
-------- RSB
-- Agências de atendimento especializado --
-- Respostas --
Existe fumo ou chama? : CHAMA
Qual é a direção da Fuga? : 0
Número de vítimas : 0
Notas :
</t>
  </si>
  <si>
    <t>2018130121454</t>
  </si>
  <si>
    <t xml:space="preserve">REDE MOVEL: 1341064608372905
-- Consequências --
-------- Explosão ou Incêndio
-------- Necessidade de Segurança
-- Agências a envolver --
-------- AMN
-------- ANPC
-------- GNR
-------- PSP
-------- RSB
-- Agências de atendimento especializado --
-- Respostas --
Notas : QUEIMADA JUNTO AO NR 114 RUA DO MANINHO, MADALENA OU UMA RUA ABAIXO
</t>
  </si>
  <si>
    <t>2018090025818</t>
  </si>
  <si>
    <t>2018010069504</t>
  </si>
  <si>
    <t>2018180062164</t>
  </si>
  <si>
    <t>2018160026921</t>
  </si>
  <si>
    <t xml:space="preserve">MORADA BD112L: BEMPOSTA 4980-403 LAVRADAS
-- Consequências --
-------- Explosão ou Incêndio
-------- Necessidade de Segurança
-- Agências a envolver --
-------- AMN
-------- ANPC
-------- GNR
-------- PSP
-------- RSB
-- Agências de atendimento especializado --
-- Respostas --
Existe fumo ou chama? : CHAMAS E FUMO
Breve descrição da ocorrência : INCENDIO JUNTO A NACIONAL ZONA DE MATO
Notas :
</t>
  </si>
  <si>
    <t>2018160037431</t>
  </si>
  <si>
    <t xml:space="preserve">REDE MOVEL: 1141425008492604
POR TRAS DO ESTADIO CHAMAS EM ZONA FLORESTAL
-- Consequências --
-------- Explosão ou Incêndio
-------- Necessidade de Segurança
-- Agências a envolver --
-------- AMN
-------- ANPC
-------- GNR
-------- PSP
-------- RSB
-- Agências de atendimento especializado --
-- Respostas --
Notas :
</t>
  </si>
  <si>
    <t>2018130196467</t>
  </si>
  <si>
    <t>2018130175108</t>
  </si>
  <si>
    <t>2018180022014</t>
  </si>
  <si>
    <t>Cinco Rosas</t>
  </si>
  <si>
    <t>2018060046013</t>
  </si>
  <si>
    <t xml:space="preserve">REDE MOVEL: 1340070008375507
NA ESTRADA DE ALFARELOS PARA MARUJAL - JUNTO AO PONTE DOS ARCOS
-- Consequências --
-------- Explosão ou Incêndio
-------- Necessidade de Segurança
-- Agências a envolver --
-------- AMN
-------- ANPC
-------- GNR
-------- PSP
-------- RSB
-- Agências de atendimento especializado --
-- Respostas --
Qual é a direção da Fuga? : 1
Número de vítimas : 1
Breve descrição da ocorrência : INCENDIO ZONA DE MATO E ARVORES
Notas :
</t>
  </si>
  <si>
    <t>2018130067729</t>
  </si>
  <si>
    <t>2018010066704</t>
  </si>
  <si>
    <t xml:space="preserve">REDE MOVEL: 1140501008343804
A29 JUNTO AO KM 17, NO SENMTIDO SUL/NORTE, ORIGEM VISUALIZA A 100 METROS DA AUTO ESTRADA FUMO
SUPONDO QUE SEJA UM FOCO DE INCENDIO
-- Consequências --
-------- Explosão ou Incêndio
-------- Necessidade de Segurança
-- Agências a envolver --
-------- AMN
-------- ANPC
-------- GNR
-------- PSP
-------- RSB
-- Agências de atendimento especializado --
-- Respostas --
Notas :
</t>
  </si>
  <si>
    <t>2018130163093</t>
  </si>
  <si>
    <t>2018020016005</t>
  </si>
  <si>
    <t xml:space="preserve">incêndio em pasto </t>
  </si>
  <si>
    <t>2018010082036</t>
  </si>
  <si>
    <t>2018170013867</t>
  </si>
  <si>
    <t>Bojoes</t>
  </si>
  <si>
    <t>2018030078134</t>
  </si>
  <si>
    <t xml:space="preserve">MORADA BD112L: LU CARVALHAL CERVAES 4730 CERV?ES
NO MONTE DO CRISTELO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E PINHAL
Notas :
</t>
  </si>
  <si>
    <t>2018130150881</t>
  </si>
  <si>
    <t xml:space="preserve">REDE MOVEL: 1241115708172406
-- Consequências --
-------- Explosão ou Incêndio
-------- Necessidade de Segurança
-- Agências a envolver --
-------- AMN
-------- ANPC
-------- GNR
-------- PSP
-------- RSB
-- Agências de atendimento especializado --
-- Respostas --
Existe fumo ou chama? : FUMO
Qual a cor do fumo? : ESCURO
Notas :
INCENDIO EM INICIO JUNTO AO PARQUE DA CIDADE
</t>
  </si>
  <si>
    <t>2018110151924</t>
  </si>
  <si>
    <t xml:space="preserve">Lixo em sarjeta ; REDE MOVEL: 1138473209125403
-- Consequências --
-------- Explosão ou Incêndio
-------- Necessidade de Segurança
-- Agências a envolver --
-------- AMN
-------- ANPC
-------- GNR
-------- PSP
-------- RSB
-- Agências de atendimento especializado --
-- Respostas --
Qual é a direção da Fuga? : 1
Notas :
</t>
  </si>
  <si>
    <t>2018160040987</t>
  </si>
  <si>
    <t>Espantar</t>
  </si>
  <si>
    <t xml:space="preserve">REDE MOVEL: 1241482008463208
NA LOCALIDADE DE SÃO LOURENÇO
HÁ CASA PRÓXIMO.
ORIGEM INFORMA QUE JÁ TEM FRENTE DE CERAC DE 10 METROS.
-- Consequências --
-------- Explosão ou Incêndio
-------- Necessidade de Segurança
-- Agências a envolver --
-------- AMN
-------- ANPC
-------- GNR
-------- PSP
-------- RSB
-- Agências de atendimento especializado --
-- Respostas --
Notas :
</t>
  </si>
  <si>
    <t>2018170029795</t>
  </si>
  <si>
    <t xml:space="preserve">REDE MOVEL: 1341480607250507
-- Consequências --
-------- Explosão ou Incêndio
-------- Necessidade de Segurança
-- Agências a envolver --
-------- AMN
-------- ANPC
-------- GNR
-------- PSP
-------- RSB
-- Agências de atendimento especializado --
-- Respostas --
Existe fumo ou chama? : CHAMA
Breve descrição da ocorrência : CONTACTANTE INFO INCENDIO EM ZONA DE MATO PROXIMO DE HABITACOES.
Existem habitações ou bens em perigo? : Sim
Notas :
</t>
  </si>
  <si>
    <t>2018010107022</t>
  </si>
  <si>
    <t xml:space="preserve">REDE MOVEL: 1240521708125606
PROXIMO DAS MINDAS - FOCO INCENDIO
-- Consequências --
-------- Explosão ou Incêndio
-------- Necessidade de Segurança
-- Agências a envolver --
-------- AMN
-------- ANPC
-------- GNR
-------- PSP
-------- RSB
-- Agências de atendimento especializado --
-- Respostas --
Existe fumo ou chama? : CHAMA
Qual a cor do fumo? : ESCURA
Qual é a direção da Fuga? : 1
Número de vítimas : 1
Breve descrição da ocorrência : MATO
Notas :
</t>
  </si>
  <si>
    <t>2018010050035</t>
  </si>
  <si>
    <t xml:space="preserve">REDE MOVEL: 1340540208283705
-- Consequências --
-------- Explosão ou Incêndio
-------- Necessidade de Segurança
-- Agências a envolver --
-------- AMN
-------- ANPC
-------- GNR
-------- PSP
-------- RSB
-- Agências de atendimento especializado --
-- Respostas --
Qual é a direção da Fuga? : 1
Número de vítimas : 1
Notas :
</t>
  </si>
  <si>
    <t>2018160014583</t>
  </si>
  <si>
    <t xml:space="preserve">REDE MOVEL: 1241535208251405
-- Consequências --
-------- Explosão ou Incêndio
-------- Necessidade de Segurança
-- Agências a envolver --
-------- AMN
-------- ANPC
-------- GNR
-------- PSP
-------- RSB
-- Agências de atendimento especializado --
-- Respostas --
Notas : MATO A ARDER
</t>
  </si>
  <si>
    <t>2018160015589</t>
  </si>
  <si>
    <t>Algares Carvoeiro</t>
  </si>
  <si>
    <t>2018170017995</t>
  </si>
  <si>
    <t xml:space="preserve">REDE MOVEL: 1241246007263106
ORIGEM ESTA NO SENTIDO VILA REAL MURCA
FOGO ENCONTRA-SE DO LADO ESQUERDO
ANTES DA SAIDA PARA MURCA ANTES DOIS PK
-- Consequências --
-------- Explosão ou Incêndio
-------- Necessidade de Segurança
-- Agências a envolver --
-------- AMN
-------- ANPC
-------- GNR
-------- PSP
-------- RSB
-- Agências de atendimento especializado --
-- Respostas --
Notas :
</t>
  </si>
  <si>
    <t>2018180057432</t>
  </si>
  <si>
    <t xml:space="preserve">REDE MOVEL: 1340393308200607
-- Consequências --
-------- Explosão ou Incêndio
-------- Necessidade de Segurança
-- Agências a envolver --
-------- AMN
-------- ANPC
-------- GNR
-------- PSP
-------- RSB
-- Agências de atendimento especializado --
-- Respostas --
Existe fumo ou chama? : FUMO
Qual a cor do fumo? : PRETO
Notas : HABITAÇOES A 2 QUILOMETROS - JUNTO A25 - INCENDIO EM ZONA DE ARVORES -
</t>
  </si>
  <si>
    <t>2018180022682</t>
  </si>
  <si>
    <t>2018130033316</t>
  </si>
  <si>
    <t xml:space="preserve">-- Consequências --
-------- Necessidade de Segurança
-------- Explosão ou Incêndio
-- Agências a envolver --
-------- AMN
-------- ANPC
-------- GNR
-------- PSP
-- Agências de atendimento especializado --
-- Respostas --
Número de vítimas : 0
Breve descrição da ocorrência : VERIFICA NAS IMEDIAÇÕES AE 4 DEPOIS SAIDA BALTAR FOCO INCENDIO NAS IMEDIAÇÕES DA AUTO-ESTRADA
Qual é a direção da Fuga? : 0
Notas :
</t>
  </si>
  <si>
    <t>2018110196790</t>
  </si>
  <si>
    <t xml:space="preserve">REDE MOVEL: 1339121909194006
INCENDIO EM MATO PERTO DAS CASAS
</t>
  </si>
  <si>
    <t>2018160004328</t>
  </si>
  <si>
    <t>2018160033008</t>
  </si>
  <si>
    <t xml:space="preserve">REDE MOVEL: 1141571608293308
-- Consequências --
-------- Explosão ou Incêndio
-------- Necessidade de Segurança
-- Agências a envolver --
-------- AMN
-------- ANPC
-------- GNR
-------- PSP
-------- RSB
-- Agências de atendimento especializado --
-- Respostas --
Notas :
CASAS POR PERTO
ESTA MUITO VENTO
 ; REDE MOVEL: 1141542308260506
LUGAR SINS
PADROSO
ARCOS VALDEVEZ
FOCO DE INCENDIO
EM MATO
COM HABITAÇÕES NAS IMEDIAÇÕES
NAO CONSEGUE DAR MAIS DADOS DE LOCALIZAÇÃO
-- Consequências --
-------- Explosão ou Incêndio
-------- Necessidade de Segurança
-- Agências a envolver --
-------- AMN
-------- ANPC
-------- GNR
-------- PSP
-------- RSB
-- Agências de atendimento especializado --
-- Respostas --
Qual é a direção da Fuga? : 0
Número de vítimas : 0
Notas :
</t>
  </si>
  <si>
    <t>2018100066491</t>
  </si>
  <si>
    <t xml:space="preserve">REDE MOVEL: 1339494808243707
SENTIDO SUL NORTE
-- Consequências --
-------- Explosão ou Incêndio
-------- Necessidade de Segurança
-- Agências a envolver --
-------- AMN
-------- ANPC
-------- GNR
-------- PSP
-------- RSB
-- Agências de atendimento especializado --
-- Respostas --
Qual é a direção da Fuga? : 1
Número de vítimas : 1
Notas :
 ; REDE MOVEL: 1339483608200607
SENTIDO SUL /NORTE, TOMAR/COIMBRA KM165
-- Consequências --
-------- Explosão ou Incêndio
-------- Necessidade de Segurança
-- Agências a envolver --
-------- AMN
-------- ANPC
-------- GNR
-------- PSP
-------- RSB
-- Agências de atendimento especializado --
-- Respostas --
Qual é a direção da Fuga? : 1
Número de vítimas : 1
Notas : FOCO DE INCENDIO EM MATO NA BERNMA DA A13
</t>
  </si>
  <si>
    <t>2018060023927</t>
  </si>
  <si>
    <t>Vale da Nogueira</t>
  </si>
  <si>
    <t>2018100053357</t>
  </si>
  <si>
    <t>Bidoeira</t>
  </si>
  <si>
    <t>2018140067417</t>
  </si>
  <si>
    <t xml:space="preserve">REDE MOVEL: 1139200708264705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239182108254307
ZONA INDUSTRIAL ULME
~FABRICA DO PICAO CARPINTARIA
-- Consequências --
-------- Explosão ou Incêndio
-------- Necessidade de Segurança
-- Agências a envolver --
-------- AMN
-------- ANPC
-------- GNR
-------- PSP
-------- RSB
-- Agências de atendimento especializado --
-- Respostas --
Tipo de Estrutura (Escritório/Habitação/Património) : FABRICA
Piso Afetado : 1
Número de Pisos : 1
Qual é a direção da Fuga? : 1
Breve descrição da ocorrência : INFO DIZ QUE VE MUITO FUMO A SAIR DA DITA FABRICA
Notas :
</t>
  </si>
  <si>
    <t>2018180026000</t>
  </si>
  <si>
    <t>2018030011264</t>
  </si>
  <si>
    <t xml:space="preserve">bombeiro ; -- Consequências --
-------- Necessidade de Segurança
-------- Explosão ou Incêndio
-- Agências a envolver --
-------- AMN
-------- ANPC
-------- GNR
-------- PSP
-- Agências de atendimento especializado --
-- Respostas --
Qual a cor do fumo? : BRANCO
Notas : INICIO DE INCENDIO JUNTO A MATA COM CASA POR PERTO, JA COM LAVAREDAS ALTAS
</t>
  </si>
  <si>
    <t>2018130103046</t>
  </si>
  <si>
    <t>2018030040277</t>
  </si>
  <si>
    <t>2018160007571</t>
  </si>
  <si>
    <t>Rua dos Sobreiro</t>
  </si>
  <si>
    <t>2018060022734</t>
  </si>
  <si>
    <t>2018130175670</t>
  </si>
  <si>
    <t xml:space="preserve">REDE MOVEL: 13410207082336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VIZUALIZAR UMA ENORME COLUNA DE FUMO DE COR PRETA, COMO ESTA AFASTADO NAO CONSEGUE VER A CHAMA
Notas :
 ; REDE MOVEL: 1141002308235906
-- Consequências --
-------- Explosão ou Incêndio
-------- Necessidade de Segurança
-- Agências a envolver --
-------- AMN
-------- ANPC
-------- GNR
-------- PSP
-------- RSB
-- Agências de atendimento especializado --
-- Respostas --
Qual é a direção da Fuga? : 1
Número de vítimas : 1
Notas :
INCENDIO EM MATO
REACENDIMENTO DO FOCO DE INCENDIO À DIAS
</t>
  </si>
  <si>
    <t>2018160019494</t>
  </si>
  <si>
    <t>2018020015981</t>
  </si>
  <si>
    <t xml:space="preserve">Incêndio pasto
</t>
  </si>
  <si>
    <t>2018140014081</t>
  </si>
  <si>
    <t xml:space="preserve">-- Consequências --
-------- Necessidade de Segurança
-------- Explosão ou Incêndio
-- Agências a envolver --
-------- AMN
-------- ANPC
-------- GNR
-------- PSP
-- Agências de atendimento especializado --
-- Respostas --
Número de vítimas : 1
Qual é a direção da Fuga? : 1
Notas :
ORIGEM VISUALIZA NO DESCAMPADO (LAZARETO) UM FOCO DE INCENDIO A AUMENTAR CONSIDERAVELMENTE
HAVERA VEGETAÇÃO A ARVORES NAS REDONDEZAS
HÁ AINDA MUITO FUMO NO AR
</t>
  </si>
  <si>
    <t>2018110144975</t>
  </si>
  <si>
    <t>2018140044966</t>
  </si>
  <si>
    <t xml:space="preserve">REDE MOVEL: 1239164508415405
FONTE SALEM
NUM ESTALEIRO
-- Consequências --
-------- Explosão ou Incêndio
-------- Necessidade de Segurança
-- Agências a envolver --
-------- AMN
-------- ANPC
-------- GNR
-------- PSP
-------- RSB
-- Agências de atendimento especializado --
-- Respostas --
Número de Pisos : 1
Qual é a direção da Fuga? : 1
Breve descrição da ocorrência : ESTALEIRO A ARDER
Notas :
-- Consequências --
-------- Explosão ou Incêndio
-------- Necessidade de Segurança
-- Agências a envolver --
-------- AMN
-------- ANPC
-------- GNR
-------- PSP
-------- RSB
-- Agências de atendimento especializado --
-- Respostas --
Número de Pisos : 1
Qual é a direção da Fuga? : 1
Notas :
</t>
  </si>
  <si>
    <t>2018130039833</t>
  </si>
  <si>
    <t>BARROSAS_STO_ESTEVAO</t>
  </si>
  <si>
    <t xml:space="preserve">ENTRE KM 2.6 E KM 2.7
CONDUTOR COMUNICA NUM DECLINE NO MEIO DA VEGETAÇÃO ALGO ARDER
DADO A DISTANÇIA E A VEGETAÇÃO NÃO SABE INFORMAR MAIS DADOS
-- Consequências --
-------- Ocorrências Não Tipificadas / Não Caracterizadas
-- Agências a envolver --
-------- AMN
-------- GNR
-------- PSP
-- Agências de atendimento especializado --
-- Respostas --
Notas :
CONDUTOR INFO EM DESLOCAÇÃO DE BARROSAS PARA LOUSADA
-- Consequências --
-------- Necessidade de Segurança
-------- Explosão ou Incêndio
-- Agências a envolver --
-------- AMN
-------- ANPC
-------- GNR
-------- PSP
-- Agências de atendimento especializado --
-- Respostas --
Número de vítimas : 0
Qual é a direção da Fuga? : 0
Notas :
</t>
  </si>
  <si>
    <t>2018070013783</t>
  </si>
  <si>
    <t>NOSSA SENHORA DE MACHEDE</t>
  </si>
  <si>
    <t xml:space="preserve">REDE MOVEL: 1238293707450807
NOSSA SENHORA DE MACHEDE
ANTES DA ESTACAO
200 MTS DEPOIS DA ROPTUNDA, NA EM526
-- Consequências --
-------- Explosão ou Incêndio
-------- Necessidade de Segurança
-- Agências a envolver --
-------- AMN
-------- ANPC
-------- GNR
-------- PSP
-------- RSB
-- Agências de atendimento especializado --
-- Respostas --
Notas :
JUNTO A UM RIBEIRO
LADO ESQUERDO VINDO DA ROTUNDA
SENHORA IDOSA A FAZER UMA QUEIMADA
INCENDIO AGRICOLA
</t>
  </si>
  <si>
    <t>2018110244291</t>
  </si>
  <si>
    <t>Chão de Meninos</t>
  </si>
  <si>
    <t>2018180040217</t>
  </si>
  <si>
    <t xml:space="preserve">REDE MOVEL: 1240384608032207
JUNTO AO CAMPO DE FUTEBOL
-- Consequências --
-------- Explosão ou Incêndio
-------- Necessidade de Segurança
-- Agências a envolver --
-------- AMN
-------- ANPC
-------- GNR
-------- PSP
-------- RSB
-- Agências de atendimento especializado --
-- Respostas --
Breve descrição da ocorrência : INCENDIO EM MATO - JUNTO A PINHAL, EUCALIPTAL E JUNTO A UM AVIARIO
Notas :
</t>
  </si>
  <si>
    <t>2018020021895</t>
  </si>
  <si>
    <t>2018180025898</t>
  </si>
  <si>
    <t xml:space="preserve">REDE MOVEL: 1240431708054407
JUNTO A ECOPISTA
ORIGEM VISUALIZA DE UMA QUEIMADA DE GRANDES DIMENSOES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POSSIVEL QUEIMADA DESCONTROLADA
Notas :
</t>
  </si>
  <si>
    <t>2018060055182</t>
  </si>
  <si>
    <t xml:space="preserve">REDE MOVEL: 1340011708171907
-- Consequências --
-------- Explosão ou Incêndio
-------- Necessidade de Segurança
-- Agências a envolver --
-------- AMN
-------- ANPC
-------- GNR
-------- PSP
-------- RSB
-- Agências de atendimento especializado --
-- Respostas --
Existe fumo ou chama? : CHAMAS
Qual é a direção da Fuga? : 1
Número de vítimas : 1
Notas :
ORIGEM INFORMA INCÊNDIO EM MATO, NA ZONA DE PODENTES
</t>
  </si>
  <si>
    <t>2018010044480</t>
  </si>
  <si>
    <t xml:space="preserve">REDE MOVEL: 1240321108311407
RUA PRINCIPAL J/CAPELA PERRÃES - SR.ª FEBRES
-- Consequências --
-------- Explosão ou Incêndio
-------- Necessidade de Segurança
-- Agências a envolver --
-------- AMN
-------- ANPC
-------- GNR
-------- PSP
-------- RSB
-- Agências de atendimento especializado --
-- Respostas --
Existe fumo ou chama? : SIM FUMO E CHAMAS
Qual é a direção da Fuga? : 1
Número de vítimas : DESECONHECE
Breve descrição da ocorrência : DENUNCIANTE INF. QUE QUEIMADA FICOU DESCONTROLADA E RESIDÊNCCIAS PRÓXIMO
Notas :
</t>
  </si>
  <si>
    <t>2018130082738</t>
  </si>
  <si>
    <t xml:space="preserve">-- Consequências --
-------- Explosão ou Incêndio
-------- Necessidade de Segurança
-- Agências a envolver --
-------- AMN
-------- ANPC
-------- GNR
-------- PSP
-------- RSB
-- Agências de atendimento especializado --
-- Respostas --
Qual é a direção da Fuga? : 1
Número de vítimas : 1
Notas : QUIMADA DE GRANDES DIMENCOES
-- Consequências --
-------- Explosão ou Incêndio
-------- Necessidade de Segurança
-- Agências a envolver --
-------- AMN
-------- ANPC
-------- GNR
-------- PSP
-------- RSB
-- Agências de atendimento especializado --
-- Respostas --
Qual é a direção da Fuga? : 1
Número de vítimas : 1
Notas :
</t>
  </si>
  <si>
    <t>2018130061478</t>
  </si>
  <si>
    <t>2018170031206</t>
  </si>
  <si>
    <t>PINHAO</t>
  </si>
  <si>
    <t xml:space="preserve">REDE MOVEL: 1341070307335807
ENTRE COVAS DO DOURO E DONELO
SO A SEGUIR A COVAS DO DOURO
-- Consequências --
-------- Explosão ou Incêndio
-------- Necessidade de Segurança
-- Agências a envolver --
-------- AMN
-------- ANPC
-------- GNR
-------- PSP
-------- RSB
-- Agências de atendimento especializado --
-- Respostas --
Notas : FOCO DE INCENDIO A COMECAR EM ZONA DE MATO - NAO TEM HABITACOES PERTO - PASSOU NA VIA PUBLICA E NAO PAROU - NAO SABE INFORMAR SE SERIA INCENDIO A COMECAR OU ALGUMA QUEIMADA - NAO SABE MAIS DADOS
</t>
  </si>
  <si>
    <t>2018110172505</t>
  </si>
  <si>
    <t>Póvoa de Além</t>
  </si>
  <si>
    <t>2018180015177</t>
  </si>
  <si>
    <t>lages</t>
  </si>
  <si>
    <t xml:space="preserve">-- Consequências --
-------- Explosão ou Incêndio
-------- Necessidade de Segurança
-- Agências a envolver --
-------- AMN
-------- ANPC
-------- GNR
-------- PSP
-------- RSB
-- Agências de atendimento especializado --
-- Respostas --
Breve descrição da ocorrência : MATO A ARDER
Existem habitações ou bens em perigo? : Não
Notas :
</t>
  </si>
  <si>
    <t>2018080055998</t>
  </si>
  <si>
    <t>LOULE#FONTE_BOLIQUEIME</t>
  </si>
  <si>
    <t xml:space="preserve">REDE MOVEL: 1237075208093705
-- Consequências --
-------- Explosão ou Incêndio
-------- Necessidade de Segurança
-- Agências a envolver --
-------- AMN
-------- ANPC
-------- GNR
-------- PSP
-------- RSB
-- Agências de atendimento especializado --
-- Respostas --
Qual é a direção da Fuga? : 1
Número de vítimas : 1
Notas :
</t>
  </si>
  <si>
    <t>2018010065571</t>
  </si>
  <si>
    <t xml:space="preserve">REDE MOVEL: 1140364808364804
-- Consequências --
-------- Explosão ou Incêndio
-------- Necessidade de Segurança
-- Agências a envolver --
-------- AMN
-------- ANPC
-------- GNR
-------- PSP
-------- RSB
-- Agências de atendimento especializado --
-- Respostas --
Qual é a direção da Fuga? : 1
Número de vítimas : 1
Notas : CHAMADOR INFORMA QUE EM OLIVEIRINHA, ZONA DE VALE DIOGO CHEIRA MUITO A QUEIMADO HÁ MUITO FUMO NO AR. PENSA SER UM INCÊNDIO
</t>
  </si>
  <si>
    <t>2018090035061</t>
  </si>
  <si>
    <t>2018060005909</t>
  </si>
  <si>
    <t>2018050034322</t>
  </si>
  <si>
    <t>Boieco</t>
  </si>
  <si>
    <t xml:space="preserve">REDE MOVEL: 1139493907202207
VARZEA
-- Consequências --
-------- Explosão ou Incêndio
-------- Necessidade de Segurança
-- Agências a envolver --
-------- AMN
-------- ANPC
-------- GNR
-------- PSP
-------- RSB
-- Agências de atendimento especializado --
-- Respostas --
Qual é a direção da Fuga? : 1
Número de vítimas : 1
Breve descrição da ocorrência : ZONA DE MATO
Notas :
 ; REDE MOVEL: 1239542607245906
OCORRÊNCIA COLOCADA EM ESPERA ÀS: 18/06/18 16:25:09
ORIGEM INFORMA QUE VE BASTANTE FUMO NEGRO VINDO DA ALDEIA DE MATA - LADOEIRO
ORIGEM ENCONTRA-SE NOS ESCALOS E VISUALIZA BASTANTE FUMO
-- Consequências --
-------- Explosão ou Incêndio
-------- Necessidade de Segurança
-- Agências a envolver --
-------- AMN
-------- ANPC
-------- GNR
-------- PSP
-------- RSB
-- Agências de atendimento especializado --
-- Respostas --
Qual é a direção da Fuga? : 1
Número de vítimas : 1
Notas :
 ; REDE MOVEL: 1239555907150106
-- Consequências --
-------- Explosão ou Incêndio
-------- Necessidade de Segurança
-- Agências a envolver --
-------- AMN
-------- ANPC
-------- GNR
-------- PSP
-------- RSB
-- Agências de atendimento especializado --
-- Respostas --
Qual é a direção da Fuga? : 1
Número de vítimas : 1
Notas :
COMUNICANTE ENCONTRA-SE NA HERDADE GRANJA
AVISTA COLUNA DE FUMO DO OUTRO LADO DA BARRAGEM MARECHAL CARMONA
DESCONHECE AO CERTO O Q ESTEJA A ARDER
SUPOE QUE SEJA MATO
</t>
  </si>
  <si>
    <t>2018140011233</t>
  </si>
  <si>
    <t xml:space="preserve">CASAL DA CHARNECA
NO MEIO DAS FAZENDAS
QUEIMADA DESCONTROLADA
-- Consequências --
-------- Necessidade de Segurança
-------- Explosão ou Incêndio
-- Agências a envolver --
-------- AMN
-------- ANPC
-------- GNR
-------- PSP
-- Agências de atendimento especializado --
-- Respostas --
Notas :
</t>
  </si>
  <si>
    <t>2018050009537</t>
  </si>
  <si>
    <t>CASTELO_BRANCO</t>
  </si>
  <si>
    <t xml:space="preserve">JUNTO A QUINTA PIRES MARQUES, CASTELO BRANCO
-- Consequências --
-------- Explosão ou Incêndio
-------- Necessidade de Segurança
-- Agências a envolver --
-------- AMN
-------- ANPC
-------- GNR
-------- PSP
-------- RSB
-- Agências de atendimento especializado --
-- Respostas --
Breve descrição da ocorrência : INCENDIO ARDE MATO/INCULTO
Notas :
</t>
  </si>
  <si>
    <t>2018170013860</t>
  </si>
  <si>
    <t>VIA cb DA 1718</t>
  </si>
  <si>
    <t>2018110028392</t>
  </si>
  <si>
    <t>2018060040282</t>
  </si>
  <si>
    <t xml:space="preserve">REDE MOVEL: 1240111108474006
-- Consequências --
-------- Explosão ou Incêndio
-------- Necessidade de Segurança
-- Agências a envolver --
-------- AMN
-------- ANPC
-------- GNR
-------- PSP
-------- RSB
-- Agências de atendimento especializado --
-- Respostas --
Breve descrição da ocorrência : INCENDIO EM MATO ANTES DA EMPRESA CERAMICA JUNTO AO RAUL FOGUETEIRO
Notas :
</t>
  </si>
  <si>
    <t>2018160042135</t>
  </si>
  <si>
    <t>2018130071614</t>
  </si>
  <si>
    <t xml:space="preserve">REDE MOVEL: 1341113908340404
NO CENITERIO DE RIO TINTO NO N 2
-- Consequências --
-------- Explosão ou Incêndio
-------- Necessidade de Segurança
-- Agências a envolver --
-------- AMN
-------- ANPC
-------- GNR
-------- PSP
-------- RSB
-- Agências de atendimento especializado --
-- Respostas --
Breve descrição da ocorrência : INCENDIO NASTRASEIRAS DO CEMITÉRIO DE RIO TINTO ( NO N 2).
Notas :
</t>
  </si>
  <si>
    <t>2018050041540</t>
  </si>
  <si>
    <t>Fonte da Saude</t>
  </si>
  <si>
    <t xml:space="preserve">REDE MOVEL: 1239595207274108
OCORRÊNCIA COLOCADA EM ESPERA ÀS: 24/08/18 15:35:37
ORIGEM INFO QUE VE MUITO FUMO NEGRO
ORIGEM VAI DE VIAT E NAO CONHECE BEM O LOCAL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030030585</t>
  </si>
  <si>
    <t>CAVEZ#REBORICA</t>
  </si>
  <si>
    <t xml:space="preserve">-- Consequências --
-------- Explosão ou Incêndio
-------- Necessidade de Segurança
-- Agências a envolver --
-------- AMN
-------- ANPC
-------- GNR
-------- PSP
-------- RSB
-- Agências de atendimento especializado --
-- Respostas --
Qual é a direção da Fuga? : 1
Número de vítimas : 1
Existem habitações ou bens em perigo? : Sim
Notas : FOGUEIRA QUE SE DESCONTROLOU E ESTÁ A COLOCAR CASAS EM RISCO
 ; REDE MOVEL: 1141283907522005
LOCALIDADE DE VILA FRANCA
-- Consequências --
-------- Explosão ou Incêndio
-------- Necessidade de Segurança
-- Agências a envolver --
-------- AMN
-------- ANPC
-------- GNR
-------- PSP
-------- RSB
-- Agências de atendimento especializado --
-- Respostas --
Notas : ORIGEM ESTAVA A PROCEDER A QUEIMADA E ESTA DESCONTROLOU-SE...
</t>
  </si>
  <si>
    <t>2018010009215</t>
  </si>
  <si>
    <t>2018010043247</t>
  </si>
  <si>
    <t>2018010069678</t>
  </si>
  <si>
    <t>2018150069729</t>
  </si>
  <si>
    <t>2018030036572</t>
  </si>
  <si>
    <t xml:space="preserve">REDE MOVEL: 1141310308345305
-- Consequências --
-------- Explosão ou Incêndio
-------- Necessidade de Segurança
-- Agências a envolver --
-------- AMN
-------- ANPC
-------- GNR
-------- PSP
-------- RSB
-- Agências de atendimento especializado --
-- Respostas --
Existe fumo ou chama? : AMBOS
Breve descrição da ocorrência : FOCO INCENDIO PROXIMO ESTRADA
Existe obstrução da via pública? : Não
Existem habitações ou bens em perigo? : Não
Notas :
MATO / ZONA ESTRADA GAMIL»»AUVELOS
</t>
  </si>
  <si>
    <t>2018140052628</t>
  </si>
  <si>
    <t>2018130074519</t>
  </si>
  <si>
    <t xml:space="preserve">REDE MOVEL: 1241131608414305
ORIGEM VISUALIZA UM FOCO DE INCENDIO JUNTO AO NO DA COM A A41
ORIGEM INFORMA QUE 500METROS A FRENTE DESE NÓ
SENTIDO A28&amp;gt;&amp;gt;&amp;gt;AEROPOR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JUNTOP A A41
Notas :
</t>
  </si>
  <si>
    <t>2018110186803</t>
  </si>
  <si>
    <t xml:space="preserve">REDE MOVEL: 1238465709120106
KM 11
-- Consequências --
-------- Explosão ou Incêndio
-------- Necessidade de Segurança
-- Agências a envolver --
-------- AMN
-------- ANPC
-------- GNR
-------- PSP
-------- RSB
-- Agências de atendimento especializado --
-- Respostas --
Número de Pisos : 1
Qual é a direção da Fuga? : 1
Notas :
</t>
  </si>
  <si>
    <t>2018130136606</t>
  </si>
  <si>
    <t xml:space="preserve">REDE MOVEL: 1241142208353605
-- Consequências --
-------- Explosão ou Incêndio
-------- Necessidade de Segurança
-- Agências a envolver --
-------- AMN
-------- ANPC
-------- GNR
-------- PSP
-------- RSB
-- Agências de atendimento especializado --
-- Respostas --
Notas : ZONA DE MATO A ARDER JUNTO A ROTUNDA DA A41
</t>
  </si>
  <si>
    <t>2018110209519</t>
  </si>
  <si>
    <t>2018080027872</t>
  </si>
  <si>
    <t>2018160015184</t>
  </si>
  <si>
    <t xml:space="preserve">REDE MOVEL: 1141461908252505
-- Consequências --
-------- Explosão ou Incêndio
-------- Necessidade de Segurança
-- Agências a envolver --
-------- AMN
-------- ANPC
-------- GNR
-------- PSP
-------- RSB
-- Agências de atendimento especializado --
-- Respostas --
Existe fumo ou chama? : CHAMA
Breve descrição da ocorrência : INCENDIO COM MUITA CHAMA A CERCA 20 METROS DAS CASAS
Notas :
</t>
  </si>
  <si>
    <t>2018050018943</t>
  </si>
  <si>
    <t>Rosa Negra</t>
  </si>
  <si>
    <t>2018130085114</t>
  </si>
  <si>
    <t xml:space="preserve">REDE MOVEL: 1341112208373805
-- Consequências --
-------- Explosão ou Incêndio
-------- Necessidade de Segurança
-- Agências a envolver --
-------- AMN
-------- ANPC
-------- GNR
-------- PSP
-------- RSB
-- Agências de atendimento especializado --
-- Respostas --
Existe fumo ou chama? : MUITO FUMO
Qual a cor do fumo? : FUMO CLARO
Breve descrição da ocorrência : POSSIVEL QUEIMADA, HA MUITO FUMO NO AR, ORIGEM NAO CONSEGUE AVISTAR A ORIGEM DO FUMO, JUNTO DA EN13, FRT AO PORTOFINO, JUNTO DAS ESCADAS DE TRAVESSIA
Notas :
</t>
  </si>
  <si>
    <t>2018130081542</t>
  </si>
  <si>
    <t>2018090023989</t>
  </si>
  <si>
    <t xml:space="preserve">REDE MOVEL: 1340412107085807
-- Consequências --
-------- Explosão ou Incêndio
-------- Necessidade de Segurança
-- Agências a envolver --
-------- AMN
-------- ANPC
-------- GNR
-------- PSP
-------- RSB
-- Agências de atendimento especializado --
-- Respostas --
Existe fumo ou chama? : AMBOS
Breve descrição da ocorrência : INICIO DE FOCO INCÊNDIO
Existe obstrução da via pública? : Não
Existem habitações ou bens em perigo? : Não
Notas :
</t>
  </si>
  <si>
    <t>2018100059464</t>
  </si>
  <si>
    <t>REDE MOVEL: 1139494608373705
CIDADAO INFOP QUE ESTA A ARDER EM POMARES
-- Consequências --
-------- Explosão ou Incêndio
-------- Necessidade de Segurança
-- Agências a envolver --
-------- AMN
-------- ANPC
-------- GNR
-------- PSP
-------- RSB
-- Agências de atendimento especializado --
-- Respostas --
Qual a cor do fumo? : BRANCO
Qual é a direção da Fuga? : 1
Existem habitações ou bens em perigo? : Sim
Notas :
 ; REDE MOVEL: 1239502408350807
-- Consequências --
-------- Explosão ou Incêndio
-------- Necessidade de Segurança
-- Agências a envolver --
-------- AMN
-------- ANPC
-------- GNR
-------- PSP
-------- RSB
-- Agências de atendimento especializado --
-- Respostas --
Qual é a direção da Fuga? : 1
Número de vítimas : 1
Notas :
INCENDIO A COMEÇAR NA ZONA DO FIGUEIREDO
 ; cepo a arder no meio do queimado</t>
  </si>
  <si>
    <t>2018150091800</t>
  </si>
  <si>
    <t>2018180021414</t>
  </si>
  <si>
    <t>NAGOZELA</t>
  </si>
  <si>
    <t xml:space="preserve">REDE MOVEL: 1140290708053005
-- Consequências --
-------- Explosão ou Incêndio
-------- Necessidade de Segurança
-- Agências a envolver --
-------- AMN
-------- ANPC
-------- GNR
-------- PSP
-------- RSB
-- Agências de atendimento especializado --
-- Respostas --
Existe fumo ou chama? : FUMO E CHAMAS
Qual a cor do fumo? : BRANCO
Breve descrição da ocorrência : INCENDIO EM EUCALIPTAL
Notas :
</t>
  </si>
  <si>
    <t>2018090010947</t>
  </si>
  <si>
    <t>2018120023765</t>
  </si>
  <si>
    <t xml:space="preserve">REDE MOVEL: 1239013807050907
-- Consequências --
-------- Explosão ou Incêndio
-------- Necessidade de Segurança
-- Agências a envolver --
-------- AMN
-------- ANPC
-------- GNR
-------- PSP
-------- RSB
-- Agências de atendimento especializado --
-- Respostas --
Qual é a direção da Fuga? : 1
Número de vítimas : 1
Notas :
</t>
  </si>
  <si>
    <t>2018110173224</t>
  </si>
  <si>
    <t xml:space="preserve">
 ; Mato - CM-1</t>
  </si>
  <si>
    <t>2018110252069</t>
  </si>
  <si>
    <t xml:space="preserve">FONTE INFORMA QUE PROXIMO DA ARTERIA VERIFICA INICIO DE INCENDIO
DIZ NAO PARECER UMA QUEIMADA
NUMA ZONA DE MATO
INFORMA QUE FICA A CERCA DE 500M DA ESTRADA
</t>
  </si>
  <si>
    <t>2018110103947</t>
  </si>
  <si>
    <t>2018030077472</t>
  </si>
  <si>
    <t xml:space="preserve">REDE MOVEL: 1341292008274806
-- Consequências --
-------- Explosão ou Incêndio
-------- Necessidade de Segurança
-- Agências a envolver --
-------- AMN
-------- ANPC
-------- GNR
-------- PSP
-------- RSB
-- Agências de atendimento especializado --
-- Respostas --
Breve descrição da ocorrência : ORIGEM INFO QUE EXISTE FOCO DE INCENDIO JUNTO AS PORTAGENS DA A3 PERTO DA SAIDA PARA CRUZ
Notas :
 ; REDE MOVEL: 1141283608263605
JUNTO DA SAIDA A3 PARA CRUZ NA PORTAGEM INCENDIO EM MATO
-- Consequências --
-------- Explosão ou Incêndio
-------- Necessidade de Segurança
-- Agências a envolver --
-------- AMN
-------- ANPC
-------- GNR
-------- PSP
-------- RSB
-- Agências de atendimento especializado --
-- Respostas --
Qual é a direção da Fuga? :
Número de vítimas :
Notas :
 ; REDE MOVEL: 1341272308292607
À SAIDA DA AUTO ESTRADA EM CRUZ - PARA EN14
-- Consequências --
-------- Explosão ou Incêndio
-------- Necessidade de Segurança
-- Agências a envolver --
-------- AMN
-------- ANPC
-------- GNR
-------- PSP
-------- RSB
-- Agências de atendimento especializado --
-- Respostas --
Breve descrição da ocorrência : INCENDIO EM MATO - JUNTO AO ESTALEIRO DA ACA
Notas :
 ; REDE MOVEL: 1341285908293106
OCORRÊNCIA COLOCADA EM ESPERA ÀS: 29/09/18 02:49:26
NA ZONA DE CRUZ - NA SAIDA DA AUTOESTRADA
NA SAIDA PARA A EN14
-- Consequências --
-------- Explosão ou Incêndio
-------- Necessidade de Segurança
-- Agências a envolver --
-------- AMN
-------- ANPC
-------- GNR
-------- PSP
-------- RSB
-- Agências de atendimento especializado --
-- Respostas --
Breve descrição da ocorrência : FOCO DE INCENDIO EM ARVOREDO - EUCALIPTO
Notas :
 ; REDE MOVEL: 1141294008353401
-- Consequências --
-------- Explosão ou Incêndio
-------- Necessidade de Segurança
-- Agências a envolver --
-------- AMN
-------- ANPC
-------- GNR
-------- PSP
-------- RSB
-- Agências de atendimento especializado --
-- Respostas --
Existe fumo ou chama? : CHAMAS
Breve descrição da ocorrência : REACENDIMENTO, CHAMAS EM ZONA DE MATO/EUCALIPTOS, PROXIMO DA PORTAGEM DA A3
Notas :
 ; REDE MOVEL: 1341254708305306
-- Consequências --
-------- Explosão ou Incêndio
-------- Necessidade de Segurança
-- Agências a envolver --
-------- AMN
-------- ANPC
-------- GNR
-------- PSP
-------- RSB
-- Agências de atendimento especializado --
-- Respostas --
Qual é a direção da Fuga? : 1
Número de vítimas : 1
Breve descrição da ocorrência : FOCO INCENDIO ENTRE MOUQUIM E LEMENHE
Existe obstrução da via pública? : Não
Existem habitações ou bens em perigo? : Não
Notas :
</t>
  </si>
  <si>
    <t>2018060015082</t>
  </si>
  <si>
    <t>Bogalhal</t>
  </si>
  <si>
    <t>2018130154641</t>
  </si>
  <si>
    <t>São Mamede de Negrelos</t>
  </si>
  <si>
    <t>2018180073038</t>
  </si>
  <si>
    <t xml:space="preserve">REDE MOVEL: 1240364107552307
RUA ESTRADA VELHA
-- Consequências --
-------- Explosão ou Incêndio
-------- Necessidade de Segurança
-- Agências a envolver --
-------- AMN
-------- ANPC
-------- GNR
-------- PSP
-------- RSB
-- Agências de atendimento especializado --
-- Respostas --
Existe fumo ou chama? : CHAMA
Breve descrição da ocorrência : PERTO DE POSTE DE ELETRICIDADE
Existem habitações ou bens em perigo? : Não
Notas :
</t>
  </si>
  <si>
    <t>2018060020323</t>
  </si>
  <si>
    <t>LOUSÂ - Trevim</t>
  </si>
  <si>
    <t>2018180011292</t>
  </si>
  <si>
    <t>2018130175950</t>
  </si>
  <si>
    <t xml:space="preserve">REDE MOVEL: 1341231508250305
AVENIDA DE POLDRAES, EM VILA DAS AVES
MESMO JUNTO Á EMPRESA TERMOLÃ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JUNTO A EMPRESA
Notas :
</t>
  </si>
  <si>
    <t>2018110203447</t>
  </si>
  <si>
    <t>Casais dos Amiais</t>
  </si>
  <si>
    <t xml:space="preserve"> INCENDIO EM ZONA DE EUCALIPTAL |  ROB / SIRESP - 2   </t>
  </si>
  <si>
    <t>2018180021983</t>
  </si>
  <si>
    <t>ESPINHOSA</t>
  </si>
  <si>
    <t>2018110163943</t>
  </si>
  <si>
    <t xml:space="preserve">CM-01 R+S
</t>
  </si>
  <si>
    <t>2018170012136</t>
  </si>
  <si>
    <t>2018040004435</t>
  </si>
  <si>
    <t xml:space="preserve">-- Consequências --
-------- Necessidade de Segurança
-------- Explosão ou Incêndio
-- Agências a envolver --
-------- AMN
-------- ANPC
-------- GNR
-------- PSP
-- Agências de atendimento especializado --
-- Respostas --
Existe fumo ou chama? : CHAMAS
Qual a cor do fumo? : MUITO FUMO
Breve descrição da ocorrência : FOCO DE INCENDIO EM MATO, PROXIMO DE PINHAL, FREG SAO JULIAO PALACIOS, PROXIMO DE VILA MEA DIREÇÃO AO RIO MAÇAS
Notas :
</t>
  </si>
  <si>
    <t>2018010031718</t>
  </si>
  <si>
    <t>2018130174243</t>
  </si>
  <si>
    <t xml:space="preserve">REDE MOVEL: 1241103208294606
NAS TRASEIRAS DO Nº 181
FOCO DE INCENDIO
FRENTE INFANTARIO A CEGONHA
-- Consequências --
-------- Explosão ou Incêndio
-------- Necessidade de Segurança
-- Agências a envolver --
-------- AMN
-------- ANPC
-------- GNR
-------- PSP
-------- RSB
-- Agências de atendimento especializado --
-- Respostas --
Qual é a direção da Fuga? : 0
Número de vítimas : 0
Notas :
</t>
  </si>
  <si>
    <t>2018150052885</t>
  </si>
  <si>
    <t xml:space="preserve">REDE MOVEL: 1138333509063404
NAS TRASEIRAS DA RUA DO ALMOCHARIFE
INCENDIO EM MATO JUNTO DA ZONA INDUSTRIAL
-- Consequências --
-------- Explosão ou Incêndio
-------- Necessidade de Segurança
-- Agências a envolver --
-------- AMN
-------- ANPC
-------- GNR
-------- PSP
-------- RSB
-- Agências de atendimento especializado --
-- Respostas --
Qual é a direção da Fuga? : 1
Número de vítimas : 1
Notas :
</t>
  </si>
  <si>
    <t>2018130128343</t>
  </si>
  <si>
    <t xml:space="preserve">REDE MOVEL: 1341035508135906
COMUNICA BASTANTE FUMO POSSIVELMENTE INICIO FOCO INCENDIO FLORESTAL
COMUNICANTE INFO EM DESLOCAÇÃODE ALPENDORADA PARA BARCA SEARA
-- Consequências --
-------- Explosão ou Incêndio
-------- Necessidade de Segurança
-- Agências a envolver --
-------- AMN
-------- ANPC
-------- GNR
-------- PSP
-------- RSB
-- Agências de atendimento especializado --
-- Respostas --
Existe fumo ou chama? : FUMO
Qual é a direção da Fuga? : 0
Número de vítimas : 0
Notas :
 ; REDE MOVEL: 1341035508135906
INCENDIO REACENDEU
-- Consequências --
-------- Explosão ou Incêndio
-------- Necessidade de Segurança
-- Agências a envolver --
-------- AMN
-------- ANPC
-------- GNR
-------- PSP
-------- RSB
-- Agências de atendimento especializado --
-- Respostas --
Qual é a direção da Fuga? :
Número de vítimas :
Notas :
</t>
  </si>
  <si>
    <t>2018120002627</t>
  </si>
  <si>
    <t>2018130174051</t>
  </si>
  <si>
    <t xml:space="preserve">REDE MOVEL: 1241232908360905
EM FRENTE A EMPRESA TRANS FRADELOS
ORIGEM DIZ SER UM FOCO DE INCENDIO NO MESMO SITIO DE A DOIS DIAS
ORIGEM DIZ QUE APGOU O FOCO DE INCENDIO MA SSEGUNDO O MESMO NAO TEM MAIS AGUA E O MESMO PODERA REACENDER NOVAMENTE
O MESMO PEDE AJUDA AOS PORQUE AINDA HA PEQUENOS FOCOS DE INCENDIOS
-- Consequências --
-------- Explosão ou Incêndio
-------- Necessidade de Segurança
-- Agências a envolver --
-------- AMN
-------- ANPC
-------- GNR
-------- PSP
-------- RSB
-- Agências de atendimento especializado --
-- Respostas --
Qual é a direção da Fuga? : 1
Número de vítimas : 1
Notas :
</t>
  </si>
  <si>
    <t>2018130078541</t>
  </si>
  <si>
    <t>2018160017516</t>
  </si>
  <si>
    <t xml:space="preserve">REDE MOVEL: 1341511608365006
KM27
-- Consequências --
-------- Explosão ou Incêndio
-------- Necessidade de Segurança
-- Agências a envolver --
-------- AMN
-------- ANPC
-------- GNR
-------- PSP
-------- RSB
-- Agências de atendimento especializado --
-- Respostas --
Breve descrição da ocorrência : INCENDIO JUNTO A HABITAÇÃO
Notas :
</t>
  </si>
  <si>
    <t>2018140029804</t>
  </si>
  <si>
    <t>Casal do Sentista</t>
  </si>
  <si>
    <t>2018050044504</t>
  </si>
  <si>
    <t xml:space="preserve">Vale da Corga Barriga </t>
  </si>
  <si>
    <t xml:space="preserve">REDE MOVEL: 1239470208002906
ORIGEM INFORMA QUE VIZUALIZA UM INCENDIO EM ZONA DE MATO NO SIPOTE
INFORMA QUE ESTÁ A LAVRAR COM GRANDE INTENSIDADE
VIZUALIZA O INCENDIO A CERC A DE 2 KM
-- Consequências --
-------- Explosão ou Incêndio
-------- Necessidade de Segurança
-- Agências a envolver --
-------- AMN
-------- ANPC
-------- GNR
-------- PSP
-------- RSB
-- Agências de atendimento especializado --
-- Respostas --
Qual é a direção da Fuga? : 1
Número de vítimas : 1
Notas :
 ; REDE MOVEL: 1239490308063007
-- Consequências --
-------- Explosão ou Incêndio
-------- Necessidade de Segurança
-- Agências a envolver --
-------- AMN
-------- ANPC
-------- GNR
-------- PSP
-------- RSB
-- Agências de atendimento especializado --
-- Respostas --
Qual é a direção da Fuga? : 1
Número de vítimas : 1
Notas :
ORIGEM INFO QUE ESTA MUITO FUMO EM ZONA DE PINHAL
-- Consequências --
-------- Explosão ou Incêndio
-------- Necessidade de Segurança
-- Agências a envolver --
-------- AMN
-------- ANPC
-------- GNR
-------- PSP
-------- RSB
-- Agências de atendimento especializado --
-- Respostas --
Qual é a direção da Fuga? : 1
Número de vítimas : 1
Notas :
</t>
  </si>
  <si>
    <t>2018150111397</t>
  </si>
  <si>
    <t>2018020023458</t>
  </si>
  <si>
    <t>2018160025143</t>
  </si>
  <si>
    <t xml:space="preserve">REDE MOVEL: 1241422808315607
-- Consequências --
-------- Explosão ou Incêndio
-------- Necessidade de Segurança
-- Agências a envolver --
-------- AMN
-------- ANPC
-------- GNR
-------- PSP
-------- RSB
-- Agências de atendimento especializado --
-- Respostas --
Breve descrição da ocorrência : INCENDIO JUNTO A A3
Notas :
</t>
  </si>
  <si>
    <t>2018110214702</t>
  </si>
  <si>
    <t>REDE MOVEL: 1238535209113607
AO FUNDO JUNTO A UM CONJUNTO DE VIVENDAS
QUEIMADA DE SE DESCONTROLOU
MELHOR ACESSO AO INCENDIO É PELA ESTRADA DE ACESSO A BUCELAS
-- Consequências --
-------- Explosão ou Incêndio
-------- Necessidade de Segurança
-- Agências a envolver --
-------- AMN
-------- ANPC
-------- GNR
-------- PSP
-------- RSB
-- Agências de atendimento especializado --
-- Respostas --
Qual é a direção da Fuga? : 1
Número de vítimas : 1
Notas :
 ; CM1 R+S</t>
  </si>
  <si>
    <t>2018150005709</t>
  </si>
  <si>
    <t>2018110097634</t>
  </si>
  <si>
    <t>CARRASCAL</t>
  </si>
  <si>
    <t xml:space="preserve">ESTRADA MADRE DE DEUS JUNTO A ROTUNDA
TERRENO A VOLTA DA CASA EM CHAMAS
</t>
  </si>
  <si>
    <t>2018180056696</t>
  </si>
  <si>
    <t xml:space="preserve">REDE MOVEL: 1140380807514804
-- Consequências --
-------- Explosão ou Incêndio
-------- Necessidade de Segurança
-- Agências a envolver --
-------- AMN
-------- ANPC
-------- GNR
-------- PSP
-------- RSB
-- Agências de atendimento especializado --
-- Respostas --
Qual é a direção da Fuga? : 1
Número de vítimas : 1
Notas : INCENDIO MT PERTO DAS ABITACOES JA DE GRANDES DIMENCOES
BRR LAGES Nº 45
</t>
  </si>
  <si>
    <t>2018090009605</t>
  </si>
  <si>
    <t>2018130104913</t>
  </si>
  <si>
    <t>2018010008856</t>
  </si>
  <si>
    <t xml:space="preserve">-- Consequências --
-------- Necessidade de Segurança
-------- Explosão ou Incêndio
-- Agências a envolver --
-------- AMN
-------- ANPC
-------- GNR
-------- PSP
-- Agências de atendimento especializado --
-- Respostas --
Existe fumo ou chama? : CHAMA
Breve descrição da ocorrência : ORIGEM INFO QUE ESTAVA A FAZER QUEIUMADA E FOGO FICOU DESCONTROLADO, NECESSITA DE AUXILIO PARA COMBATER AS CHAMAS, ZONA DE AROUCA, ORIGEM NAO INFORMOU MAIS DADOS, DEIXOU DE RESPONDER AO OPERADOR
Notas :
</t>
  </si>
  <si>
    <t>2018180024949</t>
  </si>
  <si>
    <t>2018050009836</t>
  </si>
  <si>
    <t xml:space="preserve">NO CAMINHO PERTO DO CALVARIO E DAS CRUZES, QUEMADA DESCONTROLADA
-- Consequências --
-------- Necessidade de Segurança
-------- Explosão ou Incêndio
-- Agências a envolver --
-------- AMN
-------- ANPC
-------- GNR
-------- PSP
-- Agências de atendimento especializado --
-- Respostas --
Número de vítimas : 1
Qual é a direção da Fuga? : 1
Notas :
</t>
  </si>
  <si>
    <t>2018030066458</t>
  </si>
  <si>
    <t>2018090004212</t>
  </si>
  <si>
    <t>2018010069902</t>
  </si>
  <si>
    <t>2018170007899</t>
  </si>
  <si>
    <t>2018150072723</t>
  </si>
  <si>
    <t>2018160014140</t>
  </si>
  <si>
    <t>2018030039768</t>
  </si>
  <si>
    <t>S. Faustino</t>
  </si>
  <si>
    <t>2018030030917</t>
  </si>
  <si>
    <t xml:space="preserve">REDE MOVEL: 1141365508222504
ANCÊDE, PROZELO, BRAGA, PORTUGAL BRAGA 4720-614
FICA PERTO DO PARQUE INDUSTRIAL
QUEIMADA DESCONTROLOU-SE...
-- Consequências --
-------- Explosão ou Incêndio
-------- Necessidade de Segurança
-- Agências a envolver --
-------- AMN
-------- ANPC
-------- GNR
-------- PSP
-------- RSB
-- Agências de atendimento especializado --
-- Respostas --
Notas :
</t>
  </si>
  <si>
    <t>2018170032084</t>
  </si>
  <si>
    <t xml:space="preserve">REDE MOVEL: 1241302107391408
-- Consequências --
-------- Explosão ou Incêndio
-------- Necessidade de Segurança
-- Agências a envolver --
-------- AMN
-------- ANPC
-------- GNR
-------- PSP
-------- RSB
-- Agências de atendimento especializado --
-- Respostas --
Qual é a direção da Fuga? : 1
Breve descrição da ocorrência : ZONA DE MATO A ARDER A NASCENTE DA ALDEIA
Notas :
</t>
  </si>
  <si>
    <t>2018180047788</t>
  </si>
  <si>
    <t>2018170021072</t>
  </si>
  <si>
    <t>2018080042719</t>
  </si>
  <si>
    <t>Portela da Serenada</t>
  </si>
  <si>
    <t>2018010065672</t>
  </si>
  <si>
    <t xml:space="preserve">ORIGEM INFO QUE É NA ESTRADA QUE VAI PAR A LAPA
-- Consequências --
-------- Explosão ou Incêndio
-------- Necessidade de Segurança
-- Agências a envolver --
-------- AMN
-------- ANPC
-------- GNR
-------- PSP
-------- RSB
-- Agências de atendimento especializado --
-- Respostas --
Qual é a direção da Fuga? : 1
Número de vítimas : 1
Notas :
</t>
  </si>
  <si>
    <t>2018030075910</t>
  </si>
  <si>
    <t>2018020022428</t>
  </si>
  <si>
    <t xml:space="preserve">ENTRE VERA CRUZ E VIDIGUEIRA
ESTRADA QUE LIGA VERA CRUZ A VIDIGUEIRA JUNTO HERDADE PANASQUINHO ESTRADA ENTRE VERA CRUZ E VIDIGUEIRA
</t>
  </si>
  <si>
    <t>2018100019439</t>
  </si>
  <si>
    <t xml:space="preserve">KM 162
SENTIDO LISBOA PORTO
-- Consequências --
-------- Explosão ou Incêndio
-------- Necessidade de Segurança
-- Agências a envolver --
-------- AMN
-------- ANPC
-------- GNR
-------- PSP
-------- RSB
-- Agências de atendimento especializado --
-- Respostas --
Existe fumo ou chama? : FUMO
Breve descrição da ocorrência : INCENDIO JUNTO A A1, KM 162
Notas :
</t>
  </si>
  <si>
    <t>2018130077867</t>
  </si>
  <si>
    <t>2018140037675</t>
  </si>
  <si>
    <t>Vale de Leiria</t>
  </si>
  <si>
    <t xml:space="preserve">REDE MOVEL: 1339394308372906
COMUNICANTE INFO AVISTAR INICIO DE INCENDIO NA LOCALIDADE ESCANDARAO
-- Consequências --
-------- Explosão ou Incêndio
-------- Necessidade de Segurança
-- Agências a envolver --
-------- AMN
-------- ANPC
-------- GNR
-------- PSP
-------- RSB
-- Agências de atendimento especializado --
-- Respostas --
Qual é a direção da Fuga? : 1
Número de vítimas : 1
Notas :
</t>
  </si>
  <si>
    <t>2018130076732</t>
  </si>
  <si>
    <t>2018130131109</t>
  </si>
  <si>
    <t>2018150054110</t>
  </si>
  <si>
    <t xml:space="preserve">REDE MOVEL: 1238382709086005
OCORRÊNCIA COLOCADA EM ESPERA ÀS: 15/06/18 16:35:54
-- Consequências --
-------- Explosão ou Incêndio
-------- Necessidade de Segurança
-- Agências a envolver --
-------- AMN
-------- ANPC
-------- GNR
-------- PSP
-------- RSB
-- Agências de atendimento especializado --
-- Respostas --
Qual é a direção da Fuga? : 1
Número de vítimas : 1
Breve descrição da ocorrência : ZONA MATO ARDER
Notas :
</t>
  </si>
  <si>
    <t>2018180034276</t>
  </si>
  <si>
    <t>2018060027689</t>
  </si>
  <si>
    <t xml:space="preserve">REDE MOVEL: 1340134608261905
-- Consequências --
-------- Explosão ou Incêndio
-------- Necessidade de Segurança
-- Agências a envolver --
-------- AMN
-------- ANPC
-------- GNR
-------- PSP
-------- RSB
-- Agências de atendimento especializado --
-- Respostas --
Existe fumo ou chama? : FUMO
Qual a cor do fumo? : PRETO
Breve descrição da ocorrência : ORIGEM ESTA NO BRR DO INGOTE E AVISTA COLUNA DE FUMO NEGRO NA ZONA DA CIDREIRA, NA MATA JUNTO DA BOMBA DE GASOLINA
Notas :
</t>
  </si>
  <si>
    <t>2018060049903</t>
  </si>
  <si>
    <t xml:space="preserve">REDE MOVEL: 1240102508242305
APOS A PONTE DA PORTELA
-- Consequências --
-------- Explosão ou Incêndio
-------- Necessidade de Segurança
-- Agências a envolver --
-------- AMN
-------- ANPC
-------- GNR
-------- PSP
-------- RSB
-- Agências de atendimento especializado --
-- Respostas --
Existe fumo ou chama? : CHAMAS E FUMO
Notas :
 ; REDE MOVEL: 1340110208242006
COMUNICANTE INF QUE VISUALIZA CHAMAS NA MATA JUNTO AO HOSPITAL PSIC DE SOBRAL
-- Consequências --
-------- Explosão ou Incêndio
-------- Necessidade de Segurança
-- Agências a envolver --
-------- AMN
-------- ANPC
-------- GNR
-------- PSP
-------- RSB
-- Agências de atendimento especializado --
-- Respostas --
Existe fumo ou chama? : CHAMAS
Qual a cor do fumo? : CINZA
Notas :
 ; REDE MOVEL: 1340110208242006
ORIGEM INF QUE SE ENCONTRA NO N 173 DA RUA DAS LAGOAS E VISLUMBRA INCENDIO NA ZONA DO SOBRAL CID , VIRADO PARA O RIO CEIRA.
FICARÁ NUMA ENCOSTA
-- Consequências --
-------- Explosão ou Incêndio
-------- Necessidade de Segurança
-- Agências a envolver --
-------- AMN
-------- ANPC
-------- GNR
-------- PSP
-------- RSB
-- Agências de atendimento especializado --
-- Respostas --
Breve descrição da ocorrência : TRATA SE DE MATO A ARDER, HABITAÇOES NAS PROXIMIDADES.
Notas :
</t>
  </si>
  <si>
    <t>2018130139363</t>
  </si>
  <si>
    <t>2018010041588</t>
  </si>
  <si>
    <t>2018030040334</t>
  </si>
  <si>
    <t>2018090005363</t>
  </si>
  <si>
    <t>2018170005010</t>
  </si>
  <si>
    <t>Concieiro</t>
  </si>
  <si>
    <t xml:space="preserve">-- Consequências --
-------- Explosão ou Incêndio
-------- Necessidade de Segurança
-- Agências a envolver --
-------- AMN
-------- ANPC
-------- GNR
-------- PSP
-------- RSB
-- Agências de atendimento especializado --
-- Respostas --
Breve descrição da ocorrência : QUEIMADA DESCONTROLADA, CHEGAR A HABITAÇÕES
Notas :
</t>
  </si>
  <si>
    <t>2018010039532</t>
  </si>
  <si>
    <t>2018140049965</t>
  </si>
  <si>
    <t>CASA_BRANCA</t>
  </si>
  <si>
    <t xml:space="preserve">REDE MOVEL: 1139272508051105
-- Consequências --
-------- Explosão ou Incêndio
-------- Necessidade de Segurança
-- Agências a envolver --
-------- AMN
-------- ANPC
-------- GNR
-------- PSP
-------- RSB
-- Agências de atendimento especializado --
-- Respostas --
Qual é a direção da Fuga? : 1
Número de vítimas : 1
Notas :
</t>
  </si>
  <si>
    <t>2018160020084</t>
  </si>
  <si>
    <t>Srª Vista</t>
  </si>
  <si>
    <t xml:space="preserve">REDE MOVEL: 1142024908222404
-- Consequências --
-------- Explosão ou Incêndio
-------- Necessidade de Segurança
-- Agências a envolver --
-------- AMN
-------- ANPC
-------- GNR
-------- PSP
-------- RSB
-- Agências de atendimento especializado --
-- Respostas --
Qual é a direção da Fuga? : 1
Número de vítimas : 1
Notas : INICIO DE INCENDIO ENTRE PODAME E TAGILDE
ESTRADA QUE LIGA VALINHA A RIBA DE MOURO
</t>
  </si>
  <si>
    <t>2018180055242</t>
  </si>
  <si>
    <t xml:space="preserve">REDE MOVEL: 1141020508290305
INCENDIO EM MOIMENTA
-- Consequências --
-------- Explosão ou Incêndio
-------- Necessidade de Segurança
-- Agências a envolver --
-------- AMN
-------- ANPC
-------- GNR
-------- PSP
-------- RSB
-- Agências de atendimento especializado --
-- Respostas --
Qual é a direção da Fuga? :
Número de vítimas :
Notas :
-- Consequências --
-------- Explosão ou Incêndio
-------- Necessidade de Segurança
-- Agências a envolver --
-------- AMN
-------- ANPC
-------- GNR
-------- PSP
-------- RSB
-- Agências de atendimento especializado --
-- Respostas --
Qual é a direção da Fuga? :
Número de vítimas :
Notas : 50M DE FRT INCENDIO
</t>
  </si>
  <si>
    <t>2018130148517</t>
  </si>
  <si>
    <t xml:space="preserve">REDE MOVEL: 1341141308305206
OCORRÊNCIA COLOCADA EM ESPERA ÀS: 14/09/18 09:52:43
-- Consequências --
-------- Explosão ou Incêndio
-------- Necessidade de Segurança
-- Agências a envolver --
-------- AMN
-------- ANPC
-------- GNR
-------- PSP
-------- RSB
-- Agências de atendimento especializado --
-- Respostas --
Existe fumo ou chama? : FUMO E FOGO
Qual é a direção da Fuga? : 1
Número de vítimas : 1
Breve descrição da ocorrência : ZONA DE MATO COM CAMPOS AGRICULAS E RESIDENCIAS PERTO
Notas :
</t>
  </si>
  <si>
    <t>2018080037409</t>
  </si>
  <si>
    <t>Várzeas de Armação</t>
  </si>
  <si>
    <t xml:space="preserve">REDE MOVEL: 1137061108213201
OCORRÊNCIA COLOCADA EM ESPERA ÀS: 23/08/18 15:19:16
-- Consequências --
-------- Explosão ou Incêndio
-------- Necessidade de Segurança
-- Agências a envolver --
-------- AMN
-------- ANPC
-------- GNR
-------- PSP
-------- RSB
-- Agências de atendimento especializado --
-- Respostas --
Qual é a direção da Fuga? : 1
Número de vítimas : 1
Notas :
</t>
  </si>
  <si>
    <t>2018050017036</t>
  </si>
  <si>
    <t>05-16A</t>
  </si>
  <si>
    <t>2018180022291</t>
  </si>
  <si>
    <t>2018130077642</t>
  </si>
  <si>
    <t>2018110070154</t>
  </si>
  <si>
    <t>Pendão</t>
  </si>
  <si>
    <t>2018140047528</t>
  </si>
  <si>
    <t>2018030039763</t>
  </si>
  <si>
    <t>2018070017907</t>
  </si>
  <si>
    <t>Aldeia de Sande</t>
  </si>
  <si>
    <t>2018030030766</t>
  </si>
  <si>
    <t>2018170025898</t>
  </si>
  <si>
    <t>Penelas</t>
  </si>
  <si>
    <t>2018090012881</t>
  </si>
  <si>
    <t>Valdeiras</t>
  </si>
  <si>
    <t>2018180006686</t>
  </si>
  <si>
    <t>2018130122869</t>
  </si>
  <si>
    <t>Cavalum</t>
  </si>
  <si>
    <t>2018050030715</t>
  </si>
  <si>
    <t>FERRO</t>
  </si>
  <si>
    <t>2018130079220</t>
  </si>
  <si>
    <t xml:space="preserve">REDE MOVEL: 1141074208322402
JUNTO CAFE «« RIVIERA»»
COMUNICA CAIXOTE LIXO ARDER
-- Consequências --
-------- Explosão ou Incêndio
-------- Necessidade de Segurança
-- Agências a envolver --
-------- AMN
-------- ANPC
-------- GNR
-------- PSP
-------- RSB
-- Agências de atendimento especializado --
-- Respostas --
Número de Pisos : 0
Qual é a direção da Fuga? : 0
Notas :
</t>
  </si>
  <si>
    <t>2018130110620</t>
  </si>
  <si>
    <t xml:space="preserve">REDE MOVEL: 1241175008381207
-- Consequências --
-------- Explosão ou Incêndio
-------- Necessidade de Segurança
-- Agências a envolver --
-------- AMN
-------- ANPC
-------- GNR
-------- PSP
-------- RSB
-- Agências de atendimento especializado --
-- Respostas --
Qual é a direção da Fuga? : 1
Número de vítimas : 1
Notas : MATO EM CHAMAS COM HABITACOES POR PERTO
</t>
  </si>
  <si>
    <t>2018030016052</t>
  </si>
  <si>
    <t>S.joao pedra leital</t>
  </si>
  <si>
    <t>2018110039743</t>
  </si>
  <si>
    <t>2018030068354</t>
  </si>
  <si>
    <t>2018060038171</t>
  </si>
  <si>
    <t>2018130140214</t>
  </si>
  <si>
    <t xml:space="preserve">REDE MOVEL: 1341144207564606
AO KM 73 SENTIDO PORTO AMARANTE AO LADO ESQUERDO INICIO DE INCENDIO
DENUNCIANTE A CIRCULAR EM DIRECAO AMARANTE VILA REAL VE FOCO DE INCENDIO ANTES DA POUSADA DO LADO ESQUERDO
-- Consequências --
-------- Explosão ou Incêndio
-------- Necessidade de Segurança
-- Agências a envolver --
-------- AMN
-------- ANPC
-------- GNR
-------- PSP
-------- RSB
-- Agências de atendimento especializado --
-- Respostas --
Existe fumo ou chama? : SIM
Qual a cor do fumo? : CLARO
Notas :
</t>
  </si>
  <si>
    <t>2018010039407</t>
  </si>
  <si>
    <t>2018090005562</t>
  </si>
  <si>
    <t xml:space="preserve">-- Consequências --
-------- Necessidade de Segurança
-------- Explosão ou Incêndio
-- Agências a envolver --
-------- AMN
-------- ANPC
-------- GNR
-------- PSP
-- Agências de atendimento especializado --
-- Respostas --
Existe fumo ou chama? : FUMO
Breve descrição da ocorrência : INCENDIO NUM MONTE
Notas :
</t>
  </si>
  <si>
    <t>2018170027169</t>
  </si>
  <si>
    <t>Pincães (PNPGeres)</t>
  </si>
  <si>
    <t xml:space="preserve">REDE MOVEL: 1341405908031906
TOPO DA SERRA DE PINCAES INICIO DE ICENDIO
INCENDIO EM INICIO COM FUMO ESCURO E CLARO E CHAMA
-- Consequências --
-------- Explosão ou Incêndio
-------- Necessidade de Segurança
-- Agências a envolver --
-------- AMN
-------- ANPC
-------- GNR
-------- PSP
-------- RSB
-- Agências de atendimento especializado --
-- Respostas --
Notas :
EM MATO
</t>
  </si>
  <si>
    <t>2018060018583</t>
  </si>
  <si>
    <t>Casal da Bemposta</t>
  </si>
  <si>
    <t xml:space="preserve">REDE MOVEL: 12401205082743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 POPULARES ESTAO A TENTAR APAGAR INCENDIO
Notas :
</t>
  </si>
  <si>
    <t>2018080035013</t>
  </si>
  <si>
    <t>Aldeia Luis Francisco</t>
  </si>
  <si>
    <t xml:space="preserve">M05 // REDE MOVEL: 1337065308285705
NA ALDEIA DE LUIS FRANCISCO
-- Consequências --
-------- Explosão ou Incêndio
-------- Necessidade de Segurança
-- Agências a envolver --
-------- AMN
-------- ANPC
-------- GNR
-------- PSP
-------- RSB
-- Agências de atendimento especializado --
-- Respostas --
Qual é a direção da Fuga? : 1
Número de vítimas : 1
Notas :
ZONA DE MATO EM CHAMAS
</t>
  </si>
  <si>
    <t>2018110184592</t>
  </si>
  <si>
    <t xml:space="preserve">vala do carregado </t>
  </si>
  <si>
    <t xml:space="preserve">R+S M1 
INCENDIO EM PASTO
</t>
  </si>
  <si>
    <t>2018070000911</t>
  </si>
  <si>
    <t>Junto Açude do Gameiro</t>
  </si>
  <si>
    <t>2018170019697</t>
  </si>
  <si>
    <t>Virtelo</t>
  </si>
  <si>
    <t>2018160016844</t>
  </si>
  <si>
    <t>Largo Abel Moreira</t>
  </si>
  <si>
    <t>2018150013902</t>
  </si>
  <si>
    <t>2018080037037</t>
  </si>
  <si>
    <t xml:space="preserve">Galvana </t>
  </si>
  <si>
    <t xml:space="preserve">REDE MOVEL: 1237053108161508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DIZ VER FUMO
Notas :
</t>
  </si>
  <si>
    <t>2018130079848</t>
  </si>
  <si>
    <t xml:space="preserve">REDE MOVEL: 1341102308353903
SENTIDO BRAGA PORTO
-- Consequências --
-------- Explosão ou Incêndio
-------- Necessidade de Segurança
-- Agências a envolver --
-------- AMN
-------- ANPC
-------- GNR
-------- PSP
-------- RSB
-- Agências de atendimento especializado --
-- Respostas --
Notas : INCENDIO MATO RASTEIRO NA BERMA DA A3 JA PERTO DA VCI
</t>
  </si>
  <si>
    <t>2018030077799</t>
  </si>
  <si>
    <t>Martinga</t>
  </si>
  <si>
    <t xml:space="preserve">REDE MOVEL: 1341400108262106
GOMIDE OU ASTROMIL
INCENDIO
-- Consequências --
-------- Explosão ou Incêndio
-------- Necessidade de Segurança
-- Agências a envolver --
-------- AMN
-------- ANPC
-------- GNR
-------- PSP
-------- RSB
-- Agências de atendimento especializado --
-- Respostas --
Qual a cor do fumo? : PRETO
Qual é a direção da Fuga? : 1
Número de vítimas : 1
Notas : A DISTANCIA QUE SE ECONTRA SO VE FUMO A SAIR, FOGO QUE TEM LAVRADO ESTES DIAS NA ZONA DE GOMIDE
</t>
  </si>
  <si>
    <t>2018040005370</t>
  </si>
  <si>
    <t>2018130154482</t>
  </si>
  <si>
    <t>2018130115442</t>
  </si>
  <si>
    <t xml:space="preserve">REDE MOVEL: 1141020908372604
NAS TRASEIRAS DA RUA DE SAO JOAO EM SAO FELIX DA MARINHA, NA ANTIGA ESTRADA PORTO --&amp;gt;&amp;gt; ESPINHO
NA ZONA DE ALÉM DO RIO
-- Consequências --
-------- Explosão ou Incêndio
-------- Necessidade de Segurança
-- Agências a envolver --
-------- AMN
-------- ANPC
-------- GNR
-------- PSP
-------- RSB
-- Agências de atendimento especializado --
-- Respostas --
Número de Pisos :
Qual é a direção da Fuga? :
Qual a cor do fumo? : PRETO
Existe fumo ou chama? : FUMO
Breve descrição da ocorrência : SENHOR DIZ QUE VÊ MUITO FUMO A SAIR SUPOSTAMENTE DE UMA CASA...
Notas :
</t>
  </si>
  <si>
    <t>2018030015122</t>
  </si>
  <si>
    <t>S.Roque</t>
  </si>
  <si>
    <t>2018020015731</t>
  </si>
  <si>
    <t>Incêndio Agrícola | Pasto</t>
  </si>
  <si>
    <t>2018130132344</t>
  </si>
  <si>
    <t>FIGUEIRO_STA_CRISTINA</t>
  </si>
  <si>
    <t xml:space="preserve">REDE MOVEL: 1241152608101407
-- Consequências --
-------- Explosão ou Incêndio
-------- Necessidade de Segurança
-- Agências a envolver --
-------- AMN
-------- ANPC
-------- GNR
-------- PSP
-------- RSB
-- Agências de atendimento especializado --
-- Respostas --
Qual é a direção da Fuga? : 0
Número de vítimas : 0
Breve descrição da ocorrência : MATO A ARDER JUNTO ÁQIGREJA
Notas :
</t>
  </si>
  <si>
    <t>2018080043613</t>
  </si>
  <si>
    <t xml:space="preserve">MAN03 MORADA BD112L: ALCARIAS VIV KOKOSKA 8800-153 STA CATARINA FONTE BISPO
-- Consequências --
-------- Explosão ou Incêndio
-------- Necessidade de Segurança
-- Agências a envolver --
-------- AMN
-------- ANPC
-------- GNR
-------- PSP
-------- RSB
-- Agências de atendimento especializado --
-- Respostas --
Qual é a direção da Fuga? : 1
Número de vítimas : 1
Notas :
</t>
  </si>
  <si>
    <t>2018130031656</t>
  </si>
  <si>
    <t xml:space="preserve">-- Consequências --
-------- Necessidade de Segurança
-------- Explosão ou Incêndio
-- Agências a envolver --
-------- AMN
-------- ANPC
-------- GNR
-------- PSP
-- Agências de atendimento especializado --
-- Respostas --
Número de vítimas : 0
Existe fumo ou chama? : SIM
Breve descrição da ocorrência : INCENDIO EM MATO COM O SUSPEITO AINDA NO LOCAL A TENTAR FUGIR
Existência de suspeito : Sim
Qual é a direção da Fuga? : 0
Notas :
</t>
  </si>
  <si>
    <t>2018180055901</t>
  </si>
  <si>
    <t>2018130148200</t>
  </si>
  <si>
    <t xml:space="preserve">REDE MOVEL: 1141100708303403
INCENDIO PERTO DA CENTRAL ELETRICA
MATO ARDER
NA RUA MONTEZELO
-- Consequências --
-------- Explosão ou Incêndio
-------- Necessidade de Segurança
-- Agências a envolver --
-------- AMN
-------- ANPC
-------- GNR
-------- PSP
-------- RSB
-- Agências de atendimento especializado --
-- Respostas --
Qual é a direção da Fuga? : 1
Número de vítimas : 1
Notas :
 ; REDE MOVEL: 1141094408343404
-- Consequências --
-------- Explosão ou Incêndio
-------- Necessidade de Segurança
-- Agências a envolver --
-------- AMN
-------- ANPC
-------- GNR
-------- PSP
-------- RSB
-- Agências de atendimento especializado --
-- Respostas --
Existe fumo ou chama? : CHAMA
Qual a cor do fumo? : NEGRO
Notas : INCENDIO EM MATO E ARVORES.TEM HABITACOES A 500 METROS.VIA PUBLICA PERTO
</t>
  </si>
  <si>
    <t>2018130077147</t>
  </si>
  <si>
    <t>2018130174204</t>
  </si>
  <si>
    <t xml:space="preserve">REDE MOVEL: 1241105008315405
FOCO DE INCENDIO EM BOUÇA
VISUALIZA CHAMAS
HABITAÇÕES PROXIMAS MAS AINDA NAO ESTAO EM RISCO
POPULARES A TENTAR APAGAR FOCO DE INCEDNIO
-- Consequências --
-------- Explosão ou Incêndio
-------- Necessidade de Segurança
-- Agências a envolver --
-------- AMN
-------- ANPC
-------- GNR
-------- PSP
-------- RSB
-- Agências de atendimento especializado --
-- Respostas --
Qual é a direção da Fuga? : 0
Número de vítimas : 0
Notas :
</t>
  </si>
  <si>
    <t>2018030081446</t>
  </si>
  <si>
    <t xml:space="preserve">REDE MOVEL: 1341290208445506
-- Consequências --
-------- Explosão ou Incêndio
-------- Necessidade de Segurança
-- Agências a envolver --
-------- AMN
-------- ANPC
-------- GNR
-------- PSP
-------- RSB
-- Agências de atendimento especializado --
-- Respostas --
Qual é a direção da Fuga? : 1
Número de vítimas : 1
Breve descrição da ocorrência : POSSIVEL QUEIMADA POR TRAS DAS CASAS
Existe obstrução da via pública? : Não
Existem habitações ou bens em perigo? : Não
Notas :
</t>
  </si>
  <si>
    <t>2018160007624</t>
  </si>
  <si>
    <t>2018180025426</t>
  </si>
  <si>
    <t>2018170012385</t>
  </si>
  <si>
    <t>2018060011454</t>
  </si>
  <si>
    <t>2018130121820</t>
  </si>
  <si>
    <t xml:space="preserve">REDE MOVEL: 1241141408371305
NAS IMEDIAÇÕES DA EN 14 JUNTO ACESSO ZONA INDUSTRIAL --- LEROY MERLIN VERIFICA BASTANTE FUMO NEGRO
DESCONHECE A ORIGEM BEM COMO MAIS DADOS
-- Consequências --
-------- Explosão ou Incêndio
-------- Necessidade de Segurança
-- Agências a envolver --
-------- AMN
-------- ANPC
-------- GNR
-------- PSP
-------- RSB
-- Agências de atendimento especializado --
-- Respostas --
Qual é a direção da Fuga? : 0
Número de vítimas : 0
Notas :
</t>
  </si>
  <si>
    <t>2018080026760</t>
  </si>
  <si>
    <t xml:space="preserve">MORADA BD112L: R VIANA MOTA B59 8500-303 PORTIM?O
-- Consequências --
-------- Explosão ou Incêndio
-------- Necessidade de Segurança
-- Agências a envolver --
-------- AMN
-------- ANPC
-------- GNR
-------- PSP
-------- RSB
-- Agências de atendimento especializado --
-- Respostas --
Qual é a direção da Fuga? : 1
Número de vítimas : 1
Notas :
</t>
  </si>
  <si>
    <t>2018130208389</t>
  </si>
  <si>
    <t>2018130093821</t>
  </si>
  <si>
    <t>2018180007847</t>
  </si>
  <si>
    <t xml:space="preserve">SENTIDO COIMBRA ---VISEU, LOGO DEPOIS DO CRUZAMENTO DE SAO MIGUEL OUTEIRO, NO LADO DIREITO
-- Consequências --
-------- Explosão ou Incêndio
-------- Necessidade de Segurança
-- Agências a envolver --
-------- AMN
-------- ANPC
-------- GNR
-------- PSP
-------- RSB
-- Agências de atendimento especializado --
-- Respostas --
Existe fumo ou chama? : CHAMA
Qual é a direção da Fuga? : 1
Breve descrição da ocorrência : MATO A ARDER
Existe obstrução da via pública? : Não
Existem habitações ou bens em perigo? : Não
Notas :
</t>
  </si>
  <si>
    <t>2018100050038</t>
  </si>
  <si>
    <t xml:space="preserve">Bouça de Lá </t>
  </si>
  <si>
    <t>2018040003633</t>
  </si>
  <si>
    <t>2018090004320</t>
  </si>
  <si>
    <t>2018040032961</t>
  </si>
  <si>
    <t xml:space="preserve">REDE MOVEL: 1141502107032005
NO MONTE DA FORCA
-- Consequências --
-------- Explosão ou Incêndio
-------- Necessidade de Segurança
-- Agências a envolver --
-------- AMN
-------- ANPC
-------- GNR
-------- PSP
-------- RSB
-- Agências de atendimento especializado --
-- Respostas --
Qual é a direção da Fuga? : 1
Número de vítimas : 1
Notas :
</t>
  </si>
  <si>
    <t>2018090005999</t>
  </si>
  <si>
    <t>2018130071104</t>
  </si>
  <si>
    <t>Couto, santa cristina</t>
  </si>
  <si>
    <t xml:space="preserve">REDE MOVEL: 1141184508295404
ANTIGA FÁBRICA TEXTEIS FIGUEIREDO
-- Consequências --
-------- Explosão ou Incêndio
-------- Necessidade de Segurança
-- Agências a envolver --
-------- AMN
-------- ANPC
-------- GNR
-------- PSP
-------- RSB
-- Agências de atendimento especializado --
-- Respostas --
Existe fumo ou chama? : SIM E CHAMAS
Qual é a direção da Fuga? : 1
Breve descrição da ocorrência : DENUNCIANTE INF. QUE PRÓXIMO DESTE LOCAL SE INICIOU UM FOCO DE INCÊNDIO FLORESTAL. INF. RESIDÊNCIAS PRÓXIMO. DESCONHECE SE HÁ FERIDOS
Notas :
-- Consequências --
-------- Explosão ou Incêndio
-------- Necessidade de Segurança
-- Agências a envolver --
-------- AMN
-------- ANPC
-------- GNR
-------- PSP
-------- RSB
-- Agências de atendimento especializado --
-- Respostas --
Qual é a direção da Fuga? : 1
Número de vítimas : 1
Notas :
</t>
  </si>
  <si>
    <t>2018150050011</t>
  </si>
  <si>
    <t>Arealão</t>
  </si>
  <si>
    <t xml:space="preserve">REDE MOVEL: 1238010208251008
SENTIDO ERMIDAS SANTIAGO CACEM
INCENDIO A CERCA 8 K ERMIDAS
INCENDIO LADO DIREIT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010064631</t>
  </si>
  <si>
    <t>2018120024053</t>
  </si>
  <si>
    <t xml:space="preserve">REDE MOVEL: 1238571007403307
ESTRDADA SOUSEL DIRECÇAO ESTREMOZ
ARVORE ARDER
MAIS PROXIMO SOUSEL
ARVORE A ARDER NUM OLIVAL JUNTO ESTRADA
KM 55
-- Consequências --
-------- Explosão ou Incêndio
-------- Necessidade de Segurança
-- Agências a envolver --
-------- AMN
-------- ANPC
-------- GNR
-------- PSP
-------- RSB
-- Agências de atendimento especializado --
-- Respostas --
Qual é a direção da Fuga? :
Número de vítimas :
Notas :
</t>
  </si>
  <si>
    <t>2018130133547</t>
  </si>
  <si>
    <t xml:space="preserve">REDE MOVEL: 1141143608350204
-- Consequências --
-------- Explosão ou Incêndio
-------- Necessidade de Segurança
-- Agências a envolver --
-------- AMN
-------- ANPC
-------- GNR
-------- PSP
-------- RSB
-- Agências de atendimento especializado --
-- Respostas --
Breve descrição da ocorrência : INCENDIO EM MATO PERTO DE CARROS
Notas :
</t>
  </si>
  <si>
    <t>2018020028157</t>
  </si>
  <si>
    <t>2018130164576</t>
  </si>
  <si>
    <t xml:space="preserve">REDE MOVEL: 1341024808381504
KM 43/44 SENTIDO SUL NORTE
-- Consequências --
-------- Explosão ou Incêndio
-------- Necessidade de Segurança
-- Agências a envolver --
-------- AMN
-------- ANPC
-------- GNR
-------- PSP
-------- RSB
-- Agências de atendimento especializado --
-- Respostas --
Qual é a direção da Fuga? : 1
Número de vítimas : 1
Notas : INCNEDIO COM CHAMAS ALTAS
</t>
  </si>
  <si>
    <t>2018130095985</t>
  </si>
  <si>
    <t>2018130059126</t>
  </si>
  <si>
    <t xml:space="preserve">REDE MOVEL: 1141001108275604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CENDIO JUNTO A32 KM 21SENTIDO PORTO &amp;gt;&amp;gt;SANTA MARIA DA FEIRAORIGEM VISUALIZA UM GRANDE FOCO DE IONCENDIO
Notas :
</t>
  </si>
  <si>
    <t>2018150049806</t>
  </si>
  <si>
    <t>2018030037185</t>
  </si>
  <si>
    <t>2018130121122</t>
  </si>
  <si>
    <t>2018180061643</t>
  </si>
  <si>
    <t xml:space="preserve">REDE MOVEL: 1141080607280106
ESTRADA DE ESPINHO A DIREÇÃO A VARZEA
INCENDIO JUNTO À ESTRADA
-- Consequências --
-------- Explosão ou Incêndio
-------- Necessidade de Segurança
-- Agências a envolver --
-------- AMN
-------- ANPC
-------- GNR
-------- PSP
-------- RSB
-- Agências de atendimento especializado --
-- Respostas --
Existe fumo ou chama? : CHAMA
Notas :
</t>
  </si>
  <si>
    <t>2018130080867</t>
  </si>
  <si>
    <t>ARVORE#SOUTO</t>
  </si>
  <si>
    <t xml:space="preserve">REDE MOVEL: 1141204008393905
PROX Nº500 REACENDEU UM INCENDIO EM MATO
-- Consequências --
-------- Explosão ou Incêndio
-------- Necessidade de Segurança
-- Agências a envolver --
-------- AMN
-------- ANPC
-------- GNR
-------- PSP
-------- RSB
-- Agências de atendimento especializado --
-- Respostas --
Qual é a direção da Fuga? :
Número de vítimas :
Notas :
</t>
  </si>
  <si>
    <t>2018130032769</t>
  </si>
  <si>
    <t>2018030058818</t>
  </si>
  <si>
    <t>2018130047019</t>
  </si>
  <si>
    <t>2018160006397</t>
  </si>
  <si>
    <t>Junto á escola primária</t>
  </si>
  <si>
    <t>2018050034923</t>
  </si>
  <si>
    <t>Santo Cristo</t>
  </si>
  <si>
    <t>2018170009679</t>
  </si>
  <si>
    <t xml:space="preserve">REDE MOVEL: 1241140407353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QUE SE DESCONTROLOU. NA ZONA DE NEGROSA (VILA REAL). SERÁ NA ESTRADA VELHA QUE LIGA SABROSA A VILA REAL
Existe obstrução da via pública? : Não
Existem habitações ou bens em perigo? : Não
Notas :
</t>
  </si>
  <si>
    <t>2018030007688</t>
  </si>
  <si>
    <t>2018030070458</t>
  </si>
  <si>
    <t>GUIMARAES#BARREIRO</t>
  </si>
  <si>
    <t xml:space="preserve">REDE MOVEL: 1341243608220506
JUNTO AO CAMPO DE TIRO DE PEVIDEM
REACENDIMENTO DO DIA DE ONTEM
-- Consequências --
-------- Explosão ou Incêndio
-------- Necessidade de Segurança
-- Agências a envolver --
-------- AMN
-------- ANPC
-------- GNR
-------- PSP
-------- RSB
-- Agências de atendimento especializado --
-- Respostas --
Existe fumo ou chama? : FUMO
Qual a cor do fumo? : PRETO
Notas :
</t>
  </si>
  <si>
    <t>2018160020218</t>
  </si>
  <si>
    <t>2018180056756</t>
  </si>
  <si>
    <t>2018140042821</t>
  </si>
  <si>
    <t xml:space="preserve">REDE MOVEL: 1239311808244507
ENTRE ASSEICEIRA E CHARNECA DA PERALVA
TOMAR
Á ENTRADA DE CURVACEIRAS
-- Consequências --
-------- Explosão ou Incêndio
-------- Necessidade de Segurança
-- Agências a envolver --
-------- AMN
-------- ANPC
-------- GNR
-------- PSP
-------- RSB
-- Agências de atendimento especializado --
-- Respostas --
Qual é a direção da Fuga? : 1
Número de vítimas : 1
Breve descrição da ocorrência : ZONA DE EUCALIPTAL A ARDER. ORIGEM NAO SOUBE INDICAR NOME DE RUA PROXIMO
Notas :
 ; REDE MOVEL: 1239311808244508
-- Consequências --
-------- Explosão ou Incêndio
-------- Necessidade de Segurança
-- Agências a envolver --
-------- AMN
-------- ANPC
-------- GNR
-------- PSP
-------- RSB
-- Agências de atendimento especializado --
-- Respostas --
Qual é a direção da Fuga? : 1
Número de vítimas : 1
Breve descrição da ocorrência : ORIGEM INFORMA MATO A ARDER NA QUINTA DE CIMA
Notas :
</t>
  </si>
  <si>
    <t>2018110178848</t>
  </si>
  <si>
    <t>2018150096294</t>
  </si>
  <si>
    <t xml:space="preserve">REDE MOVEL: 1138283509055906
-- Consequências --
-------- Explosão ou Incêndio
-------- Necessidade de Segurança
-- Agências a envolver --
-------- AMN
-------- ANPC
-------- GNR
-------- PSP
-------- RSB
-- Agências de atendimento especializado --
-- Respostas --
Qual é a direção da Fuga? : 1
Número de vítimas : 1
Notas :
</t>
  </si>
  <si>
    <t>2018130019556</t>
  </si>
  <si>
    <t xml:space="preserve">-- Consequências --
-------- Necessidade de Segurança
-------- Explosão ou Incêndio
-- Agências a envolver --
-------- AMN
-------- ANPC
-------- GNR
-------- PSP
-- Agências de atendimento especializado --
-- Respostas --
Existe fumo ou chama? : CHAMA
Qual a cor do fumo? : NEGRO
Breve descrição da ocorrência : FOCO DE INCENDIO FLORESTAL
Qual é a direção da Fuga? : 0
Existe obstrução da via pública? : Não
Existem habitações ou bens em perigo? : Não
Notas :
</t>
  </si>
  <si>
    <t>2018130126918</t>
  </si>
  <si>
    <t>2018160014805</t>
  </si>
  <si>
    <t>2018130120790</t>
  </si>
  <si>
    <t xml:space="preserve">REDE MOVEL: 1141110608374703
-- Consequências --
-------- Explosão ou Incêndio
-------- Necessidade de Segurança
-- Agências a envolver --
-------- AMN
-------- ANPC
-------- GNR
-------- PSP
-------- RSB
-- Agências de atendimento especializado --
-- Respostas --
Notas :
</t>
  </si>
  <si>
    <t>2018130072280</t>
  </si>
  <si>
    <t>2018140059493</t>
  </si>
  <si>
    <t>2018110058561</t>
  </si>
  <si>
    <t>2018030015120</t>
  </si>
  <si>
    <t>Porrinhoso</t>
  </si>
  <si>
    <t>2018130118226</t>
  </si>
  <si>
    <t>2018120011950</t>
  </si>
  <si>
    <t>2018180043526</t>
  </si>
  <si>
    <t xml:space="preserve">REDE MOVEL: 1140372807421706
-- Consequências --
-------- Explosão ou Incêndio
-------- Necessidade de Segurança
-- Agências a envolver --
-------- AMN
-------- ANPC
-------- GNR
-------- PSP
-------- RSB
-- Agências de atendimento especializado --
-- Respostas --
Existe fumo ou chama? : CHAMA
Qual a cor do fumo? : FUMO NEGRO
Breve descrição da ocorrência : INCENDIO PROXIMO DA A25 E DA ESTACAO DE SERVIÇO DA RODA. N SABE PRECISAR SE SERÁ ENTRE RODA E A25 OU A A25 E CANEDO DO MATO.COMUNICANTE ENCONTRA-SE EM CANEDO DO MATO. N SABE PRECISAR MELHOR E COM MAIS PRECISAO. MAS VE MT FUMO
Existem habitações ou bens em perigo? : Não
Notas :
</t>
  </si>
  <si>
    <t>2018110174159</t>
  </si>
  <si>
    <t>OLIVAL_PANCAS</t>
  </si>
  <si>
    <t xml:space="preserve">MORADA ANTERIOR: BRR OLIVAL PANCAS 32 1675-630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COMUNICANTE INFORMA QUE MATO CAMPO SE ENCONTRA A ARDER
</t>
  </si>
  <si>
    <t>2018030085291</t>
  </si>
  <si>
    <t>VILA_VERDE#POCA_CARVALHA</t>
  </si>
  <si>
    <t xml:space="preserve">REDE MOVEL: 1341431408253006
-- Consequências --
-------- Explosão ou Incêndio
-------- Necessidade de Segurança
-- Agências a envolver --
-------- AMN
-------- ANPC
-------- GNR
-------- PSP
-------- RSB
-- Agências de atendimento especializado --
-- Respostas --
Existe fumo ou chama? : CHAMA
Breve descrição da ocorrência : INCENDIO EM MATO JUNTO AO CAMPO FONTE PERDIZ
Notas :
</t>
  </si>
  <si>
    <t>2018030040577</t>
  </si>
  <si>
    <t>BALUGAES</t>
  </si>
  <si>
    <t xml:space="preserve">REDE MOVEL: 1241363208381706
ORIGEM DIZ QUE ESTA AINICIAR UM IONCENDIO NUMA BOUCA PERTO DAS BOMBAS DA BP
PERTO DAS HABITACOES
-- Consequências --
-------- Explosão ou Incêndio
-------- Necessidade de Segurança
-- Agências a envolver --
-------- AMN
-------- ANPC
-------- GNR
-------- PSP
-------- RSB
-- Agências de atendimento especializado --
-- Respostas --
Qual é a direção da Fuga? : 1
Número de vítimas : 1
Notas :
</t>
  </si>
  <si>
    <t>2018100007869</t>
  </si>
  <si>
    <t>2018060052045</t>
  </si>
  <si>
    <t xml:space="preserve">REDE MOVEL: 1340052608463406
VIA A17 - PK46 - SENTIDO NORTE /SUL - FOCO INCENDIO DOS DOIS LADOS DA AUTO ESTRADA
-- Consequências --
-------- Explosão ou Incêndio
-------- Necessidade de Segurança
-- Agências a envolver --
-------- AMN
-------- ANPC
-------- GNR
-------- PSP
-------- RSB
-- Agências de atendimento especializado --
-- Respostas --
Existe fumo ou chama? : CHAMA
Qual a cor do fumo? : ESCURA
Breve descrição da ocorrência : MATO
Notas :
</t>
  </si>
  <si>
    <t>2018100028397</t>
  </si>
  <si>
    <t>Quinta da Fonte Velha</t>
  </si>
  <si>
    <t xml:space="preserve">REDE MOVEL: 1139411508494905
CRIVILA QUINTA DA FONTE VELHA
INCÊNDIO EM MATO
-- Consequências --
-------- Explosão ou Incêndio
-------- Necessidade de Segurança
-- Agências a envolver --
-------- AMN
-------- ANPC
-------- GNR
-------- PSP
-------- RSB
-- Agências de atendimento especializado --
-- Respostas --
Qual é a direção da Fuga? : 1
Número de vítimas : 1
Notas :
</t>
  </si>
  <si>
    <t>2018160033053</t>
  </si>
  <si>
    <t>2018010091164</t>
  </si>
  <si>
    <t xml:space="preserve">REDE MOVEL: 1140580608310307
ORIGEM INFORMA INCÊNDIO EM MATO
RELATIVAMENTE PRÓXIMO DE HABITAÇÕES
-- Consequências --
-------- Explosão ou Incêndio
-------- Necessidade de Segurança
-- Agências a envolver --
-------- AMN
-------- ANPC
-------- GNR
-------- PSP
-------- RSB
-- Agências de atendimento especializado --
-- Respostas --
Existe fumo ou chama? : CHAMAS
Qual é a direção da Fuga? : 1
Número de vítimas : 1
Notas :
</t>
  </si>
  <si>
    <t>2018110156111</t>
  </si>
  <si>
    <t>2018030023252</t>
  </si>
  <si>
    <t>2018130159881</t>
  </si>
  <si>
    <t xml:space="preserve">REDE MOVEL: 1241100208105306
-- Consequências --
-------- Explosão ou Incêndio
-------- Necessidade de Segurança
-- Agências a envolver --
-------- AMN
-------- ANPC
-------- GNR
-------- PSP
-------- RSB
-- Agências de atendimento especializado --
-- Respostas --
Existe fumo ou chama? : AMBOS
Breve descrição da ocorrência : FOCO DE INCENDIO EM ZONA DE MATO COM CASAS PROXIMAS - ENTRE A RUA VALE AFONSO E A RUA DO MOINHO
Notas :
</t>
  </si>
  <si>
    <t>2018030033663</t>
  </si>
  <si>
    <t xml:space="preserve">REDE MOVEL: 1341275908232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ONDE ARDEU ONTEM - FRENTE A IGREJA
Notas :
</t>
  </si>
  <si>
    <t>2018170011782</t>
  </si>
  <si>
    <t xml:space="preserve">REDE MOVEL: 1241246007263106
-- Consequências --
-------- Explosão ou Incêndio
-------- Necessidade de Segurança
-- Agências a envolver --
-------- AMN
-------- ANPC
-------- GNR
-------- PSP
-------- RSB
-- Agências de atendimento especializado --
-- Respostas --
Existe fumo ou chama? : AMBOS
Breve descrição da ocorrência : AVISTADO FOCO INCENDIO FLORESTAL
Existe obstrução da via pública? : Não
Existem habitações ou bens em perigo? : Não
Notas :
</t>
  </si>
  <si>
    <t>2018050006939</t>
  </si>
  <si>
    <t xml:space="preserve">JUNTO A PONTE RIBEIRA DE FLANDRES
COMUNICANTE INFO AVISTAR INICIO FOCO INCENDIO DA ESTRADA NACIONAL
SENTIDO COVILHA CANHOSO LADO ESQUERDO
-- Consequências --
-------- Explosão ou Incêndio
-------- Necessidade de Segurança
-- Agências a envolver --
-------- AMN
-------- ANPC
-------- GNR
-------- PSP
-------- RSB
-- Agências de atendimento especializado --
-- Respostas --
Qual é a direção da Fuga? : 1
Número de vítimas : 0
Notas :
</t>
  </si>
  <si>
    <t>2018130120138</t>
  </si>
  <si>
    <t>2018110185118</t>
  </si>
  <si>
    <t xml:space="preserve">mato ROB + SIRESP 1
</t>
  </si>
  <si>
    <t>2018130077221</t>
  </si>
  <si>
    <t xml:space="preserve">REDE MOVEL: 1341191608400006
-- Consequências --
-------- Explosão ou Incêndio
-------- Necessidade de Segurança
-- Agências a envolver --
-------- AMN
-------- ANPC
-------- GNR
-------- PSP
-------- RSB
-- Agências de atendimento especializado --
-- Respostas --
Qual é a direção da Fuga? : 1
Número de vítimas : 1
Notas : INICIO DE ENCENDIO MATA RASTEIRA A GANHAR MT FORCA COM VARIAS CASAS POR PERTO, ESTÁ MT VENTO
</t>
  </si>
  <si>
    <t>2018150102708</t>
  </si>
  <si>
    <t xml:space="preserve">REDE MOVEL: 1138292409021004
EN379-1 A CAMINHO A PORTINHO DA ARRABIDA PERTO DO PARQUE DO ALENDRE DO LADO ESQUERDO,
ZONA DE MATO
-- Consequências --
-------- Explosão ou Incêndio
-------- Necessidade de Segurança
-- Agências a envolver --
-------- AMN
-------- ANPC
-------- GNR
-------- PSP
-------- RSB
-- Agências de atendimento especializado --
-- Respostas --
Qual é a direção da Fuga? : 1
Número de vítimas : 1
Notas :
</t>
  </si>
  <si>
    <t>2018080004490</t>
  </si>
  <si>
    <t>Monte do Brejo</t>
  </si>
  <si>
    <t>2018060042937</t>
  </si>
  <si>
    <t xml:space="preserve">REDE MOVEL: 1340021208243007
OCORRÊNCIA COLOCADA EM ESPERA ÀS: 15/09/18 03:09:16
-- Consequências --
-------- Explosão ou Incêndio
-------- Necessidade de Segurança
-- Agências a envolver --
-------- AMN
-------- ANPC
-------- GNR
-------- PSP
-------- RSB
-- Agências de atendimento especializado --
-- Respostas --
Existe fumo ou chama? : CAHAMA
Notas : A ORIGEM INF INCENDIO NA FASE INICIAL
</t>
  </si>
  <si>
    <t>2018010050130</t>
  </si>
  <si>
    <t>2018130158376</t>
  </si>
  <si>
    <t xml:space="preserve">REDE MOVEL: 1141043408382203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NDIO EM MATO ABAIXO DA ESCOLA DA CAPELA . NAS IMEDIAÇÕES DA A29.VEGETAÇÃO SECA E RASTEIRA. MORADIAS PROXIMAS
Existem habitações ou bens em perigo? : Sim
Notas :
</t>
  </si>
  <si>
    <t>2018130139110</t>
  </si>
  <si>
    <t xml:space="preserve">REDE MOVEL: 1141193908025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Notas :
</t>
  </si>
  <si>
    <t>2018130175845</t>
  </si>
  <si>
    <t>2018030031290</t>
  </si>
  <si>
    <t>Murgido</t>
  </si>
  <si>
    <t>2018030079111</t>
  </si>
  <si>
    <t>2018180017664</t>
  </si>
  <si>
    <t>2018160029242</t>
  </si>
  <si>
    <t>FUNDO_OLEIROS</t>
  </si>
  <si>
    <t xml:space="preserve">REDE MOVEL: 1341481808250406
-- Consequências --
-------- Explosão ou Incêndio
-------- Necessidade de Segurança
-- Agências a envolver --
-------- AMN
-------- ANPC
-------- GNR
-------- PSP
-------- RSB
-- Agências de atendimento especializado --
-- Respostas --
Existe fumo ou chama? : FUMO E CHAMAS
Qual a cor do fumo? : PRETO
Qual é a direção da Fuga? : 1
Número de vítimas : 1
Breve descrição da ocorrência : INCENDIO COM PEQUENAS DIMENSÕES, POSSIVELMENTE UMA QUEIMADA
Existe obstrução da via pública? : Não
Existem habitações ou bens em perigo? : Não
Notas :
</t>
  </si>
  <si>
    <t>2018140059317</t>
  </si>
  <si>
    <t>2018080031744</t>
  </si>
  <si>
    <t xml:space="preserve">REDE MOVEL: 1137062808160905
-- Consequências --
-------- Explosão ou Incêndio
-------- Necessidade de Segurança
-- Agências a envolver --
-------- AMN
-------- ANPC
-------- GNR
-------- PSP
-------- RSB
-- Agências de atendimento especializado --
-- Respostas --
Qual é a direção da Fuga? : 1
Número de vítimas : 1
Notas :
NO MATO JUNTO A RODOVIARIA
PERTO DO ACAMPAMENTO DOS CIGANOS
</t>
  </si>
  <si>
    <t>2018020019101</t>
  </si>
  <si>
    <t>Galega</t>
  </si>
  <si>
    <t>Incêndio eucalipto, mato e pasto</t>
  </si>
  <si>
    <t>2018040014177</t>
  </si>
  <si>
    <t>2018180011300</t>
  </si>
  <si>
    <t>2018110187760</t>
  </si>
  <si>
    <t xml:space="preserve">ROB e Siresp 02
DETRITOS DE LIMPEZA DE MATO A ARDER
PROXIMO A RESIDENCIAS E A CONTENTORES DO LIXO
PROXIMO AO GINASIO DA ASSAFORA
FUMO NEGRO
POSSIVEL QUIEMADA DESCONTROLADA
</t>
  </si>
  <si>
    <t>2018120023332</t>
  </si>
  <si>
    <t>Horta do Pinheiro</t>
  </si>
  <si>
    <t>2018140012106</t>
  </si>
  <si>
    <t xml:space="preserve">VE-SE DA ESTRADA PRINCIPAL DENTRO DE PARREIRA
A CERCA DE 200M DE PARREIRA
HA CASA PROXIMA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010040759</t>
  </si>
  <si>
    <t>2018030085300</t>
  </si>
  <si>
    <t>Lagoa Negra</t>
  </si>
  <si>
    <t>2018020001180</t>
  </si>
  <si>
    <t xml:space="preserve">Incêndio detritos em habitação devoluta. </t>
  </si>
  <si>
    <t>2018010043033</t>
  </si>
  <si>
    <t>2018060040060</t>
  </si>
  <si>
    <t xml:space="preserve">REDE MOVEL: 1340092708075807
-- Consequências --
-------- Explosão ou Incêndio
-------- Necessidade de Segurança
-- Agências a envolver --
-------- AMN
-------- ANPC
-------- GNR
-------- PSP
-------- RSB
-- Agências de atendimento especializado --
-- Respostas --
Qual é a direção da Fuga? : 1
Número de vítimas : 1
Breve descrição da ocorrência : INCENDIO EM ZONA FLORESTAL EM ZONA MATO NA ALDEIA DA RIBEIRA EM GOIS
Notas :
</t>
  </si>
  <si>
    <t>2018130074568</t>
  </si>
  <si>
    <t>2018180027426</t>
  </si>
  <si>
    <t>São Tiaguinho</t>
  </si>
  <si>
    <t>2018180011142</t>
  </si>
  <si>
    <t>2018130160860</t>
  </si>
  <si>
    <t>2018180026513</t>
  </si>
  <si>
    <t>2018130128292</t>
  </si>
  <si>
    <t xml:space="preserve">REDE MOVEL: 1241114807564706
-- Consequências --
-------- Explosão ou Incêndio
-------- Necessidade de Segurança
-- Agências a envolver --
-------- AMN
-------- ANPC
-------- GNR
-------- PSP
-------- RSB
-- Agências de atendimento especializado --
-- Respostas --
Qual é a direção da Fuga? : 1
Número de vítimas : 1
Notas : JUNTO AO CAMPO DE FUTEBOL E AO POSTO MEDICO. INCÊNDIO FLORESTAL
</t>
  </si>
  <si>
    <t>2018060004449</t>
  </si>
  <si>
    <t>2018100061148</t>
  </si>
  <si>
    <t>2018130129999</t>
  </si>
  <si>
    <t>2018140063026</t>
  </si>
  <si>
    <t>2018010084886</t>
  </si>
  <si>
    <t xml:space="preserve">REDE MOVEL: 1141005308321004
ARMAZEM DE PELES JOSE PINTO AQMORIM
INCENDIO FLORESTAL
EM ZONA ARBORIZADA
RELATIVAMENTE PEWRTO DO ARMAZEM
COM HABITAÇÕES PROXIMAS
-- Consequências --
-------- Explosão ou Incêndio
-------- Necessidade de Segurança
-- Agências a envolver --
-------- AMN
-------- ANPC
-------- GNR
-------- PSP
-------- RSB
-- Agências de atendimento especializado --
-- Respostas --
Existe fumo ou chama? : FUMO
Qual a cor do fumo? : BRANCO
Existem habitações ou bens em perigo? : Sim
Notas :
</t>
  </si>
  <si>
    <t>2018010069398</t>
  </si>
  <si>
    <t xml:space="preserve">REDE MOVEL: 1240572208094206
-- Consequências --
-------- Explosão ou Incêndio
-------- Necessidade de Segurança
-- Agências a envolver --
-------- AMN
-------- ANPC
-------- GNR
-------- PSP
-------- RSB
-- Agências de atendimento especializado --
-- Respostas --
Existe fumo ou chama? : CHAMA
Qual é a direção da Fuga? : 1
Número de vítimas : 1
Notas : INCENDIO FLORESTAL EM ARVORES, NO LOCAL FAZ MUITO VENTO
</t>
  </si>
  <si>
    <t>2018110171379</t>
  </si>
  <si>
    <t>Pardieiro</t>
  </si>
  <si>
    <t xml:space="preserve">CM6
</t>
  </si>
  <si>
    <t>2018140065287</t>
  </si>
  <si>
    <t xml:space="preserve">FONTAINHAS </t>
  </si>
  <si>
    <t xml:space="preserve">REDE MOVEL: 1339151908424206
-- Consequências --
-------- Explosão ou Incêndio
-------- Necessidade de Segurança
-- Agências a envolver --
-------- AMN
-------- ANPC
-------- GNR
-------- PSP
-------- RSB
-- Agências de atendimento especializado --
-- Respostas --
Qual é a direção da Fuga? : 1
Número de vítimas : 1
Breve descrição da ocorrência : ARDE FENO
Existem habitações ou bens em perigo? : Não
Notas :
</t>
  </si>
  <si>
    <t>2018020026646</t>
  </si>
  <si>
    <t>Benviuda</t>
  </si>
  <si>
    <t>2018050027354</t>
  </si>
  <si>
    <t>2018060052013</t>
  </si>
  <si>
    <t xml:space="preserve">REDE MOVEL: 1140040908451706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EM ZONA DE MATO
Notas :
A17 AO KM 45 - FIGUEIRA --&amp;gt;&amp;gt; MARINHA DAS ONDAS, POR BAIXO DO VIADUTO DA AUTO ESTRADA
</t>
  </si>
  <si>
    <t>2018110190988</t>
  </si>
  <si>
    <t>2018160034123</t>
  </si>
  <si>
    <t>2018100057647</t>
  </si>
  <si>
    <t xml:space="preserve">REDE MOVEL: 1239413108530207
-- Consequências --
-------- Explosão ou Incêndio
-------- Necessidade de Segurança
-- Agências a envolver --
-------- AMN
-------- ANPC
-------- GNR
-------- PSP
-------- RSB
-- Agências de atendimento especializado --
-- Respostas --
Qual é a direção da Fuga? : 1
Número de vítimas : 1
Notas :
</t>
  </si>
  <si>
    <t>2018110190666</t>
  </si>
  <si>
    <t>2018090004160</t>
  </si>
  <si>
    <t>2018090018857</t>
  </si>
  <si>
    <t>2018130133052</t>
  </si>
  <si>
    <t>2018110212546</t>
  </si>
  <si>
    <t xml:space="preserve">ARDE MATO - CM03 ROB/SIRESP - falta area
</t>
  </si>
  <si>
    <t>2018180022125</t>
  </si>
  <si>
    <t>A24-Alvelos</t>
  </si>
  <si>
    <t xml:space="preserve">REDE MOVEL: 1341071307444607
-- Consequências --
-------- Explosão ou Incêndio
-------- Necessidade de Segurança
-- Agências a envolver --
-------- AMN
-------- ANPC
-------- GNR
-------- PSP
-------- RSB
-- Agências de atendimento especializado --
-- Respostas --
Breve descrição da ocorrência : QUEIMADA QUE SE DESCONTROLOU, PROPRIETARIA NO LOCAL
Existem habitações ou bens em perigo? : Não
Notas :
</t>
  </si>
  <si>
    <t>2018010073080</t>
  </si>
  <si>
    <t xml:space="preserve">REDE MOVEL: 1140554308350804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Breve descrição da ocorrência : INCÊNDIO FLORESTA
Existem habitações ou bens em perigo? : Sim
Notas : ÁREA FLORESTAL, HABITAÇÕES PRÓXIMAS. DESCONHECE MELHOR LOCALIZAÇÃO
</t>
  </si>
  <si>
    <t>2018130121216</t>
  </si>
  <si>
    <t xml:space="preserve">REDE MOVEL: 1341171408361805
-- Consequências --
-------- Explosão ou Incêndio
-------- Necessidade de Segurança
-- Agências a envolver --
-------- AMN
-------- ANPC
-------- GNR
-------- PSP
-------- RSB
-- Agências de atendimento especializado --
-- Respostas --
Existe fumo ou chama? : FUMO
Qual a cor do fumo? : CLARO
Breve descrição da ocorrência : POSSIVEL QUEIMA DE LIXO, CHAMADORA DIZ QUE CHEIRA A PLASTICOS QUEIMADOS, CASA DO SR DIAMANTINO, AO LADO CASA DO PORTÃO BRANCO
Notas :
</t>
  </si>
  <si>
    <t>2018170010895</t>
  </si>
  <si>
    <t>VIVEIRO - Lavra</t>
  </si>
  <si>
    <t>2018110170189</t>
  </si>
  <si>
    <t>2018040032578</t>
  </si>
  <si>
    <t xml:space="preserve">REDE MOVEL: 1141525806462507
-- Consequências --
-------- Explosão ou Incêndio
-------- Necessidade de Segurança
-- Agências a envolver --
-------- AMN
-------- ANPC
-------- GNR
-------- PSP
-------- RSB
-- Agências de atendimento especializado --
-- Respostas --
Breve descrição da ocorrência : INCENDIO EM ZONA DE MATO NA ESTRADA ENTRE BACAL E RABAL, ORIG INFO QUE VERIFICOU UM INDIV NUMA BICICLETA E QUE SUSPEITA QUE TENHA SIDO ELE A ATEAR O FOGO
Notas :
</t>
  </si>
  <si>
    <t>2018110040639</t>
  </si>
  <si>
    <t>2018090010079</t>
  </si>
  <si>
    <t>2018140018746</t>
  </si>
  <si>
    <t>Pintainhos</t>
  </si>
  <si>
    <t>2018130018489</t>
  </si>
  <si>
    <t>2018140070703</t>
  </si>
  <si>
    <t xml:space="preserve">REDE MOVEL: 1138555908381105
Á SAIDA DE PORTO ALTO
-- Consequências --
-------- Explosão ou Incêndio
-------- Necessidade de Segurança
-- Agências a envolver --
-------- AMN
-------- ANPC
-------- GNR
-------- PSP
-------- RSB
-- Agências de atendimento especializado --
-- Respostas --
Qual é a direção da Fuga? : 1
Número de vítimas : 1
Notas :
NOS FOROS DE ALMADA
</t>
  </si>
  <si>
    <t>2018130134752</t>
  </si>
  <si>
    <t>2018130076262</t>
  </si>
  <si>
    <t>OUTEIRO MAIOR</t>
  </si>
  <si>
    <t xml:space="preserve">REDE MOVEL: 1141230308380705
-- Consequências --
-------- Explosão ou Incêndio
-------- Necessidade de Segurança
-- Agências a envolver --
-------- AMN
-------- ANPC
-------- GNR
-------- PSP
-------- RSB
-- Agências de atendimento especializado --
-- Respostas --
Breve descrição da ocorrência : INCENDIO EM MATA - REACENDIMENTO - PERTO DE CASAS
Notas :
</t>
  </si>
  <si>
    <t>2018160006806</t>
  </si>
  <si>
    <t>ABELHEIRA</t>
  </si>
  <si>
    <t xml:space="preserve">MONTE ST.ª LUZIA
-- Consequências --
-------- Necessidade de Segurança
-------- Explosão ou Incêndio
-- Agências a envolver --
-------- AMN
-------- ANPC
-------- GNR
-------- PSP
-- Agências de atendimento especializado --
-- Respostas --
Existe fumo ou chama? : SIM FUMO
Qual a cor do fumo? : BRANCO E CINZENTO
Breve descrição da ocorrência : DENUNCIANTE INF. QUE VISUALIZA UMA GRANDE COLUNA FUMO E SUSPEITA QUE ESTEJA DEFLAGRAR INCÊNDIO FLORESTAL. HÁ HABITAÇÕES E INSTALAÇÕES PRÓXIMO. DESCONHECE FERIDOS.
Qual é a direção da Fuga? : 1
Notas :
</t>
  </si>
  <si>
    <t>2018090004303</t>
  </si>
  <si>
    <t xml:space="preserve">-- Consequências --
-------- Explosão ou Incêndio
-- Agências a envolver --
-------- AMN
-------- ANPC
-------- GNR
-------- PSP
-- Agências de atendimento especializado --
-- Respostas --
Existe fumo ou chama? : FUMO
Breve descrição da ocorrência : CHAAMDOR INFORMA QUE ENTRE O LUGAR FREIXEDA E LAMEIRAS ESTA UM FOGO A LAVRAR EM ZONA DE MATO
Qual é a direção da Fuga? : 1
Existe obstrução da via pública? : Não
Existem habitações ou bens em perigo? : Não
Notas :
</t>
  </si>
  <si>
    <t>2018100065498</t>
  </si>
  <si>
    <t>BARROCAL-PANORAMICO AQUAPARQUE</t>
  </si>
  <si>
    <t xml:space="preserve">REDE MOVEL: 1339550608363907
SR DIZ QUE VE FUMO PRETO E CHAMAS ALTAS PERTO DO AQUAPARQUE DE POMBAL
-- Consequências --
-------- Explosão ou Incêndio
-------- Necessidade de Segurança
-- Agências a envolver --
-------- AMN
-------- ANPC
-------- GNR
-------- PSP
-------- RSB
-- Agências de atendimento especializado --
-- Respostas --
Notas :
</t>
  </si>
  <si>
    <t>2018050054906</t>
  </si>
  <si>
    <t xml:space="preserve">REDE MOVEL: 1240191907365007
-- Consequências --
-------- Explosão ou Incêndio
-------- Necessidade de Segurança
-- Agências a envolver --
-------- AMN
-------- ANPC
-------- GNR
-------- PSP
-------- RSB
-- Agências de atendimento especializado --
-- Respostas --
Existe fumo ou chama? : FUMO
Qual é a direção da Fuga? : 1
Número de vítimas : 1
Notas : COMUNICANTE REPORTA GRANDE COLUNA DE FUMO ENTRE A TORRE E NHAIS DA SERRA, NA ENCOSTA
</t>
  </si>
  <si>
    <t>2018140054294</t>
  </si>
  <si>
    <t xml:space="preserve">REDE MOVEL: 1239105408340506
AO FINAL DA RUA NO LADO ESQUERDO
ZONA DE MATO ARDER
CASAS PER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30133969</t>
  </si>
  <si>
    <t>2018030039952</t>
  </si>
  <si>
    <t>Rua Bela Vista</t>
  </si>
  <si>
    <t>2018090032674</t>
  </si>
  <si>
    <t>Lajeosa</t>
  </si>
  <si>
    <t xml:space="preserve">REDE MOVEL: 1240201106491805
-- Consequências --
-------- Explosão ou Incêndio
-------- Necessidade de Segurança
-- Agências a envolver --
-------- AMN
-------- ANPC
-------- GNR
-------- PSP
-------- RSB
-- Agências de atendimento especializado --
-- Respostas --
Existe fumo ou chama? : CHAMA
Breve descrição da ocorrência : COMUNICANTE INFORMA CHAMA ALTA EM INCENDIO FLORESTAL
Notas :
 ; -- Consequências --
-------- Explosão ou Incêndio
-------- Necessidade de Segurança
-- Agências a envolver --
-------- AMN
-------- ANPC
-------- GNR
-------- PSP
-------- RSB
-- Agências de atendimento especializado --
-- Respostas --
Notas : MATO A ARDER ENTRE LAGEOSA E FORCALHOS. ANPC SEM OCORRENCIA ATIVA NO LOCAL
927102164
 ; -- Consequências --
-------- Explosão ou Incêndio
-------- Necessidade de Segurança
-- Agências a envolver --
-------- AMN
-------- ANPC
-------- GNR
-------- PSP
-------- RSB
-- Agências de atendimento especializado --
-- Respostas --
Notas : MATO A ARDER ENTRE LAGEOSA E FORCALHOS. ANPC SEM OCORRENCIA ATIVA NO LOCAL
927102164
Alerta A18000039496 tratado
Descrição: Alterado estado manualmente.
Código Natureza: 03
Descrição Natureza: Incêndio que afecta um espaço florestal, não arborizado.
Duplicar Ocorrência:Localização = LL2(-6:49:18.0008,40:20:10.9996): ESTE R LAGOA 3 SABUGAL LAJEOSA_FORCALHOS GRD#SABUGAL 6320, Cruzamento 1 = AV BARREIRO EM551, Cruzamento 2 = R FIEITAL, Nome Chamador = 963343649, Número Chamador = 963343649, Origem = ANI/ALI, Nível Alarme = 0
REDE MOVEL: 1240201106491805
Fim de duplicação de dados de ocorrência
REACENDIMENTO
ORIGEM INFORMA QUE HOUVE REAENDIMENTO
 ; -- Consequências --
-------- Explosão ou Incêndio
-------- Necessidade de Segurança
-- Agências a envolver --
-------- AMN
-------- ANPC
-------- GNR
-------- PSP
-------- RSB
-- Agências de atendimento especializado --
-- Respostas --
Notas : MATO A ARDER ENTRE LAGEOSA E FORCALHOS. ANPC SEM OCORRENCIA ATIVA NO LOCAL
927102164
Alerta A18000039496 tratado
Descrição: Alterado estado manualmente.
Código Natureza: 03
Descrição Natureza: Incêndio que afecta um espaço florestal, não arborizado.
Duplicar Ocorrência:Localização = LL2(-6:49:18.0008,40:20:10.9996): ESTE R LAGOA 3 SABUGAL LAJEOSA_FORCALHOS GRD#SABUGAL 6320, Cruzamento 1 = AV BARREIRO EM551, Cruzamento 2 = R FIEITAL, Nome Chamador = 963343649, Número Chamador = 963343649, Origem = ANI/ALI, Nível Alarme = 0
REDE MOVEL: 1240201106491805
Fim de duplicação de dados de ocorrência
REACENDIMENTO
ORIGEM INFORMA QUE HOUVE REAENDIMENTO
</t>
  </si>
  <si>
    <t>2018120008339</t>
  </si>
  <si>
    <t>Fonte da Raposa</t>
  </si>
  <si>
    <t>2018010060117</t>
  </si>
  <si>
    <t xml:space="preserve">REDE MOVEL: 1240345508281807
-- Consequências --
-------- Explosão ou Incêndio
-------- Necessidade de Segurança
-- Agências a envolver --
-------- AMN
-------- ANPC
-------- GNR
-------- PSP
-------- RSB
-- Agências de atendimento especializado --
-- Respostas --
Notas :
</t>
  </si>
  <si>
    <t>2018100029988</t>
  </si>
  <si>
    <t xml:space="preserve">REDE MOVEL: 1339423308421406
NA ESTRADA EM DIRECAO Á MEMORIA , MATO A ARDER.
-- Consequências --
-------- Explosão ou Incêndio
-------- Necessidade de Segurança
-- Agências a envolver --
-------- AMN
-------- ANPC
-------- GNR
-------- PSP
-------- RSB
-- Agências de atendimento especializado --
-- Respostas --
Existe fumo ou chama? : SIM
Qual a cor do fumo? : PRETO
Qual é a direção da Fuga? : 1
Número de vítimas : 1
Notas :
</t>
  </si>
  <si>
    <t>2018110190060</t>
  </si>
  <si>
    <t>R+S CM1</t>
  </si>
  <si>
    <t>2018110131625</t>
  </si>
  <si>
    <t>M02 Siresp/ROB</t>
  </si>
  <si>
    <t>2018080028793</t>
  </si>
  <si>
    <t>Quinta da Raposeira</t>
  </si>
  <si>
    <t>2018060022910</t>
  </si>
  <si>
    <t xml:space="preserve">REDE MOVEL: 1140090708262404
-- Consequências --
-------- Explosão ou Incêndio
-------- Necessidade de Segurança
-- Agências a envolver --
-------- AMN
-------- ANPC
-------- GNR
-------- PSP
-------- RSB
-- Agências de atendimento especializado --
-- Respostas --
Breve descrição da ocorrência : MATO A ARDER, CERCA DE 20 METROS DE FRENTE E A SUBIR A ENCOSTA
Notas :
</t>
  </si>
  <si>
    <t>2018010010060</t>
  </si>
  <si>
    <t>BORRALHA</t>
  </si>
  <si>
    <t xml:space="preserve">-- Consequências --
-------- Explosão ou Incêndio
-------- Necessidade de Segurança
-- Agências a envolver --
-------- AMN
-------- ANPC
-------- GNR
-------- PSP
-- Agências de atendimento especializado --
-- Respostas --
Existe fumo ou chama? : FUMO
Qual a cor do fumo? : NEGRO
Número de Pisos : 1
Notas : CHAMADOR VÊ MUITO FUMO NEGRO, NA ZONA DA RUA DOS PINHEIRAIS, TEM DÚVIDA MAS PENSA QUE POSSA SER UMA HABITAÇÃO COM INÍCIO DE INCÊNDIO
</t>
  </si>
  <si>
    <t>2018080029497</t>
  </si>
  <si>
    <t>2018130130772</t>
  </si>
  <si>
    <t>2018020002837</t>
  </si>
  <si>
    <t>Incêndio mato e zona mista</t>
  </si>
  <si>
    <t>2018010034288</t>
  </si>
  <si>
    <t xml:space="preserve">REDE MOVEL:
JUNTO AKM 17 SENTIDO NORTE SUL
CORRECAO KM 23
PEERTO SAIDA GIAO LOUREDO
-- Consequências --
-------- Explosão ou Incêndio
-------- Necessidade de Segurança
-- Agências a envolver --
-------- AMN
-------- ANPC
-------- GNR
-------- PSP
-------- RSB
-- Agências de atendimento especializado --
-- Respostas --
Existe fumo ou chama? : CHAMAS
Notas : JUNTOA A32 INCENDIO JA COM ALGUMAS PORPOCOES
 ; MORADA BD112L: R CEDOFEITA 151 4525-500 VILA MAIOR VFR
-- Consequências --
-------- Explosão ou Incêndio
-------- Necessidade de Segurança
-- Agências a envolver --
-------- AMN
-------- ANPC
-------- GNR
-------- PSP
-------- RSB
-- Agências de atendimento especializado --
-- Respostas --
Qual é a direção da Fuga? : 1
Número de vítimas : 1
Existem habitações ou bens em perigo? : Sim
Notas : CHAMADORA INFORMA INCÊNDIO NA ESTRADA QUE VAI PARA VARZEA, EM CANEDO. CASAS PROXIMAS
-- Consequências --
-------- Explosão ou Incêndio
-------- Necessidade de Segurança
-- Agências a envolver --
-------- AMN
-------- ANPC
-------- GNR
-------- PSP
-------- RSB
-- Agências de atendimento especializado --
-- Respostas --
Notas :
 ; REDE MOVEL: 1140352108231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FOCO DE INCENDIO
Notas :
</t>
  </si>
  <si>
    <t>2018160037462</t>
  </si>
  <si>
    <t>vade se sao pedro</t>
  </si>
  <si>
    <t>2018140001591</t>
  </si>
  <si>
    <t xml:space="preserve">À SAIDA DE TORRES NOVAS, SENTIDO FATIMA, NA ESTRADA NACIONAL
UM POUCO DEPOIS DAS BOMBAS QUE ALI EXISTEM
ANTES DA CHANCELARIA
-- Consequências --
-------- Necessidade de Segurança
-------- Explosão ou Incêndio
-- Agências a envolver --
-------- AMN
-------- ANPC
-------- GNR
-------- PSP
-- Agências de atendimento especializado --
-- Respostas --
Qual é a direção da Fuga? : 1
Número de vítimas : 1
Notas :
</t>
  </si>
  <si>
    <t>2018020020961</t>
  </si>
  <si>
    <t xml:space="preserve">Incêndio anexo habitação| Pasto
</t>
  </si>
  <si>
    <t>2018130159193</t>
  </si>
  <si>
    <t xml:space="preserve">REDE MOVEL: 1141241908451904
-- Consequências --
-------- Explosão ou Incêndio
-------- Necessidade de Segurança
-- Agências a envolver --
-------- AMN
-------- ANPC
-------- GNR
-------- PSP
-------- RSB
-- Agências de atendimento especializado --
-- Respostas --
Existe fumo ou chama? : CHAMAS
Breve descrição da ocorrência : R DR JOAO AMORIM, N 208, CHAMAS NO QUINTAL DA MORADA INDICADA,
Notas :
</t>
  </si>
  <si>
    <t>2018140076751</t>
  </si>
  <si>
    <t xml:space="preserve">REDE MOVEL: 1339160508414406
OCORRÊNCIA COLOCADA EM ESPERA ÀS: 17/12/18 14:39:19
JUNTO BOMBAS DE GASOLINA
-- Consequências --
-------- Explosão ou Incêndio
-------- Necessidade de Segurança
-- Agências a envolver --
-------- AMN
-------- ANPC
-------- GNR
-------- PSP
-------- RSB
-- Agências de atendimento especializado --
-- Respostas --
Qual é a direção da Fuga? : 1
Breve descrição da ocorrência : INFO DIZ QUE VE IMENSO FUMO NEGRO E PENSA TRATAR-SE DE PNEUS A ARDER
Notas :
</t>
  </si>
  <si>
    <t>2018180010743</t>
  </si>
  <si>
    <t>2018050008791</t>
  </si>
  <si>
    <t>2018110182841</t>
  </si>
  <si>
    <t>CM1 Rob/ Siresp</t>
  </si>
  <si>
    <t>2018090033289</t>
  </si>
  <si>
    <t>2018130141165</t>
  </si>
  <si>
    <t xml:space="preserve">REDE MOVEL: 1341030008324206
-- Consequências --
-------- Explosão ou Incêndio
-------- Necessidade de Segurança
-- Agências a envolver --
-------- AMN
-------- ANPC
-------- GNR
-------- PSP
-------- RSB
-- Agências de atendimento especializado --
-- Respostas --
Breve descrição da ocorrência : COLUNA DE FUMO PROXIMO DESTA ARTERIA, SERA MATO A ARDER
Notas :
</t>
  </si>
  <si>
    <t>2018180027786</t>
  </si>
  <si>
    <t xml:space="preserve">MORADA BD112L: ST ANTONIO SERRA 1360 3515-785 LORDOSA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 obstrução da via pública? : Não
Existem habitações ou bens em perigo? : Sim
Notas : INCENDIO FLORESTAL NO SEU INICIO, ESTARA PERTO DE CASAS SEGUNDO ORIGEM.
</t>
  </si>
  <si>
    <t>2018050038416</t>
  </si>
  <si>
    <t>Casal do Vale Granjeiro</t>
  </si>
  <si>
    <t>2018170010884</t>
  </si>
  <si>
    <t>VIA CB1715</t>
  </si>
  <si>
    <t>2018010084521</t>
  </si>
  <si>
    <t xml:space="preserve">REDE MOVEL: 1240230208294505
ORIGEM VISUALIZA DESDE PARQUE DO BUÇACO PARA O LADO DA MEALHADA INICIO DO FOCO INCENDIO
-- Consequências --
-------- Explosão ou Incêndio
-------- Necessidade de Segurança
-- Agências a envolver --
-------- AMN
-------- ANPC
-------- GNR
-------- PSP
-------- RSB
-- Agências de atendimento especializado --
-- Respostas --
Existe fumo ou chama? : FUMO
Qual a cor do fumo? : BRANCO
Breve descrição da ocorrência : INICIO FOCO INCENDIO BUÇACO
Notas :
</t>
  </si>
  <si>
    <t>2018010089140</t>
  </si>
  <si>
    <t xml:space="preserve">REDE MOVEL: 1241003608350105
PERTO DAS ROLLOTES DE COMIDA
-- Consequências --
-------- Explosão ou Incêndio
-------- Necessidade de Segurança
-- Agências a envolver --
-------- AMN
-------- ANPC
-------- GNR
-------- PSP
-------- RSB
-- Agências de atendimento especializado --
-- Respostas --
Notas : A ORJIGEM FOCO INCENDIO A INICIAR ZONA QUE CONTEM MONTE DE SOBRANTES
</t>
  </si>
  <si>
    <t>2018080028241</t>
  </si>
  <si>
    <t>M01 - H37 | Rumo 169.5 c/ 20 kms.</t>
  </si>
  <si>
    <t>2018110143209</t>
  </si>
  <si>
    <t xml:space="preserve">CM R/S 1
</t>
  </si>
  <si>
    <t>2018180061016</t>
  </si>
  <si>
    <t xml:space="preserve">REDE MOVEL: 1341022308151507
VALE DE IGREJA
-- Consequências --
-------- Explosão ou Incêndio
-------- Necessidade de Segurança
-- Agências a envolver --
-------- AMN
-------- ANPC
-------- GNR
-------- PSP
-------- RSB
-- Agências de atendimento especializado --
-- Respostas --
Breve descrição da ocorrência : QUIEMADA FORA DE CONTROLO
Notas :
</t>
  </si>
  <si>
    <t>2018100034849</t>
  </si>
  <si>
    <t>2018110154104</t>
  </si>
  <si>
    <t xml:space="preserve">ORIGEM CIRCULA NO IC 19 E VISUALIZA PEQUENO FOCO DE INCENDO JUNTO A VARGE DE MONDAR
</t>
  </si>
  <si>
    <t>2018050014951</t>
  </si>
  <si>
    <t>Porteleiros</t>
  </si>
  <si>
    <t>2018050032248</t>
  </si>
  <si>
    <t xml:space="preserve">Vale de Canas       </t>
  </si>
  <si>
    <t xml:space="preserve">REDE MOVEL: 1240081107300706
"CASAS GERMINADAS"
VALE DE CANAS
-- Consequências --
-------- Explosão ou Incêndio
-------- Necessidade de Segurança
-- Agências a envolver --
-------- AMN
-------- ANPC
-------- GNR
-------- PSP
-------- RSB
-- Agências de atendimento especializado --
-- Respostas --
Notas :
</t>
  </si>
  <si>
    <t>2018170013275</t>
  </si>
  <si>
    <t>2018050005006</t>
  </si>
  <si>
    <t xml:space="preserve">QUEIMADA LOCAIDE
ESTRADA CAMARARIA QUE VAI DA FATEKLA PARA ALCAIDE
-- Consequências --
-------- Necessidade de Segurança
-------- Explosão ou Incêndio
-- Agências a envolver --
-------- AMN
-------- ANPC
-------- GNR
-------- PSP
-- Agências de atendimento especializado --
-- Respostas --
Existe fumo ou chama? : AMBOS
Notas :
</t>
  </si>
  <si>
    <t>2018090006487</t>
  </si>
  <si>
    <t>2018130122019</t>
  </si>
  <si>
    <t>MAIA#MOREIRA</t>
  </si>
  <si>
    <t xml:space="preserve">REDE MOVEL: 1141150408392403
-- Consequências --
-------- Explosão ou Incêndio
-------- Necessidade de Segurança
-- Agências a envolver --
-------- AMN
-------- ANPC
-------- GNR
-------- PSP
-------- RSB
-- Agências de atendimento especializado --
-- Respostas --
Qual é a direção da Fuga? : 1
Número de vítimas : 1
Breve descrição da ocorrência : FOCO INCENDIO EM VEGETAÇÃO NUMA CASA DESABITADA JUNTO AO RESTAURANTE O FORNO
Existe obstrução da via pública? : Não
Existem habitações ou bens em perigo? : Sim
Notas :
</t>
  </si>
  <si>
    <t>2018080021423</t>
  </si>
  <si>
    <t xml:space="preserve">M01 - MORADA BD112L: PF MORENOS 8800-166 STA CATARINA FONTE BISPO
-- Consequências --
-------- Explosão ou Incêndio
-------- Necessidade de Segurança
-- Agências a envolver --
-------- AMN
-------- ANPC
-------- GNR
-------- PSP
-------- RSB
-- Agências de atendimento especializado --
-- Respostas --
Qual é a direção da Fuga? : 1
Número de vítimas : 1
Breve descrição da ocorrência : PROXIMO DE CASAS
Notas :
</t>
  </si>
  <si>
    <t>2018060022339</t>
  </si>
  <si>
    <t>2018140065765</t>
  </si>
  <si>
    <t xml:space="preserve">MORADA BD112L: R PROF ANTONIO SALVADO PIRES LT 5 2130-064 BENAVENTE
-- Consequências --
-------- Explosão ou Incêndio
-------- Necessidade de Segurança
-- Agências a envolver --
-------- AMN
-------- ANPC
-------- GNR
-------- PSP
-------- RSB
-- Agências de atendimento especializado --
-- Respostas --
Existe fumo ou chama? : REACENDIMENTO
Qual é a direção da Fuga? : 1
Número de vítimas : 1
Breve descrição da ocorrência : REACENDIMENTO
Notas :
</t>
  </si>
  <si>
    <t>2018080004477</t>
  </si>
  <si>
    <t>2018110152011</t>
  </si>
  <si>
    <t xml:space="preserve">CM 1 </t>
  </si>
  <si>
    <t>2018110255836</t>
  </si>
  <si>
    <t xml:space="preserve">ORIGEM INFO EXISTIR FOGO EM ZONA DE MATO. ORIGEM VISUALIZA CHAMA E FUMO.
</t>
  </si>
  <si>
    <t>2018130155599</t>
  </si>
  <si>
    <t>2018110252379</t>
  </si>
  <si>
    <t>RF1103</t>
  </si>
  <si>
    <t>2018090006677</t>
  </si>
  <si>
    <t>2018130139904</t>
  </si>
  <si>
    <t>2018130103472</t>
  </si>
  <si>
    <t xml:space="preserve">REDE MOVEL: 1241133408424904
ORIGEM DIZ QUE VE DOIS FOCOS DE INCENDIO NOS PINHAIS QUE VAO DAR POR TRAS DOS SILOS DO CIMENTO
-- Consequências --
-------- Explosão ou Incêndio
-------- Necessidade de Segurança
-- Agências a envolver --
-------- AMN
-------- ANPC
-------- GNR
-------- PSP
-------- RSB
-- Agências de atendimento especializado --
-- Respostas --
Qual é a direção da Fuga? : 1
Número de vítimas : 1
Notas :
</t>
  </si>
  <si>
    <t>2018060039822</t>
  </si>
  <si>
    <t>2018180022233</t>
  </si>
  <si>
    <t>2018030039474</t>
  </si>
  <si>
    <t>BARCELOS#ALVELOS</t>
  </si>
  <si>
    <t xml:space="preserve">REDE MOVEL: 1241293908384005
-- Consequências --
-------- Explosão ou Incêndio
-------- Necessidade de Segurança
-- Agências a envolver --
-------- AMN
-------- ANPC
-------- GNR
-------- PSP
-------- RSB
-- Agências de atendimento especializado --
-- Respostas --
Existe fumo ou chama? : CHAMA
Breve descrição da ocorrência : COMUNICANTE INFORMA INCENDIO NUMA BOUCA COM CHAMAS ALTAS. DIZ QUE O INCENDIO ESTA A IR EM DIRECCAO A ESCOLA
Notas :
</t>
  </si>
  <si>
    <t>2018010079277</t>
  </si>
  <si>
    <t>2018010060459</t>
  </si>
  <si>
    <t>2018150018450</t>
  </si>
  <si>
    <t>2018110152149</t>
  </si>
  <si>
    <t xml:space="preserve">REDE MOVEL: 1338434809243405
JUNTO AO HOSPITAL DE CASCAIS
-- Consequências --
-------- Explosão ou Incêndio
-------- Necessidade de Segurança
-- Agências a envolver --
-------- AMN
-------- ANPC
-------- GNR
-------- PSP
-------- RSB
-- Agências de atendimento especializado --
-- Respostas --
Existe fumo ou chama? : SIM
Qual é a direção da Fuga? : 1
Breve descrição da ocorrência : MATO A ARDER JUNTO A ESTRADA
Existe obstrução da via pública? : Não
Existem habitações ou bens em perigo? : Não
Notas :
</t>
  </si>
  <si>
    <t>2018050022163</t>
  </si>
  <si>
    <t>2018130062118</t>
  </si>
  <si>
    <t xml:space="preserve">REDE MOVEL: 1241060108350606
-- Consequências --
-------- Explosão ou Incêndio
-------- Necessidade de Segurança
-- Agências a envolver --
-------- AMN
-------- ANPC
-------- GNR
-------- PSP
-------- RSB
-- Agências de atendimento especializado --
-- Respostas --
Existe fumo ou chama? : CHAMAS
Qual a cor do fumo? : ESCURO
Breve descrição da ocorrência : ZONA DE MATA SECA, EM TERRENO DE RESIDENCIA, JUNTO A PONTE DA A20, NAO AVISTA NINGUEM NO LOCAL
Notas :
</t>
  </si>
  <si>
    <t>2018130084990</t>
  </si>
  <si>
    <t xml:space="preserve">REDE MOVEL: 1341191808084406
-- Consequências --
-------- Explosão ou Incêndio
-------- Necessidade de Segurança
-- Agências a envolver --
-------- AMN
-------- ANPC
-------- GNR
-------- PSP
-------- RSB
-- Agências de atendimento especializado --
-- Respostas --
Existe fumo ou chama? : FUMO
Qual a cor do fumo? : BRANCO
Existem habitações ou bens em perigo? : Sim
Notas : CHAMADOR INFORMA QUE ESTA A ARDER , NA RUA DO CRUZEIRO. INDIVIDUO INFORMA QUE TEM A SUA CRIAÇÃO DE PERDIZES ALI E APERCEBEU-SE DE UMA GRANDE COLUNA DE FUMO MESMO POR DE TRAS DO REFERIDO EDIFICIO.
</t>
  </si>
  <si>
    <t>2018040026038</t>
  </si>
  <si>
    <t>2018030033570</t>
  </si>
  <si>
    <t>2018160019323</t>
  </si>
  <si>
    <t>2018160002555</t>
  </si>
  <si>
    <t>MONCão</t>
  </si>
  <si>
    <t xml:space="preserve">-- Consequências --
-------- Necessidade de Segurança
-------- Explosão ou Incêndio
-- Agências a envolver --
-------- AMN
-------- ANPC
-------- GNR
-------- PSP
-- Agências de atendimento especializado --
-- Respostas --
Número de vítimas : 1
Breve descrição da ocorrência : ORIGEM INFORMA QUE PASSOU NA VRI JUNTO A LIMPOR E VISUALIZOU UMA GRANDE COLUNA FUMA VINDO DAS TRASEIRAS DA LIMPOR
Qual é a direção da Fuga? : 1
Notas :
</t>
  </si>
  <si>
    <t>2018130187236</t>
  </si>
  <si>
    <t xml:space="preserve">REDE MOVEL: 1141135608384003
-- Consequências --
-------- Explosão ou Incêndio
-------- Necessidade de Segurança
-- Agências a envolver --
-------- AMN
-------- ANPC
-------- GNR
-------- PSP
-------- RSB
-- Agências de atendimento especializado --
-- Respostas --
Qual é a direção da Fuga? : 1
Número de vítimas : 1
Breve descrição da ocorrência : INCENDIO EM ZONA FLORESTAL NA INTERCEPÇÃO DA A41 COM A EN13
Existe obstrução da via pública? : Não
Existem habitações ou bens em perigo? : Sim
Notas :
</t>
  </si>
  <si>
    <t>2018110199072</t>
  </si>
  <si>
    <t>MALVEIRA#ENXARA_BISPO</t>
  </si>
  <si>
    <t>2018130164344</t>
  </si>
  <si>
    <t xml:space="preserve">Negrelos   </t>
  </si>
  <si>
    <t xml:space="preserve">REDE MOVEL: 1141214408234805
RUA AGRA DE GINJO
-- Consequências --
-------- Necessidade de Segurança
-- Agências a envolver --
-------- AMN
-------- ANPC
-------- GNR
-------- PSP
-------- RSB
-- Agências de atendimento especializado --
-- Respostas --
Notas : ÔRIGEM INFORMA QUE ESTÁ IND A FAZER UMA QUEIMA NO LOCAL INDICADO E QUE MUITO PROX. HÁ ZONA ARBORIZADA E HÁ RISCO DE PROPAGAÇÃO.
</t>
  </si>
  <si>
    <t>2018160004330</t>
  </si>
  <si>
    <t>2018180027857</t>
  </si>
  <si>
    <t>Cantim</t>
  </si>
  <si>
    <t>2018030069737</t>
  </si>
  <si>
    <t>2018150101967</t>
  </si>
  <si>
    <t>CHARNECA_CAPARICA#BOTEQUIM</t>
  </si>
  <si>
    <t xml:space="preserve">REDE MOVEL: 1338381709135807
ORIGEM AVISTA MUITO FUMO...
JUNTO `
NO SENTIDO DESCENDENTE, SERÁ JUNTO AOS ULTIMOS PREDIOS, NUMA ZONA DE MATO, ORIGEM AVISTA MYUITO FUMO NEGRO...
-- Consequências --
-------- Explosão ou Incêndio
-------- Necessidade de Segurança
-- Agências a envolver --
-------- AMN
-------- ANPC
-------- GNR
-------- PSP
-------- RSB
-- Agências de atendimento especializado --
-- Respostas --
Qual é a direção da Fuga? : 1
Número de vítimas : 1
Notas :
</t>
  </si>
  <si>
    <t>2018130159046</t>
  </si>
  <si>
    <t>2018010024594</t>
  </si>
  <si>
    <t>2018030079936</t>
  </si>
  <si>
    <t>2018130162143</t>
  </si>
  <si>
    <t xml:space="preserve">REDE MOVEL: 1141093608293605
-- Consequências --
-------- Explosão ou Incêndio
-------- Necessidade de Segurança
-- Agências a envolver --
-------- AMN
-------- ANPC
-------- GNR
-------- PSP
-------- RSB
-- Agências de atendimento especializado --
-- Respostas --
Breve descrição da ocorrência : INCENDIO FLORESTAL
Notas :
</t>
  </si>
  <si>
    <t>2018180049307</t>
  </si>
  <si>
    <t>Vilar Arca</t>
  </si>
  <si>
    <t>2018030031649</t>
  </si>
  <si>
    <t>Rita</t>
  </si>
  <si>
    <t>2018030039787</t>
  </si>
  <si>
    <t>2018110040119</t>
  </si>
  <si>
    <t>2018130174368</t>
  </si>
  <si>
    <t xml:space="preserve">REDE MOVEL: 1341022908162406
-- Consequências --
-------- Explosão ou Incêndio
-------- Necessidade de Segurança
-- Agências a envolver --
-------- AMN
-------- ANPC
-------- GNR
-------- PSP
-------- RSB
-- Agências de atendimento especializado --
-- Respostas --
Existe fumo ou chama? : CHAMAS
Qual é a direção da Fuga? : 1
Número de vítimas : 1
Notas : COMUNICANTE INF QUE ESTA ARDER RIMAS DE MATO JUNTO À IGREJA
</t>
  </si>
  <si>
    <t>2018130033144</t>
  </si>
  <si>
    <t>2018130132369</t>
  </si>
  <si>
    <t xml:space="preserve">REDE MOVEL: 1341035508135906
NO LUGAR DE PINHEIRINHOS TAPADA DE BURRAS
JUNTO Á VIA PANORAMICA QUE LIGA PARA MAGRELOS/ALDEIA NOVA
ORIGEM INF QUE DURANTE A TARDE JA TERA OCORRIDO UM FOCO DE INCENDIO NO LOCAL
-- Consequências --
-------- Explosão ou Incêndio
-------- Necessidade de Segurança
-- Agências a envolver --
-------- AMN
-------- ANPC
-------- GNR
-------- PSP
-------- RSB
-- Agências de atendimento especializado --
-- Respostas --
Notas :
SERÁ NA ZONA DO CONVENTO
 ; REDE MOVEL: 1341025708184206
-- Consequências --
-------- Explosão ou Incêndio
-------- Necessidade de Segurança
-- Agências a envolver --
-------- AMN
-------- ANPC
-------- GNR
-------- PSP
-------- RSB
-- Agências de atendimento especializado --
-- Respostas --
Breve descrição da ocorrência : CHAMADOR VÊ UMA COLUNA DE FUMO BRANCO NA ZONA DO CONVENTO ONDE ARDEU À CERCA DE UMA SEMANA
Notas :
</t>
  </si>
  <si>
    <t>2018130024552</t>
  </si>
  <si>
    <t>2018130128877</t>
  </si>
  <si>
    <t>2018110165815</t>
  </si>
  <si>
    <t>2018170010023</t>
  </si>
  <si>
    <t>2018130122983</t>
  </si>
  <si>
    <t>2018110158289</t>
  </si>
  <si>
    <t>2018110192601</t>
  </si>
  <si>
    <t>Rob siresp 1</t>
  </si>
  <si>
    <t>2018150088446</t>
  </si>
  <si>
    <t>2018130161136</t>
  </si>
  <si>
    <t xml:space="preserve">REDE MOVEL: 1341114508211606
RUA QUE VAI DAR INTERMARCHE DE PAREDES
ZONA DE OLEIROS
INCENDIO EM MATO
JUNTO AO COLEGIO CASA MAE
-- Consequências --
-------- Explosão ou Incêndio
-------- Necessidade de Segurança
-- Agências a envolver --
-------- AMN
-------- ANPC
-------- GNR
-------- PSP
-------- RSB
-- Agências de atendimento especializado --
-- Respostas --
Breve descrição da ocorrência : PESSOA VE CHAMA E FUMO
Notas :
</t>
  </si>
  <si>
    <t>2018130087282</t>
  </si>
  <si>
    <t>2018010066632</t>
  </si>
  <si>
    <t>Jafafe de Cima</t>
  </si>
  <si>
    <t>2018090009623</t>
  </si>
  <si>
    <t>2018030081019</t>
  </si>
  <si>
    <t>2018160035685</t>
  </si>
  <si>
    <t xml:space="preserve">REDE MOVEL: 1241534408332907
-- Consequências --
-------- Explosão ou Incêndio
-------- Necessidade de Segurança
-- Agências a envolver --
-------- AMN
-------- ANPC
-------- GNR
-------- PSP
-------- RSB
-- Agências de atendimento especializado --
-- Respostas --
Existe fumo ou chama? : SIM
Qual a cor do fumo? : ESCURO
Qual é a direção da Fuga? : 1
Número de vítimas : 1
Breve descrição da ocorrência : ALGUMA INTENSIDADE
Existem habitações ou bens em perigo? : Não
Notas :
</t>
  </si>
  <si>
    <t>2018110097272</t>
  </si>
  <si>
    <t xml:space="preserve">REDE MOVEL: 1338452309122905
NO FINAL DA RETA AO CHEGAR AROTUNDA A OMATO ESTA A ARDER
NO LOCAL ONDE SE FAZ A FEIRA DA BRANDOA
MATO A ARDER
-- Consequências --
-------- Explosão ou Incêndio
-------- Necessidade de Segurança
-- Agências a envolver --
-------- AMN
-------- ANPC
-------- GNR
-------- PSP
-------- RSB
-- Agências de atendimento especializado --
-- Respostas --
Qual é a direção da Fuga? : 1
Número de vítimas : 1
Notas :
</t>
  </si>
  <si>
    <t>2018180028738</t>
  </si>
  <si>
    <t>2018030091424</t>
  </si>
  <si>
    <t>2018180022381</t>
  </si>
  <si>
    <t>2018060022092</t>
  </si>
  <si>
    <t>2018030031578</t>
  </si>
  <si>
    <t xml:space="preserve">REDE MOVEL: 1141305608123307
-- Consequências --
-------- Explosão ou Incêndio
-------- Necessidade de Segurança
-- Agências a envolver --
-------- AMN
-------- ANPC
-------- GNR
-------- PSP
-------- RSB
-- Agências de atendimento especializado --
-- Respostas --
Qual é a direção da Fuga? : 1
Número de vítimas : 1
Breve descrição da ocorrência : MATO ARDER PERTO DE HABITAÇÕES
Notas :
</t>
  </si>
  <si>
    <t>2018140035176</t>
  </si>
  <si>
    <t>2018040014037</t>
  </si>
  <si>
    <t>Pena Branca - PNDI</t>
  </si>
  <si>
    <t>2018070021538</t>
  </si>
  <si>
    <t>Mte do Airoso</t>
  </si>
  <si>
    <t xml:space="preserve">REDE MOVEL: 1138164307391106
ORIGEM INFO QUE ESTA A ARDER MATO A CERCA DE 3 KMS DA ENTRADA PARA PORTEL
NO SENTIDO AMIEIRA - PORTEL
-- Consequências --
-------- Explosão ou Incêndio
-------- Necessidade de Segurança
-- Agências a envolver --
-------- AMN
-------- ANPC
-------- GNR
-------- PSP
-------- RSB
-- Agências de atendimento especializado --
-- Respostas --
Qual é a direção da Fuga? : 1
Número de vítimas : 1
Notas :
</t>
  </si>
  <si>
    <t>2018110067033</t>
  </si>
  <si>
    <t>2018030070303</t>
  </si>
  <si>
    <t xml:space="preserve">REDE MOVEL: 1241265508223306
JUNTO AO CAMPO TIRO
INCENDIO FLORESTAL
-- Consequências --
-------- Explosão ou Incêndio
-------- Necessidade de Segurança
-- Agências a envolver --
-------- AMN
-------- ANPC
-------- GNR
-------- PSP
-------- RSB
-- Agências de atendimento especializado --
-- Respostas --
Qual é a direção da Fuga? : 1
Número de vítimas : 1
Notas :
 ; REDE MOVEL: 1241300208200207
INCÊNDIO FLORESTAL EM PEVIDEM JUNTO AO CAMPO DE TIRO
-- Consequências --
-------- Explosão ou Incêndio
-- Agências a envolver --
-------- AMN
-------- ANPC
-------- GNR
-------- PSP
-------- RSB
-- Agências de atendimento especializado --
-- Respostas --
Existe fumo ou chama? : AMBOS
Notas :
 ; REDE MOVEL: 1341245508241706
J/CAMPO TIRO
-- Consequências --
-------- Explosão ou Incêndio
-------- Necessidade de Segurança
-- Agências a envolver --
-------- AMN
-------- ANPC
-------- GNR
-------- PSP
-------- RSB
-- Agências de atendimento especializado --
-- Respostas --
Existe fumo ou chama? : FUMO E CHAMAS
Qual é a direção da Fuga? : 1
Breve descrição da ocorrência : INF. INCÊNDIO FLORESTAL, ESTÁ A AUMENTAR DE INTENSIDADE E IN F. RESIDÊNCIAS PRÓXIMO
Notas :
 ; REDE MOVEL: 1341245508241706
J/CAMPO TIRO
-- Consequências --
-------- Explosão ou Incêndio
-------- Necessidade de Segurança
-- Agências a envolver --
-------- AMN
-------- ANPC
-------- GNR
-------- PSP
-------- RSB
-- Agências de atendimento especializado --
-- Respostas --
Existe fumo ou chama? : FUMO E CHAMAS
Qual é a direção da Fuga? : 1
Breve descrição da ocorrência : INF. INCÊNDIO FLORESTAL, ESTÁ A AUMENTAR DE INTENSIDADE E IN F. RESIDÊNCIAS PRÓXIMO
Notas :
 ; REDE MOVEL: 1341245508241706
J/CAMPO TIRO
-- Consequências --
-------- Explosão ou Incêndio
-------- Necessidade de Segurança
-- Agências a envolver --
-------- AMN
-------- ANPC
-------- GNR
-------- PSP
-------- RSB
-- Agências de atendimento especializado --
-- Respostas --
Existe fumo ou chama? : FUMO E CHAMAS
Qual é a direção da Fuga? : 1
Breve descrição da ocorrência : INF. INCÊNDIO FLORESTAL, ESTÁ A AUMENTAR DE INTENSIDADE E IN F. RESIDÊNCIAS PRÓXIMO
Notas :
Alerta A18000034255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CDOS/EMEIF COM CONHECIMENTO
Duplicar Ocorrência:Localização = LL2(-8:21:15.3982,41:25:43.1982): ESTE R MONTENEGRO 268 GUIMARAES#SAO_JORGE_SELHO SELHO_SAO_JORGE BRG#GUIMARAES 4835-336, Cruzamento 1 = VIA SEM NOME, Cruzamento 2 = VIA SEM NOME, Nome Chamador = 919431331, Número Chamador = 919431331, Origem = ANI/ALI, Nível Alarme = 0
REDE MOVEL: 1341251808205206
Fim de duplicação de dados de ocorrência
Alerta A18000034255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919431331, INFO POSSIVEL REACENDIMENTO DO INCENDIO DA TARDE
 ; REDE MOVEL: 1341245508241706
J/CAMPO TIRO
-- Consequências --
-------- Explosão ou Incêndio
-------- Necessidade de Segurança
-- Agências a envolver --
-------- AMN
-------- ANPC
-------- GNR
-------- PSP
-------- RSB
-- Agências de atendimento especializado --
-- Respostas --
Existe fumo ou chama? : FUMO E CHAMAS
Qual é a direção da Fuga? : 1
Breve descrição da ocorrência : INF. INCÊNDIO FLORESTAL, ESTÁ A AUMENTAR DE INTENSIDADE E IN F. RESIDÊNCIAS PRÓXIMO
Notas :
Alerta A18000034255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CDOS/EMEIF COM CONHECIMENTO
Duplicar Ocorrência:Localização = LL2(-8:21:15.3982,41:25:43.1982): ESTE R MONTENEGRO 268 GUIMARAES#SAO_JORGE_SELHO SELHO_SAO_JORGE BRG#GUIMARAES 4835-336, Cruzamento 1 = VIA SEM NOME, Cruzamento 2 = VIA SEM NOME, Nome Chamador = 919431331, Número Chamador = 919431331, Origem = ANI/ALI, Nível Alarme = 0
REDE MOVEL: 1341251808205206
Fim de duplicação de dados de ocorrência
Alerta A18000034255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919431331, INFO POSSIVEL REACENDIMENTO DO INCENDIO DA TARDE
 ; REDE MOVEL: 1341251808205206
CHAMADOR INFO INCÊNDIO NA FREGUESIA DE CANDOSO_SÃO MARTINHO
DESCONHECE PROXIMIDADE DE RESIDÊNCIAS POR SE ENCONTRAR LONGE MAS AFIRMA CLARAMENTE QUE SE TRATA DESSA FREGUESIA
-- Consequências --
-------- Explosão ou Incêndio
-------- Necessidade de Segurança
-- Agências a envolver --
-------- AMN
-------- ANPC
-------- GNR
-------- PSP
-------- RSB
-- Agências de atendimento especializado --
-- Respostas --
Notas :
 ; REDE MOVEL: 1341243608220506
JUNTO AO CAMPO DE TIRO DE PEVIDEM
REACENDIMENTO DO DIA DE ONTEM
-- Consequências --
-------- Explosão ou Incêndio
-------- Necessidade de Segurança
-- Agências a envolver --
-------- AMN
-------- ANPC
-------- GNR
-------- PSP
-------- RSB
-- Agências de atendimento especializado --
-- Respostas --
Existe fumo ou chama? : FUMO
Qual a cor do fumo? : PRETO
Notas :
</t>
  </si>
  <si>
    <t>2018150051815</t>
  </si>
  <si>
    <t xml:space="preserve">REDE MOVEL: 1238391909032701
POR TRAS DO RECHEIO DO BARREIRO
-- Consequências --
-------- Explosão ou Incêndio
-------- Necessidade de Segurança
-- Agências a envolver --
-------- AMN
-------- ANPC
-------- GNR
-------- PSP
-------- RSB
-- Agências de atendimento especializado --
-- Respostas --
Existe fumo ou chama? : AMBOS
Qual é a direção da Fuga? : 1
Número de vítimas : 1
Notas : FOCO DE INCENDIO C/ ARVORES
</t>
  </si>
  <si>
    <t>2018180035775</t>
  </si>
  <si>
    <t>Beira Gel</t>
  </si>
  <si>
    <t>REDE MOVEL: 1240364107552305
-- Consequências --
-------- Explosão ou Incêndio</t>
  </si>
  <si>
    <t>2018050029755</t>
  </si>
  <si>
    <t xml:space="preserve">Vale das Donas    </t>
  </si>
  <si>
    <t xml:space="preserve">REDE MOVEL: 1240154807300607
JUNTO AO EIXO TCT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10001201</t>
  </si>
  <si>
    <t>2018130077395</t>
  </si>
  <si>
    <t>2018130170357</t>
  </si>
  <si>
    <t xml:space="preserve">REDE MOVEL: 1341210608215807
OCORRÊNCIA COLOCADA EM ESPERA ÀS: 20/10/18 14:49:11
-- Consequências --
-------- Explosão ou Incêndio
-------- Necessidade de Segurança
-- Agências a envolver --
-------- AMN
-------- ANPC
-------- GNR
-------- PSP
-------- RSB
-- Agências de atendimento especializado --
-- Respostas --
Existe fumo ou chama? : CHAMAS GRANDES FUMO
Qual a cor do fumo? : CASTANHO
Qual é a direção da Fuga? : 1
Número de vítimas : 1
Breve descrição da ocorrência : EM ZONA DE EU CALIPTOS CHAMAS EM PROPAGAÇÃO RAPIDA
Existem habitações ou bens em perigo? : Não
Notas :
</t>
  </si>
  <si>
    <t>2018130160003</t>
  </si>
  <si>
    <t>2018060039701</t>
  </si>
  <si>
    <t>Segade</t>
  </si>
  <si>
    <t xml:space="preserve">REDE MOVEL: 1140104208210304
ESTR BEIRA APOS SAO FURTOSA SENTIDO COIMBRA POIARES QUEIMADA OU INCENDIO
-- Consequências --
-------- Explosão ou Incêndio
-------- Necessidade de Segurança
-- Agências a envolver --
-------- AMN
-------- ANPC
-------- GNR
-------- PSP
-------- RSB
-- Agências de atendimento especializado --
-- Respostas --
Qual é a direção da Fuga? :
Número de vítimas :
Notas :
</t>
  </si>
  <si>
    <t>2018170011843</t>
  </si>
  <si>
    <t xml:space="preserve">REDE MOVEL: 1141072207422905
-- Consequências --
-------- Explosão ou Incêndio
-------- Necessidade de Segurança
-- Agências a envolver --
-------- AMN
-------- ANPC
-------- GNR
-------- PSP
-------- RSB
-- Agências de atendimento especializado --
-- Respostas --
Qual é a direção da Fuga? : 1
Número de vítimas : 0
Notas : QUEIMA QUE SE DESCONTROLOU DEVIDO AO VENTO
</t>
  </si>
  <si>
    <t>2018130152037</t>
  </si>
  <si>
    <t>2018130123073</t>
  </si>
  <si>
    <t xml:space="preserve">MORADA BD112L: R CARRASCAL 41 5370-101 CED?ES
-- Consequências --
-------- Explosão ou Incêndio
-------- Necessidade de Segurança
-- Agências a envolver --
-------- AMN
-------- ANPC
-------- GNR
-------- PSP
-------- RSB
-- Agências de atendimento especializado --
-- Respostas --
Notas :
</t>
  </si>
  <si>
    <t>2018080012133</t>
  </si>
  <si>
    <t>LUZ</t>
  </si>
  <si>
    <t>Possível queima, segundo infº da contactante.</t>
  </si>
  <si>
    <t>2018180058126</t>
  </si>
  <si>
    <t>2018030016447</t>
  </si>
  <si>
    <t>2018130164346</t>
  </si>
  <si>
    <t xml:space="preserve">REDE MOVEL: 1341151808350405
-- Consequências --
-------- Explosão ou Incêndio
-------- Necessidade de Segurança
-- Agências a envolver --
-------- AMN
-------- ANPC
-------- GNR
-------- PSP
-------- RSB
-- Agências de atendimento especializado --
-- Respostas --
Existe fumo ou chama? : FUMO
Qual a cor do fumo? : BRANCO
Breve descrição da ocorrência : CONTACTANTE INFO POSSIVEL INCENDIO EM ZONA DE MATO, (ZONA QUE TERA ARDIDO DIAS ANTES)
Existem habitações ou bens em perigo? : Sim
Notas :
INFO LOCAL OCORRENCIA NONTE E SANTO ANTONIO
</t>
  </si>
  <si>
    <t>2018110091371</t>
  </si>
  <si>
    <t>2018130029711</t>
  </si>
  <si>
    <t>2018090012447</t>
  </si>
  <si>
    <t>2018080035824</t>
  </si>
  <si>
    <t xml:space="preserve">REDE MOVEL: 13370659074816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LUNA DE FUMO NA ZONA DE OLHAO AO PE DA VIA DO INFANTE
Notas :
</t>
  </si>
  <si>
    <t>2018140041956</t>
  </si>
  <si>
    <t>2018060022044</t>
  </si>
  <si>
    <t xml:space="preserve">REDE MOVEL: 1340253208295006
-- Consequências --
-------- Explosão ou Incêndio
-------- Necessidade de Segurança
-- Agências a envolver --
-------- AMN
-------- ANPC
-------- GNR
-------- PSP
-------- RSB
-- Agências de atendimento especializado --
-- Respostas --
Qual a cor do fumo? : BRANCO
Notas : A ORIGEM INF ESTA NA ZONA DE MONTINHO E INF QUE ESTA VIZUALIZAR FUMO.CARECE CONFIRMACAO
</t>
  </si>
  <si>
    <t>2018060021795</t>
  </si>
  <si>
    <t>2018010049891</t>
  </si>
  <si>
    <t xml:space="preserve">REDE MOVEL: 1340521908280705
É ABAIXO DO HORTO DA RIBEIRA VERDE
É NUMA FLORESTA COM CASAS PERTO
-- Consequências --
-------- Explosão ou Incêndio
-------- Necessidade de Segurança
-- Agências a envolver --
-------- AMN
-------- ANPC
-------- GNR
-------- PSP
-------- RSB
-- Agências de atendimento especializado --
-- Respostas --
Notas :
 ; REDE MOVEL: 1240515408252807
A CERCA DE 50M DE UM HORTO, QUEM VEM DE BUSTELO PARA NMOGUEIRA DO CRAVO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 REDE MOVEL: 1240515408252807
A CERCA DE 50M DE UM HORTO, QUEM VEM DE BUSTELO PARA NMOGUEIRA DO CRAVO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 REDE MOVEL: 1340540208283705
-- Consequências --
-------- Explosão ou Incêndio
-------- Necessidade de Segurança
-- Agências a envolver --
-------- AMN
-------- ANPC
-------- GNR
-------- PSP
-------- RSB
-- Agências de atendimento especializado --
-- Respostas --
Qual é a direção da Fuga? : 1
Número de vítimas : 1
Notas :
</t>
  </si>
  <si>
    <t>2018080001998</t>
  </si>
  <si>
    <t xml:space="preserve">-- Consequências --
-------- Necessidade de Segurança
-------- Explosão ou Incêndio
-- Agências a envolver --
-------- AMN
-------- ANPC
-------- GNR
-------- PSP
-- Agências de atendimento especializado --
-- Respostas --
Breve descrição da ocorrência : FOCO DE INCÊNDIO
Notas :
N120, SENTIDO BENSAFRIM --- ALJEZUR
SERÁ NA ZONA DAS EÓLICAS
</t>
  </si>
  <si>
    <t>2018180065679</t>
  </si>
  <si>
    <t>Ponte Fora</t>
  </si>
  <si>
    <t>2018180045737</t>
  </si>
  <si>
    <t xml:space="preserve">REDE MOVEL: 1240583007233007
-- Consequências --
-------- Explosão ou Incêndio
-------- Necessidade de Segurança
-- Agências a envolver --
-------- AMN
-------- ANPC
-------- GNR
-------- PSP
-------- RSB
-- Agências de atendimento especializado --
-- Respostas --
Existe fumo ou chama? : CHAMAS
Qual é a direção da Fuga? : 1
Número de vítimas :
Breve descrição da ocorrência : EM MATO
Notas :
</t>
  </si>
  <si>
    <t>2018170031456</t>
  </si>
  <si>
    <t xml:space="preserve">-- Consequências --
-------- Explosão ou Incêndio
-------- Necessidade de Segurança
-- Agências a envolver --
-------- AMN
-------- ANPC
-------- GNR
-------- PSP
-------- RSB
-- Agências de atendimento especializado --
-- Respostas --
Existe fumo ou chama? : CHAMAS
Qual a cor do fumo? : BRANCO
Qual é a direção da Fuga? : 1
Número de vítimas : 1
Notas : COMUNICANTE INF QUE MATA ESTA ARDER
</t>
  </si>
  <si>
    <t>2018110086901</t>
  </si>
  <si>
    <t xml:space="preserve">Mato
</t>
  </si>
  <si>
    <t>2018060030566</t>
  </si>
  <si>
    <t xml:space="preserve">REDE MOVEL: 1240224808434207
-- Consequências --
-------- Explosão ou Incêndio
-------- Necessidade de Segurança
-- Agências a envolver --
-------- AMN
-------- ANPC
-------- GNR
-------- PSP
-------- RSB
-- Agências de atendimento especializado --
-- Respostas --
Qual é a direção da Fuga? : 1
Número de vítimas : 1
Notas : CHAMADORA INFORMA FOCO DE INCÊNDIO NUM QUINTAL ENTRE DUAS CASAS E JUNTO A PADARIA DAS CAVADAS
</t>
  </si>
  <si>
    <t>2018030088310</t>
  </si>
  <si>
    <t>2018010064527</t>
  </si>
  <si>
    <t>2018170010076</t>
  </si>
  <si>
    <t>2018030072972</t>
  </si>
  <si>
    <t>2018080042854</t>
  </si>
  <si>
    <t>M1 // Alerta recebido pelo CB de Albufeira</t>
  </si>
  <si>
    <t>2018090030920</t>
  </si>
  <si>
    <t>Vale Verdinho</t>
  </si>
  <si>
    <t xml:space="preserve">REDE MOVEL: 1240141107150406
QTA DO ANACER
JUNTO AO CANAL DE REGA
-- Consequências --
-------- Explosão ou Incêndio
-------- Necessidade de Segurança
-- Agências a envolver --
-------- AMN
-------- ANPC
-------- GNR
-------- PSP
-------- RSB
-- Agências de atendimento especializado --
-- Respostas --
Qual é a direção da Fuga? : 1
Número de vítimas : 1
Notas :
</t>
  </si>
  <si>
    <t>2018170024830</t>
  </si>
  <si>
    <t>2018040013992</t>
  </si>
  <si>
    <t>2018010036177</t>
  </si>
  <si>
    <t xml:space="preserve">REDE MOVEL: 1240515408252806
A ENTRADA DE CARREGOSA
JUNTO A ROTUNDA NOVA
FOCO DE INCENDIO FLORESTAL
PROVENIENTE DE QUEIMDA DESCONTROLADA
-- Consequências --
-------- Explosão ou Incêndio
-------- Necessidade de Segurança
-- Agências a envolver --
-------- AMN
-------- ANPC
-------- GNR
-------- PSP
-------- RSB
-- Agências de atendimento especializado --
-- Respostas --
Qual é a direção da Fuga? : 1
Número de vítimas : 0
Notas :
 ; REDE MOVEL: 1340515208252806
-- Consequências --
-------- Explosão ou Incêndio
-------- Necessidade de Segurança
-- Agências a envolver --
-------- AMN
-------- ANPC
-------- GNR
-------- PSP
-------- RSB
-- Agências de atendimento especializado --
-- Respostas --
Existe fumo ou chama? : CHAMA
Qual a cor do fumo? : ALARANJADO
Existência de suspeito : Não
Existe fuga? : Não
Breve descrição da ocorrência : INCÊNDIO FLORESTAL
Existe obstrução da via pública? : Não
Existem habitações ou bens em perigo? : Não
Notas : CHAMADORA DESLOCA-SE NO SENTIDO NORTE - SUL E AO SEU LADO DIREITO DIZ QUE AVISTA FOCO DE INCÊNDIO FLORESTAL. DIZ QUE ESTÁ JUNTO À PLACA QUE INFORMA SAIDA DE OLIVEIRA DE AZEMEIS E VALE DE CAMBRA A 1000 METROS (SERÁ SAIDA 2). ARDE EM ZONA DE MATO APENAS.
 ; REDE MOVEL: 1140591808285805
SENTIDO OLIVEIRA AZEMEIS PARA PORTO
ANTES DA SAIDA CARREGOSA
-- Consequências --
-------- Explosão ou Incêndio
-------- Necessidade de Segurança
-- Agências a envolver --
-------- AMN
-------- ANPC
-------- GNR
-------- PSP
-------- RSB
-- Agências de atendimento especializado --
-- Respostas --
Breve descrição da ocorrência : VARIOS FOCOS DE INCENDIO JUNTO A A32
Notas :
</t>
  </si>
  <si>
    <t>2018090016774</t>
  </si>
  <si>
    <t>2018180047444</t>
  </si>
  <si>
    <t>2018010074098</t>
  </si>
  <si>
    <t xml:space="preserve">REDE MOVEL: 1341012808323706
OCORRÊNCIA COLOCADA EM ESPERA ÀS: 03/09/18 23:17:18
R ESCOLAS
COMUNICA INICIO FOCO INCENDIO FLORESTAL
-- Consequências --
-------- Explosão ou Incêndio
-------- Necessidade de Segurança
-- Agências a envolver --
-------- AMN
-------- ANPC
-------- GNR
-------- PSP
-------- RSB
-- Agências de atendimento especializado --
-- Respostas --
Existe fumo ou chama? : CHAMAS
Qual é a direção da Fuga? : 0
Número de vítimas : 0
Existem habitações ou bens em perigo? : Sim
Notas :
</t>
  </si>
  <si>
    <t>2018150046649</t>
  </si>
  <si>
    <t xml:space="preserve">REDE MOVEL: 1338363909060705
QUINTA DOS CALDINHOS
FLOR DA MATA
EMPRESA " SÓ CALEIRAS"
-- Consequências --
-------- Explosão ou Incêndio
-------- Necessidade de Segurança
-- Agências a envolver --
-------- AMN
-------- ANPC
-------- GNR
-------- PSP
-------- RSB
-- Agências de atendimento especializado --
-- Respostas --
Qual é a direção da Fuga? : 1
Número de vítimas : 1
Notas :
</t>
  </si>
  <si>
    <t>2018010015817</t>
  </si>
  <si>
    <t xml:space="preserve">-- Consequências --
-------- Necessidade de Segurança
-------- Explosão ou Incêndio
-- Agências a envolver --
-------- AMN
-------- ANPC
-------- GNR
-------- PSP
-- Agências de atendimento especializado --
-- Respostas --
Existe fumo ou chama? : CHAMA
Breve descrição da ocorrência : QUEIMADA QUE SE DESCONTROLOU. RESIDENCIA PERTO
Existem habitações ou bens em perigo? : Sim
Notas :
</t>
  </si>
  <si>
    <t>2018130147656</t>
  </si>
  <si>
    <t xml:space="preserve">GALEGOS </t>
  </si>
  <si>
    <t xml:space="preserve">REDE MOVEL: 1341085108185306
ZONA MATO
-- Consequências --
-------- Explosão ou Incêndio
-------- Necessidade de Segurança
-- Agências a envolver --
-------- AMN
-------- ANPC
-------- GNR
-------- PSP
-------- RSB
-- Agências de atendimento especializado --
-- Respostas --
Existe fumo ou chama? : AMBOS
Qual a cor do fumo? : PRETO
Breve descrição da ocorrência : CHAMADOR DIZ AVISTAQR FOCO INCENDIO
Existe obstrução da via pública? : Não
Existem habitações ou bens em perigo? : Sim
Notas :
</t>
  </si>
  <si>
    <t>2018140058390</t>
  </si>
  <si>
    <t>Faletia</t>
  </si>
  <si>
    <t>2018130159295</t>
  </si>
  <si>
    <t>2018090035065</t>
  </si>
  <si>
    <t>2018010055107</t>
  </si>
  <si>
    <t>Pequeno foco em silvas junto á linha, vão efetuar rescaldo.</t>
  </si>
  <si>
    <t>2018130155275</t>
  </si>
  <si>
    <t>2018180022157</t>
  </si>
  <si>
    <t>PARADA_GONTA</t>
  </si>
  <si>
    <t xml:space="preserve">REDE MOVEL: 1340350708010007
NA ZONA DE PARADA DE GONTA
CIRCULA NO IP# SENTIDO COIMBRA---»»VISEU E DO LADO ESQUERDO VERIFICA COLUNA DE FUMO INTENS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240335808030007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Não
Notas : CHAMADOR INFORMA INCENDIO FLORESTAL MESMO POR TRÁS DAS BOMBAS DE GASOLINA ALVES BANDEIRA, POR DE TRAS DE UMA MARMORARIA DA EN2. ESTA A LAVRAER COM ALGUMA FORÇA
</t>
  </si>
  <si>
    <t>2018130130350</t>
  </si>
  <si>
    <t>2018130046947</t>
  </si>
  <si>
    <t>2018110089277</t>
  </si>
  <si>
    <t>MATO; SIRESP M1</t>
  </si>
  <si>
    <t>2018130066469</t>
  </si>
  <si>
    <t>2018010042049</t>
  </si>
  <si>
    <t>SAO_JACINTO</t>
  </si>
  <si>
    <t xml:space="preserve">REDE MOVEL: 1340394208434307
PARTE POENTE DA BASE AERE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Notas :
</t>
  </si>
  <si>
    <t>2018010036821</t>
  </si>
  <si>
    <t>2018080020448</t>
  </si>
  <si>
    <t>CB informou a ocorrência, tendo a chamada terminado às 11:03h; Queima descontrolada; M2</t>
  </si>
  <si>
    <t>2018120016793</t>
  </si>
  <si>
    <t xml:space="preserve">PORTALEGRE   </t>
  </si>
  <si>
    <t xml:space="preserve">REDE MOVEL: 1239162807260406
ANTIGA ESTARDA QUE LIGA PORTALEGRE A ESTREMOZ JUNTO JOINAL
DEPOIS CONTINENTE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2391628072604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ASTO A ARDER
Existe obstrução da via pública? : Não
Existem habitações ou bens em perigo? : Sim
Notas :
EM FRENTE AO STAND HONDA
</t>
  </si>
  <si>
    <t>2018100056043</t>
  </si>
  <si>
    <t>ALCOBACA#MOLIANOS</t>
  </si>
  <si>
    <t xml:space="preserve">REDE MOVEL: 1339300208554406
-- Consequências --
-------- Explosão ou Incêndio
-------- Necessidade de Segurança
-- Agências a envolver --
-------- AMN
-------- ANPC
-------- GNR
-------- PSP
-------- RSB
-- Agências de atendimento especializado --
-- Respostas --
Qual é a direção da Fuga? : 1
Número de vítimas : 1
Notas :
</t>
  </si>
  <si>
    <t>2018040028998</t>
  </si>
  <si>
    <t>2018160032305</t>
  </si>
  <si>
    <t>2018010065053</t>
  </si>
  <si>
    <t xml:space="preserve">Pego </t>
  </si>
  <si>
    <t xml:space="preserve">MORADA BD112L: PEGO PEIXE 1 3050-505 VACARI?A
-- Consequências --
-------- Explosão ou Incêndio
-------- Necessidade de Segurança
-- Agências a envolver --
-------- AMN
-------- ANPC
-------- GNR
-------- PSP
-------- RSB
-- Agências de atendimento especializado --
-- Respostas --
Existe fumo ou chama? : CHAMA
Notas : JUNTO A HABITAÇÕES
</t>
  </si>
  <si>
    <t>2018030023179</t>
  </si>
  <si>
    <t xml:space="preserve">-- Consequências --
-------- Explosão ou Incêndio
-------- Necessidade de Segurança
-- Agências a envolver --
-------- AMN
-------- ANPC
-------- GNR
-------- PSP
-------- RSB
-- Agências de atendimento especializado --
-- Respostas --
Existe fumo ou chama? : FUMO
Qual a cor do fumo? : NEGRO
Breve descrição da ocorrência : INCENDIO EM ZONA DE MATO, NA ESTRADA PRINCIPAL DE SAO MARTINHO LEITOES PARA A MORREIRA, A 2 KM DA IGREJA DE SAO MARTINHO LEITOES
Notas :
EM DIREÇAO AS BRITADEIRAS
ESTRADA DA SERRANA
</t>
  </si>
  <si>
    <t>2018150076651</t>
  </si>
  <si>
    <t>QUINTA_LARANJEIRAS</t>
  </si>
  <si>
    <t xml:space="preserve">REDE MOVEL: 1238345309055707
-- Consequências --
-------- Explosão ou Incêndio
-------- Necessidade de Segurança
-- Agências a envolver --
-------- AMN
-------- ANPC
-------- GNR
-------- PSP
-------- RSB
-- Agências de atendimento especializado --
-- Respostas --
Qual é a direção da Fuga? : 1
Número de vítimas : 1
Notas :
PERTO DO MINIPREÇO
MATO A ARDER
</t>
  </si>
  <si>
    <t>2018080030292</t>
  </si>
  <si>
    <t>Poio de Linho</t>
  </si>
  <si>
    <t>REDE MOVEL: 1237201008292907
ESTRADA DE MONCHIQUE PARA SABOIA
-- Consequências --
-------- Explosão ou Incêndio
-------- Necessidade de Segurança
-- Agências a envolver --
-------- AMN
-------- ANPC
-------- GNR
-------- PSP
-------- RSB
-- Agências de atendimento especializado --
-- Respostas --
Notas :
 ; Capotamento de VFCI de Lagos</t>
  </si>
  <si>
    <t>2018100007080</t>
  </si>
  <si>
    <t>2018080012531</t>
  </si>
  <si>
    <t xml:space="preserve">-- Consequências --
-------- Explosão ou Incêndio
-------- Necessidade de Segurança
-- Agências a envolver --
-------- AMN
-------- ANPC
-------- GNR
-------- PSP
-------- RSB
-- Agências de atendimento especializado --
-- Respostas --
Notas :
KM 72, SENTIDO PORTIMÃO LOULÉ, INCÊNDIO EM MATO
</t>
  </si>
  <si>
    <t>2018160020175</t>
  </si>
  <si>
    <t>2018040014018</t>
  </si>
  <si>
    <t xml:space="preserve">REDE MOVEL: 1141063207063206
FREGUESIA LOUSA
TORRE MONCORVO
JUNTO A CAPELA ESPIRITO SANTO
FOCO DE INCENDIO EM MATO
NAO HA HABITAÇÕES EM RISCO
QUEIMADA DESCONTROLADA
-- Consequências --
-------- Explosão ou Incêndio
-------- Necessidade de Segurança
-- Agências a envolver --
-------- AMN
-------- ANPC
-------- GNR
-------- PSP
-------- RSB
-- Agências de atendimento especializado --
-- Respostas --
Qual é a direção da Fuga? : 0
Número de vítimas : 0
Notas :
</t>
  </si>
  <si>
    <t>2018140061834</t>
  </si>
  <si>
    <t>2018140053318</t>
  </si>
  <si>
    <t xml:space="preserve">REDE MOVEL: 1239150708342808
-- Consequências --
-------- Explosão ou Incêndio
-------- Necessidade de Segurança
-- Agências a envolver --
-------- AMN
-------- ANPC
-------- GNR
-------- PSP
-------- RSB
-- Agências de atendimento especializado --
-- Respostas --
Qual é a direção da Fuga? : 1
Número de vítimas : 1
Existem habitações ou bens em perigo? : Sim
Notas : COMUNICANTE INFO QUE NA REFERIDA MORADA DESPOLETOU UM INC EM MATO A MESMA INFO QUE POPULARES APAGARAM O FOGO MAS TEM RECEIO QUE POSSA EXISTIR UM REACENDIMENTO DEVIDO AO MATO ALI EXISTENTE PEDE AUXILIO DOS BOMBEIROS
</t>
  </si>
  <si>
    <t>2018130116857</t>
  </si>
  <si>
    <t xml:space="preserve">REDE MOVEL: 1341212108374206
-- Consequências --
-------- Explosão ou Incêndio
-------- Necessidade de Segurança
-- Agências a envolver --
-------- AMN
-------- ANPC
-------- GNR
-------- PSP
-------- RSB
-- Agências de atendimento especializado --
-- Respostas --
Notas :
</t>
  </si>
  <si>
    <t>2018170030815</t>
  </si>
  <si>
    <t xml:space="preserve">REDE MOVEL: 1141441907314104
-- Consequências --
-------- Explosão ou Incêndio
-------- Necessidade de Segurança
-- Agências a envolver --
-------- AMN
-------- ANPC
-------- GNR
-------- PSP
-------- RSB
-- Agências de atendimento especializado --
-- Respostas --
Breve descrição da ocorrência : INCENDIO PERTO DE HABITAÇÕES
Notas :
 ; REDE MOVEL: 1141421407332305
-- Consequências --
-------- Explosão ou Incêndio
-------- Necessidade de Segurança
-- Agências a envolver --
-------- AMN
-------- ANPC
-------- GNR
-------- PSP
-------- RSB
-- Agências de atendimento especializado --
-- Respostas --
Existe fumo ou chama? : CHAMAS GRANDES FUMO NEGRO
Qual a cor do fumo? : NEGRO
Qual é a direção da Fuga? : 1
Número de vítimas : 1
Existem habitações ou bens em perigo? : Sim
Notas :
 ; REDE MOVEL: 1141421407332305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NO MONTE DA PASTORIA COM CHAMAS MT ALTAS
Existe obstrução da via pública? : Não
Existem habitações ou bens em perigo? : Não
Notas :
</t>
  </si>
  <si>
    <t>2018130097109</t>
  </si>
  <si>
    <t>2018010011389</t>
  </si>
  <si>
    <t>2018170022018</t>
  </si>
  <si>
    <t>ALIJO#CHA</t>
  </si>
  <si>
    <t xml:space="preserve">REDE MOVEL: 1141200407341606                                                          M-04
OCORRÊNCIA COLOCADA EM ESPERA ÀS: 11/08/18 16:34:18
-- Consequências --
-------- Explosão ou Incêndio
-------- Necessidade de Segurança
-- Agências a envolver --
-------- AMN
-------- ANPC
-------- GNR
-------- PSP
-------- RSB
-- Agências de atendimento especializado --
-- Respostas --
Número de Pisos : 1
Qual é a direção da Fuga? : 1
Notas : INICIO DE INCENDIO JUNTO AO CEMITERIO
</t>
  </si>
  <si>
    <t>2018020020017</t>
  </si>
  <si>
    <t>2018030037675</t>
  </si>
  <si>
    <t xml:space="preserve">REDE MOVEL: 1241400108261307
-- Consequências --
-------- Explosão ou Incêndio
-------- Necessidade de Segurança
-- Agências a envolver --
-------- AMN
-------- ANPC
-------- GNR
-------- PSP
-------- RSB
-- Agências de atendimento especializado --
-- Respostas --
Existe fumo ou chama? : CHAMAS
Breve descrição da ocorrência : FOGO EM ZONA DE MATO/PINHAL
Notas :
</t>
  </si>
  <si>
    <t>2018030032605</t>
  </si>
  <si>
    <t xml:space="preserve">REDE MOVEL: 1241345408081306
-- Consequências --
-------- Explosão ou Incêndio
-------- Necessidade de Segurança
-- Agências a envolver --
-------- AMN
-------- ANPC
-------- GNR
-------- PSP
-------- RSB
-- Agências de atendimento especializado --
-- Respostas --
Existem habitações ou bens em perigo? : Não
Notas : A ORIGEM INF QUEIMADA DESCONTROLADA
</t>
  </si>
  <si>
    <t>2018130151238</t>
  </si>
  <si>
    <t>2018160020942</t>
  </si>
  <si>
    <t>2018140035241</t>
  </si>
  <si>
    <t xml:space="preserve">REDE MOVEL: 1339194408563606
PERTO DO ROTUNDA "FEIRIA"
PERTO DO STAND "R SOARES"
-- Consequências --
-------- Explosão ou Incêndio
-------- Necessidade de Segurança
-- Agências a envolver --
-------- AMN
-------- ANPC
-------- GNR
-------- PSP
-------- RSB
-- Agências de atendimento especializado --
-- Respostas --
Notas :
</t>
  </si>
  <si>
    <t>2018130168198</t>
  </si>
  <si>
    <t xml:space="preserve">DESCONHECE SE É INCÊNDIO OU QUEIMADA, MAS VÊ BASTANTE CHAMAS
-- Consequências --
-------- Explosão ou Incêndio
-------- Necessidade de Segurança
-- Agências a envolver --
-------- AMN
-------- ANPC
-------- GNR
-------- PSP
-------- RSB
-- Agências de atendimento especializado --
-- Respostas --
Existe fumo ou chama? : CHAMA
Existem habitações ou bens em perigo? : Não
Notas :
</t>
  </si>
  <si>
    <t>2018030040661</t>
  </si>
  <si>
    <t xml:space="preserve">REDE MOVEL: 1141301208360706
ORIGEM VE FOCO DE INCENDIO NO MONTE QUE VAI PARA CHAVAO DO LADO DE CHORENTE
-- Consequências --
-------- Explosão ou Incêndio
-------- Necessidade de Segurança
-- Agências a envolver --
-------- AMN
-------- ANPC
-------- GNR
-------- PSP
-------- RSB
-- Agências de atendimento especializado --
-- Respostas --
Qual é a direção da Fuga? : 1
Número de vítimas : 1
Notas :
</t>
  </si>
  <si>
    <t>2018170013191</t>
  </si>
  <si>
    <t xml:space="preserve">REDE MOVEL: 1241392607122307
-- Consequências --
-------- Explosão ou Incêndio
-------- Necessidade de Segurança
-- Agências a envolver --
-------- AMN
-------- ANPC
-------- GNR
-------- PSP
-------- RSB
-- Agências de atendimento especializado --
-- Respostas --
Breve descrição da ocorrência : INCENDIO EM ZONA DE MATO JUNTO AS CASAS
Notas :
</t>
  </si>
  <si>
    <t>2018140019185</t>
  </si>
  <si>
    <t>2018030071146</t>
  </si>
  <si>
    <t xml:space="preserve">Azinhaga das Portelas </t>
  </si>
  <si>
    <t>2018030037996</t>
  </si>
  <si>
    <t xml:space="preserve">REDE MOVEL: 1141293108095205
-- Consequências --
-------- Explosão ou Incêndio
-------- Necessidade de Segurança
-- Agências a envolver --
-------- AMN
-------- ANPC
-------- GNR
-------- PSP
-------- RSB
-- Agências de atendimento especializado --
-- Respostas --
Existe fumo ou chama? : CHAMA
Qual a cor do fumo? : BRANCO
Existência de suspeito : Sim
Existe fuga? : Não
Breve descrição da ocorrência : QUEIMADA DESCONTROLADA
Existe obstrução da via pública? : Não
Existem habitações ou bens em perigo? : Sim
Notas : CHAMADOR INFO QUE TEM DUAS CASAS EM PERIGO. SERÁ QUEIMADA QUE SE DESCONTROLOU E ALASTROU PARA UMA MATA AO LADO.
</t>
  </si>
  <si>
    <t>2018130186842</t>
  </si>
  <si>
    <t xml:space="preserve">REDE MOVEL: 1241274508445403
RUA MARCOS DE BRAGANCA
PERTO DO LOCAL DA FERIA
FEIRA
-- Consequências --
-------- Explosão ou Incêndio
-------- Necessidade de Segurança
-- Agências a envolver --
-------- AMN
-------- ANPC
-------- GNR
-------- PSP
-------- RSB
-- Agências de atendimento especializado --
-- Respostas --
Breve descrição da ocorrência : INCENDIO JUNTO A HABITAÇÕES
Notas :
</t>
  </si>
  <si>
    <t>2018130155121</t>
  </si>
  <si>
    <t>Vila boa de Quires</t>
  </si>
  <si>
    <t xml:space="preserve">REDE MOVEL: 1341103708090007
RUA VALE DA VINHA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MATO. POPULARES A TENTAREM APAGAR. JUNTO A HABITAÇÕES
Notas :
</t>
  </si>
  <si>
    <t>2018010064437</t>
  </si>
  <si>
    <t>AVANCA#FOJO</t>
  </si>
  <si>
    <t xml:space="preserve">REDE MOVEL: 1340471508325306
-- Consequências --
-------- Explosão ou Incêndio
-------- Necessidade de Segurança
-- Agências a envolver --
-------- AMN
-------- ANPC
-------- GNR
-------- PSP
-------- RSB
-- Agências de atendimento especializado --
-- Respostas --
Qual é a direção da Fuga? : 1
Número de vítimas : 1
Notas :
INCENDIO EM PINHAL, PERTO DA RUA
 ; REDE MOVEL: 12404836083159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VISIVEL AO QUILOMETRO REFERIDO, A CERCA DE 1KM DO MESMO
Notas :
 ; REDE MOVEL: 1340471508325306
CAMIONISTA VAI NA A29, ZONA DE ESTARREJA E DIZ QUE VÊ CHAMAS ENTRE A A29 E A A1, NA ZONA DE ESTARREJA.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CHAMAS ENTRE AS 2 AUTO ESTRADAS, ANDAM BASTANTES "FAULHAS" NO AR
Notas :
 ; REDE MOVEL: 1340471508325306
-- Consequências --
-------- Explosão ou Incêndio
-------- Necessidade de Segurança
-- Agências a envolver --
-------- AMN
-------- ANPC
-------- GNR
-------- PSP
-------- RSB
-- Agências de atendimento especializado --
-- Respostas --
Notas : NOVO INCENDIO NO MESMO LUGAR ONDE ESTA NOITE HOUVE UM INCENDIO. DE MOMENTO ESTA NO INICIO
 ; REDE MOVEL: 1340485908332006
JUNTO KM13 SENTIDO AVEIRO PORTO FOGO LADO DIREITO
-- Consequências --
-------- Explosão ou Incêndio
-------- Necessidade de Segurança
-- Agências a envolver --
-------- AMN
-------- ANPC
-------- GNR
-------- PSP
-------- RSB
-- Agências de atendimento especializado --
-- Respostas --
Breve descrição da ocorrência : FOCO DE INCENDIO COM CHAMAS PERTO DA AUTOESTRADA
Notas :
</t>
  </si>
  <si>
    <t>2018160020443</t>
  </si>
  <si>
    <t xml:space="preserve">ORIGEM DIZ QUE VE FOCO DE INCENDIO NA ESTRADA QUE VAI PARA CARREIRAS
-- Consequências --
-------- Explosão ou Incêndio
-------- Necessidade de Segurança
-- Agências a envolver --
-------- AMN
-------- ANPC
-------- GNR
-------- PSP
-------- RSB
-- Agências de atendimento especializado --
-- Respostas --
Qual é a direção da Fuga? : 1
Número de vítimas : 1
Notas :
</t>
  </si>
  <si>
    <t>2018130122554</t>
  </si>
  <si>
    <t xml:space="preserve">REDE MOVEL: 1141090608234505
INICIO DE FOCO INCENDIO
NAN NACIONAL ANTES DE CHEGAR A SRA DO SALTO
-- Consequências --
-------- Explosão ou Incêndio
-------- Necessidade de Segurança
-- Agências a envolver --
-------- AMN
-------- ANPC
-------- GNR
-------- PSP
-------- RSB
-- Agências de atendimento especializado --
-- Respostas --
Qual é a direção da Fuga? : 1
Número de vítimas : 1
Notas :
</t>
  </si>
  <si>
    <t>2018010083029</t>
  </si>
  <si>
    <t xml:space="preserve">REDE MOVEL: 1140364308423003
-- Consequências --
-------- Explosão ou Incêndio
-- Agências a envolver --
-------- AMN
-------- ANPC
-------- GNR
-------- PSP
-------- RSB
-- Agências de atendimento especializado --
-- Respostas --
Existe fumo ou chama? : CHAMA
Qual a cor do fumo? : NEGRO
Existência de suspeito : Não
Breve descrição da ocorrência : INCÊNDIO FLORESTAL POR TRÁS DA EMPRESA "ESBAL"
Existe obstrução da via pública? : Sim
Existem habitações ou bens em perigo? : Sim
Notas : INCÊNDIO EM ZONA DE MATO MAS MUITO PRÓXIMO A UM DEPÓSITO DE UMA EMPRESA.
</t>
  </si>
  <si>
    <t>2018030016550</t>
  </si>
  <si>
    <t>POVOA_LANHOSO#FEITEIRA</t>
  </si>
  <si>
    <t xml:space="preserve">-- Consequências --
-------- Explosão ou Incêndio
-- Agências a envolver --
-------- AMN
-------- ANPC
-------- GNR
-------- PSP
-- Agências de atendimento especializado --
-- Respostas --
Existe fumo ou chama? : CHAMA
Breve descrição da ocorrência : FOGO EM ZONA DE MATO JUNTO A OFICINA AUTOBURLIDO
Qual é a direção da Fuga? : 1
Existe obstrução da via pública? : Não
Existem habitações ou bens em perigo? : Sim
Notas :
</t>
  </si>
  <si>
    <t>2018150070687</t>
  </si>
  <si>
    <t>Mata Nacional dos Medos</t>
  </si>
  <si>
    <t xml:space="preserve">REDE MOVEL: 1238372309120906
INCENDIO AINDA DE PEQUENA DIMENSÃO
-- Consequências --
-------- Explosão ou Incêndio
-------- Necessidade de Segurança
-- Agências a envolver --
-------- AMN
-------- ANPC
-------- GNR
-------- PSP
-------- RSB
-- Agências de atendimento especializado --
-- Respostas --
Qual é a direção da Fuga? : 1
Número de vítimas : 1
Notas :
</t>
  </si>
  <si>
    <t>2018110156530</t>
  </si>
  <si>
    <t xml:space="preserve">Canavial/CM3
</t>
  </si>
  <si>
    <t>2018160022132</t>
  </si>
  <si>
    <t xml:space="preserve">REDE MOVEL: 1241471508280606
-- Consequências --
-------- Explosão ou Incêndio
-------- Necessidade de Segurança
-- Agências a envolver --
-------- AMN
-------- ANPC
-------- GNR
-------- PSP
-------- RSB
-- Agências de atendimento especializado --
-- Respostas --
Existe fumo ou chama? : CHAMAS
Qual a cor do fumo? : CLARO
Breve descrição da ocorrência : ZONA DE MATO, ESTA A GALGAR NO SENTIDO DAS HANITAÇÃOES CERCA 100 METROS
Notas :
</t>
  </si>
  <si>
    <t>2018020020508</t>
  </si>
  <si>
    <t xml:space="preserve">REDE MOVEL: 1139005109251304
OCORRÊNCIA COLOCADA EM ESPERA ÀS: 07/08/18 23:28:01
-- Consequências --
-------- Explosão ou Incêndio
-------- Necessidade de Segurança
-- Agências a envolver --
-------- AMN
-------- ANPC
-------- GNR
-------- PSP
-------- RSB
-- Agências de atendimento especializado --
-- Respostas --
Qual é a direção da Fuga? : 1
Número de vítimas : 1
Notas :
ORIGEM ENCONTRA-SEJA NA ZONA DE VILA NOVA DE MIL FONTES E VISUALIZA FOCO DE INCENDIO QUE JULGA SER NA ZONA DE SÃO LUIS/ODEMRIA
NAO FOI POSSIVEL OBTER MELHOR LOCALIZAÇÃO
 ; Alerta dado ao CB
</t>
  </si>
  <si>
    <t>2018110202742</t>
  </si>
  <si>
    <t xml:space="preserve">CM 6 Rob e siresp
</t>
  </si>
  <si>
    <t>2018110163676</t>
  </si>
  <si>
    <t>2018120006363</t>
  </si>
  <si>
    <t xml:space="preserve">NAS TRASEIRAS DO CENTRO DE SAUDE
VE CHAMAS E FUMO DO MEIO DAS ARVORES
ZONA DE MATO
-- Consequências --
-------- Explosão ou Incêndio
-------- Necessidade de Segurança
-- Agências a envolver --
-------- AMN
-------- ANPC
-------- GNR
-------- PSP
-------- RSB
-- Agências de atendimento especializado --
-- Respostas --
Notas :
</t>
  </si>
  <si>
    <t>2018150069010</t>
  </si>
  <si>
    <t xml:space="preserve">REDE MOVEL: 1138390909014102
OCORRÊNCIA COLOCADA EM ESPERA ÀS: 02/08/18 20:36:38
JUNTO AS PISCINAS MUNICIPAIS
-- Consequências --
-------- Explosão ou Incêndio
-------- Necessidade de Segurança
-- Agências a envolver --
-------- AMN
-------- ANPC
-------- GNR
-------- PSP
-------- RSB
-- Agências de atendimento especializado --
-- Respostas --
Qual é a direção da Fuga? : 1
Número de vítimas : 1
Notas :
 ; REDE MOVEL: 1338392609013506
OCORRÊNCIA COLOCADA EM ESPERA ÀS: 02/08/18 20:37:01
-- Consequências --
-------- Explosão ou Incêndio
-------- Necessidade de Segurança
-- Agências a envolver --
-------- AMN
-------- ANPC
-------- GNR
-------- PSP
-------- RSB
-- Agências de atendimento especializado --
-- Respostas --
Qual é a direção da Fuga? : 1
Número de vítimas : 1
Notas : REACENDIMENTO DE INCENDIO QUE HOUVE DURANTE A TARDE
 ; REDE MOVEL: 1338392609013506
OCORRÊNCIA COLOCADA EM ESPERA ÀS: 02/08/18 20:37:01
-- Consequências --
-------- Explosão ou Incêndio
-------- Necessidade de Segurança
-- Agências a envolver --
-------- AMN
-------- ANPC
-------- GNR
-------- PSP
-------- RSB
-- Agências de atendimento especializado --
-- Respostas --
Qual é a direção da Fuga? : 1
Número de vítimas : 1
Notas : REACENDIMENTO DE INCENDIO QUE HOUVE DURANTE A TARDE
</t>
  </si>
  <si>
    <t>2018130160078</t>
  </si>
  <si>
    <t>2018120013632</t>
  </si>
  <si>
    <t>2018180031080</t>
  </si>
  <si>
    <t>2018130064568</t>
  </si>
  <si>
    <t>2018110212532</t>
  </si>
  <si>
    <t>ROB 2 SIRESP 11</t>
  </si>
  <si>
    <t>2018090006315</t>
  </si>
  <si>
    <t>2018140019752</t>
  </si>
  <si>
    <t>2018140012064</t>
  </si>
  <si>
    <t xml:space="preserve">-- Consequências --
-------- Explosão ou Incêndio
-------- Necessidade de Segurança
-- Agências a envolver --
-------- AMN
-------- ANPC
-------- GNR
-------- PSP
-------- RSB
-- Agências de atendimento especializado --
-- Respostas --
Existe fumo ou chama? : CHAMA
Breve descrição da ocorrência : FOCO DE INC EM QUINTAL DA CASA
Existem habitações ou bens em perigo? : Sim
Notas :
</t>
  </si>
  <si>
    <t>2018010034323</t>
  </si>
  <si>
    <t>2018110213924</t>
  </si>
  <si>
    <t>2018140032676</t>
  </si>
  <si>
    <t>Rexaldia</t>
  </si>
  <si>
    <t xml:space="preserve">REDE MOVEL: 1239350608312307
-- Consequências --
-------- Explosão ou Incêndio
-------- Necessidade de Segurança
-- Agências a envolver --
-------- AMN
-------- ANPC
-------- GNR
-------- PSP
-------- RSB
-- Agências de atendimento especializado --
-- Respostas --
Qual é a direção da Fuga? : 1
Número de vítimas : 1
Notas :
JUNTO AO CEMITERIO
PINHAL EM CHAMAS
</t>
  </si>
  <si>
    <t>2018030092260</t>
  </si>
  <si>
    <t xml:space="preserve">REDE MOVEL: 1141305408040005
-- Consequências --
-------- Explosão ou Incêndio
-------- Necessidade de Segurança
-- Agências a envolver --
-------- AMN
-------- ANPC
-------- GNR
-------- PSP
-------- RSB
-- Agências de atendimento especializado --
-- Respostas --
Existe fumo ou chama? : SIM
Qual a cor do fumo? : ESCURO
Existem habitações ou bens em perigo? : Não
Notas : ORIGEM INDICA QUE VE UM INCENDIO FLORESTAL JUNTO AS EOLICAS JUNTO AO LOCAL ONDE PASSAR O RALLY. ORIGEM ESTA PESSAGEM E NAO CONHEÇE O LOCAL INDICA QUE ESTA NA EN 311 FAFE
</t>
  </si>
  <si>
    <t>2018130158823</t>
  </si>
  <si>
    <t xml:space="preserve">REDE MOVEL: 1341103708090006
RUA DE PORTO CARREIR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UMA CASA EM PERIGO
Existem habitações ou bens em perigo? : Sim
Notas :
 ; REDE MOVEL: 1341144207564606
-- Consequências --
-------- Explosão ou Incêndio
-------- Necessidade de Segurança
-- Agências a envolver --
-------- AMN
-------- ANPC
-------- GNR
-------- PSP
-------- RSB
-- Agências de atendimento especializado --
-- Respostas --
Notas : CHAMADOR INFORMA QUE ESTA A CIRCULAR PELA A44 E AVISTA DO SEU LADO ESQUERDO, TALVES PARA A ZONA DE TORRE DE CIMA, UM INCENDIO A COMEÇAR. CERCA DE 1.5KM DA AUTOESTRADA DE DISTANCIA. CHAMADOR É ESPANHOL
FUMO ESCURO
</t>
  </si>
  <si>
    <t>2018030072720</t>
  </si>
  <si>
    <t>2018030015366</t>
  </si>
  <si>
    <t xml:space="preserve">-- Consequências --
-------- Necessidade de Segurança
-------- Explosão ou Incêndio
-- Agências a envolver --
-------- AMN
-------- ANPC
-------- GNR
-------- PSP
-- Agências de atendimento especializado --
-- Respostas --
Existe fumo ou chama? : CHAMA
Breve descrição da ocorrência : MATO A AARDER. SEGUNDO ORIGEM JÁ SE ENCONTRA EM GRANDE ESCALA
Qual é a direção da Fuga? : 1
Existe obstrução da via pública? : Não
Existem habitações ou bens em perigo? : Não
Notas :
</t>
  </si>
  <si>
    <t>2018080033253</t>
  </si>
  <si>
    <t>Sítio do Estaço</t>
  </si>
  <si>
    <t xml:space="preserve">M1 - (M27 em transito para BCIN Barlavento 2) foco de incêndio </t>
  </si>
  <si>
    <t>2018110152844</t>
  </si>
  <si>
    <t>2018030085304</t>
  </si>
  <si>
    <t xml:space="preserve">REDE MOVEL: 1141320308120406
INCENDIO FLORESTAL MESMO CENTRO DE TRAVASSOS
FICA NO MONTE POR TRAS QUEM SEGUE PARA O CARVALHO
INCENDIO FLORESTAL NO SEU INCIO E JA TEM CHAMAS
INDICA QUE ESTA DA ESTAÇÃO DE TRATAMENTO DE AGUA
-- Consequências --
-------- Explosão ou Incêndio
-------- Necessidade de Segurança
-- Agências a envolver --
-------- AMN
-------- ANPC
-------- GNR
-------- PSP
-------- RSB
-- Agências de atendimento especializado --
-- Respostas --
Existe fumo ou chama? : SIM
Qual a cor do fumo? : ESCURO
Existe obstrução da via pública? : Não
Existem habitações ou bens em perigo? : Não
Notas :
 ; REDE MOVEL: 1141350308144605
-- Consequências --
-------- Explosão ou Incêndio
-------- Necessidade de Segurança
-- Agências a envolver --
-------- AMN
-------- ANPC
-------- GNR
-------- PSP
-------- RSB
-- Agências de atendimento especializado --
-- Respostas --
Existe fumo ou chama? : CHAMA E FUMO
Qual a cor do fumo? : CLARO
Notas :
NA CORTADA PARA VALBOM QUEM VEM DE POVOA PARA TAIDE
PROXIMO ONDE ARDEU EM SETEMBRO
</t>
  </si>
  <si>
    <t>2018170004597</t>
  </si>
  <si>
    <t>2018030092317</t>
  </si>
  <si>
    <t xml:space="preserve">REDE MOVEL: 1241401708093605
INCENDIO FLORESTAL DO LADO VILAR DA VEIGA DEPOIS PASSAR A DUAS PONTES DO RIO CALDO E DA PARTE DEBAIXO DA ESTRDADA QUE SEGUE PARA A ERMIDA
ORIGEM ESTA NO LUGAR DAS GABINHEIRAS E CONSEGUE VISUALIZAR O INCENDIO
-- Consequências --
-------- Explosão ou Incêndio
-------- Necessidade de Segurança
-- Agências a envolver --
-------- AMN
-------- ANPC
-------- GNR
-------- PSP
-------- RSB
-- Agências de atendimento especializado --
-- Respostas --
Existe fumo ou chama? : SIM
Existem habitações ou bens em perigo? : Não
Notas :
</t>
  </si>
  <si>
    <t>2018160015101</t>
  </si>
  <si>
    <t xml:space="preserve">REDE MOVEL: 1341453808401405
PPOR CIMA DO BOM JESUS
-- Consequências --
-------- Explosão ou Incêndio
-------- Necessidade de Segurança
-- Agências a envolver --
-------- AMN
-------- ANPC
-------- GNR
-------- PSP
-------- RSB
-- Agências de atendimento especializado --
-- Respostas --
Notas : INCENDIO A INICIAR DEVIDO A TRABALHOS COM MAQUINARIA
</t>
  </si>
  <si>
    <t>2018030038002</t>
  </si>
  <si>
    <t>2018080040115</t>
  </si>
  <si>
    <t>2018160018150</t>
  </si>
  <si>
    <t>2018180047625</t>
  </si>
  <si>
    <t xml:space="preserve">REDE MOVEL: 1140551807260006
FREGUESIA BESELGA
INFORMA QUE VE COLUNA DE FUMO NEGRO
FOCO INCENDIO EM MATO
-- Consequências --
-------- Explosão ou Incêndio
-------- Necessidade de Segurança
-- Agências a envolver --
-------- AMN
-------- ANPC
-------- GNR
-------- PSP
-------- RSB
-- Agências de atendimento especializado --
-- Respostas --
Qual é a direção da Fuga? : 0
Número de vítimas : 0
Notas :
</t>
  </si>
  <si>
    <t>2018130031239</t>
  </si>
  <si>
    <t>2018170024310</t>
  </si>
  <si>
    <t xml:space="preserve">REDE MOVEL: 1241274507172706
VALPAÇOS LEIROS EN 213 INICIO INCENDIO
-- Consequências --
-------- Explosão ou Incêndio
-------- Necessidade de Segurança
-- Agências a envolver --
-------- AMN
-------- ANPC
-------- GNR
-------- PSP
-------- RSB
-- Agências de atendimento especializado --
-- Respostas --
Existe fumo ou chama? : FUMO
Qual é a direção da Fuga? : 1
Breve descrição da ocorrência : INICIO INCENDIO JUNTO A EN 213 VALPAÇOS LEIRÓ
Notas :
 ; REDE MOVEL: 1241260307002506
INCENDIO JUNTO A VILELA EM ZONA DE MATO
-- Consequências --
-------- Explosão ou Incêndio
-------- Necessidade de Segurança
-- Agências a envolver --
-------- AMN
-------- ANPC
-------- GNR
-------- PSP
-------- RSB
-- Agências de atendimento especializado --
-- Respostas --
Qual é a direção da Fuga? : 1
Número de vítimas : 1
Notas :
</t>
  </si>
  <si>
    <t>2018180057076</t>
  </si>
  <si>
    <t xml:space="preserve">REDE MOVEL: 1241061408082906
FOCO DE INCENDIO EM MATO
VISUALIZA FUMO
LUGAR COSPOES
SANTIAGO PIAES CINFAES
NAO SABE FORNECER MAIS DADOS DE LOCALIZAÇÃO
QUEM VEM DE CINFAES FUMO É BASTANTE VISIVEL
-- Consequências --
-------- Explosão ou Incêndio
-------- Necessidade de Segurança
-- Agências a envolver --
-------- AMN
-------- ANPC
-------- GNR
-------- PSP
-------- RSB
-- Agências de atendimento especializado --
-- Respostas --
Qual é a direção da Fuga? : 0
Número de vítimas : 0
Notas :
</t>
  </si>
  <si>
    <t>2018050028462</t>
  </si>
  <si>
    <t>2018090006294</t>
  </si>
  <si>
    <t>2018110186753</t>
  </si>
  <si>
    <t xml:space="preserve">CM 1 ROB/Siresp </t>
  </si>
  <si>
    <t>2018130132156</t>
  </si>
  <si>
    <t xml:space="preserve">REDE MOVEL: 1141113208250605
FOCO INCENDIO EM MATO
HABITAÇÕE SPROXIMAS MAS NAO RISCO
VISUALIZA CHAMAS
-- Consequências --
-------- Explosão ou Incêndio
-------- Necessidade de Segurança
-- Agências a envolver --
-------- AMN
-------- ANPC
-------- GNR
-------- PSP
-------- RSB
-- Agências de atendimento especializado --
-- Respostas --
Qual é a direção da Fuga? : 0
Número de vítimas : 0
Notas :
</t>
  </si>
  <si>
    <t>2018040013998</t>
  </si>
  <si>
    <t>SOBREIRO DE BAIXO</t>
  </si>
  <si>
    <t xml:space="preserve">REDE MOVEL: 1241501406573806
NA EN QUE VAI PARA CHAVES, Á SAIDA DE SOBREIRÓ DE CIMA
-- Consequências --
-------- Explosão ou Incêndio
-------- Necessidade de Segurança
-- Agências a envolver --
-------- AMN
-------- ANPC
-------- GNR
-------- PSP
-------- RSB
-- Agências de atendimento especializado --
-- Respostas --
Qual é a direção da Fuga? : 1
Número de vítimas : 1
Notas :
</t>
  </si>
  <si>
    <t>2018160016997</t>
  </si>
  <si>
    <t>Rua Moinho da Bouça</t>
  </si>
  <si>
    <t>2018100045630</t>
  </si>
  <si>
    <t>2018030039682</t>
  </si>
  <si>
    <t>SEMELHE</t>
  </si>
  <si>
    <t xml:space="preserve">-- Consequências --
-------- Explosão ou Incêndio
-------- Necessidade de Segurança
-- Agências a envolver --
-------- AMN
-------- ANPC
-------- GNR
-------- PSP
-------- RSB
-- Agências de atendimento especializado --
-- Respostas --
Notas : ONTEM ESTIVERAM A AQUEIMAR SOBRANTES....AGORA SITUAÇÃO PROPAGOU-SE À MATA VIZINHA...ORIGEM VÊ CHAMAS ENORMES.
 ; REDE MOVEL: 1341330308253005
JUNTO A RUA DO MONTE
-- Consequências --
-------- Explosão ou Incêndio
-------- Necessidade de Segurança
-- Agências a envolver --
-------- AMN
-------- ANPC
-------- GNR
-------- PSP
-------- RSB
-- Agências de atendimento especializado --
-- Respostas --
Breve descrição da ocorrência : INCENDIO JUNTO A HABITAÇÕES
Notas :
 ; -- Consequências --
-------- Explosão ou Incêndio
-------- Necessidade de Segurança
-- Agências a envolver --
-------- AMN
-------- ANPC
-------- GNR
-------- PSP
-------- RSB
-- Agências de atendimento especializado --
-- Respostas --
Notas : ONTEM ESTIVERAM A AQUEIMAR SOBRANTES....AGORA SITUAÇÃO PROPAGOU-SE À MATA VIZINHA...ORIGEM VÊ CHAMAS ENORMES.
 ; -- Consequências --
-------- Explosão ou Incêndio
-------- Necessidade de Segurança
-- Agências a envolver --
-------- AMN
-------- ANPC
-------- GNR
-------- PSP
-------- RSB
-- Agências de atendimento especializado --
-- Respostas --
Notas : ONTEM ESTIVERAM A AQUEIMAR SOBRANTES....AGORA SITUAÇÃO PROPAGOU-SE À MATA VIZINHA...ORIGEM VÊ CHAMAS ENORMES.
</t>
  </si>
  <si>
    <t>2018060035186</t>
  </si>
  <si>
    <t xml:space="preserve">REDE MOVEL: 1240122308494305
-- Consequências --
-------- Explosão ou Incêndio
-------- Necessidade de Segurança
-- Agências a envolver --
-------- AMN
-------- ANPC
-------- GNR
-------- PSP
-------- RSB
-- Agências de atendimento especializado --
-- Respostas --
Breve descrição da ocorrência : GRANDE COLUNA DE FUMO NA AREA - CHEIRAO A PALHA QUEIMADA INTENSO
Notas :
</t>
  </si>
  <si>
    <t>2018170015502</t>
  </si>
  <si>
    <t>2018110180623</t>
  </si>
  <si>
    <t xml:space="preserve">ROB e Siresp 01
JUNTO AOS VIVEIROS
RUA SÃO MAMEDE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40066385</t>
  </si>
  <si>
    <t>2018090006355</t>
  </si>
  <si>
    <t xml:space="preserve">-- Consequências --
-------- Explosão ou Incêndio
-------- Necessidade de Segurança
-- Agências a envolver --
-------- AMN
-------- ANPC
-------- GNR
-------- PSP
-------- RSB
-- Agências de atendimento especializado --
-- Respostas --
Existe fumo ou chama? : CHAMA
Existem habitações ou bens em perigo? : Não
Notas : INCENDIO EM MATO. INFORMA QUE ESTA A LAVRAR UM INCENTO Á BASTANTE TEMPO, JUNTO Á REFERIDA ESTRADA ESTRADA QUE VAI DE PINHEL +PARA PINZIO. CRUZAMENTO DO LAMEGAL
</t>
  </si>
  <si>
    <t>2018180049815</t>
  </si>
  <si>
    <t>2018150082303</t>
  </si>
  <si>
    <t>2018170022709</t>
  </si>
  <si>
    <t>2018080052880</t>
  </si>
  <si>
    <t>2018110204957</t>
  </si>
  <si>
    <t>Alcobela de Cima</t>
  </si>
  <si>
    <t>2018170005009</t>
  </si>
  <si>
    <t>2018100071470</t>
  </si>
  <si>
    <t>AROEIRA</t>
  </si>
  <si>
    <t xml:space="preserve">REDE MOVEL: 1339533208503306
DA FABRICA DE RACOES DO CENTRO VERIFICA FUMO DE COR BRANCO PARA O LADO DO PEDROGAR
A CERCA DE 1 KM
-- Consequências --
-------- Explosão ou Incêndio
-------- Necessidade de Segurança
-- Agências a envolver --
-------- AMN
-------- ANPC
-------- GNR
-------- PSP
-------- RSB
-- Agências de atendimento especializado --
-- Respostas --
Qual é a direção da Fuga? : 1
Número de vítimas : 1
Existe obstrução da via pública? : Não
Notas :
</t>
  </si>
  <si>
    <t>2018180007325</t>
  </si>
  <si>
    <t xml:space="preserve">-- Consequências --
-------- Feridos ou Risco de Feridos
-------- Necessidade de Segurança
-------- Explosão ou Incêndio
-- Agências a envolver --
-------- AMN
-------- ANPC
-------- GNR
-------- INEM
-------- PSP
-------- INEM_AE
-- Agências de atendimento especializado --
-------- INEM_AE
-- Respostas --
Existe fumo ou chama? : CHAMA
Breve descrição da ocorrência : INCENDIO NUM BARRCAO, TEM UM TRATOR NO INTERIOR
Notas :
</t>
  </si>
  <si>
    <t>2018130187556</t>
  </si>
  <si>
    <t xml:space="preserve">REDE MOVEL: 1141262608445205
PERTO DA FEI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QUE ESTÁ DESCONTROLADA
Notas :
</t>
  </si>
  <si>
    <t>2018030092275</t>
  </si>
  <si>
    <t xml:space="preserve">Vilar do Monte    </t>
  </si>
  <si>
    <t>2018180022005</t>
  </si>
  <si>
    <t xml:space="preserve">REDE MOVEL: 1140412607405806
-- Consequências --
-------- Explosão ou Incêndio
-------- Necessidade de Segurança
-- Agências a envolver --
-------- AMN
-------- ANPC
-------- GNR
-------- PSP
-------- RSB
-- Agências de atendimento especializado --
-- Respostas --
Existe fumo ou chama? : CHAMAS
Qual a cor do fumo? : BRANCO
Breve descrição da ocorrência : PINHIERAL GRANDE GESTAS E PINHEIROS. MATO MUITO DENSO.ARDE COM ALGUMA INTENSIDADE COM CERCA DE 200MTS DE EXTENSÃO. NA ESTRADA QUE LIGA SILVA DE BAIXO AO CARVALHAL.
Notas :
</t>
  </si>
  <si>
    <t>2018130203182</t>
  </si>
  <si>
    <t xml:space="preserve">REDE MOVEL: 1341114208280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CORMA QUEE JUNTO AS PORTAGENS DE GANDRA VISUALIZOU O MONTE A ARDER
Notas :
</t>
  </si>
  <si>
    <t>2018130154466</t>
  </si>
  <si>
    <t>2018070023359</t>
  </si>
  <si>
    <t xml:space="preserve">REDE MOVEL: 1238340507532505
-- Consequências --
-------- Explosão ou Incêndio
-------- Necessidade de Segurança
-- Agências a envolver --
-------- AMN
-------- ANPC
-------- GNR
-------- PSP
-------- RSB
-- Agências de atendimento especializado --
-- Respostas --
Qual é a direção da Fuga? : 1
Número de vítimas : 1
Notas :
</t>
  </si>
  <si>
    <t>2018050028084</t>
  </si>
  <si>
    <t>Teixugueira</t>
  </si>
  <si>
    <t>2018110159665</t>
  </si>
  <si>
    <t>2018030056937</t>
  </si>
  <si>
    <t>2018090011757</t>
  </si>
  <si>
    <t>2018130199552</t>
  </si>
  <si>
    <t>VALADARES#BRITO</t>
  </si>
  <si>
    <t xml:space="preserve">REDE MOVEL: 1341014608381906
ORIGEM INFORMA UM INCÊNDIO EM MATO, ENTRE O HOTEL SOLVERDE E A LINHA DE COMBOIO
-- Consequências --
-------- Explosão ou Incêndio
-------- Necessidade de Segurança
-- Agências a envolver --
-------- AMN
-------- ANPC
-------- GNR
-------- PSP
-------- RSB
-- Agências de atendimento especializado --
-- Respostas --
Existe fumo ou chama? : CHAMA
Qual é a direção da Fuga? : 1
Número de vítimas : 1
Notas :
</t>
  </si>
  <si>
    <t>2018130097215</t>
  </si>
  <si>
    <t xml:space="preserve">REDE MOVEL: 1341110908272405
-- Consequências --
-------- Explosão ou Incêndio
-------- Necessidade de Segurança
-- Agências a envolver --
-------- AMN
-------- ANPC
-------- GNR
-------- PSP
-------- RSB
-- Agências de atendimento especializado --
-- Respostas --
Existe fumo ou chama? : FUMO
Qual a cor do fumo? : NEGRO
Qual é a direção da Fuga? : 1
Breve descrição da ocorrência : ORIG INFO QUE ESTA A ARDER EM ZONA DE MATO, JUNTO A FABRICA JETCLASS - FABRICA DE MOVEIS.
Notas :
 ; REDE MOVEL: 1141123108274003
A SERRA DE QUEM VAI PARA VALONGO INCENDIO EM MATO
JUNTO DE ZONA VALDEIRAO
-- Consequências --
-------- Explosão ou Incêndio
-------- Necessidade de Segurança
-- Agências a envolver --
-------- AMN
-------- ANPC
-------- GNR
-------- PSP
-------- RSB
-- Agências de atendimento especializado --
-- Respostas --
Qual é a direção da Fuga? :
Número de vítimas :
Notas :
-- Consequências --
-------- Explosão ou Incêndio
-------- Necessidade de Segurança
-- Agências a envolver --
-------- AMN
-------- ANPC
-------- GNR
-------- PSP
-------- RSB
-- Agências de atendimento especializado --
-- Respostas --
Qual é a direção da Fuga? :
Número de vítimas :
Notas :
CHAMA MUITO ALTA
</t>
  </si>
  <si>
    <t>2018010079843</t>
  </si>
  <si>
    <t>2018030011309</t>
  </si>
  <si>
    <t xml:space="preserve">-- Consequências --
-------- Explosão ou Incêndio
-------- Necessidade de Segurança
-- Agências a envolver --
-------- AMN
-------- ANPC
-------- GNR
-------- PSP
-------- RSB
-- Agências de atendimento especializado --
-- Respostas --
Qual é a direção da Fuga? : 1
Breve descrição da ocorrência : MATO A ARDER. QUEIMADA QUE SE DESCONTROLOU
Existe obstrução da via pública? : Não
Existem habitações ou bens em perigo? : Não
Notas :
</t>
  </si>
  <si>
    <t>2018110143334</t>
  </si>
  <si>
    <t xml:space="preserve">Colaride  </t>
  </si>
  <si>
    <t xml:space="preserve">PASTO R/S 2
</t>
  </si>
  <si>
    <t>2018160017356</t>
  </si>
  <si>
    <t>Ramil</t>
  </si>
  <si>
    <t xml:space="preserve">REDE MOVEL: 1241555908332106
-- Consequências --
-------- Explosão ou Incêndio
-------- Necessidade de Segurança
-- Agências a envolver --
-------- AMN
-------- ANPC
-------- GNR
-------- PSP
-------- RSB
-- Agências de atendimento especializado --
-- Respostas --
Breve descrição da ocorrência : MATO A ARDER E A APROXIMAR-SE DE HABITAÇÕES
Existem habitações ou bens em perigo? : Sim
Notas :
</t>
  </si>
  <si>
    <t>2018050008934</t>
  </si>
  <si>
    <t>Malhada dos Carvalhos</t>
  </si>
  <si>
    <t xml:space="preserve">FOCO INC MAIS PERTO DE IDANHA
-- Consequências --
-------- Necessidade de Segurança
-------- Explosão ou Incêndio
-- Agências a envolver --
-------- AMN
-------- ANPC
-------- GNR
-------- PSP
-- Agências de atendimento especializado --
-- Respostas --
Existe fumo ou chama? : CHAMA
Breve descrição da ocorrência : FOCO DE INC
Notas :
</t>
  </si>
  <si>
    <t>2018040022598</t>
  </si>
  <si>
    <t>2018180021953</t>
  </si>
  <si>
    <t xml:space="preserve">REDE MOVEL: 1140553007324506
CAMINHO DA LAPA
-- Consequências --
-------- Explosão ou Incêndio
-------- Necessidade de Segurança
-- Agências a envolver --
-------- AMN
-------- ANPC
-------- GNR
-------- PSP
-------- RSB
-- Agências de atendimento especializado --
-- Respostas --
Existe fumo ou chama? : FUMO
Breve descrição da ocorrência : INCENDIO NUMA MATA
Notas :
</t>
  </si>
  <si>
    <t>2018150037690</t>
  </si>
  <si>
    <t xml:space="preserve">REDE MOVEL: 1338393809102900
ENTRE O FORUM ALMADA E A VIA RÁPIDA,
ZONA DE VEGETAÇÃO BAIXA, COM CHAMAS DE PEQUENA DIMENSÃO
COMUNICANTE INFORMA QUE A RUA MAIS PRÓXIMA É A RUA QUINTA DO SECRETARIAD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FICA PRÓXIMO TAMBÉM DE UMA QUINTA DE EVENTOS DENOMINADA SPACEGARDEN
</t>
  </si>
  <si>
    <t>2018010072131</t>
  </si>
  <si>
    <t>2018010055330</t>
  </si>
  <si>
    <t xml:space="preserve">REDE MOVEL: 1340351508404305
ATRS DO BECO DO POMBO
PINHAL ARDER
JUNTO DE HABITACOE S
-- Consequências --
-------- Explosão ou Incêndio
-------- Necessidade de Segurança
-- Agências a envolver --
-------- AMN
-------- ANPC
-------- GNR
-------- PSP
-------- RSB
-- Agências de atendimento especializado --
-- Respostas --
Qual é a direção da Fuga? : 1
Número de vítimas : 1
Notas :
</t>
  </si>
  <si>
    <t>2018180005434</t>
  </si>
  <si>
    <t>arde em mato</t>
  </si>
  <si>
    <t>2018030085019</t>
  </si>
  <si>
    <t xml:space="preserve">REDE MOVEL: 1341360508040207
NUM PINHAL INCENDIO
-- Consequências --
-------- Explosão ou Incêndio
-------- Necessidade de Segurança
-- Agências a envolver --
-------- AMN
-------- ANPC
-------- GNR
-------- PSP
-------- RSB
-- Agências de atendimento especializado --
-- Respostas --
Qual é a direção da Fuga? :
Número de vítimas :
Notas :
</t>
  </si>
  <si>
    <t>2018060020798</t>
  </si>
  <si>
    <t>2018140048678</t>
  </si>
  <si>
    <t xml:space="preserve">REDE MOVEL: 13392916082612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A JUNTO AO SUCATEIRO PAULO RITA
Notas :
</t>
  </si>
  <si>
    <t>2018110187118</t>
  </si>
  <si>
    <t>CRUZAMENTO DE ALCOENTRE - INCENDIO EM MATO/RESTOLHO
 Cb info que tem outro alerta para o mesma zona  N 366 junto ao cemitério</t>
  </si>
  <si>
    <t>2018110178532</t>
  </si>
  <si>
    <t xml:space="preserve">CMR + S 1 
INCENDIO EM MATO NAS 
</t>
  </si>
  <si>
    <t>2018010084167</t>
  </si>
  <si>
    <t>2018110230487</t>
  </si>
  <si>
    <t xml:space="preserve">Breve descrição da ocorrência : INCENDIO EM MATO NAS TRASEIRAS DA ESCOLA RUY BELO EM MONTE ABRAÃO
</t>
  </si>
  <si>
    <t>2018150018116</t>
  </si>
  <si>
    <t>2018130151028</t>
  </si>
  <si>
    <t xml:space="preserve">ORIGEM INFO QUE VE UMA FORTE COLUNA DE FUMO VINDA DESTA ZONA INDICA QUE SERA UMA QUINTA.
NAO SABE INDICAR SE SERA UMA QUEIMA OU INCENDIO
INDICA QUE SERA FUMO BRANCO E QUE NAO VE CHAMAS
-- Consequências --
-------- Explosão ou Incêndio
-------- Necessidade de Segurança
-- Agências a envolver --
-------- AMN
-------- ANPC
-------- GNR
-------- PSP
-------- RSB
-- Agências de atendimento especializado --
-- Respostas --
Existe fumo ou chama? : SIM
Qual a cor do fumo? : BRANCO
Notas :
</t>
  </si>
  <si>
    <t>2018130150824</t>
  </si>
  <si>
    <t>2018020024718</t>
  </si>
  <si>
    <t xml:space="preserve">REDE MOVEL: 1237563707353208
ESTRADXA MOURA PIAS
3/4 KMS MOURA
-- Consequências --
-------- Explosão ou Incêndio
-------- Necessidade de Segurança
-- Agências a envolver --
-------- AMN
-------- ANPC
-------- GNR
-------- PSP
-------- RSB
-- Agências de atendimento especializado --
-- Respostas --
Qual é a direção da Fuga? :
Número de vítimas :
Existem habitações ou bens em perigo? : Não
Notas :
</t>
  </si>
  <si>
    <t>2018130012561</t>
  </si>
  <si>
    <t>Aguiar DE SOUSA</t>
  </si>
  <si>
    <t xml:space="preserve">-- Consequências --
-------- Necessidade de Segurança
-------- Explosão ou Incêndio
-- Agências a envolver --
-------- AMN
-------- ANPC
-------- GNR
-------- PSP
-- Agências de atendimento especializado --
-- Respostas --
Existe fumo ou chama? : FUMO
Qual a cor do fumo? : PRETO
Breve descrição da ocorrência : COLUNA DE FUMO AO LONGO DA A41 NO KM 38
Notas :
</t>
  </si>
  <si>
    <t>2018180022626</t>
  </si>
  <si>
    <t>2018150085348</t>
  </si>
  <si>
    <t xml:space="preserve">REDE MOVEL: 1338374209020406
EM DESCAMPADO´PERTO DAS CASAS
ATRAZ DAS BOMBAS DA PRIO
-- Consequências --
-------- Explosão ou Incêndio
-------- Necessidade de Segurança
-- Agências a envolver --
-------- AMN
-------- ANPC
-------- GNR
-------- PSP
-------- RSB
-- Agências de atendimento especializado --
-- Respostas --
Qual é a direção da Fuga? : 1
Número de vítimas : 1
Notas :
Nº TELEF: 937129773
</t>
  </si>
  <si>
    <t>2018100044523</t>
  </si>
  <si>
    <t>2018010083853</t>
  </si>
  <si>
    <t xml:space="preserve">REDE MOVEL: 1340594908332405
-- Consequências --
-------- Explosão ou Incêndio
-------- Necessidade de Segurança
-- Agências a envolver --
-------- AMN
-------- ANPC
-------- GNR
-------- PSP
-------- RSB
-- Agências de atendimento especializado --
-- Respostas --
Qual é a direção da Fuga? : 1
Número de vítimas : 1
Breve descrição da ocorrência : INCENDIO EM ZONA FLORESTAL
Existe obstrução da via pública? : Não
Existem habitações ou bens em perigo? : Não
Notas :
</t>
  </si>
  <si>
    <t>2018130030506</t>
  </si>
  <si>
    <t>2018110039117</t>
  </si>
  <si>
    <t>2018030015988</t>
  </si>
  <si>
    <t>2018180011443</t>
  </si>
  <si>
    <t>BOALDEIA</t>
  </si>
  <si>
    <t xml:space="preserve">-- Consequências --
-------- Necessidade de Segurança
-------- Explosão ou Incêndio
-- Agências a envolver --
-------- AMN
-------- ANPC
-------- GNR
-------- PSP
-- Agências de atendimento especializado --
-- Respostas --
Número de vítimas : 0
Existe fumo ou chama? : FUMO
Breve descrição da ocorrência : FOCO INCENDIO FLORESTAL
Qual é a direção da Fuga? : 0
Notas :
</t>
  </si>
  <si>
    <t>2018090028225</t>
  </si>
  <si>
    <t xml:space="preserve">REDE MOVEL: 1140525107193804
JUNTO BARRAGEM NO TERRENHO INCENDIO FLORESTAL
-- Consequências --
-------- Explosão ou Incêndio
-------- Necessidade de Segurança
-- Agências a envolver --
-------- AMN
-------- ANPC
-------- GNR
-------- PSP
-------- RSB
-- Agências de atendimento especializado --
-- Respostas --
Notas :
 ; REDE MOVEL: 1240462007252407
-- Consequências --
-------- Explosão ou Incêndio
-------- Necessidade de Segurança
-- Agências a envolver --
-------- AMN
-------- ANPC
-------- GNR
-------- PSP
-------- RSB
-- Agências de atendimento especializado --
-- Respostas --
Notas : ENTRE MOREIRA DE REI E OS ESPORÕES
</t>
  </si>
  <si>
    <t>2018130171660</t>
  </si>
  <si>
    <t>Paços Gaiolo</t>
  </si>
  <si>
    <t xml:space="preserve">REDE MOVEL: 1341060208040406
RUA DE AMBRÕES, QUINTA DO FORNO
NO INTERIOR DA QUINTA ENCONTRA-SE ZONA DE ARVORES A ARDER - NO PERIMETRO DA PROPRIEDADE ENCONTRA-SE BASTANTE MATERIAL COMBUSTIVEL
N.º 798
A HABITAÇÃO DA QUINTA ESTÁ BASTANTE PROXIMO DAS CHAMAS
-- Consequências --
-------- Explosão ou Incêndio
-------- Necessidade de Segurança
-- Agências a envolver --
-------- AMN
-------- ANPC
-------- GNR
-------- PSP
-------- RSB
-- Agências de atendimento especializado --
-- Respostas --
Notas :
</t>
  </si>
  <si>
    <t>2018150054825</t>
  </si>
  <si>
    <t>2018130078148</t>
  </si>
  <si>
    <t>2018130062393</t>
  </si>
  <si>
    <t>2018150069555</t>
  </si>
  <si>
    <t xml:space="preserve">REDE MOVEL: 1238345109102706
-- Consequências --
-------- Explosão ou Incêndio
-------- Necessidade de Segurança
-- Agências a envolver --
-------- AMN
-------- ANPC
-------- GNR
-------- PSP
-------- RSB
-- Agências de atendimento especializado --
-- Respostas --
Qual é a direção da Fuga? : 1
Número de vítimas : 1
Notas :
</t>
  </si>
  <si>
    <t>2018130073857</t>
  </si>
  <si>
    <t>2018130140436</t>
  </si>
  <si>
    <t xml:space="preserve">REDE MOVEL: 1141073808355805
-- Consequências --
-------- Explosão ou Incêndio
-------- Necessidade de Segurança
-- Agências a envolver --
-------- AMN
-------- ANPC
-------- GNR
-------- PSP
-------- RSB
-- Agências de atendimento especializado --
-- Respostas --
Qual é a direção da Fuga? : 1
Número de vítimas : 1
Breve descrição da ocorrência : INCENDIO DO CAMPO ADJACENTE AO ESTACIONAMENTO DO HOTEL. VARIAS VIATURAS PARQUEADAS
Notas :
</t>
  </si>
  <si>
    <t>2018160015267</t>
  </si>
  <si>
    <t>Costa Velha</t>
  </si>
  <si>
    <t>2018130127938</t>
  </si>
  <si>
    <t>2018070017720</t>
  </si>
  <si>
    <t xml:space="preserve">Junto ao Monte Vale Castelo </t>
  </si>
  <si>
    <t>2018130020918</t>
  </si>
  <si>
    <t>2018180022463</t>
  </si>
  <si>
    <t>2018060018585</t>
  </si>
  <si>
    <t>2018050021741</t>
  </si>
  <si>
    <t>CAMBAS</t>
  </si>
  <si>
    <t>2018050005616</t>
  </si>
  <si>
    <t xml:space="preserve">-- Consequências --
-------- Necessidade de Segurança
-------- Explosão ou Incêndio
-- Agências a envolver --
-------- AMN
-------- ANPC
-------- GNR
-------- PSP
-- Agências de atendimento especializado --
-- Respostas --
Breve descrição da ocorrência : FOCO DE INCENDIO DE ZONA DE MATO/EUCALIPTAL
Notas :
</t>
  </si>
  <si>
    <t>2018130141196</t>
  </si>
  <si>
    <t xml:space="preserve">REDE MOVEL: 1341105108384103
INCENDIO NO JARDIM NO MEIO DA FAIXA DE RODAGEM JUNTO AS BOMBAS
-- Consequências --
-------- Explosão ou Incêndio
-------- Necessidade de Segurança
-- Agências a envolver --
-------- AMN
-------- ANPC
-------- GNR
-------- PSP
-------- RSB
-- Agências de atendimento especializado --
-- Respostas --
Existe fumo ou chama? : SIM
Qual a cor do fumo? : BRANCO
Existem habitações ou bens em perigo? : Não
Notas :
</t>
  </si>
  <si>
    <t>2018170009617</t>
  </si>
  <si>
    <t xml:space="preserve">REDE MOVEL: 1341082707242807
-- Consequências --
-------- Explosão ou Incêndio
-------- Necessidade de Segurança
-- Agências a envolver --
-------- AMN
-------- ANPC
-------- GNR
-------- PSP
-------- RSB
-- Agências de atendimento especializado --
-- Respostas --
Existe fumo ou chama? : CHAMAS E FUMO
Qual a cor do fumo? : CINZENTO
Existência de suspeito : Não
Existe fuga? : Não
Breve descrição da ocorrência : INCÊNDIO FLORESTAL
Existe obstrução da via pública? : Não
Existem habitações ou bens em perigo? : Não
Notas : CHAMADOR AVISTA INCENDIO DA ZONA DA RUA ALBANO NOURA. DIZ QUE INCÊNDIO É ENTRE PRESANDÃES E ALIJO PRÓXIMO À ENTRADA DA CIDADE. DIZ QUE ESTÁ 2/3 KM DO INCÊNDIO.
</t>
  </si>
  <si>
    <t>2018110214364</t>
  </si>
  <si>
    <t xml:space="preserve">Rob e Siresp 01
ESTRADA DO MATA SOBRAL DA ABELHEIRA MAFRA, ANTES DE VIRAR PARA O MEGA CAMPO
INCENDIO EM ZONA DE MATO MAS PROXIMO DE CASAS
ORIGEM INF QUE É NA ESTRADA QUE VAI DO SBRAL DA ABILHEIRA PARA FREIRIA
</t>
  </si>
  <si>
    <t>2018030077022</t>
  </si>
  <si>
    <t xml:space="preserve">REDE MOVEL: 1341334008110606
TRAVASSO LEIRADELA
-- Consequências --
-------- Explosão ou Incêndio
-------- Necessidade de Segurança
-- Agências a envolver --
-------- AMN
-------- ANPC
-------- GNR
-------- PSP
-------- RSB
-- Agências de atendimento especializado --
-- Respostas --
Existe fumo ou chama? : CHAMA
Qual é a direção da Fuga? : 1
Número de vítimas : 1
Notas : COMEÇOU AGORA INCENDIO Á FACE DA ESTRADA
 ; REDE MOVEL: 1241335708151605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ORIGEM INFORMA QUE ESTA COLUNA DE FUMO EM ZONA DE MATO PROXIMO DA SUA CASA
Notas :
 ; REDE MOVEL: 1241375208084706
NO MONTE DE SANGUINHEDO, NO LOCAL ONDE JÁ É HABITUAL INICIAR
-- Consequências --
-------- Explosão ou Incêndio
-------- Necessidade de Segurança
-- Agências a envolver --
-------- AMN
-------- ANPC
-------- GNR
-------- PSP
-------- RSB
-- Agências de atendimento especializado --
-- Respostas --
Existe fumo ou chama? : FUMO
Qual a cor do fumo? : MUITO NEGRO
Qual é a direção da Fuga? : 1
Número de vítimas : 1
Breve descrição da ocorrência : COLUNA DE FUMO MUITO NEGRO
Notas :
</t>
  </si>
  <si>
    <t>2018040026000</t>
  </si>
  <si>
    <t xml:space="preserve">REDE MOVEL: 1241053707102408
-- Consequências --
-------- Explosão ou Incêndio
-------- Necessidade de Segurança
-- Agências a envolver --
-------- AMN
-------- ANPC
-------- GNR
-------- PSP
-------- RSB
-- Agências de atendimento especializado --
-- Respostas --
Existe fumo ou chama? : FUMO
Qual a cor do fumo? : BRANCO
Breve descrição da ocorrência : AVISTAMENTO DE INICIO DE FOCO DE INCENDIO
Existem habitações ou bens em perigo? : Não
Notas :
SERRA DE VILARINHO VOLTADO PARA O SEIXO DE ANSIÃES
 ; REDE MOVEL: 1241053707102408
-- Consequências --
-------- Explosão ou Incêndio
-------- Necessidade de Segurança
-- Agências a envolver --
-------- AMN
-------- ANPC
-------- GNR
-------- PSP
-------- RSB
-- Agências de atendimento especializado --
-- Respostas --
Existe fumo ou chama? : FUMO
Qual a cor do fumo? : BRANCO
Breve descrição da ocorrência : AVISTAMENTO DE INICIO DE FOCO DE INCENDIO
Existem habitações ou bens em perigo? : Não
Notas :
SERRA DE VILARINHO VOLTADO PARA O SEIXO DE ANSIÃES
 ; REDE MOVEL: 1241053707102408
-- Consequências --
-------- Explosão ou Incêndio
-------- Necessidade de Segurança
-- Agências a envolver --
-------- AMN
-------- ANPC
-------- GNR
-------- PSP
-------- RSB
-- Agências de atendimento especializado --
-- Respostas --
Existe fumo ou chama? : FUMO
Qual a cor do fumo? : BRANCO
Breve descrição da ocorrência : AVISTAMENTO DE INICIO DE FOCO DE INCENDIO
Existem habitações ou bens em perigo? : Não
Notas :
SERRA DE VILARINHO VOLTADO PARA O SEIXO DE ANSIÃES
 ; REDE MOVEL: 1241053707102408
-- Consequências --
-------- Explosão ou Incêndio
-------- Necessidade de Segurança
-- Agências a envolver --
-------- AMN
-------- ANPC
-------- GNR
-------- PSP
-------- RSB
-- Agências de atendimento especializado --
-- Respostas --
Existe fumo ou chama? : FUMO
Qual a cor do fumo? : BRANCO
Breve descrição da ocorrência : AVISTAMENTO DE INICIO DE FOCO DE INCENDIO
Existem habitações ou bens em perigo? : Não
Notas :
SERRA DE VILARINHO VOLTADO PARA O SEIXO DE ANSIÃES
 ; REDE MOVEL: 1241053707102408
-- Consequências --
-------- Explosão ou Incêndio
-------- Necessidade de Segurança
-- Agências a envolver --
-------- AMN
-------- ANPC
-------- GNR
-------- PSP
-------- RSB
-- Agências de atendimento especializado --
-- Respostas --
Existe fumo ou chama? : FUMO
Qual a cor do fumo? : BRANCO
Breve descrição da ocorrência : AVISTAMENTO DE INICIO DE FOCO DE INCENDIO
Existem habitações ou bens em perigo? : Não
Notas :
SERRA DE VILARINHO VOLTADO PARA O SEIXO DE ANSIÃES
 ; REDE MOVEL: 1241053707102408
-- Consequências --
-------- Explosão ou Incêndio
-------- Necessidade de Segurança
-- Agências a envolver --
-------- AMN
-------- ANPC
-------- GNR
-------- PSP
-------- RSB
-- Agências de atendimento especializado --
-- Respostas --
Existe fumo ou chama? : FUMO
Qual a cor do fumo? : BRANCO
Breve descrição da ocorrência : AVISTAMENTO DE INICIO DE FOCO DE INCENDIO
Existem habitações ou bens em perigo? : Não
Notas :
SERRA DE VILARINHO VOLTADO PARA O SEIXO DE ANSIÃES
 ; REDE MOVEL: 1241053707102408
-- Consequências --
-------- Explosão ou Incêndio
-------- Necessidade de Segurança
-- Agências a envolver --
-------- AMN
-------- ANPC
-------- GNR
-------- PSP
-------- RSB
-- Agências de atendimento especializado --
-- Respostas --
Existe fumo ou chama? : FUMO
Qual a cor do fumo? : BRANCO
Breve descrição da ocorrência : AVISTAMENTO DE INICIO DE FOCO DE INCENDIO
Existem habitações ou bens em perigo? : Não
Notas :
SERRA DE VILARINHO VOLTADO PARA O SEIXO DE ANSIÃES
 ; REDE MOVEL: 1241053707102408
-- Consequências --
-------- Explosão ou Incêndio
-------- Necessidade de Segurança
-- Agências a envolver --
-------- AMN
-------- ANPC
-------- GNR
-------- PSP
-------- RSB
-- Agências de atendimento especializado --
-- Respostas --
Existe fumo ou chama? : FUMO
Qual a cor do fumo? : BRANCO
Breve descrição da ocorrência : AVISTAMENTO DE INICIO DE FOCO DE INCENDIO
Existem habitações ou bens em perigo? : Não
Notas :
SERRA DE VILARINHO VOLTADO PARA O SEIXO DE ANSIÃES
</t>
  </si>
  <si>
    <t>2018030040715</t>
  </si>
  <si>
    <t xml:space="preserve">REDE MOVEL: 1341413308321106
-- Consequências --
-------- Explosão ou Incêndio
-------- Necessidade de Segurança
-- Agências a envolver --
-------- AMN
-------- ANPC
-------- GNR
-------- PSP
-------- RSB
-- Agências de atendimento especializado --
-- Respostas --
Qual é a direção da Fuga? : 1
Número de vítimas : 1
Notas : INFORMA QUE EM DIRECAO A ANAIS NA ROUTNDA QUE LIGA ANAIS A PONTE LIMA VIRAR A DIREITA QUE O INCENDIO SERÁ BEM VISIVEL
</t>
  </si>
  <si>
    <t>2018130149870</t>
  </si>
  <si>
    <t>2018090023194</t>
  </si>
  <si>
    <t>2018130160319</t>
  </si>
  <si>
    <t xml:space="preserve">FOCO DE CHAMA EALGURES ENTRE O MONTE DA VIRGEM E VILA DE ESTE
CHAMADORA ENCONTRA-SE EM VILAR DE ANDORINHO NUM TERRAÇO
-- Consequências --
-------- Explosão ou Incêndio
-------- Necessidade de Segurança
-- Agências a envolver --
-------- AMN
-------- ANPC
-------- GNR
-------- PSP
-------- RSB
-- Agências de atendimento especializado --
-- Respostas --
Qual é a direção da Fuga? : 1
Número de vítimas : 1
Notas :
</t>
  </si>
  <si>
    <t>2018130160489</t>
  </si>
  <si>
    <t xml:space="preserve">VILAR DE ANDORINHO    </t>
  </si>
  <si>
    <t>2018010052833</t>
  </si>
  <si>
    <t xml:space="preserve">REDE MOVEL: 1240355108372306
-- Consequências --
-------- Explosão ou Incêndio
-------- Necessidade de Segurança
-- Agências a envolver --
-------- AMN
-------- ANPC
-------- GNR
-------- PSP
-------- RSB
-- Agências de atendimento especializado --
-- Respostas --
Qual é a direção da Fuga? : 1
Número de vítimas : 1
Breve descrição da ocorrência : ENTRE A ROTUNDA DE QUINTAS E A DE VALE ILHAVO, O MESMO VERIFICA UM FOCO DE INCENDIO.
Notas :
</t>
  </si>
  <si>
    <t>2018130096802</t>
  </si>
  <si>
    <t xml:space="preserve">ORIGEM INFO QUE VIZINHO ESTARA A FAZER UM QUEIMA POREM ESTA INFO QU ESTA PROXOM DAS CASAS E PODERA CAUSAR DANOS NAS MESMAS
INDICOU TAMBEM ESTA MUITO PROXIMO DE UMA ZONA FLORESTAL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Sim
Notas :
</t>
  </si>
  <si>
    <t>2018130201669</t>
  </si>
  <si>
    <t>2018160032088</t>
  </si>
  <si>
    <t xml:space="preserve">REDE MOVEL: 1241413208373706
LUGAR DE CARREIROS
ÁREA FLORESTAL
SUBIDA PARA AIRÃO EM DIREÇÃO A CARREIRAS
-- Consequências --
-------- Explosão ou Incêndio
-- Agências a envolver --
-------- AMN
-------- ANPC
-------- GNR
-------- PSP
-------- RSB
-- Agências de atendimento especializado --
-- Respostas --
Existe fumo ou chama? : FUMO E CHAMAS
Qual a cor do fumo? : FUMO PRETO
Qual é a direção da Fuga? : 1
Breve descrição da ocorrência : INCÊNDIO FLORESTAL
Existe obstrução da via pública? : Não
Existem habitações ou bens em perigo? : Não
Notas : EUCALIPTOS, PINHEIROS, MATO RASTEIRO
</t>
  </si>
  <si>
    <t>2018110132049</t>
  </si>
  <si>
    <t>2018110128301</t>
  </si>
  <si>
    <t>2018030041870</t>
  </si>
  <si>
    <t xml:space="preserve">REDE MOVEL: 1141335608151507
-- Consequências --
-------- Explosão ou Incêndio
-------- Necessidade de Segurança
-- Agências a envolver --
-------- AMN
-------- ANPC
-------- GNR
-------- PSP
-------- RSB
-- Agências de atendimento especializado --
-- Respostas --
Existe fumo ou chama? : CHAMA
Breve descrição da ocorrência : MATO A ARDER, JUNTO AO CEMITERIO
Existe obstrução da via pública? : Não
Existem habitações ou bens em perigo? : Não
Notas :
</t>
  </si>
  <si>
    <t>2018090018171</t>
  </si>
  <si>
    <t>2018010038874</t>
  </si>
  <si>
    <t xml:space="preserve">REDE MOVEL: 1340523508250005
-- Consequências --
-------- Explosão ou Incêndio
-------- Necessidade de Segurança
-- Agências a envolver --
-------- AMN
-------- ANPC
-------- GNR
-------- PSP
-------- RSB
-- Agências de atendimento especializado --
-- Respostas --
Qual é a direção da Fuga? : 0
Breve descrição da ocorrência : MATO ARDER
Notas :
 ; REDE MOVEL: 1340515208252806
-- Consequências --
-------- Explosão ou Incêndio
-------- Necessidade de Segurança
-- Agências a envolver --
-------- AMN
-------- ANPC
-------- GNR
-------- PSP
-------- RSB
-- Agências de atendimento especializado --
-- Respostas --
Qual é a direção da Fuga? : 1
Número de vítimas : 1
Notas : INCENDIO JUNTO A ZONA INDUSTRIAL
</t>
  </si>
  <si>
    <t>2018160019288</t>
  </si>
  <si>
    <t>2018100052688</t>
  </si>
  <si>
    <t xml:space="preserve">REDE MOVEL: 1339304908505307
ORIGEM ESTÁ NA SERRA DAIRE E CANDEEIROS
PARA A ZONA DO RESTAURANTE CASA VELHA NO CIMO DA SE3RRA
INCENDIO EM MATO
-- Consequências --
-------- Explosão ou Incêndio
-------- Necessidade de Segurança
-- Agências a envolver --
-------- AMN
-------- ANPC
-------- GNR
-------- PSP
-------- RSB
-- Agências de atendimento especializado --
-- Respostas --
Qual é a direção da Fuga? : 1
Número de vítimas : 1
Notas :
</t>
  </si>
  <si>
    <t>2018140061537</t>
  </si>
  <si>
    <t>Casal do Pote</t>
  </si>
  <si>
    <t>2018170004943</t>
  </si>
  <si>
    <t xml:space="preserve">-- Consequências --
-------- Explosão ou Incêndio
-- Agências a envolver --
-------- AMN
-------- ANPC
-------- GNR
-------- PSP
-- Agências de atendimento especializado --
-- Respostas --
Existe fumo ou chama? : SIM
Breve descrição da ocorrência : INCÊNDIO EM ZONA DE MATO, PRÓXIMO DO LUGAR DE TINHELA
Qual é a direção da Fuga? : 1
Notas :
</t>
  </si>
  <si>
    <t>2018030080211</t>
  </si>
  <si>
    <t>2018150074907</t>
  </si>
  <si>
    <t>MIRATEJO</t>
  </si>
  <si>
    <t xml:space="preserve">REDE MOVEL: 12383859090850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O MATO
Existem habitações ou bens em perigo? : Sim
Notas :
</t>
  </si>
  <si>
    <t>2018170023935</t>
  </si>
  <si>
    <t>CIDADELHE DE JALES</t>
  </si>
  <si>
    <t>2018110197136</t>
  </si>
  <si>
    <t>Coluna de fumo branca com pouca intensidade - ROB e Siresp 05</t>
  </si>
  <si>
    <t>2018030049153</t>
  </si>
  <si>
    <t>máquina</t>
  </si>
  <si>
    <t>2018170023777</t>
  </si>
  <si>
    <t>Santo António de Monforte</t>
  </si>
  <si>
    <t>NOGUEIRINHAS</t>
  </si>
  <si>
    <t xml:space="preserve">REDE MOVEL: 1141470607212805
-- Consequências --
-------- Explosão ou Incêndio
-------- Necessidade de Segurança
-- Agências a envolver --
-------- AMN
-------- ANPC
-------- GNR
-------- PSP
-------- RSB
-- Agências de atendimento especializado --
-- Respostas --
Existe fumo ou chama? : SIM
Qual a cor do fumo? : CLARO
Qual é a direção da Fuga? : 0
Número de vítimas : 0
Breve descrição da ocorrência : MATO ARDER
Notas :
</t>
  </si>
  <si>
    <t>2018030086247</t>
  </si>
  <si>
    <t xml:space="preserve">REDE MOVEL: 1341263208081707
-- Consequências --
-------- Explosão ou Incêndio
-------- Necessidade de Segurança
-- Agências a envolver --
-------- AMN
-------- ANPC
-------- GNR
-------- PSP
-------- RSB
-- Agências de atendimento especializado --
-- Respostas --
Qual é a direção da Fuga? : 0
Número de vítimas : 0
Notas :
JUNTO DA ZONA INDUSTRIAL JUNTO DO ACESSO A LESTOSO
FOCO D EINCENDIO EM MATO
</t>
  </si>
  <si>
    <t>2018130163586</t>
  </si>
  <si>
    <t xml:space="preserve">REDE MOVEL: 1341090608253906
ZONA INDUSTRIAL DE CAMPO ZONA FABRICA SPC (PERTO CAMINHO FERRO)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ZONA INDUSTRIAL JUNTO FABRICA S. PINTOS-CONSTRUÇÃO
 ; REDE MOVEL: 1241101408272606
CHAMADOR INFO QUE ESTÁ NA A41
ANTES DA SAIDA PARA GANDRA
JUNTO A UMA CENTRAL ELETRICA AVISTA INCÊNDIO FLORESTAL
SENTIDO ESPINHO - PORTO
INCÊNDIO FICA AO LADO ESQUERDO DO CHAMADOR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 SAO MARTINHO CAMPO RUA CENTRAL Nº601
-- Consequências --
-------- Explosão ou Incêndio
-------- Necessidade de Segurança
-- Agências a envolver --
-------- AMN
-------- ANPC
-------- GNR
-------- PSP
-------- RSB
-- Agências de atendimento especializado --
-- Respostas --
Qual é a direção da Fuga? : 1
Número de vítimas : 1
Existem habitações ou bens em perigo? : Não
Notas : REPORTA INCENDIO EM ZONA FLORESTAL. EM CHAMADA VERIFICA HELICOPTERO JA A COMBATER.
 ; SAO MARTINHO CAMPO RUA CENTRAL Nº601
-- Consequências --
-------- Explosão ou Incêndio
-------- Necessidade de Segurança
-- Agências a envolver --
-------- AMN
-------- ANPC
-------- GNR
-------- PSP
-------- RSB
-- Agências de atendimento especializado --
-- Respostas --
Qual é a direção da Fuga? : 1
Número de vítimas : 1
Existem habitações ou bens em perigo? : Não
Notas : REPORTA INCENDIO EM ZONA FLORESTAL. EM CHAMADA VERIFICA HELICOPTERO JA A COMBATER.
 ;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DENUNCIANTE INFORMA QUE SE ENCONTRA NO LUGAR DE SANTA COMBA - SOBREIRA - PAREDES E QUE VISUALIZA CHAMAS E COLUNA DE FUMO MUITO INTENSA EM ZONA DE FLORESTA PARA OS LADOS DO PARQUE NATURAL DA SENHORA DO SALTO
Notas :
</t>
  </si>
  <si>
    <t>2018090031663</t>
  </si>
  <si>
    <t>2018130082228</t>
  </si>
  <si>
    <t>2018180047392</t>
  </si>
  <si>
    <t xml:space="preserve">REDE MOVEL: 1240512007434206
CHAMADOR INFO COLUNA DE FUMO NEGRO VISÍVEL À DISTÂNCIA NA FREGUESIA DE FRÁGUAS OU FREGUESIAS ADJACENTES
INFO QUE SE ENCONTRA A CERCA DE 2 KM DO LOCAL DESCONHECE SE EXISTEM HABITAÇÕES - INFO ZONA FLORESTAL
-- Consequências --
-------- Explosão ou Incêndio
-------- Necessidade de Segurança
-- Agências a envolver --
-------- AMN
-------- ANPC
-------- GNR
-------- PSP
-------- RSB
-- Agências de atendimento especializado --
-- Respostas --
Notas :
</t>
  </si>
  <si>
    <t>2018030015552</t>
  </si>
  <si>
    <t>iberdrola</t>
  </si>
  <si>
    <t>2018160037714</t>
  </si>
  <si>
    <t>2018100028537</t>
  </si>
  <si>
    <t>Vale Bom / Foz de Alge</t>
  </si>
  <si>
    <t>2018160041721</t>
  </si>
  <si>
    <t>Rua das Magnolias</t>
  </si>
  <si>
    <t>2018110128157</t>
  </si>
  <si>
    <t>BRR_BRAGADAS</t>
  </si>
  <si>
    <t>2018180011779</t>
  </si>
  <si>
    <t>2018010087103</t>
  </si>
  <si>
    <t xml:space="preserve">REDE MOVEL: 1340580608310306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COMUNICANTE INFORMA QUE ESTA A VER UM ONCENDIO PERTO DE CASAS
Notas :
</t>
  </si>
  <si>
    <t>2018130124034</t>
  </si>
  <si>
    <t>2018130126010</t>
  </si>
  <si>
    <t xml:space="preserve">REDE MOVEL: 1141091308334104
INCENDIO FLORESTA NA FREGUESIADA CROCA JUNTO Á ANTA DE SANTA MARTA
-- Consequências --
-------- Explosão ou Incêndio
-------- Necessidade de Segurança
-- Agências a envolver --
-------- AMN
-------- ANPC
-------- GNR
-------- PSP
-------- RSB
-- Agências de atendimento especializado --
-- Respostas --
Existe fumo ou chama? : SIM
Existência de suspeito : Não
Breve descrição da ocorrência : INCENDIO FLORESTAL
Notas :
</t>
  </si>
  <si>
    <t>2018140056501</t>
  </si>
  <si>
    <t>Lagoa do Grou</t>
  </si>
  <si>
    <t>2018040005517</t>
  </si>
  <si>
    <t>Barragem Vale de Ferreiros</t>
  </si>
  <si>
    <t>2018130071419</t>
  </si>
  <si>
    <t>2018100008860</t>
  </si>
  <si>
    <t>2018160007244</t>
  </si>
  <si>
    <t>Brichal</t>
  </si>
  <si>
    <t>2018080025883</t>
  </si>
  <si>
    <t xml:space="preserve">REDE MOVEL: 1237053008144303
ENTRE SAORCOS DA SERRA E BOIÃO
ENTRE SAO MARCOS DA SERRA E BOIAO
GNR DE ALBUFEIRA RECEBEU CHAMADA DE POPULARA INFORMAR INCENDIO NA LOCLAIZAÇÃO INDICADA
CONTACTO DO DENUCIANTE SERA O 967667537
-- Consequências --
-------- Explosão ou Incêndio
-------- Necessidade de Segurança
-- Agências a envolver --
-------- AMN
-------- ANPC
-------- GNR
-------- PSP
-------- RSB
-- Agências de atendimento especializado --
-- Respostas --
Qual é a direção da Fuga? : 1
Número de vítimas : 1
Notas :
</t>
  </si>
  <si>
    <t>2018110144653</t>
  </si>
  <si>
    <t>2018110181793</t>
  </si>
  <si>
    <t xml:space="preserve">Francos  </t>
  </si>
  <si>
    <t xml:space="preserve">Mato com habitações próximas - CM R+S-3
</t>
  </si>
  <si>
    <t>2018100063042</t>
  </si>
  <si>
    <t>BARREIRAS</t>
  </si>
  <si>
    <t>2018010041272</t>
  </si>
  <si>
    <t>2018110227113</t>
  </si>
  <si>
    <t>verificar fumo</t>
  </si>
  <si>
    <t>2018130097261</t>
  </si>
  <si>
    <t>2018090006471</t>
  </si>
  <si>
    <t>Quintas das covas</t>
  </si>
  <si>
    <t>2018110053461</t>
  </si>
  <si>
    <t>2018060039737</t>
  </si>
  <si>
    <t xml:space="preserve">REDE MOVEL: 1340170208342907
-- Consequências --
-------- Explosão ou Incêndio
-- Agências a envolver --
-------- AMN
-------- ANPC
-------- GNR
-------- PSP
-------- RSB
-- Agências de atendimento especializado --
-- Respostas --
Existe fumo ou chama? : FUMO
Qual a cor do fumo? : CINZENTO
Breve descrição da ocorrência : INCÊNDIO FLORESTAL
Existe obstrução da via pública? : Não
Existem habitações ou bens em perigo? : Não
Notas : CHAMADOR INFO QUE SE DESLOCA NA A14, SENTIDO FIGUEIRA - COIMBRA, JUNTO AO KM 29, AVISTOU EXTENSA COLUNA DE FUMO CINZENTO AO SEU LADO ESQUERDO. OC CRIADA NO PONTO FORA DA A14 MAIS PRÓXIMO À MESMA.
</t>
  </si>
  <si>
    <t>2018170010156</t>
  </si>
  <si>
    <t xml:space="preserve">REDE MOVEL: 13413829073418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INCÊNDIO EM ZONA DE MATO NA LOCALIDADE DE PEREIRO - VIDAGO - CHAVES, E QUE MESMO ESTÁ A ALASTRAR PARA JUNTO DAS HABITAÇÕES EM VIRTUDE DO VENTO FORTE QUE SE FAZ SENTIR NO LOCAL.
Existem habitações ou bens em perigo? : Sim
Notas :
</t>
  </si>
  <si>
    <t>2018130155516</t>
  </si>
  <si>
    <t xml:space="preserve">REDE MOVEL: 1341101708304907
-- Consequências --
-------- Explosão ou Incêndio
-------- Necessidade de Segurança
-- Agências a envolver --
-------- AMN
-------- ANPC
-------- GNR
-------- PSP
-------- RSB
-- Agências de atendimento especializado --
-- Respostas --
Existe fumo ou chama? : CHAMA
Existem habitações ou bens em perigo? : Sim
Notas : CHAMADOR IBNFORMA QUE ESTA A ARDER UM MATO ALI EXISTENTE NAQUELA ARTERIA. ESTA A ALASTRAR RAPIDAMENTE
 ; REDE MOVEL: 1341094908303106
SAO PEDRO COVA- ARDE BOUÇA
BOUÇA DO ARCO
-- Consequências --
-------- Explosão ou Incêndio
-------- Necessidade de Segurança
-- Agências a envolver --
-------- AMN
-------- ANPC
-------- GNR
-------- PSP
-------- RSB
-- Agências de atendimento especializado --
-- Respostas --
Qual é a direção da Fuga? : 1
Número de vítimas : 1
Notas :
</t>
  </si>
  <si>
    <t>2018130123848</t>
  </si>
  <si>
    <t>2018010021959</t>
  </si>
  <si>
    <t>2018110157948</t>
  </si>
  <si>
    <t xml:space="preserve">ROB Siresp 1 ; REDE MOVEL: 1138425409254703
OCORRÊNCIA COLOCADA EM ESPERA ÀS: 07/08/18 17:11:09
-- Consequências --
-------- Explosão ou Incêndio
-------- Necessidade de Segurança
-- Agências a envolver --
-------- AMN
-------- ANPC
-------- GNR
-------- PSP
-------- RSB
-- Agências de atendimento especializado --
-- Respostas --
Qual é a direção da Fuga? : 1
Número de vítimas : 1
Notas : COMUNICANTE IN FO QUE PINHEIROS NA VIA ESTÃO A RDER
</t>
  </si>
  <si>
    <t>2018130117628</t>
  </si>
  <si>
    <t>2018180037989</t>
  </si>
  <si>
    <t>2018130078953</t>
  </si>
  <si>
    <t>2018040033051</t>
  </si>
  <si>
    <t>2018110106348</t>
  </si>
  <si>
    <t>2018080032698</t>
  </si>
  <si>
    <t xml:space="preserve">M01 - REDE MOVEL: 1237014107543207
ZONA DE CANAVIAL, JUNTO PARAGEM DE AUTOCARRO
-- Consequências --
-------- Explosão ou Incêndio
-------- Necessidade de Segurança
-- Agências a envolver --
-------- AMN
-------- ANPC
-------- GNR
-------- PSP
-------- RSB
-- Agências de atendimento especializado --
-- Respostas --
Qual é a direção da Fuga? : 1
Número de vítimas : 1
Notas :
</t>
  </si>
  <si>
    <t>2018060020762</t>
  </si>
  <si>
    <t>2018080000282</t>
  </si>
  <si>
    <t>Maçarotal</t>
  </si>
  <si>
    <t>2018110158091</t>
  </si>
  <si>
    <t xml:space="preserve">CM01 R+S
JUNTO AO CEMITERIO
</t>
  </si>
  <si>
    <t>2018110190719</t>
  </si>
  <si>
    <t xml:space="preserve">Mato Manobra 1 ROB + SIRESP
</t>
  </si>
  <si>
    <t>2018130136726</t>
  </si>
  <si>
    <t>2018170021623</t>
  </si>
  <si>
    <t>2018140028993</t>
  </si>
  <si>
    <t>2018100008505</t>
  </si>
  <si>
    <t>2018040029698</t>
  </si>
  <si>
    <t xml:space="preserve">REDE MOVEL: 1141430806511001
-- Consequências --
-------- Explosão ou Incêndio
-- Agências a envolver --
-------- AMN
-------- ANPC
-------- GNR
-------- PSP
-------- RSB
-- Agências de atendimento especializado --
-- Respostas --
Existe fumo ou chama? : AMBOS
Qual a cor do fumo? : ESCURO
Notas :
</t>
  </si>
  <si>
    <t>2018110015950</t>
  </si>
  <si>
    <t>2018100012461</t>
  </si>
  <si>
    <t>Portela do Vale de Espinho</t>
  </si>
  <si>
    <t xml:space="preserve">FOCO DE INCENDIO NA SERRA DE AIRES E CANDEEIROS
ENTRE A ATEJA DE BAIXO E ATEJA DE CIMA
INCENDIO EM MATO
NÃO HA CASAS POR PERTO
VE-SE MUITO FUMO
-- Consequências --
-------- Explosão ou Incêndio
-- Agências a envolver --
-------- AMN
-------- ANPC
-------- GNR
-------- PSP
-------- RSB
-- Agências de atendimento especializado --
-- Respostas --
Qual é a direção da Fuga? : 1
Notas :
</t>
  </si>
  <si>
    <t>2018030041501</t>
  </si>
  <si>
    <t xml:space="preserve">REDE MOVEL: 12413156082860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ARDER JUNTO A A3 EM ZONA MATO
Existem habitações ou bens em perigo? : Não
Notas :
</t>
  </si>
  <si>
    <t>2018170011595</t>
  </si>
  <si>
    <t>Pópulo</t>
  </si>
  <si>
    <t xml:space="preserve">REDE MOVEL: 1141220407262006
CONTACTO 915216416
VIA A4
PK 118
SENTIDO PORTO - VILA REAL
LADO DIREITO DA FAIXA
FOCO DE INCENDIO
NO CIMO DO MONTE
-- Consequências --
-------- Explosão ou Incêndio
-------- Necessidade de Segurança
-- Agências a envolver --
-------- AMN
-------- ANPC
-------- GNR
-------- PSP
-------- RSB
-- Agências de atendimento especializado --
-- Respostas --
Qual é a direção da Fuga? : 0
Número de vítimas : 0
Notas :
</t>
  </si>
  <si>
    <t>2018150006408</t>
  </si>
  <si>
    <t xml:space="preserve">ORIGEM ENCONTRA-SE NA ZONA DE PICHELEIROS E VISUALIZA COLUNA DE FUMO NEGRO PARA O LADO DE AZEITAO
SERA NA SERRA ANTES DE AZEITAO
-- Consequências --
-------- Necessidade de Segurança
-------- Explosão ou Incêndio
-- Agências a envolver --
-------- AMN
-------- ANPC
-------- GNR
-------- PSP
-- Agências de atendimento especializado --
-- Respostas --
Notas :
</t>
  </si>
  <si>
    <t>2018030031459</t>
  </si>
  <si>
    <t>2018030080623</t>
  </si>
  <si>
    <t xml:space="preserve">REDE MOVEL: 1141244608175404
PESSOA ESTA A VER ARDER NA SENHORA DOS MONTES
-- Consequências --
-------- Explosão ou Incêndio
-------- Necessidade de Segurança
-- Agências a envolver --
-------- AMN
-------- ANPC
-------- GNR
-------- PSP
-------- RSB
-- Agências de atendimento especializado --
-- Respostas --
Notas :
</t>
  </si>
  <si>
    <t>2018100012618</t>
  </si>
  <si>
    <t>2018170026267</t>
  </si>
  <si>
    <t>Criada por lapso pelo operador de reforço</t>
  </si>
  <si>
    <t>2018010067118</t>
  </si>
  <si>
    <t>2018170035195</t>
  </si>
  <si>
    <t xml:space="preserve">REDE MOVEL: 1141441607532706
-- Consequências --
-------- Explosão ou Incêndio
-------- Necessidade de Segurança
-- Agências a envolver --
-------- AMN
-------- ANPC
-------- GNR
-------- PSP
-------- RSB
-- Agências de atendimento especializado --
-- Respostas --
Existe fumo ou chama? : CHAMA
Breve descrição da ocorrência : CONTACTANTE INFO AVISTAR INCENDIO EM ZONA DE MATO/ARVOREDO PROXIMO DA LOCALIDADE EM REFERENCIA. SOLICITA AUTORIDADES AO LOCAL. INFO FOGO A CERCA DE 500 METROS DAS HABITACOES.
Existem habitações ou bens em perigo? : Não
Notas :
</t>
  </si>
  <si>
    <t>2018130139737</t>
  </si>
  <si>
    <t>2018030080301</t>
  </si>
  <si>
    <t>2018150080954</t>
  </si>
  <si>
    <t xml:space="preserve">MORADA BD112L: R MOCAMBIQUE N? 18 2805-207 ALMADA
-- Consequências --
-------- Explosão ou Incêndio
-------- Necessidade de Segurança
-- Agências a envolver --
-------- AMN
-------- ANPC
-------- GNR
-------- PSP
-------- RSB
-- Agências de atendimento especializado --
-- Respostas --
Número de Pisos : 1
Qual é a direção da Fuga? : 1
Notas :
</t>
  </si>
  <si>
    <t>2018110248042</t>
  </si>
  <si>
    <t xml:space="preserve">REDE MOVEL: 1338430709161705
SENTIDO LISBOA CASCAIS
ORIGEM INFORMA QUE SAI DA CREL E ENTRA NA A5 EM CASCAIS VIZUALIZA FUMO BRANCO SDO SEU LADO DIREITO
</t>
  </si>
  <si>
    <t>2018060027497</t>
  </si>
  <si>
    <t>2018180011844</t>
  </si>
  <si>
    <t>2018180011803</t>
  </si>
  <si>
    <t xml:space="preserve">-- Consequências --
-------- Necessidade de Segurança
-------- Explosão ou Incêndio
-- Agências a envolver --
-------- AMN
-------- ANPC
-------- GNR
-------- PSP
-- Agências de atendimento especializado --
-- Respostas --
Existe fumo ou chama? : CHAMAS
Breve descrição da ocorrência : INCENDIO ZONA DE MATO, ZONA DE CAVERNAES PERTO DA EN229
Notas :
 ; RETA DA BARRACA
-- Consequências --
-------- Feridos ou Risco de Feridos
-------- Necessidade de Segurança
-------- Explosão ou Incêndio
-- Agências a envolver --
-------- AMN
-------- ANPC
-------- GNR
-------- INEM
-------- PSP
-------- INEM_AE
-- Agências de atendimento especializado --
-------- INEM_AE
-- Respostas --
Existe fumo ou chama? : CHAMAS
Notas :
</t>
  </si>
  <si>
    <t>2018110093132</t>
  </si>
  <si>
    <t>2018180022231</t>
  </si>
  <si>
    <t>2018030058611</t>
  </si>
  <si>
    <t>2018150098903</t>
  </si>
  <si>
    <t>2018130118096</t>
  </si>
  <si>
    <t xml:space="preserve">REDE MOVEL: 1141061208354203
-- Consequências --
-------- Explosão ou Incêndio
-------- Necessidade de Segurança
-- Agências a envolver --
-------- AMN
-------- ANPC
-------- GNR
-------- PSP
-------- RSB
-- Agências de atendimento especializado --
-- Respostas --
Qual é a direção da Fuga? : 1
Número de vítimas : 1
Breve descrição da ocorrência : INCENDIO EM MATO, NAS TRASEIRAS DO HOSPITAL SANTOS SILVA.
Notas :
</t>
  </si>
  <si>
    <t>2018130033021</t>
  </si>
  <si>
    <t>2018150049517</t>
  </si>
  <si>
    <t xml:space="preserve">REDE MOVEL: 1338352109052705
LOTE QUE FAZ GAVETO
QUEIMADA DESCONTROLADA
-- Consequências --
-------- Explosão ou Incêndio
-------- Necessidade de Segurança
-- Agências a envolver --
-------- AMN
-------- ANPC
-------- GNR
-------- PSP
-------- RSB
-- Agências de atendimento especializado --
-- Respostas --
Qual é a direção da Fuga? : 1
Número de vítimas : 1
Notas :
</t>
  </si>
  <si>
    <t>2018050039550</t>
  </si>
  <si>
    <t xml:space="preserve">RAPOULA    </t>
  </si>
  <si>
    <t>2018090009729</t>
  </si>
  <si>
    <t>2018040010954</t>
  </si>
  <si>
    <t xml:space="preserve">REDE MOVEL: 1141283106345207
JUNTO A BERMA DA ESTRADA JUNTO CRUZAMENTO QUE DA PARA PESO
PEQUENO FOCO INCENDIO FLORESTAL
-- Consequências --
-------- Explosão ou Incêndio
-------- Necessidade de Segurança
-- Agências a envolver --
-------- AMN
-------- ANPC
-------- GNR
-------- PSP
-------- RSB
-- Agências de atendimento especializado --
-- Respostas --
Qual é a direção da Fuga? : 1
Número de vítimas : 1
Notas :
</t>
  </si>
  <si>
    <t>2018110212423</t>
  </si>
  <si>
    <t>2018130134821</t>
  </si>
  <si>
    <t xml:space="preserve">REDE MOVEL: 1241233808425105
TRASEIRAL DA EMPRESA QUANTAL
-- Consequências --
-------- Explosão ou Incêndio
-------- Necessidade de Segurança
-- Agências a envolver --
-------- AMN
-------- ANPC
-------- GNR
-------- PSP
-------- RSB
-- Agências de atendimento especializado --
-- Respostas --
Qual é a direção da Fuga? : 1
Número de vítimas : 1
Notas :
 ; REDE MOVEL: 1241225208410303
-- Consequências --
-------- Explosão ou Incêndio
-------- Necessidade de Segurança
-- Agências a envolver --
-------- AMN
-------- ANPC
-------- GNR
-------- PSP
-------- RSB
-- Agências de atendimento especializado --
-- Respostas --
Existe fumo ou chama? : FUMO
Qual a cor do fumo? : ESCURO
Notas : CHAMADOR INFORMA QUE ESTA A ARDER NUMA BOUCA ALI EXISTENTE
</t>
  </si>
  <si>
    <t>2018100029317</t>
  </si>
  <si>
    <t>2018100026625</t>
  </si>
  <si>
    <t xml:space="preserve">REDE MOVEL: 13395235084200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INF QUE AO CIRCULAR NA A1 VERIFICOU BASTANTE FUMO DO LADO ESQUERDO DA SUA VIA OU SEJA SENTIDO LISBOA/PORTO NO MEIO DO MATO
Notas :
</t>
  </si>
  <si>
    <t>2018030032043</t>
  </si>
  <si>
    <t>2018030081054</t>
  </si>
  <si>
    <t xml:space="preserve">-- Consequências --
-------- Explosão ou Incêndio
-------- Necessidade de Segurança
-- Agências a envolver --
-------- AMN
-------- ANPC
-------- GNR
-------- PSP
-------- RSB
-- Agências de atendimento especializado --
-- Respostas --
Existe fumo ou chama? : CHAMA
Notas :
CASAS PERTO
</t>
  </si>
  <si>
    <t>2018140005628</t>
  </si>
  <si>
    <t xml:space="preserve">DIRECÇÃO SANTAREM
JUNTO CANAVIAL
EN LIGA CORUCHE A SANTAREM
NA TERRA A SEGUIR A CORUCHE
-- Consequências --
-------- Necessidade de Segurança
-------- Explosão ou Incêndio
-- Agências a envolver --
-------- AMN
-------- ANPC
-------- GNR
-------- PSP
-- Agências de atendimento especializado --
-- Respostas --
Número de vítimas : 0
Existe fumo ou chama? : AMBOS
Qual a cor do fumo? : CINZA
Qual é a direção da Fuga? : 1
Existem habitações ou bens em perigo? : Não
Notas :
</t>
  </si>
  <si>
    <t>2018160043042</t>
  </si>
  <si>
    <t>E-Leclerc</t>
  </si>
  <si>
    <t>2018110038425</t>
  </si>
  <si>
    <t>2018170025362</t>
  </si>
  <si>
    <t>2018180028580</t>
  </si>
  <si>
    <t>VALE AÇORES</t>
  </si>
  <si>
    <t>2018180051023</t>
  </si>
  <si>
    <t>2018030066169</t>
  </si>
  <si>
    <t>2018140041784</t>
  </si>
  <si>
    <t xml:space="preserve">REDE MOVEL: 1239291308261708
ENTRE LINHACEIRA E RODA PEQUENA .
INCENDIO EM ZONA DE PINHAL E EUCALIPTAL.
-- Consequências --
-------- Explosão ou Incêndio
-------- Necessidade de Segurança
-- Agências a envolver --
-------- AMN
-------- ANPC
-------- GNR
-------- PSP
-------- RSB
-- Agências de atendimento especializado --
-- Respostas --
Qual é a direção da Fuga? : 1
Número de vítimas : 1
Notas :
</t>
  </si>
  <si>
    <t>2018010089478</t>
  </si>
  <si>
    <t>2018060035195</t>
  </si>
  <si>
    <t xml:space="preserve">REDE MOVEL: 1240132708330405
OCORRÊNCIA COLOCADA EM ESPERA ÀS: 02/08/18 20:40:06
ENTRE SAO JOAO CAMPO E SAO SILVESTRE
-- Consequências --
-------- Explosão ou Incêndio
-------- Necessidade de Segurança
-- Agências a envolver --
-------- AMN
-------- ANPC
-------- GNR
-------- PSP
-------- RSB
-- Agências de atendimento especializado --
-- Respostas --
Breve descrição da ocorrência : ORIGEM VE UMA GRANDE COLUNA DE FUMO - NA ZONA INDICADA - NÃO SABE O MOTIVO
Notas :
</t>
  </si>
  <si>
    <t>2018130153400</t>
  </si>
  <si>
    <t xml:space="preserve">REDE MOVEL: 1241183608431405
-- Consequências --
-------- Explosão ou Incêndio
-------- Necessidade de Segurança
-- Agências a envolver --
-------- AMN
-------- ANPC
-------- GNR
-------- PSP
-------- RSB
-- Agências de atendimento especializado --
-- Respostas --
Breve descrição da ocorrência : ORIG INNFO QUE NA ESTRADA QUE VAI DO OUTLET PARA A PRAIA DE VILA CHA, NUM CAMINHO DE TERRA BATIDA, ESTA UM FOCO DE INCENDIO. CONSEGUEM VER CHAMAS E FUMO, SAO VARIOS FOCOS DE INCENDIO. ZONA DE MATO CASAS PROXIMAS
Notas :
</t>
  </si>
  <si>
    <t>2018130152312</t>
  </si>
  <si>
    <t xml:space="preserve">COMUNICA FOCO INCENDIO EM ZONA MATO A INICIAR NA ALAMEDA ACRTES
CORRIJO--&amp;gt;&amp;gt; ALAMAEDA CARTES
-- Consequências --
-------- Explosão ou Incêndio
-------- Necessidade de Segurança
-- Agências a envolver --
-------- AMN
-------- ANPC
-------- GNR
-------- PSP
-------- RSB
-- Agências de atendimento especializado --
-- Respostas --
Existe fumo ou chama? : CHAMA
Qual é a direção da Fuga? : 0
Número de vítimas : 0
Notas :
</t>
  </si>
  <si>
    <t>2018110220756</t>
  </si>
  <si>
    <t>2018130143080</t>
  </si>
  <si>
    <t xml:space="preserve">REDE MOVEL: 1141113008342302
-- Consequências --
-------- Explosão ou Incêndio
-------- Necessidade de Segurança
-- Agências a envolver --
-------- AMN
-------- ANPC
-------- GNR
-------- PSP
-------- RSB
-- Agências de atendimento especializado --
-- Respostas --
Qual é a direção da Fuga? : 1
Número de vítimas : 1
Existe obstrução da via pública? : Não
Existem habitações ou bens em perigo? : Sim
Notas : INICIO DE INCENDIO ONDE DEFLAGROU ESTA MADRUGADA. ZONA HABITACIONAL.
</t>
  </si>
  <si>
    <t>2018180039445</t>
  </si>
  <si>
    <t xml:space="preserve">REDE MOVEL: 1240401807581707
CHAMADORA INFO FOCO DE INCÊNDIO A INICIAR
INFO PERTO DA IGREJA DE SEQUEIROS
NÃO VISUALIZA AINDA CHAMA MAS VISUALIZA COLUNA DE FUMO NEGRO DENSA
-- Consequências --
-------- Explosão ou Incêndio
-------- Necessidade de Segurança
-- Agências a envolver --
-------- AMN
-------- ANPC
-------- GNR
-------- PSP
-------- RSB
-- Agências de atendimento especializado --
-- Respostas --
Notas :
 ; REDE MOVEL: 1240565207535007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PEQUENO FOCO DE INCENDIO A INICIAR DO LADO DRT NA DESCIDA DO IP5 ANTES DA SAIDA PARA CARVALHAIS
Existe obstrução da via pública? : Não
Existem habitações ou bens em perigo? : Não
Notas :
</t>
  </si>
  <si>
    <t>2018110205705</t>
  </si>
  <si>
    <t xml:space="preserve">CM01 ROB/SIRESP
</t>
  </si>
  <si>
    <t>2018110127754</t>
  </si>
  <si>
    <t>2018020028513</t>
  </si>
  <si>
    <t>2018140022498</t>
  </si>
  <si>
    <t xml:space="preserve">REDE MOVEL: 1139251808030806
-- Consequências --
-------- Explosão ou Incêndio
-------- Necessidade de Segurança
-- Agências a envolver --
-------- AMN
-------- ANPC
-------- GNR
-------- PSP
-------- RSB
-- Agências de atendimento especializado --
-- Respostas --
Qual é a direção da Fuga? : 1
Número de vítimas : 1
Notas :
ENTRE CALE ZEBRINHO E ARRECIADAS
FUMO INTENSO DE COR ESCURA
DESCONHECE O QUE ESTEJA A ARDER
</t>
  </si>
  <si>
    <t>2018030032365</t>
  </si>
  <si>
    <t>2018040025374</t>
  </si>
  <si>
    <t xml:space="preserve">REDE MOVEL: 1341220807305108
-- Consequências --
-------- Explosão ou Incêndio
-------- Necessidade de Segurança
-- Agências a envolver --
-------- AMN
-------- ANPC
-------- GNR
-------- PSP
-------- RSB
-- Agências de atendimento especializado --
-- Respostas --
Existe fumo ou chama? : MUITA CHAMAS
Qual a cor do fumo? : MUITO ESCURO
Breve descrição da ocorrência : PROXIMO NSA SRA DA PAIXAO, ZONA PINHAL ENTRE ARNAL E MARZAGAO
Notas :
</t>
  </si>
  <si>
    <t>2018010044032</t>
  </si>
  <si>
    <t xml:space="preserve">MORADA BD112L: LUGAR SALGUEIRINHOS 45 3700-678 FAJOES, OLIVEIRA AZEMEIS
-- Consequências --
-------- Explosão ou Incêndio
-------- Necessidade de Segurança
-- Agências a envolver --
-------- AMN
-------- ANPC
-------- GNR
-------- PSP
-------- RSB
-- Agências de atendimento especializado --
-- Respostas --
Existe fumo ou chama? : AMBAS
Breve descrição da ocorrência : ORIG INFO QUE VERIFICA UM FOCO DE INCENDIO EM ZONA DE MATO ENTRE A RUA DE SALGUEIRINHOS E O CAMPO DE FUTEBOL, NA MATA
Notas :
</t>
  </si>
  <si>
    <t>2018010069059</t>
  </si>
  <si>
    <t>CORTEGACA</t>
  </si>
  <si>
    <t>2018150054411</t>
  </si>
  <si>
    <t>2018130142338</t>
  </si>
  <si>
    <t>2018130067641</t>
  </si>
  <si>
    <t>2018030039184</t>
  </si>
  <si>
    <t xml:space="preserve">REDE MOVEL: 1141301308273704
-- Consequências --
-------- Explosão ou Incêndio
-------- Necessidade de Segurança
-- Agências a envolver --
-------- AMN
-------- ANPC
-------- GNR
-------- PSP
-------- RSB
-- Agências de atendimento especializado --
-- Respostas --
Breve descrição da ocorrência : AVISTAM-SE DOIS PONTOS NO MEIO DO MATO A ARDER
Notas :
 ; REDE MOVEL: 1341285908293106
PERTO DO MONTE DA IGREJA DE GUISANDE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INCENDIO FLORESTAL
 ; REDE MOVEL: 1341285908293106
-- Consequências --
-------- Explosão ou Incêndio
-------- Necessidade de Segurança
-- Agências a envolver --
-------- AMN
-------- ANPC
-------- GNR
-------- PSP
-------- RSB
-- Agências de atendimento especializado --
-- Respostas --
Existe fumo ou chama? : FUMO
Qual a cor do fumo? : ESCURA
Qual é a direção da Fuga? : 1
Número de vítimas : 1
Breve descrição da ocorrência : ORIGEM INFO FOCO DE INCENDIO COM FUMO A FICAR ESCURO. O MESMO SEGUE NA A3, SENTIDO PORTO BRAGA, NA SAIDA PARA BRAGA/CELEIROS O FOCO ENCONTRA-SE A CERCA DE 600/700 DA AUTO ESTRADA
Notas :
 ; REDE MOVEL: 1341285908293106
NO SENTIDO PORTO BRAGA ANTES A SAIDA DE CELEIROS QUANDO COMECA A DESCER, FOCO DE INCENDIO EM MATO NAO HA CASAS POR PERTO
-- Consequências --
-------- Explosão ou Incêndio
-------- Necessidade de Segurança
-- Agências a envolver --
-------- AMN
-------- ANPC
-------- GNR
-------- PSP
-------- RSB
-- Agências de atendimento especializado --
-- Respostas --
Existe fumo ou chama? : SIM
Qual a cor do fumo? : ESCURO
Notas :
 ; REDE MOVEL: 1141303508292105
R ENTRE MUROS
COMUNICA FOCO INCENDIO FLORESTAL
-- Consequências --
-------- Explosão ou Incêndio
-------- Necessidade de Segurança
-- Agências a envolver --
-------- AMN
-------- ANPC
-------- GNR
-------- PSP
-------- RSB
-- Agências de atendimento especializado --
-- Respostas --
Qual é a direção da Fuga? : 0
Número de vítimas : 0
Notas :
</t>
  </si>
  <si>
    <t>2018010096924</t>
  </si>
  <si>
    <t xml:space="preserve">REDE MOVEL: 1341002808355205
PC INF QUE NA ESTRADA QUE VAI DE ESPINHO PARA ARGONCILHE
NA SAIDA PARA GUETIM
NUMA CURVA VISIONOU UMA COLUNA DE FUMO BRANCO
A SAIR DE UMA ZONA ARBORIZADA COMPOSTA POR PINHEIROS
-- Consequências --
-------- Explosão ou Incêndio
-------- Necessidade de Segurança
-- Agências a envolver --
-------- AMN
-------- ANPC
-------- GNR
-------- PSP
-------- RSB
-- Agências de atendimento especializado --
-- Respostas --
Existe fumo ou chama? : FUMO
Qual a cor do fumo? : BRANCO
Notas :
NA ESTRADA NACIONAL
</t>
  </si>
  <si>
    <t>2018110099491</t>
  </si>
  <si>
    <t>2018010037067</t>
  </si>
  <si>
    <t>2018110097908</t>
  </si>
  <si>
    <t>2018030033975</t>
  </si>
  <si>
    <t>2018130064071</t>
  </si>
  <si>
    <t>2018090016862</t>
  </si>
  <si>
    <t>2018110160139</t>
  </si>
  <si>
    <t>2018070023239</t>
  </si>
  <si>
    <t>2018030085880</t>
  </si>
  <si>
    <t xml:space="preserve">REDE MOVEL: 1141304708254804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QUEIMADA DESCONTROLADA
Existe obstrução da via pública? : Não
Existem habitações ou bens em perigo? : Não
Notas :
</t>
  </si>
  <si>
    <t>2018010080677</t>
  </si>
  <si>
    <t xml:space="preserve">MORADA BD112L: R PERO FERNANDES 18 3800-700 EIROL
-- Consequências --
-------- Explosão ou Incêndio
-------- Necessidade de Segurança
-- Agências a envolver --
-------- AMN
-------- ANPC
-------- GNR
-------- PSP
-------- RSB
-- Agências de atendimento especializado --
-- Respostas --
Notas :
</t>
  </si>
  <si>
    <t>2018170010828</t>
  </si>
  <si>
    <t xml:space="preserve">REDE MOVEL: 1241231407572607
912941456
-- Consequências --
-------- Explosão ou Incêndio
-------- Necessidade de Segurança
-- Agências a envolver --
-------- AMN
-------- ANPC
-------- GNR
-------- PSP
-------- RSB
-- Agências de atendimento especializado --
-- Respostas --
Breve descrição da ocorrência : FOCO DE INCENDIO EM MATO ENTRE BOBAL E MACIEIRA, JUNTO ESTRADA EM DIREÇÃO A MACIEIRA
Notas :
</t>
  </si>
  <si>
    <t>2018170010433</t>
  </si>
  <si>
    <t xml:space="preserve">REDE MOVEL: 1241423907042206
-- Consequências --
-------- Explosão ou Incêndio
-------- Necessidade de Segurança
-- Agências a envolver --
-------- AMN
-------- ANPC
-------- GNR
-------- PSP
-------- RSB
-- Agências de atendimento especializado --
-- Respostas --
Notas : J/ CAPELA E CEMITÉRIO.
</t>
  </si>
  <si>
    <t>2018160003704</t>
  </si>
  <si>
    <t xml:space="preserve">-- Consequências --
-------- Explosão ou Incêndio
-- Agências a envolver --
-------- AMN
-------- ANPC
-------- GNR
-------- PSP
-- Agências de atendimento especializado --
-- Respostas --
Existe fumo ou chama? : CHAMA
Breve descrição da ocorrência : FOCO DE INCENDIO. FOGUEIRA OU QUEIMADA QUE TERÁ SIDO FEITA DURANTE O DIA E AGORA ESTÁ ARDER COM MUITA INTENSIDADE.Á VOLTA TEM MUITA VEGETAÇÃO E ALGUMAS FOGUEIRAS MAIS PEQUENAS
Existência de suspeito : Não
Existe fuga? : Não
Notas :
</t>
  </si>
  <si>
    <t>2018010015905</t>
  </si>
  <si>
    <t xml:space="preserve">-- Consequências --
-------- Necessidade de Segurança
-------- Explosão ou Incêndio
-- Agências a envolver --
-------- AMN
-------- ANPC
-------- GNR
-------- PSP
-- Agências de atendimento especializado --
-- Respostas --
Existe fumo ou chama? : FUMO
Qual a cor do fumo? : CLARO
Breve descrição da ocorrência : COLUNA DE FUMO CLARO, NO MEIO DO MATO
Qual é a direção da Fuga? : 1
Existe obstrução da via pública? : Não
Existem habitações ou bens em perigo? : Não
Notas :
</t>
  </si>
  <si>
    <t>2018170011024</t>
  </si>
  <si>
    <t>2018130118175</t>
  </si>
  <si>
    <t>2018080034570</t>
  </si>
  <si>
    <t xml:space="preserve">REDE MOVEL: 1337094808441206
-- Consequências --
-------- Explosão ou Incêndio
-------- Necessidade de Segurança
-- Agências a envolver --
-------- AMN
-------- ANPC
-------- GNR
-------- PSP
-------- RSB
-- Agências de atendimento especializado --
-- Respostas --
Qual é a direção da Fuga? : 1
Número de vítimas : 1
Notas :
ORIGEM INFORMA QUE VISUALIZA ENORME COLUNA DE FOGO VINDO DE NORTE EM DIRECÇÃO DE BENSAFRIM
ESTARA PROXIMO DA ROTUNDA DA AUTOESTRADA, SEGUNDO ORIGEM
</t>
  </si>
  <si>
    <t>2018110004872</t>
  </si>
  <si>
    <t>Queima de lixo</t>
  </si>
  <si>
    <t>2018130122569</t>
  </si>
  <si>
    <t>LOUSADA#LUSTOSA</t>
  </si>
  <si>
    <t xml:space="preserve">REDE MOVEL: 1141145308143505
ALTO SERRA
-- Consequências --
-------- Explosão ou Incêndio
-------- Necessidade de Segurança
-- Agências a envolver --
-------- AMN
-------- ANPC
-------- GNR
-------- PSP
-------- RSB
-- Agências de atendimento especializado --
-- Respostas --
Notas : A ORIGEM ESTA PERTO DE CAIDE DE REI E VISUALIZA COLUNA FUMO NO ALTO DA SERRA . POSSIVELMENTE JUNTO A LIXEIRA DE LUSTOSA
</t>
  </si>
  <si>
    <t>2018110166273</t>
  </si>
  <si>
    <t>OTA</t>
  </si>
  <si>
    <t>CM1  (FA)</t>
  </si>
  <si>
    <t>2018150043413</t>
  </si>
  <si>
    <t xml:space="preserve">REDE MOVEL: 1238353608593006
PINHAL A ARDER JUNTO CASAS
-- Consequências --
-------- Explosão ou Incêndio
-------- Necessidade de Segurança
-- Agências a envolver --
-------- AMN
-------- ANPC
-------- GNR
-------- PSP
-------- RSB
-- Agências de atendimento especializado --
-- Respostas --
Qual é a direção da Fuga? : 1
Número de vítimas : 1
Notas :
</t>
  </si>
  <si>
    <t>2018110212073</t>
  </si>
  <si>
    <t>Catribana</t>
  </si>
  <si>
    <t>ZONA ARDIDA HA DOIS DIAS - REACENDIMENTO</t>
  </si>
  <si>
    <t>2018110090672</t>
  </si>
  <si>
    <t>2018110131159</t>
  </si>
  <si>
    <t>Casais das Boiças (FA)</t>
  </si>
  <si>
    <t xml:space="preserve">ZONA DE MATO JUNTO DE RESIDENCIAS - CMR+S-1
</t>
  </si>
  <si>
    <t>2018010015540</t>
  </si>
  <si>
    <t>2018010079265</t>
  </si>
  <si>
    <t>2018010070344</t>
  </si>
  <si>
    <t xml:space="preserve">REDE MOVEL: 1340372208313606
-- Consequências --
-------- Explosão ou Incêndio
-------- Necessidade de Segurança
-- Agências a envolver --
-------- AMN
-------- ANPC
-------- GNR
-------- PSP
-------- RSB
-- Agências de atendimento especializado --
-- Respostas --
Existe fumo ou chama? : CHAMA
Existem habitações ou bens em perigo? : Sim
Notas : CHAMADOR INFORMA QUE COMEÇOU A ARDER JUNTO Á VACARIA. POPULARES CONSEGUIRAM APAGAR MAS TEMEM QUE VOLTE A ACENDER
</t>
  </si>
  <si>
    <t>2018110122804</t>
  </si>
  <si>
    <t>ROB Siresp CM 5</t>
  </si>
  <si>
    <t>2018130084971</t>
  </si>
  <si>
    <t>2018130159001</t>
  </si>
  <si>
    <t>2018090014642</t>
  </si>
  <si>
    <t xml:space="preserve">REDE MOVEL: 1240382607241509
LUGAR DOS CASTRO FOGO EM MATO SEM CASAS POR PERTO
-- Consequências --
-------- Explosão ou Incêndio
-------- Necessidade de Segurança
-- Agências a envolver --
-------- AMN
-------- ANPC
-------- GNR
-------- PSP
-------- RSB
-- Agências de atendimento especializado --
-- Respostas --
Existe fumo ou chama? : NAO
Qual a cor do fumo? : CLARO
Notas :
ESTA VENTO
</t>
  </si>
  <si>
    <t>2018010011598</t>
  </si>
  <si>
    <t>2018130147124</t>
  </si>
  <si>
    <t xml:space="preserve">REDE MOVEL: 1141054008343704
FRENTE AO HOSPITAL - ZONA FLORESTAL
-- Consequências --
-------- Explosão ou Incêndio
-------- Necessidade de Segurança
-- Agências a envolver --
-------- AMN
-------- ANPC
-------- GNR
-------- PSP
-------- RSB
-- Agências de atendimento especializado --
-- Respostas --
Existe fumo ou chama? : FUMO
Qual a cor do fumo? : ESCURO
Qual é a direção da Fuga? : 1
Breve descrição da ocorrência : DENUNCIANTE INF. ESTAR A VISUALIZAR MUITO FUMO ESCURO NESTE LOCAL. INF. QUE ESTÁ A AUMENTAR DE VOLUME. NÃO INF. CASAS PRÓXIMO
Notas :
</t>
  </si>
  <si>
    <t>2018110251110</t>
  </si>
  <si>
    <t xml:space="preserve">REDE MOVEL: 1238542309064007
COMUNICANTE RESIDE NESTA RUA E INFORMA CHEIRO INTENSO A QUEIMADO , NA ESTRADA DE RIBAS DE CIMA
O CHEIRO VEM DO PARQUE DO CIRCUITO DE MONTACHIQUE.
-- Consequências --
-------- Explosão ou Incêndio
-------- Necessidade de Segurança
-- Agências a envolver --
-------- AMN
-------- ANPC
-------- GNR
-------- PSP
-------- RSB
-- Agências de atendimento especializado --
-- Respostas --
Qual é a direção da Fuga? : 1
Número de vítimas : 1
Notas :
</t>
  </si>
  <si>
    <t>2018130077503</t>
  </si>
  <si>
    <t xml:space="preserve">REDE MOVEL: 1241113508364003
NAS TRASEIRAS DA REFERIDA ARTERIA FOCO DE INCENDIO EM MATO
-- Consequências --
-------- Explosão ou Incêndio
-------- Necessidade de Segurança
-- Agências a envolver --
-------- AMN
-------- ANPC
-------- GNR
-------- PSP
-------- RSB
-- Agências de atendimento especializado --
-- Respostas --
Qual é a direção da Fuga? : 0
Número de vítimas : 0
Notas :
NAS IMEDIAÇÕES DO GINASIO
</t>
  </si>
  <si>
    <t>2018130075140</t>
  </si>
  <si>
    <t>2018140062710</t>
  </si>
  <si>
    <t xml:space="preserve">REDE MOVEL: 1339321208380607
-- Consequências --
-------- Explosão ou Incêndio
-------- Necessidade de Segurança
-- Agências a envolver --
-------- AMN
-------- ANPC
-------- GNR
-------- PSP
-------- RSB
-- Agências de atendimento especializado --
-- Respostas --
Número de Pisos : 1
Qual é a direção da Fuga? : 1
Notas :
</t>
  </si>
  <si>
    <t>2018010090978</t>
  </si>
  <si>
    <t>2018030067626</t>
  </si>
  <si>
    <t xml:space="preserve">REDE MOVEL: 1241185708011108
FOCO DE INCENDIO EM MATO
ESTA NA FASE INICIAL
CODEÇOSO - CELORICO BASTO
JUNTO AS PISCINAS
-- Consequências --
-------- Explosão ou Incêndio
-------- Necessidade de Segurança
-- Agências a envolver --
-------- AMN
-------- ANPC
-------- GNR
-------- PSP
-------- RSB
-- Agências de atendimento especializado --
-- Respostas --
Qual é a direção da Fuga? : 0
Número de vítimas : 0
Notas :
</t>
  </si>
  <si>
    <t>2018100059633</t>
  </si>
  <si>
    <t>2018040004237</t>
  </si>
  <si>
    <t>2018110096108</t>
  </si>
  <si>
    <t>2018100012609</t>
  </si>
  <si>
    <t>2018140076498</t>
  </si>
  <si>
    <t>Quinta da Fonte Bela</t>
  </si>
  <si>
    <t xml:space="preserve">REDE MOVEL: 1239083708404608
VIA EN3 - 3
SENTIDO SANTAREM CARTAXO
ANTES DA QUINTA DA FOTNE BELA
FOCO DE INCENDIO NUMA CASA
OCORRÊNCIA COLOCADA EM ESPERA ÀS: 15/12/18 18:58:21
-- Consequências --
-------- Explosão ou Incêndio
-------- Necessidade de Segurança
-- Agências a envolver --
-------- AMN
-------- ANPC
-------- GNR
-------- PSP
-------- RSB
-- Agências de atendimento especializado --
-- Respostas --
Número de Pisos : 1
Qual é a direção da Fuga? : 1
Notas :
</t>
  </si>
  <si>
    <t>2018040016898</t>
  </si>
  <si>
    <t>2018130075169</t>
  </si>
  <si>
    <t xml:space="preserve">MORADA BD112L: R TORRINHA 181 4050-612 PORTO
SERÁ NO PALACETE PINTO LEITE
O PALACETE ESTARÁ DESABITADO
ESTARÁ ASAIR FUMO PELAS TRASEIRAS
-- Consequências --
-------- Explosão ou Incêndio
-------- Necessidade de Segurança
-- Agências a envolver --
-------- AMN
-------- ANPC
-------- GNR
-------- PSP
-------- RSB
-- Agências de atendimento especializado --
-- Respostas --
Número de Pisos : 1
Qual é a direção da Fuga? : 1
Notas :
</t>
  </si>
  <si>
    <t>2018130139410</t>
  </si>
  <si>
    <t>2018150076960</t>
  </si>
  <si>
    <t>2018180060562</t>
  </si>
  <si>
    <t xml:space="preserve">REDE MOVEL: 1240361907454506
NO SENTIDO DE VISEU /GUARDA O KM 102/103
-- Consequências --
-------- Explosão ou Incêndio
-------- Necessidade de Segurança
-- Agências a envolver --
-------- AMN
-------- ANPC
-------- GNR
-------- PSP
-------- RSB
-- Agências de atendimento especializado --
-- Respostas --
Breve descrição da ocorrência : ORIGEM INF QUE JUNTO Á BERMA, ENCONTRA SE UM FOCO DE INCENDIO EM MATO.
Notas :
</t>
  </si>
  <si>
    <t>2018130140846</t>
  </si>
  <si>
    <t xml:space="preserve">REDE MOVEL: 1141192008090606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FLORESTAL PERTO LAMELA
Notas :
</t>
  </si>
  <si>
    <t>2018130163627</t>
  </si>
  <si>
    <t>2018010074791</t>
  </si>
  <si>
    <t>2018030060950</t>
  </si>
  <si>
    <t>Ponte das Tábuas</t>
  </si>
  <si>
    <t>2018080044236</t>
  </si>
  <si>
    <t>2018130077888</t>
  </si>
  <si>
    <t>2018180035628</t>
  </si>
  <si>
    <t>2018180048722</t>
  </si>
  <si>
    <t>2018040001915</t>
  </si>
  <si>
    <t xml:space="preserve">OCORRÊNCIA COLOCADA EM ESPERA ÀS: 19/01/18 17:17:41
ENTRE TORRE DE MONCORVO E AÇOREIRA- A CERCA DE 1 KM DE ENTRAR EM AÇOREIRA
DESCONHECE NUMERO ESTRADA
-- Consequências --
-------- Necessidade de Segurança
-------- Explosão ou Incêndio
-- Agências a envolver --
-------- AMN
-------- ANPC
-------- GNR
-------- PSP
-- Agências de atendimento especializado --
-- Respostas --
Número de vítimas : 1
Breve descrição da ocorrência : INCENDIO EM ZONA DE MATO E JA TERA PEGADO A UM PINHAL
Qual é a direção da Fuga? : 1
Notas :
</t>
  </si>
  <si>
    <t>2018150054939</t>
  </si>
  <si>
    <t>2018100009321</t>
  </si>
  <si>
    <t xml:space="preserve">vale verde  </t>
  </si>
  <si>
    <t>2018030038598</t>
  </si>
  <si>
    <t>2018160017450</t>
  </si>
  <si>
    <t>2018130062926</t>
  </si>
  <si>
    <t xml:space="preserve">REDE MOVEL: 1141094908394602
NA MATA DE PINHEIROS JUNTO AO CEMITERIOR DE ALDOAR
-- Consequências --
-------- Explosão ou Incêndio
-------- Necessidade de Segurança
-- Agências a envolver --
-------- AMN
-------- ANPC
-------- GNR
-------- PSP
-------- RSB
-- Agências de atendimento especializado --
-- Respostas --
Qual é a direção da Fuga? : 1
Número de vítimas : 1
Breve descrição da ocorrência : INCENDIO EM ZONA DE PINHAL-TERA SIDO PROVOCADO POR 3 MENORES QUE FUGIRAM EM DIRECÇÃO Á NOVA
Notas :
</t>
  </si>
  <si>
    <t>2018180048732</t>
  </si>
  <si>
    <t>2018110108139</t>
  </si>
  <si>
    <t>2018130145687</t>
  </si>
  <si>
    <t>Vilar de  andorinho</t>
  </si>
  <si>
    <t>2018030038829</t>
  </si>
  <si>
    <t>2018170023611</t>
  </si>
  <si>
    <t>OUTEIRO - PNPG</t>
  </si>
  <si>
    <t xml:space="preserve">REDE MOVEL: 1341413107583107
-- Consequências --
-------- Explosão ou Incêndio
-------- Necessidade de Segurança
-- Agências a envolver --
-------- AMN
-------- ANPC
-------- GNR
-------- PSP
-------- RSB
-- Agências de atendimento especializado --
-- Respostas --
Qual é a direção da Fuga? : 1
Número de vítimas : 1
Breve descrição da ocorrência : FOCO INCENDIO ENTRE A CELA E LAPELA A SEGUIR A BATRRAGEM DE PARADELA
Existe obstrução da via pública? : Não
Existem habitações ou bens em perigo? : Não
Notas :
 ; REDE MOVEL: 1341413107583107
-- Consequências --
-------- Explosão ou Incêndio
-------- Necessidade de Segurança
-- Agências a envolver --
-------- AMN
-------- ANPC
-------- GNR
-------- PSP
-------- RSB
-- Agências de atendimento especializado --
-- Respostas --
Qual é a direção da Fuga? : 1
Número de vítimas : 1
Breve descrição da ocorrência : FOCO INCENDIO ENTRE A CELA E LAPELA A SEGUIR A BATRRAGEM DE PARADELA
Existe obstrução da via pública? : Não
Existem habitações ou bens em perigo? : Não
Notas :
 ; REDE MOVEL: 1241402608000908
OCORRÊNCIA COLOCADA EM ESPERA ÀS: 22/08/18 12:48:06
-- Consequências --
-------- Explosão ou Incêndio
-------- Necessidade de Segurança
-- Agências a envolver --
-------- AMN
-------- ANPC
-------- GNR
-------- PSP
-------- RSB
-- Agências de atendimento especializado --
-- Respostas --
Qual é a direção da Fuga? : 1
Número de vítimas : 1
Breve descrição da ocorrência : CHAMADORA INFO INICIO DE FOCO DE INCENDIO. A MESMA REFERE GERES CASCATA DO CAVALO, EN308. PRESUMO QUE SEJA JUNTO Á CASCATA DE CELA DE CAVALO EM MONTALEGRE, UMA VEZ QUE EN308 PASSA NESSE LOCAL. CHAMADORA NÃO É DA ZONA, NÃO CONSEGUIU DAR MAIS INFO
Notas :
</t>
  </si>
  <si>
    <t>2018030079871</t>
  </si>
  <si>
    <t xml:space="preserve">REDE MOVEL: 1141270408285704
BRAGA PORTO
JUNTO AO KM 37
-- Consequências --
-------- Explosão ou Incêndio
-------- Necessidade de Segurança
-- Agências a envolver --
-------- AMN
-------- ANPC
-------- GNR
-------- PSP
-------- RSB
-- Agências de atendimento especializado --
-- Respostas --
Qual é a direção da Fuga? : 1
Número de vítimas : 1
Notas :
</t>
  </si>
  <si>
    <t>2018130141197</t>
  </si>
  <si>
    <t xml:space="preserve">REDE MOVEL: 1141012708242906
SEGUNDO ORIGEM QUE ESTA NA LOCALIDADE DA LOMBA VE UM INICIO DE INCENDIO NA MEDAS JUNTOA POSTO DE VIGIA E JUNTO DOS DEPOSITOS DA AGUA
-- Consequências --
-------- Explosão ou Incêndio
-------- Necessidade de Segurança
-- Agências a envolver --
-------- AMN
-------- ANPC
-------- GNR
-------- PSP
-------- RSB
-- Agências de atendimento especializado --
-- Respostas --
Existe fumo ou chama? : SIM
Qual a cor do fumo? : BRANCO
Existem habitações ou bens em perigo? : Não
Notas :
 ; REDE MOVEL: 1341035508252606
FOCO DE INCENDIO EM MATO
NAO HA HABITAÇÕES PROXIMAS
FUMO BRANCO
EM FRENTE A PRAIA DA LOMBA, NO LADO NORTE DO RIO DOURO
-- Consequências --
-------- Explosão ou Incêndio
-------- Necessidade de Segurança
-- Agências a envolver --
-------- AMN
-------- ANPC
-------- GNR
-------- PSP
-------- RSB
-- Agências de atendimento especializado --
-- Respostas --
Qual é a direção da Fuga? : 0
Número de vítimas : 0
Notas :
</t>
  </si>
  <si>
    <t>2018110166614</t>
  </si>
  <si>
    <t xml:space="preserve">Venda Seca (FA) </t>
  </si>
  <si>
    <t>2018030037077</t>
  </si>
  <si>
    <t>alerta 13H15</t>
  </si>
  <si>
    <t>2018050005483</t>
  </si>
  <si>
    <t>2018110182293</t>
  </si>
  <si>
    <t>2018110160542</t>
  </si>
  <si>
    <t>Pedra Amassada</t>
  </si>
  <si>
    <t>2018010035532</t>
  </si>
  <si>
    <t xml:space="preserve">REDE MOVEL: 1341020708233606
-- Consequências --
-------- Explosão ou Incêndio
-------- Necessidade de Segurança
-- Agências a envolver --
-------- AMN
-------- ANPC
-------- GNR
-------- PSP
-------- RSB
-- Agências de atendimento especializado --
-- Respostas --
Existe fumo ou chama? : CHAMA
Breve descrição da ocorrência : CONTACTANTE INFO INCENDIO EM ZONA DE MATO PROXIMO DA VIA EM REFERENCIA. MESMO INFORMOU QUE INCENDIO E PROPAGA APESAR DE SE VERIFICAR PLUVIOSIDADE NO LOCAL.
Existem habitações ou bens em perigo? : Sim
Notas :
</t>
  </si>
  <si>
    <t>2018130168411</t>
  </si>
  <si>
    <t>2018070016997</t>
  </si>
  <si>
    <t>Fazenda das Piçarras</t>
  </si>
  <si>
    <t xml:space="preserve">REDE MOVEL: 1338375708312407
-- Consequências --
-------- Explosão ou Incêndio
-------- Necessidade de Segurança
-- Agências a envolver --
-------- AMN
-------- ANPC
-------- GNR
-------- PSP
-------- RSB
-- Agências de atendimento especializado --
-- Respostas --
Qual é a direção da Fuga? : 1
Número de vítimas : 1
Notas :
</t>
  </si>
  <si>
    <t>2018180028870</t>
  </si>
  <si>
    <t>2018180043882</t>
  </si>
  <si>
    <t xml:space="preserve">REDE MOVEL: 1340431707582107
-- Consequências --
-------- Explosão ou Incêndio
-------- Necessidade de Segurança
-- Agências a envolver --
-------- AMN
-------- ANPC
-------- GNR
-------- PSP
-------- RSB
-- Agências de atendimento especializado --
-- Respostas --
Qual é a direção da Fuga? : 1
Número de vítimas : 1
Notas : PERTO DAS BOMBAS DA PRIO POSSIVEL QUEIMADA JUNTO A MORADIA
NA ESTRADA DE VISEU PARA SAO PEDRO SUL POSSIVELMENTE EM VODIOSA
</t>
  </si>
  <si>
    <t>2018010082959</t>
  </si>
  <si>
    <t>2018160020048</t>
  </si>
  <si>
    <t>2018110121957</t>
  </si>
  <si>
    <t xml:space="preserve">ROB/SIRESP M2 
</t>
  </si>
  <si>
    <t>2018030040475</t>
  </si>
  <si>
    <t>2018180011768</t>
  </si>
  <si>
    <t>2018010081628</t>
  </si>
  <si>
    <t xml:space="preserve">REDE MOVEL: 1340534708215006
-- Consequências --
-------- Explosão ou Incêndio
-------- Necessidade de Segurança
-- Agências a envolver --
-------- AMN
-------- ANPC
-------- GNR
-------- PSP
-------- RSB
-- Agências de atendimento especializado --
-- Respostas --
Existe fumo ou chama? : SIM
Qual a cor do fumo? : BRANCO, MEIO ACASTANHADO
Notas : INCÊNDIO NO MEIO DO MATO, NA ALDEIA DE SANFINS. ORIGEM NÃO SABE DAR MAIS PORMENORES
</t>
  </si>
  <si>
    <t>2018130124599</t>
  </si>
  <si>
    <t xml:space="preserve">REDE MOVEL: 1141062408212804
INICIO DE INCENDIO
NUMA ZONA DE FLORESTA ERM LAGARES
HABITACOES PERTO
-- Consequências --
-------- Explosão ou Incêndio
-------- Necessidade de Segurança
-- Agências a envolver --
-------- AMN
-------- ANPC
-------- GNR
-------- PSP
-------- RSB
-- Agências de atendimento especializado --
-- Respostas --
Qual é a direção da Fuga? : 1
Número de vítimas : 1
Notas :
 ; REDE MOVEL: 1241101908254307
RUA DAS CAPELINHAS
LAGARES
PENAFIEL
FOCO DE INCENDIO MATO
HABITAÇÕES PROXIMAS
VIATURAS EM RISCO
VENTO FORTE
CHAMAS ALSTRAM RAPIDAMENTE
-- Consequências --
-------- Explosão ou Incêndio
-------- Necessidade de Segurança
-- Agências a envolver --
-------- AMN
-------- ANPC
-------- GNR
-------- PSP
-------- RSB
-- Agências de atendimento especializado --
-- Respostas --
Qual é a direção da Fuga? : 0
Número de vítimas : 0
Notas :
</t>
  </si>
  <si>
    <t>2018140049457</t>
  </si>
  <si>
    <t>2018140009824</t>
  </si>
  <si>
    <t xml:space="preserve">BR 1º MAIO
CASAL SAO SEBASTIAO
-- Consequências --
-------- Explosão ou Incêndio
-------- Necessidade de Segurança
-- Agências a envolver --
-------- AMN
-------- ANPC
-------- GNR
-------- PSP
-------- RSB
-- Agências de atendimento especializado --
-- Respostas --
Notas :
NO TERRENO DO SR. CARLOS JESUS MAIA
</t>
  </si>
  <si>
    <t>2018180023760</t>
  </si>
  <si>
    <t>2018110211467</t>
  </si>
  <si>
    <t>2018080037209</t>
  </si>
  <si>
    <t xml:space="preserve">REDE MOVEL: 1237170808331203
VINDO DE PORTIMAO PARA MONCHIQUE, JUNTO DO CRUZAMENTA PARA AS CALDAS DE MONCHIQUE, A CERCA DE 50M MAIS À FRENTE
FUNCIONARIOS DA PT DETETARAM UM PEUQENO FOCO DE INCENDIO JUNTO À ESTRADA
-- Consequências --
-------- Explosão ou Incêndio
-------- Necessidade de Segurança
-- Agências a envolver --
-------- AMN
-------- ANPC
-------- GNR
-------- PSP
-------- RSB
-- Agências de atendimento especializado --
-- Respostas --
Qual é a direção da Fuga? : 1
Número de vítimas : 1
Notas :
</t>
  </si>
  <si>
    <t>2018090001144</t>
  </si>
  <si>
    <t xml:space="preserve">Á ENTRADA DA ALDEIA
-- Consequências --
-------- Necessidade de Segurança
-------- Explosão ou Incêndio
-- Agências a envolver --
-------- AMN
-------- ANPC
-------- GNR
-------- PSP
-- Agências de atendimento especializado --
-- Respostas --
Número de vítimas : 1
Existe fumo ou chama? : CHAMA E FUMO
Breve descrição da ocorrência : IND A PEGAR FOGO A ZONA DE MATO
Qual é a direção da Fuga? : 1
Notas :
</t>
  </si>
  <si>
    <t>2018180025955</t>
  </si>
  <si>
    <t>CASTELO DE PENALVA</t>
  </si>
  <si>
    <t>2018110185392</t>
  </si>
  <si>
    <t>inc mato jt de área habitacional</t>
  </si>
  <si>
    <t>2018130133751</t>
  </si>
  <si>
    <t xml:space="preserve">REDE MOVEL: 1341212108374206
ESTR DA TROFA PARA VILA CONDE
NA ZONA DE «« AZENHA BICHO»» JUNTO RIO COMUNICA INDIV A REALIZAR UMA QUEIMADA DE RESTOS DE ABATE DE ARVORES
-- Consequências --
-------- Explosão ou Incêndio
-------- Necessidade de Segurança
-- Agências a envolver --
-------- AMN
-------- ANPC
-------- GNR
-------- PSP
-------- RSB
-- Agências de atendimento especializado --
-- Respostas --
Qual é a direção da Fuga? : 0
Número de vítimas : 0
Notas :
</t>
  </si>
  <si>
    <t>2018110213075</t>
  </si>
  <si>
    <t>2018160019625</t>
  </si>
  <si>
    <t xml:space="preserve">REDE MOVEL: 1241444708405807
PERTO DA CAPELA DE S.º SEBASTIAO
-- Consequências --
-------- Explosão ou Incêndio
-------- Necessidade de Segurança
-- Agências a envolver --
-------- AMN
-------- ANPC
-------- GNR
-------- PSP
-------- RSB
-- Agências de atendimento especializado --
-- Respostas --
Breve descrição da ocorrência : FOCO DE INCENDIO NUMA BOUÇA - AO LADO DA CASA DA ORIGEM
Notas :
 ; REDE MOVEL: 1241444708405805
FREGUESIA SANTA MARIA /GERAZ
SEGUINDO A AVENIDA DA IGREJA
FOCO DE INCENDIO ENCONTRA-SE DO LADO DIREITO
VISUALIZA CHAMAS
NAO HA HBAITAÇÕES EM RISCO
-- Consequências --
-------- Explosão ou Incêndio
-------- Necessidade de Segurança
-- Agências a envolver --
-------- AMN
-------- ANPC
-------- GNR
-------- PSP
-------- RSB
-- Agências de atendimento especializado --
-- Respostas --
Qual é a direção da Fuga? : 0
Número de vítimas : 0
Notas :
</t>
  </si>
  <si>
    <t>2018130186518</t>
  </si>
  <si>
    <t>2018090006825</t>
  </si>
  <si>
    <t xml:space="preserve">-- Consequências --
-------- Necessidade de Segurança
-------- Explosão ou Incêndio
-- Agências a envolver --
-------- AMN
-------- ANPC
-------- GNR
-------- PSP
-- Agências de atendimento especializado --
-- Respostas --
Breve descrição da ocorrência : INCENDIO EM EUCALIPTAL - JUNTO AO VIVEIRO
Notas :
</t>
  </si>
  <si>
    <t>2018080030579</t>
  </si>
  <si>
    <t>2018130160752</t>
  </si>
  <si>
    <t xml:space="preserve">REDE MOVEL: 1241193008264405
-- Consequências --
-------- Explosão ou Incêndio
-------- Necessidade de Segurança
-- Agências a envolver --
-------- AMN
-------- ANPC
-------- GNR
-------- PSP
-------- RSB
-- Agências de atendimento especializado --
-- Respostas --
Breve descrição da ocorrência : COLUNA DE FUMO NA ENCOSTA DA SERRA
Notas :
</t>
  </si>
  <si>
    <t>2018130150514</t>
  </si>
  <si>
    <t>2018010083016</t>
  </si>
  <si>
    <t>2018080034196</t>
  </si>
  <si>
    <t>2018150009040</t>
  </si>
  <si>
    <t xml:space="preserve">GRANDOLA JUNTO À ALAMEDA QUE VAI PARA A AGUA DA RAMADA...
FOCO DE INCENDIO EM ZONA DE MATO E A CERCA DE 50MTS DE RESIDENCIAS
-- Consequências --
-------- Necessidade de Segurança
-------- Explosão ou Incêndio
-- Agências a envolver --
-------- AMN
-------- ANPC
-------- GNR
-------- PSP
-- Agências de atendimento especializado --
-- Respostas --
Notas :
</t>
  </si>
  <si>
    <t>2018010033022</t>
  </si>
  <si>
    <t>2018080039986</t>
  </si>
  <si>
    <t xml:space="preserve">Coluna de Fumo ; REDE MOVEL: 1337095908151407
PERTO DA CENTRAL ELECTRICO
-- Consequências --
-------- Explosão ou Incêndio
-------- Necessidade de Segurança
-- Agências a envolver --
-------- AMN
-------- ANPC
-------- GNR
-------- PSP
-------- RSB
-- Agências de atendimento especializado --
-- Respostas --
Qual é a direção da Fuga? : 1
Número de vítimas : 1
Notas :
 ; REDE MOVEL: 1237095908151508
OCORRÊNCIA COLOCADA EM ESPERA ÀS: 07/09/18 10:39:05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Não
Notas :
</t>
  </si>
  <si>
    <t>2018050040974</t>
  </si>
  <si>
    <t xml:space="preserve">REDE MOVEL: 1239442508160208
OCORRÊNCIA COLOCADA EM ESPERA ÀS: 20/08/18 00:37:40
AO FUNDO DO OUTEIRO
MESMO INFO QUE SERÁ ENTRE OUTEIRO DA LAGOA E GIESTEIRA
INFO QUE SE ENCONTRA LONGE MAS VERIFICA LÁ MUITOS POPULARES A TENTAR APAGAR O FOGO
-- Consequências --
-------- Explosão ou Incêndio
-------- Necessidade de Segurança
-- Agências a envolver --
-------- AMN
-------- ANPC
-------- GNR
-------- PSP
-------- RSB
-- Agências de atendimento especializado --
-- Respostas --
Qual é a direção da Fuga? : 1
Número de vítimas : 1
Notas :
</t>
  </si>
  <si>
    <t>2018060046638</t>
  </si>
  <si>
    <t xml:space="preserve">REDE MOVEL: 1240115408294705
SERÁ NA ZONA DO AMEAL JUNTO AO RIO MONDEGO
-- Consequências --
-------- Explosão ou Incêndio
-------- Necessidade de Segurança
-- Agências a envolver --
-------- AMN
-------- ANPC
-------- GNR
-------- PSP
-------- RSB
-- Agências de atendimento especializado --
-- Respostas --
Breve descrição da ocorrência : ORIGEM QUE SE TRATA DE MATO A ARDER, ESTÁ A INICIAR
Notas :
</t>
  </si>
  <si>
    <t>2018100049892</t>
  </si>
  <si>
    <t>2018030085245</t>
  </si>
  <si>
    <t>2018110257452</t>
  </si>
  <si>
    <t>2018160016249</t>
  </si>
  <si>
    <t xml:space="preserve">REDE MOVEL: 1341405708480805
SANTA LUZIA
ENTRE O HOSPITAL E O SANTUARIO DE SANTA LUZIA
DOIS FOCOS DE INCENDIO FLORESTAIS
NAO HÁ HABITAÇÕES EM RISCO
AO MOMENTO NAO HA INFORMAÇÃO DE FERIDOS
UM DOS FOCOS DE INCENDIO É UMA QUIEMADA QUE APARENTEMENTE ESTÁ DESCONTROLADA (ENCONSTA QUE DÁ ACESSO AO MONTE DE SANTA LUZIA)
SEGUNDO FOCO DE INCENDIO FLORESTAL NÃO TEM NINGUEM POR PERTO
-- Consequências --
-------- Explosão ou Incêndio
-------- Necessidade de Segurança
-- Agências a envolver --
-------- AMN
-------- ANPC
-------- GNR
-------- PSP
-------- RSB
-- Agências de atendimento especializado --
-- Respostas --
Qual é a direção da Fuga? : 1
Número de vítimas : 0
Notas :
 ; REDE MOVEL: 1341420208493705
SERA ENTRE ESCOLA DA ABELEIRA E O HOSPITAL
-- Consequências --
-------- Explosão ou Incêndio
-------- Necessidade de Segurança
-- Agências a envolver --
-------- AMN
-------- ANPC
-------- GNR
-------- PSP
-------- RSB
-- Agências de atendimento especializado --
-- Respostas --
Existe fumo ou chama? : SIM
Qual a cor do fumo? : CINZA
Qual é a direção da Fuga? : 1
Existem habitações ou bens em perigo? : Não
Notas : POSSIVEL INCENDIO FLORESTAL NO SEU INICIO ENTRE A ESCOLA DA ABELHEIRA E O HOSPITAL
</t>
  </si>
  <si>
    <t>2018110136414</t>
  </si>
  <si>
    <t>2018110168212</t>
  </si>
  <si>
    <t>REDE MOVEL: 1238560908520908
ONDE ARDEU A POUCAS HORAS
CMR + S 3</t>
  </si>
  <si>
    <t>2018130082414</t>
  </si>
  <si>
    <t>2018170018294</t>
  </si>
  <si>
    <t>2018060022901</t>
  </si>
  <si>
    <t>Gandara de Espariz</t>
  </si>
  <si>
    <t>2018130031228</t>
  </si>
  <si>
    <t xml:space="preserve">NO SENTIDO PORTO ---»»BRAGA DEPOPIS SAÍDA DAS PORTAGENS...PERTO DO PARQUE DE ESTACIONAMENTO.
-- Consequências --
-------- Necessidade de Segurança
-------- Explosão ou Incêndio
-- Agências a envolver --
-------- AMN
-------- ANPC
-------- GNR
-------- PSP
-- Agências de atendimento especializado --
-- Respostas --
Notas :
</t>
  </si>
  <si>
    <t>2018110197790</t>
  </si>
  <si>
    <t>2018050041184</t>
  </si>
  <si>
    <t xml:space="preserve">Canto Verdelhão      </t>
  </si>
  <si>
    <t>2018080007725</t>
  </si>
  <si>
    <t>Segundo infº do contactante trata-se de pasto</t>
  </si>
  <si>
    <t>2018130195733</t>
  </si>
  <si>
    <t xml:space="preserve">INCENDO POR DETRAS DA EMPRESA CONTIPAPER
-- Consequências --
-------- Explosão ou Incêndio
-------- Necessidade de Segurança
-- Agências a envolver --
-------- AMN
-------- ANPC
-------- GNR
-------- PSP
-------- RSB
-- Agências de atendimento especializado --
-- Respostas --
Existe fumo ou chama? : FUMO
Qual a cor do fumo? : PRETO E BRANCO
Qual é a direção da Fuga? : 1
Número de vítimas : 1
Existem habitações ou bens em perigo? : Sim
Notas : CHAMADOR ESTA NA LOCALIZAÇAO INDICADA E VISULIZA MUITO FUMO NA ZONA POR DETRAS DA EMPRESA CONTIPAPER- SERA FOCO DE INCENDIO EM ZONA FLORESTAL MAS COM HABITAÇOES PROXIMAS - NAO SABE INFORMAR MAIS DADOS POIS AINDA ESTA DISTANCIADIO DO LOCAL -
</t>
  </si>
  <si>
    <t>2018130082433</t>
  </si>
  <si>
    <t>2018010089095</t>
  </si>
  <si>
    <t xml:space="preserve">REDE MOVEL: 1340461108383107
-- Consequências --
-------- Explosão ou Incêndio
-------- Necessidade de Segurança
-- Agências a envolver --
-------- AMN
-------- ANPC
-------- GNR
-------- PSP
-------- RSB
-- Agências de atendimento especializado --
-- Respostas --
Existe fumo ou chama? : CHAMA
Notas : CHAMADOR INFORMA QUE SE ENCONTA NA EN 327, MESMO JUNTO Á PLACA DE FIM DE MURTOSA, DIRECÇÃO SAO JACINTO E AVISTA PEQUENOS FOCOS DE INCENDIO JUNTO A UMA CASA DESCONHECENDO SE SERÁ QUEIMA OU FOGO POSTO
</t>
  </si>
  <si>
    <t>2018130156544</t>
  </si>
  <si>
    <t xml:space="preserve">REDE MOVEL: 1241164308215107
SENTIDO PACOS PORTO ENTRE KM 9 E 10
FUMO NEGRO DO LADO ESQ DA AUTO ESTRADA
-- Consequências --
-------- Explosão ou Incêndio
-------- Necessidade de Segurança
-- Agências a envolver --
-------- AMN
-------- ANPC
-------- GNR
-------- PSP
-------- RSB
-- Agências de atendimento especializado --
-- Respostas --
Notas :
</t>
  </si>
  <si>
    <t>2018180027091</t>
  </si>
  <si>
    <t xml:space="preserve">REDE MOVEL: 1140591808103801
-- Consequências --
-------- Explosão ou Incêndio
-------- Necessidade de Segurança
-- Agências a envolver --
-------- AMN
-------- ANPC
-------- GNR
-------- PSP
-------- RSB
-- Agências de atendimento especializado --
-- Respostas --
Notas : PROXIMO AO CAFÉ DE ERVILHAIS MONTE ESTA A ARDER
</t>
  </si>
  <si>
    <t>2018100021296</t>
  </si>
  <si>
    <t>2018170011964</t>
  </si>
  <si>
    <t>2018030083775</t>
  </si>
  <si>
    <t xml:space="preserve">REDE MOVEL: 1141274108193003
ORIGEM DIZ QUE VE UMA COLUNA DE FUMO BRANCO PARA TRAS DAS INSTALACOES DA FRANOVA
-- Consequências --
-------- Explosão ou Incêndio
-------- Necessidade de Segurança
-- Agências a envolver --
-------- AMN
-------- ANPC
-------- GNR
-------- PSP
-------- RSB
-- Agências de atendimento especializado --
-- Respostas --
Qual é a direção da Fuga? : 1
Número de vítimas : 1
Notas :
</t>
  </si>
  <si>
    <t>2018070017670</t>
  </si>
  <si>
    <t xml:space="preserve">REDE MOVEL: 1238352007544103
OCORRÊNCIA COLOCADA EM ESPERA ÀS: 02/08/18 17:24:10
A CERCA DE 1 KILOMETRO DA ADEGA DA CARTUXA ORIGEM AVISTA INCENDIO EM PASTO E CANAVIAL
FICA A CERCA DE 500 METROS DA ROTUNDA DAS PORTAS DE AVIS
-- Consequências --
-------- Explosão ou Incêndio
-------- Necessidade de Segurança
-- Agências a envolver --
-------- AMN
-------- ANPC
-------- GNR
-------- PSP
-------- RSB
-- Agências de atendimento especializado --
-- Respostas --
Qual é a direção da Fuga? : 1
Número de vítimas : 1
Notas :
</t>
  </si>
  <si>
    <t>2018030035666</t>
  </si>
  <si>
    <t>2018160033914</t>
  </si>
  <si>
    <t>Av do Brasil</t>
  </si>
  <si>
    <t>2018060035450</t>
  </si>
  <si>
    <t xml:space="preserve">REDE MOVEL: 12401616083056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EM FASE INICIAL NA LOCALIDADE DE GÂNDARA. FOCO DE INCÊNDIO É VISIVEL DO LADO ESQUERDO DA EN234-1, QUEM SEGUE NO SENTIDO ANÇÃ-COIMBRA
Existem habitações ou bens em perigo? : Não
Notas :
 ; REDE MOVEL: 1340165108284507
PK37.5
-- Consequências --
-------- Explosão ou Incêndio
-------- Necessidade de Segurança
-- Agências a envolver --
-------- AMN
-------- ANPC
-------- GNR
-------- PSP
-------- RSB
-- Agências de atendimento especializado --
-- Respostas --
Qual é a direção da Fuga? : 1
Número de vítimas : 1
Breve descrição da ocorrência : AVISTAMENTO DE FOGO PROXIMO AO PONTO QUILOMETRICO REFERIDO
Notas :
</t>
  </si>
  <si>
    <t>2018050015165</t>
  </si>
  <si>
    <t>2018130131486</t>
  </si>
  <si>
    <t xml:space="preserve">REDE MOVEL: 13411248081649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FOCO DE INCENDIO EM MATO.
Notas :
</t>
  </si>
  <si>
    <t>2018130166257</t>
  </si>
  <si>
    <t>2018180022701</t>
  </si>
  <si>
    <t>2018130136264</t>
  </si>
  <si>
    <t xml:space="preserve">REDE MOVEL: 1241100208105306
JUNTO DO Nº 121
-- Consequências --
-------- Explosão ou Incêndio
-------- Necessidade de Segurança
-- Agências a envolver --
-------- AMN
-------- ANPC
-------- GNR
-------- PSP
-------- RSB
-- Agências de atendimento especializado --
-- Respostas --
Qual é a direção da Fuga? : 1
Número de vítimas : 1
Notas :
</t>
  </si>
  <si>
    <t>2018100074013</t>
  </si>
  <si>
    <t xml:space="preserve">REDE MOVEL: 1239423508421507
ENTRE OS CANAIS E VALE DA ROSA
MUITO FUMO
A SAIR DE PINHAL
-- Consequências --
-------- Explosão ou Incêndio
-------- Necessidade de Segurança
-- Agências a envolver --
-------- AMN
-------- ANPC
-------- GNR
-------- PSP
-------- RSB
-- Agências de atendimento especializado --
-- Respostas --
Existe fumo ou chama? : FUMO
Qual é a direção da Fuga? : 1
Número de vítimas : 1
Notas :
 ; REDE MOVEL: 1239442708430407
NA ZONA MARCO
REACENDIMENTO DE UMA QUEIMADA
-- Consequências --
-------- Explosão ou Incêndio
-------- Necessidade de Segurança
-- Agências a envolver --
-------- AMN
-------- ANPC
-------- GNR
-------- PSP
-------- RSB
-- Agências de atendimento especializado --
-- Respostas --
Qual é a direção da Fuga? : 1
Número de vítimas : 1
Notas :
</t>
  </si>
  <si>
    <t>2018090006851</t>
  </si>
  <si>
    <t>2018070022417</t>
  </si>
  <si>
    <t xml:space="preserve">REDE MOVEL: 1138265307220204
OCORRÊNCIA COLOCADA EM ESPERA ÀS: 26/09/18 22:34:11
-- Consequências --
-------- Explosão ou Incêndio
-------- Necessidade de Segurança
-- Agências a envolver --
-------- AMN
-------- ANPC
-------- GNR
-------- PSP
-------- RSB
-- Agências de atendimento especializado --
-- Respostas --
Qual é a direção da Fuga? : 1
Número de vítimas : 1
Notas : QUEDA DE RELAMPAGO
</t>
  </si>
  <si>
    <t>2018030032723</t>
  </si>
  <si>
    <t>2018030016108</t>
  </si>
  <si>
    <t>2018080030798</t>
  </si>
  <si>
    <t>2018110080331</t>
  </si>
  <si>
    <t>2018110095717</t>
  </si>
  <si>
    <t>Barreiralva (FA)</t>
  </si>
  <si>
    <t>2018100065479</t>
  </si>
  <si>
    <t xml:space="preserve">REDE MOVEL: 1239551308322506
JUNTO AS BOMBAS GUI DA ANSIAO
NA ESTRADA QUE VAI DE POMBAL P A SERTA
ANTES DIO CRUZAMENTO PARA ENTRAR DENTRO DE ANSIAO
-- Consequências --
-------- Explosão ou Incêndio
-------- Necessidade de Segurança
-- Agências a envolver --
-------- AMN
-------- ANPC
-------- GNR
-------- PSP
-------- RSB
-- Agências de atendimento especializado --
-- Respostas --
Qual é a direção da Fuga? : 1
Número de vítimas : 1
Notas :
</t>
  </si>
  <si>
    <t>2018170026786</t>
  </si>
  <si>
    <t xml:space="preserve">REDE MOVEL: 1241402608000907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ÊNDIO FLORESTAL
Notas : ÁREA FLORESTAL. CHAMADOR ENCONTRA-SE NUM TRILHO E VERIFICA FOCO DE INCÊNDIO NA CASCATA CELA DE CAVALOS, NA LOCALIDADE DE CELA - TERRAS DO BOURO
</t>
  </si>
  <si>
    <t>2018140048228</t>
  </si>
  <si>
    <t xml:space="preserve">REDE MOVEL: 1239453208333708
-- Consequências --
-------- Explosão ou Incêndio
-------- Necessidade de Segurança
-- Agências a envolver --
-------- AMN
-------- ANPC
-------- GNR
-------- PSP
-------- RSB
-- Agências de atendimento especializado --
-- Respostas --
Qual é a direção da Fuga? : 1
Número de vítimas : 1
Notas : PERTO DA RUA DOA AVIARIAOS, INCENDIO EM MATO CASA A CERCA 500 METROS
</t>
  </si>
  <si>
    <t>2018140060652</t>
  </si>
  <si>
    <t xml:space="preserve">REDE MOVEL: 1339145008411305
CASAL DO SEIXAL, SANTAREM
JARDIM DE CIMA JUNTO A FARMACIA HELENA
INCENDIO EM MATO
CASAS PERTO DAO INCENDIO
-- Consequências --
-------- Explosão ou Incêndio
-------- Necessidade de Segurança
-- Agências a envolver --
-------- AMN
-------- ANPC
-------- GNR
-------- PSP
-------- RSB
-- Agências de atendimento especializado --
-- Respostas --
Notas :
</t>
  </si>
  <si>
    <t>2018060018913</t>
  </si>
  <si>
    <t>2018180027682</t>
  </si>
  <si>
    <t>2018150076693</t>
  </si>
  <si>
    <t xml:space="preserve">REDE MOVEL: 1238431108564208
RUA FUTEBOL CLUBE DE SAO FRANCISCO
INCENDIO EM MATO
CASA POR PERTO
-- Consequências --
-------- Explosão ou Incêndio
-------- Necessidade de Segurança
-- Agências a envolver --
-------- AMN
-------- ANPC
-------- GNR
-------- PSP
-------- RSB
-- Agências de atendimento especializado --
-- Respostas --
Qual é a direção da Fuga? : 1
Número de vítimas : 1
Notas :
</t>
  </si>
  <si>
    <t>2018130011217</t>
  </si>
  <si>
    <t>2018110254532</t>
  </si>
  <si>
    <t xml:space="preserve">CERCA DE 600 METROS ANTES DO CRUZAMENTO PARA ALCONTRE QUEM VEM DE AVEIRAS
JUNTO A UM STAND AUTOMVEIS
</t>
  </si>
  <si>
    <t>2018130074368</t>
  </si>
  <si>
    <t>2018060011293</t>
  </si>
  <si>
    <t>2018140046780</t>
  </si>
  <si>
    <t xml:space="preserve">REDE MOVEL: 1139040308570205
CASA ABANDONADA COM BASTANTA PASTO, COM INICIO DE INCENDIO NO MESMO
-- Consequências --
-------- Explosão ou Incêndio
-------- Necessidade de Segurança
-- Agências a envolver --
-------- AMN
-------- ANPC
-------- GNR
-------- PSP
-------- RSB
-- Agências de atendimento especializado --
-- Respostas --
Qual é a direção da Fuga? : 1
Número de vítimas : 1
Notas :
</t>
  </si>
  <si>
    <t>2018110086637</t>
  </si>
  <si>
    <t>2018130029428</t>
  </si>
  <si>
    <t xml:space="preserve">PERTO DO CAMPO DE FUTEBOL
-- Consequências --
-------- Necessidade de Segurança
-------- Explosão ou Incêndio
-- Agências a envolver --
-------- AMN
-------- ANPC
-------- GNR
-------- PSP
-- Agências de atendimento especializado --
-- Respostas --
Existe fumo ou chama? : FUMO E CHAMA
Qual a cor do fumo? : CINZENTO
Breve descrição da ocorrência : ORIGEM VISUALIZA MUITO FUMO E CHAMA
Qual é a direção da Fuga? : 1
Notas :
</t>
  </si>
  <si>
    <t>2018180040848</t>
  </si>
  <si>
    <t>2018130150570</t>
  </si>
  <si>
    <t>2018040028986</t>
  </si>
  <si>
    <t xml:space="preserve">REDE MOVEL: 1141221107071507
-- Consequências --
-------- Explosão ou Incêndio
-------- Necessidade de Segurança
-- Agências a envolver --
-------- AMN
-------- ANPC
-------- GNR
-------- PSP
-------- RSB
-- Agências de atendimento especializado --
-- Respostas --
Existe fumo ou chama? : AMBOS
Breve descrição da ocorrência : INICIO DE FOCO JUNTO À NACIONAL
Existe obstrução da via pública? : Não
Existem habitações ou bens em perigo? : Não
Notas :
</t>
  </si>
  <si>
    <t>2018050006424</t>
  </si>
  <si>
    <t>2018150059266</t>
  </si>
  <si>
    <t>COVAS_COINA</t>
  </si>
  <si>
    <t xml:space="preserve">REDE MOVEL: 1338344109012706
COVAS COINA
-- Consequências --
-------- Explosão ou Incêndio
-------- Necessidade de Segurança
-- Agências a envolver --
-------- AMN
-------- ANPC
-------- GNR
-------- PSP
-------- RSB
-- Agências de atendimento especializado --
-- Respostas --
Qual é a direção da Fuga? : 1
Número de vítimas : 1
Notas :
</t>
  </si>
  <si>
    <t>2018170018178</t>
  </si>
  <si>
    <t xml:space="preserve">REDE MOVEL: 1341301507391207
-- Consequências --
-------- Explosão ou Incêndio
-------- Necessidade de Segurança
-- Agências a envolver --
-------- AMN
-------- ANPC
-------- GNR
-------- PSP
-------- RSB
-- Agências de atendimento especializado --
-- Respostas --
Existe fumo ou chama? : CHAMAS
Breve descrição da ocorrência : CONTACTANTE INFO INICIO DE INCENDIO EM ZONA DE MATO NAO LOCALIDADE EM REFERENCIA, FONTE DE INGNICAO TERÁ SIDO RELAMPAGO.
Existem habitações ou bens em perigo? : Não
Notas : CONTACTANTE JA TERÁ INFORMADO AUTORIDADE POLICIAL LOCAL
</t>
  </si>
  <si>
    <t>2018030078229</t>
  </si>
  <si>
    <t xml:space="preserve">REDE MOVEL: 1141294308094305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ARDEM PINHEIRO, EUCALIPTOS E MATO.
</t>
  </si>
  <si>
    <t>2018070018884</t>
  </si>
  <si>
    <t>Junto EN 256</t>
  </si>
  <si>
    <t>2018180024272</t>
  </si>
  <si>
    <t>2018030066074</t>
  </si>
  <si>
    <t>2018170025193</t>
  </si>
  <si>
    <t>Casas dos Montes</t>
  </si>
  <si>
    <t xml:space="preserve">REDE MOVEL: 1341441607282606
-- Consequências --
-------- Explosão ou Incêndio
-------- Necessidade de Segurança
-- Agências a envolver --
-------- AMN
-------- ANPC
-------- GNR
-------- PSP
-------- RSB
-- Agências de atendimento especializado --
-- Respostas --
Notas :
CERCA DE 20M DE UMA CASA
 ; REDE MOVEL: 1141443907281701
FOCO DE INCENDIO EM MATO
ESTRADA VALE ANTA
REACENDIMENTO DE FOCO DE INCENDIO
-- Consequências --
-------- Explosão ou Incêndio
-------- Necessidade de Segurança
-- Agências a envolver --
-------- AMN
-------- ANPC
-------- GNR
-------- PSP
-------- RSB
-- Agências de atendimento especializado --
-- Respostas --
Qual é a direção da Fuga? : 0
Número de vítimas : 0
Notas :
</t>
  </si>
  <si>
    <t>2018080037021</t>
  </si>
  <si>
    <t xml:space="preserve">MORADA BD112L: MALHAO 8365 ALCANTARILHA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137121208202805
NA ZONA DO POMAR DE LARANJAIS
-- Consequências --
-------- Explosão ou Incêndio
-------- Necessidade de Segurança
-- Agências a envolver --
-------- AMN
-------- ANPC
-------- GNR
-------- PSP
-------- RSB
-- Agências de atendimento especializado --
-- Respostas --
Qual é a direção da Fuga? : 1
Número de vítimas : 1
Notas :
</t>
  </si>
  <si>
    <t>2018110192176</t>
  </si>
  <si>
    <t>2018110166234</t>
  </si>
  <si>
    <t>2018010049006</t>
  </si>
  <si>
    <t>2018130018429</t>
  </si>
  <si>
    <t>2018080044480</t>
  </si>
  <si>
    <t>Escanxinas</t>
  </si>
  <si>
    <t xml:space="preserve">REDE MOVEL: 1337060208031506
POR TRAS DO RSDTAURANTE DOM GIOVANNI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INFORMA QUE NUM QUINTAL POR TRAS DO RETAURANTE ESTAO A FAZER UMA QUEIMADA
Notas :
</t>
  </si>
  <si>
    <t>2018110166876</t>
  </si>
  <si>
    <t>CALHANDRIZ (FA)</t>
  </si>
  <si>
    <t xml:space="preserve">Clarão </t>
  </si>
  <si>
    <t>2018180011185</t>
  </si>
  <si>
    <t>PORCELHE</t>
  </si>
  <si>
    <t>2018080032231</t>
  </si>
  <si>
    <t xml:space="preserve">-- Consequências -- M01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ARBUSTOS E PASTO A ARDER
Existe obstrução da via pública? : Não
Existem habitações ou bens em perigo? : Não
Notas :
JUNTO AO ESTACIONAMENTO DE TERRA BATIDA
</t>
  </si>
  <si>
    <t>2018110059281</t>
  </si>
  <si>
    <t>2018110075733</t>
  </si>
  <si>
    <t xml:space="preserve">RF2107 ; REDE MOVEL: 1238445409063105
-- Consequências --
-------- Explosão ou Incêndio
-------- Necessidade de Segurança
-- Agências a envolver --
-------- AMN
-------- ANPC
-------- GNR
-------- PSP
-------- RSB
-- Agências de atendimento especializado --
-- Respostas --
Qual é a direção da Fuga? : 1
Número de vítimas : 1
Notas : NO LOCAL DO FUTURO HOSPITAL JUNTO A E STRADA E JUNTO APREDIOS MATO ARDER
</t>
  </si>
  <si>
    <t>2018100053013</t>
  </si>
  <si>
    <t>2018140041334</t>
  </si>
  <si>
    <t>2018090012477</t>
  </si>
  <si>
    <t>2018110247226</t>
  </si>
  <si>
    <t xml:space="preserve">SENTIDO LISBOA COIMBRA E VE CHAMA DO LADO DIREITO DA AUTO ESTRADA
PERTO DI KM 34
</t>
  </si>
  <si>
    <t>2018090006144</t>
  </si>
  <si>
    <t>2018170012316</t>
  </si>
  <si>
    <t xml:space="preserve">REDE MOVEL: 1341464607190208
-- Consequências --
-------- Explosão ou Incêndio
-------- Necessidade de Segurança
-- Agências a envolver --
-------- AMN
-------- ANPC
-------- GNR
-------- PSP
-------- RSB
-- Agências de atendimento especializado --
-- Respostas --
Existem habitações ou bens em perigo? : Sim
Notas : CHAMADOR INFORMA INCÊNDIO FLORESTAL EM BUSTELO JUNTO À ESTRADA QUEM VAI PARA O SR CAETENO. TEM CASAS PERTO UMA DELAS É DO PRESIDENTE DA JUNTA. NA ZONA HOUVE UMA QUEIMADA NA PASSADA TARDE.
</t>
  </si>
  <si>
    <t>2018030063805</t>
  </si>
  <si>
    <t xml:space="preserve">REDE MOVEL: 1141365408264105
-- Consequências --
-------- Explosão ou Incêndio
-------- Necessidade de Segurança
-- Agências a envolver --
-------- AMN
-------- ANPC
-------- GNR
-------- PSP
-------- RSB
-- Agências de atendimento especializado --
-- Respostas --
Qual é a direção da Fuga? : 1
Número de vítimas : 1
Notas : INCENDIO FLORESTAL INICIAL, JUNTO A HABITAÇÃO
</t>
  </si>
  <si>
    <t>2018090008588</t>
  </si>
  <si>
    <t>2018100063415</t>
  </si>
  <si>
    <t xml:space="preserve">REDE MOVEL: 1339304908505307
ESTRADA DE PORTO MÓS PARA MENDIGA
-- Consequências --
-------- Explosão ou Incêndio
-------- Necessidade de Segurança
-- Agências a envolver --
-------- AMN
-------- ANPC
-------- GNR
-------- PSP
-------- RSB
-- Agências de atendimento especializado --
-- Respostas --
Notas :
DO LADO ESQUERDO DA VIA
A CERCA DE 50MTS DA VIA
</t>
  </si>
  <si>
    <t>2018010036825</t>
  </si>
  <si>
    <t>2018130186031</t>
  </si>
  <si>
    <t>2018140029650</t>
  </si>
  <si>
    <t xml:space="preserve">REDE MOVEL: 1139273008271904
C
-- Consequências --
-------- Explosão ou Incêndio
-------- Necessidade de Segurança
-- Agências a envolver --
-------- AMN
-------- ANPC
-------- GNR
-------- PSP
-------- RSB
-- Agências de atendimento especializado --
-- Respostas --
Qual é a direção da Fuga? : 1
Número de vítimas : 1
Breve descrição da ocorrência : JUNTO AO CENTRO DE SAUDE
Notas :
 ; REDE MOVEL: 1339281408263908
-- Consequências --
-------- Explosão ou Incêndio
-------- Necessidade de Segurança
-- Agências a envolver --
-------- AMN
-------- ANPC
-------- GNR
-------- PSP
-------- RSB
-- Agências de atendimento especializado --
-- Respostas --
Qual é a direção da Fuga? : 1
Notas :
FONTE INFORMA QUE CONSEGUE VER O FOGO PROVENIENTE DE UMA ZONA DE CANAVIAL
FICA PERTO DA DESTILARIA
INFORMA QUE VERIFICA Á DISTANCIA VISTO NAO SE TER DESLOCADO AO LOCAL
</t>
  </si>
  <si>
    <t>2018140004385</t>
  </si>
  <si>
    <t>2018140050047</t>
  </si>
  <si>
    <t xml:space="preserve">REDE MOVEL: 1139420808172904
ENTRADA DESTA VILA ENCONTRA-SE 1 INCENDIO EM MATO.
COMUNICANTE ENCONTRA-SE A CERCADEC 5 KM.
A ENTRADA DESTA VILA, PARA NOROESTE
-- Consequências --
-------- Explosão ou Incêndio
-------- Necessidade de Segurança
-- Agências a envolver --
-------- AMN
-------- ANPC
-------- GNR
-------- PSP
-------- RSB
-- Agências de atendimento especializado --
-- Respostas --
Qual é a direção da Fuga? : 1
Número de vítimas : 1
Notas :
</t>
  </si>
  <si>
    <t>2018010010772</t>
  </si>
  <si>
    <t>2018150006801</t>
  </si>
  <si>
    <t xml:space="preserve">SENTIDO SUL - NORTE
-- Consequências --
-------- Necessidade de Segurança
-------- Explosão ou Incêndio
-- Agências a envolver --
-------- AMN
-------- ANPC
-------- GNR
-------- PSP
-- Agências de atendimento especializado --
-- Respostas --
Notas :
</t>
  </si>
  <si>
    <t>2018160019302</t>
  </si>
  <si>
    <t>2018160021020</t>
  </si>
  <si>
    <t>Ponte Saim</t>
  </si>
  <si>
    <t xml:space="preserve">REDE MOVEL: 1241482008463207
NA PONTE SAIM . LOCAL DO FOCO INCENDIO DESTA SEMANA
-- Consequências --
-------- Explosão ou Incêndio
-------- Necessidade de Segurança
-- Agências a envolver --
-------- AMN
-------- ANPC
-------- GNR
-------- PSP
-------- RSB
-- Agências de atendimento especializado --
-- Respostas --
Qual é a direção da Fuga? : 1
Número de vítimas : 1
Breve descrição da ocorrência : REACENDIMENTO DE INCENDIO FLORESTAL DESTA SEMANA
Notas :
</t>
  </si>
  <si>
    <t>2018100012488</t>
  </si>
  <si>
    <t>2018030050434</t>
  </si>
  <si>
    <t>2018150069433</t>
  </si>
  <si>
    <t xml:space="preserve">REDE MOVEL: 1138275609070204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HEIRO MUITO INTENSO A FUMO
Notas :
</t>
  </si>
  <si>
    <t>2018150085325</t>
  </si>
  <si>
    <t>Deixa-o-Resto</t>
  </si>
  <si>
    <t xml:space="preserve">MORADA BD112L: DEIXA RESTO 1292 7500-018 VILA NOVA DE SANTO ANDR?
FREG. SANTO ANDRE SANTIAGO CACEM INCENDIO ZONA DE PASTO, VE FUMO PRETO, VE LABAREDAS, HABITAÇOES A 50 METROS
-- Consequências --
-------- Explosão ou Incêndio
-------- Necessidade de Segurança
-- Agências a envolver --
-------- AMN
-------- ANPC
-------- GNR
-------- PSP
-------- RSB
-- Agências de atendimento especializado --
-- Respostas --
Qual é a direção da Fuga? : 1
Número de vítimas : 1
Notas :
 ; ENTRE CASCALHEIRA E DEIXA O RESTO
96299563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SIDENCIAS A 200 METROS, ZONA DE PINHAL
Existem habitações ou bens em perigo? : Sim
Notas :
</t>
  </si>
  <si>
    <t>2018130160368</t>
  </si>
  <si>
    <t xml:space="preserve">REDE MOVEL: 1141103408391501
AVENID AEP
SENTIDO MATOSINHOS
BERMA DO LADO DIREITO
PEQUENO FOCO DE INCENDIO
-- Consequências --
-------- Explosão ou Incêndio
-------- Necessidade de Segurança
-- Agências a envolver --
-------- AMN
-------- ANPC
-------- GNR
-------- PSP
-------- RSB
-- Agências de atendimento especializado --
-- Respostas --
Qual é a direção da Fuga? : 0
Número de vítimas : 0
Notas :
</t>
  </si>
  <si>
    <t>2018130075817</t>
  </si>
  <si>
    <t>2018170011664</t>
  </si>
  <si>
    <t>LAMEIRINHAS</t>
  </si>
  <si>
    <t>2018110213404</t>
  </si>
  <si>
    <t>2018020019799</t>
  </si>
  <si>
    <t>Incêndio em pasto - berma da auto estrada</t>
  </si>
  <si>
    <t>2018180026829</t>
  </si>
  <si>
    <t xml:space="preserve">REDE MOVEL: 1140442207454305
-- Consequências --
-------- Explosão ou Incêndio
-------- Necessidade de Segurança
-- Agências a envolver --
-------- AMN
-------- ANPC
-------- GNR
-------- PSP
-------- RSB
-- Agências de atendimento especializado --
-- Respostas --
Existe fumo ou chama? : SIM
Breve descrição da ocorrência : QUEIMADA QUE SE DESCONTROLOU JUNTO ÁS CASAS E UM BARRACÃO, INCENDIO JÁ ESTÁ A QUEIMAR ANEXOS DA CASA
Existe obstrução da via pública? : Não
Existem habitações ou bens em perigo? : Sim
Notas :
</t>
  </si>
  <si>
    <t>2018180003513</t>
  </si>
  <si>
    <t>2018040013941</t>
  </si>
  <si>
    <t xml:space="preserve">REDE MOVEL: 1141135907101904
NA ESTRADA QUE LIGA DE LOUSA PARA CASTEDO, ANTES DE ENTRAR EM CASTEDO
DO LADO DIREITO
-- Consequências --
-------- Explosão ou Incêndio
-------- Necessidade de Segurança
-- Agências a envolver --
-------- AMN
-------- ANPC
-------- GNR
-------- PSP
-------- RSB
-- Agências de atendimento especializado --
-- Respostas --
Breve descrição da ocorrência : TRATA SE DE MATO E GIESTAS A ARDER.
Notas :
</t>
  </si>
  <si>
    <t>2018150000989</t>
  </si>
  <si>
    <t>2018090009724</t>
  </si>
  <si>
    <t>2018090015866</t>
  </si>
  <si>
    <t>2018100041539</t>
  </si>
  <si>
    <t>Inc. em perímetro urbano</t>
  </si>
  <si>
    <t>2018070023974</t>
  </si>
  <si>
    <t>Baixas do Carrapatelo</t>
  </si>
  <si>
    <t xml:space="preserve">REDE MOVEL: 1138180707232207
NUMA ESTRADA MAIS ANTIGA, NAO ESTA ALCATROADA ENTRE SAO PEDRO CORVAL E CARRAPATELO
CHAMADOR VÊ MUITO FUMO DE COR CLARA.....DESCONHECE SE SERA ALGUMA QUEIMADA
-- Consequências --
-------- Explosão ou Incêndio
-------- Necessidade de Segurança
-- Agências a envolver --
-------- AMN
-------- ANPC
-------- GNR
-------- PSP
-------- RSB
-- Agências de atendimento especializado --
-- Respostas --
Qual é a direção da Fuga? : 1
Número de vítimas : 1
Notas :
</t>
  </si>
  <si>
    <t>2018010040399</t>
  </si>
  <si>
    <t xml:space="preserve">REDE MOVEL: 1340534708215006
ZONA INDUSTRIAL DA FARRAPA
JUNTO DA EMPRESA DE CAMIONAGEM
-- Consequências --
-------- Explosão ou Incêndio
-------- Necessidade de Segurança
-- Agências a envolver --
-------- AMN
-------- ANPC
-------- GNR
-------- PSP
-------- RSB
-- Agências de atendimento especializado --
-- Respostas --
Qual é a direção da Fuga? : 0
Número de vítimas : 0
Notas :
</t>
  </si>
  <si>
    <t>2018130080066</t>
  </si>
  <si>
    <t>2018030015584</t>
  </si>
  <si>
    <t>2018150070999</t>
  </si>
  <si>
    <t xml:space="preserve">REDE MOVEL: 1238431108564208
-- Consequências --
-------- Explosão ou Incêndio
-------- Necessidade de Segurança
-- Agências a envolver --
-------- AMN
-------- ANPC
-------- GNR
-------- PSP
-------- RSB
-- Agências de atendimento especializado --
-- Respostas --
Qual é a direção da Fuga? : 1
Número de vítimas : 1
Notas : FOCO DE INCENDIO EM MATO RASTEIRO, CASSAS PERTO
DE ALCOCHETE PARA ATALAIA, ANTES DA ROTUNDA PEQUENINA
</t>
  </si>
  <si>
    <t>2018110126984</t>
  </si>
  <si>
    <t>AGUALVA_CACEM</t>
  </si>
  <si>
    <t xml:space="preserve">M01 - Rob/Siresp
</t>
  </si>
  <si>
    <t>2018010041330</t>
  </si>
  <si>
    <t xml:space="preserve">REDE MOVEL: 1340591008352605
Nº 105
-- Consequências --
-------- Explosão ou Incêndio
-------- Necessidade de Segurança
-- Agências a envolver --
-------- AMN
-------- ANPC
-------- GNR
-------- PSP
-------- RSB
-- Agências de atendimento especializado --
-- Respostas --
Notas : ESTÃO A FAZER QUEIMA E ESTÁ A TOMAR PROPORÇÕES, SEM VIGILANCIA...
</t>
  </si>
  <si>
    <t>2018160014553</t>
  </si>
  <si>
    <t xml:space="preserve">REDE MOVEL: 1141470308383705
-- Consequências --
-------- Explosão ou Incêndio
-------- Necessidade de Segurança
-- Agências a envolver --
-------- AMN
-------- ANPC
-------- GNR
-------- PSP
-------- RSB
-- Agências de atendimento especializado --
-- Respostas --
Qual é a direção da Fuga? : 1
Número de vítimas : 1
Breve descrição da ocorrência : SENTIDO VIANA PONTE LIMA INCENDIO AO KM 7 SENTIDO PONTE LIMA VIANA CASTELO
Existe obstrução da via pública? : Não
Existem habitações ou bens em perigo? : Não
Notas :
</t>
  </si>
  <si>
    <t>2018030061548</t>
  </si>
  <si>
    <t xml:space="preserve">REDE MOVEL: 1241272908143706
RUA DO ALTO
-- Consequências --
-------- Explosão ou Incêndio
-------- Necessidade de Segurança
-- Agências a envolver --
-------- AMN
-------- ANPC
-------- GNR
-------- PSP
-------- RSB
-- Agências de atendimento especializado --
-- Respostas --
Notas :
</t>
  </si>
  <si>
    <t>2018080034266</t>
  </si>
  <si>
    <t>Vales de pêra</t>
  </si>
  <si>
    <t xml:space="preserve">MORADA BD112L: MONTE RAPOSOS 8365-203 P?RA
ORIGEM ALERTA INCENDIO ENTRE ALCANTARILHA E VALES DE PERA
-- Consequências --
-------- Explosão ou Incêndio
-------- Necessidade de Segurança
-- Agências a envolver --
-------- AMN
-------- ANPC
-------- GNR
-------- PSP
-------- RSB
-- Agências de atendimento especializado --
-- Respostas --
Qual é a direção da Fuga? : 1
Número de vítimas : 1
Notas :
ORIGEM ALERTA QUE VISUALIZA COLUNA DE FUMO MEIO ESCURO
DESCONHECE LOCAL EXACTO
</t>
  </si>
  <si>
    <t>2018130175654</t>
  </si>
  <si>
    <t xml:space="preserve">REDE MOVEL: 1341111008411104
-- Consequências --
-------- Explosão ou Incêndio
-------- Necessidade de Segurança
-- Agências a envolver --
-------- AMN
-------- ANPC
-------- GNR
-------- PSP
-------- RSB
-- Agências de atendimento especializado --
-- Respostas --
Existe fumo ou chama? : FUMO
Qual é a direção da Fuga? : ´
Breve descrição da ocorrência : COLUNA DE FUMO JUNTO DE UMA HABITAÇÃO
Notas : JUNTO AO JARDIM ATRAS DE UMA CASA AO LADO MATOSINHOS HABITE
</t>
  </si>
  <si>
    <t>2018090021324</t>
  </si>
  <si>
    <t>LONGROIVA</t>
  </si>
  <si>
    <t xml:space="preserve">REDE MOVEL: 1240581707112308
NA QUINTA DA COITADA JUNTO AO LAGAR DE AZEITE
COMECOU AGORA UM INCENDIO NA ZONA DA TAPADA DAS PEREIRAS
-- Consequências --
-------- Explosão ou Incêndio
-------- Necessidade de Segurança
-- Agências a envolver --
-------- AMN
-------- ANPC
-------- GNR
-------- PSP
-------- RSB
-- Agências de atendimento especializado --
-- Respostas --
Notas :
</t>
  </si>
  <si>
    <t>2018030070397</t>
  </si>
  <si>
    <t>2018160032639</t>
  </si>
  <si>
    <t>Bairro da Social</t>
  </si>
  <si>
    <t xml:space="preserve">MORADA BD112L: R GANDARA 148 4930-279 FRIESTAS
LUGAR BARREIRAS EM FRIESTA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MATO AO LADO DO BAIRRO SOCIAL, MESMO JUNTO ÁS CASAS
Notas :
</t>
  </si>
  <si>
    <t>2018140046692</t>
  </si>
  <si>
    <t xml:space="preserve">REDE MOVEL: 1139194708394205
-- Consequências --
-------- Explosão ou Incêndio
-------- Necessidade de Segurança
-- Agências a envolver --
-------- AMN
-------- ANPC
-------- GNR
-------- PSP
-------- RSB
-- Agências de atendimento especializado --
-- Respostas --
Qual é a direção da Fuga? : 1
Número de vítimas : 1
Notas :
FONTE PALHEIRO
COMUNCANTE ENCONTRAVA SE COM DEBULHADORA E FAISCAS PEGARAM FOGO AO MATO
 ; REDE MOVEL: 1139194808394405
DO LADO DIREITO DA ORIGEM ORIGEM AVISTA UMA COLUNA DE FUMO
SERÁ ZONA DE MATO
PODERÁ EXISTIR CASAS NA PROXIMIDADES
-- Consequências --
-------- Explosão ou Incêndio
-------- Necessidade de Segurança
-- Agências a envolver --
-------- AMN
-------- ANPC
-------- GNR
-------- PSP
-------- RSB
-- Agências de atendimento especializado --
-- Respostas --
Qual é a direção da Fuga? : 1
Número de vítimas : 1
Notas :
</t>
  </si>
  <si>
    <t>2018130131555</t>
  </si>
  <si>
    <t>2018170004843</t>
  </si>
  <si>
    <t>2018010088764</t>
  </si>
  <si>
    <t>Pedricosa</t>
  </si>
  <si>
    <t>2018130166018</t>
  </si>
  <si>
    <t xml:space="preserve">REDE MOVEL: 1141154608345504
FOCO DE INCENDIO EM MATO
VISUALIZA CHAMAS
HA HABITAÇÕE SPROXIMAS MAS NAO ESTOA EM RISCO
NAO HA FERIDOS
FUMO BRANCO
RUA JOAQUIM FRANCISCO ROCHA
SILVA ESCURA - MAIA
-- Consequências --
-------- Explosão ou Incêndio
-------- Necessidade de Segurança
-- Agências a envolver --
-------- AMN
-------- ANPC
-------- GNR
-------- PSP
-------- RSB
-- Agências de atendimento especializado --
-- Respostas --
Qual é a direção da Fuga? : 0
Número de vítimas : 0
Notas :
</t>
  </si>
  <si>
    <t>2018060009009</t>
  </si>
  <si>
    <t>MONTEMOR_VELHO#PEREIRA</t>
  </si>
  <si>
    <t xml:space="preserve">-- Consequências --
-------- Necessidade de Segurança
-------- Explosão ou Incêndio
-- Agências a envolver --
-------- AMN
-------- ANPC
-------- GNR
-------- PSP
-- Agências de atendimento especializado --
-- Respostas --
Breve descrição da ocorrência : INCENDIO EM MATO E ARVOREDO
Notas : PERTO DO CAMPO DE ARROZ - ZONA DA PONDE DE PEREIRA
</t>
  </si>
  <si>
    <t>2018060045032</t>
  </si>
  <si>
    <t xml:space="preserve">REDE MOVEL: 1140112808463405
JUNTO AO CEMITERIO CHAMAS EM ZONA DE MATO, MUITO PROXIMO AO CEMITERIO
-- Consequências --
-------- Explosão ou Incêndio
-------- Necessidade de Segurança
-- Agências a envolver --
-------- AMN
-------- ANPC
-------- GNR
-------- PSP
-------- RSB
-- Agências de atendimento especializado --
-- Respostas --
Notas :
</t>
  </si>
  <si>
    <t>2018090039526</t>
  </si>
  <si>
    <t xml:space="preserve">REDE MOVEL: 1240302107024407
NA ESTRADA DE CERDEIRA COA PARA MIUZELA
NO LIMITE DE CONCELHO ENTRE CERDEIRA E MIUZELA
ENTRE ALMEIDA E SABUGAL.
-- Consequências --
-------- Explosão ou Incêndio
-------- Necessidade de Segurança
-- Agências a envolver --
-------- AMN
-------- ANPC
-------- GNR
-------- PSP
-------- RSB
-- Agências de atendimento especializado --
-- Respostas --
Notas : SUPOSTAMENTE EM PASTO MATIO E ERVAS RASTEIRAS.
</t>
  </si>
  <si>
    <t>2018100038000</t>
  </si>
  <si>
    <t>2018160037237</t>
  </si>
  <si>
    <t>Boivivo</t>
  </si>
  <si>
    <t>2018010081724</t>
  </si>
  <si>
    <t xml:space="preserve">REDE MOVEL: 1140342908383104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FLORESTAL
Notas :
</t>
  </si>
  <si>
    <t>2018180007600</t>
  </si>
  <si>
    <t xml:space="preserve">ATRAS DA ESTACAO DE SERVICO DA PRIO EM BODIOSA
-- Consequências --
-------- Necessidade de Segurança
-------- Explosão ou Incêndio
-- Agências a envolver --
-------- AMN
-------- ANPC
-------- GNR
-------- PSP
-- Agências de atendimento especializado --
-- Respostas --
Breve descrição da ocorrência : CHAMAS MUITO ALTA JUNTO DAS BOMBAS DA PRIO E DE CASAS
Notas :
 ; -- Consequências --
-------- Necessidade de Segurança
-------- Explosão ou Incêndio
-- Agências a envolver --
-------- AMN
-------- ANPC
-------- GNR
-------- PSP
-- Agências de atendimento especializado --
-- Respostas --
Número de vítimas : 1
Breve descrição da ocorrência : ORIGEM INFORMA QUE LUGAR TRAVANCA 3510 BODIOSA, ESTA LAVRAR UM GRANDE INCENDIO FLORESTAL ----
Qual é a direção da Fuga? : 1
Notas :
 ; -- Consequências --
-------- Necessidade de Segurança
-------- Explosão ou Incêndio
-- Agências a envolver --
-------- AMN
-------- ANPC
-------- GNR
-------- PSP
-- Agências de atendimento especializado --
-- Respostas --
Notas : INCÊNDIO A ARDER MUITA INTENSIDADE JUNTO À AREA DE SERVIÇO DA A24 EM SÃO PEDRO SUL
 ; IRBIDEIRO, ZONA DE MATO JUNTO DA A24
-- Consequências --
-------- Necessidade de Segurança
-------- Explosão ou Incêndio
-- Agências a envolver --
-------- AMN
-------- ANPC
-------- GNR
-------- PSP
-- Agências de atendimento especializado --
-- Respostas --
Número de vítimas : 1
Existe fumo ou chama? : CHAMAS
Breve descrição da ocorrência : CHAMAS BEM ALTAS
Qual é a direção da Fuga? : 1
Notas :
</t>
  </si>
  <si>
    <t>2018080018799</t>
  </si>
  <si>
    <t>Mogas</t>
  </si>
  <si>
    <t xml:space="preserve"> M01 - REDE MOVEL: 1237131708211807
-- Consequências --
-------- Explosão ou Incêndio
-------- Necessidade de Segurança
-- Agências a envolver --
-------- AMN
-------- ANPC
-------- GNR
-------- PSP
-------- RSB
-- Agências de atendimento especializado --
-- Respostas --
Qual é a direção da Fuga? : 1
Número de vítimas : 1
Notas :
ENTRE AS MOGAS E CARVOEIRO
LADO SUL DAS MOGAS
IND. QUE ESTEVE A CORTAR ARVORES (RAMADAS) E PUXOU FOGO AS MESMAS
SITUAÇÃO DE FOCO DE INCENDIO A ALASTRAR SE
NAO HA NINGUEM NO LOCAL
</t>
  </si>
  <si>
    <t>2018080044162</t>
  </si>
  <si>
    <t>2018140010167</t>
  </si>
  <si>
    <t xml:space="preserve">A1 EM DIRECAO A LEIRIA
ANTES DA AREA DE SERVIÇO DE ABRANTES
ANTES DAS SAIDA PARA ABRANTES
SENTIDO LISBOA LEIRIA
INCENDIO EM MATO
-- Consequências --
-------- Explosão ou Incêndio
-------- Necessidade de Segurança
-- Agências a envolver --
-------- AMN
-------- ANPC
-------- GNR
-------- PSP
-------- RSB
-- Agências de atendimento especializado --
-- Respostas --
Existe fumo ou chama? : AMBAS
Notas :
A COMUNICANTE SEGUE NA A1 E VISUALIZOU UM FOCO DE INCEDIO EM MATO ANTES DA SAIDA PARA ABRANTES
OCORRÊNCIA COLOCADA EM ESPERA ÀS: 17/02/18 21:40:12
OCORRÊNCIA COLOCADA EM ESPERA ÀS: 17/02/18 21:41:40
-- Consequências --
-------- Explosão ou Incêndio
-------- Necessidade de Segurança
-- Agências a envolver --
-------- AMN
-------- ANPC
-------- GNR
-------- PSP
-------- RSB
-- Agências de atendimento especializado --
-- Respostas --
Existe fumo ou chama? : AMBOS
Notas :
</t>
  </si>
  <si>
    <t>2018040006118</t>
  </si>
  <si>
    <t>Castro de Avelãs</t>
  </si>
  <si>
    <t>BRAGANCA#CASTRO_AVELAS</t>
  </si>
  <si>
    <t xml:space="preserve">-- Consequências --
-------- Explosão ou Incêndio
-- Agências a envolver --
-------- AMN
-------- ANPC
-------- GNR
-------- PSP
-- Agências de atendimento especializado --
-- Respostas --
Qual é a direção da Fuga? : 1
Notas : INFORMAM MQUE ESTA A ARDER MATO JUNTO AO MODELO BRAGANÇA
</t>
  </si>
  <si>
    <t>2018010067033</t>
  </si>
  <si>
    <t xml:space="preserve">REDE MOVEL: 1340481808281806
NO LUGAR DE VAL MADEIROS
--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PEQUENO FOCO DE INCENDIO EM MATO
Notas :
</t>
  </si>
  <si>
    <t>2018110022262</t>
  </si>
  <si>
    <t>2018130118173</t>
  </si>
  <si>
    <t>2018110167248</t>
  </si>
  <si>
    <t>CM01 R+S ; REDE MOVEL: 1138471909175104
A ESTE DA ESTACAO DO COMBOIO DE MIRA SINTRA
- ; ZONA DE MATO POR CIMA da CAPELA DAS MERCES
CM R/S 1 ; ZONA DE MATO POR CIMA da CAPELA DAS MERCES
CM R/S 1</t>
  </si>
  <si>
    <t>2018060022537</t>
  </si>
  <si>
    <t>PÓVOA DE MIDÕES</t>
  </si>
  <si>
    <t>2018130060745</t>
  </si>
  <si>
    <t>2018110097719</t>
  </si>
  <si>
    <t>2018080026800</t>
  </si>
  <si>
    <t>Tiago lima bombeiros de olhão informa que se trata de uma queima de detritos mas não se encontra ninguém junto da mesma.</t>
  </si>
  <si>
    <t>2018090017146</t>
  </si>
  <si>
    <t>2018130155819</t>
  </si>
  <si>
    <t>2018030068790</t>
  </si>
  <si>
    <t xml:space="preserve">Loja comercial ; REDE MOVEL: 1141284708211103
LOJA COMPANHIA DA MARIPOSA LOJA Nº 26 SUPERIOR
INCÊNDIO EM ESTABELECIMENTO COMERCIAL
PROPRIETÁRIA DA LOJA FOI AVISADA POR OUTRO COMERCIANTE, QUE HAVIA UM INCÊNDIO NA SUA LOJA, ESTÁ AGORA A CAMINHO DO LOCAL NÃO SABE MAIS INFORMAÇÕES
-- Consequências --
-------- Explosão ou Incêndio
-- Agências a envolver --
-------- AMN
-------- ANPC
-------- GNR
-------- PSP
-------- RSB
-- Agências de atendimento especializado --
-- Respostas --
Número de Pisos : 1
Notas :
</t>
  </si>
  <si>
    <t>2018110129827</t>
  </si>
  <si>
    <t xml:space="preserve">REDE MOVEL: 1238451609125105
ACESSO A QUINTA DA LAGE
RUA PRINCIPAL
ZONA DE MATO RASTEIRO
-- Consequências --
-------- Explosão ou Incêndio
-------- Necessidade de Segurança
-- Agências a envolver --
-------- AMN
-------- ANPC
-------- GNR
-------- PSP
-------- RSB
-- Agências de atendimento especializado --
-- Respostas --
Existe fumo ou chama? : SIM
Qual é a direção da Fuga? : 1
Número de vítimas : 1
Notas :
</t>
  </si>
  <si>
    <t>2018180063328</t>
  </si>
  <si>
    <t>2018180011427</t>
  </si>
  <si>
    <t>2018130080186</t>
  </si>
  <si>
    <t xml:space="preserve">REDE MOVEL: 1341021808332705
EN 1 JUNTO DA SUCATA AUTO VASCONCELOS FRT MAFREL
-- Consequências --
-------- Explosão ou Incêndio
-------- Necessidade de Segurança
-- Agências a envolver --
-------- AMN
-------- ANPC
-------- GNR
-------- PSP
-------- RSB
-- Agências de atendimento especializado --
-- Respostas --
Qual é a direção da Fuga? :
Número de vítimas :
Notas :
</t>
  </si>
  <si>
    <t>2018130137775</t>
  </si>
  <si>
    <t xml:space="preserve">REDE MOVEL: 1241251908375506
-- Consequências --
-------- Explosão ou Incêndio
-------- Necessidade de Segurança
-- Agências a envolver --
-------- AMN
-------- ANPC
-------- GNR
-------- PSP
-------- RSB
-- Agências de atendimento especializado --
-- Respostas --
Notas : MATO A ARDER NAS TRAZEUIRAS DO N 339
</t>
  </si>
  <si>
    <t>2018090012513</t>
  </si>
  <si>
    <t xml:space="preserve">REDE MOVEL: 1240264607083706
-- Consequências --
-------- Explosão ou Incêndio
-------- Necessidade de Segurança
-- Agências a envolver --
-------- AMN
-------- ANPC
-------- GNR
-------- PSP
-------- RSB
-- Agências de atendimento especializado --
-- Respostas --
Existe fumo ou chama? : CHAMA
Breve descrição da ocorrência : QUEIMADA DESCONTROLADA, JUNTO AO CEMITERIO DE LOMBA
Notas :
</t>
  </si>
  <si>
    <t>2018140010347</t>
  </si>
  <si>
    <t xml:space="preserve">NAS TRASEIRAS DA OPEL CARGOSTOQUE
GRUPO DE CIGANOS A FAZER QUEIMADA
SERA UM ACAMPAMENTO
FONTE VIU AS CHAMAS DA ESTRADA
-- Consequências --
-------- Feridos ou Risco de Feridos
-------- Necessidade de Segurança
-------- Explosão ou Incêndio
-- Agências a envolver --
-------- AMN
-------- ANPC
-------- GNR
-------- INEM
-------- PSP
-------- INEM_AE
-- Agências de atendimento especializado --
-------- INEM_AE
-- Respostas --
Número de vítimas : 1
Qual é a direção da Fuga? : 1
Notas :
-- Consequências --
-------- Necessidade de Segurança
-------- Explosão ou Incêndio
-- Agências a envolver --
-------- AMN
-------- ANPC
-------- GNR
-------- PSP
-- Agências de atendimento especializado --
-- Respostas --
Número de vítimas : 1
Qual é a direção da Fuga? : 1
Notas :
</t>
  </si>
  <si>
    <t>2018120009063</t>
  </si>
  <si>
    <t xml:space="preserve">MORADA BD112L: FAZENDA FELIX 7330-151 MARV?O
ORIGEM INFORMA QUE VE UMA LUZ MUITO FORTE POR DETRAS DA SERRA SAO MAMEDE
ORIGEM DESCONFIA QUE PODE SER INCENDIO
ORIGEM E NACIONALIDADE ESPANHOLA E NAO CONHECE BEM A AREA
NAO FOI POSSIVEL SABER MAIS REFERENCIA
-- Consequências --
-------- Explosão ou Incêndio
-------- Necessidade de Segurança
-- Agências a envolver --
-------- AMN
-------- ANPC
-------- GNR
-------- PSP
-------- RSB
-- Agências de atendimento especializado --
-- Respostas --
Qual é a direção da Fuga? : 1
Número de vítimas : 1
Breve descrição da ocorrência : SUPOSTO INCENDIO NA SERRA SAO MAMEDE
Notas :
</t>
  </si>
  <si>
    <t>2018080035763</t>
  </si>
  <si>
    <t xml:space="preserve">REDE MOVEL: 1337073108142506
OCORRÊNCIA COLOCADA EM ESPERA ÀS: 14/08/18 12:45:16
NAS TRASEIRAS DAS BOMBAS DA CPSA
SITUAÇÃO CDE QUEIMADA
-- Consequências --
-------- Explosão ou Incêndio
-------- Necessidade de Segurança
-- Agências a envolver --
-------- AMN
-------- ANPC
-------- GNR
-------- PSP
-------- RSB
-- Agências de atendimento especializado --
-- Respostas --
Qual é a direção da Fuga? : 1
Número de vítimas : 1
Notas :
</t>
  </si>
  <si>
    <t>2018180028727</t>
  </si>
  <si>
    <t xml:space="preserve">REDE MOVEL: 1240353608001306
-- Consequências --
-------- Explosão ou Incêndio
-------- Necessidade de Segurança
-- Agências a envolver --
-------- AMN
-------- ANPC
-------- GNR
-------- PSP
-------- RSB
-- Agências de atendimento especializado --
-- Respostas --
Breve descrição da ocorrência : INCENDIO NUMA ZONA DE PINHAL
Notas :
 ; REDE MOVEL: 12403433075644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PINHEIRO MANSO NA DIREÇAO PARADA GONTA
Existem habitações ou bens em perigo? : Não
Notas :
</t>
  </si>
  <si>
    <t>2018030048785</t>
  </si>
  <si>
    <t>2018130122207</t>
  </si>
  <si>
    <t>2018150052748</t>
  </si>
  <si>
    <t>2018010035208</t>
  </si>
  <si>
    <t xml:space="preserve">REDE MOVEL: 1340450208290506
-- Consequências --
-------- Explosão ou Incêndio
-------- Necessidade de Segurança
-- Agências a envolver --
-------- AMN
-------- ANPC
-------- GNR
-------- PSP
-------- RSB
-- Agências de atendimento especializado --
-- Respostas --
Notas : FRENTE COM UNS 50 METROS A QUEIMAR TERRENO
ENTRE COVAIS E CARVALHAIS
</t>
  </si>
  <si>
    <t>2018170007329</t>
  </si>
  <si>
    <t>2018110144050</t>
  </si>
  <si>
    <t>2018110174463</t>
  </si>
  <si>
    <t xml:space="preserve">MORADA ANTERIOR: R AQUILINO RIBEIRO 907 2650-376
-- Consequências --
-------- Explosão ou Incêndio
-------- Necessidade de Segurança
-- Agências a envolver --
-------- AMN
-------- ANPC
-------- GNR
-------- PSP
-------- RSB
-- Agências de atendimento especializado --
-- Respostas --
Qual é a direção da Fuga? : 1
Número de vítimas : 1
Notas : MATO RASTEIRO NA ENCOSTA DO SOL
</t>
  </si>
  <si>
    <t>2018140050621</t>
  </si>
  <si>
    <t xml:space="preserve">REDE MOVEL: 1339194808485806
-- Consequências --
-------- Explosão ou Incêndio
-------- Necessidade de Segurança
-- Agências a envolver --
-------- AMN
-------- ANPC
-------- GNR
-------- PSP
-------- RSB
-- Agências de atendimento especializado --
-- Respostas --
Qual é a direção da Fuga? : 1
Número de vítimas : 1
Notas :
NO CRUZAMENTO PARA AS FRAGUAS
LADIO DIREITO
ENCOSTA A ARDER
</t>
  </si>
  <si>
    <t>2018160020028</t>
  </si>
  <si>
    <t>Capela Sao Braz</t>
  </si>
  <si>
    <t>2018170023435</t>
  </si>
  <si>
    <t>2018100043495</t>
  </si>
  <si>
    <t>2018130077273</t>
  </si>
  <si>
    <t>2018160026060</t>
  </si>
  <si>
    <t xml:space="preserve">REDE MOVEL: 1141365108471705
-- Consequências --
-------- Explosão ou Incêndio
-------- Necessidade de Segurança
-- Agências a envolver --
-------- AMN
-------- ANPC
-------- GNR
-------- PSP
-------- RSB
-- Agências de atendimento especializado --
-- Respostas --
Existe fumo ou chama? : FUMO
Qual a cor do fumo? : CINZENTO
Breve descrição da ocorrência : INCENDIO FLORESTAL PERTO IGREJA CAPELINHA CASTELO NEIVA.
Notas :
</t>
  </si>
  <si>
    <t>2018110128873</t>
  </si>
  <si>
    <t>2018090020353</t>
  </si>
  <si>
    <t xml:space="preserve">REDE MOVEL: 1240382607241507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FOGO EM MATO POR TRAS DA IGREJA
Existem habitações ou bens em perigo? : Não
Notas :
</t>
  </si>
  <si>
    <t>2018110171486</t>
  </si>
  <si>
    <t>2018120015032</t>
  </si>
  <si>
    <t xml:space="preserve">REDE MOVEL: 1239004607034807
INCENDIO JUNTO AO BAIRRO DE SÃO SEBASTIÃO
-- Consequências --
-------- Explosão ou Incêndio
-------- Necessidade de Segurança
-- Agências a envolver --
-------- AMN
-------- ANPC
-------- GNR
-------- PSP
-------- RSB
-- Agências de atendimento especializado --
-- Respostas --
Qual é a direção da Fuga? : 1
Número de vítimas : 1
Notas :
ZONA DE PASTO E OLIVEIRAS EM CHAMAS
</t>
  </si>
  <si>
    <t>2018090015744</t>
  </si>
  <si>
    <t>2018130062150</t>
  </si>
  <si>
    <t>2018130171278</t>
  </si>
  <si>
    <t xml:space="preserve">REDE MOVEL: 1141013308301004
ORIGEM DIZ QUE VE UM FOCO DE INCENDIO JUNTO DA A41
-- Consequências --
-------- Explosão ou Incêndio
-------- Necessidade de Segurança
-- Agências a envolver --
-------- AMN
-------- ANPC
-------- GNR
-------- PSP
-------- RSB
-- Agências de atendimento especializado --
-- Respostas --
Qual é a direção da Fuga? : 1
Número de vítimas : 1
Notas :
</t>
  </si>
  <si>
    <t>2018130152474</t>
  </si>
  <si>
    <t>2018060035395</t>
  </si>
  <si>
    <t xml:space="preserve">REDE MOVEL: 1140012408213905
CONDUTOR INFORMA QUE PASSA NA ZONA DE PENELA
SENTIDO TOMAR PENELA
E VISUALIZA FUMO DO LADO ESQUERDO
JUNTO A SAIDA PARA A IC8
INFORMA QUE CHEIRA BASTANTE A QUEIMADO
-- Consequências --
-------- Explosão ou Incêndio
-------- Necessidade de Segurança
-- Agências a envolver --
-------- AMN
-------- ANPC
-------- GNR
-------- PSP
-------- RSB
-- Agências de atendimento especializado --
-- Respostas --
Qual é a direção da Fuga? : 0
Número de vítimas : 0
Notas :
</t>
  </si>
  <si>
    <t>2018110234617</t>
  </si>
  <si>
    <t>CASTANHEIRA_RIBATEJO</t>
  </si>
  <si>
    <t xml:space="preserve">ROB e Siresp 02    COMUNICANTE INF QUE JUNTO A ESTAÇÃO DE CASTANEHIRA DO RIBATEJO SE ENCONTRA UMA ZONA COM MUITO FUMO POSSIVELMENTE HAVERA UM INCENDIO
OCORRÊNCIA COLOCADA EM ESPERA ÀS: 21/11/18 15:27:09
</t>
  </si>
  <si>
    <t>2018130154486</t>
  </si>
  <si>
    <t>2018170028678</t>
  </si>
  <si>
    <t>2018090041513</t>
  </si>
  <si>
    <t>Pousada de São Lourenço</t>
  </si>
  <si>
    <t xml:space="preserve">REDE MOVEL: 1240231807172307
-- Consequências --
-------- Explosão ou Incêndio
-------- Necessidade de Segurança
-- Agências a envolver --
-------- AMN
-------- ANPC
-------- GNR
-------- PSP
-------- RSB
-- Agências de atendimento especializado --
-- Respostas --
Qual é a direção da Fuga? : 1
Número de vítimas : 1
Notas :
 ; REDE MOVEL: 1240250407323505
INCENDIO EM MATO
AO CIMO DAS ANTENAS DA POUDADA
-- Consequências --
-------- Explosão ou Incêndio
-------- Necessidade de Segurança
-- Agências a envolver --
-------- AMN
-------- ANPC
-------- GNR
-------- PSP
-------- RSB
-- Agências de atendimento especializado --
-- Respostas --
Qual é a direção da Fuga? : 1
Número de vítimas : 1
Notas :
</t>
  </si>
  <si>
    <t>2018050041175</t>
  </si>
  <si>
    <t>Brasido</t>
  </si>
  <si>
    <t>2018160016419</t>
  </si>
  <si>
    <t>Rua Tenães</t>
  </si>
  <si>
    <t>2018070014498</t>
  </si>
  <si>
    <t xml:space="preserve">JARDIM A MATA
-- Consequências --
-------- Explosão ou Incêndio
-------- Necessidade de Segurança
-- Agências a envolver --
-------- AMN
-------- ANPC
-------- GNR
-------- PSP
-------- RSB
-- Agências de atendimento especializado --
-- Respostas --
Breve descrição da ocorrência : INCENDIO DESCONHCE-SE SE É MATO OU URBANO, COMUNICANTE APENAS VE FUMO A SAIR DO LOCAL.
Notas :
</t>
  </si>
  <si>
    <t>2018110203907</t>
  </si>
  <si>
    <t>Casal Andorinha</t>
  </si>
  <si>
    <t>coluna de fumo CM-01 R-S</t>
  </si>
  <si>
    <t>2018130133594</t>
  </si>
  <si>
    <t xml:space="preserve">REDE MOVEL: 1141085308351302
TRAVESSA ANTAS
PARQUE SAO ROQUE
COMUNICANTE INFORMA QUE VE COLUNA DE FUMO A SAIR DO PRQUE DE SAO ROQUE
-- Consequências --
-------- Explosão ou Incêndio
-------- Necessidade de Segurança
-- Agências a envolver --
-------- AMN
-------- ANPC
-------- GNR
-------- PSP
-------- RSB
-- Agências de atendimento especializado --
-- Respostas --
Qual é a direção da Fuga? : 0
O agressor ainda se encontra no local? : Não
Número de vítimas : 0
Notas :
</t>
  </si>
  <si>
    <t>2018080036853</t>
  </si>
  <si>
    <t>LAGOA#VALE_ENGENHOS</t>
  </si>
  <si>
    <t xml:space="preserve">REDE MOVEL: 1337055208251007
POR TRAS PRAIA
-- Consequências --
-------- Explosão ou Incêndio
-------- Necessidade de Segurança
-- Agências a envolver --
-------- AMN
-------- ANPC
-------- GNR
-------- PSP
-------- RSB
-- Agências de atendimento especializado --
-- Respostas --
Existe fumo ou chama? : AMBOS
Qual a cor do fumo? : PRETO
Qual é a direção da Fuga? :
Número de vítimas :
Existem habitações ou bens em perigo? : Sim
Notas :
</t>
  </si>
  <si>
    <t>2018100063243</t>
  </si>
  <si>
    <t xml:space="preserve">REDE MOVEL: 1339440608461406
-- Consequências --
-------- Explosão ou Incêndio
-------- Necessidade de Segurança
-- Agências a envolver --
-------- AMN
-------- ANPC
-------- GNR
-------- PSP
-------- RSB
-- Agências de atendimento especializado --
-- Respostas --
Qual é a direção da Fuga? : 1
Número de vítimas : 1
Notas :
</t>
  </si>
  <si>
    <t>2018170002794</t>
  </si>
  <si>
    <t>2018130113692</t>
  </si>
  <si>
    <t xml:space="preserve">REDE MOVEL: 1341085608350305
JUNTO A PONTE DE FREIXO
-- Consequências --
-------- Explosão ou Incêndio
-------- Necessidade de Segurança
-- Agências a envolver --
-------- AMN
-------- ANPC
-------- GNR
-------- PSP
-------- RSB
-- Agências de atendimento especializado --
-- Respostas --
Breve descrição da ocorrência : INCENDIO JUNTO A PONTE FREIXO NO LADO DE GAIA
Notas :
</t>
  </si>
  <si>
    <t>2018040019800</t>
  </si>
  <si>
    <t>Quinta da Ribeirinha</t>
  </si>
  <si>
    <t>2018130100751</t>
  </si>
  <si>
    <t>2018030060733</t>
  </si>
  <si>
    <t xml:space="preserve">REDE MOVEL: 1141341508214505
-- Consequências --
-------- Explosão ou Incêndio
-------- Necessidade de Segurança
-- Agências a envolver --
-------- AMN
-------- ANPC
-------- GNR
-------- PSP
-------- RSB
-- Agências de atendimento especializado --
-- Respostas --
Notas : FOCO DE INCÊNDIONA FREGUESIA DE ESPINHO
ZONA DE SÃO MAMEDE DE ESPINHO
POR BTRAS DA EMPRESA CACHAAPUZ
FUMO PRETO A SAIR
</t>
  </si>
  <si>
    <t>2018130167650</t>
  </si>
  <si>
    <t xml:space="preserve">REDE MOVEL: 1341171408203406
SENTIDO EIRIZ - MEIXOMIL
-- Consequências --
-------- Explosão ou Incêndio
-------- Necessidade de Segurança
-- Agências a envolver --
-------- AMN
-------- ANPC
-------- GNR
-------- PSP
-------- RSB
-- Agências de atendimento especializado --
-- Respostas --
Notas : ORIGEM INFO QUE VISUALIZA A FACE DA ESTRADA UMA FOGUEIRA, NÃO SOUBE ESPECIFICAR SE ERA QUEIMADA OU FOCO DE INCÊNDIO
</t>
  </si>
  <si>
    <t>2018080023366</t>
  </si>
  <si>
    <t>Verificar queima.</t>
  </si>
  <si>
    <t>2018130144430</t>
  </si>
  <si>
    <t>2018160014560</t>
  </si>
  <si>
    <t>Pista Motocross</t>
  </si>
  <si>
    <t>2018100049355</t>
  </si>
  <si>
    <t xml:space="preserve">REDE MOVEL: 1339452708471006
KM 0 DA A8 POUSOS
SENTIDO PARA LISBOA
ARTDE LADO DTº
-- Consequências --
-------- Explosão ou Incêndio
-------- Necessidade de Segurança
-- Agências a envolver --
-------- AMN
-------- ANPC
-------- GNR
-------- PSP
-------- RSB
-- Agências de atendimento especializado --
-- Respostas --
Qual é a direção da Fuga? : 1
Número de vítimas : 1
Notas :
 ; REDE MOVEL: 1139432308451105
OCORRÊNCIA COLOCADA EM ESPERA ÀS: 16/08/18 21:50:41
-- Consequências --
-------- Explosão ou Incêndio
-------- Necessidade de Segurança
-- Agências a envolver --
-------- AMN
-------- ANPC
-------- GNR
-------- PSP
-------- RSB
-- Agências de atendimento especializado --
-- Respostas --
Qual é a direção da Fuga? : 1
Número de vítimas : 1
Notas : ANTES DE ENTRAR NA A1 VINDO DE LEIRIA, ANTES DA FABRICA DA COMPAL DO LADO DIREITO INCENDIO EM MATO,
</t>
  </si>
  <si>
    <t>2018140060934</t>
  </si>
  <si>
    <t>2018180042887</t>
  </si>
  <si>
    <t>2018150101726</t>
  </si>
  <si>
    <t>2018100041633</t>
  </si>
  <si>
    <t>fogueira no parque de merendas</t>
  </si>
  <si>
    <t>2018090013304</t>
  </si>
  <si>
    <t>2018180047677</t>
  </si>
  <si>
    <t>2018110159927</t>
  </si>
  <si>
    <t>2018080034736</t>
  </si>
  <si>
    <t>inc possivelmente em mato mas poderá saber no acampamento dos ciganos.</t>
  </si>
  <si>
    <t>2018130129969</t>
  </si>
  <si>
    <t>2018060021724</t>
  </si>
  <si>
    <t>Trinhão</t>
  </si>
  <si>
    <t>Foco de incendio no talude da A17</t>
  </si>
  <si>
    <t>2018130162599</t>
  </si>
  <si>
    <t xml:space="preserve">REDE MOVEL: 1341235108430006
EM ZONA DE MATO ENTRE A RUA DAS GIESTAS E A RUA DO FOJO
TEM HABITAÇÕES PROXIMO
-- Consequências --
-------- Explosão ou Incêndio
-------- Necessidade de Segurança
-- Agências a envolver --
-------- AMN
-------- ANPC
-------- GNR
-------- PSP
-------- RSB
-- Agências de atendimento especializado --
-- Respostas --
Existe fumo ou chama? : CHAMA
Notas :
</t>
  </si>
  <si>
    <t>2018010062328</t>
  </si>
  <si>
    <t xml:space="preserve">REDE MOVEL: 1340393408374506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Sim
Notas : ZONA DE PINHAL A ARDER NA RUA DA LIBERDADE EM MATADUÇOS. UMA CASA ESTA MUITO PERTO DAS CHAMAS
</t>
  </si>
  <si>
    <t>2018130124800</t>
  </si>
  <si>
    <t xml:space="preserve">REDE MOVEL: 1141093708181705
A SEGUIR AO CAMPO DE GOLF. EM DIREÇÃO À RITUNDA DA CADEIRA.
-- Consequências --
-------- Explosão ou Incêndio
-------- Necessidade de Segurança
-- Agências a envolver --
-------- AMN
-------- ANPC
-------- GNR
-------- PSP
-------- RSB
-- Agências de atendimento especializado --
-- Respostas --
Notas :
</t>
  </si>
  <si>
    <t>2018010050514</t>
  </si>
  <si>
    <t>Airas</t>
  </si>
  <si>
    <t xml:space="preserve">REDE MOVEL: 1340564508303506
-- Consequências --
-------- Explosão ou Incêndio
-------- Necessidade de Segurança
-- Agências a envolver --
-------- AMN
-------- ANPC
-------- GNR
-------- PSP
-------- RSB
-- Agências de atendimento especializado --
-- Respostas --
Existe fumo ou chama? : FUMO
Qual a cor do fumo? : NEGRO
Breve descrição da ocorrência : ZONA DE MATO, FUMO MUITO NEGRO, AIRAS, SAO JOAO DE VER, PROXIMO DAESCOLA PRIMARIA, CAFE PANTERA
Notas :
</t>
  </si>
  <si>
    <t>2018010024966</t>
  </si>
  <si>
    <t>2018140011004</t>
  </si>
  <si>
    <t>2018040032532</t>
  </si>
  <si>
    <t xml:space="preserve">REDE MOVEL: 1341182907091407
COSTA DA CABREIRA
ORIGEM ESTÁ EM FELGAR
TORRE MONCORVO
-- Consequências --
-------- Explosão ou Incêndio
-------- Necessidade de Segurança
-- Agências a envolver --
-------- AMN
-------- ANPC
-------- GNR
-------- PSP
-------- RSB
-- Agências de atendimento especializado --
-- Respostas --
Qual é a direção da Fuga? : 1
Número de vítimas : 1
Notas :
 ; REDE MOVEL: 1141125307050106
-- Consequências --
-------- Explosão ou Incêndio
-------- Necessidade de Segurança
-- Agências a envolver --
-------- AMN
-------- ANPC
-------- GNR
-------- PSP
-------- RSB
-- Agências de atendimento especializado --
-- Respostas --
Existe fumo ou chama? : CHAMA
Qual a cor do fumo? : FUMO BRANCA
Qual é a direção da Fuga? : 0
Número de vítimas : 0
Breve descrição da ocorrência : PROXIMO Á ALBUFEIRA DA BARRAGEM DO BAIXO SABOR. CAMINHO DA CABREIRA PARA BARRAGEM. ESTA ALASTRAR BASTANTE E COM MUITA INTENSIDADE.CHAMAS ALTAS.
Notas :
</t>
  </si>
  <si>
    <t>2018130124064</t>
  </si>
  <si>
    <t xml:space="preserve">REDE MOVEL: 1141131508133308
EN 15 QUE VAI DA LIXA PARA MANCELOS
-- Consequências --
-------- Explosão ou Incêndio
-------- Necessidade de Segurança
-- Agências a envolver --
-------- AMN
-------- ANPC
-------- GNR
-------- PSP
-------- RSB
-- Agências de atendimento especializado --
-- Respostas --
Qual a cor do fumo? : ESCURO
Notas :
REACENDIMENTO
 ; REDE MOVEL: 1241152608101407
-- Consequências --
-------- Explosão ou Incêndio
-------- Necessidade de Segurança
-- Agências a envolver --
-------- AMN
-------- ANPC
-------- GNR
-------- PSP
-------- RSB
-- Agências de atendimento especializado --
-- Respostas --
Breve descrição da ocorrência : FOCO DE INCENDIO EM PINHAL - JUNTO A CASAS
Notas : QUEM SOBE DE MANCELOS PARA FREIXO
 ; REDE MOVEL: 1141131508133308
EN 15 QUE VAI DA LIXA PARA MANCELOS
-- Consequências --
-------- Explosão ou Incêndio
-------- Necessidade de Segurança
-- Agências a envolver --
-------- AMN
-------- ANPC
-------- GNR
-------- PSP
-------- RSB
-- Agências de atendimento especializado --
-- Respostas --
Qual a cor do fumo? : ESCURO
Notas :
REACENDIMENTO
</t>
  </si>
  <si>
    <t>2018050035423</t>
  </si>
  <si>
    <t xml:space="preserve">REDE MOVEL: 12400804074103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FLORESTA, DO LADO RIBEIRA DO CAIA
Existem habitações ou bens em perigo? : Sim
Notas :
</t>
  </si>
  <si>
    <t>2018110225635</t>
  </si>
  <si>
    <t>2018130122594</t>
  </si>
  <si>
    <t>2018100059681</t>
  </si>
  <si>
    <t>Lagoa da Pedra</t>
  </si>
  <si>
    <t xml:space="preserve">REDE MOVEL: 1239480408423406
FERRAPOSA
CIDADAO INFO FUMO BASTANTE NEGRO
ENCONTRA-SE EM LAMEIRIA
EM FARRAPOSA OU MEMORIA
-- Consequências --
-------- Explosão ou Incêndio
-------- Necessidade de Segurança
-- Agências a envolver --
-------- AMN
-------- ANPC
-------- GNR
-------- PSP
-------- RSB
-- Agências de atendimento especializado --
-- Respostas --
Qual é a direção da Fuga? : 1
Número de vítimas : 1
Notas :
 ; REDE MOVEL: 1139424208375005
-- Consequências --
-------- Explosão ou Incêndio
-------- Necessidade de Segurança
-- Agências a envolver --
-------- AMN
-------- ANPC
-------- GNR
-------- PSP
-------- RSB
-- Agências de atendimento especializado --
-- Respostas --
Qual é a direção da Fuga? : 1
Número de vítimas : 1
Notas :
 ; REDE MOVEL: 1339442608430206
OCORRÊNCIA COLOCADA EM ESPERA ÀS: 03/10/18 19:21:06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040011916</t>
  </si>
  <si>
    <t>SAMIL</t>
  </si>
  <si>
    <t>2018150085319</t>
  </si>
  <si>
    <t>2018130151547</t>
  </si>
  <si>
    <t>2018030084937</t>
  </si>
  <si>
    <t>2018100057908</t>
  </si>
  <si>
    <t xml:space="preserve">REDE MOVEL: 1139330809034705
-- Consequências --
-------- Explosão ou Incêndio
-------- Necessidade de Segurança
-- Agências a envolver --
-------- AMN
-------- ANPC
-------- GNR
-------- PSP
-------- RSB
-- Agências de atendimento especializado --
-- Respostas --
Qual é a direção da Fuga? : 1
Número de vítimas : 1
Notas :
 ; REDE MOVEL: 1239330209053507
ORIGEM INFORMA QUE SE ENCONTRA NA ESTRADA NACIONAL 242 SENTIDO NORTE PERTO DA NAZARE NA QUINTA NOVA E VISUALIZA FUMO COM UM FOCO PEQUENO
INFORMA QUE O FUMO ESTA PERTO DA A8
-- Consequências --
-------- Explosão ou Incêndio
-------- Necessidade de Segurança
-- Agências a envolver --
-------- AMN
-------- ANPC
-------- GNR
-------- PSP
-------- RSB
-- Agências de atendimento especializado --
-- Respostas --
Qual é a direção da Fuga? : 1
Número de vítimas : 1
Notas :
 ; REDE MOVEL: 1239322409051107
SENTIDO LEIRIA LISBOA
KM 99
INCENDIO DO LADO ESQUERDO
INFO IA DE CARRO E NAO SABE DAR MAIS PROMENORES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DESCONHECE O QUE POSSA ESTAR A ARDER
Notas :
</t>
  </si>
  <si>
    <t>2018160039013</t>
  </si>
  <si>
    <t>Unhal</t>
  </si>
  <si>
    <t xml:space="preserve">REDE MOVEL: 1241480808243106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FLORESTAL JUNTO A CASA DE TORA
 ; REDE MOVEL: 1241480808243106
N.º206
-- Consequências --
-------- Explosão ou Incêndio
-------- Necessidade de Segurança
-- Agências a envolver --
-------- AMN
-------- ANPC
-------- GNR
-------- PSP
-------- RSB
-- Agências de atendimento especializado --
-- Respostas --
Existe fumo ou chama? : CHAMAS
Qual é a direção da Fuga? : 1
Breve descrição da ocorrência : DENUNCIANTE INF. INCÊNDIO FLORESTAL NO MONTE J/EN319 E INF. RESIDÊNCIA PRÓXIMA
Notas :
 ; REDE MOVEL: 1241480808243106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FLORESTAL JUNTO A CASA DE TORA
</t>
  </si>
  <si>
    <t>2018080038565</t>
  </si>
  <si>
    <t>Cepa a arder na zona queimada.</t>
  </si>
  <si>
    <t>2018130164040</t>
  </si>
  <si>
    <t xml:space="preserve">REDE MOVEL: 1241100208105306
LUGAR BARRIAS----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COMUNICANTE IA A PASSAR A PONTE NO SENTIDO MARCO ---- CONSTANCE E VERIFICOU À SUA DIREITA FOCO DE INCENDIO EM MATO
Notas :
</t>
  </si>
  <si>
    <t>2018030064496</t>
  </si>
  <si>
    <t xml:space="preserve">REDE MOVEL: 1341235308090306
JUNTO A PONTE PARA REGADAS
-- Consequências --
-------- Explosão ou Incêndio
-------- Necessidade de Segurança
-- Agências a envolver --
-------- AMN
-------- ANPC
-------- GNR
-------- PSP
-------- RSB
-- Agências de atendimento especializado --
-- Respostas --
Qual é a direção da Fuga? : 1
Número de vítimas : 1
Breve descrição da ocorrência : INCENDIO FLORESTAL - PERO DA PONTE PARA REGADAS - 1 CASA PERTO
Notas :
 ; REDE MOVEL: 1341235308090306
NO LUGAR DE BUJI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1 CASA PERTO
Existem habitações ou bens em perigo? : Sim
Notas :
 ; REDE MOVEL: 1241263808104906
A7 SENTIDO FAFE - VILA POCA DE AGUIAR - PROXIMO SAIDA FAFE
VERIFICOU FUMO ESCURO LADO DIREITO
-- Consequências --
-------- Explosão ou Incêndio
-------- Necessidade de Segurança
-- Agências a envolver --
-------- AMN
-------- ANPC
-------- GNR
-------- PSP
-------- RSB
-- Agências de atendimento especializado --
-- Respostas --
Existe fumo ou chama? : FUMO
Qual a cor do fumo? : ESCURO
Breve descrição da ocorrência : MATO
Notas :
 ; REDE MOVEL: 1241253708145407
CHAMADOR
CHAMADOR AVISTA INCÊNDIO FLORESTAL NA ZONA SERZEDO - GUIMARÃES
NÃO SE ENCONTRA NO LOCAL
JUNTO À AUTO ESTRADA A7
-- Consequências --
-------- Explosão ou Incêndio
-- Agências a envolver --
-------- AMN
-------- ANPC
-------- GNR
-------- PSP
-------- RSB
-- Agências de atendimento especializado --
-- Respostas --
Existe fumo ou chama? : FUMO
Qual a cor do fumo? : BRANCO
Qual é a direção da Fuga? : 1
Breve descrição da ocorrência : INCÊNDIO FLORESTAL
Existem habitações ou bens em perigo? : Não
Notas : CHAMADOR A CERCA DE 200 METROS DO LOCAL
</t>
  </si>
  <si>
    <t>2018160038548</t>
  </si>
  <si>
    <t>Padrendas</t>
  </si>
  <si>
    <t>2018170015450</t>
  </si>
  <si>
    <t>2018060009041</t>
  </si>
  <si>
    <t>TORRES_MONDEGO</t>
  </si>
  <si>
    <t xml:space="preserve">-- Consequências --
-------- Necessidade de Segurança
-------- Explosão ou Incêndio
-- Agências a envolver --
-------- AMN
-------- ANPC
-------- GNR
-------- PSP
-- Agências de atendimento especializado --
-- Respostas --
Número de vítimas : 1
Existe fumo ou chama? : AMBOS
Breve descrição da ocorrência : QUEIMADA SEM VIGIA
Existe obstrução da via pública? : Não
Existem habitações ou bens em perigo? : Sim
Notas :
</t>
  </si>
  <si>
    <t>2018070016244</t>
  </si>
  <si>
    <t>Em trânsito na N4. Avistou foco de incêndio em berma da estrada - KM130</t>
  </si>
  <si>
    <t>2018120002020</t>
  </si>
  <si>
    <t>2018040026084</t>
  </si>
  <si>
    <t>2018110226937</t>
  </si>
  <si>
    <t>Pinheiro de Loures</t>
  </si>
  <si>
    <t>2018110155184</t>
  </si>
  <si>
    <t xml:space="preserve">
JUNTO A CENTRAL ELECTRICA DE FANHOES</t>
  </si>
  <si>
    <t>2018130129350</t>
  </si>
  <si>
    <t>S. Mamede Recezinhos</t>
  </si>
  <si>
    <t>2018040024314</t>
  </si>
  <si>
    <t xml:space="preserve">REDE MOVEL: 1341265307010607
JUNTO AO IC 5
QUEM VEM DE MACEDO PARA SUL
-- Consequências --
-------- Explosão ou Incêndio
-------- Necessidade de Segurança
-- Agências a envolver --
-------- AMN
-------- ANPC
-------- GNR
-------- PSP
-------- RSB
-- Agências de atendimento especializado --
-- Respostas --
Breve descrição da ocorrência : INCENDIO NUMA ZONA DE MATO PERTO DO IC5
Notas :
 ; REDE MOVEL: 1241314907053005
AE 4 PK 156 NO SENTIDO MIRANDELA PARA BRAGANÇA
VERIFICA COLUNA BASTANTE NEGRO
POSSIVEL FOCO INCENDIO FLORESTAL
-- Consequências --
-------- Explosão ou Incêndio
-------- Necessidade de Segurança
-- Agências a envolver --
-------- AMN
-------- ANPC
-------- GNR
-------- PSP
-------- RSB
-- Agências de atendimento especializado --
-- Respostas --
Existe fumo ou chama? : FUMO
Qual é a direção da Fuga? : 1
Número de vítimas : 1
Notas :
</t>
  </si>
  <si>
    <t>2018030065998</t>
  </si>
  <si>
    <t xml:space="preserve">REDE MOVEL: 1141270408285704
JUNTO Á AVENIDA ENCONTRA SE A DEFLAGRAR INCENDIO EM BOLSA/MATO
ORIGEM INF QUE SERÁ ONDE OCORREU O INCENDIO NO DIA DE ONTEM
E QUE A LENHA QUE FOI CORTADA JÁ ESTÁ A ARDER
-- Consequências --
-------- Explosão ou Incêndio
-------- Necessidade de Segurança
-- Agências a envolver --
-------- AMN
-------- ANPC
-------- GNR
-------- PSP
-------- RSB
-- Agências de atendimento especializado --
-- Respostas --
Notas :
</t>
  </si>
  <si>
    <t>2018100012431</t>
  </si>
  <si>
    <t xml:space="preserve">INCENDIO EM TERRENO
-- Consequências --
-------- Explosão ou Incêndio
-------- Necessidade de Segurança
-- Agências a envolver --
-------- AMN
-------- ANPC
-------- GNR
-------- PSP
-------- RSB
-- Agências de atendimento especializado --
-- Respostas --
Qual é a direção da Fuga? : 1
Número de vítimas : 1
Notas :
</t>
  </si>
  <si>
    <t>2018080043662</t>
  </si>
  <si>
    <t>2018030033918</t>
  </si>
  <si>
    <t>2018040032699</t>
  </si>
  <si>
    <t>2018010036874</t>
  </si>
  <si>
    <t>2018170007479</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ENCONTRA-SE NO CIMO DO PARQUE EOLICO E VISULIZOU INICIO FOCO INCENDIO
Notas :
</t>
  </si>
  <si>
    <t>2018110191642</t>
  </si>
  <si>
    <t xml:space="preserve">ROB e Siresp01
</t>
  </si>
  <si>
    <t>2018080036746</t>
  </si>
  <si>
    <t xml:space="preserve">REDE MOVEL: 1237043608031107
VIVENDA EM INCENDIO - ALDEAMENTO
ALDEAMENTO FONTE ALGARVE
-- Consequências --
-------- Explosão ou Incêndio
-------- Necessidade de Segurança
-- Agências a envolver --
-------- AMN
-------- ANPC
-------- GNR
-------- PSP
-------- RSB
-- Agências de atendimento especializado --
-- Respostas --
Número de Pisos : 1
Qual é a direção da Fuga? : 1
Notas :
</t>
  </si>
  <si>
    <t>2018160018396</t>
  </si>
  <si>
    <t>2018060047083</t>
  </si>
  <si>
    <t xml:space="preserve">REDE MOVEL: 1340115308294706
ESTR BENCANTA
A CHEGAR JUNTO PONTE AE 1 SOBRE RIO MONDEGO
-- Consequências --
-------- Explosão ou Incêndio
-------- Necessidade de Segurança
-- Agências a envolver --
-------- AMN
-------- ANPC
-------- GNR
-------- PSP
-------- RSB
-- Agências de atendimento especializado --
-- Respostas --
Qual é a direção da Fuga? : 0
Número de vítimas : 0
Notas :
COMUNICANTE ENCONTRA NO PARQUE REBELDES
</t>
  </si>
  <si>
    <t>2018170025120</t>
  </si>
  <si>
    <t xml:space="preserve">MORADA ANTERIOR: R VALE 8 5070-994
ORIGEM AVISTA NA SERRA DE CARLÃO VIRADO PARA LADO ALIJO
-- Consequências --
-------- Explosão ou Incêndio
-------- Necessidade de Segurança
-- Agências a envolver --
-------- AMN
-------- ANPC
-------- GNR
-------- PSP
-------- RSB
-- Agências de atendimento especializado --
-- Respostas --
Qual é a direção da Fuga? : 1
Número de vítimas : 1
Breve descrição da ocorrência : INCENDIO ZONA DE SERRA
Notas :
</t>
  </si>
  <si>
    <t>2018060044898</t>
  </si>
  <si>
    <t xml:space="preserve">REDE MOVEL: 1240055308200606
-- Consequências --
-------- Explosão ou Incêndio
-------- Necessidade de Segurança
-- Agências a envolver --
-------- AMN
-------- ANPC
-------- GNR
-------- PSP
-------- RSB
-- Agências de atendimento especializado --
-- Respostas --
Qual é a direção da Fuga? : 1
Notas : INICIO DE INCENDO UMA ENCOSTA MESMO EM MIRANDA DO CORVO, CHAMADOR CONTUDO NÃO SABE DAR MAIS DADOS
</t>
  </si>
  <si>
    <t>2018150042628</t>
  </si>
  <si>
    <t xml:space="preserve">REDE MOVEL: 1612383920090959
-- Consequências --
-------- Explosão ou Incêndio
-------- Necessidade de Segurança
-- Agências a envolver --
-------- AMN
-------- ANPC
-------- GNR
-------- PSP
-------- RSB
-- Agências de atendimento especializado --
-- Respostas --
Qual é a direção da Fuga? : 1
Número de vítimas : 1
Breve descrição da ocorrência : ORIGEM DESCONHECE O QUE ARDE. NO ENTANTO EXISTEM CASAS PERTO.
Notas :
</t>
  </si>
  <si>
    <t>2018090010616</t>
  </si>
  <si>
    <t>2018040024584</t>
  </si>
  <si>
    <t>2018040009070</t>
  </si>
  <si>
    <t>2018100048936</t>
  </si>
  <si>
    <t xml:space="preserve">REDE MOVEL: 1339423308421406
ESTRA QUE VAI DE ESPITE POARA COUMIEIRA
UMA PESSOA A FAZER FOGO A BEIRA DO RIO
TEM UM CARRO ESTACIONADO NA BERMA DA ESTRADA
MATRICUL ESTRANGEIRA
-- Consequências --
-------- Explosão ou Incêndio
-------- Necessidade de Segurança
-- Agências a envolver --
-------- AMN
-------- ANPC
-------- GNR
-------- PSP
-------- RSB
-- Agências de atendimento especializado --
-- Respostas --
Qual é a direção da Fuga? : 1
Número de vítimas : 1
Notas :
</t>
  </si>
  <si>
    <t>2018130018313</t>
  </si>
  <si>
    <t>2018130112742</t>
  </si>
  <si>
    <t xml:space="preserve">REDE MOVEL: 1241030908310706
-- Consequências --
-------- Explosão ou Incêndio
-------- Necessidade de Segurança
-- Agências a envolver --
-------- AMN
-------- ANPC
-------- GNR
-------- PSP
-------- RSB
-- Agências de atendimento especializado --
-- Respostas --
Existe fumo ou chama? : FUMO/CHAMA
Qual a cor do fumo? : BRANCO
Breve descrição da ocorrência : CONTACTANTE INFO AVISTAR INCENDIO EM ZONA DE MATO/AGRICOLA MESMO ENCONTRA-SE EM LOCAL DISTANTE DA OCORRENCIA APENAS SOUBE FORNECER OS DETALHES JA DESCRITOS.
Existem habitações ou bens em perigo? : Sim
Notas : PROXIMO DE DOIS POSTES DE ALTA TENSAO E ARMAZEM COR CREME E VERMELHO
</t>
  </si>
  <si>
    <t>2018130159141</t>
  </si>
  <si>
    <t xml:space="preserve">REDE MOVEL: 1141112208311601
JUNTO AO N 46
-- Consequências --
-------- Explosão ou Incêndio
-------- Necessidade de Segurança
-- Agências a envolver --
-------- AMN
-------- ANPC
-------- GNR
-------- PSP
-------- RSB
-- Agências de atendimento especializado --
-- Respostas --
Breve descrição da ocorrência : INCENDIO NUMA PALMEIRA, COM HABITAÇOES AO LADO.
Notas :
</t>
  </si>
  <si>
    <t>2018100003089</t>
  </si>
  <si>
    <t xml:space="preserve">JUNTO AS BOMBAS DA GALP
-- Consequências --
-------- Feridos ou Risco de Feridos
-------- Explosão ou Incêndio
-------- Necessidade de Segurança
-- Agências a envolver --
-------- AMN
-------- ANPC
-------- GNR
-------- INEM
-------- PSP
-------- INEM_AE
-- Agências de atendimento especializado --
-------- INEM_AE
-- Respostas --
Número de vítimas : 1
Qual é a direção da Fuga? : 1
Notas :
</t>
  </si>
  <si>
    <t>2018090006629</t>
  </si>
  <si>
    <t>2018090016553</t>
  </si>
  <si>
    <t>2018170027114</t>
  </si>
  <si>
    <t>2018010041494</t>
  </si>
  <si>
    <t>2018030065401</t>
  </si>
  <si>
    <t>2018110166787</t>
  </si>
  <si>
    <t>Bairro da Torre</t>
  </si>
  <si>
    <t>2018180022260</t>
  </si>
  <si>
    <t xml:space="preserve">REDE MOVEL: 1240335808030007
APOS ENTRAR NA SABUGOSA, 2 ª CORTAL A DIREITA EM DIRECÇÃO AO PINHAL
NA IC2, SEGUNDA CORTADA À DIREITA
-- Consequências --
-------- Explosão ou Incêndio
-------- Necessidade de Segurança
-- Agências a envolver --
-------- AMN
-------- ANPC
-------- GNR
-------- PSP
-------- RSB
-- Agências de atendimento especializado --
-- Respostas --
Breve descrição da ocorrência : INCENDIO EM ZONA FLORESTAL
Notas :
OCORRÊNCIA COLOCADA EM ESPERA ÀS: 18/04/18 19:09:13
</t>
  </si>
  <si>
    <t>2018110157704</t>
  </si>
  <si>
    <t>2018150041515</t>
  </si>
  <si>
    <t xml:space="preserve">REDE MOVEL: 1238423108551806
PROXIMO DE UMA INSTALACAO DE GAS NATURAL
ZONA DE MATO RASTEIRO A ARDER
-- Consequências --
-------- Explosão ou Incêndio
-------- Necessidade de Segurança
-- Agências a envolver --
-------- AMN
-------- ANPC
-------- GNR
-------- PSP
-------- RSB
-- Agências de atendimento especializado --
-- Respostas --
Existe fumo ou chama? : SIM
Qual é a direção da Fuga? : 1
Número de vítimas : 1
Notas :
</t>
  </si>
  <si>
    <t>2018030076474</t>
  </si>
  <si>
    <t>2018180011839</t>
  </si>
  <si>
    <t>2018180028099</t>
  </si>
  <si>
    <t xml:space="preserve">REDE MOVEL: 1240544507312207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ENDIO FLORESTAL
Notas :
PERTO DE VILA DA PONTE
VÁRIOS PONTOS DE FUMO
</t>
  </si>
  <si>
    <t>2018160038087</t>
  </si>
  <si>
    <t>2018040028681</t>
  </si>
  <si>
    <t>2018170024988</t>
  </si>
  <si>
    <t xml:space="preserve">REDE MOVEL: 12411217074301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LUNA DE FUMO EM ABAÇAS
Existem habitações ou bens em perigo? : Não
Notas :
 ; REDE MOVEL: 1141145807451307
-- Consequências --
-------- Explosão ou Incêndio
-------- Necessidade de Segurança
-- Agências a envolver --
-------- AMN
-------- ANPC
-------- GNR
-------- PSP
-------- RSB
-- Agências de atendimento especializado --
-- Respostas --
Qual é a direção da Fuga? : 1
Número de vítimas : 1
Notas :
</t>
  </si>
  <si>
    <t>2018080019803</t>
  </si>
  <si>
    <t xml:space="preserve">REDE MOVEL: 1237094007394007
IMEDIAÇOES DO CANIL DA SENHORA DA SUDE
"SAUDE"
-- Consequências --
-------- Explosão ou Incêndio
-------- Necessidade de Segurança
-- Agências a envolver --
-------- AMN
-------- ANPC
-------- GNR
-------- PSP
-------- RSB
-- Agências de atendimento especializado --
-- Respostas --
Qual é a direção da Fuga? : 1
Número de vítimas : 1
Breve descrição da ocorrência : JUNTO AS HABITAÇOES, MUITO VENTO NO LOCAL, ARDE ZONA DE MATO
Notas :
</t>
  </si>
  <si>
    <t>2018100002702</t>
  </si>
  <si>
    <t>2018140008027</t>
  </si>
  <si>
    <t>Monte do Pessegueiro</t>
  </si>
  <si>
    <t>2018030092524</t>
  </si>
  <si>
    <t xml:space="preserve">REDE MOVEL: 1341265508211405
NA PONTE DE BRITO
JUNTO A ALFA FABRICA BOTIJAS DE GAS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ORIGEM INFORMA QUE ESTA A ARDER DEBAIXO DA PONTE DE BRITO
Existe obstrução da via pública? : Sim
Notas :
</t>
  </si>
  <si>
    <t>2018160020233</t>
  </si>
  <si>
    <t>2018130126234</t>
  </si>
  <si>
    <t xml:space="preserve">REDE MOVEL: 1341050508161006
JUNTO Á ILHA
INICIO DE INCÊNDIO FLORESTAL
JUNTO AO RIO ONDE EXISTE UMA PEQUENA ILHA
-- Consequências --
-------- Explosão ou Incêndio
-- Agências a envolver --
-------- AMN
-------- ANPC
-------- GNR
-------- PSP
-------- RSB
-- Agências de atendimento especializado --
-- Respostas --
Qual é a direção da Fuga? : 1
Notas :
</t>
  </si>
  <si>
    <t>2018060033149</t>
  </si>
  <si>
    <t>Devaqueira</t>
  </si>
  <si>
    <t>2018130149637</t>
  </si>
  <si>
    <t>Monte da Virgem</t>
  </si>
  <si>
    <t>2018090014057</t>
  </si>
  <si>
    <t xml:space="preserve">MORADA BD112L: ADRO 6420-642 TORRE DO TERRENHO
JUNTO DA IGREJA DO LARGO
ORIGEM INFO QUE SE ENCONTRA NAQUELE LOCAL E É VISIVEL FOCO DE INCENDIO EM MATO
-- Consequências --
-------- Explosão ou Incêndio
-------- Necessidade de Segurança
-- Agências a envolver --
-------- AMN
-------- ANPC
-------- GNR
-------- PSP
-------- RSB
-- Agências de atendimento especializado --
-- Respostas --
Qual é a direção da Fuga? : 0
Número de vítimas : 0
Notas :
</t>
  </si>
  <si>
    <t>2018110096954</t>
  </si>
  <si>
    <t>2018060027628</t>
  </si>
  <si>
    <t xml:space="preserve">REDE MOVEL: 1240181108284706
ANTES DA SAIDA DE COIMBRA NORTE
SENTIDO PORTO
OCORRÊNCIA COLOCADA EM ESPERA ÀS: 18/06/18 17:50:21
SENTIDO PORTO LISBOA
-- Consequências --
-------- Explosão ou Incêndio
-------- Necessidade de Segurança
-- Agências a envolver --
-------- AMN
-------- ANPC
-------- GNR
-------- PSP
-------- RSB
-- Agências de atendimento especializado --
-- Respostas --
Breve descrição da ocorrência : INCENDIO JUNTO DA A1
Notas :
DESLIGOU ANTES DE FORNECER MAIS DADOS
</t>
  </si>
  <si>
    <t>2018110177439</t>
  </si>
  <si>
    <t>BAIRRO</t>
  </si>
  <si>
    <t>CM1 Rob/Sirep</t>
  </si>
  <si>
    <t>2018060046473</t>
  </si>
  <si>
    <t>SENHOR_SERRA</t>
  </si>
  <si>
    <t xml:space="preserve">REDE MOVEL: 13400538081951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VÊ UMA COLUNA DE FUMO PRETO VINDO DA ZONA SENHOR DA SERRA
Existem habitações ou bens em perigo? : Não
Notas :
</t>
  </si>
  <si>
    <t>2018080027115</t>
  </si>
  <si>
    <t xml:space="preserve">MORADA BD112L: R QUINTA BISPO 21 8500-729 PORTIM?O
OCORRÊNCIA COLOCADA EM ESPERA ÀS: 25/06/18 23:40:35
-- Consequências --
-------- Explosão ou Incêndio
-------- Necessidade de Segurança
-- Agências a envolver --
-------- AMN
-------- ANPC
-------- GNR
-------- PSP
-------- RSB
-- Agências de atendimento especializado --
-- Respostas --
Qual é a direção da Fuga? : 1
Número de vítimas : 1
Notas :
</t>
  </si>
  <si>
    <t>2018060013542</t>
  </si>
  <si>
    <t xml:space="preserve">COIMBRA
TORRES MONDEGO
NAO CONSEGUE INFORMAR MAIS DADOS SOBRE LOCALIZAÇÃO
JUNTO AO CEMITERIO
FOCO DE INCENDIO FLORESTAL
FOGO ESTÁ IR NA DIRECÇÃO DO CIMO DO MONTE
NAO TEM HABITAÇÕES PROXIMO
VISUALIZA CHAMA E FUMO PRETO
-- Consequências --
-------- Explosão ou Incêndio
-------- Necessidade de Segurança
-- Agências a envolver --
-------- AMN
-------- ANPC
-------- GNR
-------- PSP
-------- RSB
-- Agências de atendimento especializado --
-- Respostas --
Qual é a direção da Fuga? : 0
Número de vítimas : 0
Notas :
</t>
  </si>
  <si>
    <t>2018090012122</t>
  </si>
  <si>
    <t>2018130151248</t>
  </si>
  <si>
    <t xml:space="preserve">REDE MOVEL: 11411544083332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EM MATAGAL JUNTO À SIDERURGIA NACIONAL NA MAIA. FOGO JÁ QUEIMOU FIOS ELECTRICOS. OCORRÊNCIA DENUNCIANADA POR MILITAR DA GNR QUE ESTÁ NO LOCAL. MESMOS SOLICTAM EQUIPA DE COMBATE A FOGO URGENTEMENTE
Existem habitações ou bens em perigo? : Não
Notas :
</t>
  </si>
  <si>
    <t>2018090011051</t>
  </si>
  <si>
    <t xml:space="preserve">-- Consequências --
-------- Explosão ou Incêndio
-------- Necessidade de Segurança
-- Agências a envolver --
-------- AMN
-------- ANPC
-------- GNR
-------- PSP
-------- RSB
-- Agências de atendimento especializado --
-- Respostas --
Existe fumo ou chama? : CHAMA
Qual a cor do fumo? : NEGRO
Existência de suspeito : Não
Existe fuga? : Não
Qual é a direção da Fuga? : 1
O agressor ainda se encontra no local? : Não
Breve descrição da ocorrência : INCÊNDIO FLORESTAL
Existe obstrução da via pública? : Sim
Existem habitações ou bens em perigo? : Não
Notas : CHAMADORA DIZ QUE É NA ESTRADA NACIONAL QUE LIGA ALMENDRA A FIGUEIRA DE CASTELO RODRIGO, NESTE SENTIDO. DIZ QUE JÁ PASSOU A LOCALIDADE DE ALMENDRA TODA E QUE FOCO DE INCÊNDIO É MESMO A SAIR DA LOCALIDADE. DIZ QUE NÃO HÁ HABITAÇÕES EM PERIGO MAS QUE HÁ OBSTRUÇÃO DE VIA.
</t>
  </si>
  <si>
    <t>2018130033244</t>
  </si>
  <si>
    <t>2018170004954</t>
  </si>
  <si>
    <t xml:space="preserve">ENTRE A SAIDA DE MONDIM BASTO E VILA REAL
NO LADO DIREITO, MESMO PERTO DA AUTOESTRADA
-- Consequências --
-------- Necessidade de Segurança
-------- Explosão ou Incêndio
-- Agências a envolver --
-------- AMN
-------- ANPC
-------- GNR
-------- PSP
-- Agências de atendimento especializado --
-- Respostas --
Existe fumo ou chama? : CHAMA
Breve descrição da ocorrência : MATO A ARDER
Qual é a direção da Fuga? : 1
Existe obstrução da via pública? : Não
Existem habitações ou bens em perigo? : Não
Notas :
-- Consequências --
-------- Necessidade de Segurança
-------- Explosão ou Incêndio
-- Agências a envolver --
-------- AMN
-------- ANPC
-------- GNR
-------- PSP
-- Agências de atendimento especializado --
-- Respostas --
Número de vítimas : 1
Qual é a direção da Fuga? : 1
Notas :
</t>
  </si>
  <si>
    <t>2018130078587</t>
  </si>
  <si>
    <t xml:space="preserve">REDE MOVEL: 1341084908330105
-- Consequências --
-------- Explosão ou Incêndio
-------- Necessidade de Segurança
-- Agências a envolver --
-------- AMN
-------- ANPC
-------- GNR
-------- PSP
-------- RSB
-- Agências de atendimento especializado --
-- Respostas --
Existe fumo ou chama? : FUMO/CHAMA
Qual a cor do fumo? : LARANJA
Breve descrição da ocorrência : CONTACTANTE INFO INCENDIO EM ZONA DE MATO, PROXIMO DA QUINTA DA AZENHA - VALBOM
Existem habitações ou bens em perigo? : Sim
Notas :
 ; REDE MOVEL: 1141083008314301
JUNTO AO RESTAURANTE QUINTA DA AZENHA
-- Consequências --
-------- Explosão ou Incêndio
-------- Necessidade de Segurança
-- Agências a envolver --
-------- AMN
-------- ANPC
-------- GNR
-------- PSP
-------- RSB
-- Agências de atendimento especializado --
-- Respostas --
Existe fumo ou chama? : CHAMAS
Qual a cor do fumo? : BRANCA
Breve descrição da ocorrência : INCENDIO EM ZONA DE AMTO. PINHEIRO E EUCALIPTO.
Notas :
 ; REDE MOVEL: 1141090608331303
-- Consequências --
-------- Explosão ou Incêndio
-------- Necessidade de Segurança
-- Agências a envolver --
-------- AMN
-------- ANPC
-------- GNR
-------- PSP
-------- RSB
-- Agências de atendimento especializado --
-- Respostas --
Existe fumo ou chama? : FUMO
Breve descrição da ocorrência : REACENDIMENTO DE ZONA ARDIDA
Existe obstrução da via pública? : Não
Existem habitações ou bens em perigo? : Sim
Notas :
</t>
  </si>
  <si>
    <t>2018050029136</t>
  </si>
  <si>
    <t>2018130067572</t>
  </si>
  <si>
    <t>2018030075184</t>
  </si>
  <si>
    <t xml:space="preserve">REDE MOVEL: 1141340708252904
COMUNICA FOCO INCENDIO EM JARDIM
-- Consequências --
-------- Explosão ou Incêndio
-------- Necessidade de Segurança
-- Agências a envolver --
-------- AMN
-------- ANPC
-------- GNR
-------- PSP
-------- RSB
-- Agências de atendimento especializado --
-- Respostas --
Qual é a direção da Fuga? : 0
Número de vítimas : 0
Notas :
 ; REDE MOVEL: 1141340708252904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ÊNDIO FLORESTAL
Existem habitações ou bens em perigo? : Sim
Notas : JUNTO A HABITAÇÕES E VEICULOS AUTOMOVEIS. FASE INICIAL DO INCÊNDIO. MATO RASTEIRO.
</t>
  </si>
  <si>
    <t>2018110126041</t>
  </si>
  <si>
    <t xml:space="preserve">REDE MOVEL: 1238502809094606
-- Consequências --
-------- Explosão ou Incêndio
-------- Necessidade de Segurança
-- Agências a envolver --
-------- AMN
-------- ANPC
-------- GNR
-------- PSP
-------- RSB
-- Agências de atendimento especializado --
-- Respostas --
Número de Pisos : 1
Qual é a direção da Fuga? : 1
Existe fumo ou chama? : CHAMA
Breve descrição da ocorrência : INCENDIO EM HABITACAO NO BAIRRO MUNICIPAL DA AMEIXOEIRA, COMUNICANTE NAO SABE O NOME DA RUA
Notas :
 ; REDE MOVEL: 1138505509103102
-- Consequências --
-------- Explosão ou Incêndio
-------- Necessidade de Segurança
-- Agências a envolver --
-------- AMN
-------- ANPC
-------- GNR
-------- PSP
-------- RSB
-- Agências de atendimento especializado --
-- Respostas --
Qual é a direção da Fuga? : 1
Número de vítimas : 1
Notas : FOCO DE INCENDIO EM MATO RASTEIRO, JUNTO A CAS E CARROS
</t>
  </si>
  <si>
    <t>2018050045429</t>
  </si>
  <si>
    <t>Chão de Moinhos</t>
  </si>
  <si>
    <t>2018030041222</t>
  </si>
  <si>
    <t xml:space="preserve">REDE MOVEL: 1141301308273704
-- Consequências --
-------- Explosão ou Incêndio
-------- Necessidade de Segurança
-- Agências a envolver --
-------- AMN
-------- ANPC
-------- GNR
-------- PSP
-------- RSB
-- Agências de atendimento especializado --
-- Respostas --
Breve descrição da ocorrência : AVISTAM-SE DOIS PONTOS NO MEIO DO MATO A ARDER
Notas :
 ; REDE MOVEL: 1341285908293106
PERTO DO MONTE DA IGREJA DE GUISANDE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INCENDIO FLORESTAL
</t>
  </si>
  <si>
    <t>2018130033043</t>
  </si>
  <si>
    <t>2018060018619</t>
  </si>
  <si>
    <t>BUARCOS#CASAL_PINTOS</t>
  </si>
  <si>
    <t xml:space="preserve">REDE MOVEL: 1340103208532707
-- Consequências --
-------- Explosão ou Incêndio
-------- Necessidade de Segurança
-- Agências a envolver --
-------- AMN
-------- ANPC
-------- GNR
-------- PSP
-------- RSB
-- Agências de atendimento especializado --
-- Respostas --
Existe fumo ou chama? : CHAMA
Notas : CHAMADOR INFORMA QUE NAS TRASEIRA DA REFERIDA ARTERIA ENCONTRA-SE A ARDER. DE ONDE ESTA VÊ UM POUCO DE CHAMA E FUMO ESCURO. VÊ GENTE A TENTAR APAGAR MAS NAO ESTAO A CONSEGUIR
</t>
  </si>
  <si>
    <t>2018130082139</t>
  </si>
  <si>
    <t xml:space="preserve">REDE MOVEL: 1141115208274305
-- Consequências --
-------- Explosão ou Incêndio
-------- Necessidade de Segurança
-- Agências a envolver --
-------- AMN
-------- ANPC
-------- GNR
-------- PSP
-------- RSB
-- Agências de atendimento especializado --
-- Respostas --
Qual é a direção da Fuga? : 1
Número de vítimas : 1
Breve descrição da ocorrência : INCENDIO DE MATO, JUNTO A JUNTA DE FREGUESIA. NA PARTE DE TRÁS NUM CAMINHO DE TERRA BATIDA.
Notas :
</t>
  </si>
  <si>
    <t>2018060009191</t>
  </si>
  <si>
    <t xml:space="preserve">-- Consequências --
-------- Necessidade de Segurança
-------- Explosão ou Incêndio
-- Agências a envolver --
-------- AMN
-------- ANPC
-------- GNR
-------- PSP
-- Agências de atendimento especializado --
-- Respostas --
Breve descrição da ocorrência : INCENDIO EM MATA, JUNTO DA ESTRADA
Qual é a direção da Fuga? : 1
Notas :
</t>
  </si>
  <si>
    <t>2018100056790</t>
  </si>
  <si>
    <t xml:space="preserve">REDE MOVEL: 1339175109101506
-- Consequências --
-------- Explosão ou Incêndio
-------- Necessidade de Segurança
-- Agências a envolver --
-------- AMN
-------- ANPC
-------- GNR
-------- PSP
-------- RSB
-- Agências de atendimento especializado --
-- Respostas --
Qual é a direção da Fuga? : 1
Número de vítimas : 1
Existem habitações ou bens em perigo? : Sim
Notas :
UMA VIAT PROXIMA
</t>
  </si>
  <si>
    <t>2018080020693</t>
  </si>
  <si>
    <t>Vale Gatinhos</t>
  </si>
  <si>
    <t>2018100027585</t>
  </si>
  <si>
    <t>Fonte dos Marcos</t>
  </si>
  <si>
    <t xml:space="preserve">REDE MOVEL: 1339392808482906
-- Consequências --
-------- Explosão ou Incêndio
-- Agências a envolver --
-------- AMN
-------- ANPC
-------- GNR
-------- PSP
-------- RSB
-- Agências de atendimento especializado --
-- Respostas --
Existe fumo ou chama? : SIM
Qual a cor do fumo? : SIM
Qual é a direção da Fuga? : 1
Notas :
</t>
  </si>
  <si>
    <t>2018180029194</t>
  </si>
  <si>
    <t>2018060052151</t>
  </si>
  <si>
    <t>Sobral de Baixo</t>
  </si>
  <si>
    <t>2018030016975</t>
  </si>
  <si>
    <t>2018130199857</t>
  </si>
  <si>
    <t>2018030080905</t>
  </si>
  <si>
    <t xml:space="preserve">REDE MOVEL: 1141222008183203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NO PARQUE NATURAL
Existem habitações ou bens em perigo? : Sim
Notas :
</t>
  </si>
  <si>
    <t>2018130106046</t>
  </si>
  <si>
    <t xml:space="preserve">REDE MOVEL: 1341174708353806
JUNTO AO RESTAURANTE CHURRASQUEIRA DA ABELHEIRA 2
E Á QUINTA DE S. JORGE
INDIVIDUO RETIDO POR PROPRIETÁRIO DE TERRENO A INCENDIAR O MESMO
DENUNCIANTE É BOMBEIRO E INFORMA QUE O SUSPEITO JÁ É REINCIDENTE
-- Consequências --
-------- Explosão ou Incêndio
-- Agências a envolver --
-------- AMN
-------- ANPC
-------- GNR
-------- PSP
-------- RSB
-- Agências de atendimento especializado --
-- Respostas --
Existe fumo ou chama? : SIM
Qual é a direção da Fuga? : 1
Notas :
</t>
  </si>
  <si>
    <t>2018080028836</t>
  </si>
  <si>
    <t xml:space="preserve">REDE MOVEL: 1237095908151507
PERTO DA CENTRAL DE TUNES
-- Consequências --
-------- Explosão ou Incêndio
-------- Necessidade de Segurança
-- Agências a envolver --
-------- AMN
-------- ANPC
-------- GNR
-------- PSP
-------- RSB
-- Agências de atendimento especializado --
-- Respostas --
Qual é a direção da Fuga? : 1
Número de vítimas : 1
Notas : FOCO DE INCENDIO EM AREA ARBORIZADA, JUNTO AOS PAINEIS SOLARES
</t>
  </si>
  <si>
    <t>2018100030673</t>
  </si>
  <si>
    <t>Aldeia dos Redondos</t>
  </si>
  <si>
    <t>2018030032827</t>
  </si>
  <si>
    <t>2018160019430</t>
  </si>
  <si>
    <t xml:space="preserve">REDE MOVEL: 1141483408192406
PERTO DO CONTINENTE
FOCO DE INCENDIO
PERTO DE HABITACOES
-- Consequências --
-------- Explosão ou Incêndio
-------- Necessidade de Segurança
-- Agências a envolver --
-------- AMN
-------- ANPC
-------- GNR
-------- PSP
-------- RSB
-- Agências de atendimento especializado --
-- Respostas --
Qual é a direção da Fuga? : 1
Número de vítimas : 1
Notas :
</t>
  </si>
  <si>
    <t>2018030037482</t>
  </si>
  <si>
    <t>2018010076076</t>
  </si>
  <si>
    <t xml:space="preserve">REDE MOVEL: 1341035508135906
PRÓXIMO CENTRAL ELÉCTRICA SENTIDO BAIRROS
-- Consequências --
-------- Explosão ou Incêndio
-------- Necessidade de Segurança
-- Agências a envolver --
-------- AMN
-------- ANPC
-------- GNR
-------- PSP
-------- RSB
-- Agências de atendimento especializado --
-- Respostas --
Existe fumo ou chama? : FUMO E CHAMAS
Qual é a direção da Fuga? : 1
Número de vítimas : DENUNCIANTE INF. INICIO INCÊNDIO FLORESTAL. N/INF. RESIDÊNCIOAS PRÓXIMO
Notas :
</t>
  </si>
  <si>
    <t>2018030079602</t>
  </si>
  <si>
    <t xml:space="preserve">REDE MOVEL: 1141212808173905
-- Consequências --
-------- Explosão ou Incêndio
-------- Necessidade de Segurança
-- Agências a envolver --
-------- AMN
-------- ANPC
-------- GNR
-------- PSP
-------- RSB
-- Agências de atendimento especializado --
-- Respostas --
Existe fumo ou chama? : NEGRO E MT CHAMA
Qual é a direção da Fuga? : 1
Número de vítimas : 1
Notas : CONTACTANTE INFORMA CHAMAS MT ALTAS A ULTRAPASSAR ALTURA DOS PINHEIROS. ARDE COM BASTANTE INTENCIDADE
VIZELA MONTE DA GARRAFINHA
</t>
  </si>
  <si>
    <t>2018100052546</t>
  </si>
  <si>
    <t>alarme Continente</t>
  </si>
  <si>
    <t>2018010017198</t>
  </si>
  <si>
    <t xml:space="preserve">LUGAR DE SALGUEIRAL - JUNTO VENDAS NOVAS DO LUSO
-- Consequências --
-------- Necessidade de Segurança
-------- Explosão ou Incêndio
-- Agências a envolver --
-------- AMN
-------- ANPC
-------- GNR
-------- PSP
-- Agências de atendimento especializado --
-- Respostas --
Número de vítimas :
Existe fumo ou chama? : FUMO
Qual a cor do fumo? : ESCURO
Breve descrição da ocorrência : SENHOR VÊ FUMO NA ENCOSTA
Qual é a direção da Fuga? :
Notas :
</t>
  </si>
  <si>
    <t>2018050001647</t>
  </si>
  <si>
    <t>2018180022165</t>
  </si>
  <si>
    <t>2018180030761</t>
  </si>
  <si>
    <t>2018010090870</t>
  </si>
  <si>
    <t xml:space="preserve">REDE MOVEL: 13401942082503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EQUENO INCENDIO JUNTO À AUTO ESTRADA, SENT SUL NORTE, AO KM 215
Existe obstrução da via pública? : Não
Existem habitações ou bens em perigo? : Não
Notas :
 ; REDE MOVEL: 1340265908310506
COMUNICANTE ECONTRA-SE NA
RUA POVOA DA PRETA
VISUALIZA FUMO NEGRO A 100 METROS DA SUA HABITAÇÃO
INFORMA QUE COLUNA DE FUMO PROVEM DE UMA QUINTA
POSSIVEL QUEIMADA
NAO SABE SE ALGUEM ESTA A CONTROLAR A QUEIMADA
VENTO FORTE
-- Consequências --
-------- Explosão ou Incêndio
-------- Necessidade de Segurança
-- Agências a envolver --
-------- AMN
-------- ANPC
-------- GNR
-------- PSP
-------- RSB
-- Agências de atendimento especializado --
-- Respostas --
Qual é a direção da Fuga? : 0
Número de vítimas : 0
Notas :
</t>
  </si>
  <si>
    <t>2018050041194</t>
  </si>
  <si>
    <t>Atafona</t>
  </si>
  <si>
    <t xml:space="preserve">REDE MOVEL: 1339594406523408
-- Consequências --
-------- Explosão ou Incêndio
-------- Necessidade de Segurança
-- Agências a envolver --
-------- AMN
-------- ANPC
-------- GNR
-------- PSP
-------- RSB
-- Agências de atendimento especializado --
-- Respostas --
Qual é a direção da Fuga? : 1
Número de vítimas : 1
Existem habitações ou bens em perigo? : Não
Notas :
 ; REDE MOVEL: 1140004606540606
JUNTO A ANTENA DE COMUNICACOES
NA SERRA DE MONFORTINHO - VE FUMO E CHAMAS
-- Consequências --
-------- Explosão ou Incêndio
-------- Necessidade de Segurança
-- Agências a envolver --
-------- AMN
-------- ANPC
-------- GNR
-------- PSP
-------- RSB
-- Agências de atendimento especializado --
-- Respostas --
Qual é a direção da Fuga? : 1
Número de vítimas : 1
Notas :
 ; REDE MOVEL: 1240000806524907
OCORRÊNCIA COLOCADA EM ESPERA ÀS: 22/08/18 01:43:30
ORIGEM ENCONTRA-SE EM MONFORTINHO E VERIFICA CHAMAS NO TOPO DA SERRA
DIZ SER BEM VISIVEL E QUE TERÁ COMEÇADO AGORA
-- Consequências --
-------- Explosão ou Incêndio
-------- Necessidade de Segurança
-- Agências a envolver --
-------- AMN
-------- ANPC
-------- GNR
-------- PSP
-------- RSB
-- Agências de atendimento especializado --
-- Respostas --
Qual é a direção da Fuga? : 1
Número de vítimas : 1
Notas :
</t>
  </si>
  <si>
    <t>2018130143977</t>
  </si>
  <si>
    <t xml:space="preserve">REDE MOVEL: 1141062108360602
SENTIDO PONTE DE ARRABIDA CARVALHOS ANTES DA SAIDA PARA SANTO OVIDIO
-- Consequências --
-------- Explosão ou Incêndio
-------- Necessidade de Segurança
-- Agências a envolver --
-------- AMN
-------- ANPC
-------- GNR
-------- PSP
-------- RSB
-- Agências de atendimento especializado --
-- Respostas --
Existe fumo ou chama? : FUMO/CHAMAS
Qual a cor do fumo? : CINZA
Qual é a direção da Fuga? : 1
Número de vítimas : 1
Breve descrição da ocorrência : INICO DE FOCO DE INCENDIO EM ZONA DE MATO
Notas :
COMUNICNATE INFORMA QUE QUEM CIRCULA NA A1 APENAS VE O FUMO
FOCO DE INCENDIO SERA NA PARTE DE BAIXO
 ; REDE MOVEL: 1141065308374402
-- Consequências --
-------- Explosão ou Incêndio
-------- Necessidade de Segurança
-- Agências a envolver --
-------- AMN
-------- ANPC
-------- GNR
-------- PSP
-------- RSB
-- Agências de atendimento especializado --
-- Respostas --
Número de vítimas : 1
Breve descrição da ocorrência : COMUNICANTE INFORMA INCENDIO EM MATO J A1
Notas :
</t>
  </si>
  <si>
    <t>2018100055323</t>
  </si>
  <si>
    <t>2018010072978</t>
  </si>
  <si>
    <t>2018110102966</t>
  </si>
  <si>
    <t>2018110178948</t>
  </si>
  <si>
    <t>PORTO_SALVO</t>
  </si>
  <si>
    <t>COMUNICANTE INFO QUE ESTA NA ROTUNDA ENTRE O CRUZAMENTO ENTE RUA PORTELAS RUA CASAL DESERTO COMUNICNTE INFO QUE NAO SABE SE E UMA QUEIMADA POIS ESTA POR TRAZ DE UM MURO
CM 1 R/S</t>
  </si>
  <si>
    <t>2018030098576</t>
  </si>
  <si>
    <t>GUIMARAES#PENHA</t>
  </si>
  <si>
    <t xml:space="preserve">REDE MOVEL: 1341263108180605
ORIGEM DIZ QUE VE UM FOCO DE INCENDIO A MESMA ESTA EM GUIMAFRAES E VE UM VÊ UM FOCO GRANDE DO LADO DIREITO DA IGREJA DA PENHA
-- Consequências --
-------- Explosão ou Incêndio
-------- Necessidade de Segurança
-- Agências a envolver --
-------- AMN
-------- ANPC
-------- GNR
-------- PSP
-------- RSB
-- Agências de atendimento especializado --
-- Respostas --
Qual é a direção da Fuga? : 1
Número de vítimas : 1
Notas :
</t>
  </si>
  <si>
    <t>2018030034231</t>
  </si>
  <si>
    <t xml:space="preserve">MORADA BD112L: COTINHAS 4840-020 BRUFE TBR
-- Consequências --
-------- Explosão ou Incêndio
-------- Necessidade de Segurança
-- Agências a envolver --
-------- AMN
-------- ANPC
-------- GNR
-------- PSP
-------- RSB
-- Agências de atendimento especializado --
-- Respostas --
Existe fumo ou chama? : CHAMA
Qual a cor do fumo? : ACIZENTADO
Existência de suspeito : Não
Existe fuga? : Não
Breve descrição da ocorrência : INCÊNDIO FLORESTAL
Existe obstrução da via pública? : Sim
Existem habitações ou bens em perigo? : Sim
Notas : HABITAÇÃO EM PERIGO E ESTRADA TAMBÉM PARCIALMENTE OBSTRUIDA. ARDE MATO E CARVALHOS.
</t>
  </si>
  <si>
    <t>2018080025119</t>
  </si>
  <si>
    <t xml:space="preserve">REDE MOVEL: 1137060407593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DECORRER COM CASAS AO PE
Existe obstrução da via pública? : Sim
Existem habitações ou bens em perigo? : Sim
Notas :
</t>
  </si>
  <si>
    <t>2018180010794</t>
  </si>
  <si>
    <t>VISEU#SANTARINHO</t>
  </si>
  <si>
    <t xml:space="preserve">-- Consequências --
-------- Explosão ou Incêndio
-------- Necessidade de Segurança
-- Agências a envolver --
-------- AMN
-------- ANPC
-------- GNR
-------- PSP
-------- RSB
-- Agências de atendimento especializado --
-- Respostas --
Existe fumo ou chama? : CHAMA
Qual a cor do fumo? : ESCURO
Existem habitações ou bens em perigo? : Sim
Notas : CHAMADOR INFORMA QUE AO FUNDO DA REFERIDA ARTERIA, ENCONTRA-SE UM INCENDO COM CLAVAREDAS Á ALTURAS DOS POSTES ELECTRICOS. ALGO UM POUCO DESCONTROLADO.
</t>
  </si>
  <si>
    <t>2018110210260</t>
  </si>
  <si>
    <t>cabeleireiro</t>
  </si>
  <si>
    <t>2018090012446</t>
  </si>
  <si>
    <t>2018010005530</t>
  </si>
  <si>
    <t xml:space="preserve">-- Consequências --
-------- Explosão ou Incêndio
-------- Necessidade de Segurança
-- Agências a envolver --
-------- AMN
-------- ANPC
-------- GNR
-------- PSP
-------- RSB
-- Agências de atendimento especializado --
-- Respostas --
Qual a cor do fumo? : BRANCO
Qual é a direção da Fuga? : 1
Notas : INCENDIO VISIVEL POR VOLTA DO KM 15 DA A32
</t>
  </si>
  <si>
    <t>2018020010989</t>
  </si>
  <si>
    <t>incêndio em canavial</t>
  </si>
  <si>
    <t>2018130144078</t>
  </si>
  <si>
    <t xml:space="preserve">REDE MOVEL: 1241222308251505
-- Consequências --
-------- Explosão ou Incêndio
-------- Necessidade de Segurança
-- Agências a envolver --
-------- AMN
-------- ANPC
-------- GNR
-------- PSP
-------- RSB
-- Agências de atendimento especializado --
-- Respostas --
Qual é a direção da Fuga? : 1
Número de vítimas : 1
Breve descrição da ocorrência : FOCO INCENDIO JUNTO A UMA CASA DEVOLUTA PERTO CENTRAL EDP
Notas :
</t>
  </si>
  <si>
    <t>2018010077123</t>
  </si>
  <si>
    <t xml:space="preserve">Junto ao acampamento dos ciganos </t>
  </si>
  <si>
    <t>2018010071478</t>
  </si>
  <si>
    <t xml:space="preserve">REDE MOVEL: 1240343908385505
-- Consequências --
-------- Explosão ou Incêndio
-------- Necessidade de Segurança
-- Agências a envolver --
-------- AMN
-------- ANPC
-------- GNR
-------- PSP
-------- RSB
-- Agências de atendimento especializado --
-- Respostas --
Breve descrição da ocorrência : JUNTO BAIRRO DA PATACOA SUSPEITO A QUEIMAR PNEUS NA MATA
Notas :
</t>
  </si>
  <si>
    <t>2018180043667</t>
  </si>
  <si>
    <t>2018130132665</t>
  </si>
  <si>
    <t>2018010104980</t>
  </si>
  <si>
    <t>Gaido</t>
  </si>
  <si>
    <t xml:space="preserve">REDE MOVEL: 1241025708184207
OCORRÊNCIA COLOCADA EM ESPERA ÀS: 24/12/18 19:18:31
FOCO DE INCENDIO NA ZONA DE MATO DA POVOA EM DIRECAO A GAIDO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FOCO DE INCENDIO EM ZONA DE MATO SEM CASAS PROXIMAS
Notas :
</t>
  </si>
  <si>
    <t>2018090034894</t>
  </si>
  <si>
    <t>Meda</t>
  </si>
  <si>
    <t>2018130078004</t>
  </si>
  <si>
    <t>Couto (Santa Cristina)</t>
  </si>
  <si>
    <t>2018170012567</t>
  </si>
  <si>
    <t>Sermanha</t>
  </si>
  <si>
    <t>2018130137221</t>
  </si>
  <si>
    <t>PAREDES#SENANDE</t>
  </si>
  <si>
    <t xml:space="preserve">REDE MOVEL: 1341053208292506
-- Consequências --
-------- Explosão ou Incêndio
-------- Necessidade de Segurança
-- Agências a envolver --
-------- AMN
-------- ANPC
-------- GNR
-------- PSP
-------- RSB
-- Agências de atendimento especializado --
-- Respostas --
Qual é a direção da Fuga? : 1
Número de vítimas : 1
Breve descrição da ocorrência : INCENDIO DE MATO EM ZONA COM CARVALHOS. ESTA A COMECAR A LAVRAR COM INTENSIDADE E ESTA JUNTO À ESTRADA.
Notas :
 ; REDE MOVEL: 1241073708264603
ESTRADA QUE LIGA PAREDES A GONDOMAR, ORIGEM INFORMA QUE ESTÃO NO LOCAL 3 FOCOS DE INCENDIO
ORIGEM INFORMA QUE NA FRONTEIRA DOS 2 CONCELHOS EXISTEM 2 FOCOS DE INCENDIO, UM DO LADO DE GONDOMAR E OUTRO DO LADO DE PAREDES
INFORMOU AINDA TER CONHECIMENTO DE OUTRO INCENDIO NA SENHORA DO SALTO
-- Consequências --
-------- Explosão ou Incêndio
-------- Necessidade de Segurança
-- Agências a envolver --
-------- AMN
-------- ANPC
-------- GNR
-------- PSP
-------- RSB
-- Agências de atendimento especializado --
-- Respostas --
Qual é a direção da Fuga? : 1
Número de vítimas : 0
Notas : INCENDIO FLORESTAL INICIAL
</t>
  </si>
  <si>
    <t>2018180007785</t>
  </si>
  <si>
    <t>2018130038770</t>
  </si>
  <si>
    <t>Póvoa Varzim</t>
  </si>
  <si>
    <t>2018130168209</t>
  </si>
  <si>
    <t>2018150092486</t>
  </si>
  <si>
    <t>VALE_AMOREIRA#BRR_PAIXAO</t>
  </si>
  <si>
    <t xml:space="preserve">REDE MOVEL: 1138383109015803
OCORRÊNCIA COLOCADA EM ESPERA ÀS: 14/10/18 16:27:31
JUNTO A ESCOLA SECUNDARIA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FO DIZ ESTAR MATO A ARDER JUNTO A ESCOLA SECUNDARIA DO VALE AMOREIRA
Notas :
</t>
  </si>
  <si>
    <t>2018180023703</t>
  </si>
  <si>
    <t>2018110176703</t>
  </si>
  <si>
    <t xml:space="preserve">CM1 ; AO KM 32, SENTIDO CALDAS DA RAINHA PARA LOURES
</t>
  </si>
  <si>
    <t>2018060007957</t>
  </si>
  <si>
    <t>2018100058335</t>
  </si>
  <si>
    <t>2018150070310</t>
  </si>
  <si>
    <t xml:space="preserve">REDE MOVEL: 1238371209064305
-- Consequências --
-------- Explosão ou Incêndio
-------- Necessidade de Segurança
-- Agências a envolver --
-------- AMN
-------- ANPC
-------- GNR
-------- PSP
-------- RSB
-- Agências de atendimento especializado --
-- Respostas --
Qual é a direção da Fuga? : 1
Número de vítimas : 1
Notas :
JUNTO AO CANIL / GATIL DO SEIXAL
JUNTO A BAÍA DO SEIXAL
DESCONHECE A MORADA
MATO A ARDER
</t>
  </si>
  <si>
    <t>2018050025643</t>
  </si>
  <si>
    <t xml:space="preserve">REDE MOVEL: 1240025407110308
AO KM 106 HÁ NOTICIA DE INCÊNDIO NO MATO, PROXIMA DE UMA ROULOTTES QUE ESTÃO ACMPADAS COM CIDADÃO DE NACIONALIDADE POLCA NO SU INTERIO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m habitações ou bens em perigo? : Sim
Notas :
</t>
  </si>
  <si>
    <t>2018130018919</t>
  </si>
  <si>
    <t xml:space="preserve">-- Consequências --
-------- Necessidade de Segurança
-------- Explosão ou Incêndio
-- Agências a envolver --
-------- AMN
-------- ANPC
-------- GNR
-------- PSP
-- Agências de atendimento especializado --
-- Respostas --
Existe fumo ou chama? : CHAMA
Breve descrição da ocorrência : INCENDIO A FRENTE DA HABITAÇÃO
Notas :
</t>
  </si>
  <si>
    <t>2018030075148</t>
  </si>
  <si>
    <t>VISO</t>
  </si>
  <si>
    <t>2018110200307</t>
  </si>
  <si>
    <t>2018110016710</t>
  </si>
  <si>
    <t>Nossa Senhora da Ajuda</t>
  </si>
  <si>
    <t>2018060019324</t>
  </si>
  <si>
    <t>2018170004682</t>
  </si>
  <si>
    <t>2018130081202</t>
  </si>
  <si>
    <t xml:space="preserve">REDE MOVEL: 1341193608335906
TROFA
SAO MARTINHO
JUNTO AO CONTINENTE
RETA DA CEREALIS
COMUNICANTE INFORMA QUE VE CHAMAS NA ARTERIA
FOCO DE INCENDIO EM MATO
ESTA NO COMEÇO
-- Consequências --
-------- Explosão ou Incêndio
-------- Necessidade de Segurança
-- Agências a envolver --
-------- AMN
-------- ANPC
-------- GNR
-------- PSP
-------- RSB
-- Agências de atendimento especializado --
-- Respostas --
Qual é a direção da Fuga? : 0
Número de vítimas : 0
Notas :
</t>
  </si>
  <si>
    <t>2018030077784</t>
  </si>
  <si>
    <t>2018130080370</t>
  </si>
  <si>
    <t>2018030016792</t>
  </si>
  <si>
    <t>PROZELO</t>
  </si>
  <si>
    <t xml:space="preserve">-- Consequências --
-------- Necessidade de Segurança
-------- Explosão ou Incêndio
-- Agências a envolver --
-------- AMN
-------- ANPC
-------- GNR
-------- PSP
-- Agências de atendimento especializado --
-- Respostas --
Existe fumo ou chama? : CHAMAS
Breve descrição da ocorrência : QUEIMADA DESCONTROLADA PASSOU PARA ZONA FLORESTAL
Notas :
</t>
  </si>
  <si>
    <t>2018130162964</t>
  </si>
  <si>
    <t>2018030006569</t>
  </si>
  <si>
    <t>MOTA</t>
  </si>
  <si>
    <t xml:space="preserve">-- Consequências --
-------- Explosão ou Incêndio
-- Agências a envolver --
-------- AMN
-------- ANPC
-------- GNR
-------- PSP
-- Agências de atendimento especializado --
-- Respostas --
Existe fumo ou chama? : CHAMA
Breve descrição da ocorrência : PINHEIROS A ARDER JUNTO A ESTRADA AO KM 35
Qual é a direção da Fuga? : 1
Existe obstrução da via pública? : Não
Existem habitações ou bens em perigo? : Sim
Notas :
-- Consequências --
-------- Explosão ou Incêndio
-- Agências a envolver --
-------- AMN
-------- ANPC
-------- GNR
-------- PSP
-- Agências de atendimento especializado --
-- Respostas --
Qual é a direção da Fuga? : 1
Notas :
</t>
  </si>
  <si>
    <t>2018050036688</t>
  </si>
  <si>
    <t>2018010092275</t>
  </si>
  <si>
    <t xml:space="preserve">REDE MOVEL: 1140383308385601
ZONA DE MATO E FLORESTA PERTO DA ZONA INDUSTRIAL DE MATADUÇOS -
PODERA SER ENTRE MATADUÇOS E ESGUEIRA - ORIGEM ESTA LONGE E NAO CONSEGUE INFO MELHOR LOCALIZAÇÃ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HAMAS ALTAS E FUMO ESCURO
Notas :
</t>
  </si>
  <si>
    <t>2018170004802</t>
  </si>
  <si>
    <t xml:space="preserve">-- Consequências --
-------- Explosão ou Incêndio
-- Agências a envolver --
-------- AMN
-------- ANPC
-------- GNR
-------- PSP
-- Agências de atendimento especializado --
-- Respostas --
Existe fumo ou chama? : SIM
Qual a cor do fumo? : CINZENTO
Breve descrição da ocorrência : INCÊNDIO EM ZONA DE MATO, A CHEGAR JUNTO DA LOCALIDADE DE ARDAOS
Qual é a direção da Fuga? : 1
Notas :
</t>
  </si>
  <si>
    <t>2018130159281</t>
  </si>
  <si>
    <t xml:space="preserve">REDE MOVEL: 1141061508014506
INCENDIO EM MATO
PERTO DE UM DEPOSITO DE GAS DO DIAMANTINO
INCENDIO CERCA DE 30 METROS DO DEPOSITO
-- Consequências --
-------- Explosão ou Incêndio
-------- Necessidade de Segurança
-- Agências a envolver --
-------- AMN
-------- ANPC
-------- GNR
-------- PSP
-------- RSB
-- Agências de atendimento especializado --
-- Respostas --
Qual é a direção da Fuga? : 1
Número de vítimas : 1
Notas :
</t>
  </si>
  <si>
    <t>2018080033534</t>
  </si>
  <si>
    <t xml:space="preserve">M03 - REDE MOVEL: 1237103908332007
INCENDIO CERCA DA ESTRADA QUE SEGUE DE ALVOR PARA A A22
NESSA DIRECÇÃO, INCENDIO DO LADO ESQUERDO, MAS NÃO PRECISAR MELHOR LOCALIZAÇÃO
-- Consequências --
-------- Explosão ou Incêndio
-------- Necessidade de Segurança
-- Agências a envolver --
-------- AMN
-------- ANPC
-------- GNR
-------- PSP
-------- RSB
-- Agências de atendimento especializado --
-- Respostas --
Qual é a direção da Fuga? : 1
Número de vítimas : 1
Notas :
</t>
  </si>
  <si>
    <t>2018090006827</t>
  </si>
  <si>
    <t>2018160036526</t>
  </si>
  <si>
    <t>2018030077483</t>
  </si>
  <si>
    <t>2018130049670</t>
  </si>
  <si>
    <t xml:space="preserve">NAS IMEDIAÇÕES MOSTEIRO NUMA ARTERIA QUE DÁ PARA OLIVAL E SANFALHOS
-- Consequências --
-------- Explosão ou Incêndio
-------- Necessidade de Segurança
-- Agências a envolver --
-------- AMN
-------- ANPC
-------- GNR
-------- PSP
-------- RSB
-- Agências de atendimento especializado --
-- Respostas --
Qual é a direção da Fuga? : 0
Número de vítimas : 0
Breve descrição da ocorrência : COMUNICA FOCO INCENDIO EM ZONA DE MATO
Notas :
COMUNICANTE DESCONHECE NOME ARTERIA EM CAUSA
</t>
  </si>
  <si>
    <t>2018110167278</t>
  </si>
  <si>
    <t>2018130175134</t>
  </si>
  <si>
    <t>2018010032145</t>
  </si>
  <si>
    <t xml:space="preserve">REDE MOVEL: 1340404708353006
RUA VALE DE MOURO
FROSSOS
-- Consequências --
-------- Explosão ou Incêndio
-------- Necessidade de Segurança
-- Agências a envolver --
-------- AMN
-------- ANPC
-------- GNR
-------- PSP
-------- RSB
-- Agências de atendimento especializado --
-- Respostas --
Existe fumo ou chama? : CHAMA
Qual a cor do fumo? : ALARANJADO
Existência de suspeito : Não
Existe fuga? : Não
Breve descrição da ocorrência : INCÊNDIO FLORESTAL
Existe obstrução da via pública? : Não
Existem habitações ou bens em perigo? : Sim
Notas : HABITAÇÕES EM PERIGO. CHAMADORA INFORMA QUE EXISTEM DOIS FOCOS DE INCÊNDIO DISTINTOS. ZONA ARDE MATO, EUCALIPTOS E PINHEIRO.
</t>
  </si>
  <si>
    <t>2018130083896</t>
  </si>
  <si>
    <t>2018130121696</t>
  </si>
  <si>
    <t xml:space="preserve">REDE MOVEL: 1241121108334405
NUMA QUELHA COM SILVADO ESTÁ TUDO A ARDER...
-- Consequências --
-------- Explosão ou Incêndio
-------- Necessidade de Segurança
-- Agências a envolver --
-------- AMN
-------- ANPC
-------- GNR
-------- PSP
-------- RSB
-- Agências de atendimento especializado --
-- Respostas --
Notas :
AO FUNDO DA RUA
</t>
  </si>
  <si>
    <t>2018110230298</t>
  </si>
  <si>
    <t>2018180011547</t>
  </si>
  <si>
    <t>2018100028379</t>
  </si>
  <si>
    <t>2018180011487</t>
  </si>
  <si>
    <t>pesos</t>
  </si>
  <si>
    <t>2018180066736</t>
  </si>
  <si>
    <t>2018130168265</t>
  </si>
  <si>
    <t xml:space="preserve">REDE MOVEL: 1341090608253906
JUNTO A PONTE DE AUTO ESTRADA E PERTO DO APEADEIRO DE TERRONHAS
INCENDIO FLORESTAL COM CASAS PROXIMAS
INCENDIO TERA UMA FRT DE 30 METROS
-- Consequências --
-------- Explosão ou Incêndio
-------- Necessidade de Segurança
-- Agências a envolver --
-------- AMN
-------- ANPC
-------- GNR
-------- PSP
-------- RSB
-- Agências de atendimento especializado --
-- Respostas --
Existe fumo ou chama? : SIM
Existe obstrução da via pública? : Não
Existem habitações ou bens em perigo? : Sim
Notas :
</t>
  </si>
  <si>
    <t>2018010082853</t>
  </si>
  <si>
    <t>2018150063941</t>
  </si>
  <si>
    <t>2018140029799</t>
  </si>
  <si>
    <t>2018010008363</t>
  </si>
  <si>
    <t>2018090005956</t>
  </si>
  <si>
    <t>2018130105671</t>
  </si>
  <si>
    <t xml:space="preserve">REDE MOVEL: 1141104608384602
J/TRAS BL 6
-- Consequências --
-------- Explosão ou Incêndio
-------- Necessidade de Segurança
-- Agências a envolver --
-------- AMN
-------- ANPC
-------- GNR
-------- PSP
-------- RSB
-- Agências de atendimento especializado --
-- Respostas --
Qual é a direção da Fuga? : 1
Breve descrição da ocorrência : DENUNXCIANTE INF. QUE SE ENCONTRAM A ARDER SACOS DE LIXO E CONTENTOR DE LIXO. RESIDÊNCIAS PRÓXIMO
Notas :
</t>
  </si>
  <si>
    <t>2018080028721</t>
  </si>
  <si>
    <t>2018150051467</t>
  </si>
  <si>
    <t>2018150005803</t>
  </si>
  <si>
    <t xml:space="preserve">PERTO DAS VILAS DA SERRA
DEPOIS DE UMA CURVA APERTADA
NUM DESCAMPADO
EXISTE UMA CASA CDOM LUZ
-- Consequências --
-------- Explosão ou Incêndio
-------- Necessidade de Segurança
-- Agências a envolver --
-------- AMN
-------- ANPC
-------- GNR
-------- PSP
-------- RSB
-- Agências de atendimento especializado --
-- Respostas --
Existe fumo ou chama? : AMBOS
Notas :
COMUNICANTE INFORMA QUE NAO VISUALIZA NINGUEM NA CASA NEM NAS REDONDEZAS
</t>
  </si>
  <si>
    <t>2018030068342</t>
  </si>
  <si>
    <t>2018030080305</t>
  </si>
  <si>
    <t xml:space="preserve">REDE MOVEL: 1241250807581206
INCÊNDIO LAVRA J/ QUINTA DE SOUTELOS
QUINTA VINICOLA
-- Consequências --
-------- Explosão ou Incêndio
-------- Necessidade de Segurança
-- Agências a envolver --
-------- AMN
-------- ANPC
-------- GNR
-------- PSP
-------- RSB
-- Agências de atendimento especializado --
-- Respostas --
Notas : IGNIÇÃO RECENTE.
</t>
  </si>
  <si>
    <t>2018160034978</t>
  </si>
  <si>
    <t xml:space="preserve">REDE MOVEL: 1141440208472006
NA SERRA DE ARGA
-- Consequências --
-------- Explosão ou Incêndio
-------- Necessidade de Segurança
-- Agências a envolver --
-------- AMN
-------- ANPC
-------- GNR
-------- PSP
-------- RSB
-- Agências de atendimento especializado --
-- Respostas --
Breve descrição da ocorrência : COLUNA DE FUMO NA SERRA DE ARGA - INFORMAÇÃO DADA POR UM CONDUTOR QUE CIRCULA NA A28
Notas :
</t>
  </si>
  <si>
    <t>2018080021241</t>
  </si>
  <si>
    <t>Vale Rodrigo</t>
  </si>
  <si>
    <t>2018030073055</t>
  </si>
  <si>
    <t>2018160023370</t>
  </si>
  <si>
    <t>R MOINHO</t>
  </si>
  <si>
    <t xml:space="preserve">REDE MOVEL: 12414502085223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JUNTO CASA DO SENHOR LONGARITO ESTAO A FAZER UMA QUEIMADA E A MESMA ESTA TOMAR GRANDES PROPORÇOES. ------------- ORIGEM ESTA LIGAR DA RUA DO GRAMEICHO
Existem habitações ou bens em perigo? : Sim
Notas :
</t>
  </si>
  <si>
    <t>2018090006431</t>
  </si>
  <si>
    <t xml:space="preserve">-- Consequências --
-------- Necessidade de Segurança
-------- Explosão ou Incêndio
-- Agências a envolver --
-------- AMN
-------- ANPC
-------- GNR
-------- PSP
-- Agências de atendimento especializado --
-- Respostas --
Existe fumo ou chama? : AMBOS
Breve descrição da ocorrência : ESTRADA QUE VAI DE PORTO OVELHA PARA JARDO EM CAMPO DE MATO
Qual é a direção da Fuga? : 1
Notas :
</t>
  </si>
  <si>
    <t>2018030032844</t>
  </si>
  <si>
    <t>2018080030321</t>
  </si>
  <si>
    <t>Mourição</t>
  </si>
  <si>
    <t xml:space="preserve">M05-- Consequências --
-------- Explosão ou Incêndio
-------- Necessidade de Segurança
-- Agências a envolver --
-------- AMN
-------- ANPC
-------- GNR
-------- PSP
-------- RSB
-- Agências de atendimento especializado --
-- Respostas --
Qual é a direção da Fuga? : 1
Número de vítimas : 1
Breve descrição da ocorrência : ZONA DE PASTO
Existem habitações ou bens em perigo? : Sim
Notas :
</t>
  </si>
  <si>
    <t>2018100060198</t>
  </si>
  <si>
    <t xml:space="preserve">REDE MOVEL: 1139445008455804
A ENTRADA PARA A A1
-- Consequências --
-------- Explosão ou Incêndio
-------- Necessidade de Segurança
-- Agências a envolver --
-------- AMN
-------- ANPC
-------- GNR
-------- PSP
-------- RSB
-- Agências de atendimento especializado --
-- Respostas --
Qual é a direção da Fuga? : 1
Número de vítimas : 1
Notas :
</t>
  </si>
  <si>
    <t>2018030036075</t>
  </si>
  <si>
    <t>Soutos dos Frades</t>
  </si>
  <si>
    <t>2018030048823</t>
  </si>
  <si>
    <t xml:space="preserve">REDE MOVEL: 1141301208254705
-- Consequências --
-------- Explosão ou Incêndio
-------- Necessidade de Segurança
-- Agências a envolver --
-------- AMN
-------- ANPC
-------- GNR
-------- PSP
-------- RSB
-- Agências de atendimento especializado --
-- Respostas --
Notas : A INDICAÇÃO É NO ENFIAMENTO DA IGREJA DE ESPORÕES.
</t>
  </si>
  <si>
    <t>2018110124362</t>
  </si>
  <si>
    <t>2018110136059</t>
  </si>
  <si>
    <t>2018150030218</t>
  </si>
  <si>
    <t xml:space="preserve">JUNTO AO PARQUE DE CAMPISMO
-- Consequências --
-------- Explosão ou Incêndio
-------- Necessidade de Segurança
-- Agências a envolver --
-------- AMN
-------- ANPC
-------- GNR
-------- PSP
-------- RSB
-- Agências de atendimento especializado --
-- Respostas --
Notas :
</t>
  </si>
  <si>
    <t>2018060022945</t>
  </si>
  <si>
    <t>Mira Oasis</t>
  </si>
  <si>
    <t>2018110191179</t>
  </si>
  <si>
    <t>SETEAIS</t>
  </si>
  <si>
    <t>CM1 R+ S</t>
  </si>
  <si>
    <t>2018180024252</t>
  </si>
  <si>
    <t>2018140026466</t>
  </si>
  <si>
    <t>2018110094910</t>
  </si>
  <si>
    <t>MERCEANA</t>
  </si>
  <si>
    <t>2018050034542</t>
  </si>
  <si>
    <t xml:space="preserve">Alto do Viso </t>
  </si>
  <si>
    <t>2018010040824</t>
  </si>
  <si>
    <t>2018160021427</t>
  </si>
  <si>
    <t>2018150102748</t>
  </si>
  <si>
    <t xml:space="preserve">REDE MOVEL: 1138414408585904
ESTRADA ENTRE ALCOCHETE E MONTIJO - FRENTE À ANTIGA FABRICA DE CERAMICA
JUNTO À ENTRADA DE MONTIJO
JUNTO À ROTUNDA +PARA A CIDADE DE MONTIJO
-- Consequências --
-------- Explosão ou Incêndio
-------- Necessidade de Segurança
-- Agências a envolver --
-------- AMN
-------- ANPC
-------- GNR
-------- PSP
-------- RSB
-- Agências de atendimento especializado --
-- Respostas --
Qual é a direção da Fuga? : 1
Número de vítimas : 1
Notas :
</t>
  </si>
  <si>
    <t>2018130141997</t>
  </si>
  <si>
    <t>REBORDOES</t>
  </si>
  <si>
    <t xml:space="preserve">REDE MOVEL: 1341211408253305
-- Consequências --
-------- Explosão ou Incêndio
-- Agências a envolver --
-------- AMN
-------- ANPC
-------- GNR
-------- PSP
-------- RSB
-- Agências de atendimento especializado --
-- Respostas --
Existe fumo ou chama? : AMBOS
Qual a cor do fumo? : ESCURO
Notas :
</t>
  </si>
  <si>
    <t>2018090017668</t>
  </si>
  <si>
    <t>2018030034973</t>
  </si>
  <si>
    <t xml:space="preserve">REDE MOVEL: 1341270608184106
-- Consequências --
-------- Explosão ou Incêndio
-------- Necessidade de Segurança
-- Agências a envolver --
-------- AMN
-------- ANPC
-------- GNR
-------- PSP
-------- RSB
-- Agências de atendimento especializado --
-- Respostas --
Existe fumo ou chama? : CHAMA
Breve descrição da ocorrência : INICIO INCENDIO J SAMEIRO PERTO DA ZONA ONDE JA ARDEU ESTE ANO.COMUNICANTE INFORMA A SEGUIR AOS CAFES.
Notas :
</t>
  </si>
  <si>
    <t>2018040006011</t>
  </si>
  <si>
    <t>2018080031020</t>
  </si>
  <si>
    <t xml:space="preserve">M01 || COMUNICANTE INFO IR NA EN 125 NA LOCALIDADE ESTOMBAR E AVISTAR COLUNA DE FUMO
PERTO DE RECINTO FESTAR
-- Consequências --
-------- Explosão ou Incêndio
-------- Necessidade de Segurança
-- Agências a envolver --
-------- AMN
-------- ANPC
-------- GNR
-------- PSP
-------- RSB
-- Agências de atendimento especializado --
-- Respostas --
Qual é a direção da Fuga? : 1
Número de vítimas : 1
Notas :
</t>
  </si>
  <si>
    <t>2018090039881</t>
  </si>
  <si>
    <t>Penha de Prados</t>
  </si>
  <si>
    <t>2018160020956</t>
  </si>
  <si>
    <t>2018060042002</t>
  </si>
  <si>
    <t xml:space="preserve">REDE MOVEL: 1340161908173907
-- Consequências --
-------- Explosão ou Incêndio
-------- Necessidade de Segurança
-- Agências a envolver --
-------- AMN
-------- ANPC
-------- GNR
-------- PSP
-------- RSB
-- Agências de atendimento especializado --
-- Respostas --
Notas : CHAMADOR INFORMAR INICIO INCÊNDIO EM FASE INICIAL NA EN110 QUEM VAI DE COIMBRA PARA PENACOVA CERCA DE 10KM ANTES DE CHEGAR A PENACOVA
 ; REDE MOVEL: 1140125808205305
EN 110 DEPOIS DO CASAL DE MISARELA
DIREÇAO COIMBRA PENACOVA
-- Consequências --
-------- Explosão ou Incêndio
-------- Necessidade de Segurança
-- Agências a envolver --
-------- AMN
-------- ANPC
-------- GNR
-------- PSP
-------- RSB
-- Agências de atendimento especializado --
-- Respostas --
Existe fumo ou chama? : FUMO
Qual a cor do fumo? : CLARO
Breve descrição da ocorrência : INCENDIO MUITO NO INICIO PROXIMO DA EN110
Existe obstrução da via pública? : Não
Existem habitações ou bens em perigo? : Não
Notas :
</t>
  </si>
  <si>
    <t>2018060021819</t>
  </si>
  <si>
    <t>UNHAIS-O-VELHO</t>
  </si>
  <si>
    <t>2018130140504</t>
  </si>
  <si>
    <t xml:space="preserve">REDE MOVEL: 1341114008243806
ASTROMIL - REBORDOSA - PAREDES
JUNTO A INGREJA
FOCO DE INCENDIO
VISUALIZA CHAMAS
HABITAÇÃO A 300 METROS
E ZONA INDUSTRIAL PROXIMO
-- Consequências --
-------- Explosão ou Incêndio
-------- Necessidade de Segurança
-- Agências a envolver --
-------- AMN
-------- ANPC
-------- GNR
-------- PSP
-------- RSB
-- Agências de atendimento especializado --
-- Respostas --
Qual é a direção da Fuga? : 0
Número de vítimas : 0
Notas :
</t>
  </si>
  <si>
    <t>2018130161514</t>
  </si>
  <si>
    <t>2018090005429</t>
  </si>
  <si>
    <t xml:space="preserve">-- Consequências --
-------- Necessidade de Segurança
-------- Explosão ou Incêndio
-- Agências a envolver --
-------- AMN
-------- ANPC
-------- GNR
-------- PSP
-- Agências de atendimento especializado --
-- Respostas --
Número de vítimas : «
Breve descrição da ocorrência : EM ARVOREDO - CASAS POR PERTO
Notas :
</t>
  </si>
  <si>
    <t>2018110036613</t>
  </si>
  <si>
    <t>2018010067074</t>
  </si>
  <si>
    <t>2018010084498</t>
  </si>
  <si>
    <t xml:space="preserve">JUNTO DA PASTELARIA PAO DOCE
-- Consequências --
-------- Explosão ou Incêndio
-------- Necessidade de Segurança
-- Agências a envolver --
-------- AMN
-------- ANPC
-------- GNR
-------- PSP
-------- RSB
-- Agências de atendimento especializado --
-- Respostas --
Qual é a direção da Fuga? : 0
Número de vítimas : 0
Notas :
JUNTO DO Nº 34
FOCO DE INCENDIO EM MATO
NAS IMEDIAÇÕES DA LINHA DE COMBOIO
 ; REDE MOVEL: 1140381108364003
ORIGEM INFO QUE CIRCULA NA ESTRADA MUNICIPAL QUE LIGA AVEIRO/AGUEDA
CIRCULA NO SENTIDO DE AVEIRO/AGUEDA
MAIS CONCRETAMENTE NA RUA DA BOAVISTA
E VISUALIZA UMA COLUNA DE FUMO
POR TRAS DAS BOMBAS DE COMBUSTIVEL ALVES BANDEIRA
NUMA ZONA ARBORIZADA BEM COMO TEM HABITAÇÔES
-- Consequências --
-------- Explosão ou Incêndio
-------- Necessidade de Segurança
-- Agências a envolver --
-------- AMN
-------- ANPC
-------- GNR
-------- PSP
-------- RSB
-- Agências de atendimento especializado --
-- Respostas --
Existe fumo ou chama? : FUMO INTENSO
Notas :
</t>
  </si>
  <si>
    <t>2018160015104</t>
  </si>
  <si>
    <t>AZERE FIGUEIREDO</t>
  </si>
  <si>
    <t xml:space="preserve">REDE MOVEL: 1341573808275806
-- Consequências --
-------- Explosão ou Incêndio
-------- Necessidade de Segurança
-- Agências a envolver --
-------- AMN
-------- ANPC
-------- GNR
-------- PSP
-------- RSB
-- Agências de atendimento especializado --
-- Respostas --
Notas : ESTRADA DE ACESSO A SUAJO
</t>
  </si>
  <si>
    <t>2018140033802</t>
  </si>
  <si>
    <t>2018120006614</t>
  </si>
  <si>
    <t>2018180034417</t>
  </si>
  <si>
    <t>Mesuras</t>
  </si>
  <si>
    <t xml:space="preserve">REDE MOVEL: 1341061408082807
-- Consequências --
-------- Explosão ou Incêndio
-------- Necessidade de Segurança
-- Agências a envolver --
-------- AMN
-------- ANPC
-------- GNR
-------- PSP
-------- RSB
-- Agências de atendimento especializado --
-- Respostas --
Qual é a direção da Fuga? : 1
Número de vítimas : 1
Breve descrição da ocorrência : REACENDIMENTO DE UM IONCENDIO FLORESTAL
Existem habitações ou bens em perigo? : Sim
Notas :
</t>
  </si>
  <si>
    <t>2018180011668</t>
  </si>
  <si>
    <t xml:space="preserve">-- Consequências --
-------- Necessidade de Segurança
-------- Explosão ou Incêndio
-- Agências a envolver --
-------- AMN
-------- ANPC
-------- GNR
-------- PSP
-- Agências de atendimento especializado --
-- Respostas --
Número de vítimas :
Existe fumo ou chama? : CHAMA
Breve descrição da ocorrência : EM ZONA DE MATO, CHAMAS ALTAS
Qual é a direção da Fuga? :
Notas :
NA ZONA DO LUGAR DAS TOCAS DEPOIS DA JUNTA FREGUESIA MONDIM BEIRA
</t>
  </si>
  <si>
    <t>2018030023248</t>
  </si>
  <si>
    <t>2018080036260</t>
  </si>
  <si>
    <t>tronco a fumegar</t>
  </si>
  <si>
    <t>2018180046958</t>
  </si>
  <si>
    <t xml:space="preserve">REDE MOVEL: 1240565207535006
-- Consequências --
-------- Explosão ou Incêndio
-------- Necessidade de Segurança
-- Agências a envolver --
-------- AMN
-------- ANPC
-------- GNR
-------- PSP
-------- RSB
-- Agências de atendimento especializado --
-- Respostas --
Existe fumo ou chama? : CHAMAS
Qual é a direção da Fuga? : 1
Número de vítimas : 1
Existem habitações ou bens em perigo? : Não
Notas : INCÊNDIO ENTYRE GAFANHÃO E SÃO MARTINHO DAS MOITAS.
-- Consequências --
-------- Explosão ou Incêndio
-------- Necessidade de Segurança
-- Agências a envolver --
-------- AMN
-------- ANPC
-------- GNR
-------- PSP
-------- RSB
-- Agências de atendimento especializado --
-- Respostas --
Notas :
</t>
  </si>
  <si>
    <t>2018010020082</t>
  </si>
  <si>
    <t xml:space="preserve">-- Consequências --
-------- Explosão ou Incêndio
-- Agências a envolver --
-------- AMN
-------- ANPC
-------- GNR
-------- PSP
-- Agências de atendimento especializado --
-- Respostas --
Existe fumo ou chama? : CHAMA
Breve descrição da ocorrência : INCENDIO FLORESTAL J PONTE CAMINHOS FERRO, FABRICAS A CERCA DE 100 METROS
Notas :
</t>
  </si>
  <si>
    <t>2018180028944</t>
  </si>
  <si>
    <t xml:space="preserve">PERTO DA CASA DO SR DIOGO NO ALTO SANTO ADRIÃO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Sim
Notas : INCENDIO FLORESTAL NO SEU INICIO. SEGUNDO ORIGEM FOI PROVOCADO POR UM RELAMPAGO
</t>
  </si>
  <si>
    <t>2018160014405</t>
  </si>
  <si>
    <t>MONCAO#BELA</t>
  </si>
  <si>
    <t xml:space="preserve">REDE MOVEL: 13420329082430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IGREJA BELA ---- MONÇAO
Notas :
</t>
  </si>
  <si>
    <t>2018130078002</t>
  </si>
  <si>
    <t>2018110184973</t>
  </si>
  <si>
    <t>2018160018145</t>
  </si>
  <si>
    <t>2018010031954</t>
  </si>
  <si>
    <t>2018170015558</t>
  </si>
  <si>
    <t>Rio Rabaçal</t>
  </si>
  <si>
    <t>2018060042567</t>
  </si>
  <si>
    <t>PENACOVA#VALE_CONDE</t>
  </si>
  <si>
    <t xml:space="preserve">REDE MOVEL: 11401615080725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VISUALIZAR INCÊNDIO FLORESTAL EM ZONA DE MATO PERTO DA SERRA DA ATALHADA, PENACOVA, POSSIVELMENTE NA ZONA DE SÃO PEDRO DE ALVA
Notas :
</t>
  </si>
  <si>
    <t>2018010052118</t>
  </si>
  <si>
    <t>2018130062996</t>
  </si>
  <si>
    <t xml:space="preserve">--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INCENDIO FLORESTAL JUNTO A ROTUNDA DO BARRACACAO COM CASAS PERTO
</t>
  </si>
  <si>
    <t>2018130062401</t>
  </si>
  <si>
    <t>OLIVEIRA_DOURO</t>
  </si>
  <si>
    <t xml:space="preserve">REDE MOVEL: 1141075708355103
J/PONTE DA CP
-- Consequências --
-------- Explosão ou Incêndio
-------- Necessidade de Segurança
-- Agências a envolver --
-------- AMN
-------- ANPC
-------- GNR
-------- PSP
-------- RSB
-- Agências de atendimento especializado --
-- Respostas --
Existe fumo ou chama? : SIM E CHAMAS
Qual é a direção da Fuga? : 1
Breve descrição da ocorrência : DENUNCIANTE INF. QUE NESTE LOCAL DEFLAGROU INCÊNDIO FLORESTAL. RESIDÊNCIAS PRÓXIMO. DESCONHECE SE HÁ FERIDO
Notas :
</t>
  </si>
  <si>
    <t>2018030048614</t>
  </si>
  <si>
    <t xml:space="preserve">REDE MOVEL: 1241291108210605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ICIO DE INCÊNDIO FLORESTAL EM ZONA DE MATO, PERTO DE UMA PRAIA FLUVIAL EXISTENTE NA FREGUESIA DE PONTE
Existem habitações ou bens em perigo? : Não
Notas :
</t>
  </si>
  <si>
    <t>2018010080502</t>
  </si>
  <si>
    <t xml:space="preserve">REDE MOVEL: 1340211208262506
-- Consequências --
-------- Explosão ou Incêndio
-------- Necessidade de Segurança
-- Agências a envolver --
-------- AMN
-------- ANPC
-------- GNR
-------- PSP
-------- RSB
-- Agências de atendimento especializado --
-- Respostas --
Qual é a direção da Fuga? : 1
Número de vítimas : 1
Notas :
INCENDIO EM MATO
</t>
  </si>
  <si>
    <t>2018030081503</t>
  </si>
  <si>
    <t xml:space="preserve">REDE MOVEL: 1141252308220206
FREGUESIA SAO JOAO DE PONTE - EN101 - ENTRE GUIMARAES E TAIPA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PERTO DE EMPRESAS
Notas :
</t>
  </si>
  <si>
    <t>2018130061492</t>
  </si>
  <si>
    <t xml:space="preserve">REDE MOVEL: 12410301083243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4 PESSOAS ESTAO A FAZER QUEIMADAS E EXISTE CASA A 100 METROS
Existem habitações ou bens em perigo? : Sim
Notas :
</t>
  </si>
  <si>
    <t>2018020020318</t>
  </si>
  <si>
    <t>2018120026183</t>
  </si>
  <si>
    <t>2018030037808</t>
  </si>
  <si>
    <t xml:space="preserve">REDE MOVEL: 1241291108210606
-- Consequências --
-------- Explosão ou Incêndio
-- Agências a envolver --
-------- AMN
-------- ANPC
-------- GNR
-------- PSP
-------- RSB
-- Agências de atendimento especializado --
-- Respostas --
Existe fumo ou chama? : SIM, AMBOS
Notas :
FREGUESIA DE SÃO JOÃO DE PONTE, INCÊNDIO NO MONTE JUNTO Á ESCOLA
</t>
  </si>
  <si>
    <t>2018090018049</t>
  </si>
  <si>
    <t>2018150011482</t>
  </si>
  <si>
    <t xml:space="preserve">ESTRADA DE SAO FRANCISCO PARA MONTIJO
DEBAIXO DO VIADUTO DA VASCO DA GAMA
NUMA SERRALHARIA
INCENDIO JUNTO A UMA SERRALHARIA
-- Consequências --
-------- Necessidade de Segurança
-------- Explosão ou Incêndio
-- Agências a envolver --
-------- AMN
-------- ANPC
-------- GNR
-------- PSP
-- Agências de atendimento especializado --
-- Respostas --
Notas :
</t>
  </si>
  <si>
    <t>2018120016112</t>
  </si>
  <si>
    <t>2018150054944</t>
  </si>
  <si>
    <t>2018060054969</t>
  </si>
  <si>
    <t xml:space="preserve">MORADA BD112L: R ALTO FORNO 13 3080-219 FIGUEIRA DA FOZ
-- Consequências --
-------- Explosão ou Incêndio
-------- Necessidade de Segurança
-- Agências a envolver --
-------- AMN
-------- ANPC
-------- GNR
-------- PSP
-------- RSB
-- Agências de atendimento especializado --
-- Respostas --
Existe fumo ou chama? : FUMO
Qual a cor do fumo? : BRANCO
Breve descrição da ocorrência : COMUNICANTE INFORMA MUITO FUMO BRANCO NA SERRA BOA VIAGEM J JUMBO
Notas :
</t>
  </si>
  <si>
    <t>2018110150630</t>
  </si>
  <si>
    <t>2018080035667</t>
  </si>
  <si>
    <t>M05 ; REDE MOVEL: 1237193807282108
-- Consequências --
-------- Explosão ou Incêndio
-------- Necessidade de Segurança
-- Agências a envolver --
-------- AMN
-------- ANPC
-------- GNR
-------- PSP
-------- RSB
-- Agências de atendimento especializado --
-- Respostas --
Qual é a direção da Fuga? : 1
Número de vítimas : 1
Breve descrição da ocorrência : INCENDIO EM MATA (PINHEIROS )
Existem habitações ou bens em perigo? : Não
Notas :
 ; REDE MOVEL: 1337203107294507
-- Consequências --
-------- Explosão ou Incêndio
-------- Necessidade de Segurança
-- Agências a envolver --
-------- AMN
-------- ANPC
-------- GNR
-------- PSP
-------- RSB
-- Agências de atendimento especializado --
-- Respostas --
Qual é a direção da Fuga? : 1
Número de vítimas : 1
Notas :
 ; REDE MOVEL: 1237193807282108
PROXIMO DA BARRAGEM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INHAL
Notas :
 ; tronco a fumegar</t>
  </si>
  <si>
    <t>2018160021775</t>
  </si>
  <si>
    <t xml:space="preserve">REDE MOVEL: 1241490408515105
-- Consequências --
-------- Explosão ou Incêndio
-------- Necessidade de Segurança
-- Agências a envolver --
-------- AMN
-------- ANPC
-------- GNR
-------- PSP
-------- RSB
-- Agências de atendimento especializado --
-- Respostas --
Existe fumo ou chama? : SIM
Notas : RESTOLHO DE MATO QUE FOI CORTADO E ESTÁ COM LAVAREDA SEM NINGUEM A CONTROLAR NO LOCAL. ZONA DE MATO RASO E VEGETAÇÃO, ALGUNS ARBUSTOS E ARVORES ALTAS JUNTO AO MAR ENTRE MOLEDO E VILA PRAIA ANCORA
</t>
  </si>
  <si>
    <t>2018030033935</t>
  </si>
  <si>
    <t>Rua da Torre</t>
  </si>
  <si>
    <t>2018010070533</t>
  </si>
  <si>
    <t>2018130081154</t>
  </si>
  <si>
    <t>2018140056686</t>
  </si>
  <si>
    <t>Vale de Boi da Charneca</t>
  </si>
  <si>
    <t xml:space="preserve">REDE MOVEL: 1238575808312207
ESTRADA CORUCHE PARA BISCAINHO
ROTUNDA MONTE BARCA BISCAINHO
-- Consequências --
-------- Explosão ou Incêndio
-------- Necessidade de Segurança
-- Agências a envolver --
-------- AMN
-------- ANPC
-------- GNR
-------- PSP
-------- RSB
-- Agências de atendimento especializado --
-- Respostas --
Qual é a direção da Fuga? : 1
Número de vítimas : 1
Notas :
 ; REDE MOVEL: 1138544008332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EM MATO NA BERNA EN 119
Notas :
</t>
  </si>
  <si>
    <t>2018050011262</t>
  </si>
  <si>
    <t>2018030080102</t>
  </si>
  <si>
    <t>2018160042143</t>
  </si>
  <si>
    <t xml:space="preserve">MORADA BD112L: PIEDADE 1 4970-532 T?VORA (SANTA MARIA)
-- Consequências --
-------- Explosão ou Incêndio
-------- Necessidade de Segurança
-- Agências a envolver --
-------- AMN
-------- ANPC
-------- GNR
-------- PSP
-------- RSB
-- Agências de atendimento especializado --
-- Respostas --
Breve descrição da ocorrência : INCENDIO JUNTO A HABITAÇÕES
Notas :
</t>
  </si>
  <si>
    <t>2018040025258</t>
  </si>
  <si>
    <t xml:space="preserve">REDE MOVEL: 11414841064317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SERÁ NAS TRASEIRAS DA FABRICA, EMBORA A COMUNICANTE ESTEJA BASTANTE LONGE
Notas :
</t>
  </si>
  <si>
    <t>2018080033743</t>
  </si>
  <si>
    <t>Perna da Negra</t>
  </si>
  <si>
    <t xml:space="preserve">REDE MOVEL: 1237201008292907
ESTRADA DE SABOIA
ZONA DE MATO
-- Consequências --
-------- Explosão ou Incêndio
-------- Necessidade de Segurança
-- Agências a envolver --
-------- AMN
-------- ANPC
-------- GNR
-------- PSP
-------- RSB
-- Agências de atendimento especializado --
-- Respostas --
Existe fumo ou chama? : SIM
Qual é a direção da Fuga? : 1
Número de vítimas : 1
Notas :
 ; REDE MOVEL: 1237201008292907
ESTRADA DE SABOI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110215434</t>
  </si>
  <si>
    <t>Arquitecto</t>
  </si>
  <si>
    <t xml:space="preserve">Siresp M6 ROB:1 </t>
  </si>
  <si>
    <t>2018150094392</t>
  </si>
  <si>
    <t>2018110093010</t>
  </si>
  <si>
    <t>2018160033410</t>
  </si>
  <si>
    <t xml:space="preserve">REDE MOVEL: 1241552208361507
ESTRADA DE IGREJA DE INFESTA PARA CUNHA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Notas :
</t>
  </si>
  <si>
    <t>2018030073906</t>
  </si>
  <si>
    <t>2018100037914</t>
  </si>
  <si>
    <t>MACEIRA_LIS</t>
  </si>
  <si>
    <t xml:space="preserve">REDE MOVEL: 1339412908530106
AO PE DA IGREJA
PINHAL ARDEL
ARDER
-- Consequências --
-------- Explosão ou Incêndio
-------- Necessidade de Segurança
-- Agências a envolver --
-------- AMN
-------- ANPC
-------- GNR
-------- PSP
-------- RSB
-- Agências de atendimento especializado --
-- Respostas --
Qual é a direção da Fuga? : 1
Número de vítimas : 1
Notas :
</t>
  </si>
  <si>
    <t>2018110208000</t>
  </si>
  <si>
    <t xml:space="preserve">CMR + S 2
</t>
  </si>
  <si>
    <t>2018010033951</t>
  </si>
  <si>
    <t xml:space="preserve">REDE MOVEL: 1340591808285706
-- Consequências --
-------- Explosão ou Incêndio
-------- Necessidade de Segurança
-- Agências a envolver --
-------- AMN
-------- ANPC
-------- GNR
-------- PSP
-------- RSB
-- Agências de atendimento especializado --
-- Respostas --
Notas : HÁ CASAS PERTO...
COMEÇOU HÁ CERCA DE 15 MINUTOS...
FICA PERTO DA RUA DAS ESCOLAS...
</t>
  </si>
  <si>
    <t>2018160019484</t>
  </si>
  <si>
    <t>Rua da carvalheira</t>
  </si>
  <si>
    <t>2018130156743</t>
  </si>
  <si>
    <t>Duas IGREJAS</t>
  </si>
  <si>
    <t>2018020010324</t>
  </si>
  <si>
    <t>incêndio em pasto, GNR no local</t>
  </si>
  <si>
    <t>2018120021315</t>
  </si>
  <si>
    <t xml:space="preserve">REDE MOVEL: 1238511509230706
ORIGEM INFORMA QUE VE LABAREDAS E FUMO +POR TYRAS DA JUNTA FREGUESIA TERRUGEM, SINTRA
ZONA DA HABITAÇOES E MATO
ENTRADA JUNTO UM TALHO
-- Consequências --
-------- Explosão ou Incêndio
-------- Necessidade de Segurança
-- Agências a envolver --
-------- AMN
-------- ANPC
-------- GNR
-------- PSP
-------- RSB
-- Agências de atendimento especializado --
-- Respostas --
Qual é a direção da Fuga? : 1
Número de vítimas : 1
Notas :
 ; REDE MOVEL: 1238511509230706
ORIGEM INFORMA QUE VE LABAREDAS E FUMO +POR TYRAS DA JUNTA FREGUESIA TERRUGEM, SINTRA
ZONA DA HABITAÇOES E MATO
ENTRADA JUNTO UM TALHO
-- Consequências --
-------- Explosão ou Incêndio
-------- Necessidade de Segurança
-- Agências a envolver --
-------- AMN
-------- ANPC
-------- GNR
-------- PSP
-------- RSB
-- Agências de atendimento especializado --
-- Respostas --
Qual é a direção da Fuga? : 1
Número de vítimas : 1
Notas :
</t>
  </si>
  <si>
    <t>2018030066575</t>
  </si>
  <si>
    <t>PALMEIRA#URB_QUINTA_SAO_JOSE</t>
  </si>
  <si>
    <t xml:space="preserve">REDE MOVEL: 1241352408253405
-- Consequências --
-------- Explosão ou Incêndio
-- Agências a envolver --
-------- AMN
-------- ANPC
-------- GNR
-------- PSP
-------- RSB
-- Agências de atendimento especializado --
-- Respostas --
Existe fumo ou chama? : CHAMA
Qual a cor do fumo? : ALARANJADO
Existência de suspeito : Não
Breve descrição da ocorrência : INCÊNDIO FLORESTAL
Existe obstrução da via pública? : Não
Existem habitações ou bens em perigo? : Sim
Notas : ARDE MESMO PRÓXIMO ÀS RESIDÊNCIAS
</t>
  </si>
  <si>
    <t>2018050010208</t>
  </si>
  <si>
    <t xml:space="preserve">Cerejeira        </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ALADA PELA A SERRA ACIMA
Notas :
</t>
  </si>
  <si>
    <t>2018030037693</t>
  </si>
  <si>
    <t>2018110122449</t>
  </si>
  <si>
    <t xml:space="preserve"> AVISTA UMA CASA AO LONGE NO MEIO DO MATO A ARDER
</t>
  </si>
  <si>
    <t>2018110142057</t>
  </si>
  <si>
    <t xml:space="preserve"> 
</t>
  </si>
  <si>
    <t>2018070018695</t>
  </si>
  <si>
    <t>2018030039241</t>
  </si>
  <si>
    <t>2018040012995</t>
  </si>
  <si>
    <t>2018080029230</t>
  </si>
  <si>
    <t>Monte Agudo</t>
  </si>
  <si>
    <t xml:space="preserve">REDE MOVEL: 1337085507410506
A22
PERTO DO KM99
SENTIDO TAVIRA-OLHAO DO LADO DIREITO
-- Consequências --
-------- Explosão ou Incêndio
-------- Necessidade de Segurança
-- Agências a envolver --
-------- AMN
-------- ANPC
-------- GNR
-------- PSP
-------- RSB
-- Agências de atendimento especializado --
-- Respostas --
Qual é a direção da Fuga? : 1
Número de vítimas : 1
Breve descrição da ocorrência : ORIGEM INFORMA TER VISUALIZADO UM OBJETO DESCONHECIDO A ARDER JUNTO Á AUTOESTRADA EM ZONA DE MATO
Notas :
</t>
  </si>
  <si>
    <t>2018130004179</t>
  </si>
  <si>
    <t xml:space="preserve">-- Consequências --
-------- Explosão ou Incêndio
-------- Necessidade de Segurança
-- Agências a envolver --
-------- AMN
-------- ANPC
-------- GNR
-------- PSP
-------- RSB
-- Agências de atendimento especializado --
-- Respostas --
Existe fumo ou chama? : CHAMA
Breve descrição da ocorrência : INCENIO JUNTO A PADARIA
Notas :
</t>
  </si>
  <si>
    <t>2018130030687</t>
  </si>
  <si>
    <t xml:space="preserve">-- Consequências --
-------- Explosão ou Incêndio
-------- Necessidade de Segurança
-- Agências a envolver --
-------- AMN
-------- ANPC
-------- GNR
-------- PSP
-------- RSB
-- Agências de atendimento especializado --
-- Respostas --
Existe fumo ou chama? : CHAMA
Qual a cor do fumo? : ESCURO
Existem habitações ou bens em perigo? : Sim
Notas : JUNTO AO COLEGIO NOVA ENCOSTA, ESTA A COMECAR UM INCENDIO ONDE JA LAVRA COM ALGUMA INTENSIDADE
</t>
  </si>
  <si>
    <t>2018050021963</t>
  </si>
  <si>
    <t>2018180017722</t>
  </si>
  <si>
    <t xml:space="preserve">-- Consequências --
-------- Explosão ou Incêndio
-------- Necessidade de Segurança
-- Agências a envolver --
-------- AMN
-------- ANPC
-------- GNR
-------- PSP
-------- RSB
-- Agências de atendimento especializado --
-- Respostas --
Existe fumo ou chama? : AMBOS
Qual a cor do fumo? : CINZA
Qual é a direção da Fuga? : 1
Breve descrição da ocorrência : ORIG INFO QUE DE ENCONTRA NA EN 321, E ANTES DE CHEGAR A FERMENTOES E NA CORTADA PARA LUGAR DE MALHADAS E PROXIMO DA BOMBA DE COMBUISTIVEL, INCENDIO EM ZONA DE MATO.
Notas :
</t>
  </si>
  <si>
    <t>2018100043717</t>
  </si>
  <si>
    <t>Pico da Mota - Praia d'El Rei</t>
  </si>
  <si>
    <t>2018130100279</t>
  </si>
  <si>
    <t>2018090023835</t>
  </si>
  <si>
    <t xml:space="preserve">REDE MOVEL: 1240324507070706
DO CAFE POUSADENSE É POSSIVEL VER
-- Consequências --
-------- Explosão ou Incêndio
-------- Necessidade de Segurança
-- Agências a envolver --
-------- AMN
-------- ANPC
-------- GNR
-------- PSP
-------- RSB
-- Agências de atendimento especializado --
-- Respostas --
Qual é a direção da Fuga? : 1
Número de vítimas : 1
Breve descrição da ocorrência : INCENDIO EM LAMEIRO JUNTO A CASASMUITO FENO SECO NO CAMPO
Notas :
</t>
  </si>
  <si>
    <t>2018130021110</t>
  </si>
  <si>
    <t>2018120017859</t>
  </si>
  <si>
    <t xml:space="preserve">REDE MOVEL: 1239004607034805
ORIGEM INFO INCENDIO JUNTO Á MURALHAS
NO BAIRRO DE SAO SEBASTIAO
SEM CONTACTRO TELEFONICO
-- Consequências --
-------- Explosão ou Incêndio
-------- Necessidade de Segurança
-- Agências a envolver --
-------- AMN
-------- ANPC
-------- GNR
-------- PSP
-------- RSB
-- Agências de atendimento especializado --
-- Respostas --
Qual é a direção da Fuga? : 1
Número de vítimas : 1
Notas :
</t>
  </si>
  <si>
    <t>2018060039781</t>
  </si>
  <si>
    <t>Entre valas</t>
  </si>
  <si>
    <t>2018060040903</t>
  </si>
  <si>
    <t xml:space="preserve">REDE MOVEL: 1340090908381606
BOMBAS GASOLINA
MATO ARDER JUNTO A CASAS
E BOMBAS DE GASOLINHA
-- Consequências --
-------- Explosão ou Incêndio
-------- Necessidade de Segurança
-- Agências a envolver --
-------- AMN
-------- ANPC
-------- GNR
-------- PSP
-------- RSB
-- Agências de atendimento especializado --
-- Respostas --
Notas :
</t>
  </si>
  <si>
    <t>2018120018240</t>
  </si>
  <si>
    <t xml:space="preserve">Barragem da Póvoa </t>
  </si>
  <si>
    <t xml:space="preserve">REDE MOVEL: 1239243707275708
-- Consequências --
-------- Explosão ou Incêndio
-------- Necessidade de Segurança
-- Agências a envolver --
-------- AMN
-------- ANPC
-------- GNR
-------- PSP
-------- RSB
-- Agências de atendimento especializado --
-- Respostas --
Qual é a direção da Fuga? : 1
Número de vítimas : 1
Notas :
FONTE INFORMA FOGO NA ZONA DE POVOA MEADAS, COMUNICADO POR UM CIDADÃO ESTRANGEIRO
</t>
  </si>
  <si>
    <t>2018010081278</t>
  </si>
  <si>
    <t>PEDACAES</t>
  </si>
  <si>
    <t xml:space="preserve">REDE MOVEL: 1240372308273306
ORIGEM INFO QUE VISUALIZA DO SEU IMOVEL UM FOCO DE INCENDIO FLORESTAL
ENTRE PAUS E PEDACAES NA ENCOSTA SOB ORIO VOUGA
O MESMO INFO QUE TEM HABITAÇÕES PERTO DO FOCO DE INCENDIO
-- Consequências --
-------- Explosão ou Incêndio
-------- Necessidade de Segurança
-- Agências a envolver --
-------- AMN
-------- ANPC
-------- GNR
-------- PSP
-------- RSB
-- Agências de atendimento especializado --
-- Respostas --
Existe fumo ou chama? : CHAMA
Qual a cor do fumo? : FUMO BRANCO
Breve descrição da ocorrência : INCENDIO FLORESTAL
Existem habitações ou bens em perigo? : Sim
Notas :
</t>
  </si>
  <si>
    <t>2018140037885</t>
  </si>
  <si>
    <t>2018090006476</t>
  </si>
  <si>
    <t xml:space="preserve">QUEIMADA DESCONTROLADA DENTRO DA QUINTA MAROTA
-- Consequências --
-------- Explosão ou Incêndio
-------- Necessidade de Segurança
-- Agências a envolver --
-------- AMN
-------- ANPC
-------- GNR
-------- PSP
-------- RSB
-- Agências de atendimento especializado --
-- Respostas --
Qual é a direção da Fuga? : 1
Número de vítimas : 1
Notas :
</t>
  </si>
  <si>
    <t>2018030076127</t>
  </si>
  <si>
    <t xml:space="preserve">REDE MOVEL: 1241334108110606
ENTRE VILAR CHAO E ANJOS
INICIO DE INCENDIO NO MONTE
-- Consequências --
-------- Explosão ou Incêndio
-------- Necessidade de Segurança
-- Agências a envolver --
-------- AMN
-------- ANPC
-------- GNR
-------- PSP
-------- RSB
-- Agências de atendimento especializado --
-- Respostas --
Existe fumo ou chama? : ESCURA
Notas :
</t>
  </si>
  <si>
    <t>2018160032160</t>
  </si>
  <si>
    <t>2018140010995</t>
  </si>
  <si>
    <t>2018110144989</t>
  </si>
  <si>
    <t xml:space="preserve">Coluna de fumo branca a aumentar intensidade - CM1 ROB/SIRESP </t>
  </si>
  <si>
    <t>2018030080759</t>
  </si>
  <si>
    <t xml:space="preserve">REDE MOVEL: 1241345208311405
INCENDIO PERTO DO SANTUARIO DE BOM DESPACHO
CONTACTO 93 4000 163
-- Consequências --
-------- Explosão ou Incêndio
-------- Necessidade de Segurança
-- Agências a envolver --
-------- AMN
-------- ANPC
-------- GNR
-------- PSP
-------- RSB
-- Agências de atendimento especializado --
-- Respostas --
Qual é a direção da Fuga? : 1
Número de vítimas : 1
Notas :
</t>
  </si>
  <si>
    <t>2018050017237</t>
  </si>
  <si>
    <t>2018040030201</t>
  </si>
  <si>
    <t>Aboa</t>
  </si>
  <si>
    <t>2018130161652</t>
  </si>
  <si>
    <t xml:space="preserve">REDE MOVEL: 1141093408310003
ORIGEM INFORMA INCÊNDIO EM MATO, NA ZONA DE SAO PEDRO DA COVA
NA MESMA ZONA ONDE OCORREU UM INCÊNDIO NO DIA DE ONTEM
A ORIGEM NÃO SOUBE DAR MAIS DADOS SOBRE A SUA LOCALIZAÇÃO
-- Consequências --
-------- Explosão ou Incêndio
-------- Necessidade de Segurança
-- Agências a envolver --
-------- AMN
-------- ANPC
-------- GNR
-------- PSP
-------- RSB
-- Agências de atendimento especializado --
-- Respostas --
Existe fumo ou chama? : FUMO
Qual a cor do fumo? : PRETO
Qual é a direção da Fuga? : 1
Notas :
-- Consequências --
-------- Explosão ou Incêndio
-------- Necessidade de Segurança
-- Agências a envolver --
-------- AMN
-------- ANPC
-------- GNR
-------- PSP
-------- RSB
-- Agências de atendimento especializado --
-- Respostas --
Existe fumo ou chama? : FUMO
Qual a cor do fumo? : PRETO
Qual é a direção da Fuga? : 1
Notas :
</t>
  </si>
  <si>
    <t>2018040031601</t>
  </si>
  <si>
    <t>2018130096015</t>
  </si>
  <si>
    <t xml:space="preserve">REDE MOVEL: 1141164008215106
-- Consequências --
-------- Explosão ou Incêndio
-------- Necessidade de Segurança
-- Agências a envolver --
-------- AMN
-------- ANPC
-------- GNR
-------- PSP
-------- RSB
-- Agências de atendimento especializado --
-- Respostas --
Existe fumo ou chama? : CHAMA E FUMO
Qual é a direção da Fuga? :
Número de vítimas : 1
Breve descrição da ocorrência : INCENDIO EM MATO PERTO DE FABRICA
Notas :
CONTACTO É DE TELEMOVEL FRANCES
</t>
  </si>
  <si>
    <t>2018030065764</t>
  </si>
  <si>
    <t xml:space="preserve">REDE MOVEL: 1341320208464206
CHAMADOR INFO INICIO DE FOCO DE INCÊNDIO
INFO COLNUA DE FUMO VISÍVEL EM DOIS FOCOS APROXIMADOS (DISTAM CERCA DE 50 METROS)
POSSIVEL REACENDIMENTO
-- Consequências --
-------- Explosão ou Incêndio
-------- Necessidade de Segurança
-- Agências a envolver --
-------- AMN
-------- ANPC
-------- GNR
-------- PSP
-------- RSB
-- Agências de atendimento especializado --
-- Respostas --
Notas :
</t>
  </si>
  <si>
    <t>2018130095938</t>
  </si>
  <si>
    <t xml:space="preserve">REDE MOVEL: 1241035808252706
-- Consequências --
-------- Explosão ou Incêndio
-------- Necessidade de Segurança
-- Agências a envolver --
-------- AMN
-------- ANPC
-------- GNR
-------- PSP
-------- RSB
-- Agências de atendimento especializado --
-- Respostas --
Existe fumo ou chama? : CHAMA
Notas : A ORIGEM INF QUE ESTA NA PRAIA LOMBA E AVISTA CHAMAS E FUMO DO LADO DE MELRES JUNTO A UM HOTEL EM MADEIRA ABANDONADO
 ; REDE MOVEL: 1141035308263804
É VISIVEL DA ESTRADA NACIONAL
NA LOCALIDADE DE SANTIAGO...MESMO DENTRO DO EUCALIPTAL...
-- Consequências --
-------- Explosão ou Incêndio
-------- Necessidade de Segurança
-- Agências a envolver --
-------- AMN
-------- ANPC
-------- GNR
-------- PSP
-------- RSB
-- Agências de atendimento especializado --
-- Respostas --
Notas :
 ; REDE MOVEL: 1241035808252706
-- Consequências --
-------- Explosão ou Incêndio
-------- Necessidade de Segurança
-- Agências a envolver --
-------- AMN
-------- ANPC
-------- GNR
-------- PSP
-------- RSB
-- Agências de atendimento especializado --
-- Respostas --
Existe fumo ou chama? : CHAMA
Notas : A ORIGEM INF QUE ESTA NA PRAIA LOMBA E AVISTA CHAMAS E FUMO DO LADO DE MELRES JUNTO A UM HOTEL EM MADEIRA ABANDONADO
</t>
  </si>
  <si>
    <t>2018150095637</t>
  </si>
  <si>
    <t xml:space="preserve">REDE MOVEL: 1338282809060507
VIVENDA A ARDER
CASA DEVOLUTA COM PLACA DA REMAX
CASA NO MEIO DE UM PINHAL
-- Consequências --
-------- Explosão ou Incêndio
-------- Necessidade de Segurança
-- Agências a envolver --
-------- AMN
-------- ANPC
-------- GNR
-------- PSP
-------- RSB
-- Agências de atendimento especializado --
-- Respostas --
Número de Pisos : 1
Qual é a direção da Fuga? : 1
Notas :
</t>
  </si>
  <si>
    <t>2018110197219</t>
  </si>
  <si>
    <t>CM-05 R+S ; CM2</t>
  </si>
  <si>
    <t>2018140049051</t>
  </si>
  <si>
    <t>2018010036927</t>
  </si>
  <si>
    <t xml:space="preserve">REDE MOVEL: 1340432608222707
-- Consequências --
-------- Explosão ou Incêndio
-------- Necessidade de Segurança
-- Agências a envolver --
-------- AMN
-------- ANPC
-------- GNR
-------- PSP
-------- RSB
-- Agências de atendimento especializado --
-- Respostas --
Existe fumo ou chama? : CHAMAS
Breve descrição da ocorrência : INCENDIO FLORESTAL, MUITO PROXIMO DE UMA CASA, ESTA MUITO VENTO, CHAMAS ALTAS
Notas :
</t>
  </si>
  <si>
    <t>2018130135990</t>
  </si>
  <si>
    <t xml:space="preserve">REDE MOVEL: 1241151408340306
-- Consequências --
-------- Explosão ou Incêndio
-------- Necessidade de Segurança
-- Agências a envolver --
-------- AMN
-------- ANPC
-------- GNR
-------- PSP
-------- RSB
-- Agências de atendimento especializado --
-- Respostas --
Qual é a direção da Fuga? : 1
Breve descrição da ocorrência : ORIG INFO QUE SEGUE NA A3 E AO LADO DAS PORTAGENS, SENTIDO PORTO ---- TROFA, LADO ESQUERDO, VERIFICOU UM FOCO DE INCENDIO A INICIAR,
Notas :
</t>
  </si>
  <si>
    <t>2018180024395</t>
  </si>
  <si>
    <t xml:space="preserve">REDE MOVEL: 1341061408082807
-- Consequências --
-------- Explosão ou Incêndio
-------- Necessidade de Segurança
-- Agências a envolver --
-------- AMN
-------- ANPC
-------- GNR
-------- PSP
-------- RSB
-- Agências de atendimento especializado --
-- Respostas --
Qual é a direção da Fuga? : 1
Número de vítimas : 1
Breve descrição da ocorrência : DENUNCIANTE LIGA A DIZER QUE FOI ALMOÇAR E DEIXOU QUEIMADA ARDER, AGORA AO CHEGAR AO LOCAL VE QUE A MESMA ALASTROU E NAO TEM CONTROLO SOBRE A MESMA
Notas :
</t>
  </si>
  <si>
    <t>2018080032306</t>
  </si>
  <si>
    <t xml:space="preserve">MORADA BD112L: ST ESTEVAO VIV BURTON 8300-047 SILVES
-- Consequências --
-------- Explosão ou Incêndio
-------- Necessidade de Segurança
-- Agências a envolver --
-------- AMN
-------- ANPC
-------- GNR
-------- PSP
-------- RSB
-- Agências de atendimento especializado --
-- Respostas --
Qual é a direção da Fuga? : 1
Número de vítimas : 1
Notas : JUNTO DO ENTREPOSTO SOL, AVISTA FUMO DENSO DESCONHECE O QUE ESTA ARDER
</t>
  </si>
  <si>
    <t>2018130147181</t>
  </si>
  <si>
    <t>2018130077250</t>
  </si>
  <si>
    <t>2018060047090</t>
  </si>
  <si>
    <t>COIMBRA#SUJEIRA</t>
  </si>
  <si>
    <t>2018010061616</t>
  </si>
  <si>
    <t>2018060041246</t>
  </si>
  <si>
    <t xml:space="preserve">REDE MOVEL: 1140005008513005
-- Consequências --
-------- Explosão ou Incêndio
-------- Necessidade de Segurança
-- Agências a envolver --
-------- AMN
-------- ANPC
-------- GNR
-------- PSP
-------- RSB
-- Agências de atendimento especializado --
-- Respostas --
Breve descrição da ocorrência : INCENDIO UMA ZONA DE MATO
Notas :
</t>
  </si>
  <si>
    <t>2018170009974</t>
  </si>
  <si>
    <t xml:space="preserve">REDE MOVEL: 1141391107204206
LOCALIDADE DE SA, FOCO DE INCENDIO COM ARVORE A ARDER
-- Consequências --
-------- Explosão ou Incêndio
-------- Necessidade de Segurança
-- Agências a envolver --
-------- AMN
-------- ANPC
-------- GNR
-------- PSP
-------- RSB
-- Agências de atendimento especializado --
-- Respostas --
Notas :
</t>
  </si>
  <si>
    <t>2018170010141</t>
  </si>
  <si>
    <t>2018150069129</t>
  </si>
  <si>
    <t xml:space="preserve">REDE MOVEL: 1338415708572005
ZONA DE PASTO JUNTO Á ESTRADA A ARDER
AINDA NO INICIO
JUNTO Á IBERGRÊS
-- Consequências --
-------- Explosão ou Incêndio
-------- Necessidade de Segurança
-- Agências a envolver --
-------- AMN
-------- ANPC
-------- GNR
-------- PSP
-------- RSB
-- Agências de atendimento especializado --
-- Respostas --
Qual é a direção da Fuga? : 1
Número de vítimas : 1
Notas :
 ; REDE MOVEL: 1338415708572005
ESTRADA VELHA DA LANÇADA - AFONSOEIRO
AO LADO DA FIRMA GAMA IBERGRES
-- Consequências --
-------- Explosão ou Incêndio
-------- Necessidade de Segurança
-- Agências a envolver --
-------- AMN
-------- ANPC
-------- GNR
-------- PSP
-------- RSB
-- Agências de atendimento especializado --
-- Respostas --
Qual é a direção da Fuga? : 1
Número de vítimas : 1
Breve descrição da ocorrência : ORIGEM INF QUE É ZONA DE MATO -
Notas :
</t>
  </si>
  <si>
    <t>2018010076796</t>
  </si>
  <si>
    <t xml:space="preserve">REDE MOVEL: 1240390608280206
LUGAR DE CEREM
FOCO DE INCENDIO SEGUNDO A ORIGEM NO LOCAL ONDE JA ARDEU DA PARTE DA MANHA
-- Consequências --
-------- Explosão ou Incêndio
-------- Necessidade de Segurança
-- Agências a envolver --
-------- AMN
-------- ANPC
-------- GNR
-------- PSP
-------- RSB
-- Agências de atendimento especializado --
-- Respostas --
Existe fumo ou chama? : FUMO E CHAMAS
Qual a cor do fumo? : PRETO
Qual é a direção da Fuga? : 1
Número de vítimas : 1
Breve descrição da ocorrência : INCENDIO EM ZONA DE MATO COM RESIDENCIAS A CERCA DE 100 MT DO LOCAL
Notas :
</t>
  </si>
  <si>
    <t>2018130080825</t>
  </si>
  <si>
    <t xml:space="preserve">REDE MOVEL: 1341103808373304
Nº 166-G- ESTAB ROUPAS
-- Consequências --
-------- Explosão ou Incêndio
-------- Necessidade de Segurança
-- Agências a envolver --
-------- AMN
-------- ANPC
-------- GNR
-------- PSP
-------- RSB
-- Agências de atendimento especializado --
-- Respostas --
Número de Pisos : 1
Qual é a direção da Fuga? : 1
Breve descrição da ocorrência : BASTANTE FUMO A SAIR DO INTERIOR DE LOJA DE ROUPAS QUE ESTA ENCERRADA
Notas :
</t>
  </si>
  <si>
    <t>2018030049168</t>
  </si>
  <si>
    <t>2018180062887</t>
  </si>
  <si>
    <t xml:space="preserve">PERDA IGREJA DE SANTIAGO - CASSURAES
-- Consequências --
-------- Explosão ou Incêndio
-------- Necessidade de Segurança
-- Agências a envolver --
-------- AMN
-------- ANPC
-------- GNR
-------- PSP
-------- RSB
-- Agências de atendimento especializado --
-- Respostas --
Existe fumo ou chama? : FUMO E CHAMAS
Qual é a direção da Fuga? :
Número de vítimas :
Breve descrição da ocorrência : ZONA DE FENO A ARDER
Notas :
</t>
  </si>
  <si>
    <t>2018110196950</t>
  </si>
  <si>
    <t>2018090005900</t>
  </si>
  <si>
    <t>2018090010744</t>
  </si>
  <si>
    <t xml:space="preserve">-- Consequências --
-------- Explosão ou Incêndio
-------- Necessidade de Segurança
-- Agências a envolver --
-------- AMN
-------- ANPC
-------- GNR
-------- PSP
-------- RSB
-- Agências de atendimento especializado --
-- Respostas --
Notas : A ORIGEM QUIEMADA DESCONTROLADA
 ; ESTRADA QUE SABUGAL PARA PENAMACOR
NA ZONA DE SANTO ESTEVAO/MOITA
COMUNICANTE INFORMA QUE SE ENCONTRA UM INCENDIO EM AMTO.
DESCONHECE SE EXISTEM CASAS OU VIATURAS EM PERIGO, BEM COMO SE EXISTEM FERIDOS
-- Consequências --
-------- Explosão ou Incêndio
-------- Necessidade de Segurança
-- Agências a envolver --
-------- AMN
-------- ANPC
-------- GNR
-------- PSP
-------- RSB
-- Agências de atendimento especializado --
-- Respostas --
Notas :
</t>
  </si>
  <si>
    <t>2018110124954</t>
  </si>
  <si>
    <t>2018130150456</t>
  </si>
  <si>
    <t>2018010081676</t>
  </si>
  <si>
    <t>2018170018217</t>
  </si>
  <si>
    <t>2018030077514</t>
  </si>
  <si>
    <t xml:space="preserve">REDE MOVEL: 1141253508233304
-- Consequências --
-------- Explosão ou Incêndio
-------- Necessidade de Segurança
-- Agências a envolver --
-------- AMN
-------- ANPC
-------- GNR
-------- PSP
-------- RSB
-- Agências de atendimento especializado --
-- Respostas --
Notas :
</t>
  </si>
  <si>
    <t>2018110063444</t>
  </si>
  <si>
    <t>perto palacio monserrate</t>
  </si>
  <si>
    <t>2018150039103</t>
  </si>
  <si>
    <t xml:space="preserve">REDE MOVEL: 1237572208521005
VALE FIGUEIRA
JUNTO AO CAMPO DE FUTEBOL, INCENDIO EM BARRACOES ONDE HABITAM ANIMAIS E TEM ALGUMAS ARVORES
NAO EXISTE NINGUEM JUNTO AO INCENDIO
DE MOMENTO AINDA NAO EXISTEM CASAS NEM VIATRURAS EM RISCO
APENOS SE ENCONTRA UMA RESIDENCIA A CERCA DE 100METROS
-- Consequências --
-------- Explosão ou Incêndio
-------- Necessidade de Segurança
-- Agências a envolver --
-------- AMN
-------- ANPC
-------- GNR
-------- PSP
-------- RSB
-- Agências de atendimento especializado --
-- Respostas --
Qual é a direção da Fuga? : 1
Número de vítimas : 1
Notas :
</t>
  </si>
  <si>
    <t>2018030075284</t>
  </si>
  <si>
    <t>2018080039951</t>
  </si>
  <si>
    <t xml:space="preserve">REDE MOVEL: 1237071908114006
-- Consequências --
-------- Explosão ou Incêndio
-------- Necessidade de Segurança
-- Agências a envolver --
-------- AMN
-------- ANPC
-------- GNR
-------- PSP
-------- RSB
-- Agências de atendimento especializado --
-- Respostas --
Qual é a direção da Fuga? : 1
Número de vítimas : 1
Notas :
</t>
  </si>
  <si>
    <t>2018080042737</t>
  </si>
  <si>
    <t xml:space="preserve">REDE MOVEL: 1237073108142505
FICA JUNTO A IGREJA DE FERREIRAS
TEM UMA ESCOLA POR PERTO
-- Consequências --
-------- Explosão ou Incêndio
-------- Necessidade de Segurança
-- Agências a envolver --
-------- AMN
-------- ANPC
-------- GNR
-------- PSP
-------- RSB
-- Agências de atendimento especializado --
-- Respostas --
Qual é a direção da Fuga? : 1
Número de vítimas : 1
Notas :
</t>
  </si>
  <si>
    <t>2018130143982</t>
  </si>
  <si>
    <t>2018150041590</t>
  </si>
  <si>
    <t xml:space="preserve">MORADA BD112L: ANTONIO ALEIXO N? 83 2835-455 LAVRADIO
-- Consequências --
-------- Explosão ou Incêndio
-------- Necessidade de Segurança
-- Agências a envolver --
-------- AMN
-------- ANPC
-------- GNR
-------- PSP
-------- RSB
-- Agências de atendimento especializado --
-- Respostas --
Número de Pisos : 1
Qual é a direção da Fuga? : 1
Notas :
MAIS PROXIMO DO MAR
ZONA DE BARRACAS
ONDE RESIDEM
-- Consequências --
-------- Explosão ou Incêndio
-------- Necessidade de Segurança
-- Agências a envolver --
-------- AMN
-------- ANPC
-------- GNR
-------- PSP
-------- RSB
-- Agências de atendimento especializado --
-- Respostas --
Número de Pisos : 1
Qual é a direção da Fuga? : 1
Notas :
DEPOIS DA IGREJA DO LAVRADIO A DESCER
RUA MARIA LALAND
INTERROGO SE A MORADA É A CORRETA. VILA FLOR?
OCORRENCIA EM A
** Ocorrência M18001204889 transferida na atualização de 1960896 em wdc1ri0701051
Pedido de Cancelamento a partir da agência ANPC : MAI ocorrência M18001204889: localização alterada para BARREIRO_LAVRADIO STB#BARREIRO: @BARREIRO (LUGAR INE#144025)
&amp;gt;&amp;gt;&amp;gt;&amp;gt; por: Sargento Ajudante José Fernando dos Santos Correia às 06/05/18 01:04:38 no terminal: wdc1ri0701051
</t>
  </si>
  <si>
    <t>2018110200442</t>
  </si>
  <si>
    <t>2018100012716</t>
  </si>
  <si>
    <t xml:space="preserve">COMUNICANTE NOS MOSTEIROS E VE FOCO INCENDIO PARA CORTEM
-- Consequências --
-------- Necessidade de Segurança
-------- Explosão ou Incêndio
-- Agências a envolver --
-------- AMN
-------- ANPC
-------- GNR
-------- PSP
-- Agências de atendimento especializado --
-- Respostas --
Número de vítimas : 1
Qual é a direção da Fuga? : 1
Notas :
CASAS PROXIMAS
INFO CIMO MONTE
</t>
  </si>
  <si>
    <t>2018010017170</t>
  </si>
  <si>
    <t>2018130017233</t>
  </si>
  <si>
    <t xml:space="preserve">OCORRÊNCIA COLOCADA EM ESPERA ÀS: 30/01/18 14:41:24
A41 SENTIDO SUL NORTE
KM50
OCORRÊNCIA COLOCADA EM ESPERA ÀS: 30/01/18 14:43:11
-- Consequências --
-------- Necessidade de Segurança
-------- Explosão ou Incêndio
-- Agências a envolver --
-------- AMN
-------- ANPC
-------- GNR
-------- PSP
-- Agências de atendimento especializado --
-- Respostas --
Número de vítimas : 1
Notas : A ORIGEM CIRCULA NA A41 E AVISTOU COLUNA DE FUMO PERTO DA VIA EM QUE CIRCULA(DESCONHECE SE É QUEIMADA)
</t>
  </si>
  <si>
    <t>2018130138555</t>
  </si>
  <si>
    <t xml:space="preserve">REDE MOVEL: 1341061408082807
-- Consequências --
-------- Explosão ou Incêndio
-------- Necessidade de Segurança
-- Agências a envolver --
-------- AMN
-------- ANPC
-------- GNR
-------- PSP
-------- RSB
-- Agências de atendimento especializado --
-- Respostas --
Existe fumo ou chama? : CHAMAS
Breve descrição da ocorrência : NA ESTRADA PRINCIPAL CABROELO PARA CANELAS, JUNTO DA VIA ZONA DE MATO PINHGAL
Notas :
</t>
  </si>
  <si>
    <t>2018090023291</t>
  </si>
  <si>
    <t xml:space="preserve">REDE MOVEL: 11403639065001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NUM LAMEIRO EM ZONA RESIDÊNCIAL NA ESTRADA QUE VAI DE VILAR FORMOSO PARA ALMEIDA, QUASE A CHEGAR A ALMEIDA. DENUNCIANTE NÃO SABE INDICAR LOCALIZAÇÃO CORRECTA.
Existem habitações ou bens em perigo? : Sim
Notas :
</t>
  </si>
  <si>
    <t>2018130155044</t>
  </si>
  <si>
    <t>2018100028560</t>
  </si>
  <si>
    <t>Carriçal</t>
  </si>
  <si>
    <t>2018090005912</t>
  </si>
  <si>
    <t xml:space="preserve">-- Consequências --
-------- Explosão ou Incêndio
-- Agências a envolver --
-------- AMN
-------- ANPC
-------- GNR
-------- PSP
-- Agências de atendimento especializado --
-- Respostas --
Existe fumo ou chama? : CHAMA
Breve descrição da ocorrência : INCENDIO EM MATO COM CASAS PROXIMO
Notas :
</t>
  </si>
  <si>
    <t>2018030033198</t>
  </si>
  <si>
    <t>2018030047478</t>
  </si>
  <si>
    <t>2018110100737</t>
  </si>
  <si>
    <t>2018030033003</t>
  </si>
  <si>
    <t>2018130154665</t>
  </si>
  <si>
    <t>2018010040398</t>
  </si>
  <si>
    <t>Macieira Cambra</t>
  </si>
  <si>
    <t xml:space="preserve">REDE MOVEL: 1340511108230506
POR DETRAS DA SERRAÇÃO ALI EXISTENTE
-- Consequências --
-------- Explosão ou Incêndio
-------- Necessidade de Segurança
-- Agências a envolver --
-------- AMN
-------- ANPC
-------- GNR
-------- PSP
-------- RSB
-- Agências de atendimento especializado --
-- Respostas --
Qual é a direção da Fuga? : 1
Número de vítimas : 1
Notas :
</t>
  </si>
  <si>
    <t>2018140065742</t>
  </si>
  <si>
    <t>Foros dos Carapuções</t>
  </si>
  <si>
    <t xml:space="preserve">REDE MOVEL: 1138510708242305
JUNTO AO FURO DA ÁGUA
-- Consequências --
-------- Explosão ou Incêndio
-------- Necessidade de Segurança
-- Agências a envolver --
-------- AMN
-------- ANPC
-------- GNR
-------- PSP
-------- RSB
-- Agências de atendimento especializado --
-- Respostas --
Existe fumo ou chama? : SIM
Qual é a direção da Fuga? : 1
Número de vítimas : 1
Notas :
</t>
  </si>
  <si>
    <t>2018110106506</t>
  </si>
  <si>
    <t xml:space="preserve">JUNTO AO CAMPO DE TIRO
DESATERRO DE LIXEIRA
-- Consequências --
-------- Explosão ou Incêndio
-------- Necessidade de Segurança
-- Agências a envolver --
-------- AMN
-------- ANPC
-------- GNR
-------- PSP
-------- RSB
-- Agências de atendimento especializado --
-- Respostas --
Qual é a direção da Fuga? : 1
Número de vítimas : 1
Notas :
</t>
  </si>
  <si>
    <t>2018010016875</t>
  </si>
  <si>
    <t xml:space="preserve">INCENDIO FLORESTAL PEERTO DE HABITAÇOES
SEGUNDO ORUIGEM ALGUEM ESTEVE A FAZER UMA QUEIMADA
E DEIXOU A MESMA ALASTRAR AOS TERRENOS VIZINHOS
EXISTE NAS IMEDIAÇOES UMA PILHA DE LENHA
SERA NA RUA DA SERRA EM PARADA
-- Consequências --
-------- Necessidade de Segurança
-------- Explosão ou Incêndio
-- Agências a envolver --
-------- AMN
-------- ANPC
-------- GNR
-------- PSP
-- Agências de atendimento especializado --
-- Respostas --
Notas :
</t>
  </si>
  <si>
    <t>2018010015244</t>
  </si>
  <si>
    <t>2018160020715</t>
  </si>
  <si>
    <t>2018150072349</t>
  </si>
  <si>
    <t xml:space="preserve">REDE MOVEL: 1238374509115305
-- Consequências --
-------- Explosão ou Incêndio
-------- Necessidade de Segurança
-- Agências a envolver --
-------- AMN
-------- ANPC
-------- GNR
-------- PSP
-------- RSB
-- Agências de atendimento especializado --
-- Respostas --
Qual é a direção da Fuga? : 1
Número de vítimas : 1
Notas : COMUNICABNTE INFO QUE FOI INFORMASDA PELA FILHA MNÃO SABE MAIS INFO
</t>
  </si>
  <si>
    <t>2018040011537</t>
  </si>
  <si>
    <t>2018010017317</t>
  </si>
  <si>
    <t xml:space="preserve">A32 KM21 SENTIDO SUL NORTE
FOGO PROX AUTO ESTRADA
-- Consequências --
-------- Necessidade de Segurança
-------- Explosão ou Incêndio
-- Agências a envolver --
-------- AMN
-------- ANPC
-------- GNR
-------- PSP
-- Agências de atendimento especializado --
-- Respostas --
Número de vítimas : 0
Qual é a direção da Fuga? : 0
Notas :
-- Consequências --
-------- Necessidade de Segurança
-------- Explosão ou Incêndio
-- Agências a envolver --
-------- AMN
-------- ANPC
-------- GNR
-------- PSP
-- Agências de atendimento especializado --
-- Respostas --
Número de vítimas : 0
Qual é a direção da Fuga? : 0
Notas :
</t>
  </si>
  <si>
    <t>2018150063267</t>
  </si>
  <si>
    <t>2018030031288</t>
  </si>
  <si>
    <t>2018130151145</t>
  </si>
  <si>
    <t xml:space="preserve">REDE MOVEL: 1341183708041906
JUNTO ONDE ESTAO A CONSTRUIR A NOVA ETAR
INCENDIO FLORESTAL NO SEU INICIO
EXISTE CHAMAS
-- Consequências --
-------- Explosão ou Incêndio
-------- Necessidade de Segurança
-- Agências a envolver --
-------- AMN
-------- ANPC
-------- GNR
-------- PSP
-------- RSB
-- Agências de atendimento especializado --
-- Respostas --
Existe fumo ou chama? : SIM
Existem habitações ou bens em perigo? : Não
Notas :
</t>
  </si>
  <si>
    <t>2018090004832</t>
  </si>
  <si>
    <t xml:space="preserve">ANTES DA SAIDA BUGALHAL
CERCA DE 500 MTS NO SENTIDO MARIALVA PINHEL, INCENDIO ZONA DE MATO
-- Consequências --
-------- Necessidade de Segurança
-------- Explosão ou Incêndio
-- Agências a envolver --
-------- AMN
-------- ANPC
-------- GNR
-------- PSP
-- Agências de atendimento especializado --
-- Respostas --
Breve descrição da ocorrência : CHAMAS
Notas :
</t>
  </si>
  <si>
    <t>2018110194019</t>
  </si>
  <si>
    <t>VILAR (FA)</t>
  </si>
  <si>
    <t>2018110118439</t>
  </si>
  <si>
    <t>SIRESP-M1 ROB - M2</t>
  </si>
  <si>
    <t>2018050031737</t>
  </si>
  <si>
    <t>2018180018228</t>
  </si>
  <si>
    <t>2018030025441</t>
  </si>
  <si>
    <t>2018060047169</t>
  </si>
  <si>
    <t xml:space="preserve">REDE MOVEL: 1140124608255401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t>
  </si>
  <si>
    <t>2018010041753</t>
  </si>
  <si>
    <t>2018110091808</t>
  </si>
  <si>
    <t>2018100004336</t>
  </si>
  <si>
    <t xml:space="preserve">A 20 KM DA ESTACAO SERVIÇO NAZARE
SENTIDO SUL NORTE
PEQUENO FOCO DE INCENDIO FLORESTAL
-- Consequências --
-------- Feridos ou Risco de Feridos
-------- Necessidade de Segurança
-------- Explosão ou Incêndio
-- Agências a envolver --
-------- AMN
-------- ANPC
-------- GNR
-------- INEM
-------- PSP
-------- INEM_AE
-- Agências de atendimento especializado --
-------- INEM_AE
-- Respostas --
Número de vítimas : 0
Existe fumo ou chama? : FUMO
Qual a cor do fumo? : CINZA
Qual é a direção da Fuga? : 0
Existem habitações ou bens em perigo? : Não
Notas :
</t>
  </si>
  <si>
    <t>2018110210753</t>
  </si>
  <si>
    <t xml:space="preserve">CM2 R+S ; REDE MOVEL: 1338580009124006
GERADORES
</t>
  </si>
  <si>
    <t>2018130149881</t>
  </si>
  <si>
    <t>2018030035921</t>
  </si>
  <si>
    <t>2018100005112</t>
  </si>
  <si>
    <t xml:space="preserve">OCORRÊNCIA COLOCADA EM ESPERA ÀS: 24/01/18 18:12:40
-- Consequências --
-------- Explosão ou Incêndio
-------- Necessidade de Segurança
-- Agências a envolver --
-------- AMN
-------- ANPC
-------- GNR
-------- PSP
-- Agências de atendimento especializado --
-- Respostas --
Qual é a direção da Fuga? : 1
Notas :
</t>
  </si>
  <si>
    <t>2018080043100</t>
  </si>
  <si>
    <t xml:space="preserve">REDE MOVEL: 1137034808044504
NA PARTE DE CIMA DA PRAIA EXISTE UMA COLUNA DE FUMO PERTO DE UMA TENDA
-- Consequências --
-------- Explosão ou Incêndio
-------- Necessidade de Segurança
-- Agências a envolver --
-------- AMN
-------- ANPC
-------- GNR
-------- PSP
-------- RSB
-- Agências de atendimento especializado --
-- Respostas --
Qual é a direção da Fuga? : 1
Número de vítimas : 1
Breve descrição da ocorrência : ORIGEM INFO EXISTIR APARENTEMENTE UMA QUEIMADA ALI JUNTO Á PRAIA.
Notas :
</t>
  </si>
  <si>
    <t>2018130062235</t>
  </si>
  <si>
    <t>2018030048625</t>
  </si>
  <si>
    <t>Rechã</t>
  </si>
  <si>
    <t>2018100047211</t>
  </si>
  <si>
    <t>2018090005875</t>
  </si>
  <si>
    <t>Rendo</t>
  </si>
  <si>
    <t xml:space="preserve">-- Consequências --
-------- Explosão ou Incêndio
-- Agências a envolver --
-------- AMN
-------- ANPC
-------- GNR
-------- PSP
-------- RSB
-- Agências de atendimento especializado --
-- Respostas --
Existe fumo ou chama? : SIM
Qual é a direção da Fuga? : 1
Breve descrição da ocorrência : FOCO DE INCÊNDIO EM ZONA DE MATO
Notas :
</t>
  </si>
  <si>
    <t>2018160038422</t>
  </si>
  <si>
    <t>2018130081464</t>
  </si>
  <si>
    <t>Tuías</t>
  </si>
  <si>
    <t xml:space="preserve">REDE MOVEL: 1141094908103806
-- Consequências --
-------- Explosão ou Incêndio
-------- Necessidade de Segurança
-- Agências a envolver --
-------- AMN
-------- ANPC
-------- GNR
-------- PSP
-------- RSB
-- Agências de atendimento especializado --
-- Respostas --
Notas : CERCA DE 50 METROS DE FRENTE EM MATO RESTOLHO
</t>
  </si>
  <si>
    <t>2018130140664</t>
  </si>
  <si>
    <t xml:space="preserve">MORADA BD112L: CODICAIS 4475-332 MAIA
MATO ARDER PERTO DAS FABRICAS E CASAS
PERTO DA RUA DOS OURAIS
-- Consequências --
-------- Explosão ou Incêndio
-------- Necessidade de Segurança
-- Agências a envolver --
-------- AMN
-------- ANPC
-------- GNR
-------- PSP
-------- RSB
-- Agências de atendimento especializado --
-- Respostas --
Qual é a direção da Fuga? : 1
Número de vítimas : 1
Notas :
 ; REDE MOVEL: 1341132608361505
SENHORA ESTA A VER INCENDIO NA ZONA DE GUEIGAES
*GUEIFAES
NAO SABE SITIO EXACTO
-- Consequências --
-------- Explosão ou Incêndio
-------- Necessidade de Segurança
-- Agências a envolver --
-------- AMN
-------- ANPC
-------- GNR
-------- PSP
-------- RSB
-- Agências de atendimento especializado --
-- Respostas --
Breve descrição da ocorrência : MATO ARDER
Notas :
</t>
  </si>
  <si>
    <t>2018060038550</t>
  </si>
  <si>
    <t xml:space="preserve">REDE MOVEL: 1140140208294104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AO LADO DA AUTO ESTRADA EM MATO E JÁ PASSA POR CIMA DE UM VIADUTO.
Notas :
</t>
  </si>
  <si>
    <t>2018060014824</t>
  </si>
  <si>
    <t xml:space="preserve">-- Consequências --
-------- Explosão ou Incêndio
-------- Necessidade de Segurança
-- Agências a envolver --
-------- AMN
-------- ANPC
-------- GNR
-------- PSP
-------- RSB
-- Agências de atendimento especializado --
-- Respostas --
Existe fumo ou chama? : FUMO INTENSO
Breve descrição da ocorrência : COMUNICANTE SEGUE NO SENTIDO LISBOA PORTO E VE FUMO DO LADO ESQUERDO, AO KM 187
Existe obstrução da via pública? : Não
Existem habitações ou bens em perigo? : Não
Notas :
</t>
  </si>
  <si>
    <t>2018120021881</t>
  </si>
  <si>
    <t>Horta de Estrema Caminhos</t>
  </si>
  <si>
    <t>2018130126743</t>
  </si>
  <si>
    <t xml:space="preserve">MORADA BD112L: R ESPINHO N? 823 4410-182 S?O FELIX DA MARINHA
-- Consequências --
-------- Explosão ou Incêndio
-------- Necessidade de Segurança
-- Agências a envolver --
-------- AMN
-------- ANPC
-------- GNR
-------- PSP
-------- RSB
-- Agências de atendimento especializado --
-- Respostas --
Número de Pisos : 1
Qual é a direção da Fuga? : 1
Breve descrição da ocorrência : EM HABITAÇÃO
Existe obstrução da via pública? : Sim
Notas :
</t>
  </si>
  <si>
    <t>2018060006883</t>
  </si>
  <si>
    <t xml:space="preserve">-- Consequências --
-------- Explosão ou Incêndio
-- Agências a envolver --
-------- AMN
-------- ANPC
-------- GNR
-------- PSP
-- Agências de atendimento especializado --
-- Respostas --
Existe fumo ou chama? : CHAMA
Breve descrição da ocorrência : EUCALIPTAL ARDER J A13
Existe obstrução da via pública? : Não
Notas :
</t>
  </si>
  <si>
    <t>2018130101100</t>
  </si>
  <si>
    <t xml:space="preserve">REDE MOVEL: 1141244708360005
-- Consequências --
-------- Explosão ou Incêndio
-------- Necessidade de Segurança
-- Agências a envolver --
-------- AMN
-------- ANPC
-------- GNR
-------- PSP
-------- RSB
-- Agências de atendimento especializado --
-- Respostas --
Qual é a direção da Fuga? : 1
Número de vítimas : 1
Notas :
</t>
  </si>
  <si>
    <t>2018160034773</t>
  </si>
  <si>
    <t xml:space="preserve">REDE MOVEL: 1142021308153304
ANTES DE CHEGAR AO FONTANARIO DE LAM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18010080139</t>
  </si>
  <si>
    <t>2018130159956</t>
  </si>
  <si>
    <t>MONTE_CORDOVA</t>
  </si>
  <si>
    <t xml:space="preserve">REDE MOVEL: 1341200308292205
SERÁ ENTRE O MONTE DE PADRAO E O MONTE DE ASSUNÇAO
TRATA SE DE FLORESTA /EUCALIPTO A ARDER
-- Consequências --
-------- Explosão ou Incêndio
-------- Necessidade de Segurança
-- Agências a envolver --
-------- AMN
-------- ANPC
-------- GNR
-------- PSP
-------- RSB
-- Agências de atendimento especializado --
-- Respostas --
Notas :
</t>
  </si>
  <si>
    <t>2018130163446</t>
  </si>
  <si>
    <t xml:space="preserve">REDE MOVEL: 1341235108430006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COMUNICANTE INFORMA SER PERTO DO PARQUE DESPORTIVO DE TERROSO MAS NÃO SABE ESPECIFICAR AO CERTO O NOME DA ARTÉRIAINCENDIO EM MATO COM VIATURAS E RESIDENCIAS NAS IMEDIAÇÕES
Existem habitações ou bens em perigo? : Sim
Notas :
</t>
  </si>
  <si>
    <t>2018180011791</t>
  </si>
  <si>
    <t>2018160023386</t>
  </si>
  <si>
    <t>2018030041407</t>
  </si>
  <si>
    <t>2018150083006</t>
  </si>
  <si>
    <t>2018080017793</t>
  </si>
  <si>
    <t xml:space="preserve">REDE MOVEL: 1337220508220607
BAIRRO DOS MONTINHOS
JUNTO A LINHA DA CP REFER
ÍNCENDIO EM MATO
-- Consequências --
-------- Explosão ou Incêndio
-------- Necessidade de Segurança
-- Agências a envolver --
-------- AMN
-------- ANPC
-------- GNR
-------- PSP
-------- RSB
-- Agências de atendimento especializado --
-- Respostas --
Qual é a direção da Fuga? : 1
Número de vítimas : 1
Notas :
</t>
  </si>
  <si>
    <t>2018030016107</t>
  </si>
  <si>
    <t>2018180022365</t>
  </si>
  <si>
    <t>QUINTA DA RIBEIRA</t>
  </si>
  <si>
    <t xml:space="preserve">REDE MOVEL: 1240391907545207
-- Consequências --
-------- Explosão ou Incêndio
-------- Necessidade de Segurança
-- Agências a envolver --
-------- AMN
-------- ANPC
-------- GNR
-------- PSP
-------- RSB
-- Agências de atendimento especializado --
-- Respostas --
Qual é a direção da Fuga? : 1
Número de vítimas : 1
Notas : CHAMADOR INFORMA INCENDIO DEVIDO A QUEIMADAS, EM RIO LOBA, TRAVASSOS DE BAIXO PERTO DOS BOMBEIROS. CASAS A CERCA DE 150 M
</t>
  </si>
  <si>
    <t>2018110191160</t>
  </si>
  <si>
    <t>Fervença (FA)</t>
  </si>
  <si>
    <t>CM R + S 01</t>
  </si>
  <si>
    <t>2018100059211</t>
  </si>
  <si>
    <t>Amarela - Porto Mós</t>
  </si>
  <si>
    <t xml:space="preserve">REDE MOVEL: 1139364008512004
INCENDIO EM MATO JUNTO A DANCETARIA PIRATA
-- Consequências --
-------- Explosão ou Incêndio
-------- Necessidade de Segurança
-- Agências a envolver --
-------- AMN
-------- ANPC
-------- GNR
-------- PSP
-------- RSB
-- Agências de atendimento especializado --
-- Respostas --
Qual é a direção da Fuga? : 1
Número de vítimas : 1
Notas :
</t>
  </si>
  <si>
    <t>2018150064280</t>
  </si>
  <si>
    <t xml:space="preserve">REDE MOVEL: 1238351809105304
ORIGEM INFO QUE HA CASAS PERTO
FICA PERTO DO ALDI DA AROEIRA
-- Consequências --
-------- Explosão ou Incêndio
-------- Necessidade de Segurança
-- Agências a envolver --
-------- AMN
-------- ANPC
-------- GNR
-------- PSP
-------- RSB
-- Agências de atendimento especializado --
-- Respostas --
Qual é a direção da Fuga? : 1
Número de vítimas : 1
Notas :
 ; REDE MOVEL: 1138354709104903
R PIONEIROS, PERTO DO NUMR 30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DIUZ VISUALIZAR FUMO E CHEIRO INTENSO A QUEIMADO EM ZONA QUE JA ARDEU ONTEM. ZONA DE PINHAL.
Notas :
</t>
  </si>
  <si>
    <t>2018050010837</t>
  </si>
  <si>
    <t>Casais da Pereira</t>
  </si>
  <si>
    <t>2018110214299</t>
  </si>
  <si>
    <t>2018080022793</t>
  </si>
  <si>
    <t>CB 0812 informa CDOS sobre alerta às 09:47h.|| M02</t>
  </si>
  <si>
    <t>2018060020109</t>
  </si>
  <si>
    <t xml:space="preserve">REDE MOVEL: 1240151508245307
PRÓXIMO CAPELA
-- Consequências --
-------- Explosão ou Incêndio
-------- Necessidade de Segurança
-- Agências a envolver --
-------- AMN
-------- ANPC
-------- GNR
-------- PSP
-------- RSB
-- Agências de atendimento especializado --
-- Respostas --
Existe fumo ou chama? : SIM E CHAMAS
Qual é a direção da Fuga? : 1
Breve descrição da ocorrência : DENUNCIANTE INF. QUE ESTÁ A ALVRAR INCÊNDIO DLORESTAL EE QUE HÁ RESIDÊNCIAS PRÓXIMO. DESCONHECE SE H~Á FERIDOS
Notas :
</t>
  </si>
  <si>
    <t>2018010045517</t>
  </si>
  <si>
    <t xml:space="preserve">REDE MOVEL: 1240382008443402
-- Consequências --
-------- Explosão ou Incêndio
-------- Necessidade de Segurança
-- Agências a envolver --
-------- AMN
-------- ANPC
-------- GNR
-------- PSP
-------- RSB
-- Agências de atendimento especializado --
-- Respostas --
Existe fumo ou chama? : CHAMA
Qual a cor do fumo? : BRANCO
Número de vítimas : 0
Breve descrição da ocorrência : QUEIMADA QUE SE DESCONTROLOU. COMUNICANTE INF QUE NÃO TEM MAIS AGUA.
Existem habitações ou bens em perigo? : Não
Notas :
</t>
  </si>
  <si>
    <t>2018030023149</t>
  </si>
  <si>
    <t>2018130154376</t>
  </si>
  <si>
    <t xml:space="preserve">MORADA ANTERIOR: R FONTAINHAS 107 4000
DENUNCIA DE QUEIMADA, EM FRENTE AO HOSPITAL DE SÃO LÁZAR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8180011758</t>
  </si>
  <si>
    <t>2018010078664</t>
  </si>
  <si>
    <t>2018170020688</t>
  </si>
  <si>
    <t>SAMAIÕES</t>
  </si>
  <si>
    <t>MANOBRA 2</t>
  </si>
  <si>
    <t>2018130077075</t>
  </si>
  <si>
    <t xml:space="preserve">REDE MOVEL: 1341105808090505
-- Consequências --
-------- Explosão ou Incêndio
-------- Necessidade de Segurança
-- Agências a envolver --
-------- AMN
-------- ANPC
-------- GNR
-------- PSP
-------- RSB
-- Agências de atendimento especializado --
-- Respostas --
Notas :
</t>
  </si>
  <si>
    <t>2018160018204</t>
  </si>
  <si>
    <t>2018160026099</t>
  </si>
  <si>
    <t>2018130030703</t>
  </si>
  <si>
    <t xml:space="preserve">VISUALIZA FOCO DE INCÊNDIO A INICIAR JUNTO À VIA E COM RESIDÊNCIA
NAS IMEDIAÇÕES
COLUNA DE FUMO DENSA VISIVEL À DISTÂNCIA
-- Consequências --
-------- Necessidade de Segurança
-------- Explosão ou Incêndio
-- Agências a envolver --
-------- AMN
-------- ANPC
-------- GNR
-------- PSP
-- Agências de atendimento especializado --
-- Respostas --
Notas :
</t>
  </si>
  <si>
    <t>2018100004655</t>
  </si>
  <si>
    <t xml:space="preserve">-- Consequências --
-------- Necessidade de Segurança
-------- Explosão ou Incêndio
-- Agências a envolver --
-------- AMN
-------- ANPC
-------- GNR
-------- PSP
-- Agências de atendimento especializado --
-- Respostas --
Notas :
A CERCA DE 1500MTS DA SAIDA DA A1 PARA POMBAL (ORIGEM VINHA DE COIMBRA)
INFORMA VISUALIZA FOCO INCENDIO EM ZONA DE PINHAL
</t>
  </si>
  <si>
    <t>2018010086161</t>
  </si>
  <si>
    <t>2018130162772</t>
  </si>
  <si>
    <t xml:space="preserve">REDE MOVEL: 1341033307531107
JUNTO A UMA EXPLORAÇÃO DE COGUMELOS
ZONA DE FLORESTA BASTANTE DENSA
-- Consequências --
-------- Explosão ou Incêndio
-------- Necessidade de Segurança
-- Agências a envolver --
-------- AMN
-------- ANPC
-------- GNR
-------- PSP
-------- RSB
-- Agências de atendimento especializado --
-- Respostas --
Existe fumo ou chama? : CHAMA
Notas :
</t>
  </si>
  <si>
    <t>2018130126973</t>
  </si>
  <si>
    <t>Baguim</t>
  </si>
  <si>
    <t>2018110213342</t>
  </si>
  <si>
    <t>2018030066313</t>
  </si>
  <si>
    <t xml:space="preserve">REDE MOVEL: 1241224708190707
JUNTO AO CASTELO DE VIZELA E PERTO DO PINGO DOCE
-- Consequências --
-------- Explosão ou Incêndio
-------- Necessidade de Segurança
-- Agências a envolver --
-------- AMN
-------- ANPC
-------- GNR
-------- PSP
-------- RSB
-- Agências de atendimento especializado --
-- Respostas --
Existe fumo ou chama? : CHAMA
Qual a cor do fumo? : ESCURO
Qual é a direção da Fuga? :
Número de vítimas :
Breve descrição da ocorrência : NO CASTELO E VEGETAÇAO EM REDOR DO MESMO
Notas :
NO CASTELO DE VIZELA E PERTO DO PINGO DOCE
 ; ENTRE PINGO DOCE E O CASTEL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RASTEIRO
Notas :
</t>
  </si>
  <si>
    <t>2018060040349</t>
  </si>
  <si>
    <t xml:space="preserve">REDE MOVEL: 1140092908195305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AO QUE PARECE SER EM VALE SIMOES MIRANDA DO CORVO. FOI A INFO POSSIVEL DADA PELKO CHAMADOR
Notas :
</t>
  </si>
  <si>
    <t>2018140050116</t>
  </si>
  <si>
    <t>2018160038057</t>
  </si>
  <si>
    <t>Mosteiró</t>
  </si>
  <si>
    <t xml:space="preserve">MORADA ANTERIOR: 4920
INCENDIO PERTO DE MOSTEIRÓ
ABAIXO DAS HEOLICAS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t>
  </si>
  <si>
    <t>2018040012025</t>
  </si>
  <si>
    <t>Barragem do Peneireiro</t>
  </si>
  <si>
    <t>2018030033598</t>
  </si>
  <si>
    <t>2018140061708</t>
  </si>
  <si>
    <t>2018100038620</t>
  </si>
  <si>
    <t>OLHO_MARINHO</t>
  </si>
  <si>
    <t xml:space="preserve">REDE MOVEL: 1339205209122706
-- Consequências --
-------- Explosão ou Incêndio
-------- Necessidade de Segurança
-- Agências a envolver --
-------- AMN
-------- ANPC
-------- GNR
-------- PSP
-------- RSB
-- Agências de atendimento especializado --
-- Respostas --
Qual é a direção da Fuga? : 1
Número de vítimas : 1
Breve descrição da ocorrência : ORIGEM INFORMA POR BAIXO DA PONTE, MARDE MATO DO LADO DIREITO COMO QUEM DESCE
Notas :
</t>
  </si>
  <si>
    <t>2018110122880</t>
  </si>
  <si>
    <t>Casal da Galharda</t>
  </si>
  <si>
    <t xml:space="preserve">REDE MOVEL: 1339165209130906
-- Consequências --
-------- Explosão ou Incêndio
-------- Necessidade de Segurança
-- Agências a envolver --
-------- AMN
-------- ANPC
-------- GNR
-------- PSP
-------- RSB
-- Agências de atendimento especializado --
-- Respostas --
Notas :
JUNTO AO CLUBE DAS FONTELAS (RECREATIVO); M3 ROB-SIRESP
</t>
  </si>
  <si>
    <t>2018100011668</t>
  </si>
  <si>
    <t>Mata de Porto Moiro</t>
  </si>
  <si>
    <t>2018030038939</t>
  </si>
  <si>
    <t>2018180023776</t>
  </si>
  <si>
    <t>2018170024805</t>
  </si>
  <si>
    <t xml:space="preserve">REDE MOVEL: 1241162707464606
LUGAR TALA
INCENDIO FLORESTAL
HABITAÇÕES A 600M
-- Consequências --
-------- Explosão ou Incêndio
-------- Necessidade de Segurança
-- Agências a envolver --
-------- AMN
-------- ANPC
-------- GNR
-------- PSP
-------- RSB
-- Agências de atendimento especializado --
-- Respostas --
Existe fumo ou chama? : FUMO E CHAMA
Qual a cor do fumo? : PRETO
Breve descrição da ocorrência : INCENDIO FLORESTAL
Existem habitações ou bens em perigo? : Não
Notas :
 ; REDE MOVEL: 1241121707430106
LUGAR SABROSO - FOLHADELA - VILA REAL
JUNTO Á ANTIGA LINHA DE COMBOIO DO CORGO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EM ZONA DE MATO, JUNTO Á LINHA DE COMBOIO DO CONGO
Notas :
 ; REDE MOVEL: 12411646074228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ICIO DE INCÊNDIO FLORESTAL EM ZONA DE MATO VISIVEL DO LADO DIREITO DO VIADUTO DA A4 EM SABROSA, SENTIDO VILA REAL-BRAGANÇA, SENSIVELMENTE AO KM 91
Existem habitações ou bens em perigo? : Não
Notas :
 ; REDE MOVEL: 1341183307442705
SENTIDO AMARANTE - VILA REAL INCENDIO DO LADO DIREITO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8030054112</t>
  </si>
  <si>
    <t>2018080054354</t>
  </si>
  <si>
    <t>PORTIMAO#CASTELOS</t>
  </si>
  <si>
    <t xml:space="preserve">REDE MOVEL: 1137073508321103
COMUNICANTE ALUNA DA ESCOLA E ESTA A VER FUMO NAS IMEDIACOES ESCOLA
FUMO ESCUR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40010811</t>
  </si>
  <si>
    <t>RAMALHAIS</t>
  </si>
  <si>
    <t xml:space="preserve">LUGAR RAMALHAES
COMUNICANTE INFO QUEIMADA DESCONTROLADA
INCENDIO ESTA A CHEGAR JUNTO AS RESIDENCIAS
-- Consequências --
-------- Necessidade de Segurança
-------- Explosão ou Incêndio
-- Agências a envolver --
-------- AMN
-------- ANPC
-------- GNR
-------- PSP
-- Agências de atendimento especializado --
-- Respostas --
Número de vítimas : 1
Qual é a direção da Fuga? : 1
Notas :
</t>
  </si>
  <si>
    <t>2018040019280</t>
  </si>
  <si>
    <t xml:space="preserve">REDE MOVEL: 1141154106450906
POR BAIXO DO CEMITERIO
-- Consequências --
-------- Explosão ou Incêndio
-------- Necessidade de Segurança
-- Agências a envolver --
-------- AMN
-------- ANPC
-------- GNR
-------- PSP
-------- RSB
-- Agências de atendimento especializado --
-- Respostas --
Número de vítimas : 1
Breve descrição da ocorrência : FOCO D EINCENDIO EM ARVOREDO - JUNTO DE CASAS
Notas :
</t>
  </si>
  <si>
    <t>2018020020601</t>
  </si>
  <si>
    <t xml:space="preserve">-- Consequências --
-------- Explosão ou Incêndio
-------- Necessidade de Segurança
-- Agências a envolver --
-------- AMN
-------- ANPC
-------- GNR
-------- PSP
-------- RSB
-- Agências de atendimento especializado --
-- Respostas --
Qual é a direção da Fuga? : 1
Número de vítimas : 1
Notas : RUA 4 JUNTO DO PARQUE INDUSTRIAL DA CAMARA NAS TRASEIRAS
</t>
  </si>
  <si>
    <t>2018020002326</t>
  </si>
  <si>
    <t>Medronheirinha</t>
  </si>
  <si>
    <t xml:space="preserve">Cepos e ramos de eucalipto </t>
  </si>
  <si>
    <t>2018130071316</t>
  </si>
  <si>
    <t>2018050007427</t>
  </si>
  <si>
    <t xml:space="preserve">VALE SEIXO ORIGEM É PRESIDENTE DA JUNTA DE FREGUESIA
SOLICITA AUTOTANQUE PARA LOCAL DE INCENDIO
-- Consequências --
-------- Explosão ou Incêndio
-------- Necessidade de Segurança
-- Agências a envolver --
-------- AMN
-------- ANPC
-------- GNR
-------- PSP
-------- RSB
-- Agências de atendimento especializado --
-- Respostas --
Qual é a direção da Fuga? : 1
Notas :
</t>
  </si>
  <si>
    <t>2018180062866</t>
  </si>
  <si>
    <t>2018180062570</t>
  </si>
  <si>
    <t xml:space="preserve">REDE MOVEL: 1240384907513707
-- Consequências --
-------- Explosão ou Incêndio
-------- Necessidade de Segurança
-- Agências a envolver --
-------- AMN
-------- ANPC
-------- GNR
-------- PSP
-------- RSB
-- Agências de atendimento especializado --
-- Respostas --
Qual é a direção da Fuga? : 1
Número de vítimas : 1
Notas : COMUNICANTE INF QUE SE DESLOCA NA A25 SENTIDO GUARDA - VISEU E A 5KM PARA A SAIDA PARA VISEU CONSEGUE VISUALIZAR ZONA DE MATO ARDER DO LADO CONTARRIO.COPA DE PINHEIROS JÁ ARDER
</t>
  </si>
  <si>
    <t>2018080024013</t>
  </si>
  <si>
    <t>Coluna fumo negro no grau 106, zona da Pedra Mourinha. Manobra01</t>
  </si>
  <si>
    <t>2018160007393</t>
  </si>
  <si>
    <t xml:space="preserve">-- Consequências --
-------- Necessidade de Segurança
-------- Explosão ou Incêndio
-- Agências a envolver --
-------- AMN
-------- ANPC
-------- GNR
-------- PSP
-- Agências de atendimento especializado --
-- Respostas --
Número de vítimas : 0
Existe fumo ou chama? : CHAMAS E FUMO
Qual a cor do fumo? : PRETO
Breve descrição da ocorrência : REACENDIMENTO DE QUEIMADA NO MESMO LOCAL ONDE JÁ ESTIVERAM HOJE PELA MANHÃ
Qual é a direção da Fuga? : 0
Notas :
</t>
  </si>
  <si>
    <t>2018100012623</t>
  </si>
  <si>
    <t>2018120012242</t>
  </si>
  <si>
    <t>Condado da Torre</t>
  </si>
  <si>
    <t xml:space="preserve">NA ZONA DE TORRE DE VARGENS, PONTE DE SOR
-- Consequências --
-------- Explosão ou Incêndio
-------- Necessidade de Segurança
-- Agências a envolver --
-------- AMN
-------- ANPC
-------- GNR
-------- PSP
-------- RSB
-- Agências de atendimento especializado --
-- Respostas --
Breve descrição da ocorrência : INCENDIO ARDE MATO, DESCONHCE-SE O LOCAL CERTO, SIMPLESMENTE SE AVISTA UMA COLUNA DE FUMO NESTA AREA.
Notas :
</t>
  </si>
  <si>
    <t>2018150095037</t>
  </si>
  <si>
    <t xml:space="preserve">REDE MOVEL: 1238363208592006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060006065</t>
  </si>
  <si>
    <t xml:space="preserve">BRUNHOS </t>
  </si>
  <si>
    <t xml:space="preserve">CHAMADOR INFO INICIO DE INCÊNDIO EM ZONA DE MATO
INFO PROXIMIDADE DE RESIDÊNCIAS
POSSIVEL INICIO EM QUEIMADA QUE SE TERÁ DESCONTROLADO
-- Consequências --
-------- Necessidade de Segurança
-------- Explosão ou Incêndio
-- Agências a envolver --
-------- AMN
-------- ANPC
-------- GNR
-------- PSP
-- Agências de atendimento especializado --
-- Respostas --
Notas :
</t>
  </si>
  <si>
    <t>2018030078019</t>
  </si>
  <si>
    <t>CELORICO_BASTO#ALFARELA</t>
  </si>
  <si>
    <t xml:space="preserve">REDE MOVEL: 1341250408015506
INCENDIO EM MATO
-- Consequências --
-------- Explosão ou Incêndio
-------- Necessidade de Segurança
-- Agências a envolver --
-------- AMN
-------- ANPC
-------- GNR
-------- PSP
-------- RSB
-- Agências de atendimento especializado --
-- Respostas --
Qual é a direção da Fuga? :
Número de vítimas :
Notas :
</t>
  </si>
  <si>
    <t>2018090025914</t>
  </si>
  <si>
    <t xml:space="preserve">REDE MOVEL: 1240315707154203
-- Consequências --
-------- Explosão ou Incêndio
-------- Necessidade de Segurança
-- Agências a envolver --
-------- AMN
-------- ANPC
-------- GNR
-------- PSP
-------- RSB
-- Agências de atendimento especializado --
-- Respostas --
Breve descrição da ocorrência : NO N 48 RESTOS DE MATERIAIS DE OBRA PEQUENO FOCO JÁ CONTROLADO COM EXTINTOR
Notas :
</t>
  </si>
  <si>
    <t>2018100047905</t>
  </si>
  <si>
    <t xml:space="preserve">REDE MOVEL: 1239543508164105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COLUNA DE FUMO EM EUCALIPTAL LUGAR DO PEREIRO, COMUNICANTE ENCONTRA-SE EM CARREGAL, TRAVESSA DOS TAMANQUEIROS Nº 1
</t>
  </si>
  <si>
    <t>2018160041357</t>
  </si>
  <si>
    <t xml:space="preserve">REDE MOVEL: 1241456008312006
JUNTO RUA DA PORTEL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 Consequências --
-------- Explosão ou Incêndio
-------- Necessidade de Segurança
-- Agências a envolver --
-------- AMN
-------- ANPC
-------- GNR
-------- PSP
-------- RSB
-- Agências de atendimento especializado --
-- Respostas --
Qual é a direção da Fuga? : 1
Número de vítimas : 1
Breve descrição da ocorrência : JUNTO A UM RESERVATORIO DE AGUA
Existe obstrução da via pública? : Não
Existem habitações ou bens em perigo? : Não
Notas :
</t>
  </si>
  <si>
    <t>2018090014269</t>
  </si>
  <si>
    <t>2018140053069</t>
  </si>
  <si>
    <t xml:space="preserve">REDE MOVEL: 1239274908115506
-- Consequências --
-------- Explosão ou Incêndio
-------- Necessidade de Segurança
-- Agências a envolver --
-------- AMN
-------- ANPC
-------- GNR
-------- PSP
-------- RSB
-- Agências de atendimento especializado --
-- Respostas --
Qual é a direção da Fuga? : 1
Número de vítimas : 1
Existem habitações ou bens em perigo? : Sim
Notas :
OLIVAL A ARDER JUNTO AO CASTELO DE ABRANTES
</t>
  </si>
  <si>
    <t>2018010045717</t>
  </si>
  <si>
    <t>2018030092530</t>
  </si>
  <si>
    <t xml:space="preserve">Vilar do Monte     </t>
  </si>
  <si>
    <t>2018160019789</t>
  </si>
  <si>
    <t>2018100027587</t>
  </si>
  <si>
    <t>2018170013739</t>
  </si>
  <si>
    <t>2018030075921</t>
  </si>
  <si>
    <t>2018080012946</t>
  </si>
  <si>
    <t>inc em mato proveniente de queima - M1</t>
  </si>
  <si>
    <t>2018110152467</t>
  </si>
  <si>
    <t>Mato -CM 2</t>
  </si>
  <si>
    <t>2018030051760</t>
  </si>
  <si>
    <t>Até às 18:00</t>
  </si>
  <si>
    <t>2018130074554</t>
  </si>
  <si>
    <t xml:space="preserve">REDE MOVEL: 1241151408340306
PERTO CAMPON FUTEBOL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CAUSADO POR QUEIMADA DESCONTROLADA
Notas :
</t>
  </si>
  <si>
    <t>2018020023750</t>
  </si>
  <si>
    <t xml:space="preserve">Incêndio em detritos </t>
  </si>
  <si>
    <t>2018010039961</t>
  </si>
  <si>
    <t xml:space="preserve">REDE MOVEL: 1340591808285706
ORIGEM DIZ QUE ESTA A VER UM FOCO DE INCENDIO NA ZONA DE GUISANDE
SENTIDO NORTE SUL PERTO CAMPO DO GUISANDE
DOIS KM ANTES DA SAIDA DE GIAO
-- Consequências --
-------- Explosão ou Incêndio
-------- Necessidade de Segurança
-- Agências a envolver --
-------- AMN
-------- ANPC
-------- GNR
-------- PSP
-------- RSB
-- Agências de atendimento especializado --
-- Respostas --
Notas :
</t>
  </si>
  <si>
    <t>2018040027990</t>
  </si>
  <si>
    <t>VILA MEÃ-PNM</t>
  </si>
  <si>
    <t xml:space="preserve">JUNTO AO POSTO DE VIGIA DE INCENDIOS AO LADO DA ALDEIA DE VILA MEA NA ZONA DA BARRANCA
EM MATO
JA SE VE CHAMAS E FUMA CLARO
ESTA EM INICIO
-- Consequências --
-------- Explosão ou Incêndio
-------- Necessidade de Segurança
-- Agências a envolver --
-------- AMN
-------- ANPC
-------- GNR
-------- PSP
-------- RSB
-- Agências de atendimento especializado --
-- Respostas --
Notas :
</t>
  </si>
  <si>
    <t>2018150066635</t>
  </si>
  <si>
    <t xml:space="preserve">REDE MOVEL: 1338415708572005
NAS TRASEIRAS DO MINI PREÇO
-- Consequências --
-------- Explosão ou Incêndio
-------- Necessidade de Segurança
-- Agências a envolver --
-------- AMN
-------- ANPC
-------- GNR
-------- PSP
-------- RSB
-- Agências de atendimento especializado --
-- Respostas --
Qual é a direção da Fuga? : 1
Número de vítimas : 1
Notas :
</t>
  </si>
  <si>
    <t>2018130124343</t>
  </si>
  <si>
    <t xml:space="preserve">REDE MOVEL: 1341141608112307
INCENDIO EM MATO FRT À CAPELA
-- Consequências --
-------- Explosão ou Incêndio
-------- Necessidade de Segurança
-- Agências a envolver --
-------- AMN
-------- ANPC
-------- GNR
-------- PSP
-------- RSB
-- Agências de atendimento especializado --
-- Respostas --
Qual é a direção da Fuga? : 1
Número de vítimas : 1
Notas :
INCENDIO JUNTO A CASA
 ; REDE MOVEL: 1341141608112307
INCENDIO EM MATO FRT À CAPELA
-- Consequências --
-------- Explosão ou Incêndio
-------- Necessidade de Segurança
-- Agências a envolver --
-------- AMN
-------- ANPC
-------- GNR
-------- PSP
-------- RSB
-- Agências de atendimento especializado --
-- Respostas --
Qual é a direção da Fuga? : 1
Número de vítimas : 1
Notas :
INCENDIO JUNTO A CASA
</t>
  </si>
  <si>
    <t>2018140038337</t>
  </si>
  <si>
    <t>Monte Galego</t>
  </si>
  <si>
    <t xml:space="preserve">REDE MOVEL: 1239271308034808
ORIGEM INFORMA QUE A ENTRADA DE ALVEGA ANTES DOS PRIMEIROS POSTES DE ELETRECIDADE
A ENTRADA DO MONTE GALEGO ANTES DA VAL DO AQUEDUTO
-- Consequências --
-------- Explosão ou Incêndio
-------- Necessidade de Segurança
-- Agências a envolver --
-------- AMN
-------- ANPC
-------- GNR
-------- PSP
-------- RSB
-- Agências de atendimento especializado --
-- Respostas --
Qual é a direção da Fuga? : 1
Número de vítimas : 1
Notas :
</t>
  </si>
  <si>
    <t>2018140010812</t>
  </si>
  <si>
    <t>2018160017703</t>
  </si>
  <si>
    <t xml:space="preserve">REDE MOVEL: 1241421208500807
-- Consequências --
-------- Explosão ou Incêndio
-------- Necessidade de Segurança
-- Agências a envolver --
-------- AMN
-------- ANPC
-------- GNR
-------- PSP
-------- RSB
-- Agências de atendimento especializado --
-- Respostas --
Existe fumo ou chama? : FUMO E CHAMA
Existem habitações ou bens em perigo? : Sim
Notas : A ORIGEM INF FOCO INCENDIO NO CIMO DA RUA
</t>
  </si>
  <si>
    <t>2018170031942</t>
  </si>
  <si>
    <t>Vale de Cunho</t>
  </si>
  <si>
    <t>2018020018570</t>
  </si>
  <si>
    <t>Monte Novo da Penalva</t>
  </si>
  <si>
    <t>2018110095703</t>
  </si>
  <si>
    <t>2018050029483</t>
  </si>
  <si>
    <t>2018020015952</t>
  </si>
  <si>
    <t>Monte do Adernal</t>
  </si>
  <si>
    <t>Incêndio em seara e ceifeira</t>
  </si>
  <si>
    <t>2018170011757</t>
  </si>
  <si>
    <t xml:space="preserve">REDE MOVEL: 1341301507391207
Á BEIRA DO CASTELO
-- Consequências --
-------- Explosão ou Incêndio
-------- Necessidade de Segurança
-- Agências a envolver --
-------- AMN
-------- ANPC
-------- GNR
-------- PSP
-------- RSB
-- Agências de atendimento especializado --
-- Respostas --
Breve descrição da ocorrência : ZONA DE MATO E CARVALHOS, NA ZONA DO CASTELO
Notas :
</t>
  </si>
  <si>
    <t>2018030035782</t>
  </si>
  <si>
    <t>2018180057868</t>
  </si>
  <si>
    <t xml:space="preserve">REDE MOVEL: 1140331108100004
-- Consequências --
-------- Explosão ou Incêndio
-------- Necessidade de Segurança
-- Agências a envolver --
-------- AMN
-------- ANPC
-------- GNR
-------- PSP
-------- RSB
-- Agências de atendimento especializado --
-- Respostas --
Existe fumo ou chama? : CHAMA
Qual a cor do fumo? : ESCURO
Notas : CHAMADORA INFORMA QUE ESTA A COMEÇAR A ARDER JUNTO A UMAS VINHAS, LOGO A SEGUIR ´AO CEMITÉRIO, QUEM VAI PARA CASTELEJO
</t>
  </si>
  <si>
    <t>2018130131766</t>
  </si>
  <si>
    <t xml:space="preserve">REDE MOVEL: 1141061208113406
-- Consequências --
-------- Explosão ou Incêndio
-------- Necessidade de Segurança
-- Agências a envolver --
-------- AMN
-------- ANPC
-------- GNR
-------- PSP
-------- RSB
-- Agências de atendimento especializado --
-- Respostas --
Qual é a direção da Fuga? : 1
Número de vítimas : 1
Breve descrição da ocorrência : NA RUA AVELINO FERREIRA TORRES AVISTA FOCO INCENDIO EM ZONA DE MATOS, EUCALIPTAL
Existe obstrução da via pública? : Não
Existem habitações ou bens em perigo? : Não
Notas :
</t>
  </si>
  <si>
    <t>2018180055378</t>
  </si>
  <si>
    <t>2018110213354</t>
  </si>
  <si>
    <t xml:space="preserve">Mato - CMR+S-5
</t>
  </si>
  <si>
    <t>2018130160955</t>
  </si>
  <si>
    <t xml:space="preserve">REDE MOVEL: 1141221408413305
SENTIDO GUIMARAES/VILA DO CONDE
DO LADO DIREITO DA A7 VISUALIZA COLUNA DE FUMO - PROXIMO DOS PORTICOS A CHEGAR A VILA DO CONDE
-- Consequências --
-------- Explosão ou Incêndio
-------- Necessidade de Segurança
-- Agências a envolver --
-------- AMN
-------- ANPC
-------- GNR
-------- PSP
-------- RSB
-- Agências de atendimento especializado --
-- Respostas --
Notas :
</t>
  </si>
  <si>
    <t>2018110243215</t>
  </si>
  <si>
    <t>2018130075728</t>
  </si>
  <si>
    <t xml:space="preserve">REDE MOVEL: 1341165508420305
AO KM 17
SENTIDO PORTO &amp;gt;&amp;gt; POVOA
DO LADO DIREITO
-- Consequências --
-------- Explosão ou Incêndio
-------- Necessidade de Segurança
-- Agências a envolver --
-------- AMN
-------- ANPC
-------- GNR
-------- PSP
-------- RSB
-- Agências de atendimento especializado --
-- Respostas --
Existe fumo ou chama? : SIM
Breve descrição da ocorrência : FOCO DE INCENDIO EM ARVOREDO
Notas : ENTTE 100/500 M AFASTADO DA AE
</t>
  </si>
  <si>
    <t>2018010024102</t>
  </si>
  <si>
    <t>2018170002461</t>
  </si>
  <si>
    <t>2018020005346</t>
  </si>
  <si>
    <t xml:space="preserve">CHAMADOR NA PONTE DA RIBEIRA DO VASCAO, A CERCA DE 300M METROS DO LADO DIREITO, DIRECÇÃO PARA MERTOLA
VE CHAMAS MUITO ALTAS, SE SE TRATA DE QUEIMADA ESTARA DESCONTROLADA
-- Consequências --
-------- Necessidade de Segurança
-------- Explosão ou Incêndio
-- Agências a envolver --
-------- AMN
-------- ANPC
-------- GNR
-------- PSP
-- Agências de atendimento especializado --
-- Respostas --
Número de vítimas : 1
Qual é a direção da Fuga? : 1
Notas :
</t>
  </si>
  <si>
    <t>2018080007208</t>
  </si>
  <si>
    <t>2018030032867</t>
  </si>
  <si>
    <t xml:space="preserve">MORADA BD112L: R RESTAURACAO 237 4710-428 BRAGA
-- Consequências --
-------- Explosão ou Incêndio
-------- Necessidade de Segurança
-- Agências a envolver --
-------- AMN
-------- ANPC
-------- GNR
-------- PSP
-------- RSB
-- Agências de atendimento especializado --
-- Respostas --
Qual é a direção da Fuga? : 1
Número de vítimas : 1
Breve descrição da ocorrência : FOCO INCENDIO NO CRUZEIRO VILAÇA
Existe obstrução da via pública? : Não
Existem habitações ou bens em perigo? : Não
Notas :
 ; REDE MOVEL: 1141313208291103
A SAIDA DE SEQUEIRA PARA VILAÇA JUNTO A MUNDOGRUAS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Notas :
</t>
  </si>
  <si>
    <t>2018130015681</t>
  </si>
  <si>
    <t xml:space="preserve">-- Consequências --
-------- Necessidade de Segurança
-------- Explosão ou Incêndio
-- Agências a envolver --
-------- AMN
-------- ANPC
-------- GNR
-------- PSP
-- Agências de atendimento especializado --
-- Respostas --
Número de vítimas : 1
Qual é a direção da Fuga? : 1
Notas :
-- Consequências --
-------- Necessidade de Segurança
-------- Explosão ou Incêndio
-- Agências a envolver --
-------- AMN
-------- ANPC
-------- GNR
-------- PSP
-- Agências de atendimento especializado --
-- Respostas --
Qual é a direção da Fuga? : 1
Número de vítimas : 1
Notas :
</t>
  </si>
  <si>
    <t>2018030067060</t>
  </si>
  <si>
    <t xml:space="preserve">REDE MOVEL: 1341225908274106
CONTACTANTE ESTA A PASSAR ZONA DE BENTE (RUA DA GRANJA) E VERIFICA INCENDIO A CERCA DE 200MTS DA EN
JUNTO DE CASAS
-- Consequências --
-------- Explosão ou Incêndio
-------- Necessidade de Segurança
-- Agências a envolver --
-------- AMN
-------- ANPC
-------- GNR
-------- PSP
-------- RSB
-- Agências de atendimento especializado --
-- Respostas --
Existe fumo ou chama? : SIM
Qual a cor do fumo? : PRETO
Qual é a direção da Fuga? : 1
Número de vítimas : 0
Breve descrição da ocorrência : CONTACTANTE ESTA A PASSAR ZONA DE BENTE (RUA DA GRANJA) E VERIFICA INCENDIO A CERCA DE 200MTS DA EN
Notas :
</t>
  </si>
  <si>
    <t>2018180027870</t>
  </si>
  <si>
    <t>Ourozinho</t>
  </si>
  <si>
    <t>2018030076331</t>
  </si>
  <si>
    <t xml:space="preserve">REDE MOVEL: 1141452008222904
INCENDIO EM MATO NO LUG NOGUEIRA
-- Consequências --
-------- Explosão ou Incêndio
-------- Necessidade de Segurança
-- Agências a envolver --
-------- AMN
-------- ANPC
-------- GNR
-------- PSP
-------- RSB
-- Agências de atendimento especializado --
-- Respostas --
Qual é a direção da Fuga? :
Número de vítimas :
Notas :
 ; REDE MOVEL: 1241420208255106
MONTE DE ESTRUMIL
CHAMADOR PRESIDENTE JUNTA
-- Consequências --
-------- Explosão ou Incêndio
-------- Necessidade de Segurança
-- Agências a envolver --
-------- AMN
-------- ANPC
-------- GNR
-------- PSP
-------- RSB
-- Agências de atendimento especializado --
-- Respostas --
Existe fumo ou chama? : CHAMA
Qual a cor do fumo? : NAO SABE
Notas : ZONA MATO.NAO TEM HABITACOES PERTO - 1 KM DE DISTANCIA.JUNTO A ESTRADA EM TERRA BATIDA.CHAMADOR LONGE DO INCENDIO.
 ; REDE MOVEL: 1241352408253404
COMUNICANTE ESTÁ EM DIREÇÃO A TERRAS BOURO, FOCO SERÁ DO LADO ESQUERDO (1000M DEPOIS DE STA MARINH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Notas :
</t>
  </si>
  <si>
    <t>2018100044862</t>
  </si>
  <si>
    <t xml:space="preserve">REDE MOVEL: 12391402091030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SENTIDO NORTE SUL, ENTRE OBIDOS E BOMBARRAL
Notas :
</t>
  </si>
  <si>
    <t>2018150042146</t>
  </si>
  <si>
    <t>2018060027228</t>
  </si>
  <si>
    <t xml:space="preserve">REDE MOVEL: 1240100908195507
-- Consequências --
-------- Explosão ou Incêndio
-------- Necessidade de Segurança
-- Agências a envolver --
-------- AMN
-------- ANPC
-------- GNR
-------- PSP
-------- RSB
-- Agências de atendimento especializado --
-- Respostas --
Existe fumo ou chama? : CHAMAS E FUMO
Qual é a direção da Fuga? : 0
Número de vítimas : 0
Breve descrição da ocorrência : DENUNCIANTE INFORMA VISUALIZAR UM FOCO DE INCÊNDIO NUM DESCAMPADO PERTO DO CONVENTO. SERÁ POSSIVELMENTE UMA QUEIMADA MAS NÃO AVISTOU NINGUÉM POR PERTO E DEVIDO AO VENTO TEME QUE FOCO POSSA PROPAGAR
Notas :
</t>
  </si>
  <si>
    <t>2018150006706</t>
  </si>
  <si>
    <t xml:space="preserve">-- Consequências --
-------- Explosão ou Incêndio
-- Agências a envolver --
-------- AMN
-------- ANPC
-------- GNR
-------- PSP
-- Agências de atendimento especializado --
-- Respostas --
Existe fumo ou chama? : FUMO INTENSO
Breve descrição da ocorrência : QUEIMADA DESCONTROLADA
Qual é a direção da Fuga? : 1
Notas :
</t>
  </si>
  <si>
    <t>2018180022847</t>
  </si>
  <si>
    <t>2018020001873</t>
  </si>
  <si>
    <t>Pousadas Velhas</t>
  </si>
  <si>
    <t>Queima autorizada sobrantes acácia</t>
  </si>
  <si>
    <t>2018130164993</t>
  </si>
  <si>
    <t xml:space="preserve">REDE MOVEL: 1341074408353604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VISUALIZAR MUITO FUMO BRANCO E SUSPEITA INICIO INCÊNDIO FLORESTAL. INF. RESIDÊNCIAS PRÓXIMO
Notas :
ACESSO AO FREIXO ENT.ª OLIVEIRA DO DOURO
</t>
  </si>
  <si>
    <t>2018130021146</t>
  </si>
  <si>
    <t>2018010079482</t>
  </si>
  <si>
    <t>2018040003949</t>
  </si>
  <si>
    <t>2018150074367</t>
  </si>
  <si>
    <t xml:space="preserve"> PROVAVEL QUEIMA</t>
  </si>
  <si>
    <t>2018140008929</t>
  </si>
  <si>
    <t>Água das Casas</t>
  </si>
  <si>
    <t xml:space="preserve">FREG DE AGUA DAS CASAS
-- Consequências --
-------- Necessidade de Segurança
-------- Explosão ou Incêndio
-- Agências a envolver --
-------- AMN
-------- ANPC
-------- GNR
-------- PSP
-- Agências de atendimento especializado --
-- Respostas --
Número de vítimas : 1
Existe fumo ou chama? : SIM
Breve descrição da ocorrência : INCENDIO ARDE MATO/INCULTO.
Notas :
NAS TRASEIRAS DESTA RUA, HABITAÇOES PROXIMAS
</t>
  </si>
  <si>
    <t>2018140051812</t>
  </si>
  <si>
    <t>2018160037203</t>
  </si>
  <si>
    <t xml:space="preserve">REDE MOVEL: 1141483408192406
-- Consequências --
-------- Explosão ou Incêndio
-------- Necessidade de Segurança
-- Agências a envolver --
-------- AMN
-------- ANPC
-------- GNR
-------- PSP
-------- RSB
-- Agências de atendimento especializado --
-- Respostas --
Existe fumo ou chama? : CHAMA
Qual a cor do fumo? : NAO SABE
Notas : CHAMADOR LONGE DO INCENDIO.NAO SABE INFORMAR MAIS DADOS.ENTRE BOIVIVO E DANAIA - NAO SABE INFORMAR MAIS DADOS.
</t>
  </si>
  <si>
    <t>2018170026505</t>
  </si>
  <si>
    <t xml:space="preserve">REDE MOVEL: 1141173507281604
-- Consequências --
-------- Explosão ou Incêndio
-------- Necessidade de Segurança
-- Agências a envolver --
-------- AMN
-------- ANPC
-------- GNR
-------- PSP
-------- RSB
-- Agências de atendimento especializado --
-- Respostas --
Existe fumo ou chama? : FUMO
Qual a cor do fumo? : NEGRO
Qual é a direção da Fuga? : 0
Número de vítimas : 0
Breve descrição da ocorrência : POSSIVEL INCÊNDIO FLORESTAL EM ZONA DE MATO PERTO DO CAMPO DE TRIO DE ALIJÓ. DENUNCIANTE INFORMA QUE VÊ COLUNA D EFUMO NEGRO NAQUELA ZONA
Notas :
</t>
  </si>
  <si>
    <t>2018060023703</t>
  </si>
  <si>
    <t>VN Oliveirinha</t>
  </si>
  <si>
    <t>2018110244704</t>
  </si>
  <si>
    <t xml:space="preserve">Fumo Branco
</t>
  </si>
  <si>
    <t>2018150009711</t>
  </si>
  <si>
    <t>Robalo</t>
  </si>
  <si>
    <t xml:space="preserve">ZONA FLORESTA ANTIGA QUINTA DO ROBALO
-- Consequências --
-------- Necessidade de Segurança
-------- Explosão ou Incêndio
-- Agências a envolver --
-------- AMN
-------- ANPC
-------- GNR
-------- PSP
-- Agências de atendimento especializado --
-- Respostas --
Número de vítimas : 1
Existe fumo ou chama? : FUMO
Qual a cor do fumo? : PRETO
Breve descrição da ocorrência : ZONA PROTEGIDA ARRIBA FOSSIL
Existem habitações ou bens em perigo? : Sim
Notas :
</t>
  </si>
  <si>
    <t>2018140065520</t>
  </si>
  <si>
    <t xml:space="preserve">REDE MOVEL: 1339274108333606
QUINTE, ZONA DO ARMAZEM DE PALHA A ARDER, ANIMAIS NO INTERIOR
-- Consequências --
-------- Explosão ou Incêndio
-------- Necessidade de Segurança
-- Agências a envolver --
-------- AMN
-------- ANPC
-------- GNR
-------- PSP
-------- RSB
-- Agências de atendimento especializado --
-- Respostas --
Tipo de Estrutura (Escritório/Habitação/Património) : ARMAZEM DE PALHA, COM ANIMAIS NO INTEIROR
Número de Pisos : 1
Qual é a direção da Fuga? : 1
Notas :
</t>
  </si>
  <si>
    <t>2018030065409</t>
  </si>
  <si>
    <t>2018150050488</t>
  </si>
  <si>
    <t xml:space="preserve">REDE MOVEL: 1138340708540101
-- Consequências --
-------- Explosão ou Incêndio
-------- Necessidade de Segurança
-- Agências a envolver --
-------- AMN
-------- ANPC
-------- GNR
-------- PSP
-------- RSB
-- Agências de atendimento especializado --
-- Respostas --
Qual é a direção da Fuga? : 1
Número de vítimas : 1
Notas :
</t>
  </si>
  <si>
    <t>2018080051711</t>
  </si>
  <si>
    <t>Carcavai</t>
  </si>
  <si>
    <t>GNR solicitou ao CB extinção de queima no Sitio do Carcavai.</t>
  </si>
  <si>
    <t>2018150029340</t>
  </si>
  <si>
    <t>ERMIDAS_SADO</t>
  </si>
  <si>
    <t xml:space="preserve">JUNTO A HERDADE VALE LOBOS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60004165</t>
  </si>
  <si>
    <t>2018160041483</t>
  </si>
  <si>
    <t>2018100026964</t>
  </si>
  <si>
    <t xml:space="preserve">REDE MOVEL: 1139545208172004
AO LADO DO INTERMARCHE, ANTES DA ROTUND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ZONA DE MATO A ARDER PERTO DO INTERMARCHE.
Notas :
</t>
  </si>
  <si>
    <t>2018150082664</t>
  </si>
  <si>
    <t>SETUBAL#BRR_BELA_VISTA</t>
  </si>
  <si>
    <t xml:space="preserve">REDE MOVEL: 11383106085107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PALHEIROS AGRICULAS E MATO A ARDER JUNTO AO POLITECNICO
Existe obstrução da via pública? : Sim
Existem habitações ou bens em perigo? : Sim
Notas :
Alerta A18000036195 tratado
Código Natureza: 03
Descrição Natureza: Incêndio que afecta um espaço florestal, não arborizado.
Descrição: Alterado estado manualmente.
** Ocorrência M18002682125 transferida na atualização de 139739 em wdc1ri0701004
-- Consequências --
-------- Explosão ou Incêndio
-------- Necessidade de Segurança
-- Agências a envolver --
-------- AMN
-------- ANPC
-------- GNR
-------- PSP
-------- RSB
-- Agências de atendimento especializado --
-- Respostas --
Qual é a direção da Fuga? : 1
Número de vítimas : 1
Notas :
MEIOS NO LOCAL NADA SE PASSA.
Pedido de Cancelamento a partir da agência ANPC : MAI ocorrência M18002682125: localização alterada para SETUBAL#BRR_BELA_VISTA SETUBAL_SAO_SEBASTIAO STB#SETUBAL 2910-470: @INSTITUTO POLITECNICO SETUBAL (ESCOLA#29526)
&amp;gt;&amp;gt;&amp;gt;&amp;gt; por: Agente Principal Vítor José Amaro da Silva às 14/09/18 07:17:13 no terminal: wdc1ri0701004
 ; REDE MOVEL: 11383106085107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PALHEIROS AGRICULAS E MATO A ARDER JUNTO AO POLITECNICO
Existe obstrução da via pública? : Sim
Existem habitações ou bens em perigo? : Sim
Notas :
 ; REDE MOVEL: 11383106085107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PALHEIROS AGRICULAS E MATO A ARDER JUNTO AO POLITECNICO
Existe obstrução da via pública? : Sim
Existem habitações ou bens em perigo? : Sim
Notas :
Alerta A18000036195 tratado
Código Natureza: 03
Descrição Natureza: Incêndio que afecta um espaço florestal, não arborizado.
Descrição: Alterado estado manualmente.
** Ocorrência M18002682125 transferida na atualização de 139739 em wdc1ri0701004
-- Consequências --
-------- Explosão ou Incêndio
-------- Necessidade de Segurança
-- Agências a envolver --
-------- AMN
-------- ANPC
-------- GNR
-------- PSP
-------- RSB
-- Agências de atendimento especializado --
-- Respostas --
Qual é a direção da Fuga? : 1
Número de vítimas : 1
Notas :
MEIOS NO LOCAL NADA SE PASSA.
Pedido de Cancelamento a partir da agência ANPC : MAI ocorrência M18002682125: localização alterada para SETUBAL#BRR_BELA_VISTA SETUBAL_SAO_SEBASTIAO STB#SETUBAL 2910-470: @INSTITUTO POLITECNICO SETUBAL (ESCOLA#29526)
&amp;gt;&amp;gt;&amp;gt;&amp;gt; por: Agente Principal Vítor José Amaro da Silva às 14/09/18 07:17:13 no terminal: wdc1ri0701004
 ; REDE MOVEL: 11383106085107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PALHEIROS AGRICULAS E MATO A ARDER JUNTO AO POLITECNICO
Existe obstrução da via pública? : Sim
Existem habitações ou bens em perigo? : Sim
Notas :
Alerta A18000036195 tratado
Código Natureza: 03
Descrição Natureza: Incêndio que afecta um espaço florestal, não arborizado.
Descrição: Alterado estado manualmente.
** Ocorrência M18002682125 transferida na atualização de 139739 em wdc1ri0701004
-- Consequências --
-------- Explosão ou Incêndio
-------- Necessidade de Segurança
-- Agências a envolver --
-------- AMN
-------- ANPC
-------- GNR
-------- PSP
-------- RSB
-- Agências de atendimento especializado --
-- Respostas --
Qual é a direção da Fuga? : 1
Número de vítimas : 1
Notas :
MEIOS NO LOCAL NADA SE PASSA.
Pedido de Cancelamento a partir da agência ANPC : MAI ocorrência M18002682125: localização alterada para SETUBAL#BRR_BELA_VISTA SETUBAL_SAO_SEBASTIAO STB#SETUBAL 2910-470: @INSTITUTO POLITECNICO SETUBAL (ESCOLA#29526)
&amp;gt;&amp;gt;&amp;gt;&amp;gt; por: Agente Principal Vítor José Amaro da Silva às 14/09/18 07:17:13 no terminal: wdc1ri0701004
</t>
  </si>
  <si>
    <t>2018150059123</t>
  </si>
  <si>
    <t>2018110126857</t>
  </si>
  <si>
    <t xml:space="preserve">REDE MOVEL: 1138495709092401
NAS TRASEIRAS DO LOURESSHOPING , COMUNICANTE AVISTA INICIO DE INCENDIO.
-- Consequências --
-------- Explosão ou Incêndio
-------- Necessidade de Segurança
-- Agências a envolver --
-------- AMN
-------- ANPC
-------- GNR
-------- PSP
-------- RSB
-- Agências de atendimento especializado --
-- Respostas --
Qual é a direção da Fuga? : 1
Número de vítimas : 1
Notas :
</t>
  </si>
  <si>
    <t>2018050010158</t>
  </si>
  <si>
    <t xml:space="preserve">Tapada da Mouca </t>
  </si>
  <si>
    <t xml:space="preserve">-- Consequências --
-------- Feridos ou Risco de Feridos
-------- Necessidade de Segurança
-------- Explosão ou Incêndio
-- Agências a envolver --
-------- AMN
-------- ANPC
-------- GNR
-------- INEM
-------- PSP
-------- INEM_AE
-- Agências de atendimento especializado --
-------- INEM_AE
-- Respostas --
Número de vítimas : 1
Existe fumo ou chama? : CHAMA
Breve descrição da ocorrência : QUEIMADA DESCONTROLADA
Qual é a direção da Fuga? : 1
Existem habitações ou bens em perigo? : Sim
Notas :
</t>
  </si>
  <si>
    <t>2018110197328</t>
  </si>
  <si>
    <t>2018110008530</t>
  </si>
  <si>
    <t>2018090014536</t>
  </si>
  <si>
    <t>2018130082686</t>
  </si>
  <si>
    <t xml:space="preserve">REDE MOVEL: 1141075408354402
-- Consequências --
-------- Explosão ou Incêndio
-------- Necessidade de Segurança
-- Agências a envolver --
-------- AMN
-------- ANPC
-------- GNR
-------- PSP
-------- RSB
-- Agências de atendimento especializado --
-- Respostas --
Qual é a direção da Fuga? : 1
Número de vítimas : 1
Notas : INICIO DE INCENDIO JUNTO A MATA,
</t>
  </si>
  <si>
    <t>2018030077700</t>
  </si>
  <si>
    <t>2018160015140</t>
  </si>
  <si>
    <t>Porreira</t>
  </si>
  <si>
    <t>2018130136316</t>
  </si>
  <si>
    <t xml:space="preserve">REDE MOVEL: 1341151308340105
-- Consequências --
-------- Explosão ou Incêndio
-------- Necessidade de Segurança
-- Agências a envolver --
-------- AMN
-------- ANPC
-------- GNR
-------- PSP
-------- RSB
-- Agências de atendimento especializado --
-- Respostas --
Número de vítimas : 1
Breve descrição da ocorrência : INICIO DE FOGO
Existe obstrução da via pública? : Não
Existem habitações ou bens em perigo? : Não
Notas :
JUNTO Á BIAL
</t>
  </si>
  <si>
    <t>2018070021368</t>
  </si>
  <si>
    <t>Vale de Mato</t>
  </si>
  <si>
    <t xml:space="preserve">REDE MOVEL: 1138334207405705
ORIGEM INFO QUE ESTA A ARDER ENTRE ST SUZANA E MONTE 8
MONTEOITO
POSSIVELMENTE DERIVADO POR UM RAIO DA TROVOADA
-- Consequências --
-------- Explosão ou Incêndio
-------- Necessidade de Segurança
-- Agências a envolver --
-------- AMN
-------- ANPC
-------- GNR
-------- PSP
-------- RSB
-- Agências de atendimento especializado --
-- Respostas --
Qual é a direção da Fuga? : 1
Número de vítimas : 1
Notas :
</t>
  </si>
  <si>
    <t>2018010082695</t>
  </si>
  <si>
    <t xml:space="preserve">REDE MOVEL: 1240413308332005
-- Consequências --
-------- Explosão ou Incêndio
-------- Necessidade de Segurança
-- Agências a envolver --
-------- AMN
-------- ANPC
-------- GNR
-------- PSP
-------- RSB
-- Agências de atendimento especializado --
-- Respostas --
Existe fumo ou chama? : FUMO
Qual a cor do fumo? : NEGRO
Qual é a direção da Fuga? : 0
Número de vítimas : 0
Breve descrição da ocorrência : DENUNCIANTE INFORMA AVISTAR COLUNA DE FUMO EM ZONA DE MATO, PERTO DO ATERRO SANITÁRIO DE EIROL
Notas :
</t>
  </si>
  <si>
    <t>2018110190743</t>
  </si>
  <si>
    <t>2018130133938</t>
  </si>
  <si>
    <t xml:space="preserve">REDE MOVEL: 1141180208354504
INCENDIO FLORESTAL LANTEMIL E MURO, JUNTO À EN14
-- Consequências --
-------- Explosão ou Incêndio
-------- Necessidade de Segurança
-- Agências a envolver --
-------- AMN
-------- ANPC
-------- GNR
-------- PSP
-------- RSB
-- Agências de atendimento especializado --
-- Respostas --
Existe fumo ou chama? : CHAMA
Qual é a direção da Fuga? : 1
Número de vítimas : 1
Notas :
 ; REDE MOVEL: 1241184108352706
OCORRÊNCIA COLOCADA EM ESPERA ÀS: 20/08/18 13:10:17
CONFIRMA FOCO INCENDIO FLORESTAL
-- Consequências --
-------- Explosão ou Incêndio
-------- Necessidade de Segurança
-- Agências a envolver --
-------- AMN
-------- ANPC
-------- GNR
-------- PSP
-------- RSB
-- Agências de atendimento especializado --
-- Respostas --
Existe fumo ou chama? : CHAMA
Qual é a direção da Fuga? : 0
Número de vítimas : 0
Existem habitações ou bens em perigo? : Sim
Notas :
</t>
  </si>
  <si>
    <t>2018130154849</t>
  </si>
  <si>
    <t>2018070002540</t>
  </si>
  <si>
    <t>Junto à EN 254</t>
  </si>
  <si>
    <t>2018080037762</t>
  </si>
  <si>
    <t xml:space="preserve">REDE MOVEL: 1337061208220006 - M02
EM ZONA DE MATO
É AO LADO DO PARQUE DE CAMPISMO
NUM DESCAMPADO
-- Consequências --
-------- Explosão ou Incêndio
-------- Necessidade de Segurança
-- Agências a envolver --
-------- AMN
-------- ANPC
-------- GNR
-------- PSP
-------- RSB
-- Agências de atendimento especializado --
-- Respostas --
Qual é a direção da Fuga? : 1
Número de vítimas : 1
Notas :
 ; REDE MOVEL: 1337061208220006
CALIÇOS, ARMAÇAO DE PERA
NO MESMO LOCAL ONDE ARDEU ONTEM
LOGO A SEGUIR AO PARQUE DE CAMPISMO
-- Consequências --
-------- Explosão ou Incêndio
-------- Necessidade de Segurança
-- Agências a envolver --
-------- AMN
-------- ANPC
-------- GNR
-------- PSP
-------- RSB
-- Agências de atendimento especializado --
-- Respostas --
Breve descrição da ocorrência : UMA ARVORE ESTA A COMEÇAR A ARDER (REACENDIMENTO), NO LIMITE ENTRE ONDE ARDEU E ONDE NAO ARDEU, PODERÁ PEGAR AO PASTO QUE AINDA NAO ARDEU.
Notas :
</t>
  </si>
  <si>
    <t>2018140012301</t>
  </si>
  <si>
    <t>2018010090926</t>
  </si>
  <si>
    <t>2018110172829</t>
  </si>
  <si>
    <t>Paço de arcos</t>
  </si>
  <si>
    <t xml:space="preserve">Mato - CM-1 ; CANTEIRO DE ÁRVORES COM FOLHAS SECAS A ARDER
</t>
  </si>
  <si>
    <t>2018130132734</t>
  </si>
  <si>
    <t>2018130112950</t>
  </si>
  <si>
    <t xml:space="preserve">REDE MOVEL: 1141100308394002
-- Consequências --
-------- Explosão ou Incêndio
-------- Necessidade de Segurança
-- Agências a envolver --
-------- AMN
-------- ANPC
-------- GNR
-------- PSP
-------- RSB
-- Agências de atendimento especializado --
-- Respostas --
Tipo de Estrutura (Escritório/Habitação/Património) : HABITACAO
Número de Pisos : 1
Qual a cor do fumo? : BRANCO
Existe fumo ou chama? : FUMO
Breve descrição da ocorrência : CONTACTANTE INFO AVISTAR FUMO SAIR DE PROPRIEDADE NO NUM EM REFERENCIA, INFO NAO SE ENCONTRAR NINGUEM NA RESIDENCIA. MESMO INFO FUMO PROVEM DO JARDIM DA HABITACAO.
Notas : NUM 335
</t>
  </si>
  <si>
    <t>2018030040959</t>
  </si>
  <si>
    <t>2018090016890</t>
  </si>
  <si>
    <t>2018130141761</t>
  </si>
  <si>
    <t>2018170010388</t>
  </si>
  <si>
    <t>2018030059368</t>
  </si>
  <si>
    <t>2018180048034</t>
  </si>
  <si>
    <t>2018140061297</t>
  </si>
  <si>
    <t>2018140047950</t>
  </si>
  <si>
    <t>2018030040140</t>
  </si>
  <si>
    <t>2018170009804</t>
  </si>
  <si>
    <t>2018150096310</t>
  </si>
  <si>
    <t xml:space="preserve">REDE MOVEL: 1238312708490106
QUEIMADA QUE SE DESCONTROLOU
-- Consequências --
-------- Explosão ou Incêndio
-------- Necessidade de Segurança
-- Agências a envolver --
-------- AMN
-------- ANPC
-------- GNR
-------- PSP
-------- RSB
-- Agências de atendimento especializado --
-- Respostas --
Qual é a direção da Fuga? : 1
Número de vítimas : 1
Notas :
</t>
  </si>
  <si>
    <t>2018080020344</t>
  </si>
  <si>
    <t>Barranco dos Mouros</t>
  </si>
  <si>
    <t xml:space="preserve">REDE MOVEL: 1237171607273707
-- Consequências --
-------- Explosão ou Incêndio
-------- Necessidade de Segurança
-- Agências a envolver --
-------- AMN
-------- ANPC
-------- GNR
-------- PSP
-------- RSB
-- Agências de atendimento especializado --
-- Respostas --
Qual é a direção da Fuga? : 1
Número de vítimas : 1
Notas :
 ; REDE MOVEL: 1337155407294206
OCORRÊNCIA COLOCADA EM ESPERA ÀS: 13/05/18 17:08:20
-- Consequências --
-------- Explosão ou Incêndio
-------- Necessidade de Segurança
-- Agências a envolver --
-------- AMN
-------- ANPC
-------- GNR
-------- PSP
-------- RSB
-- Agências de atendimento especializado --
-- Respostas --
Qual é a direção da Fuga? : 1
Número de vítimas : 1
Existe obstrução da via pública? : Não
Notas :
ZONA DE MATO
KM 3 DO IC17 EM DIREÇAO A BEJA
 ; REDE MOVEL: 1137153107273705
-- Consequências --
-------- Explosão ou Incêndio
-------- Necessidade de Segurança
-- Agências a envolver --
-------- AMN
-------- ANPC
-------- GNR
-------- PSP
-------- RSB
-- Agências de atendimento especializado --
-- Respostas --
Qual é a direção da Fuga? : 1
Número de vítimas : 1
Breve descrição da ocorrência : ARDE MATO
Notas :
 ; REDE MOVEL: 1237171607273707
-- Consequências --
-------- Explosão ou Incêndio
-------- Necessidade de Segurança
-- Agências a envolver --
-------- AMN
-------- ANPC
-------- GNR
-------- PSP
-------- RSB
-- Agências de atendimento especializado --
-- Respostas --
Qual é a direção da Fuga? : 1
Número de vítimas : 1
Notas :
 ; REDE MOVEL: 1337155407294206
OCORRÊNCIA COLOCADA EM ESPERA ÀS: 13/05/18 17:08:20
-- Consequências --
-------- Explosão ou Incêndio
-------- Necessidade de Segurança
-- Agências a envolver --
-------- AMN
-------- ANPC
-------- GNR
-------- PSP
-------- RSB
-- Agências de atendimento especializado --
-- Respostas --
Qual é a direção da Fuga? : 1
Número de vítimas : 1
Existe obstrução da via pública? : Não
Notas :
ZONA DE MATO
KM 3 DO IC17 EM DIREÇAO A BEJA
</t>
  </si>
  <si>
    <t>2018060038644</t>
  </si>
  <si>
    <t>2018050024611</t>
  </si>
  <si>
    <t>2018030058594</t>
  </si>
  <si>
    <t>2018080028572</t>
  </si>
  <si>
    <t xml:space="preserve">REDE MOVEL: 1237144808154907
KM227
SENTIDO LISB ALGARVE
-- Consequências --
-------- Explosão ou Incêndio
-------- Necessidade de Segurança
-- Agências a envolver --
-------- AMN
-------- ANPC
-------- GNR
-------- PSP
-------- RSB
-- Agências de atendimento especializado --
-- Respostas --
Qual é a direção da Fuga? : 1
Número de vítimas : 1
Notas :
</t>
  </si>
  <si>
    <t>2018090006289</t>
  </si>
  <si>
    <t xml:space="preserve">FOCO DE INCÊNDIO ORIGINADO POR QUEIMADA QUE SE DESCONTROLOU
RESIDÊNCIAS NAS IMEDIAÇÕES
-- Consequências --
-------- Necessidade de Segurança
-------- Explosão ou Incêndio
-- Agências a envolver --
-------- AMN
-------- ANPC
-------- GNR
-------- PSP
-- Agências de atendimento especializado --
-- Respostas --
Notas :
</t>
  </si>
  <si>
    <t>2018180072012</t>
  </si>
  <si>
    <t xml:space="preserve">REDE MOVEL: 1240405307552007
-- Consequências --
-------- Explosão ou Incêndio
-------- Necessidade de Segurança
-- Agências a envolver --
-------- AMN
-------- ANPC
-------- GNR
-------- PSP
-------- RSB
-- Agências de atendimento especializado --
-- Respostas --
Existe fumo ou chama? : FUMO
Qual a cor do fumo? : NEGRO
Breve descrição da ocorrência : COLUNA DE FUMO NEGRO NA SERRA DA SANTA LUZIA
Notas :
</t>
  </si>
  <si>
    <t>2018070026344</t>
  </si>
  <si>
    <t>Monte da Várzea</t>
  </si>
  <si>
    <t>2018090028516</t>
  </si>
  <si>
    <t>CDOS CBR informa CDOS Guarda</t>
  </si>
  <si>
    <t>2018130130935</t>
  </si>
  <si>
    <t xml:space="preserve">REDE MOVEL: 1341074808384506
-- Consequências --
-------- Explosão ou Incêndio
-------- Necessidade de Segurança
-- Agências a envolver --
-------- AMN
-------- ANPC
-------- GNR
-------- PSP
-------- RSB
-- Agências de atendimento especializado --
-- Respostas --
Tipo de Estrutura (Escritório/Habitação/Património) : QUINTAL DE UMA HABITAÇÃO
Piso Afetado : 1
Número de Pisos : 1
Qual a cor do fumo? : CHAMAS
Existe fumo ou chama? : FUMO
Breve descrição da ocorrência : COMUNICANTE INF VER UM FOCO DE INCEDIO VINDO DE UM QUINTAL NAS TRASEIRAS DO SEU PREDIO E NÃO VÊ NINGUEM NO LOCAL. PODERÁ ALASTRAR POIS ESTÁ MUITO VENTO. TRASEIRAS DA CASA DO BENFICA. N SABE PRECISAR O N. DIZ SER O 300 E TAL.
Notas :
</t>
  </si>
  <si>
    <t>2018130158614</t>
  </si>
  <si>
    <t>2018130093604</t>
  </si>
  <si>
    <t>2018170028081</t>
  </si>
  <si>
    <t>VENTUZELOS</t>
  </si>
  <si>
    <t>SIRESP M-02     ROB-2</t>
  </si>
  <si>
    <t>2018040005783</t>
  </si>
  <si>
    <t>2018010040498</t>
  </si>
  <si>
    <t>2018010037429</t>
  </si>
  <si>
    <t>GAFANHA_NAZARE</t>
  </si>
  <si>
    <t xml:space="preserve">REDE MOVEL: 1140374208430403
PROXIMO DO N 36
-- Consequências --
-------- Explosão ou Incêndio
-------- Necessidade de Segurança
-- Agências a envolver --
-------- AMN
-------- ANPC
-------- GNR
-------- PSP
-------- RSB
-- Agências de atendimento especializado --
-- Respostas --
Breve descrição da ocorrência : INCENDIO EM MATO
Notas :
</t>
  </si>
  <si>
    <t>2018100075973</t>
  </si>
  <si>
    <t>CAVADINHA</t>
  </si>
  <si>
    <t>2018180011667</t>
  </si>
  <si>
    <t>2018010069500</t>
  </si>
  <si>
    <t xml:space="preserve">REDE MOVEL: 1240545408255405
CRISTIANA SILVA
-- Consequências --
-------- Explosão ou Incêndio
-------- Necessidade de Segurança
-- Agências a envolver --
-------- AMN
-------- ANPC
-------- GNR
-------- PSP
-------- RSB
-- Agências de atendimento especializado --
-- Respostas --
Breve descrição da ocorrência : FOCO INCENDIO JUNTO A32 E EN, ZONA PEDRA BRANCA
Notas :
</t>
  </si>
  <si>
    <t>2018140025159</t>
  </si>
  <si>
    <t>2018150085716</t>
  </si>
  <si>
    <t>Barracas com Combustiveis de barcos e botijas de gas</t>
  </si>
  <si>
    <t>2018180055593</t>
  </si>
  <si>
    <t xml:space="preserve">REDE MOVEL: 1141031407522602
FREGUESIA DE MAGUEIJA
-- Consequências --
-------- Explosão ou Incêndio
-------- Necessidade de Segurança
-- Agências a envolver --
-------- AMN
-------- ANPC
-------- GNR
-------- PSP
-------- RSB
-- Agências de atendimento especializado --
-- Respostas --
Existe fumo ou chama? : SIM
Qual a cor do fumo? : NEGRO
Qual é a direção da Fuga? : 1
Número de vítimas : 1
Notas : FUMO CARACTERISTICO DE QUEIMA DE MATO
</t>
  </si>
  <si>
    <t>2018110040126</t>
  </si>
  <si>
    <t>2018110247922</t>
  </si>
  <si>
    <t>2018090016662</t>
  </si>
  <si>
    <t xml:space="preserve">REDE MOVEL: 1240495307145008
LUGAR DE PAIPENELA - NO CRUZAMENTO DA EST NAC QUE VAI DE MEDA PARA TRANCOSO
-- Consequências --
-------- Explosão ou Incêndio
-------- Necessidade de Segurança
-- Agências a envolver --
-------- AMN
-------- ANPC
-------- GNR
-------- PSP
-------- RSB
-- Agências de atendimento especializado --
-- Respostas --
Existe fumo ou chama? : CHAMA E FUMO
Qual é a direção da Fuga? :
Número de vítimas :
Breve descrição da ocorrência : EM ZONA DE PINHAL. APARENTEMENTE FOI FOGUEIRA QUE FICOU POR APAGAR
Notas :
</t>
  </si>
  <si>
    <t>2018020026579</t>
  </si>
  <si>
    <t>Fonte da Baina</t>
  </si>
  <si>
    <t>2018010012053</t>
  </si>
  <si>
    <t>2018160033631</t>
  </si>
  <si>
    <t xml:space="preserve">REDE MOVEL: 1241565508435106
-- Consequências --
-------- Explosão ou Incêndio
-------- Necessidade de Segurança
-- Agências a envolver --
-------- AMN
-------- ANPC
-------- GNR
-------- PSP
-------- RSB
-- Agências de atendimento especializado --
-- Respostas --
Breve descrição da ocorrência : INCENDIO FLORESTAL ZONA DE MATO
Notas :
</t>
  </si>
  <si>
    <t>2018030086735</t>
  </si>
  <si>
    <t>2018160042052</t>
  </si>
  <si>
    <t>2018090001632</t>
  </si>
  <si>
    <t>2018010026271</t>
  </si>
  <si>
    <t xml:space="preserve">SENTIDO AVEIRO &amp;gt;&amp;gt;ALBERGARIA
JUNTO A ENTRADA DA AUTOESTRADA
NA SAIDA AVEIRO/ALBERGARIA
MESMO NA ENTRADA DA A1
JUNTO A EMPRESA TECLIF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VISUALIZA FOCO DE INCENDIO JUNTO A AUTO ESTRADA
Notas :
</t>
  </si>
  <si>
    <t>2018110146798</t>
  </si>
  <si>
    <t>Rob Siresp 1</t>
  </si>
  <si>
    <t>2018110159646</t>
  </si>
  <si>
    <t>A CERCA DE 40 A 50M DA AE
R+S 05</t>
  </si>
  <si>
    <t>2018120020706</t>
  </si>
  <si>
    <t>2018180049538</t>
  </si>
  <si>
    <t>2018010070284</t>
  </si>
  <si>
    <t xml:space="preserve">REDE MOVEL: 1340411108310806
-- Consequências --
-------- Explosão ou Incêndio
-------- Necessidade de Segurança
-- Agências a envolver --
-------- AMN
-------- ANPC
-------- GNR
-------- PSP
-------- RSB
-- Agências de atendimento especializado --
-- Respostas --
Qual é a direção da Fuga? : 1
Número de vítimas : 1
Breve descrição da ocorrência : FOGO EM MATO PROXIMO DAS BOMBAS COMBUSTIVEL PETRO
Notas :
</t>
  </si>
  <si>
    <t>2018110161646</t>
  </si>
  <si>
    <t>REDE MOVEL: 1338471309061406
INCENDIO EM OBJECTO QUE ALGUEM LANCOU PARA O LOCAL</t>
  </si>
  <si>
    <t>2018080017960</t>
  </si>
  <si>
    <t xml:space="preserve">REDE MOVEL: 1237045708183906
ESTRADA QUE LIGA GALÉ A VALE PARR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50027681</t>
  </si>
  <si>
    <t>SÃO SEBASTIÃO</t>
  </si>
  <si>
    <t xml:space="preserve">ESCOLA DOM PEDRO II - MOITA
-- Consequências --
-------- Explosão ou Incêndio
-------- Necessidade de Segurança
-- Agências a envolver --
-------- AMN
-------- ANPC
-------- GNR
-------- PSP
-------- RSB
-- Agências de atendimento especializado --
-- Respostas --
Notas :
</t>
  </si>
  <si>
    <t>2018180042566</t>
  </si>
  <si>
    <t>2018150085974</t>
  </si>
  <si>
    <t xml:space="preserve">REDE MOVEL: 1238352209005606
PERTO DA MATA MACHADA
FOCO
VISUALIZA COLUNA DE FUMO NEGRO
-- Consequências --
-------- Explosão ou Incêndio
-------- Necessidade de Segurança
-- Agências a envolver --
-------- AMN
-------- ANPC
-------- GNR
-------- PSP
-------- RSB
-- Agências de atendimento especializado --
-- Respostas --
Qual é a direção da Fuga? : 1
Número de vítimas : 1
Notas :
</t>
  </si>
  <si>
    <t>2018080052009</t>
  </si>
  <si>
    <t xml:space="preserve">REDE MOVEL: 12370528074208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MATO ARBORIZADO E TERRENOS AGRICOLAS JUNTO A RESIDENCIAS
Notas :
</t>
  </si>
  <si>
    <t>2018170009936</t>
  </si>
  <si>
    <t xml:space="preserve">REDE MOVEL: 1141210607394305
-- Consequências --
-------- Explosão ou Incêndio
-------- Necessidade de Segurança
-- Agências a envolver --
-------- AMN
-------- ANPC
-------- GNR
-------- PSP
-------- RSB
-- Agências de atendimento especializado --
-- Respostas --
Existe fumo ou chama? : CHAMAS
Qual é a direção da Fuga? : 1
Número de vítimas : 1
Notas : INCÊNDIO EM MATO MUITO MUITO PERTO DE UMA CASA, CERCA DE 10 METROS, LUGAR DE LAGARES EM MOUCOS
</t>
  </si>
  <si>
    <t>2018030079426</t>
  </si>
  <si>
    <t>2018160032805</t>
  </si>
  <si>
    <t>2018110202221</t>
  </si>
  <si>
    <t>coluna fumo CM01 R+S</t>
  </si>
  <si>
    <t>2018130126696</t>
  </si>
  <si>
    <t xml:space="preserve">REDE MOVEL: 1141212708444003
JUNTO A PRÉDIO Nº 403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30066419</t>
  </si>
  <si>
    <t>2018130046402</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CENDIO À FACE DA ESTRADA ENTRE KM 20 E 21
Notas :
</t>
  </si>
  <si>
    <t>2018170026940</t>
  </si>
  <si>
    <t>NÃO HÁ M.A. DISPONIVEIS PARA O LOCAL.</t>
  </si>
  <si>
    <t>2018090021535</t>
  </si>
  <si>
    <t xml:space="preserve">REDE MOVEL: 1140162407255206
-- Consequências --
-------- Explosão ou Incêndio
-------- Necessidade de Segurança
-- Agências a envolver --
-------- AMN
-------- ANPC
-------- GNR
-------- PSP
-------- RSB
-- Agências de atendimento especializado --
-- Respostas --
Existe fumo ou chama? : AMBOS
Qual é a direção da Fuga? : 1
Número de vítimas : 1
Notas :
</t>
  </si>
  <si>
    <t>2018030016423</t>
  </si>
  <si>
    <t>S.Pedro</t>
  </si>
  <si>
    <t>2018110128389</t>
  </si>
  <si>
    <t>2018080005239</t>
  </si>
  <si>
    <t>verificar queima</t>
  </si>
  <si>
    <t>2018030031071</t>
  </si>
  <si>
    <t>Quintão</t>
  </si>
  <si>
    <t>2018110025368</t>
  </si>
  <si>
    <t>Casal Barqueira</t>
  </si>
  <si>
    <t>2018170012870</t>
  </si>
  <si>
    <t>2018030010401</t>
  </si>
  <si>
    <t xml:space="preserve">-- Consequências --
-------- Necessidade de Segurança
-------- Explosão ou Incêndio
-- Agências a envolver --
-------- AMN
-------- ANPC
-------- GNR
-------- PSP
-- Agências de atendimento especializado --
-- Respostas --
Breve descrição da ocorrência : INCENDIO EM MATO
Qual é a direção da Fuga? : 1
Notas :
</t>
  </si>
  <si>
    <t>2018080037693</t>
  </si>
  <si>
    <t xml:space="preserve">-- Consequências --
-------- Explosão ou Incêndio
-------- Necessidade de Segurança
-- Agências a envolver --
-------- AMN
-------- ANPC
-------- GNR
-------- PSP
-------- RSB
-- Agências de atendimento especializado --
-- Respostas --
Qual é a direção da Fuga? : 1
Notas :
-- Consequências --
-------- Explosão ou Incêndio
-------- Necessidade de Segurança
-- Agências a envolver --
-------- AMN
-------- ANPC
-------- GNR
-------- PSP
-------- RSB
-- Agências de atendimento especializado --
-- Respostas --
Qual é a direção da Fuga? : 1
Notas :
</t>
  </si>
  <si>
    <t>2018090010455</t>
  </si>
  <si>
    <t>2018010025818</t>
  </si>
  <si>
    <t>2018110191172</t>
  </si>
  <si>
    <t>2018170022880</t>
  </si>
  <si>
    <t xml:space="preserve">REDE MOVEL: 1241172907305007
ZONA FLORESTAL NO VALE - REBALDIM
-- Consequências --
-------- Explosão ou Incêndio
-------- Necessidade de Segurança
-- Agências a envolver --
-------- AMN
-------- ANPC
-------- GNR
-------- PSP
-------- RSB
-- Agências de atendimento especializado --
-- Respostas --
Existe fumo ou chama? : SIM FUMO E CHAMAS
Qual é a direção da Fuga? : 1
Número de vítimas : 1
Breve descrição da ocorrência : DENUNCIANTE INF. NÃO HAVERRESIDÊNCIAS PRÓXIMO
Notas :
</t>
  </si>
  <si>
    <t>2018030070363</t>
  </si>
  <si>
    <t>2018110180605</t>
  </si>
  <si>
    <t xml:space="preserve">REDE MOVEL: 1338552809175006
PEQUENO FOCO DE INCENDIO JUNTO AS RESIDENCIAS E AGLOMERADO DE MADEIRAS
-- Consequências --
-------- Explosão ou Incêndio
-------- Necessidade de Segurança
-- Agências a envolver --
-------- AMN
-------- ANPC
-------- GNR
-------- PSP
-------- RSB
-- Agências de atendimento especializado --
-- Respostas --
Qual é a direção da Fuga? : 1
Número de vítimas : 1
Notas :
</t>
  </si>
  <si>
    <t>2018090010592</t>
  </si>
  <si>
    <t xml:space="preserve">NA ENTRADA DE VALE DE ESPINHO VINDO DO SOITO
-- Consequências --
-------- Explosão ou Incêndio
-------- Necessidade de Segurança
-- Agências a envolver --
-------- AMN
-------- ANPC
-------- GNR
-------- PSP
-------- RSB
-- Agências de atendimento especializado --
-- Respostas --
Qual é a direção da Fuga? : 0
Número de vítimas : 0
Notas :
</t>
  </si>
  <si>
    <t>2018020022228</t>
  </si>
  <si>
    <t xml:space="preserve">Incêndio Agrícola </t>
  </si>
  <si>
    <t>2018130159804</t>
  </si>
  <si>
    <t xml:space="preserve">REDE MOVEL: 1341073008330905
JUNTO A CASA 212
DO OUTRO LADO DA CASA 212
-- Consequências --
-------- Explosão ou Incêndio
-------- Necessidade de Segurança
-- Agências a envolver --
-------- AMN
-------- ANPC
-------- GNR
-------- PSP
-------- RSB
-- Agências de atendimento especializado --
-- Respostas --
Qual a cor do fumo? : BRANCO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O MURO É ALTO E A INFORMANTE NAO CONSEGUE VER AS CHAMASMUITO FUMO A SAIR DO LOCAL
</t>
  </si>
  <si>
    <t>2018130153494</t>
  </si>
  <si>
    <t xml:space="preserve">REDE MOVEL: 1241090408395603
-- Consequências --
-------- Explosão ou Incêndio
-------- Necessidade de Segurança
-- Agências a envolver --
-------- AMN
-------- ANPC
-------- GNR
-------- PSP
-------- RSB
-- Agências de atendimento especializado --
-- Respostas --
Existe fumo ou chama? : CHAMA
Qual é a direção da Fuga? : 1
Notas :
ORIGEM INFORMA UMA ARVORE A ARDER NA RUA DIOGO BOTELHO, PORTO
</t>
  </si>
  <si>
    <t>2018080003102</t>
  </si>
  <si>
    <t xml:space="preserve">-- Consequências -- M1
-------- Necessidade de Segurança
-------- Explosão ou Incêndio
-- Agências a envolver --
-------- AMN
-------- ANPC
-------- GNR
-------- PSP
-- Agências de atendimento especializado --
-- Respostas --
Número de vítimas : 1
Qual é a direção da Fuga? : 1
Notas :
ENTRE A PRAIA OURA E A PRAIA AVEIROS
JUNTO AO HOTEL BEACH CLUB
MATO A ARDER
</t>
  </si>
  <si>
    <t>2018140027336</t>
  </si>
  <si>
    <t>Deposito combustível a arder</t>
  </si>
  <si>
    <t>2018170031048</t>
  </si>
  <si>
    <t>2018030078872</t>
  </si>
  <si>
    <t xml:space="preserve">REDE MOVEL: 1141294008353401
-- Consequências --
-------- Explosão ou Incêndio
-------- Necessidade de Segurança
-- Agências a envolver --
-------- AMN
-------- ANPC
-------- GNR
-------- PSP
-------- RSB
-- Agências de atendimento especializado --
-- Respostas --
Existe fumo ou chama? : CHAMAS
Breve descrição da ocorrência : REACENDIMENTO, CHAMAS EM ZONA DE MATO/EUCALIPTOS, PROXIMO DA PORTAGEM DA A3
Notas :
</t>
  </si>
  <si>
    <t>2018020024794</t>
  </si>
  <si>
    <t>Horta do Manuel Félix</t>
  </si>
  <si>
    <t>2018110136610</t>
  </si>
  <si>
    <t>canal rob5+siresp4</t>
  </si>
  <si>
    <t>2018060020250</t>
  </si>
  <si>
    <t>SÃO JOÃO DA BOA VISTA</t>
  </si>
  <si>
    <t xml:space="preserve">REDE MOVEL: 1240211508020506
NA LOCALIDADE DE SÃO SIMÃO JUNTO A UNS AVIÁRIOS INFORMAM QUE HA UMA QUEIMADA DESCONTROLADA
-- Consequências --
-------- Explosão ou Incêndio
-- Agências a envolver --
-------- AMN
-------- ANPC
-------- GNR
-------- PSP
-------- RSB
-- Agências de atendimento especializado --
-- Respostas --
Existe fumo ou chama? : SIM
Qual a cor do fumo? : ESCURO
Notas :
</t>
  </si>
  <si>
    <t>2018100026914</t>
  </si>
  <si>
    <t>Melriça</t>
  </si>
  <si>
    <t>2018180049537</t>
  </si>
  <si>
    <t>2018160036610</t>
  </si>
  <si>
    <t>2018160038295</t>
  </si>
  <si>
    <t xml:space="preserve">REDE MOVEL: 1142020308352804
LUGAR «« BARREIRAS»» PROXIMO ECO PISTA
INFO INICIO FOCO INCENDIO FLORESTAL
-- Consequências --
-------- Explosão ou Incêndio
-------- Necessidade de Segurança
-- Agências a envolver --
-------- AMN
-------- ANPC
-------- GNR
-------- PSP
-------- RSB
-- Agências de atendimento especializado --
-- Respostas --
Qual é a direção da Fuga? : 0
Número de vítimas : 0
Notas :
</t>
  </si>
  <si>
    <t>2018110148208</t>
  </si>
  <si>
    <t>2018030031056</t>
  </si>
  <si>
    <t>Monte s.miguel</t>
  </si>
  <si>
    <t xml:space="preserve">REDE MOVEL: 1241261708231705
-- Consequências --
-------- Explosão ou Incêndio
-------- Necessidade de Segurança
-- Agências a envolver --
-------- AMN
-------- ANPC
-------- GNR
-------- PSP
-------- RSB
-- Agências de atendimento especializado --
-- Respostas --
Existe fumo ou chama? : CHAMA
Qual a cor do fumo? : BRANCO
Breve descrição da ocorrência : CHAMAS EM ZONA DE MATO COM EUCALIPTOS.
Existem habitações ou bens em perigo? : Sim
Notas :
 ; REDE MOVEL: 1341261608231306
-- Consequências --
-------- Explosão ou Incêndio
-------- Necessidade de Segurança
-- Agências a envolver --
-------- AMN
-------- ANPC
-------- GNR
-------- PSP
-------- RSB
-- Agências de atendimento especializado --
-- Respostas --
Qual é a direção da Fuga? : 0
Número de vítimas : 0
Breve descrição da ocorrência : COMUNICA FOCO INCENDIO FLORESTAL
Notas :
</t>
  </si>
  <si>
    <t>2018030068009</t>
  </si>
  <si>
    <t>Fermil</t>
  </si>
  <si>
    <t>2018010071629</t>
  </si>
  <si>
    <t>2018130080075</t>
  </si>
  <si>
    <t xml:space="preserve">REDE MOVEL: 1341274708195906
-- Consequências --
-------- Explosão ou Incêndio
-------- Necessidade de Segurança
-- Agências a envolver --
-------- AMN
-------- ANPC
-------- GNR
-------- PSP
-------- RSB
-- Agências de atendimento especializado --
-- Respostas --
Breve descrição da ocorrência : ORIGEM INF QUE NA REFERIDA ARTERIA VISLUMBROU UM PRINCIPIO DE INCENDIO, A MESMA INFO QUE EXISTEM HABITAÇOES NAS PROXIMIDADES
Notas :
</t>
  </si>
  <si>
    <t>2018180041197</t>
  </si>
  <si>
    <t xml:space="preserve">REDE MOVEL: 1240384907513706
NA ENTRDA DE BARBEITA VINDO DO LADO DE VISEU
FOGUEIRA QUE SE DESCONTRLOU E COMEÇOU UMINCENDIO FLORESTAL E TEM HABITACOES AO LADO
-- Consequências --
-------- Explosão ou Incêndio
-------- Necessidade de Segurança
-- Agências a envolver --
-------- AMN
-------- ANPC
-------- GNR
-------- PSP
-------- RSB
-- Agências de atendimento especializado --
-- Respostas --
Qual é a direção da Fuga? : 1
Número de vítimas : 1
Notas :
</t>
  </si>
  <si>
    <t>2018030062394</t>
  </si>
  <si>
    <t>2018060040405</t>
  </si>
  <si>
    <t xml:space="preserve">REDE MOVEL: 1340110208242006
ENCOSTADO Á PONTE DA PORTELA
QUEIMADA
-- Consequências --
-------- Explosão ou Incêndio
-------- Necessidade de Segurança
-- Agências a envolver --
-------- AMN
-------- ANPC
-------- GNR
-------- PSP
-------- RSB
-- Agências de atendimento especializado --
-- Respostas --
Existe fumo ou chama? : FUMO E CHAMA
Qual a cor do fumo? : BRANCO
Breve descrição da ocorrência : QUEIMADA
Existem habitações ou bens em perigo? : Não
Notas : QUEIMADA JUNTO A UMA ZONA DE MATO E CANAS DA INDIA.
</t>
  </si>
  <si>
    <t>2018130062042</t>
  </si>
  <si>
    <t xml:space="preserve">REDE MOVEL: 1241151408031506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INCENDIO NA ENCOSTA QUE SAI DE PADRONELO PARA A LOMBA
Existe obstrução da via pública? : Não
Existem habitações ou bens em perigo? : Não
Notas :
</t>
  </si>
  <si>
    <t>2018140019155</t>
  </si>
  <si>
    <t>Gaios</t>
  </si>
  <si>
    <t>2018030023521</t>
  </si>
  <si>
    <t xml:space="preserve">ZONA DE MATO COM CASAS PERTO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 CASAS EM RISCO
Notas :
 ; NA ESTRADA QUE LIGA O GERES, NO CRUZAMENTO QUE DA ACESSO A ERMIDA
-- Consequências --
-------- Explosão ou Incêndio
-------- Necessidade de Segurança
-- Agências a envolver --
-------- AMN
-------- ANPC
-------- GNR
-------- PSP
-------- RSB
-- Agências de atendimento especializado --
-- Respostas --
Breve descrição da ocorrência : TRATA SE DE MATO E EUCALIPTO A ARDER
Notas :
</t>
  </si>
  <si>
    <t>2018160042064</t>
  </si>
  <si>
    <t xml:space="preserve">REDE MOVEL: 1241515108114806
PK5 - EN304 - LINDOSO - PONTE DA BARCA
FOCO DE INCENDI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t>
  </si>
  <si>
    <t>2018010060321</t>
  </si>
  <si>
    <t>2018110109846</t>
  </si>
  <si>
    <t>2018030039667</t>
  </si>
  <si>
    <t>2018130018166</t>
  </si>
  <si>
    <t>2018050028712</t>
  </si>
  <si>
    <t>2018010024711</t>
  </si>
  <si>
    <t xml:space="preserve">-- Consequências --
-------- Explosão ou Incêndio
-------- Necessidade de Segurança
-- Agências a envolver --
-------- AMN
-------- ANPC
-------- GNR
-------- PSP
-------- RSB
-- Agências de atendimento especializado --
-- Respostas --
Existe fumo ou chama? : CHAMAS
Existência de suspeito : Não
Qual é a direção da Fuga? : 00
Número de vítimas : 0
Breve descrição da ocorrência : INCÊNDIO FLORESTAL A PROPAGAR PARA A AUTO ESTRADA A1 AO KM 252 NO LADO DIREITO QUEM SEGUE NO SENTIDO NORTE-SUL. FUMO EXCESSIVO JÁ ESTÁ A CAUSAR EMBARAÇO NO TRÂNSITO DA A1.
Notas :
</t>
  </si>
  <si>
    <t>2018100064205</t>
  </si>
  <si>
    <t xml:space="preserve">REDE MOVEL: 1139230809114906
-- Consequências --
-------- Explosão ou Incêndio
-------- Necessidade de Segurança
-- Agências a envolver --
-------- AMN
-------- ANPC
-------- GNR
-------- PSP
-------- RSB
-- Agências de atendimento especializado --
-- Respostas --
Existe fumo ou chama? : FUMO
Qual a cor do fumo? : CINZA ESCURO
Qual é a direção da Fuga? : 1
Número de vítimas : 1
Breve descrição da ocorrência : COMUNICANTE VE UMA COLUNA DE MUITO FUMO JUNTO AS ESTACOES DE ENERGIA EOLICA
Notas :
 ; REDE MOVEL: 1139203609121705
-- Consequências --
-------- Explosão ou Incêndio
-------- Necessidade de Segurança
-- Agências a envolver --
-------- AMN
-------- ANPC
-------- GNR
-------- PSP
-------- RSB
-- Agências de atendimento especializado --
-- Respostas --
Qual é a direção da Fuga? : 1
Número de vítimas : 1
Breve descrição da ocorrência : POSSIVEL FOCO DE INC
Notas :
 ; REDE MOVEL: 1139230809114906
-- Consequências --
-------- Explosão ou Incêndio
-------- Necessidade de Segurança
-- Agências a envolver --
-------- AMN
-------- ANPC
-------- GNR
-------- PSP
-------- RSB
-- Agências de atendimento especializado --
-- Respostas --
Existe fumo ou chama? : FUMO
Qual a cor do fumo? : CINZA ESCURO
Qual é a direção da Fuga? : 1
Número de vítimas : 1
Breve descrição da ocorrência : COMUNICANTE VE UMA COLUNA DE MUITO FUMO JUNTO AS ESTACOES DE ENERGIA EOLICA
Notas :
</t>
  </si>
  <si>
    <t>2018010033172</t>
  </si>
  <si>
    <t>2018090015302</t>
  </si>
  <si>
    <t>2018070016033</t>
  </si>
  <si>
    <t>2018030064525</t>
  </si>
  <si>
    <t xml:space="preserve">REDE MOVEL: 1341235308090306
NO LUGAR DE BUJI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1 CASA PERTO
Existem habitações ou bens em perigo? : Sim
Notas :
</t>
  </si>
  <si>
    <t>2018170027727</t>
  </si>
  <si>
    <t>São Ane (PNPGERES)</t>
  </si>
  <si>
    <t xml:space="preserve">REDE MOVEL: 1341405908031906
-- Consequências --
-------- Explosão ou Incêndio
-------- Necessidade de Segurança
-- Agências a envolver --
-------- AMN
-------- ANPC
-------- GNR
-------- PSP
-------- RSB
-- Agências de atendimento especializado --
-- Respostas --
Notas :
 ; REDE MOVEL: 1241406008032007
NA ENCOSTA ENTRE CABRIL E PINCAES
-- Consequências --
-------- Explosão ou Incêndio
-------- Necessidade de Segurança
-- Agências a envolver --
-------- AMN
-------- ANPC
-------- GNR
-------- PSP
-------- RSB
-- Agências de atendimento especializado --
-- Respostas --
Breve descrição da ocorrência : FOCO DE INCENDIO EM PINHAL - JÁ ESTAO A ARDER COPAS DAS ARVORES
Notas :
 ; REDE MOVEL: 1241442407565307
-- Consequências --
-------- Explosão ou Incêndio
-------- Necessidade de Segurança
-- Agências a envolver --
-------- AMN
-------- ANPC
-------- GNR
-------- PSP
-------- RSB
-- Agências de atendimento especializado --
-- Respostas --
Qual é a direção da Fuga? : 1
Número de vítimas : 1
Notas :
</t>
  </si>
  <si>
    <t>2018180050930</t>
  </si>
  <si>
    <t>2018110232502</t>
  </si>
  <si>
    <t xml:space="preserve">REDE MOVEL: 1238441809212606
NA ESTRAD QUE VAI PARA O BARRONCHAL
PROXIMO DA TABAQUEIRA
-- Consequências --
-------- Explosão ou Incêndio
-------- Necessidade de Segurança
-- Agências a envolver --
-------- AMN
-------- ANPC
-------- GNR
-------- PSP
-------- RSB
-- Agências de atendimento especializado --
-- Respostas --
Qual é a direção da Fuga? : 1
Número de vítimas : 1
Notas :
</t>
  </si>
  <si>
    <t>2018130135747</t>
  </si>
  <si>
    <t xml:space="preserve">REDE MOVEL: 1341085608362004
-- Consequências --
-------- Explosão ou Incêndio
-------- Necessidade de Segurança
-------- Tensão Eléctrica
-- Agências a envolver --
-------- AMN
-------- ANPC
-------- GNR
-------- PSP
-------- RSB
-- Agências de atendimento especializado --
-- Respostas --
Piso Afetado : 1. ANDAR
Existe fumo ou chama? : CHAMAS EM CABO ELETRICO
Breve descrição da ocorrência : LOJA ALE-HOP, FUNCIONARIOS A TENTAR CONTROLAR SITUACAO COM EXTINTOR
Notas :
</t>
  </si>
  <si>
    <t>2018140061669</t>
  </si>
  <si>
    <t>E.N.114 - Caneirinha</t>
  </si>
  <si>
    <t xml:space="preserve">REDE MOVEL: 1339070408355107
ESTRADA NACIONAL 114
ENTRE RAPOSA E CORUCHE
-- Consequências --
-------- Explosão ou Incêndio
-------- Necessidade de Segurança
-- Agências a envolver --
-------- AMN
-------- ANPC
-------- GNR
-------- PSP
-------- RSB
-- Agências de atendimento especializado --
-- Respostas --
Qual é a direção da Fuga? : 1
Número de vítimas : 1
Notas :
</t>
  </si>
  <si>
    <t>2018110146483</t>
  </si>
  <si>
    <t>2018090030808</t>
  </si>
  <si>
    <t>2018030062311</t>
  </si>
  <si>
    <t xml:space="preserve">REDE MOVEL: 1141294408201105
ESTRADA QUE LIGA VILA NOVA A SOUTO FRAD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ENDIO MATO. ÀFACE DA ESTRADA
Notas :
 ; REDE MOVEL: 1341275908232506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8160014032</t>
  </si>
  <si>
    <t>Prado e Remoães</t>
  </si>
  <si>
    <t>2018040025992</t>
  </si>
  <si>
    <t>Maçaira</t>
  </si>
  <si>
    <t>2018040006007</t>
  </si>
  <si>
    <t>2018010009135</t>
  </si>
  <si>
    <t>2018150050016</t>
  </si>
  <si>
    <t>2018010083993</t>
  </si>
  <si>
    <t xml:space="preserve">REDE MOVEL: 1140452908372004
JUNTO AS PEDRAS POR CIMA DA VALA INCENDIO FLORESTAL COM CHAMAS
-- Consequências --
-------- Explosão ou Incêndio
-------- Necessidade de Segurança
-- Agências a envolver --
-------- AMN
-------- ANPC
-------- GNR
-------- PSP
-------- RSB
-- Agências de atendimento especializado --
-- Respostas --
Notas :
</t>
  </si>
  <si>
    <t>2018160019574</t>
  </si>
  <si>
    <t xml:space="preserve">REDE MOVEL: 1241534708482806
QUINTA DO QUARTE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PROXIMO DE CASAS
Existem habitações ou bens em perigo? : Sim
Notas :
</t>
  </si>
  <si>
    <t>2018140049449</t>
  </si>
  <si>
    <t>E.N.114 - Raposa</t>
  </si>
  <si>
    <t xml:space="preserve">REDE MOVEL: 1139053308344105
-- Consequências --
-------- Explosão ou Incêndio
-------- Necessidade de Segurança
-- Agências a envolver --
-------- AMN
-------- ANPC
-------- GNR
-------- PSP
-------- RSB
-- Agências de atendimento especializado --
-- Respostas --
Qual é a direção da Fuga? : 1
Notas : COMUNICANTE INFO PNEU CAMIAO REBENTOU E ESTÁ ARDER
</t>
  </si>
  <si>
    <t>2018090012719</t>
  </si>
  <si>
    <t>2018010041512</t>
  </si>
  <si>
    <t>Rua Vilas Baixo</t>
  </si>
  <si>
    <t xml:space="preserve">REDE MOVEL: 1340591008352605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EM ZONA DE MATO E JUNTO A PAINES PUBLICITARIOS. CHAMAS ALTAS
Notas :
</t>
  </si>
  <si>
    <t>2018170011854</t>
  </si>
  <si>
    <t xml:space="preserve">REDE MOVEL: 1141510807413106
-- Consequências --
-------- Explosão ou Incêndio
-------- Necessidade de Segurança
-- Agências a envolver --
-------- AMN
-------- ANPC
-------- GNR
-------- PSP
-------- RSB
-- Agências de atendimento especializado --
-- Respostas --
Notas : RUA DA TOUÇA - MATO A ARDER JUNTO ALDEIA SENDIM
</t>
  </si>
  <si>
    <t>2018180025383</t>
  </si>
  <si>
    <t>2018170026266</t>
  </si>
  <si>
    <t xml:space="preserve">REDE MOVEL: 1141481007585506
ORIGEM ESTA NA CAEPLA SANTA LUZIA
-- Consequências --
-------- Explosão ou Incêndio
-------- Necessidade de Segurança
-- Agências a envolver --
-------- AMN
-------- ANPC
-------- GNR
-------- PSP
-------- RSB
-- Agências de atendimento especializado --
-- Respostas --
Existe fumo ou chama? : FUMO BRANCO E PRETO
Qual é a direção da Fuga? : 1
Número de vítimas : 1
Breve descrição da ocorrência : ORIGEM VISUALIZA MUITO FUMO
Notas :
</t>
  </si>
  <si>
    <t>2018180027102</t>
  </si>
  <si>
    <t>2018130019046</t>
  </si>
  <si>
    <t>São Pedro da Afurada</t>
  </si>
  <si>
    <t xml:space="preserve">-- Consequências --
-------- Necessidade de Segurança
-------- Explosão ou Incêndio
-- Agências a envolver --
-------- AMN
-------- ANPC
-------- GNR
-------- PSP
-- Agências de atendimento especializado --
-- Respostas --
Número de vítimas : 1
Breve descrição da ocorrência : INCENDIO FLORESTAL JUNTO AO QUARTEL DA SERRA PILAR DO LADO DO METRO
Qual é a direção da Fuga? : 1
Notas :
</t>
  </si>
  <si>
    <t>2018140067517</t>
  </si>
  <si>
    <t xml:space="preserve">Ribeira de Santarém  </t>
  </si>
  <si>
    <t xml:space="preserve">REDE MOVEL: 1139140708351305
INCENDIO VISIVEL PONTE VELHA DE ALMEIRIM PARA SANTAREM
OCORRÊNCIA COLOCADA EM ESPERA ÀS: 29/10/18 16:48:16
MESMO À ENTRADA DA PONTE VELHA QUE VAI ENTRAR PARA ALMEIRIM
ORIGEM INF QUE É ZONA DE MATO MAS EXISUMA RESIDENCIA PERTO
-- Consequências --
-------- Explosão ou Incêndio
-------- Necessidade de Segurança
-- Agências a envolver --
-------- AMN
-------- ANPC
-------- GNR
-------- PSP
-------- RSB
-- Agências de atendimento especializado --
-- Respostas --
Qual é a direção da Fuga? : 1
Número de vítimas : 1
Notas :
</t>
  </si>
  <si>
    <t>2018130017183</t>
  </si>
  <si>
    <t xml:space="preserve">-- Consequências --
-------- Explosão ou Incêndio
-- Agências a envolver --
-------- AMN
-------- ANPC
-------- GNR
-------- PSP
-- Agências de atendimento especializado --
-- Respostas --
Notas :
-- Consequências --
-------- Explosão ou Incêndio
-- Agências a envolver --
-------- AMN
-------- ANPC
-------- GNR
-------- PSP
-- Agências de atendimento especializado --
-- Respostas --
Notas :
</t>
  </si>
  <si>
    <t>2018030049061</t>
  </si>
  <si>
    <t>GÓIOS</t>
  </si>
  <si>
    <t>2018130125414</t>
  </si>
  <si>
    <t>2018110169923</t>
  </si>
  <si>
    <t xml:space="preserve">Queijas                                  </t>
  </si>
  <si>
    <t>2018010041875</t>
  </si>
  <si>
    <t xml:space="preserve">REDE MOVEL: 1340500408284707
JUNTO A MUNDOLAR
JUNTO A SRª DAS FLORES
-- Consequências --
-------- Explosão ou Incêndio
-------- Necessidade de Segurança
-- Agências a envolver --
-------- AMN
-------- ANPC
-------- GNR
-------- PSP
-------- RSB
-- Agências de atendimento especializado --
-- Respostas --
Qual é a direção da Fuga? : 1
Número de vítimas : 1
Existem habitações ou bens em perigo? : Não
Notas : INCENDIO FLORESTAL ORIGEM NAO SOUBE INDICAR LOCALIZAÇÃO COM PRECISAO POIS ESTA LONGE DO INCENDIO
</t>
  </si>
  <si>
    <t>2018130110278</t>
  </si>
  <si>
    <t xml:space="preserve">REDE MOVEL: 1341212108374206
-- Consequências --
-------- Explosão ou Incêndio
-------- Necessidade de Segurança
-- Agências a envolver --
-------- AMN
-------- ANPC
-------- GNR
-------- PSP
-------- RSB
-- Agências de atendimento especializado --
-- Respostas --
Qual é a direção da Fuga? : 1
Número de vítimas : 1
Notas : INICIO DE INCENDIO COM CASA POR PERTO
 ; REDE MOVEL: 1341212108374206
-- Consequências --
-------- Explosão ou Incêndio
-------- Necessidade de Segurança
-- Agências a envolver --
-------- AMN
-------- ANPC
-------- GNR
-------- PSP
-------- RSB
-- Agências de atendimento especializado --
-- Respostas --
Qual é a direção da Fuga? : 1
Número de vítimas : 1
Notas : INICIO DE INCENDIO COM CASA POR PERTO
</t>
  </si>
  <si>
    <t>2018090012878</t>
  </si>
  <si>
    <t>2018110231086</t>
  </si>
  <si>
    <t>2018170010681</t>
  </si>
  <si>
    <t>2018150051645</t>
  </si>
  <si>
    <t>MONTE_CAPARICA#RAPOSO</t>
  </si>
  <si>
    <t xml:space="preserve">REDE MOVEL: 1238395509114805
JUNTO A ESCOLA BRANCA
-- Consequências --
-------- Explosão ou Incêndio
-------- Necessidade de Segurança
-- Agências a envolver --
-------- AMN
-------- ANPC
-------- GNR
-------- PSP
-------- RSB
-- Agências de atendimento especializado --
-- Respostas --
Existe fumo ou chama? : SIM
Qual a cor do fumo? : BRANCO
Existência de suspeito : Não
Existe fuga? : Não
Qual é a direção da Fuga? : 1
Existe obstrução da via pública? : Não
Existem habitações ou bens em perigo? : Não
Notas :
</t>
  </si>
  <si>
    <t>2018170016641</t>
  </si>
  <si>
    <t>2018130141969</t>
  </si>
  <si>
    <t xml:space="preserve">REDE MOVEL: 1341233108402706
JUNTO Á BEIRA DAS HABITAÇOES
-- Consequências --
-------- Explosão ou Incêndio
-------- Necessidade de Segurança
-- Agências a envolver --
-------- AMN
-------- ANPC
-------- GNR
-------- PSP
-------- RSB
-- Agências de atendimento especializado --
-- Respostas --
Breve descrição da ocorrência : FOCO DE INCÊNDIO EM MATO
Notas :
</t>
  </si>
  <si>
    <t>2018160014983</t>
  </si>
  <si>
    <t xml:space="preserve">REDE MOVEL: 1241590208393708
-- Consequências --
-------- Explosão ou Incêndio
-------- Necessidade de Segurança
-- Agências a envolver --
-------- AMN
-------- ANPC
-------- GNR
-------- PSP
-------- RSB
-- Agências de atendimento especializado --
-- Respostas --
Notas :
ESTRADA DDE LIGAÇÃO DE GONDELIM PARA VENADE
</t>
  </si>
  <si>
    <t>2018130031796</t>
  </si>
  <si>
    <t xml:space="preserve">MONTE PRÓXIMO MOSTEIRO
-- Consequências --
-------- Necessidade de Segurança
-------- Explosão ou Incêndio
-- Agências a envolver --
-------- AMN
-------- ANPC
-------- GNR
-------- PSP
-- Agências de atendimento especializado --
-- Respostas --
Existe fumo ou chama? : SIM E CHAMAS
Qual a cor do fumo? : CINZENTO
Breve descrição da ocorrência : DENUNCIANTE QUE PRÓXIMO DESTE LOCAL, NO MONTE DEFLAGROPU INCÊNDIO FLORESTAL. INF. RESIDÊNCIAS PRÓXIMO, DESCONHECE SE HÁ VITIMAS
Qual é a direção da Fuga? : 1
Notas :
</t>
  </si>
  <si>
    <t>2018160029778</t>
  </si>
  <si>
    <t>2018160037320</t>
  </si>
  <si>
    <t xml:space="preserve">REDE MOVEL: 1341393608311606
-- Consequências --
-------- Explosão ou Incêndio
-------- Necessidade de Segurança
-- Agências a envolver --
-------- AMN
-------- ANPC
-------- GNR
-------- PSP
-------- RSB
-- Agências de atendimento especializado --
-- Respostas --
Existe fumo ou chama? : CHAMA
Existem habitações ou bens em perigo? : Sim
Notas : CHAMADOR INFORMA QUE TEM UM PEQUENO MATO QUE ESTA A ARDER. FASE INICIAL. NA ZONA DE VILELA. NA RUA ENTRE FREIXO E A IGREJA DE CALVELO
</t>
  </si>
  <si>
    <t>2018100006577</t>
  </si>
  <si>
    <t>2018060022362</t>
  </si>
  <si>
    <t>2018020029719</t>
  </si>
  <si>
    <t>Balanches</t>
  </si>
  <si>
    <t>2018130155812</t>
  </si>
  <si>
    <t>2018030077630</t>
  </si>
  <si>
    <t>2018160043207</t>
  </si>
  <si>
    <t>2018180073024</t>
  </si>
  <si>
    <t>2018090014426</t>
  </si>
  <si>
    <t xml:space="preserve">REDE MOVEL: 1140181507075308
NA ZONA DA SERRA DA MALCATA
JUNTO Á BARRAGEM, NA PONTE ESTE DA BARRAGEM
POSSUI POSSUI 933418353
-- Consequências --
-------- Explosão ou Incêndio
-------- Necessidade de Segurança
-- Agências a envolver --
-------- AMN
-------- ANPC
-------- GNR
-------- PSP
-------- RSB
-- Agências de atendimento especializado --
-- Respostas --
Breve descrição da ocorrência : TRATA SE DE MATO A ARDER
Notas :
</t>
  </si>
  <si>
    <t>2018100029125</t>
  </si>
  <si>
    <t>CASTANHEIRA DE PÊRA E COENTRAL</t>
  </si>
  <si>
    <t>2018010051157</t>
  </si>
  <si>
    <t>2018030032037</t>
  </si>
  <si>
    <t xml:space="preserve">REDE MOVEL: 1341222808321606
JUNTO EMPRESA CONTINENTAL
ORIGEM INFO QUE ESTAVA A RERALIZAR QUEIMADA E A MESMA FICOU UM POUCO DESCONTROLADO
-- Consequências --
-------- Explosão ou Incêndio
-------- Necessidade de Segurança
-- Agências a envolver --
-------- AMN
-------- ANPC
-------- GNR
-------- PSP
-------- RSB
-- Agências de atendimento especializado --
-- Respostas --
Qual é a direção da Fuga? : 0
Número de vítimas : 0
Notas :
</t>
  </si>
  <si>
    <t>2018130078267</t>
  </si>
  <si>
    <t xml:space="preserve">MORADA BD112L: R DR ALBERTO MACEDO 296 4100-027 PORTO
-- Consequências --
-------- Explosão ou Incêndio
-------- Necessidade de Segurança
-- Agências a envolver --
-------- AMN
-------- ANPC
-------- GNR
-------- PSP
-------- RSB
-- Agências de atendimento especializado --
-- Respostas --
Qual é a direção da Fuga? : 1
Número de vítimas : 1
Breve descrição da ocorrência : SEGUNDO ORIGEM NO TERRENO DO N º 294, ESTAO A FAZER UMA QUEIMADA, MAS NO ENTANTO O FUMO ESTA A INCOMODAR A ORIGEM -----MORADA DO COMUNICANTE ------R DR ALBERTO MACEDO 296 4100-027 PORTO
Notas :
Alerta A18000017506 tratado
Descrição: Alterado estado manualmente.
Código Natureza: 11
Descrição Natureza: Empenho de meios para extinguir incêndios resultantes do uso do fogo para eliminar sobrantes de exploração, cortados e amontoados.
Interrogo se há necessidade de meios da ANPC.
ANPC SOLICITA PASSAGEM DA AUTORIDADE NO LOCAL PARA AVERIGUAR SE HÁ NECESSIDADE INTERVENÇÃO DAQUELA ENTIDADE.
</t>
  </si>
  <si>
    <t>2018060036104</t>
  </si>
  <si>
    <t xml:space="preserve">REDE MOVEL: 1240165208284603
-- Consequências --
-------- Explosão ou Incêndio
-------- Necessidade de Segurança
-- Agências a envolver --
-------- AMN
-------- ANPC
-------- GNR
-------- PSP
-------- RSB
-- Agências de atendimento especializado --
-- Respostas --
Existe fumo ou chama? : COLUNA DE FUMO
Qual a cor do fumo? : CLARO
Breve descrição da ocorrência : A CERCA DE 100/150 METROS DA A1
Notas :
</t>
  </si>
  <si>
    <t>2018110235396</t>
  </si>
  <si>
    <t xml:space="preserve">ORIGEM DIZ VISUALIZAR FUMO DO SEU LADO ESQUERDO. A MESMA CIRCULA NA A16. DIZ SER ANTES DO CASCAISHOPPING MAS DEPOIS DA SAIDA PARA O HOSPITAL.
</t>
  </si>
  <si>
    <t>2018030030956</t>
  </si>
  <si>
    <t>2018030016470</t>
  </si>
  <si>
    <t xml:space="preserve">-- Consequências --
-------- Necessidade de Segurança
-------- Explosão ou Incêndio
-- Agências a envolver --
-------- AMN
-------- ANPC
-------- GNR
-------- PSP
-- Agências de atendimento especializado --
-- Respostas --
Existe fumo ou chama? : AMBOS
Qual a cor do fumo? : ESCURO
Breve descrição da ocorrência : INCENDIO EM AREA MATO AO LADO DO SANTUARIO
Existe obstrução da via pública? : Não
Existem habitações ou bens em perigo? : Sim
Notas :
</t>
  </si>
  <si>
    <t>2018030040520</t>
  </si>
  <si>
    <t>2018180017935</t>
  </si>
  <si>
    <t xml:space="preserve">LUGAR ««MÓS»»-- TRAV MAGOSTIM
-- Consequências --
-------- Explosão ou Incêndio
-------- Necessidade de Segurança
-- Agências a envolver --
-------- AMN
-------- ANPC
-------- GNR
-------- PSP
-------- RSB
-- Agências de atendimento especializado --
-- Respostas --
Qual é a direção da Fuga? : 0
Número de vítimas : 0
Breve descrição da ocorrência : FOCO INCENDIO RESULTANTE DE UMA QUEIMA DERIVADO À LIMPEZA DOS TERRENOS AGRICOLAS
Notas :
</t>
  </si>
  <si>
    <t>2018070018738</t>
  </si>
  <si>
    <t>Herdade de Tera e Herdade da Caeira</t>
  </si>
  <si>
    <t xml:space="preserve">REDE MOVEL: 1138543608025705
ENTRADA PAVIA EM DIRECÇÃO MALAGANHA
MALARANHA
-- Consequências --
-------- Explosão ou Incêndio
-------- Necessidade de Segurança
-- Agências a envolver --
-------- AMN
-------- ANPC
-------- GNR
-------- PSP
-------- RSB
-- Agências de atendimento especializado --
-- Respostas --
Qual é a direção da Fuga? : 1
Número de vítimas : 1
Notas :
 ; REDE MOVEL: 1338493807502007
N251
A SAIDA VIMIEIR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Notas :
</t>
  </si>
  <si>
    <t>2018110197530</t>
  </si>
  <si>
    <t>AMADORA#MINA_AGUA</t>
  </si>
  <si>
    <t xml:space="preserve">ROB e Siresp 02
LOTE 107
ZONA DE MATO RASTEIRO
 ; 
JUNTA A SERRA DAS BRANCAS - INCENDIO EM MATO - HA CASAS PERTO
</t>
  </si>
  <si>
    <t>2018130102649</t>
  </si>
  <si>
    <t>2018030067368</t>
  </si>
  <si>
    <t>2018070017910</t>
  </si>
  <si>
    <t>2018060021950</t>
  </si>
  <si>
    <t>casal do rio</t>
  </si>
  <si>
    <t>2018080038902</t>
  </si>
  <si>
    <t>2018130077684</t>
  </si>
  <si>
    <t>2018120023137</t>
  </si>
  <si>
    <t xml:space="preserve">REDE MOVEL: 1239173008001906
À SAIDA DE PONTE SOR, PARA GAVIÃO
EN244
DO LADO DIREITO DA VIA
CERCA DE 1K DEPOIS DE PASSAR O PINGO DOCE
A CERCA DE 50 MTS DA VIA
INFORMA VISULIZAR CHAMAS. PARECE QUEIMADA FORA DE CONTROLO.
-- Consequências --
-------- Explosão ou Incêndio
-------- Necessidade de Segurança
-- Agências a envolver --
-------- AMN
-------- ANPC
-------- GNR
-------- PSP
-------- RSB
-- Agências de atendimento especializado --
-- Respostas --
Qual é a direção da Fuga? : 1
Número de vítimas : 1
Notas :
</t>
  </si>
  <si>
    <t>2018160039073</t>
  </si>
  <si>
    <t>2018030070541</t>
  </si>
  <si>
    <t>CRIAZ</t>
  </si>
  <si>
    <t xml:space="preserve">REDE MOVEL: 1241274508445404
-- Consequências --
-------- Explosão ou Incêndio
-------- Necessidade de Segurança
-- Agências a envolver --
-------- AMN
-------- ANPC
-------- GNR
-------- PSP
-------- RSB
-- Agências de atendimento especializado --
-- Respostas --
Qual é a direção da Fuga? : 1
Número de vítimas : 1
Breve descrição da ocorrência : INCENDIO DE MATO. POPULARES A COMBATER O MESMO MAS NAO TEM MEIOS NECESSARIOS.
Notas :
</t>
  </si>
  <si>
    <t>2018160013989</t>
  </si>
  <si>
    <t>2018110198252</t>
  </si>
  <si>
    <t xml:space="preserve">-- Consequências --
-------- Explosão ou Incêndio
-- Agências a envolver --
-------- AMN
-------- ANPC
-------- GNR
-------- PSP
-------- RSB
-- Agências de atendimento especializado --
-- Respostas --
Qual é a direção da Fuga? : 1
Notas :
»»» TESTE TESTE TESTE«««
»»» TESTE TESTE TESTE«««
</t>
  </si>
  <si>
    <t>2018130147295</t>
  </si>
  <si>
    <t>2018110120920</t>
  </si>
  <si>
    <t>2018090000121</t>
  </si>
  <si>
    <t xml:space="preserve">-- Consequências --
-------- Necessidade de Segurança
-------- Explosão ou Incêndio
-- Agências a envolver --
-------- AMN
-------- ANPC
-------- GNR
-------- PSP
-- Agências de atendimento especializado --
-- Respostas --
Número de vítimas : 1
Breve descrição da ocorrência : SENTIDO VILAR FORMOSO AVEIRO AO KM 170 NA MARGINAL INICIO FOCO INCENDIO
Qual é a direção da Fuga? : 1
Existe obstrução da via pública? : Não
Existem habitações ou bens em perigo? : Não
Notas :
</t>
  </si>
  <si>
    <t>2018090006430</t>
  </si>
  <si>
    <t>2018150088706</t>
  </si>
  <si>
    <t xml:space="preserve">REDE MOVEL: 1338314209014806
JUNTO DA QUINTA DO PICÃO
EM BREJOS DE AZEITAO PERTO DOS BOMBEIROS
VERIFICAM FUMO BRANCO
NUMA ZONA DE CANAS
PERTO DA ESTRADA E PERTO DE HABITAÇÕES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t>
  </si>
  <si>
    <t>2018110201036</t>
  </si>
  <si>
    <t>Vale Flores (FA)</t>
  </si>
  <si>
    <t>2018110222403</t>
  </si>
  <si>
    <t>2018110154089</t>
  </si>
  <si>
    <t>2018130160392</t>
  </si>
  <si>
    <t xml:space="preserve">REDE MOVEL: 1341035508252606
EN 108
KM
22
ZONA DE SANTIAGO - MELRES - GONDOMAR
MARGEM NORTE DO RIO DOURO
DIRECÇÃO AO PORTO VIU FOCO DE INCENDIO EM MATO NO LADO DIREITO
-- Consequências --
-------- Explosão ou Incêndio
-------- Necessidade de Segurança
-- Agências a envolver --
-------- AMN
-------- ANPC
-------- GNR
-------- PSP
-------- RSB
-- Agências de atendimento especializado --
-- Respostas --
Qual é a direção da Fuga? : 0
Número de vítimas : 0
Notas :
</t>
  </si>
  <si>
    <t>2018150054869</t>
  </si>
  <si>
    <t>FERNAO_FERRO#MORGADOS</t>
  </si>
  <si>
    <t xml:space="preserve">REDE MOVEL: 1238340109051206
-- Consequências --
-------- Explosão ou Incêndio
-------- Necessidade de Segurança
-- Agências a envolver --
-------- AMN
-------- ANPC
-------- GNR
-------- PSP
-------- RSB
-- Agências de atendimento especializado --
-- Respostas --
Qual é a direção da Fuga? : 1
Número de vítimas : 1
Breve descrição da ocorrência : ZONA DE MATO
Existem habitações ou bens em perigo? : Sim
Notas :
</t>
  </si>
  <si>
    <t>2018180027713</t>
  </si>
  <si>
    <t>2018110160739</t>
  </si>
  <si>
    <t>2018160029797</t>
  </si>
  <si>
    <t>2018180022234</t>
  </si>
  <si>
    <t>2018080052038</t>
  </si>
  <si>
    <t>Monte João Preto</t>
  </si>
  <si>
    <t>2018130162376</t>
  </si>
  <si>
    <t>2018130165835</t>
  </si>
  <si>
    <t>2018130145312</t>
  </si>
  <si>
    <t xml:space="preserve">REDE MOVEL: 1141102907543605
EN QUE LIGA MESAO FRIO A AMARANTE, ANTES DE CHEGAR AO ALTO DE QUINTELA
-- Consequências --
-------- Explosão ou Incêndio
-------- Necessidade de Segurança
-- Agências a envolver --
-------- AMN
-------- ANPC
-------- GNR
-------- PSP
-------- RSB
-- Agências de atendimento especializado --
-- Respostas --
Existe fumo ou chama? : CHAMA
Qual é a direção da Fuga? : 1
Número de vítimas : 0
Notas :
</t>
  </si>
  <si>
    <t>2018130137924</t>
  </si>
  <si>
    <t xml:space="preserve">REDE MOVEL: 1341190008201106
-- Consequências --
-------- Explosão ou Incêndio
-------- Necessidade de Segurança
-- Agências a envolver --
-------- AMN
-------- ANPC
-------- GNR
-------- PSP
-------- RSB
-- Agências de atendimento especializado --
-- Respostas --
Existe fumo ou chama? : FUMO CHAMA
Qual é a direção da Fuga? : 1
Breve descrição da ocorrência : INICIO DE INCENDIO ENTRE HABITAÇÕES
Existem habitações ou bens em perigo? : Sim
Notas :
</t>
  </si>
  <si>
    <t>2018130072777</t>
  </si>
  <si>
    <t xml:space="preserve">REDE MOVEL: 1241062908362603
-- Consequências --
-------- Explosão ou Incêndio
-------- Necessidade de Segurança
-- Agências a envolver --
-------- AMN
-------- ANPC
-------- GNR
-------- PSP
-------- RSB
-- Agências de atendimento especializado --
-- Respostas --
Existe fumo ou chama? : CHAMA
Qual é a direção da Fuga? : 1
Breve descrição da ocorrência : ORIGEM INFO QUE VÊ FOCO DE INCENDIO NUMA QUINTA ALI EXISTENTE, DESCONFIA QUE SERÁ UMA QUEIMADA FORA DE CONTROLO
Existe obstrução da via pública? : Não
Notas :
</t>
  </si>
  <si>
    <t>2018040030638</t>
  </si>
  <si>
    <t>2018060052039</t>
  </si>
  <si>
    <t xml:space="preserve">REDE MOVEL: 1340070508433607
A17 AO KM 47 - AO LADO DA AUTO ESTRAD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AO LADO DA AUTO ESTRADA
Notas :
</t>
  </si>
  <si>
    <t>2018160033604</t>
  </si>
  <si>
    <t>E.N. 13 - Verde Pinho</t>
  </si>
  <si>
    <t>2018170028674</t>
  </si>
  <si>
    <t xml:space="preserve">M-02 ; REDE MOVEL: 1141421307321305
-- Consequências --
-------- Explosão ou Incêndio
-------- Necessidade de Segurança
-- Agências a envolver --
-------- AMN
-------- ANPC
-------- GNR
-------- PSP
-------- RSB
-- Agências de atendimento especializado --
-- Respostas --
Existe fumo ou chama? : CHAMA
Qual a cor do fumo? : PRETO E BRANCO
Notas : HABITACOES A 100 METROS - EM ZONA DE MATO E ARVORES - VIA PUBLICA JUNTO AO INCENDIO -
 ; REDE MOVEL: 1141432107273805
COMUNICA FOCO INCENDIO FLORESTAL NA DIRECÇÃO DO MIRADOURO SENHOR LOURENÇO
-- Consequências --
-------- Explosão ou Incêndio
-------- Necessidade de Segurança
-- Agências a envolver --
-------- AMN
-------- ANPC
-------- GNR
-------- PSP
-------- RSB
-- Agências de atendimento especializado --
-- Respostas --
Qual é a direção da Fuga? : 0
Número de vítimas : 0
Notas :
</t>
  </si>
  <si>
    <t>2018140011268</t>
  </si>
  <si>
    <t xml:space="preserve">-- Consequências --
-------- Necessidade de Segurança
-------- Explosão ou Incêndio
-- Agências a envolver --
-------- AMN
-------- ANPC
-------- GNR
-------- PSP
-- Agências de atendimento especializado --
-- Respostas --
Existem habitações ou bens em perigo? : Sim
Notas :
</t>
  </si>
  <si>
    <t>2018090029325</t>
  </si>
  <si>
    <t xml:space="preserve">REDE MOVEL: 1140273807051306
-- Consequências --
-------- Explosão ou Incêndio
-------- Necessidade de Segurança
-- Agências a envolver --
-------- AMN
-------- ANPC
-------- GNR
-------- PSP
-------- RSB
-- Agências de atendimento especializado --
-- Respostas --
Qual é a direção da Fuga? : 1
Número de vítimas : 1
Breve descrição da ocorrência : INCENDIO EM MATO NA ZONA DE VALE MAIOR , ZONAS DIFICEIS ACESSO.
Notas :
</t>
  </si>
  <si>
    <t>2018110167293</t>
  </si>
  <si>
    <t>CM R+S3</t>
  </si>
  <si>
    <t>2018030056246</t>
  </si>
  <si>
    <t xml:space="preserve">aterro ; REDE MOVEL: 1341232808360706
OCORRÊNCIA COLOCADA EM ESPERA ÀS: 15/07/18 04:21:02
CERCA 10 KM A ESTE DE FRADELOS
-- Consequências --
-------- Explosão ou Incêndio
-------- Necessidade de Segurança
-- Agências a envolver --
-------- AMN
-------- ANPC
-------- GNR
-------- PSP
-------- RSB
-- Agências de atendimento especializado --
-- Respostas --
Notas : ZONA DE MATO MUITO FUMO, INCENDIO ENTRE VILA CONDE E FAMALICAO ENTRE O KM 12
 ; REDE MOVEL: 1341232808360706
HOMEM ESTA A VER INCENDIO EM MONTE PERTO DA AUTOESTRADA
INCENDIO COM LAVAREDA ALTA
NAO SABE PRECISAR LOCAL EXACTO
SABE QUE É MONTE PERTO DE LIXEIRA
LOCALIDADE QUE DA MAIS PROXIMA É VILARINHO DE CAMBAS
-- Consequências --
-------- Explosão ou Incêndio
-------- Necessidade de Segurança
-- Agências a envolver --
-------- AMN
-------- ANPC
-------- GNR
-------- PSP
-------- RSB
-- Agências de atendimento especializado --
-- Respostas --
Qual é a direção da Fuga? : 1
Número de vítimas : 1
Notas :
</t>
  </si>
  <si>
    <t>2018160029508</t>
  </si>
  <si>
    <t>Queijada</t>
  </si>
  <si>
    <t>2018170007995</t>
  </si>
  <si>
    <t>GARRAIA</t>
  </si>
  <si>
    <t>2018130163613</t>
  </si>
  <si>
    <t xml:space="preserve">REDE MOVEL: 1141130408421503
ENTRE AS TRASEIRAS DA ETAR E O MAR NO PASSADICO ESTA UM PILAR DE MADEIRA ARDER JUNTO A UM CAIXOTE DO LIXO QUE POR SUA VEZ TEM MUITA VEGETACAO JUNTO
-- Consequências --
-------- Explosão ou Incêndio
-------- Necessidade de Segurança
-- Agências a envolver --
-------- AMN
-------- ANPC
-------- GNR
-------- PSP
-------- RSB
-- Agências de atendimento especializado --
-- Respostas --
Notas :
</t>
  </si>
  <si>
    <t>2018060020794</t>
  </si>
  <si>
    <t>2018090016954</t>
  </si>
  <si>
    <t>2018130080286</t>
  </si>
  <si>
    <t>2018110040511</t>
  </si>
  <si>
    <t>2018100059414</t>
  </si>
  <si>
    <t xml:space="preserve">REDE MOVEL: 1239340908525706
SENTIDO SUL - NORE
*NORTE
LADO DIREITO DA VIA
-- Consequências --
-------- Explosão ou Incêndio
-------- Necessidade de Segurança
-- Agências a envolver --
-------- AMN
-------- ANPC
-------- GNR
-------- PSP
-------- RSB
-- Agências de atendimento especializado --
-- Respostas --
Notas :
</t>
  </si>
  <si>
    <t>2018010034549</t>
  </si>
  <si>
    <t>2018080022864</t>
  </si>
  <si>
    <t xml:space="preserve">REDE MOVEL: 1337051007594306
FARO - LOULE
A CERCA DE 1 KM DO IKEA
ORIGEM VERIFICOU UM FOCO DE INCENDIO EM MATO JUNTO A UMA CASA NUM MONTE
-- Consequências --
-------- Explosão ou Incêndio
-------- Necessidade de Segurança
-- Agências a envolver --
-------- AMN
-------- ANPC
-------- GNR
-------- PSP
-------- RSB
-- Agências de atendimento especializado --
-- Respostas --
Qual é a direção da Fuga? : 1
Número de vítimas : 1
Notas :
</t>
  </si>
  <si>
    <t>2018160014195</t>
  </si>
  <si>
    <t xml:space="preserve">MORADA BD112L: LU BREIA 4925-340 CARDIELOS
EM FRENTE EMPRESA «« PERCILIMA»»
COMUNICA FOCO INCENDIO RESULTANTE DE UMA QUEIMADA
-- Consequências --
-------- Explosão ou Incêndio
-------- Necessidade de Segurança
-- Agências a envolver --
-------- AMN
-------- ANPC
-------- GNR
-------- PSP
-------- RSB
-- Agências de atendimento especializado --
-- Respostas --
Qual é a direção da Fuga? : 0
Número de vítimas : 0
Notas :
</t>
  </si>
  <si>
    <t>2018160007602</t>
  </si>
  <si>
    <t>Vários</t>
  </si>
  <si>
    <t>2018080037664</t>
  </si>
  <si>
    <t>Portela da Viúva</t>
  </si>
  <si>
    <t>Segundo o contactante, avista foco de incêndio possivelmente já fora do queimado.</t>
  </si>
  <si>
    <t>2018080033816</t>
  </si>
  <si>
    <t xml:space="preserve">REDE MOVEL: 1237111107291406
NO PINHAL DO GANCHO
NO FINAL DAS CASAS DE AUDIENCIA
-- Consequências --
-------- Explosão ou Incêndio
-------- Necessidade de Segurança
-- Agências a envolver --
-------- AMN
-------- ANPC
-------- GNR
-------- PSP
-------- RSB
-- Agências de atendimento especializado --
-- Respostas --
Qual é a direção da Fuga? : 1
Número de vítimas : 1
Notas :
</t>
  </si>
  <si>
    <t>2018130071435</t>
  </si>
  <si>
    <t xml:space="preserve">MORADA BD112L: R MONTE BRANCO N? 336 446050 GUIF?ES
FOGO PROX LINHA COMBOIO E DAS CASAS BOUÇA ARDER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Número de vítimas :
Notas :
</t>
  </si>
  <si>
    <t>2018090005881</t>
  </si>
  <si>
    <t>2018110187043</t>
  </si>
  <si>
    <t>2018130074301</t>
  </si>
  <si>
    <t xml:space="preserve">REDE MOVEL: 1141043408382203
-- Consequências --
-------- Explosão ou Incêndio
-------- Necessidade de Segurança
-- Agências a envolver --
-------- AMN
-------- ANPC
-------- GNR
-------- PSP
-------- RSB
-- Agências de atendimento especializado --
-- Respostas --
Qual é a direção da Fuga? : 1
Número de vítimas : 1
Notas : CHAMADORA INFORMA NA ZONA DE GULPILHARINHOS PERTO DA FACULDADE PIAG ESTARA UM INICIO DE INCENDIO, CONTUDO NÃO SABE INDICAR EXATAMENTE O LOCAL APENAS QUE É VIZIVEL UMA GRANDE COLUNA DE FUMO
</t>
  </si>
  <si>
    <t>2018130074666</t>
  </si>
  <si>
    <t>2018010083001</t>
  </si>
  <si>
    <t>2018130095955</t>
  </si>
  <si>
    <t xml:space="preserve">REDE MOVEL: 1341124708274205
Nº220
-- Consequências --
-------- Explosão ou Incêndio
-------- Necessidade de Segurança
-- Agências a envolver --
-------- AMN
-------- ANPC
-------- GNR
-------- PSP
-------- RSB
-- Agências de atendimento especializado --
-- Respostas --
Existem habitações ou bens em perigo? : Sim
Notas : A ORIGEM INF INCENDIO PERTO DOS ANEXOS DA HABITACAO
</t>
  </si>
  <si>
    <t>2018060057785</t>
  </si>
  <si>
    <t>CANTANHEDE#VILAMAR</t>
  </si>
  <si>
    <t xml:space="preserve">REDE MOVEL: 1341130208330305
VARIANTE QUE LIGA VILAMAR A CANTANHEDE ONDE TEM UMA CICLOVIA
ESTA ZONA DE MATO A ARDER
JA COM ALGUMA DIMENSAO
VARIANTE FEITA RECENTEMENT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Notas :
</t>
  </si>
  <si>
    <t>2018070003180</t>
  </si>
  <si>
    <t>Vale Melhorado</t>
  </si>
  <si>
    <t>2018110092754</t>
  </si>
  <si>
    <t xml:space="preserve">Carqueja </t>
  </si>
  <si>
    <t>2018080051579</t>
  </si>
  <si>
    <t>Torre de Natal</t>
  </si>
  <si>
    <t>2018110148597</t>
  </si>
  <si>
    <t>2018160020131</t>
  </si>
  <si>
    <t>RIBEIRA ANHA</t>
  </si>
  <si>
    <t xml:space="preserve">REDE MOVEL: 13413847084908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ZONA JÁ ARDEU NA 6F PASSADA
Existe obstrução da via pública? : Não
Existem habitações ou bens em perigo? : Não
Notas :
</t>
  </si>
  <si>
    <t>2018010026152</t>
  </si>
  <si>
    <t xml:space="preserve">NO SENTIDO NORTE SUL NA SAIDA ESTARREJA SUL ESTA UMA MATA ARDER
AO KM 11
-- Consequências --
-------- Explosão ou Incêndio
-------- Necessidade de Segurança
-- Agências a envolver --
-------- AMN
-------- ANPC
-------- GNR
-------- PSP
-------- RSB
-- Agências de atendimento especializado --
-- Respostas --
Notas :
</t>
  </si>
  <si>
    <t>2018070019209</t>
  </si>
  <si>
    <t xml:space="preserve">REDE MOVEL: 1238513707352206
NAS QUINTINHAS JUNTO AO BAIRRO CIGANOS E PERTO DA CLINIC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ASTO E SILVADO A ARDER
Existe obstrução da via pública? : Não
Existem habitações ou bens em perigo? : Sim
Notas :
</t>
  </si>
  <si>
    <t>2018180060532</t>
  </si>
  <si>
    <t>2018110100744</t>
  </si>
  <si>
    <t>2018040005263</t>
  </si>
  <si>
    <t>2018130084082</t>
  </si>
  <si>
    <t xml:space="preserve">REDE MOVEL: 1241043508345605
JUNTO EB23 CARVALHO MATO ARDER
-- Consequências --
-------- Explosão ou Incêndio
-------- Necessidade de Segurança
-- Agências a envolver --
-------- AMN
-------- ANPC
-------- GNR
-------- PSP
-------- RSB
-- Agências de atendimento especializado --
-- Respostas --
Qual é a direção da Fuga? :
Número de vítimas :
Notas :
</t>
  </si>
  <si>
    <t>2018160037569</t>
  </si>
  <si>
    <t xml:space="preserve">REDE MOVEL: 1241383708334006
COMUNICANTE INF QUE ESTA ARDER ZONA DE MATO JUNTO ÀS HABITAÇOES
-- Consequências --
-------- Explosão ou Incêndio
-------- Necessidade de Segurança
-- Agências a envolver --
-------- AMN
-------- ANPC
-------- GNR
-------- PSP
-------- RSB
-- Agências de atendimento especializado --
-- Respostas --
Existe fumo ou chama? : CHAMAS
Notas :
</t>
  </si>
  <si>
    <t>2018110154783</t>
  </si>
  <si>
    <t xml:space="preserve">REDE MOVEL: 1238550209005705
-- Consequências --
-------- Explosão ou Incêndio
-------- Necessidade de Segurança
-- Agências a envolver --
-------- AMN
-------- ANPC
-------- GNR
-------- PSP
-------- RSB
-- Agências de atendimento especializado --
-- Respostas --
Qual é a direção da Fuga? : 1
Número de vítimas : 1
Breve descrição da ocorrência : KM 16, ARDE MATO DO LADO ESQUERDO DA A1, SENTIDO SUL-NORTE
Notas :
</t>
  </si>
  <si>
    <t>2018170004855</t>
  </si>
  <si>
    <t xml:space="preserve">ESTRDA QUE VAI DE CHAVES PARA MONTALEGRE ENTRE MEIXIDE E PEDRARIO
-- Consequências --
-------- Necessidade de Segurança
-------- Explosão ou Incêndio
-- Agências a envolver --
-------- AMN
-------- ANPC
-------- GNR
-------- PSP
-- Agências de atendimento especializado --
-- Respostas --
Número de vítimas :
Existe fumo ou chama? : CHAMA
Breve descrição da ocorrência : FOGO DESCONTROLADO EM MATO
Qual é a direção da Fuga? :
Notas :
</t>
  </si>
  <si>
    <t>2018110209554</t>
  </si>
  <si>
    <t>2018110158266</t>
  </si>
  <si>
    <t>2018010005222</t>
  </si>
  <si>
    <t>STA_MARIA_LAMAS</t>
  </si>
  <si>
    <t xml:space="preserve">-- Consequências --
-------- Necessidade de Segurança
-------- Explosão ou Incêndio
-- Agências a envolver --
-------- AMN
-------- ANPC
-------- GNR
-------- PSP
-- Agências de atendimento especializado --
-- Respostas --
Notas : INCÊNDIO SENDO QUE ORIGEM DESCONHECE SE SE TRATARÁ DE QUEIMADA OU NÃO ....APENAS VISLUMBROU ARVORES FLORESTA....PODERÁ MESMO INCÊNDIO.
</t>
  </si>
  <si>
    <t>2018060042372</t>
  </si>
  <si>
    <t xml:space="preserve">REDE MOVEL: 1340205508352506
INCENDIO FLORESTAL ORIGEM VE COLUNA DO ALTO DA POVOA DA LOMBA
ESTA MUITO DISTANTE NAO SABE DAR MAIS DADOS IDENTIFICATIVOS
-- Consequências --
-------- Explosão ou Incêndio
-------- Necessidade de Segurança
-- Agências a envolver --
-------- AMN
-------- ANPC
-------- GNR
-------- PSP
-------- RSB
-- Agências de atendimento especializado --
-- Respostas --
Existe fumo ou chama? : SIM
Qual a cor do fumo? : NEGRO
Existem habitações ou bens em perigo? : Não
Notas :
</t>
  </si>
  <si>
    <t>2018010083666</t>
  </si>
  <si>
    <t>2018150077372</t>
  </si>
  <si>
    <t xml:space="preserve">REDE MOVEL: 1338391609095705
-- Consequências --
-------- Explosão ou Incêndio
-------- Necessidade de Segurança
-- Agências a envolver --
-------- AMN
-------- ANPC
-------- GNR
-------- PSP
-------- RSB
-- Agências de atendimento especializado --
-- Respostas --
Qual é a direção da Fuga? : 1
Notas :
</t>
  </si>
  <si>
    <t>2018010068043</t>
  </si>
  <si>
    <t>Canedinho</t>
  </si>
  <si>
    <t xml:space="preserve">Contactante avista coluna de fumo e chamas já com alguma intensidade. ; REDE MOVEL: 1340591808285706
SENTIDO NORTE-SUL
-- Consequências --
-------- Explosão ou Incêndio
-------- Necessidade de Segurança
-- Agências a envolver --
-------- AMN
-------- ANPC
-------- GNR
-------- PSP
-------- RSB
-- Agências de atendimento especializado --
-- Respostas --
Qual é a direção da Fuga? : 1
Número de vítimas : 1
Breve descrição da ocorrência : INCENDIO EM EUCALIPTAL.
Notas :
</t>
  </si>
  <si>
    <t>2018180022302</t>
  </si>
  <si>
    <t>Prime</t>
  </si>
  <si>
    <t>2018150044415</t>
  </si>
  <si>
    <t>2018030033083</t>
  </si>
  <si>
    <t>TRANDEIRAS#QUINTAES</t>
  </si>
  <si>
    <t xml:space="preserve">REDE MOVEL: 1341300008243106
PROXIMO DO CAMPO DE FUTEBOL DE TRANDEIRAS
-- Consequências --
-------- Explosão ou Incêndio
-------- Necessidade de Segurança
-- Agências a envolver --
-------- AMN
-------- ANPC
-------- GNR
-------- PSP
-------- RSB
-- Agências de atendimento especializado --
-- Respostas --
Breve descrição da ocorrência : SERÁ MATO A ARDER
Notas :
 ; REDE MOVEL: 1341284508242006
SENTIDO BRAGA/GUIMARAES KM 34 - LADO ESQUERDO NA ENCOSTA AO LADO DA A.11
-- Consequências --
-------- Explosão ou Incêndio
-------- Necessidade de Segurança
-- Agências a envolver --
-------- AMN
-------- ANPC
-------- GNR
-------- PSP
-------- RSB
-- Agências de atendimento especializado --
-- Respostas --
Qual é a direção da Fuga? : 1
Número de vítimas : 1
Breve descrição da ocorrência : FOCO DE INCENDIO A BEIRA DA A11 - DESCONHECE MAIS DADOS
Notas :
</t>
  </si>
  <si>
    <t>2018010034396</t>
  </si>
  <si>
    <t>2018130169787</t>
  </si>
  <si>
    <t xml:space="preserve">REDE MOVEL: 1141013808304704
-- Consequências --
-------- Explosão ou Incêndio
-------- Necessidade de Segurança
-- Agências a envolver --
-------- AMN
-------- ANPC
-------- GNR
-------- PSP
-------- RSB
-- Agências de atendimento especializado --
-- Respostas --
Existe fumo ou chama? : FUMO
Qual a cor do fumo? : CLARO
Notas : QUEIMADA EM ZONA PERIGOSA NO MEIO DO PINHAL EM SANDIM MUITO PERTO DA AUTOESTRADA.
</t>
  </si>
  <si>
    <t>2018130092503</t>
  </si>
  <si>
    <t>2018030039151</t>
  </si>
  <si>
    <t>2018130122064</t>
  </si>
  <si>
    <t xml:space="preserve">REDE MOVEL: 1141061208354203
-- Consequências --
-------- Explosão ou Incêndio
-------- Necessidade de Segurança
-- Agências a envolver --
-------- AMN
-------- ANPC
-------- GNR
-------- PSP
-------- RSB
-- Agências de atendimento especializado --
-- Respostas --
Existe fumo ou chama? : CHAMAS
Breve descrição da ocorrência : CHAMAS EM ZONA DE MATO COM HABITACOES PROXIMAS
Notas :
</t>
  </si>
  <si>
    <t>2018180063833</t>
  </si>
  <si>
    <t>CARREGAL DO SAL - Carregal do Sal - CARREGAL DO SAL</t>
  </si>
  <si>
    <t>2018160037313</t>
  </si>
  <si>
    <t>2018100017468</t>
  </si>
  <si>
    <t>2018100036683</t>
  </si>
  <si>
    <t xml:space="preserve">REDE MOVEL: 1239205209122608
-- Consequências --
-------- Explosão ou Incêndio
-------- Necessidade de Segurança
-- Agências a envolver --
-------- AMN
-------- ANPC
-------- GNR
-------- PSP
-------- RSB
-- Agências de atendimento especializado --
-- Respostas --
Qual é a direção da Fuga? : 1
Número de vítimas : 1
Notas :
JUNTO DA IGREJA ALDEIA
COMUNICANTE INFO QUWE VISUALIZA FUMO
NÃO CHEIRA A QUEIMADO
DESCONHECE AO CERTO O QUE ESTEJA A ARDER
</t>
  </si>
  <si>
    <t>2018020017633</t>
  </si>
  <si>
    <t>2018140031564</t>
  </si>
  <si>
    <t xml:space="preserve">REDE MOVEL: 1139010808510606
-- Consequências --
-------- Explosão ou Incêndio
-------- Necessidade de Segurança
-- Agências a envolver --
-------- AMN
-------- ANPC
-------- GNR
-------- PSP
-------- RSB
-- Agências de atendimento especializado --
-- Respostas --
Qual é a direção da Fuga? : 1
Número de vítimas : 1
Notas :
JUNTO A FALCOARIA
ESTRADA TERRA BATIDA - PASSA SE OS CAMPOS DE GOLFE
MATO A ARDER
</t>
  </si>
  <si>
    <t>2018170031386</t>
  </si>
  <si>
    <t>VALE NOGUEIRAS</t>
  </si>
  <si>
    <t xml:space="preserve">REDE MOVEL: 1341192607392507
PERTO DO KM82, NA A4, NO SENTIDO VILA REAL - BRAGANÇA
ORIGEM INFORMA QUE VIU UM INCÊNDIO EM ZONA DE MATO, PRÓXIMO DA A4, OUCO ANTES DA AREA DE SERVIÇO DE VILA REAL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t>
  </si>
  <si>
    <t>2018090013722</t>
  </si>
  <si>
    <t>2018110156399</t>
  </si>
  <si>
    <t>Incendio Rural M S/R 03</t>
  </si>
  <si>
    <t>2018010041093</t>
  </si>
  <si>
    <t xml:space="preserve">REDE MOVEL: 13405004082847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O IC2 KM 260 SENTIDO LISBOA PORTO------- SEGUNDO ORIGEM FICA 1 KM ANTES DE OLIVEIRA DE AZEMEIS
Notas :
</t>
  </si>
  <si>
    <t>2018110166791</t>
  </si>
  <si>
    <t>TAPADA_MERCES</t>
  </si>
  <si>
    <t>2018170030154</t>
  </si>
  <si>
    <t>2018150072179</t>
  </si>
  <si>
    <t xml:space="preserve">REDE MOVEL: 1238400309111603
-- Consequências --
-------- Explosão ou Incêndio
-------- Necessidade de Segurança
-- Agências a envolver --
-------- AMN
-------- ANPC
-------- GNR
-------- PSP
-------- RSB
-- Agências de atendimento especializado --
-- Respostas --
Qual é a direção da Fuga? : 1
Número de vítimas : 1
Notas :
</t>
  </si>
  <si>
    <t>2018090021048</t>
  </si>
  <si>
    <t>2018160015443</t>
  </si>
  <si>
    <t xml:space="preserve">REDE MOVEL: 1241534408332906
PERTO DA TRAVESSA NOSSA SENHORA AMPARO - ZONA DE MATO E CAMPO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 CASAS PROXIMAS
Notas :
</t>
  </si>
  <si>
    <t>2018150053850</t>
  </si>
  <si>
    <t xml:space="preserve">REDE MOVEL: 1238312108564506
ESTRADA NACIONAL QUE
OCORRÊNCIA COLOCADA EM ESPERA ÀS: 14/06/18 19:24:49
SERRA DA ARRABIDA
ESTRADA QUE LIGA HOSPITAL DA LUZ A AZEITAO
PERTO DE CURVA ACENTUADA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JUNTO Á ESTRADA. SEGUNDO CONTACTANTE EXISTEM POPULARES A TENTAR EXTINGUIR O FOGO. ENCONTRA-SE UM AUTOCARRO PERTO DO MESMO.
Notas :
</t>
  </si>
  <si>
    <t>2018150072962</t>
  </si>
  <si>
    <t xml:space="preserve">REDE MOVEL: 1138391608430005
JUNTO LAR DE IDOSOS DA ASSEICEIRA, PALMELA
-- Consequências --
-------- Explosão ou Incêndio
-------- Necessidade de Segurança
-- Agências a envolver --
-------- AMN
-------- ANPC
-------- GNR
-------- PSP
-------- RSB
-- Agências de atendimento especializado --
-- Respostas --
Breve descrição da ocorrência : INCENDIO ARDE MATO
Notas :
</t>
  </si>
  <si>
    <t>2018030087017</t>
  </si>
  <si>
    <t>2018130079931</t>
  </si>
  <si>
    <t xml:space="preserve">REDE MOVEL: 1141013308301004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MATO . NUVEM FUMOM PRETA
Existe obstrução da via pública? : Não
Existem habitações ou bens em perigo? : Não
Notas :
</t>
  </si>
  <si>
    <t>2018110039734</t>
  </si>
  <si>
    <t>vinha R + S 03</t>
  </si>
  <si>
    <t>2018080025782</t>
  </si>
  <si>
    <t xml:space="preserve">REDE MOVEL: 1137055207525506
NO CERRO DE GUELHIM
-- Consequências --
-------- Explosão ou Incêndio
-------- Necessidade de Segurança
-- Agências a envolver --
-------- AMN
-------- ANPC
-------- GNR
-------- PSP
-------- RSB
-- Agências de atendimento especializado --
-- Respostas --
Qual é a direção da Fuga? : 1
Número de vítimas : 1
Notas :
ZONAA DE MATO EM CHAMAS
</t>
  </si>
  <si>
    <t>2018110109921</t>
  </si>
  <si>
    <t>2018010031129</t>
  </si>
  <si>
    <t xml:space="preserve">REDE MOVEL: 1240311808355305
ENTRE AGUAS BOAS E PALHA SENTIDO AGUAS BOAS PALHAÇA FOGO NUM NA CURTADA ONDE NORMALMENTE ESTÁ UMA MENINA SENTADA UMA QUEIMAD A DESCONTROLADA
-- Consequências --
-------- Explosão ou Incêndio
-------- Necessidade de Segurança
-- Agências a envolver --
-------- AMN
-------- ANPC
-------- GNR
-------- PSP
-------- RSB
-- Agências de atendimento especializado --
-- Respostas --
Qual é a direção da Fuga? : 0
Número de vítimas : 0
Notas :
</t>
  </si>
  <si>
    <t>2018030043025</t>
  </si>
  <si>
    <t>FONTE COBERTA</t>
  </si>
  <si>
    <t>2018140010327</t>
  </si>
  <si>
    <t>Casais da Atagueda</t>
  </si>
  <si>
    <t>2018110144847</t>
  </si>
  <si>
    <t>2018010060416</t>
  </si>
  <si>
    <t>ESTARREJA#BARREIRO_CIMA</t>
  </si>
  <si>
    <t xml:space="preserve">REDE MOVEL: 1240461908323505
ORIGEM VERIFICACOLUNA DE FUMO ENTRE KM 255/256 NA A1 SENTIDO SUL---»»NORTE
-- Consequências --
-------- Explosão ou Incêndio
-------- Necessidade de Segurança
-- Agências a envolver --
-------- AMN
-------- ANPC
-------- GNR
-------- PSP
-------- RSB
-- Agências de atendimento especializado --
-- Respostas --
Notas :
</t>
  </si>
  <si>
    <t>2018130106631</t>
  </si>
  <si>
    <t>2018100060350</t>
  </si>
  <si>
    <t xml:space="preserve">REDE MOVEL: 1339504708421006
FOGUEIRA JUNTO A CAIXOTES DE LIXO
-- Consequências --
-------- Explosão ou Incêndio
-------- Necessidade de Segurança
-- Agências a envolver --
-------- AMN
-------- ANPC
-------- GNR
-------- PSP
-------- RSB
-- Agências de atendimento especializado --
-- Respostas --
Qual é a direção da Fuga? : 1
Notas :
 ; REDE MOVEL: 1139493008405405
OCORRÊNCIA COLOCADA EM ESPERA ÀS: 06/10/18 20:51:55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JUNTO A HABITAÇAO
Notas :
</t>
  </si>
  <si>
    <t>2018080033643</t>
  </si>
  <si>
    <t>2018130063124</t>
  </si>
  <si>
    <t>2018130133691</t>
  </si>
  <si>
    <t>2018150029360</t>
  </si>
  <si>
    <t xml:space="preserve">COMUNICANTE IN FORMA QUE SEW ENCONTRA UM INCENDIO NUMA ZONA DE MATO.
EXISTEM CASAS A CERCA DE 300 METROS
NAO EXISTEM FERIDOS.
-- Consequências --
-------- Explosão ou Incêndio
-------- Necessidade de Segurança
-- Agências a envolver --
-------- AMN
-------- ANPC
-------- GNR
-------- PSP
-------- RSB
-- Agências de atendimento especializado --
-- Respostas --
Notas :
</t>
  </si>
  <si>
    <t>2018130081091</t>
  </si>
  <si>
    <t>2018150009896</t>
  </si>
  <si>
    <t xml:space="preserve">VIA
NA SAIDA DA PONTE NA ENTRADA DE ALMADA
VIA RAPIDA
-- Consequências --
-------- Necessidade de Segurança
-------- Explosão ou Incêndio
-- Agências a envolver --
-------- AMN
-------- ANPC
-------- GNR
-------- PSP
-- Agências de atendimento especializado --
-- Respostas --
Número de vítimas : 1
Qual é a direção da Fuga? : 1
Notas :
</t>
  </si>
  <si>
    <t>2018170010327</t>
  </si>
  <si>
    <t xml:space="preserve">A4 SENTIDO NORTE SUL PROX MURÇA INCENDIO NUM PINHAL
-- Consequências --
-------- Explosão ou Incêndio
-------- Necessidade de Segurança
-- Agências a envolver --
-------- AMN
-------- ANPC
-------- GNR
-------- PSP
-------- RSB
-- Agências de atendimento especializado --
-- Respostas --
Qual é a direção da Fuga? :
Número de vítimas :
Notas :
</t>
  </si>
  <si>
    <t>2018090008778</t>
  </si>
  <si>
    <t xml:space="preserve">-- Consequências --
-------- Explosão ou Incêndio
-- Agências a envolver --
-------- AMN
-------- ANPC
-------- GNR
-------- PSP
-------- RSB
-- Agências de atendimento especializado --
-- Respostas --
Existe fumo ou chama? : SIM
Qual é a direção da Fuga? : 1
Breve descrição da ocorrência : FOCO DE INCÊNDIO EM ZONA DE MATO NA BERMA DA A25
Notas :
</t>
  </si>
  <si>
    <t>2018110202592</t>
  </si>
  <si>
    <t>2018070020855</t>
  </si>
  <si>
    <t>Monte dos Tomazes</t>
  </si>
  <si>
    <t>2018180022508</t>
  </si>
  <si>
    <t>2018010080535</t>
  </si>
  <si>
    <t xml:space="preserve">REDE MOVEL: 1340562108364205
-- Consequências --
-------- Explosão ou Incêndio
-------- Necessidade de Segurança
-- Agências a envolver --
-------- AMN
-------- ANPC
-------- GNR
-------- PSP
-------- RSB
-- Agências de atendimento especializado --
-- Respostas --
Existe fumo ou chama? : MUITO FUMO
Qual a cor do fumo? : CLARO
Breve descrição da ocorrência : ORIGEM INFORMA QUE AVISTA MUITO FUMO NAS TRASEIRAS DA SUA RESIDENCIA, 190, A CERCA DE 20 METROS DA MORADA INDICADA, NAO AVISTA A ORIGEM DO FUMO, INFO MUITO FUMO NA ARTERIA
Notas :
</t>
  </si>
  <si>
    <t>2018120021886</t>
  </si>
  <si>
    <t>2018110150247</t>
  </si>
  <si>
    <t xml:space="preserve">CMR\S-1
</t>
  </si>
  <si>
    <t>2018090006501</t>
  </si>
  <si>
    <t>2018180050588</t>
  </si>
  <si>
    <t>2018170028592</t>
  </si>
  <si>
    <t xml:space="preserve">REDE MOVEL: 1141135807445106
EM FRENTE À ADEGA COOPERATIVA DE VILA REAL
-- Consequências --
-------- Explosão ou Incêndio
-------- Necessidade de Segurança
-- Agências a envolver --
-------- AMN
-------- ANPC
-------- GNR
-------- PSP
-------- RSB
-- Agências de atendimento especializado --
-- Respostas --
Existe fumo ou chama? : CHAMA
Qual a cor do fumo? : ESCURO
Breve descrição da ocorrência : FOCO INCENDIO MATO
Notas :
</t>
  </si>
  <si>
    <t>2018100023773</t>
  </si>
  <si>
    <t>Praia Del Rei</t>
  </si>
  <si>
    <t xml:space="preserve">REDE MOVEL: 1239195809155908
ESTRADA QUE LIGA AO BELTICO, ANTES DE CHEGAR AO BELTICO EXISTE UMA ESTRADA DE TERRA BATIDA QUE LIGA A SAIBRAGE
NESSE LOCAL
INCENDIO EM MATO
-- Consequências --
-------- Explosão ou Incêndio
-------- Necessidade de Segurança
-- Agências a envolver --
-------- AMN
-------- ANPC
-------- GNR
-------- PSP
-------- RSB
-- Agências de atendimento especializado --
-- Respostas --
Qual é a direção da Fuga? : 1
Número de vítimas : 1
Notas :
</t>
  </si>
  <si>
    <t>2018150095845</t>
  </si>
  <si>
    <t>2018080046735</t>
  </si>
  <si>
    <t xml:space="preserve">REDE MOVEL: 1137132408153805
PERTO DO CAFE ARCO IRIS NA ZONA DOS AMENDOAIS
-- Consequências --
-------- Explosão ou Incêndio
-------- Necessidade de Segurança
-- Agências a envolver --
-------- AMN
-------- ANPC
-------- GNR
-------- PSP
-------- RSB
-- Agências de atendimento especializado --
-- Respostas --
Qual é a direção da Fuga? : 1
Número de vítimas : 1
Notas :
</t>
  </si>
  <si>
    <t>2018150090430</t>
  </si>
  <si>
    <t xml:space="preserve">REDE MOVEL: 1138344509025904
-- Consequências --
-------- Explosão ou Incêndio
-------- Necessidade de Segurança
-- Agências a envolver --
-------- AMN
-------- ANPC
-------- GNR
-------- PSP
-------- RSB
-- Agências de atendimento especializado --
-- Respostas --
Qual é a direção da Fuga? : 1
Número de vítimas : 1
Breve descrição da ocorrência : INCENDIO EM RESTOLHO NA BERMA DA AUTO ESTRADA DO LADO DIREITO, SENTIDO NORTE/SUL
Notas :
</t>
  </si>
  <si>
    <t>2018030100335</t>
  </si>
  <si>
    <t xml:space="preserve">REDE MOVEL: 1141320708170805
AV DOM AFONSO HENRIQUES--- Nº 4321
-- Consequências --
-------- Explosão ou Incêndio
-------- Necessidade de Segurança
-- Agências a envolver --
-------- AMN
-------- ANPC
-------- GNR
-------- PSP
-------- RSB
-- Agências de atendimento especializado --
-- Respostas --
Qual é a direção da Fuga? : 0
Número de vítimas : 0
Notas :
COMUNICA FOCO INCEDNIO FLORESTAL A CERCA 150 MT DO LOCAL ONDE SE ENCONTRA O COMUNICANTE
</t>
  </si>
  <si>
    <t>2018010037083</t>
  </si>
  <si>
    <t xml:space="preserve">REDE MOVEL: 1240545008292706
-- Consequências --
-------- Explosão ou Incêndio
-------- Necessidade de Segurança
-- Agências a envolver --
-------- AMN
-------- ANPC
-------- GNR
-------- PSP
-------- RSB
-- Agências de atendimento especializado --
-- Respostas --
Existe fumo ou chama? : FUMO CHAMAS
Qual é a direção da Fuga? : 1
Número de vítimas : 1
Breve descrição da ocorrência : INCENDIO JUNTO A CASAS A SER ALASTRADO RAPIDAMENTE POR VENTO FORTE
Existe obstrução da via pública? : Não
Existem habitações ou bens em perigo? : Sim
Notas :
</t>
  </si>
  <si>
    <t>2018020025998</t>
  </si>
  <si>
    <t>Monte da Fareloa</t>
  </si>
  <si>
    <t>Incêndio em detritos (papel)</t>
  </si>
  <si>
    <t>2018100070853</t>
  </si>
  <si>
    <t xml:space="preserve">REDE MOVEL: 1340303908320806
-- Consequências --
-------- Explosão ou Incêndio
-------- Necessidade de Segurança
-- Agências a envolver --
-------- AMN
-------- ANPC
-------- GNR
-------- PSP
-------- RSB
-- Agências de atendimento especializado --
-- Respostas --
Qual é a direção da Fuga? : 1
Número de vítimas : 1
Notas : COMUNICANTE INF QUE ESTA A CIRCULAR NA A1 AO KM 127 SENTIDO LISBOA-PORTO E CONSEGUE VISUALIZAR JUNTO AQUELA VIA ZONA DE MATA E A SAIR MUITO FUMO DE COR BRANCO,
</t>
  </si>
  <si>
    <t>2018110157317</t>
  </si>
  <si>
    <t>2018100024421</t>
  </si>
  <si>
    <t>2018130071671</t>
  </si>
  <si>
    <t>2018030035908</t>
  </si>
  <si>
    <t xml:space="preserve">REDE MOVEL: 12413156082860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MONTO JUNTO ARTERIA MENCIONADA
Existem habitações ou bens em perigo? : Não
Notas :
</t>
  </si>
  <si>
    <t>2018060051999</t>
  </si>
  <si>
    <t>2018010015652</t>
  </si>
  <si>
    <t xml:space="preserve">DO VALE DE FERREIRINHOS A DENUNCIANTE VE UM FUMO NEGRO BASTANTE FORTE A SAIR DE ZODE ADOS FERREIROS
-- Consequências --
-------- Necessidade de Segurança
-------- Explosão ou Incêndio
-- Agências a envolver --
-------- AMN
-------- ANPC
-------- GNR
-------- PSP
-- Agências de atendimento especializado --
-- Respostas --
Notas :
A DENUNCIANTE ESTA A UMA DISTANCIA CONSIDERAVEL DO LOCAL
</t>
  </si>
  <si>
    <t>2018080006342</t>
  </si>
  <si>
    <t>Moinho da Rocha</t>
  </si>
  <si>
    <t>2018130139004</t>
  </si>
  <si>
    <t xml:space="preserve">REDE MOVEL: 1241093408355207
A20 SENTIDO SUL/NORTE CERCA 200 MTS PONTE FREIXO
-- Consequências --
-------- Explosão ou Incêndio
-------- Necessidade de Segurança
-- Agências a envolver --
-------- AMN
-------- ANPC
-------- GNR
-------- PSP
-------- RSB
-- Agências de atendimento especializado --
-- Respostas --
Existe fumo ou chama? : FUMO E FAÚLHAS
Qual a cor do fumo? : NEGRO
Qual é a direção da Fuga? : 1
Breve descrição da ocorrência : DENUNCIANTE INF. QUE DE AMBOS OS LADOS DA VIA DEVEM ESTRA A QUEIMARPNEUS OU A INCIAR INCÊNDIO FLORESTAL
Notas :
</t>
  </si>
  <si>
    <t>2018060039489</t>
  </si>
  <si>
    <t xml:space="preserve">REDE MOVEL: 1140171207572005
INCENDIO A INICIAR JUNTO DA ESCOLA PRIMARIA
HABITACOES PERTO POPULARES ESTAO A TENTAR CONTROLAR O INCENDIO
O MESMO ESTA A GANHAR GRANDES PRPORCOES
-- Consequências --
-------- Explosão ou Incêndio
-------- Necessidade de Segurança
-- Agências a envolver --
-------- AMN
-------- ANPC
-------- GNR
-------- PSP
-------- RSB
-- Agências de atendimento especializado --
-- Respostas --
Qual é a direção da Fuga? : 1
Número de vítimas : 1
Notas :
</t>
  </si>
  <si>
    <t>2018130063083</t>
  </si>
  <si>
    <t>VILA_MEA</t>
  </si>
  <si>
    <t xml:space="preserve">REDE MOVEL: 1141150708111106
NAS IMEDIAÇÕES CAFE «« BELOS ARES»»
-- Consequências --
-------- Explosão ou Incêndio
-------- Necessidade de Segurança
-- Agências a envolver --
-------- AMN
-------- ANPC
-------- GNR
-------- PSP
-------- RSB
-- Agências de atendimento especializado --
-- Respostas --
Qual é a direção da Fuga? : 0
Número de vítimas : 0
Breve descrição da ocorrência : COMUNICA FOCO INCENDIO FLORESTAL JUNTO EN 15
Notas :
</t>
  </si>
  <si>
    <t>2018100007979</t>
  </si>
  <si>
    <t xml:space="preserve">-- Consequências --
-------- Necessidade de Segurança
-------- Explosão ou Incêndio
-- Agências a envolver --
-------- AMN
-------- ANPC
-------- GNR
-------- PSP
-- Agências de atendimento especializado --
-- Respostas --
Existe fumo ou chama? : AMBAS
Notas :
A1, ENTRE KM 127 E 128
SENTIDO SUL-NORTE, MARGEM DIREITA
APÓS REPSOL LEIRIA, INCENDIO EM MATO
</t>
  </si>
  <si>
    <t>2018170021729</t>
  </si>
  <si>
    <t>2018180033477</t>
  </si>
  <si>
    <t>2018150069709</t>
  </si>
  <si>
    <t>2018180057919</t>
  </si>
  <si>
    <t>2018100061291</t>
  </si>
  <si>
    <t>2018180026458</t>
  </si>
  <si>
    <t>2018020021809</t>
  </si>
  <si>
    <t>2018160030030</t>
  </si>
  <si>
    <t>Rua da Granja</t>
  </si>
  <si>
    <t>2018140058803</t>
  </si>
  <si>
    <t>2018010083766</t>
  </si>
  <si>
    <t xml:space="preserve">REDE MOVEL: 1240372008343107
-- Consequências --
-------- Explosão ou Incêndio
-------- Necessidade de Segurança
-- Agências a envolver --
-------- AMN
-------- ANPC
-------- GNR
-------- PSP
-------- RSB
-- Agências de atendimento especializado --
-- Respostas --
Existe fumo ou chama? : CHAMA
Notas : CHAMADORA INFORMA QUE ESTA A COMEÇAR A ARDER NOVAM3ENTE JUNTO Á FONTE DA HORTA.
</t>
  </si>
  <si>
    <t>2018010078778</t>
  </si>
  <si>
    <t>2018110083402</t>
  </si>
  <si>
    <t>Amadora</t>
  </si>
  <si>
    <t>2018010080557</t>
  </si>
  <si>
    <t>2018170010049</t>
  </si>
  <si>
    <t xml:space="preserve">PENA </t>
  </si>
  <si>
    <t xml:space="preserve">REDE MOVEL: 1141154007510805
ENTRE O NÓ DE ARRADAES E CAMPEA PROXIMO DO IP4
-- Consequências --
-------- Explosão ou Incêndio
-------- Necessidade de Segurança
-- Agências a envolver --
-------- AMN
-------- ANPC
-------- GNR
-------- PSP
-------- RSB
-- Agências de atendimento especializado --
-- Respostas --
Breve descrição da ocorrência : INCENDIO EM MATO ENTRE O NÓ DE ARRADAES E CAMPEA PROXIMO DO IP4. ORIG ESTA EM ARRABENS E VERIFICA O INCENDIO
Notas :
</t>
  </si>
  <si>
    <t>2018140065328</t>
  </si>
  <si>
    <t xml:space="preserve">ALMOSTER </t>
  </si>
  <si>
    <t xml:space="preserve">REDE MOVEL: 1339151408473506
CARTAXO ALMOSTER
-- Consequências --
-------- Explosão ou Incêndio
-------- Necessidade de Segurança
-- Agências a envolver --
-------- AMN
-------- ANPC
-------- GNR
-------- PSP
-------- RSB
-- Agências de atendimento especializado --
-- Respostas --
Qual é a direção da Fuga? : 1
Número de vítimas :
Notas :
A SAIDA ALMOSTER
</t>
  </si>
  <si>
    <t>2018170003756</t>
  </si>
  <si>
    <t>Anulada a pedido do CB</t>
  </si>
  <si>
    <t>2018180029559</t>
  </si>
  <si>
    <t>2018160029529</t>
  </si>
  <si>
    <t>Picouto</t>
  </si>
  <si>
    <t>2018170022325</t>
  </si>
  <si>
    <t xml:space="preserve">REDE MOVEL: 1241190807422707
JUNTO AO Nº2433
-- Consequências --
-------- Explosão ou Incêndio
-------- Necessidade de Segurança
-- Agências a envolver --
-------- AMN
-------- ANPC
-------- GNR
-------- PSP
-------- RSB
-- Agências de atendimento especializado --
-- Respostas --
Qual é a direção da Fuga? : 0
Número de vítimas : 0
Breve descrição da ocorrência : INCENDIO EM MATO MUITO PERTO DE RESIDENCIAS
Notas :
</t>
  </si>
  <si>
    <t>2018040005748</t>
  </si>
  <si>
    <t>2018160033036</t>
  </si>
  <si>
    <t xml:space="preserve">REDE MOVEL: 1242034608304407
NAS TRASEIRAS DA DISCOTECA ELEVEN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TRASEIRAS DA DISCOTECA ELEVEN
Notas :
 ; REDE MOVEL: 1242034608304407
-- Consequências --
-------- Explosão ou Incêndio
-------- Necessidade de Segurança
-- Agências a envolver --
-------- AMN
-------- ANPC
-------- GNR
-------- PSP
-------- RSB
-- Agências de atendimento especializado --
-- Respostas --
Qual é a direção da Fuga? : 0
Número de vítimas : 0
Breve descrição da ocorrência : MATO ARDER NO LUGAR DE GANDRA
Notas :
 ; REDE MOVEL: 1242034608304407
-- Consequências --
-------- Explosão ou Incêndio
-------- Necessidade de Segurança
-- Agências a envolver --
-------- AMN
-------- ANPC
-------- GNR
-------- PSP
-------- RSB
-- Agências de atendimento especializado --
-- Respostas --
Qual é a direção da Fuga? : 0
Número de vítimas : 0
Breve descrição da ocorrência : MATO ARDER NO LUGAR DE GANDRA
Notas :
</t>
  </si>
  <si>
    <t>2018120002141</t>
  </si>
  <si>
    <t>2018130133564</t>
  </si>
  <si>
    <t xml:space="preserve">REDE MOVEL: 1141133407592606
CRUZ QUE VAI PARA BAIAO UM PEQUENO FOCO INCENDIO EM MATO
-- Consequências --
-------- Explosão ou Incêndio
-------- Necessidade de Segurança
-- Agências a envolver --
-------- AMN
-------- ANPC
-------- GNR
-------- PSP
-------- RSB
-- Agências de atendimento especializado --
-- Respostas --
Qual é a direção da Fuga? :
Número de vítimas :
Notas :
 ; REDE MOVEL: 1141140807564805
ALTO DE QUINTELA
INCENDIO FLORESTAL
-- Consequências --
-------- Explosão ou Incêndio
-------- Necessidade de Segurança
-- Agências a envolver --
-------- AMN
-------- ANPC
-------- GNR
-------- PSP
-------- RSB
-- Agências de atendimento especializado --
-- Respostas --
Notas :
</t>
  </si>
  <si>
    <t>2018130188180</t>
  </si>
  <si>
    <t xml:space="preserve">REDE MOVEL: 1341101508373503
-- Consequências --
-------- Explosão ou Incêndio
-------- Necessidade de Segurança
-- Agências a envolver --
-------- AMN
-------- ANPC
-------- GNR
-------- PSP
-------- RSB
-- Agências de atendimento especializado --
-- Respostas --
Número de Pisos : 1
Qual é a direção da Fuga? : 1
Notas : CONTACTANTE VERIFICA NUVEM DE FUMO A SAIR DE CABELEIREIRO. A MESMA TENTOU LIGAR A PROPRIETARIO MAS NÃO ATENDE.
</t>
  </si>
  <si>
    <t>2018080037423</t>
  </si>
  <si>
    <t xml:space="preserve">REDE MOVEL: 1237052308132007
OCORRÊNCIA COLOCADA EM ESPERA ÀS: 23/08/18 16:50:49
-- Consequências --
-------- Explosão ou Incêndio
-------- Necessidade de Segurança
-- Agências a envolver --
-------- AMN
-------- ANPC
-------- GNR
-------- PSP
-------- RSB
-- Agências de atendimento especializado --
-- Respostas --
Qual é a direção da Fuga? : 1
Número de vítimas : 1
Notas : COMUNICANTEB INFO CHEIRO AS QUEIMADO, NÃO VÊ FUMO NE, CHAM AS, SÓ CHEIRO
</t>
  </si>
  <si>
    <t>2018130161085</t>
  </si>
  <si>
    <t xml:space="preserve">REDE MOVEL: 1141093408310003
NESTE LOCAL JÁ OCORREU IGNIÇÃO HOJE DURANTE A TARDE...
ORIGEM JÁ VÊ LABAREDAS.
-- Consequências --
-------- Explosão ou Incêndio
-------- Necessidade de Segurança
-- Agências a envolver --
-------- AMN
-------- ANPC
-------- GNR
-------- PSP
-------- RSB
-- Agências de atendimento especializado --
-- Respostas --
Notas :
</t>
  </si>
  <si>
    <t>2018130205472</t>
  </si>
  <si>
    <t xml:space="preserve">REDE MOVEL: 1341063008323106
PROXIMO DO RESTAURANTE O PINHAL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ENDIO EM ZONA DE MATO COM RESIDENCIAS PROXIMAS
Notas :
</t>
  </si>
  <si>
    <t>2018050040802</t>
  </si>
  <si>
    <t xml:space="preserve">REDE MOVEL: 1239563007232309
-- Consequências --
-------- Explosão ou Incêndio
-------- Necessidade de Segurança
-- Agências a envolver --
-------- AMN
-------- ANPC
-------- GNR
-------- PSP
-------- RSB
-- Agências de atendimento especializado --
-- Respostas --
Existe fumo ou chama? : SIM
Qual a cor do fumo? : CLARO
Qual é a direção da Fuga? : 1
Número de vítimas : 1
Breve descrição da ocorrência : COMUNICANTE INFO QUE DENTRO DA QUINTA CEDROS OCORRE INCENDIO MATO DERIVADO POSTE ELECTRICO (CABO REBENTADO)
Existem habitações ou bens em perigo? : Sim
Notas :
</t>
  </si>
  <si>
    <t>2018010016192</t>
  </si>
  <si>
    <t>AROUCA#VARZEA</t>
  </si>
  <si>
    <t xml:space="preserve">VARZEAS - ALVARENGA - AROUCA - ZONA MONTE ONDE JÁ ARDEU O ANO PASSADO - PRÓXIMO ANTIGA ESCOLA PRIMÁRIA
-- Consequências --
-------- Necessidade de Segurança
-------- Explosão ou Incêndio
-- Agências a envolver --
-------- AMN
-------- ANPC
-------- GNR
-------- PSP
-- Agências de atendimento especializado --
-- Respostas --
Existe fumo ou chama? : SIM E CHAMAS
Qual a cor do fumo? : CASTANHO
Breve descrição da ocorrência : DENUNCIANTE INF. QUE NESTE LOCAL DEFLAGROU INCÊNDIO FLORESTAL
Qual é a direção da Fuga? : 1
Notas :
</t>
  </si>
  <si>
    <t>2018010033039</t>
  </si>
  <si>
    <t>2018090034806</t>
  </si>
  <si>
    <t xml:space="preserve">REDE MOVEL: 1240364107302407
-- Consequências --
-------- Explosão ou Incêndio
-------- Necessidade de Segurança
-- Agências a envolver --
-------- AMN
-------- ANPC
-------- GNR
-------- PSP
-------- RSB
-- Agências de atendimento especializado --
-- Respostas --
Qual é a direção da Fuga? : 1
Número de vítimas : 1
Breve descrição da ocorrência : INCENDIO NAS COSTAS DA QUINTA DA RASA EM MATO, EUCALIPTOS
Notas :
</t>
  </si>
  <si>
    <t>2018080021572</t>
  </si>
  <si>
    <t xml:space="preserve">REDE MOVEL: 1137092607515804
OCORRÊNCIA COLOCADA EM ESPERA ÀS: 21/05/18 14:43:49
CHAMADORA INDICA MUITO FUMO ALI NAS IMEDIAÇOES, POSSIVEL QUEIMADA DESCONTROLAD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OCORRÊNCIA COLOCADA EM ESPERA ÀS: 21/05/18 14:45:28
-- Consequências --
-------- Explosão ou Incêndio
-------- Necessidade de Segurança
-- Agências a envolver --
-------- AMN
-------- ANPC
-------- GNR
-------- PSP
-------- RSB
-- Agências de atendimento especializado --
-- Respostas --
Qual é a direção da Fuga? : 1
Número de vítimas : 1
Notas :
</t>
  </si>
  <si>
    <t>2018030042736</t>
  </si>
  <si>
    <t xml:space="preserve">REDE MOVEL: 1141295608251605
SENTIDO GUIMARAES BRAGA ANTES DAS PORTAGEM DE BRAGA FOCO DE INCENDIO EM MATO DO LADO ESUQERDO
-- Consequências --
-------- Explosão ou Incêndio
-------- Necessidade de Segurança
-- Agências a envolver --
-------- AMN
-------- ANPC
-------- GNR
-------- PSP
-------- RSB
-- Agências de atendimento especializado --
-- Respostas --
Qual é a direção da Fuga? : 0
Número de vítimas : 0
Notas :
</t>
  </si>
  <si>
    <t>2018130121847</t>
  </si>
  <si>
    <t>2018160015377</t>
  </si>
  <si>
    <t>VIANA_CASTELO#MEADELA</t>
  </si>
  <si>
    <t xml:space="preserve">REDE MOVEL: 1141424608492204
-- Consequências --
-------- Explosão ou Incêndio
-------- Necessidade de Segurança
-- Agências a envolver --
-------- AMN
-------- ANPC
-------- GNR
-------- PSP
-------- RSB
-- Agências de atendimento especializado --
-- Respostas --
Existe fumo ou chama? : AMBOS
Qual a cor do fumo? : PRETO
Breve descrição da ocorrência : ORIG INFO QUE VERIFICA UM FOCO DE INCENDIO NO MONTE DA COVA. INFO AINDA QUE EXISTE CASAS NA PROXIMIDADE
Notas :
</t>
  </si>
  <si>
    <t>2018030043302</t>
  </si>
  <si>
    <t>Travessa do Monte</t>
  </si>
  <si>
    <t>2018120026621</t>
  </si>
  <si>
    <t>GALVEIAS</t>
  </si>
  <si>
    <t xml:space="preserve">REDE MOVEL: 1139064208003406
-- Consequências --
-------- Explosão ou Incêndio
-------- Necessidade de Segurança
-- Agências a envolver --
-------- AMN
-------- ANPC
-------- GNR
-------- PSP
-------- RSB
-- Agências de atendimento especializado --
-- Respostas --
Qual é a direção da Fuga? : 1
Número de vítimas : 1
Notas :
</t>
  </si>
  <si>
    <t>2018110171252</t>
  </si>
  <si>
    <t xml:space="preserve">-- Consequências --
-------- Explosão ou Incêndio
-------- Necessidade de Segurança
-- Agências a envolver --
-------- AMN
-------- ANPC
-------- GNR
-------- PSP
-------- RSB
-- Agências de atendimento especializado --
-- Respostas --
Qual é a direção da Fuga? : 1
Número de vítimas : 1
Notas :
ORIGEM TRABALHA NO SHERATON E DA PORTA VE BASTANTE FUMO VINDO DA SERRA DE SINTRA
</t>
  </si>
  <si>
    <t>2018150058899</t>
  </si>
  <si>
    <t xml:space="preserve">MORADA BD112L: QT CAMELIAS 2970 SESIMBRA
SESIMBRA
SANTANA
ZONA DE MATO
SESIMBRA ACHADA
-- Consequências --
-------- Explosão ou Incêndio
-------- Necessidade de Segurança
-- Agências a envolver --
-------- AMN
-------- ANPC
-------- GNR
-------- PSP
-------- RSB
-- Agências de atendimento especializado --
-- Respostas --
Qual é a direção da Fuga? : 1
Número de vítimas : 1
Breve descrição da ocorrência : CONTACTANTE INFORMA QUE VISUALIZA MUITO FUMO E UM CHEIRO INTENSO A QUEIMADO NAQUELA ZONA. NO ENTANTO DESCONHECE AO CERTO A ORIGEM.
Notas :
</t>
  </si>
  <si>
    <t>2018120009174</t>
  </si>
  <si>
    <t xml:space="preserve">REDE MOVEL: 12392337072236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Existem habitações ou bens em perigo? : Não
Notas :
</t>
  </si>
  <si>
    <t>2018160032227</t>
  </si>
  <si>
    <t>Esqueireira</t>
  </si>
  <si>
    <t xml:space="preserve">REDE MOVEL: 1342011908353506
OCORRÊNCIA COLOCADA EM ESPERA ÀS: 11/08/18 17:35:37
NA ESTRADA QUE VAI DE VALENÇA A TUI
-- Consequências --
-------- Explosão ou Incêndio
-------- Necessidade de Segurança
-- Agências a envolver --
-------- AMN
-------- ANPC
-------- GNR
-------- PSP
-------- RSB
-- Agências de atendimento especializado --
-- Respostas --
Breve descrição da ocorrência : FOCO DE INCENDIO JUNTO À ESTRADA
Notas :
 ; REDE MOVEL: 1142011708353601
OCORRÊNCIA COLOCADA EM ESPERA ÀS: 11/08/18 17:35:33
-- Consequências --
-------- Explosão ou Incêndio
-------- Necessidade de Segurança
-- Agências a envolver --
-------- AMN
-------- ANPC
-------- GNR
-------- PSP
-------- RSB
-- Agências de atendimento especializado --
-- Respostas --
Notas : A ORIGEM INF INICIO DE INCENDIO ZONA DA EN13 PERTO DO CAMPONIO/ CASA DE PNEUS
</t>
  </si>
  <si>
    <t>2018040013536</t>
  </si>
  <si>
    <t>2018150039242</t>
  </si>
  <si>
    <t>2018100025136</t>
  </si>
  <si>
    <t xml:space="preserve">REDE MOVEL: 1339533908241907
PROXIMO DA A13
PROXIMO DA SAIDA 23
INCENDIO EM MATO
CASAS POR PERTO
-- Consequências --
-------- Explosão ou Incêndio
-------- Necessidade de Segurança
-- Agências a envolver --
-------- AMN
-------- ANPC
-------- GNR
-------- PSP
-------- RSB
-- Agências de atendimento especializado --
-- Respostas --
Qual é a direção da Fuga? : 1
Número de vítimas : 1
Notas :
 ; REDE MOVEL: 1339533908241907
PROXIMO DA A13
PROXIMO DA SAIDA 23
INCENDIO EM MATO
CASAS POR PERTO
-- Consequências --
-------- Explosão ou Incêndio
-------- Necessidade de Segurança
-- Agências a envolver --
-------- AMN
-------- ANPC
-------- GNR
-------- PSP
-------- RSB
-- Agências de atendimento especializado --
-- Respostas --
Qual é a direção da Fuga? : 1
Número de vítimas : 1
Notas :
Alerta A18000013769 tratado
Descrição: Alterado estado manualmente.
Código Natureza: 03
Descrição Natureza: Incêndio que afecta um espaço florestal, não arborizado.
Dados de fonte de alerta não coincidem com localização da ocorrência.
 ; REDE MOVEL: 1339533908241907
PROXIMO DA A13
PROXIMO DA SAIDA 23
INCENDIO EM MATO
CASAS POR PERTO
-- Consequências --
-------- Explosão ou Incêndio
-------- Necessidade de Segurança
-- Agências a envolver --
-------- AMN
-------- ANPC
-------- GNR
-------- PSP
-------- RSB
-- Agências de atendimento especializado --
-- Respostas --
Qual é a direção da Fuga? : 1
Número de vítimas : 1
Notas :
Alerta A18000013769 tratado
Descrição: Alterado estado manualmente.
Código Natureza: 03
Descrição Natureza: Incêndio que afecta um espaço florestal, não arborizado.
Dados de fonte de alerta não coincidem com localização da ocorrência.
 ; REDE MOVEL: 1339483608200607
-- Consequências --
-------- Explosão ou Incêndio
-------- Necessidade de Segurança
-- Agências a envolver --
-------- AMN
-------- ANPC
-------- GNR
-------- PSP
-------- RSB
-- Agências de atendimento especializado --
-- Respostas --
Qual é a direção da Fuga? : 1
Número de vítimas : 1
Notas :
</t>
  </si>
  <si>
    <t>2018130131882</t>
  </si>
  <si>
    <t>PEDROUCOS</t>
  </si>
  <si>
    <t xml:space="preserve">REDE MOVEL: 1141110808354203
CHAMADOR INFO PEQUENO FOCO DE INCÊNDIO EM ZONA DE MATO JUNTO AO VIADUTO
INFO PRÉDIOS NAS IMEDIAÇÕES
-- Consequências --
-------- Explosão ou Incêndio
-------- Necessidade de Segurança
-- Agências a envolver --
-------- AMN
-------- ANPC
-------- GNR
-------- PSP
-------- RSB
-- Agências de atendimento especializado --
-- Respostas --
Notas :
</t>
  </si>
  <si>
    <t>2018140025584</t>
  </si>
  <si>
    <t xml:space="preserve">REDE MOVEL: 1339142408411306
TRAVESSA DA CALÇADA DAS FIGUEIRAS, N.º 17
NO QUINTAL
COMUNICANTE INF QUE EXISTE UM INCENDIO, NESTA HABITAÇÃO
NAO EXISTE NINGUEM NO INTERIOR
-- Consequências --
-------- Explosão ou Incêndio
-------- Necessidade de Segurança
-- Agências a envolver --
-------- AMN
-------- ANPC
-------- GNR
-------- PSP
-------- RSB
-- Agências de atendimento especializado --
-- Respostas --
Número de Pisos : 1
Qual é a direção da Fuga? : 1
Notas :
</t>
  </si>
  <si>
    <t>2018130075578</t>
  </si>
  <si>
    <t>Penafiel (Santa Marta)</t>
  </si>
  <si>
    <t>2018010044251</t>
  </si>
  <si>
    <t xml:space="preserve">REDE MOVEL: 1240595308370807
ROTUNDA DO ESPIGUEIRO
JUNTO ESCOLA DE SMOJAES
-- Consequências --
-------- Explosão ou Incêndio
-------- Necessidade de Segurança
-- Agências a envolver --
-------- AMN
-------- ANPC
-------- GNR
-------- PSP
-------- RSB
-- Agências de atendimento especializado --
-- Respostas --
Existe fumo ou chama? : SIM
Qual a cor do fumo? : CLARO
Notas :
</t>
  </si>
  <si>
    <t>2018110123752</t>
  </si>
  <si>
    <t>2018140036011</t>
  </si>
  <si>
    <t>2018110118946</t>
  </si>
  <si>
    <t>2018030031922</t>
  </si>
  <si>
    <t xml:space="preserve">REDE MOVEL: 1341354208244606
-- Consequências --
-------- Explosão ou Incêndio
-------- Necessidade de Segurança
-- Agências a envolver --
-------- AMN
-------- ANPC
-------- GNR
-------- PSP
-------- RSB
-- Agências de atendimento especializado --
-- Respostas --
Notas : MATO A ARDER JUNTO BOMBAS ADAUFE
</t>
  </si>
  <si>
    <t>2018010063541</t>
  </si>
  <si>
    <t xml:space="preserve">REDE MOVEL: 1240525608334005
OCORRÊNCIA COLOCADA EM ESPERA ÀS: 01/08/18 17:51:06
A1 PORTO--&amp;gt;&amp;gt; LIOSBOA AO KM 249 - ZONA DA FEIRA
-- Consequências --
-------- Explosão ou Incêndio
-------- Necessidade de Segurança
-- Agências a envolver --
-------- AMN
-------- ANPC
-------- GNR
-------- PSP
-------- RSB
-- Agências de atendimento especializado --
-- Respostas --
Qual é a direção da Fuga? :
Número de vítimas :
Breve descrição da ocorrência : INCENDIO AO LADO DA AUTO ESTRADA EM MATO
Notas :
</t>
  </si>
  <si>
    <t>2018160027631</t>
  </si>
  <si>
    <t>2018010032362</t>
  </si>
  <si>
    <t>2018060043280</t>
  </si>
  <si>
    <t xml:space="preserve">MORADA BD112L: RELVINHA 3020 COIMBR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ZONA MATO A ARDER JUNTO ÁS CASAS
Notas :
</t>
  </si>
  <si>
    <t>2018010104968</t>
  </si>
  <si>
    <t xml:space="preserve">REDE MOVEL: 1340551708193107
ORIGEM INF QUE CIRCULA NA EN 224
E QUE ENTRE A FRECHA DA MIZARELA E O PARQUE DE CAMPISMO DO MEJORAL
VISUALIZA DUAS LINHAS DE CHAMAS E FUMO
PROVENIENTE DA ENCOSTA DA SERRA
-- Consequências --
-------- Explosão ou Incêndio
-------- Necessidade de Segurança
-- Agências a envolver --
-------- AMN
-------- ANPC
-------- GNR
-------- PSP
-------- RSB
-- Agências de atendimento especializado --
-- Respostas --
Existe fumo ou chama? : FUMO E CHAMA
Notas :
</t>
  </si>
  <si>
    <t>2018180028273</t>
  </si>
  <si>
    <t>santiaguinho</t>
  </si>
  <si>
    <t>2018010089371</t>
  </si>
  <si>
    <t xml:space="preserve">REDE MOVEL: 1340102408293306
NA ZONA DO KM 183, NO SENTIDO SUL/NORTE
ANTES DA SAIDA DE COIMBRA SUL
-- Consequências --
-------- Explosão ou Incêndio
-------- Necessidade de Segurança
-- Agências a envolver --
-------- AMN
-------- ANPC
-------- GNR
-------- PSP
-------- RSB
-- Agências de atendimento especializado --
-- Respostas --
Breve descrição da ocorrência : ORIGEM INF QUE VERIFICOU 2 FOCOS DE INCENDI0 NO MEIO DO MONTE E BASTANTE FUMO PRETO
Notas :
 ; REDE MOVEL: 1340102408293306
NA ZONA DO KM 183, NO SENTIDO SUL/NORTE
ANTES DA SAIDA DE COIMBRA SUL
-- Consequências --
-------- Explosão ou Incêndio
-------- Necessidade de Segurança
-- Agências a envolver --
-------- AMN
-------- ANPC
-------- GNR
-------- PSP
-------- RSB
-- Agências de atendimento especializado --
-- Respostas --
Breve descrição da ocorrência : ORIGEM INF QUE VERIFICOU 2 FOCOS DE INCENDI0 NO MEIO DO MONTE E BASTANTE FUMO PRETO
Notas :
Alerta A18000045137 tratado
Descrição: Alterado estado manualmente.
Código Natureza: 05
Descrição Natureza: Incêndio que afecta uma área destinada à exploração agrícola.
** Ocorrência M18003124388 transferida na atualização de 149291 em wdc3ri0701006
Descrição: Alterado estado manualmente.
Descrição Natureza: Incêndio que afecta uma área destinada à exploração agrícola.
Código Natureza: 05
ZA PTRANSMEALHADA/COMTERCOIMBRA.
Pedido de Cancelamento a partir da agência ANPC : MAI ocorrência M18003124388: localização alterada para VIA A1 CONDEIXA_NOVA CONDEIXA_VELHA_CONDEIXA_NOVA CBR#CONDEIXA_NOVA 3150
&amp;gt;&amp;gt;&amp;gt;&amp;gt; por: Agente Principal Paulo Jorge Batista Pereira às 22/10/18 16:56:12 no terminal: wdc3ri0701006
</t>
  </si>
  <si>
    <t>2018130060930</t>
  </si>
  <si>
    <t xml:space="preserve">REDE MOVEL: 1341150208374805
-- Consequências --
-------- Explosão ou Incêndio
-------- Necessidade de Segurança
-- Agências a envolver --
-------- AMN
-------- ANPC
-------- GNR
-------- PSP
-------- RSB
-- Agências de atendimento especializado --
-- Respostas --
Breve descrição da ocorrência : JUNTO À ESTAÇÃO - NO ACESSO
Notas : INCENDIO EM MATO- PERTO DE ARVOREDO - SUSPEITO DE 15/16 ANOS - VESTIDO COM CALAS DE GANGA ROTAS
</t>
  </si>
  <si>
    <t>2018130170688</t>
  </si>
  <si>
    <t>2018010040615</t>
  </si>
  <si>
    <t>2018140063398</t>
  </si>
  <si>
    <t xml:space="preserve">VALE IDANHA </t>
  </si>
  <si>
    <t xml:space="preserve">REDE MOVEL: 1239412808192306
-- Consequências --
-------- Explosão ou Incêndio
-------- Necessidade de Segurança
-- Agências a envolver --
-------- AMN
-------- ANPC
-------- GNR
-------- PSP
-------- RSB
-- Agências de atendimento especializado --
-- Respostas --
Qual é a direção da Fuga? : 1
Número de vítimas : 1
Breve descrição da ocorrência : INCENDIO ZONA DE MATO
Notas :
</t>
  </si>
  <si>
    <t>2018040012237</t>
  </si>
  <si>
    <t xml:space="preserve">REDE MOVEL: 1341183807103707
ESTRADA QUE LIGA FREIXIEL A FOLGARES
PINHAL QUE SE ENCONTRA A ARDER
NA SAIDA DA LOCALIDADE DE FREIXIARES
-- Consequências --
-------- Explosão ou Incêndio
-------- Necessidade de Segurança
-- Agências a envolver --
-------- AMN
-------- ANPC
-------- GNR
-------- PSP
-------- RSB
-- Agências de atendimento especializado --
-- Respostas --
Qual é a direção da Fuga? : 0
Número de vítimas : 0
Notas :
</t>
  </si>
  <si>
    <t>2018180022496</t>
  </si>
  <si>
    <t xml:space="preserve">REDE MOVEL: 1340584407444507
ORIGEM VE UM INCENDIO NA DIREÇAO DE PINHEIRO CONCELHO DE TAROUCA
SEGUNDO A ORIGEM O INCENDIO JA TEM UMA FRENTE GRANDE
-- Consequências --
-------- Explosão ou Incêndio
-------- Necessidade de Segurança
-- Agências a envolver --
-------- AMN
-------- ANPC
-------- GNR
-------- PSP
-------- RSB
-- Agências de atendimento especializado --
-- Respostas --
Qual é a direção da Fuga? : 1
Número de vítimas : 1
Notas :
</t>
  </si>
  <si>
    <t>2018020028340</t>
  </si>
  <si>
    <t>2018060044284</t>
  </si>
  <si>
    <t xml:space="preserve">REDE MOVEL: 1240171008050207
JUUNTO À À FREGUESIA DE COJA
QUEM VEM DA IC6 PARA COJA
-- Consequências --
-------- Explosão ou Incêndio
-------- Necessidade de Segurança
-- Agências a envolver --
-------- AMN
-------- ANPC
-------- GNR
-------- PSP
-------- RSB
-- Agências de atendimento especializado --
-- Respostas --
Breve descrição da ocorrência : INICIO DE INCENDIO EM MATO E ARVOREDO - EM ZONA QUE ARDEU O ANO PASSADO
Notas :
 ; REDE MOVEL: 1240193607554408
INCENDIO EM MATO PROX DA ALDEIA
-- Consequências --
-------- Explosão ou Incêndio
-------- Necessidade de Segurança
-- Agências a envolver --
-------- AMN
-------- ANPC
-------- GNR
-------- PSP
-------- RSB
-- Agências de atendimento especializado --
-- Respostas --
Qual é a direção da Fuga? :
Número de vítimas :
Notas :
</t>
  </si>
  <si>
    <t>2018040024947</t>
  </si>
  <si>
    <t xml:space="preserve">REDE MOVEL: 1241161106532808
-- Consequências --
-------- Explosão ou Incêndio
-------- Necessidade de Segurança
-- Agências a envolver --
-------- AMN
-------- ANPC
-------- GNR
-------- PSP
-------- RSB
-- Agências de atendimento especializado --
-- Respostas --
Existe fumo ou chama? : CHAMA
Breve descrição da ocorrência : CONTACTANTE INFO INCENDIO EM ZONA DE MATO
Existem habitações ou bens em perigo? : Sim
Notas : PROXIMO DA SAIDA PARA CEREJAIS
</t>
  </si>
  <si>
    <t>2018170031190</t>
  </si>
  <si>
    <t xml:space="preserve">REDE MOVEL: 1341164107422006
ALDEIA DE VIARIZ DA POÇA
-- Consequências --
-------- Explosão ou Incêndio
-------- Necessidade de Segurança
-- Agências a envolver --
-------- AMN
-------- ANPC
-------- GNR
-------- PSP
-------- RSB
-- Agências de atendimento especializado --
-- Respostas --
Existe fumo ou chama? : CHAMA
Existe obstrução da via pública? : Não
Existem habitações ou bens em perigo? : Não
Notas : INCENDIO ZONA DE MATO E ARVORES - TEM DUAS ALDEIAS RELATIVAMENTE PERTO - INFO QUE NAO ESTA NO LOCAL E NAO SABE INFORMAR MAIS PROMONORES -
</t>
  </si>
  <si>
    <t>2018030030938</t>
  </si>
  <si>
    <t>AMARES#VILELA</t>
  </si>
  <si>
    <t xml:space="preserve">REDE MOVEL: 1241385808155806
-- Consequências --
-------- Explosão ou Incêndio
-------- Necessidade de Segurança
-- Agências a envolver --
-------- AMN
-------- ANPC
-------- GNR
-------- PSP
-------- RSB
-- Agências de atendimento especializado --
-- Respostas --
Notas : QUEIMADA DESCONTROLOU-SE HÁ CASAS PERTO...
</t>
  </si>
  <si>
    <t>2018150072535</t>
  </si>
  <si>
    <t xml:space="preserve">REDE MOVEL: 1238281108222107
-- Consequências --
-------- Explosão ou Incêndio
-------- Necessidade de Segurança
-- Agências a envolver --
-------- AMN
-------- ANPC
-------- GNR
-------- PSP
-------- RSB
-- Agências de atendimento especializado --
-- Respostas --
Qual é a direção da Fuga? : 1
Número de vítimas : 1
Notas : KM 45 SOBRE A PONTE 3789, ENTRE STA SUZANA E SAO CRISTOVAO, A BEIRA DA ESTRADA,
</t>
  </si>
  <si>
    <t>2018170026501</t>
  </si>
  <si>
    <t>2018140029256</t>
  </si>
  <si>
    <t>Resgais</t>
  </si>
  <si>
    <t>2018130064790</t>
  </si>
  <si>
    <t>2018160015395</t>
  </si>
  <si>
    <t>2018160015549</t>
  </si>
  <si>
    <t>Cabral</t>
  </si>
  <si>
    <t>2018150043308</t>
  </si>
  <si>
    <t>Ameira de Baixo</t>
  </si>
  <si>
    <t xml:space="preserve">REDE MOVEL: 1138260108313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A APROXIMAR-SE DE HABITAÇOES
Notas :
</t>
  </si>
  <si>
    <t>2018120016851</t>
  </si>
  <si>
    <t xml:space="preserve">REDE MOVEL: 1238521807095206
-- Consequências --
-------- Explosão ou Incêndio
-------- Necessidade de Segurança
-- Agências a envolver --
-------- AMN
-------- ANPC
-------- GNR
-------- PSP
-------- RSB
-- Agências de atendimento especializado --
-- Respostas --
Breve descrição da ocorrência : INCENDIO AGRICOLA
Notas :
</t>
  </si>
  <si>
    <t>2018110161259</t>
  </si>
  <si>
    <t>ROB + SIRESP MANOBRA 2</t>
  </si>
  <si>
    <t>2018130069172</t>
  </si>
  <si>
    <t>SANTO_TIRSO#COUTO_SAO_MIGUEL</t>
  </si>
  <si>
    <t xml:space="preserve">REDE MOVEL: 1341141308305206
-- Consequências --
-------- Explosão ou Incêndio
-------- Necessidade de Segurança
-- Agências a envolver --
-------- AMN
-------- ANPC
-------- GNR
-------- PSP
-------- RSB
-- Agências de atendimento especializado --
-- Respostas --
Qual é a direção da Fuga? : 0
Número de vítimas : 0
Notas :
FOCO D EINCENDIO EM MATO NAS IMEDIAÇÕES DA CAPELA DE SANTO TIRSO
SANTUARIO NOSSA SENHORA DA ASSUNCAO
</t>
  </si>
  <si>
    <t>2018090014312</t>
  </si>
  <si>
    <t>2018060052920</t>
  </si>
  <si>
    <t>COIMBRA#BANHOS_SECOS</t>
  </si>
  <si>
    <t xml:space="preserve">REDE MOVEL: 1240112908250906
CHAMADORA ENCONTRA-SE JUNTO AO HOTEL DOM LUIS - MIRADOURO DO VALE DO INFERNO - E VIZUALIZA BASTANTE FUMO NA ZONA DA SERRA
FUMO INICIALMENTE BRANCO QUE SE ESTA A TORNAR NEGRO
ZONA DE MATO CURTO E ALGUMAS ARVORES
-- Consequências --
-------- Explosão ou Incêndio
-------- Necessidade de Segurança
-- Agências a envolver --
-------- AMN
-------- ANPC
-------- GNR
-------- PSP
-------- RSB
-- Agências de atendimento especializado --
-- Respostas --
Notas :
</t>
  </si>
  <si>
    <t>2018180016529</t>
  </si>
  <si>
    <t xml:space="preserve">Santarém </t>
  </si>
  <si>
    <t xml:space="preserve">NO LUGAR DE SANTAREM
INCENDIO FLORESTAL
-- Consequências --
-------- RSB
-- Agências de atendimento especializado --
-- Respostas --
Notas :
</t>
  </si>
  <si>
    <t>2018050035591</t>
  </si>
  <si>
    <t>Vale do Orvalho</t>
  </si>
  <si>
    <t>2018030051260</t>
  </si>
  <si>
    <t>2018030037979</t>
  </si>
  <si>
    <t>2018090015858</t>
  </si>
  <si>
    <t>2018060011318</t>
  </si>
  <si>
    <t xml:space="preserve">INCENDIO FLORESTAL NA ESTRADA PRINCIPAL NO LIMITE DE LOUSA COM MIRANDA DO CORVO
-- Consequências --
-------- Necessidade de Segurança
-------- Explosão ou Incêndio
-- Agências a envolver --
-------- AMN
-------- ANPC
-------- GNR
-------- PSP
-- Agências de atendimento especializado --
-- Respostas --
Existe fumo ou chama? : SIM
Qual é a direção da Fuga? : 1
Existem habitações ou bens em perigo? : Não
Notas : INCENDIO FLORESTAL A DECORRER COM EXTENSAO DE 20/30 METROS.
</t>
  </si>
  <si>
    <t>2018010084053</t>
  </si>
  <si>
    <t xml:space="preserve">REDE MOVEL: 1340583608380805
INCENDIO ENTRE PARAMOS E ESMORIZ
INDO PARA ESPINHO NO FIM DA PLACA DE ESMORIS NA ENTRADA DE PARAMOS NO KM 22.6 DA EN 109
FOCO DE INCENDIO NO INICIO
-- Consequências --
-------- Explosão ou Incêndio
-------- Necessidade de Segurança
-- Agências a envolver --
-------- AMN
-------- ANPC
-------- GNR
-------- PSP
-------- RSB
-- Agências de atendimento especializado --
-- Respostas --
Qual é a direção da Fuga? : 1
Número de vítimas : 1
Notas :
</t>
  </si>
  <si>
    <t>2018010070132</t>
  </si>
  <si>
    <t xml:space="preserve">REDE MOVEL: 1240470608292905
OCORRÊNCIA COLOCADA EM ESPERA ÀS: 21/08/18 12:43:02
-- Consequências --
-------- Explosão ou Incêndio
-------- Necessidade de Segurança
-- Agências a envolver --
-------- AMN
-------- ANPC
-------- GNR
-------- PSP
-------- RSB
-- Agências de atendimento especializado --
-- Respostas --
Qual é a direção da Fuga? : 1
Número de vítimas : 1
Notas :
</t>
  </si>
  <si>
    <t>2018130083951</t>
  </si>
  <si>
    <t xml:space="preserve">REDE MOVEL: 1141034008265405
ESTRADA PARALELA AO RIO DOURO ESTAO A QUEIMAR SOBRANTES JUNTO A ESTRADA
ESTA MUITO VENTO
-- Consequências --
-------- Ocorrências Não Tipificadas / Não Caracterizadas
-- Agências a envolver --
-------- AMN
-------- GNR
-------- PSP
-- Agências de atendimento especializado --
-- Respostas --
Notas :
</t>
  </si>
  <si>
    <t>2018040000356</t>
  </si>
  <si>
    <t xml:space="preserve">SERÁ Á BEIRA DAS LAGOAS E DA ESTRADA NACIONAL
-- Consequências --
-------- Necessidade de Segurança
-------- Explosão ou Incêndio
-- Agências a envolver --
-------- AMN
-------- ANPC
-------- GNR
-------- PSP
-- Agências de atendimento especializado --
-- Respostas --
Breve descrição da ocorrência : TRATA SE DE MATO E ARVORES A ARDER.
Notas :
</t>
  </si>
  <si>
    <t>2018100030814</t>
  </si>
  <si>
    <t>CASAL_CRUZ</t>
  </si>
  <si>
    <t xml:space="preserve">MORADA BD112L: R CARLOS JOAQUIM MOREIRA 101 2420-115 CARANGUEJEIRA
-- Consequências --
-------- Explosão ou Incêndio
-------- Necessidade de Segurança
-- Agências a envolver --
-------- AMN
-------- ANPC
-------- GNR
-------- PSP
-------- RSB
-- Agências de atendimento especializado --
-- Respostas --
Número de Pisos : 1
Qual é a direção da Fuga? : 1
Qual a cor do fumo? : SIM
Existe fumo ou chama? : SIM
Notas :
</t>
  </si>
  <si>
    <t>2018160006614</t>
  </si>
  <si>
    <t>Padreiro</t>
  </si>
  <si>
    <t xml:space="preserve">-- Consequências --
-------- Explosão ou Incêndio
-- Agências a envolver --
-------- AMN
-------- ANPC
-------- GNR
-------- PSP
-- Agências de atendimento especializado --
-- Respostas --
Existe fumo ou chama? : CHAMA
Breve descrição da ocorrência : FOGO EM ZONA DE MATO, QUEIMADA QUE SE TERA DESCONTROLADO
Qual é a direção da Fuga? : 1
Existe obstrução da via pública? : Não
Existem habitações ou bens em perigo? : Não
Notas :
</t>
  </si>
  <si>
    <t>2018180061178</t>
  </si>
  <si>
    <t>Mourelos</t>
  </si>
  <si>
    <t>2018140052872</t>
  </si>
  <si>
    <t>2018120026555</t>
  </si>
  <si>
    <t>2018010078492</t>
  </si>
  <si>
    <t>2018170005043</t>
  </si>
  <si>
    <t xml:space="preserve">-- Consequências --
-------- Necessidade de Segurança
-------- Explosão ou Incêndio
-- Agências a envolver --
-------- AMN
-------- ANPC
-------- GNR
-------- PSP
-- Agências de atendimento especializado --
-- Respostas --
Breve descrição da ocorrência : INCENDIO EM MATO - PERTO DE PINHEIROS
Notas :
</t>
  </si>
  <si>
    <t>2018110183035</t>
  </si>
  <si>
    <t xml:space="preserve">CM03 R+S QUEIMADA NO CIMO DA RUA DAS FILIPINAS JUNTO ANTIGA ANTENA DA RADIO CIDADE
</t>
  </si>
  <si>
    <t>2018130164170</t>
  </si>
  <si>
    <t>2018100028549</t>
  </si>
  <si>
    <t>2018020022392</t>
  </si>
  <si>
    <t>2018160015269</t>
  </si>
  <si>
    <t>2018080020310</t>
  </si>
  <si>
    <t>2018090035480</t>
  </si>
  <si>
    <t xml:space="preserve">Marialva       </t>
  </si>
  <si>
    <t>2018130062361</t>
  </si>
  <si>
    <t>2018060044510</t>
  </si>
  <si>
    <t>2018110190479</t>
  </si>
  <si>
    <t>CABRA_FIGA</t>
  </si>
  <si>
    <t xml:space="preserve">ORIGEM INFORMA QUE É ZONA DE MATO
A CAMINHO DO RESTAURANTE OS FEIOS
ESTÁ A LAVRAR COM MUITA INTENSIDADE
</t>
  </si>
  <si>
    <t>2018060029314</t>
  </si>
  <si>
    <t>2018160015869</t>
  </si>
  <si>
    <t>2018130133160</t>
  </si>
  <si>
    <t>2018140062414</t>
  </si>
  <si>
    <t xml:space="preserve">REDE MOVEL: 1238585308483606
ENTRE SALVATERA DE MAGOS E BENAVANTE
TRASEIRAS DA FABRICA DO TOMATE "GULOSO"
EN118
-- Consequências --
-------- Explosão ou Incêndio
-------- Necessidade de Segurança
-- Agências a envolver --
-------- AMN
-------- ANPC
-------- GNR
-------- PSP
-------- RSB
-- Agências de atendimento especializado --
-- Respostas --
Breve descrição da ocorrência : INCENDIO FLORESTAL
Notas :
</t>
  </si>
  <si>
    <t>2018010041567</t>
  </si>
  <si>
    <t xml:space="preserve">REDE MOVEL: 1340295808341607
ZONA DA LIMEIRA E PERTO DA FONTE
INCENDIO EM MATO
-- Consequências --
-------- Explosão ou Incêndio
-------- Necessidade de Segurança
-- Agências a envolver --
-------- AMN
-------- ANPC
-------- GNR
-------- PSP
-------- RSB
-- Agências de atendimento especializado --
-- Respostas --
Notas :
</t>
  </si>
  <si>
    <t>2018080031637</t>
  </si>
  <si>
    <t>fogueira a fumegar</t>
  </si>
  <si>
    <t>2018170010794</t>
  </si>
  <si>
    <t>ARCOSSO</t>
  </si>
  <si>
    <t>2018110193230</t>
  </si>
  <si>
    <t>2018060013475</t>
  </si>
  <si>
    <t xml:space="preserve">-- Consequências --
-------- Explosão ou Incêndio
-------- Necessidade de Segurança
-- Agências a envolver --
-------- AMN
-------- ANPC
-------- GNR
-------- PSP
-------- RSB
-- Agências de atendimento especializado --
-- Respostas --
Breve descrição da ocorrência : PROXIMO DO LAR EXISTENTE NO LOCAL DE AZERE
Notas :
TRATA SE DE QUIMADA DESCONTROLADA
</t>
  </si>
  <si>
    <t>2018130116884</t>
  </si>
  <si>
    <t>2018030063777</t>
  </si>
  <si>
    <t>Espadaneira</t>
  </si>
  <si>
    <t>2018110089934</t>
  </si>
  <si>
    <t>2018020015915</t>
  </si>
  <si>
    <t>Ribeira de Toutalga</t>
  </si>
  <si>
    <t>Falso alarme incêndio</t>
  </si>
  <si>
    <t>2018090006008</t>
  </si>
  <si>
    <t xml:space="preserve">Colmeal         </t>
  </si>
  <si>
    <t>2018130100809</t>
  </si>
  <si>
    <t xml:space="preserve">REDE MOVEL: 1341103508362304
JUNTO À FACULDADE DE DESPORTO ESTA UM CAMPO ARDER
-- Consequências --
-------- Explosão ou Incêndio
-------- Necessidade de Segurança
-- Agências a envolver --
-------- AMN
-------- ANPC
-------- GNR
-------- PSP
-------- RSB
-- Agências de atendimento especializado --
-- Respostas --
Notas :
CHAMAS ALTAS
 ; REDE MOVEL: 1341103508362304
-- Consequências --
-------- Explosão ou Incêndio
-- Agências a envolver --
-------- AMN
-------- ANPC
-------- GNR
-------- PSP
-------- RSB
-- Agências de atendimento especializado --
-- Respostas --
Existe fumo ou chama? : CHAMA
Qual a cor do fumo? : CINZENTO
Qual é a direção da Fuga? : 1
Breve descrição da ocorrência : INCÊNDIO EM DESCAMPADO
Existe obstrução da via pública? : Não
Existem habitações ou bens em perigo? : Sim
Notas : CHAMADORA INFO QUE É ENTRE A UNIVERSIDADE PORTUCALENSE E O CAMPUS DE SÃO JOÃO. NO DESCAMPADO QUE LÁ EXISTE. ESTÁ A ARDER A VEGETAÇÃO QUE LÁ TEM.
</t>
  </si>
  <si>
    <t>2018110107290</t>
  </si>
  <si>
    <t>2018030084997</t>
  </si>
  <si>
    <t xml:space="preserve">MORADA BD112L: BARREGA C CARVALHO 4890-104 BORBA DE MONTANHA
ORIGEM INF QUE SE ENCONTRA EM BORBA DA MONTANHA E VISLUMBRA 2 FOCOS DE INCENDIO NA ZONA DA SERRA DO VISO
-- Consequências --
-------- Explosão ou Incêndio
-------- Necessidade de Segurança
-- Agências a envolver --
-------- AMN
-------- ANPC
-------- GNR
-------- PSP
-------- RSB
-- Agências de atendimento especializado --
-- Respostas --
Breve descrição da ocorrência : TRATA SE DE MATO A ARDER E JÁ É VISIVEL AS CHAMAS , SERÃO 2 FOCOS DE INCENDIOS
Notas :
 ; REDE MOVEL: 1341184208075307
INCENDIO EM MATO NO HIPODROMO PROX DE CASAS
-- Consequências --
-------- Explosão ou Incêndio
-------- Necessidade de Segurança
-- Agências a envolver --
-------- AMN
-------- ANPC
-------- GNR
-------- PSP
-------- RSB
-- Agências de atendimento especializado --
-- Respostas --
Qual é a direção da Fuga? :
Número de vítimas :
Notas :
</t>
  </si>
  <si>
    <t>2018130069987</t>
  </si>
  <si>
    <t xml:space="preserve">REDE MOVEL: 1341085608350305
-- Consequências --
-------- Explosão ou Incêndio
-------- Necessidade de Segurança
-- Agências a envolver --
-------- AMN
-------- ANPC
-------- GNR
-------- PSP
-------- RSB
-- Agências de atendimento especializado --
-- Respostas --
Qual a cor do fumo? : ESCURO
Existe fumo ou chama? : FUMO
Breve descrição da ocorrência : NUVEM DE FUMO PRETA A SAIR DO INTERIOR DAS ANTIGAS INSTALAÇOES DA EDP
Notas :
</t>
  </si>
  <si>
    <t>2018010064111</t>
  </si>
  <si>
    <t xml:space="preserve">REDE MOVEL: 1140522208333303
SENTIDO NORTE SUL KM 267 FOGO LADO ESQUERDO
-- Consequências --
-------- Explosão ou Incêndio
-------- Necessidade de Segurança
-- Agências a envolver --
-------- AMN
-------- ANPC
-------- GNR
-------- PSP
-------- RSB
-- Agências de atendimento especializado --
-- Respostas --
Breve descrição da ocorrência : MUITO FUMO JUNTO AUTOESTRADA
Notas :
</t>
  </si>
  <si>
    <t>2018110013010</t>
  </si>
  <si>
    <t>2018150110066</t>
  </si>
  <si>
    <t>Cailogo</t>
  </si>
  <si>
    <t>2018010083227</t>
  </si>
  <si>
    <t xml:space="preserve">REDE MOVEL: 1240564408242406
-- Consequências --
-------- Explosão ou Incêndio
-------- Necessidade de Segurança
-- Agências a envolver --
-------- AMN
-------- ANPC
-------- GNR
-------- PSP
-------- RSB
-- Agências de atendimento especializado --
-- Respostas --
Existe fumo ou chama? : AMBOS
Qual é a direção da Fuga? : 1
Breve descrição da ocorrência : INCENDIO EM ZONA DE MATO - REEINCENDIMENTO
Notas :
</t>
  </si>
  <si>
    <t>2018040012003</t>
  </si>
  <si>
    <t>MONCORVO#LOUSA</t>
  </si>
  <si>
    <t xml:space="preserve">REDE MOVEL: 1241102007103306
LUGAR DE ESPIRITO SANTO, PEQUENO FOCO DE INCENDIO
-- Consequências --
-------- Explosão ou Incêndio
-------- Necessidade de Segurança
-- Agências a envolver --
-------- AMN
-------- ANPC
-------- GNR
-------- PSP
-------- RSB
-- Agências de atendimento especializado --
-- Respostas --
Notas :
</t>
  </si>
  <si>
    <t>2018180062869</t>
  </si>
  <si>
    <t>2018170010052</t>
  </si>
  <si>
    <t>2018080011098</t>
  </si>
  <si>
    <t xml:space="preserve">-- Consequências --
-------- Explosão ou Incêndio
-------- Necessidade de Segurança
-- Agências a envolver --
-------- AMN
-------- ANPC
-------- GNR
-------- PSP
-------- RSB
-- Agências de atendimento especializado --
-- Respostas --
Qual é a direção da Fuga? : 1
Número de vítimas : 1
Notas :
JUNTO À 2 CASA
PERTO DO RIO
MATO A ARDER
150 MTS DAS CASAS
</t>
  </si>
  <si>
    <t>2018110168353</t>
  </si>
  <si>
    <t xml:space="preserve">REDE MOVEL: 1338562708563406
ESTRADA QUE LIGA RECTA DO CABO ATÉ BENAVENTE
PERTO DA REPSOL
-CMR + S 1
</t>
  </si>
  <si>
    <t>2018050046326</t>
  </si>
  <si>
    <t xml:space="preserve">MORADA BD112L: R DR ALFREDO MENDES GIL 6230 FUND?O
-- Consequências --
-------- Explosão ou Incêndio
-------- Necessidade de Segurança
-- Agências a envolver --
-------- AMN
-------- ANPC
-------- GNR
-------- PSP
-------- RSB
-- Agências de atendimento especializado --
-- Respostas --
Notas : COLUNA DE FUMO NO INTERIOR DE UMA HABITAÇÃO EVENTUALMENTE DEVOLUTA QUE INDICIA UM INCÊNDIO DE NTRO DA HABITAÇÃO.PERTO DO MERCADO MUNICIPAL DO FUNDÃO
</t>
  </si>
  <si>
    <t>2018020020670</t>
  </si>
  <si>
    <t>2018030020234</t>
  </si>
  <si>
    <t>Montariol</t>
  </si>
  <si>
    <t>2018020018091</t>
  </si>
  <si>
    <t>incêndio em manta morta</t>
  </si>
  <si>
    <t>2018180027839</t>
  </si>
  <si>
    <t>2018170013568</t>
  </si>
  <si>
    <t xml:space="preserve">REDE MOVEL: 1341174207443806
-- Consequências --
-------- Explosão ou Incêndio
-------- Necessidade de Segurança
-- Agências a envolver --
-------- AMN
-------- ANPC
-------- GNR
-------- PSP
-------- RSB
-- Agências de atendimento especializado --
-- Respostas --
Existe fumo ou chama? : CHAMA
Existem habitações ou bens em perigo? : Sim
Notas : CHAMADOR INFORMA QUE ESTA A ARDER MESMO POR DE TRAS DO CEMITERIO, JUNTO AOS PASSADIÇOS. NÃO PARECE SER QUEIMA POIS ESTA MESMO JUNTOS AO S PASSADIÇOS, ESTA A ALASTYRAR BEM E NINGUEM ESTÁ POR PERTO
</t>
  </si>
  <si>
    <t>2018110253698</t>
  </si>
  <si>
    <t xml:space="preserve">COLUNA DE FUMO BRANCO A SAÍR DE ZONA DE VEGETACAO, PERTO DA VIA RAPIDO
AO LADO DA ESTRADA DE PAÇO DE ARCOS
SENTIDO OEIRAS CACEM APOS O TAGUS PARK
</t>
  </si>
  <si>
    <t>2018150089320</t>
  </si>
  <si>
    <t xml:space="preserve">REDE MOVEL: 1238250208311707
OCORRÊNCIA COLOCADA EM ESPERA ÀS: 04/10/18 18:37:56
KM80
ENTRE SAIDA ALCACER SAL E TROIA
JUNTO ESTRADA
FOCO PEQUENO
INCENDIO SENTIDO LX ALGARVE
OCORRÊNCIA COLOCADA EM ESPERA ÀS: 04/10/18 18:38:53
-- Consequências --
-------- Explosão ou Incêndio
-------- Necessidade de Segurança
-- Agências a envolver --
-------- AMN
-------- ANPC
-------- GNR
-------- PSP
-------- RSB
-- Agências de atendimento especializado --
-- Respostas --
Qual é a direção da Fuga? : 1
Número de vítimas : 1
Notas :
</t>
  </si>
  <si>
    <t>2018080034514</t>
  </si>
  <si>
    <t>QUARTEIRA#TROTO</t>
  </si>
  <si>
    <t xml:space="preserve">REDE MOVEL: 1337050808014306
OCORRÊNCIA COLOCADA EM ESPERA ÀS: 07/08/18 16:39:54
-- Consequências --
-------- Explosão ou Incêndio
-------- Necessidade de Segurança
-- Agências a envolver --
-------- AMN
-------- ANPC
-------- GNR
-------- PSP
-------- RSB
-- Agências de atendimento especializado --
-- Respostas --
Breve descrição da ocorrência : SUSPEITA DE INCENDIO RURAL
Notas :
 ; REDE MOVEL: 1137051808014303
NUMA ZONA DE MATO NAS TRASEIRAS DA ARTERIA
-- Consequências --
-------- Explosão ou Incêndio
-------- Necessidade de Segurança
-- Agências a envolver --
-------- AMN
-------- ANPC
-------- GNR
-------- PSP
-------- RSB
-- Agências de atendimento especializado --
-- Respostas --
Qual é a direção da Fuga? : 1
Número de vítimas : 1
Notas :
</t>
  </si>
  <si>
    <t>2018140056335</t>
  </si>
  <si>
    <t xml:space="preserve">REDE MOVEL: 1239223908392406
RUA DOS CORREIOS ONDE HOJE OUVE INCENDIO
´TRATA-SE DE UM REACENDIMENTO
-- Consequências --
-------- Explosão ou Incêndio
-------- Necessidade de Segurança
-- Agências a envolver --
-------- AMN
-------- ANPC
-------- GNR
-------- PSP
-------- RSB
-- Agências de atendimento especializado --
-- Respostas --
Qual é a direção da Fuga? : 1
Número de vítimas : 1
Notas :
</t>
  </si>
  <si>
    <t>2018010037110</t>
  </si>
  <si>
    <t xml:space="preserve">REDE MOVEL: 1340440008102807
NA ESTRADA QUE VAI PARA PARADA AO CIMO DO LUGAR DE LOUZEL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QUEIMADA DESCONTROLADA
Notas :
</t>
  </si>
  <si>
    <t>2018010102458</t>
  </si>
  <si>
    <t>2018060050509</t>
  </si>
  <si>
    <t xml:space="preserve">REDE MOVEL: 1240171008050206
-- Consequências --
-------- Explosão ou Incêndio
-------- Necessidade de Segurança
-- Agências a envolver --
-------- AMN
-------- ANPC
-------- GNR
-------- PSP
-------- RSB
-- Agências de atendimento especializado --
-- Respostas --
Qual é a direção da Fuga? : 1
Número de vítimas : 1
Notas : COMUINICANTE INFORMA QUE ESTA UM TERRENO ARDER, SAIU DO CONTROLO UMA QUEIMADA
 ; REDE MOVEL: 1240163108091707
-- Consequências --
-------- Explosão ou Incêndio
-------- Necessidade de Segurança
-- Agências a envolver --
-------- AMN
-------- ANPC
-------- GNR
-------- PSP
-------- RSB
-- Agências de atendimento especializado --
-- Respostas --
Qual é a direção da Fuga? : 1
Número de vítimas : 1
Notas : ESTA A GANHA MT FORCA COM CASAS POR PERTO
</t>
  </si>
  <si>
    <t>2018010073952</t>
  </si>
  <si>
    <t xml:space="preserve">REDE MOVEL: 1340533908293505
JUNTO AS BOMBAS DA REPSOL E HOSP S. JOAO MADEIRA
-- Consequências --
-------- Explosão ou Incêndio
-------- Necessidade de Segurança
-- Agências a envolver --
-------- AMN
-------- ANPC
-------- GNR
-------- PSP
-------- RSB
-- Agências de atendimento especializado --
-- Respostas --
Qual é a direção da Fuga? : 1
Número de vítimas : 1
Breve descrição da ocorrência : INCENDIO EM MATO RASTEIRO PERTO DOS PREDIOS
Notas :
</t>
  </si>
  <si>
    <t>2018030080481</t>
  </si>
  <si>
    <t>Fundo de Vila</t>
  </si>
  <si>
    <t>2018170015460</t>
  </si>
  <si>
    <t>Fisgas</t>
  </si>
  <si>
    <t>2018130078146</t>
  </si>
  <si>
    <t>2018130159732</t>
  </si>
  <si>
    <t>2018170029564</t>
  </si>
  <si>
    <t xml:space="preserve">REDE MOVEL: 1341160407560606
ORIGEM INFO QUE CIRCULA NA A4 NO SENTIDO VILA REAL/PORTO
E ANTES DE ENTRAR NO TUNEL DO MARAO, VISUALIZA UMA COLUNA DE FUMO BRANCO
PROVENIENTE DE UM ENCONTA DO LADO ESQUERDO DA A4
SUPONDO QUE SEJA UM FOCO DE INCENDIO
-- Consequências --
-------- Explosão ou Incêndio
-------- Necessidade de Segurança
-- Agências a envolver --
-------- AMN
-------- ANPC
-------- GNR
-------- PSP
-------- RSB
-- Agências de atendimento especializado --
-- Respostas --
Existe fumo ou chama? : FUMO
Breve descrição da ocorrência : INCENDIO FLORESTAL EM ZONA ARBORIZADA
Existem habitações ou bens em perigo? : Não
Notas :
 ; REDE MOVEL: 1141160107561200
FOCO DE INCENDIO
~COMUNICANTE CIRCULA NA A4
SENTIDO VILA REAL - PORTO
DO LADO ESQUERDO
ANTES DE ENTRAR NO TUNEL DO MARÃO
VISUALIZA FUMO
-- Consequências --
-------- Explosão ou Incêndio
-------- Necessidade de Segurança
-- Agências a envolver --
-------- AMN
-------- ANPC
-------- GNR
-------- PSP
-------- RSB
-- Agências de atendimento especializado --
-- Respostas --
Qual é a direção da Fuga? : 0
Número de vítimas : 0
Notas :
</t>
  </si>
  <si>
    <t>2018140010420</t>
  </si>
  <si>
    <t>2018110199935</t>
  </si>
  <si>
    <t xml:space="preserve">REDE MOVEL: 1138485109100503
JUNTO DO CEMITERIO NO CAMINHO PARA CABEÇO DA AGUIEIRA
PARCELA 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t>
  </si>
  <si>
    <t>2018140007761</t>
  </si>
  <si>
    <t xml:space="preserve">QUEIMADA QUE PERDEU CONTROL
-- Consequências --
-------- Necessidade de Segurança
-------- Explosão ou Incêndio
-- Agências a envolver --
-------- AMN
-------- ANPC
-------- GNR
-------- PSP
-- Agências de atendimento especializado --
-- Respostas --
Qual é a direção da Fuga? : 1
Número de vítimas : 1
Notas :
</t>
  </si>
  <si>
    <t>2018150065857</t>
  </si>
  <si>
    <t>ALMADA#QUINTA_CHEGADINHO</t>
  </si>
  <si>
    <t xml:space="preserve">REDE MOVEL: 1138392509095702
-- Consequências --
-------- Explosão ou Incêndio
-------- Necessidade de Segurança
-- Agências a envolver --
-------- AMN
-------- ANPC
-------- GNR
-------- PSP
-------- RSB
-- Agências de atendimento especializado --
-- Respostas --
Qual é a direção da Fuga? : 1
Número de vítimas : 1
Notas :
N PARTE DE CIMA DO PARQUE DA PAZ
INCÊNDIO EM MATO E PINHAL
OCORRÊNCIA COLOCADA EM ESPERA ÀS: 24/07/18 06:16:13
</t>
  </si>
  <si>
    <t>2018010009834</t>
  </si>
  <si>
    <t xml:space="preserve">VISUALIZA FOCO DE INCÊNCDIO A INICIAR JUNTO À VIA DO LADO DIREITO DO SENTIDO INDICADO
CHAMADORA INFO PERTO DA VIA
COLUNA DE FUMO BRANCO VISIVEL À DISTÂNCIA
-- Consequências --
-------- Feridos ou Risco de Feridos
-------- Necessidade de Segurança
-------- Explosão ou Incêndio
-- Agências a envolver --
-------- AMN
-------- ANPC
-------- GNR
-------- INEM
-------- PSP
-------- INEM_AE
-- Agências de atendimento especializado --
-------- INEM_AE
-- Respostas --
Número de vítimas : 1
Qual é a direção da Fuga? : 1
Notas :
</t>
  </si>
  <si>
    <t>2018030037846</t>
  </si>
  <si>
    <t xml:space="preserve">REDE MOVEL: 1341431408253006
-- Consequências --
-------- Explosão ou Incêndio
-------- Necessidade de Segurança
-- Agências a envolver --
-------- AMN
-------- ANPC
-------- GNR
-------- PSP
-------- RSB
-- Agências de atendimento especializado --
-- Respostas --
Breve descrição da ocorrência : PEQUENO FOCO DE INCENDIO EM MATO NA ESTRADA EM DIREÇÃO A ATÃES
Notas :
</t>
  </si>
  <si>
    <t>2018080033446</t>
  </si>
  <si>
    <t xml:space="preserve">NO SENTIDO FARO-LAGOS JUNTO A UNS ARMAZEN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A ZONA DE ARMAZENS, NESTE MOMENTO O FOGO AINDA ESTA SO NO MATO
Notas :
 ; REDE MOVEL: 1237060508432307
-- Consequências --
-------- Explosão ou Incêndio
-------- Necessidade de Segurança
-- Agências a envolver --
-------- AMN
-------- ANPC
-------- GNR
-------- PSP
-------- RSB
-- Agências de atendimento especializado --
-- Respostas --
Qual é a direção da Fuga? : 1
Número de vítimas : 1
Breve descrição da ocorrência : INCENDIO EM MATO ANTES DO PARQUE DE CAMPISMO, JUNTO FABRICA DE MADEIRAS, BEIRA DA EN125
Notas :
</t>
  </si>
  <si>
    <t>2018180029740</t>
  </si>
  <si>
    <t xml:space="preserve">LOCATION SAVED BY LOCATECALL - 3
RUA IGREEJA N.º79 FIGUEIREDO S. PEDRO FRANCE
-- Consequências --
-------- Explosão ou Incêndio
-------- Necessidade de Segurança
-------- Feridos ou Risco de Feridos
-- Agências a envolver --
-------- AMN
-------- ANPC
-------- GNR
-------- INEM
-------- PSP
-------- RSB
-------- INEM_AE
-- Agências de atendimento especializado --
-------- INEM_AE
-- Respostas --
Número de vítimas : 1
Breve descrição da ocorrência : DENUNCIANTE INF. QUE O MARIDO SE ENCONTRAVA A EFECTUAR UMA QUEIMADA E FERIU-SE NUM BRAÇIO E PERNA
Notas :
</t>
  </si>
  <si>
    <t>2018110102350</t>
  </si>
  <si>
    <t xml:space="preserve">ROB e Siresp 03
</t>
  </si>
  <si>
    <t>2018180027602</t>
  </si>
  <si>
    <t>Ponte Ferreira</t>
  </si>
  <si>
    <t xml:space="preserve">REDE MOVEL: 1140412607405806
QUINTA PONTE FERREIRA
SATAO
VISEU
VISUALIZA CHAMAS
QUEIMADA DESCONTROLADA
-- Consequências --
-------- Explosão ou Incêndio
-------- Necessidade de Segurança
-- Agências a envolver --
-------- AMN
-------- ANPC
-------- GNR
-------- PSP
-------- RSB
-- Agências de atendimento especializado --
-- Respostas --
Qual é a direção da Fuga? : 0
Número de vítimas : 0
Existe obstrução da via pública? : Não
Existem habitações ou bens em perigo? : Não
Notas :
</t>
  </si>
  <si>
    <t>2018130139991</t>
  </si>
  <si>
    <t>2018060050198</t>
  </si>
  <si>
    <t xml:space="preserve">REDE MOVEL: 1140135608294106
INCENDIO DO LADO DIREITO, EM MATO, COM RESIDENCIAS CERCA DE 50 METROS
-- Consequências --
-------- Explosão ou Incêndio
-------- Necessidade de Segurança
-- Agências a envolver --
-------- AMN
-------- ANPC
-------- GNR
-------- PSP
-------- RSB
-- Agências de atendimento especializado --
-- Respostas --
Existe fumo ou chama? : CHAMA
Qual é a direção da Fuga? : 1
Número de vítimas : 1
Notas :
</t>
  </si>
  <si>
    <t>2018030079599</t>
  </si>
  <si>
    <t xml:space="preserve">REDE MOVEL: 1241224708190706
ORIGEM INFO QUE VISUALIZA DO SEU IMOVEL, UMA COLUNA DE FUMO PROVENIENTE
D MONTE DA GARRAFINHA
MONTE ESSE EM FRENTE AO QUARTEL DOS BOMBEIROS
COM HABITAÇÕES PERTO
A MESMA INFO QUE HÁ DOIS DIAS TEM VINDO A ARDER O REFERIDO MONTE
-- Consequências --
-------- Explosão ou Incêndio
-------- Necessidade de Segurança
-- Agências a envolver --
-------- AMN
-------- ANPC
-------- GNR
-------- PSP
-------- RSB
-- Agências de atendimento especializado --
-- Respostas --
Existe fumo ou chama? : FUMO E CHAMA
Qual a cor do fumo? : BRANCO
Breve descrição da ocorrência : REACENDIMENTO
Existem habitações ou bens em perigo? : Sim
Notas :
</t>
  </si>
  <si>
    <t>2018110020550</t>
  </si>
  <si>
    <t>2018130162216</t>
  </si>
  <si>
    <t xml:space="preserve">REDE MOVEL: 1341223208452704
NA RUA FLAVIO GONÇALVES, FRENTE AOS LAVADORES MUNICIPAIS
-- Consequências --
-------- Explosão ou Incêndio
-------- Necessidade de Segurança
-- Agências a envolver --
-------- AMN
-------- ANPC
-------- GNR
-------- PSP
-------- RSB
-- Agências de atendimento especializado --
-- Respostas --
Breve descrição da ocorrência : INCÊNDIO EM SACOS DO LIXO JUNTO A CONTENTORES DO LIXO.
Notas :
-- Consequências --
-------- Explosão ou Incêndio
-------- Necessidade de Segurança
-- Agências a envolver --
-------- AMN
-------- ANPC
-------- GNR
-------- PSP
-------- RSB
-- Agências de atendimento especializado --
-- Respostas --
Qual é a direção da Fuga? : 1
Notas :
</t>
  </si>
  <si>
    <t>2018090015692</t>
  </si>
  <si>
    <t>2018010083024</t>
  </si>
  <si>
    <t xml:space="preserve">REDE MOVEL: 1240445408270307
-- Consequências --
-------- Explosão ou Incêndio
-------- Necessidade de Segurança
-- Agências a envolver --
-------- AMN
-------- ANPC
-------- GNR
-------- PSP
-------- RSB
-- Agências de atendimento especializado --
-- Respostas --
Existe fumo ou chama? : FUMO
Qual a cor do fumo? : NEGRO
Notas :
REACENDIMENTO
</t>
  </si>
  <si>
    <t>2018030037442</t>
  </si>
  <si>
    <t>Tamel São Pedro Fins</t>
  </si>
  <si>
    <t xml:space="preserve">REDE MOVEL: 1241340908343407
-- Consequências --
-------- Explosão ou Incêndio
-------- Necessidade de Segurança
-- Agências a envolver --
-------- AMN
-------- ANPC
-------- GNR
-------- PSP
-------- RSB
-- Agências de atendimento especializado --
-- Respostas --
Existe fumo ou chama? : CHAMAS
Breve descrição da ocorrência : INCENDIO FLORESTAL POR TRAS DO CEMITERIO E JUNTO AO CAMPO FUTEBOL
Notas :
</t>
  </si>
  <si>
    <t>2018130164554</t>
  </si>
  <si>
    <t xml:space="preserve">REDE MOVEL: 1341085108185306
OCORRÊNCIA COLOCADA EM ESPERA ÀS: 10/10/18 20:31:00
NO LUGAR E PINHEIRO
FOCO DE INCENDIO EM ZONA DE MATO COM RESIDENCIAS PERTO
-- Consequências --
-------- Explosão ou Incêndio
-------- Necessidade de Segurança
-- Agências a envolver --
-------- AMN
-------- ANPC
-------- GNR
-------- PSP
-------- RSB
-- Agências de atendimento especializado --
-- Respostas --
Existe fumo ou chama? : FUMO E CHAMA ALTA
Breve descrição da ocorrência : INCENDIO EM ZONA DE MATO COM RESIDENCIAS PERTO
Notas :
</t>
  </si>
  <si>
    <t>2018030086119</t>
  </si>
  <si>
    <t xml:space="preserve">REDE MOVEL: 1241304107590007
EM GATEIRAS
-- Consequências --
-------- Explosão ou Incêndio
-------- Necessidade de Segurança
-- Agências a envolver --
-------- AMN
-------- ANPC
-------- GNR
-------- PSP
-------- RSB
-- Agências de atendimento especializado --
-- Respostas --
Qual é a direção da Fuga? : 1
Número de vítimas : 1
Notas : NO LUGAR DE GATEIROS QUEIMADA DEESCONTROLADA
</t>
  </si>
  <si>
    <t>2018140007079</t>
  </si>
  <si>
    <t>Muge - Rua da Glória</t>
  </si>
  <si>
    <t>2018170021259</t>
  </si>
  <si>
    <t>Bormela</t>
  </si>
  <si>
    <t xml:space="preserve">REDE MOVEL: 1341290807562306
JUNTO AO KM 81 DA A7 SENTIDO VILA CONDE RIBEIRA DE PENA
-- Consequências --
-------- Explosão ou Incêndio
-------- Necessidade de Segurança
-- Agências a envolver --
-------- AMN
-------- ANPC
-------- GNR
-------- PSP
-------- RSB
-- Agências de atendimento especializado --
-- Respostas --
Qual é a direção da Fuga? : 1
Número de vítimas : 1
Existem habitações ou bens em perigo? : Sim
Notas : TEM CASAS PERTO
</t>
  </si>
  <si>
    <t>2018160017350</t>
  </si>
  <si>
    <t>Casal Senim</t>
  </si>
  <si>
    <t xml:space="preserve">REDE MOVEL: 1141482408275606
-- Consequências --
-------- Explosão ou Incêndio
-------- Necessidade de Segurança
-- Agências a envolver --
-------- AMN
-------- ANPC
-------- GNR
-------- PSP
-------- RSB
-- Agências de atendimento especializado --
-- Respostas --
Existe fumo ou chama? : CHAMA
Qual a cor do fumo? : ACINZENTADO
Breve descrição da ocorrência : INCÊNDIO FLORESTAL
Existe obstrução da via pública? : Não
Existem habitações ou bens em perigo? : Sim
Notas : ESTÃO CASAS EM PERIGO. DIZ QUE ARDE MATO E FLORESTA JUNTO ÀS HABITAÇÕES.
</t>
  </si>
  <si>
    <t>2018110157847</t>
  </si>
  <si>
    <t xml:space="preserve">ROB e Siresp 2 CM 
OCORRÊNCIA COLOCADA EM ESPERA ÀS: 07/08/18 14:37:10
OCORRÊNCIA COLOCADA EM ESPERA ÀS: 07/08/18 14:37:47
ORIGEM DIZ VISUALIZAR COLUNA DE FUMO
ZONA INDUSTRIAL
PERTO DA MAKRO
OCORRÊNCIA COLOCADA EM ESPERA ÀS: 07/08/18 14:38:40
-- Consequências --
-------- Explosão ou Incêndio
-------- Necessidade de Segurança
-- Agências a envolver --
-------- AMN
-------- ANPC
-------- GNR
-------- PSP
-------- RSB
-- Agências de atendimento especializado --
-- Respostas --
Qual é a direção da Fuga? : 1
Número de vítimas : 1
Breve descrição da ocorrência : ORIGEM DESCONHECE O QUE ARDE OU LOCALIZAÇAO EXATA
Notas :
</t>
  </si>
  <si>
    <t>2018180047317</t>
  </si>
  <si>
    <t>2018130128193</t>
  </si>
  <si>
    <t xml:space="preserve">REDE MOVEL: 1241091608145005
NA SERRA JUNTO À RUA DAS ALMINHAS
-- Consequências --
-------- Explosão ou Incêndio
-------- Necessidade de Segurança
-- Agências a envolver --
-------- AMN
-------- ANPC
-------- GNR
-------- PSP
-------- RSB
-- Agências de atendimento especializado --
-- Respostas --
Existe fumo ou chama? : CHAMA
Qual é a direção da Fuga? : 1
Número de vítimas : 1
Notas :
</t>
  </si>
  <si>
    <t>2018130129244</t>
  </si>
  <si>
    <t>a</t>
  </si>
  <si>
    <t xml:space="preserve">MORADA BD112L: R MARIA PAIS RIBEIRO 49 4490 ARGIVAI
-- Consequências --
-------- Explosão ou Incêndio
-------- Necessidade de Segurança
-- Agências a envolver --
-------- AMN
-------- ANPC
-------- GNR
-------- PSP
-------- RSB
-- Agências de atendimento especializado --
-- Respostas --
Existe fumo ou chama? : CHAMA
Breve descrição da ocorrência : COMUNICANTE INFORMA INICIO FOCO INCENDIO NUMA BOUCA J AS RESIDENCIAS
Notas :
 ; REDE MOVEL: 1141242208413605
LUGAR DE CASAL DO MONTE
-- Consequências --
-------- Explosão ou Incêndio
-- Agências a envolver --
-------- AMN
-------- ANPC
-------- GNR
-------- PSP
-------- RSB
-- Agências de atendimento especializado --
-- Respostas --
Existe fumo ou chama? : CHAMA
Qual a cor do fumo? : NEGRO
O agressor ainda se encontra no local? : Não
Breve descrição da ocorrência : INCÊNDIO FLORESTAL
Existe obstrução da via pública? : Sim
Existem habitações ou bens em perigo? : Sim
Notas : INCÊNDIO EM ZONA DE MATO E FLORESTA. DIZ QUE TEM DEPÓSITO DE GÁS MUITO PRÓXIMO. PRÓXIMO À RUA DOUTOR ANTONIO SANTA CLARA.
</t>
  </si>
  <si>
    <t>2018090027029</t>
  </si>
  <si>
    <t>2018160038773</t>
  </si>
  <si>
    <t xml:space="preserve">REDE MOVEL: 1141494708334906
ESTRADA QUE VAI PONTE LIMA PARA PAREDES DE COURA
-- Consequências --
-------- Explosão ou Incêndio
-------- Necessidade de Segurança
-- Agências a envolver --
-------- AMN
-------- ANPC
-------- GNR
-------- PSP
-------- RSB
-- Agências de atendimento especializado --
-- Respostas --
Existe fumo ou chama? : NÃO
Qual a cor do fumo? : BRANCO
Qual é a direção da Fuga? : 1
Existem habitações ou bens em perigo? : Não
Notas :
</t>
  </si>
  <si>
    <t>2018100023956</t>
  </si>
  <si>
    <t>2018060022323</t>
  </si>
  <si>
    <t xml:space="preserve">REDE MOVEL: 1340132308260606
-- Consequências --
-------- Explosão ou Incêndio
-------- Necessidade de Segurança
-- Agências a envolver --
-------- AMN
-------- ANPC
-------- GNR
-------- PSP
-------- RSB
-- Agências de atendimento especializado --
-- Respostas --
Notas : FOCO DE INCÊNDIO NO PAVIMENTO DA ESTRADA DE COSELHAS, NA PONTE DE COSELHAS
</t>
  </si>
  <si>
    <t>2018010049746</t>
  </si>
  <si>
    <t xml:space="preserve">REDE MOVEL: 1240570808305707
-- Consequências --
-------- Explosão ou Incêndio
-------- Necessidade de Segurança
-- Agências a envolver --
-------- AMN
-------- ANPC
-------- GNR
-------- PSP
-------- RSB
-- Agências de atendimento especializado --
-- Respostas --
Qual é a direção da Fuga? : 1
Número de vítimas : 1
Breve descrição da ocorrência : FOCO INCENDIO COM FUMO PRETO EM NAVAIS
Notas :
 ; REDE MOVEL: 1240564408242406
PERTO DO CAPELA DE NADAIS
ORIGEM DIZ QUE ESTA ARDER CERCA DE MEIA HORA
INCENDIO FLORESTAL EM ZONA DE MATO
-- Consequências --
-------- Explosão ou Incêndio
-------- Necessidade de Segurança
-- Agências a envolver --
-------- AMN
-------- ANPC
-------- GNR
-------- PSP
-------- RSB
-- Agências de atendimento especializado --
-- Respostas --
Qual é a direção da Fuga? : 1
Número de vítimas : 1
Notas :
 ; REDE MOVEL: 1240564408242406
PERTO DO CAPELA DE NADAIS
ORIGEM DIZ QUE ESTA ARDER CERCA DE MEIA HORA
INCENDIO FLORESTAL EM ZONA DE MATO
-- Consequências --
-------- Explosão ou Incêndio
-------- Necessidade de Segurança
-- Agências a envolver --
-------- AMN
-------- ANPC
-------- GNR
-------- PSP
-------- RSB
-- Agências de atendimento especializado --
-- Respostas --
Qual é a direção da Fuga? : 1
Número de vítimas : 1
Notas :
 ; REDE MOVEL: 1240570808305707
-- Consequências --
-------- Explosão ou Incêndio
-------- Necessidade de Segurança
-- Agências a envolver --
-------- AMN
-------- ANPC
-------- GNR
-------- PSP
-------- RSB
-- Agências de atendimento especializado --
-- Respostas --
Qual é a direção da Fuga? : 1
Número de vítimas : 1
Breve descrição da ocorrência : FOCO INCENDIO COM FUMO PRETO EM NAVAIS
Notas :
 ; REDE MOVEL: 1240564408242406
PERTO DO CAPELA DE NADAIS
ORIGEM DIZ QUE ESTA ARDER CERCA DE MEIA HORA
INCENDIO FLORESTAL EM ZONA DE MATO
-- Consequências --
-------- Explosão ou Incêndio
-------- Necessidade de Segurança
-- Agências a envolver --
-------- AMN
-------- ANPC
-------- GNR
-------- PSP
-------- RSB
-- Agências de atendimento especializado --
-- Respostas --
Qual é a direção da Fuga? : 1
Número de vítimas : 1
Notas :
</t>
  </si>
  <si>
    <t>2018080001328</t>
  </si>
  <si>
    <t>OLHAO#VIZINHANCAS</t>
  </si>
  <si>
    <t xml:space="preserve">COMUNICANTE INFO JARDIM CASA ARDER
-- Consequências --
-------- Necessidade de Segurança
-------- Explosão ou Incêndio
-- Agências a envolver --
-------- AMN
-------- ANPC
-------- GNR
-------- PSP
-- Agências de atendimento especializado --
-- Respostas --
Número de vítimas : 1
Qual é a direção da Fuga? : 1
Notas :
M516
-- Consequências --
-------- Necessidade de Segurança
-------- Explosão ou Incêndio
-- Agências a envolver --
-------- AMN
-------- ANPC
-------- GNR
-------- PSP
-- Agências de atendimento especializado --
-- Respostas --
Número de vítimas : 1
Qual é a direção da Fuga? : 1
Notas :
</t>
  </si>
  <si>
    <t>2018010028641</t>
  </si>
  <si>
    <t xml:space="preserve">REDE MOVEL: 1340335408373706
VARIAS QUEIMADAS NUMA RETA
JUNTOO AOS CIGANOS E EMPRESA REAVELEIROS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ORIGEM INFORMA QUE VISUALIZA 3 QUEIMADAS
Notas :
</t>
  </si>
  <si>
    <t>2018160020201</t>
  </si>
  <si>
    <t>2018110215380</t>
  </si>
  <si>
    <t xml:space="preserve">ROB e Siresp 03
SENTIDO QUINTA DA GUIMAROA
QUEIMADA DESCONTROLADA
</t>
  </si>
  <si>
    <t>2018060023126</t>
  </si>
  <si>
    <t>2018160041848</t>
  </si>
  <si>
    <t>PONTE_LIMA#ALDEIA</t>
  </si>
  <si>
    <t xml:space="preserve">REDE MOVEL: 1241465108362205
-- Consequências --
-------- Explosão ou Incêndio
-------- Necessidade de Segurança
-- Agências a envolver --
-------- AMN
-------- ANPC
-------- GNR
-------- PSP
-------- RSB
-- Agências de atendimento especializado --
-- Respostas --
Notas : ZONA DE MATO A ARDER JUNTO AO SOLAR DE BRITEIROSNA ESTRADA QUE LIGA AS LAGOS DE BERTIANDOS AO SOLAR
 ; REDE MOVEL: 1141462908381805
-- Consequências --
-------- Explosão ou Incêndio
-------- Necessidade de Segurança
-- Agências a envolver --
-------- AMN
-------- ANPC
-------- GNR
-------- PSP
-------- RSB
-- Agências de atendimento especializado --
-- Respostas --
Existe fumo ou chama? : FUMO E CHAMA
Existem habitações ou bens em perigo? : Sim
Notas : PRÓXIMA HABITAÇÃO DEVE ESTAR A CERCA DE 200M, CERCA DE 30 METROS DE INCENDIO, PINHAL E MATO
</t>
  </si>
  <si>
    <t>2018160021874</t>
  </si>
  <si>
    <t xml:space="preserve">REDE MOVEL: 11414006083657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130155821</t>
  </si>
  <si>
    <t>Navais</t>
  </si>
  <si>
    <t xml:space="preserve">REDE MOVEL: 1141241908451904
-- Consequências --
-------- Explosão ou Incêndio
-------- Necessidade de Segurança
-- Agências a envolver --
-------- AMN
-------- ANPC
-------- GNR
-------- PSP
-------- RSB
-- Agências de atendimento especializado --
-- Respostas --
Existe fumo ou chama? : FUMO
Qual é a direção da Fuga? : 1
Número de vítimas : 1
Notas : COMUNICANTE INFORMA QUE VERIFICA MUITO FUM A 3KM DA SAIDA AMORIM NO SENTIDO ESTOSENDE - PORTO
</t>
  </si>
  <si>
    <t>2018150057216</t>
  </si>
  <si>
    <t xml:space="preserve">REDE MOVEL: 1238392208535306
ESTRADA QUE LIGA MONTIJO A RIO FRIO
INCENDIO DO LADO ESQ DA ESTRADA
DEPOIS DO CRUZAMENTO QUE PASSA POR BAIXO DA AE
SENTIDO MONTIJO POCEIRAO
FOCO INCENDIO A CERCA DE 200M DA ESTRADA
VE-SE CHAMAS ALTAS
-- Consequências --
-------- Explosão ou Incêndio
-------- Necessidade de Segurança
-- Agências a envolver --
-------- AMN
-------- ANPC
-------- GNR
-------- PSP
-------- RSB
-- Agências de atendimento especializado --
-- Respostas --
Qual é a direção da Fuga? : 1
Número de vítimas : 1
Notas :
</t>
  </si>
  <si>
    <t>2018080053064</t>
  </si>
  <si>
    <t xml:space="preserve">MORADA BD112L: MALHADAIS SN 8100-082 BOLIQUEIME
-- Consequências --
-------- Explosão ou Incêndio
-------- Necessidade de Segurança
-- Agências a envolver --
-------- AMN
-------- ANPC
-------- GNR
-------- PSP
-------- RSB
-- Agências de atendimento especializado --
-- Respostas --
Existe fumo ou chama? : FUMO
Qual a cor do fumo? : ESCURO
Qual é a direção da Fuga? : 1
Número de vítimas : 1
Notas : COMUNICANTE REPORTA QUE FRT À RUA DO MOCHO VISUALIZA FOCO DE FUMO
</t>
  </si>
  <si>
    <t>2018140047948</t>
  </si>
  <si>
    <t>2018160020034</t>
  </si>
  <si>
    <t xml:space="preserve">REDE MOVEL: 1341421108500706
ANTES DA POUSADA DE SANTA LUZIA QUEM SOBE
-- Consequências --
-------- Explosão ou Incêndio
-------- Necessidade de Segurança
-- Agências a envolver --
-------- AMN
-------- ANPC
-------- GNR
-------- PSP
-------- RSB
-- Agências de atendimento especializado --
-- Respostas --
Qual é a direção da Fuga? : 1
Número de vítimas : 1
Existem habitações ou bens em perigo? : Não
Notas : INCENDIO FLORESTAL NO SEU INICIO SERA PROXIMO A POUSA DE SANTA LUZIA
</t>
  </si>
  <si>
    <t>2018130142656</t>
  </si>
  <si>
    <t xml:space="preserve">REDE MOVEL: 1341134608191906
JUNTO A ESTACAO DE COMBOIO
-- Consequências --
-------- Explosão ou Incêndio
-------- Necessidade de Segurança
-- Agências a envolver --
-------- AMN
-------- ANPC
-------- GNR
-------- PSP
-------- RSB
-- Agências de atendimento especializado --
-- Respostas --
Existe fumo ou chama? : CHAMAS
Qual a cor do fumo? : BRANCO
Qual é a direção da Fuga? : 1
Número de vítimas : 1
Breve descrição da ocorrência : ZONA DE MATO JUNTO A ESTRADA
Notas :
</t>
  </si>
  <si>
    <t>2018110096721</t>
  </si>
  <si>
    <t>Acção de fogo controlado ROB e Siresp 3</t>
  </si>
  <si>
    <t>2018130083883</t>
  </si>
  <si>
    <t xml:space="preserve">REDE MOVEL: 1141053608293005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MUITO FUMO NUMA ZONA FLORESTAL
Existe obstrução da via pública? : Não
Existem habitações ou bens em perigo? : Não
Notas :
EM DIREÇÃO AO PORTO, A 11 KM DE GONDOMAR, LADO DIREITO DA AUTO ESTRADA
</t>
  </si>
  <si>
    <t>2018030080317</t>
  </si>
  <si>
    <t xml:space="preserve">REDE MOVEL: 1141434108172606
JUNTO A PONTE EM DIREÇAO A TERRAS BOU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JUNTO A PONTE QUE DA ACESSO A S MARTINHO
Notas :
</t>
  </si>
  <si>
    <t>2018160018148</t>
  </si>
  <si>
    <t>R SAO SEBASTIAO</t>
  </si>
  <si>
    <t xml:space="preserve">REDE MOVEL: 1241405908482007
-- Consequências --
-------- Explosão ou Incêndio
-------- Necessidade de Segurança
-- Agências a envolver --
-------- AMN
-------- ANPC
-------- GNR
-------- PSP
-------- RSB
-- Agências de atendimento especializado --
-- Respostas --
Qual é a direção da Fuga? : 0
Número de vítimas : 0
Breve descrição da ocorrência : QUEIMADA DESCONTROLADA
Notas :
</t>
  </si>
  <si>
    <t>2018160027885</t>
  </si>
  <si>
    <t>Rua Sobreiros</t>
  </si>
  <si>
    <t xml:space="preserve">REDE MOVEL: 1141414708501906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ENDIO A INICIAR, JÁ COM CERCA DE 10 METROS DE FRT. A ALASTRAR RAPIDAMENTE
Existe obstrução da via pública? : Não
Existem habitações ou bens em perigo? : Sim
Notas :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ENDIO A INICIAR, JÁ COM CERCA DE 10 METROS DE FRT. A ALASTRAR RAPIDAMENTE
Existe obstrução da via pública? : Não
Existem habitações ou bens em perigo? : Sim
Notas :
</t>
  </si>
  <si>
    <t>2018130161419</t>
  </si>
  <si>
    <t xml:space="preserve">REDE MOVEL: 1341090808242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E PINHEIROS A ARDER
Existem habitações ou bens em perigo? : Não
Notas :
 ; REDE MOVEL: 1241090908242305
-- Consequências --
-------- Explosão ou Incêndio
-------- Necessidade de Segurança
-- Agências a envolver --
-------- AMN
-------- ANPC
-------- GNR
-------- PSP
-------- RSB
-- Agências de atendimento especializado --
-- Respostas --
Qual é a direção da Fuga? : 1
Número de vítimas : 1
Breve descrição da ocorrência : FOCO INCENDIO EM AGUINS PAREDES
Existe obstrução da via pública? : Não
Existem habitações ou bens em perigo? : Não
Notas :
 ; REDE MOVEL: 1341090808242305
ZONA FLORESTAL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DENUNCIANTE INF. INCÊNDIO FLORESTA, PRÓXIMO RESIDÊNCIAS
Notas :
 ; REDE MOVEL: 1341090808242305
-- Consequências --
-------- Explosão ou Incêndio
-------- Necessidade de Segurança
-- Agências a envolver --
-------- AMN
-------- ANPC
-------- GNR
-------- PSP
-------- RSB
-- Agências de atendimento especializado --
-- Respostas --
Breve descrição da ocorrência : INCENDIO FLORESTAL COM CHAMAS JUNTO A EN319
Notas :
</t>
  </si>
  <si>
    <t>2018160038900</t>
  </si>
  <si>
    <t>Eirinho</t>
  </si>
  <si>
    <t xml:space="preserve">REDE MOVEL: 1141491208233605
LUGAR DE EIRINH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ONTE COM CASAS PROXIMAS A 200 MTS
Notas :
 ; REDE MOVEL: 1241480808243105
ORIGEM INFO QUE CIRCULA NO IC28 SENTIDO PORTO/ARCOS VALDEVEZ
E APOS A SAIDA PARA PONTE DE LIMA
MAIS CONCRETAMENTE AO KM 11
VERIFICOU DO SEU LADO DIREITO
NUM MONTE, PROVENIENTE DE UMA AREA ARBORIZADA
CHAMAS E FUMO
SUPONDO QUE SEJA PROVENIENTE DA ZONA DE PONTE DA BARCA
-- Consequências --
-------- Explosão ou Incêndio
-------- Necessidade de Segurança
-- Agências a envolver --
-------- AMN
-------- ANPC
-------- GNR
-------- PSP
-------- RSB
-- Agências de atendimento especializado --
-- Respostas --
Existe fumo ou chama? : FUMO E CHAMA
Notas :
</t>
  </si>
  <si>
    <t>2018030016900</t>
  </si>
  <si>
    <t>2018030043727</t>
  </si>
  <si>
    <t>BARCELOS#REGO</t>
  </si>
  <si>
    <t xml:space="preserve">REDE MOVEL: 1341333208361306
-- Consequências --
-------- Explosão ou Incêndio
-------- Necessidade de Segurança
-- Agências a envolver --
-------- AMN
-------- ANPC
-------- GNR
-------- PSP
-------- RSB
-- Agências de atendimento especializado --
-- Respostas --
Qual a cor do fumo? : FUMO BRANCO
Breve descrição da ocorrência : MATO A ARDER NAS IMEDIAÇOES DA ESCOLA
Notas :
</t>
  </si>
  <si>
    <t>2018110051146</t>
  </si>
  <si>
    <t>RF 1131</t>
  </si>
  <si>
    <t>2018110165547</t>
  </si>
  <si>
    <t>supermercado</t>
  </si>
  <si>
    <t>2018010038432</t>
  </si>
  <si>
    <t>Greire</t>
  </si>
  <si>
    <t xml:space="preserve">REDE MOVEL: 1141044508173005
NA ESTRADA QUE VAI PARA ENTRE OS RIOS
ORIGEM DIZ QUE VE CHAMAS NUMA BOUCA PERTO DE HABITACOES
-- Consequências --
-------- Explosão ou Incêndio
-------- Necessidade de Segurança
-- Agências a envolver --
-------- AMN
-------- ANPC
-------- GNR
-------- PSP
-------- RSB
-- Agências de atendimento especializado --
-- Respostas --
Qual é a direção da Fuga? : 1
Número de vítimas : 1
Notas :
</t>
  </si>
  <si>
    <t>2018130114546</t>
  </si>
  <si>
    <t xml:space="preserve">REDE MOVEL: 1341122008162106
ORIGEM DIZ QUE VE UM FOCO DE INCENDIO NA DIREÇAO RANDE
SERA NUMA ZONA DE MATO JUNTO DE HABITACOES
-- Consequências --
-------- Explosão ou Incêndio
-------- Necessidade de Segurança
-- Agências a envolver --
-------- AMN
-------- ANPC
-------- GNR
-------- PSP
-------- RSB
-- Agências de atendimento especializado --
-- Respostas --
Qual é a direção da Fuga? : 1
Número de vítimas : 1
Notas :
</t>
  </si>
  <si>
    <t>2018180030514</t>
  </si>
  <si>
    <t>2018150085935</t>
  </si>
  <si>
    <t xml:space="preserve">REDE MOVEL: 1138314008521502
RUA DA ESPERANC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A ARDER
Existe obstrução da via pública? : Não
Existem habitações ou bens em perigo? : Não
Notas :
</t>
  </si>
  <si>
    <t>2018080004266</t>
  </si>
  <si>
    <t xml:space="preserve">-- Consequências --  MANOBRA09
-------- Explosão ou Incêndio
-------- Necessidade de Segurança
-- Agências a envolver --
-------- AMN
-------- ANPC
-------- GNR
-------- PSP
-- Agências de atendimento especializado --
-- Respostas --
Breve descrição da ocorrência : SOFÁ A ARDER JT A RESTOLHO E ARVORES
Qual é a direção da Fuga? : 1
Notas :
</t>
  </si>
  <si>
    <t>2018010044808</t>
  </si>
  <si>
    <t xml:space="preserve">REDE MOVEL: 1240374808361605
JUNTO AUTO ESTRADA
-- Consequências --
-------- Explosão ou Incêndio
-------- Necessidade de Segurança
-- Agências a envolver --
-------- AMN
-------- ANPC
-------- GNR
-------- PSP
-------- RSB
-- Agências de atendimento especializado --
-- Respostas --
Notas : DOIS FOCOS INCENDIO PERTO DA AUTOESTRADA NA CURVA SAIDA DA A25 PARA A17 PARA SUL
</t>
  </si>
  <si>
    <t>2018110131814</t>
  </si>
  <si>
    <t xml:space="preserve">Casais da Moita </t>
  </si>
  <si>
    <t>Mato - CM R+S-1</t>
  </si>
  <si>
    <t>2018180067724</t>
  </si>
  <si>
    <t>2018010082711</t>
  </si>
  <si>
    <t>2018140040834</t>
  </si>
  <si>
    <t>2018130030483</t>
  </si>
  <si>
    <t>2018110199804</t>
  </si>
  <si>
    <t>CAXIAS</t>
  </si>
  <si>
    <t>Incendio em mato. CM R\S 3</t>
  </si>
  <si>
    <t>2018110122508</t>
  </si>
  <si>
    <t xml:space="preserve">Breve descrição da ocorrência : TERRENO BALDIO COM MATO A ARDER. EXISTEM CASAS PERTO.
</t>
  </si>
  <si>
    <t>2018060020251</t>
  </si>
  <si>
    <t>S. Simão</t>
  </si>
  <si>
    <t>2018030084293</t>
  </si>
  <si>
    <t xml:space="preserve">REDE MOVEL: 1341374608084906
-- Consequências --
-------- Explosão ou Incêndio
-------- Necessidade de Segurança
-- Agências a envolver --
-------- AMN
-------- ANPC
-------- GNR
-------- PSP
-------- RSB
-- Agências de atendimento especializado --
-- Respostas --
Qual é a direção da Fuga? : 1
Número de vítimas : 1
Breve descrição da ocorrência : FOCO INCENDIO EM MONTE APOS ORIGEM TER EFETUADO QUEIMADA
Notas :
</t>
  </si>
  <si>
    <t>2018150018546</t>
  </si>
  <si>
    <t xml:space="preserve">PROXIMO DA SAIDA PARA ERMIDAS VELHA
ZONA DE MATO
-- Consequências --
-------- Explosão ou Incêndio
-------- Necessidade de Segurança
-- Agências a envolver --
-------- AMN
-------- ANPC
-------- GNR
-------- PSP
-------- RSB
-- Agências de atendimento especializado --
-- Respostas --
Existe fumo ou chama? : SIM
Notas :
</t>
  </si>
  <si>
    <t>2018060060245</t>
  </si>
  <si>
    <t>2018090014935</t>
  </si>
  <si>
    <t>2018130097960</t>
  </si>
  <si>
    <t>2018160006823</t>
  </si>
  <si>
    <t xml:space="preserve">LUGARE
VILELA
MEIXEDO
FOCO DE INCENDIO FLORESTAL
JUNTO A FABRICA
MINHOLATE
INCENDIO ESTA A AVANÇAR EM DIRECÇÃO A FABRICA
CONTEM DEPOSITO DE GÁS
-- Consequências --
-------- Necessidade de Segurança
-------- Explosão ou Incêndio
-- Agências a envolver --
-------- AMN
-------- ANPC
-------- GNR
-------- PSP
-- Agências de atendimento especializado --
-- Respostas --
Número de vítimas : 0
Qual é a direção da Fuga? : 0
Existe obstrução da via pública? : Não
Existem habitações ou bens em perigo? : Não
Notas :
</t>
  </si>
  <si>
    <t>2018010080487</t>
  </si>
  <si>
    <t>2018160042076</t>
  </si>
  <si>
    <t xml:space="preserve">REDE MOVEL: 1241414008415404
PROXIMO IGREJA E CEMITERIO DE DEAO - FOCO DE INCENDIO
-- Consequências --
-------- Explosão ou Incêndio
-------- Necessidade de Segurança
-- Agências a envolver --
-------- AMN
-------- ANPC
-------- GNR
-------- PSP
-------- RSB
-- Agências de atendimento especializado --
-- Respostas --
Existe fumo ou chama? : CHAMA
Qual a cor do fumo? : ESCURA
Breve descrição da ocorrência : MATO
Notas :
</t>
  </si>
  <si>
    <t>2018030017059</t>
  </si>
  <si>
    <t>SALAMONDE</t>
  </si>
  <si>
    <t>2018010032724</t>
  </si>
  <si>
    <t>2018170012332</t>
  </si>
  <si>
    <t>2018150093434</t>
  </si>
  <si>
    <t>2018010089215</t>
  </si>
  <si>
    <t xml:space="preserve">REDE MOVEL: 1340253208295006
-- Consequências --
-------- Explosão ou Incêndio
-------- Necessidade de Segurança
-- Agências a envolver --
-------- AMN
-------- ANPC
-------- GNR
-------- PSP
-------- RSB
-- Agências de atendimento especializado --
-- Respostas --
Existe fumo ou chama? : FUMO
Qual a cor do fumo? : CINZA CLARO
Qual é a direção da Fuga? : 1
Número de vítimas : 1
Notas : COMUNICANTE INFORMA QUE CIRCULA NA A1 E VISUALIZOU MUITO FUMO JUNTO À FAIXA DE RODAGEM A SAIR DA MATA.
</t>
  </si>
  <si>
    <t>2018150038960</t>
  </si>
  <si>
    <t>2018130139927</t>
  </si>
  <si>
    <t xml:space="preserve">REDE MOVEL: 1341030008324206
-- Consequências --
-------- Explosão ou Incêndio
-------- Necessidade de Segurança
-- Agências a envolver --
-------- AMN
-------- ANPC
-------- GNR
-------- PSP
-------- RSB
-- Agências de atendimento especializado --
-- Respostas --
Breve descrição da ocorrência : COLUNA DE FUMO PROXIMO DESTA ARTERIA, SERA MATO A ARDER
Notas :
 ; REDE MOVEL: 1341030008324206
-- Consequências --
-------- Explosão ou Incêndio
-------- Necessidade de Segurança
-- Agências a envolver --
-------- AMN
-------- ANPC
-------- GNR
-------- PSP
-------- RSB
-- Agências de atendimento especializado --
-- Respostas --
Breve descrição da ocorrência : COLUNA DE FUMO PROXIMO DESTA ARTERIA, SERA MATO A ARDER
Notas :
</t>
  </si>
  <si>
    <t>2018080040263</t>
  </si>
  <si>
    <t>coluna de fumo branca a sul de Odiáxere // M1</t>
  </si>
  <si>
    <t>2018100011241</t>
  </si>
  <si>
    <t>2018070016241</t>
  </si>
  <si>
    <t>Junto EN 4 Km 130,4</t>
  </si>
  <si>
    <t>REDE MOVEL: 13384835073148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Existem habitações ou bens em perigo? : Não
Notas :
 ; Em trânsito na N4. Avistou foco de incêndio em berma da estrada - KM130</t>
  </si>
  <si>
    <t>2018150012655</t>
  </si>
  <si>
    <t>LAGAMECAS</t>
  </si>
  <si>
    <t xml:space="preserve">CAMINHO VELHO, EM FRENTE AO CAFE FAMILIAR
CHEGANDO AO FIM DESSA ESTRADA AVISTA-SE O INCENDIO
ESTRADA VELHA DO RIO FRIO
INCENDIO NA HERDADE DO RIO FRIO
INCENDIO NUMA ZONA MATO
ESTA MUITO VENTO E PODERA BLOQUEAR A ESTRADA
-- Consequências --
-------- Necessidade de Segurança
-------- Explosão ou Incêndio
-- Agências a envolver --
-------- AMN
-------- ANPC
-------- GNR
-------- PSP
-- Agências de atendimento especializado --
-- Respostas --
Existe fumo ou chama? : FUMO E CHAMA
Existe obstrução da via pública? : Sim
Existem habitações ou bens em perigo? : Não
Notas :
</t>
  </si>
  <si>
    <t>2018160019276</t>
  </si>
  <si>
    <t>2018100018955</t>
  </si>
  <si>
    <t>Perulhal</t>
  </si>
  <si>
    <t>2018130159835</t>
  </si>
  <si>
    <t xml:space="preserve">REDE MOVEL: 1341061408082807
INCENDIO FLORESTAL PERTO DA RUA DO OUTEIRINHO LUZIM PENAFIEL
INCENDIO PERTO DA ESTRADA PRINCIPAL QUE PASSA EM LUZIM
-- Consequências --
-------- Explosão ou Incêndio
-------- Necessidade de Segurança
-- Agências a envolver --
-------- AMN
-------- ANPC
-------- GNR
-------- PSP
-------- RSB
-- Agências de atendimento especializado --
-- Respostas --
Existe fumo ou chama? : CHAMA
Breve descrição da ocorrência : EXISTEM HABITAÇÕES PROXIMAS
Existe obstrução da via pública? : Não
Existem habitações ou bens em perigo? : Não
Notas :
</t>
  </si>
  <si>
    <t>2018080034260</t>
  </si>
  <si>
    <t>VILAMOURA</t>
  </si>
  <si>
    <t xml:space="preserve">REDE MOVEL: 1237041508053904
ESTRADA CAMINHO DOS GOLFES
-- Consequências --
-------- Explosão ou Incêndio
-------- Necessidade de Segurança
-- Agências a envolver --
-------- AMN
-------- ANPC
-------- GNR
-------- PSP
-------- RSB
-- Agências de atendimento especializado --
-- Respostas --
Qual é a direção da Fuga? : 1
Número de vítimas : 1
Notas :
</t>
  </si>
  <si>
    <t>2018130133700</t>
  </si>
  <si>
    <t>2018070018939</t>
  </si>
  <si>
    <t xml:space="preserve">REDE MOVEL: 1238481107271605
NO BAIRRO DOS CIGANOS JUNTO À ZONA INDUSTRIAL
IND DO BAIRRO A FAZER UMA FOGUEIRA OU QUEIMA
-- Consequências --
-------- Explosão ou Incêndio
-------- Necessidade de Segurança
-- Agências a envolver --
-------- AMN
-------- ANPC
-------- GNR
-------- PSP
-------- RSB
-- Agências de atendimento especializado --
-- Respostas --
Qual é a direção da Fuga? : 1
Número de vítimas : 1
Notas :
</t>
  </si>
  <si>
    <t>2018130029220</t>
  </si>
  <si>
    <t>2018150041152</t>
  </si>
  <si>
    <t>2018040032590</t>
  </si>
  <si>
    <t>2018130078545</t>
  </si>
  <si>
    <t xml:space="preserve">REDE MOVEL: 1141094108335102
FRENTE AO CANIL
JUNTO AO PRIMEIRO BLOCO DA POLICIA
-- Consequências --
-------- Explosão ou Incêndio
-------- Necessidade de Segurança
-- Agências a envolver --
-------- AMN
-------- ANPC
-------- GNR
-------- PSP
-------- RSB
-- Agências de atendimento especializado --
-- Respostas --
Número de Pisos : 1
Qual é a direção da Fuga? : 1
Breve descrição da ocorrência : CHAMAS A SAIR DE TELHADO DE FABRICA
Notas :
 ; REDE MOVEL: 1341094308335305
NAS TRASEIRAS DA EMPRESA "ELETRORAID" - PERTO DO BAIRRO CERCO
NA RU AD ESCOLA DO CERCO JUNTO Á EMPRESA MULTITEMA
-- Consequências --
-------- Explosão ou Incêndio
-------- Necessidade de Segurança
-- Agências a envolver --
-------- AMN
-------- ANPC
-------- GNR
-------- PSP
-------- RSB
-- Agências de atendimento especializado --
-- Respostas --
Tipo de Estrutura (Escritório/Habitação/Património) : FABRICA ABANDONADA
Número de Pisos :
Qual é a direção da Fuga? :
Qual a cor do fumo? : FUMO PRETO
Existe fumo ou chama? : FUMO
Breve descrição da ocorrência : INCENDIO EM FABRICA ABANDONADA
Notas :
</t>
  </si>
  <si>
    <t>2018180025789</t>
  </si>
  <si>
    <t xml:space="preserve">REDE MOVEL: 1240452707484106
-- Consequências --
-------- Explosão ou Incêndio
-------- Necessidade de Segurança
-- Agências a envolver --
-------- AMN
-------- ANPC
-------- GNR
-------- PSP
-------- RSB
-- Agências de atendimento especializado --
-- Respostas --
Existe fumo ou chama? : FUMO
Qual a cor do fumo? : NEGRO
Existência de suspeito : Não
Qual é a direção da Fuga? : 0
Número de vítimas : 0
Breve descrição da ocorrência : INCÊNDIO FLORESTAL EM ZONA DE MATO ENTRE AS LOCALIDADE DE VILA CHÃ E BARRACA.
Existem habitações ou bens em perigo? : Não
Notas :
</t>
  </si>
  <si>
    <t>2018170010900</t>
  </si>
  <si>
    <t xml:space="preserve">REDE MOVEL: 1341171907494706
-- Consequências --
-------- Explosão ou Incêndio
-------- Necessidade de Segurança
-- Agências a envolver --
-------- AMN
-------- ANPC
-------- GNR
-------- PSP
-------- RSB
-- Agências de atendimento especializado --
-- Respostas --
Notas : VILA REAL - AMARANTE A CERCA DE 5 KM APÓS VILA REAL BERMA A ARDER
</t>
  </si>
  <si>
    <t>2018140044351</t>
  </si>
  <si>
    <t>Venda da Gaita</t>
  </si>
  <si>
    <t>2018130148224</t>
  </si>
  <si>
    <t>2018100065073</t>
  </si>
  <si>
    <t>Bairro Nossa Senhora da Luz</t>
  </si>
  <si>
    <t>2018160038238</t>
  </si>
  <si>
    <t>2018030078210</t>
  </si>
  <si>
    <t xml:space="preserve">REDE MOVEL: 13412446081904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QUINTAIS DE CASAS ABANDONADAS ESTAO A ARDER
Existem habitações ou bens em perigo? : Sim
Notas :
</t>
  </si>
  <si>
    <t>2018090022780</t>
  </si>
  <si>
    <t xml:space="preserve">REDE MOVEL: 1340581807112107
-- Consequências --
-------- Explosão ou Incêndio
-------- Necessidade de Segurança
-- Agências a envolver --
-------- AMN
-------- ANPC
-------- GNR
-------- PSP
-------- RSB
-- Agências de atendimento especializado --
-- Respostas --
Qual é a direção da Fuga? : 1
Número de vítimas : 1
Breve descrição da ocorrência : ORIGEM DIZ QUE ESTA MONTE ARGAO E ESTA VIZUALIZAR UM INCENDIO FLORESTAL A SUA FRT OPARA QUEM DECSCE PARA VILA NOVA FOZ COA E ACHA QUE O INCENDIO PODE SER EM MUCHAGATA, ORGAL OU CASTELO MELHOR
Notas :
</t>
  </si>
  <si>
    <t>2018180049169</t>
  </si>
  <si>
    <t>2018180049199</t>
  </si>
  <si>
    <t>2018020019597</t>
  </si>
  <si>
    <t>muito fumo zona de campo, desconhece mais pormenores</t>
  </si>
  <si>
    <t>2018110041131</t>
  </si>
  <si>
    <t>2018020020711</t>
  </si>
  <si>
    <t xml:space="preserve">REDE MOVEL: 1337354608393707
COMUNICANTE NA ZAMBUJEIRA MAR A OLHAR PARA SUL
AVISTA COLUNA FUMO BRANCO PARA LADO S TEOTONIO
-- Consequências --
-------- Explosão ou Incêndio
-------- Necessidade de Segurança
-- Agências a envolver --
-------- AMN
-------- ANPC
-------- GNR
-------- PSP
-------- RSB
-- Agências de atendimento especializado --
-- Respostas --
Qual é a direção da Fuga? : 1
Número de vítimas : 1
Notas :
</t>
  </si>
  <si>
    <t>2018010089997</t>
  </si>
  <si>
    <t>2018130157060</t>
  </si>
  <si>
    <t>2018010105682</t>
  </si>
  <si>
    <t>2018160042085</t>
  </si>
  <si>
    <t>E.N. 101</t>
  </si>
  <si>
    <t xml:space="preserve">REDE MOVEL: 1141541908254806
QUEM DE ARCOS PARA EXTREMOS, JUNTO À PRIMEIRA FONTE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 REDE MOVEL: 1241574008275806
N 101 NO SENTIDO ARCOS DE VALDEVEZ »»» MONÇAO NA LOCALIDADE DE EXTREMO NO INICIO DA LOCALIDA DO LADO DIREITO
INFORMANTES RECUSAM DIZER O CONTACTO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FOGO A FACE DA ESTRADA
Existe obstrução da via pública? : Não
Existem habitações ou bens em perigo? : Não
Notas :
</t>
  </si>
  <si>
    <t>2018170015176</t>
  </si>
  <si>
    <t>2018130133188</t>
  </si>
  <si>
    <t xml:space="preserve">REDE MOVEL: 1241143508430807
POR TRÁS DA "RAMIREZ"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EM MATO, ONDE JÁ ARDEU OMTEM
Notas :
</t>
  </si>
  <si>
    <t>2018040012074</t>
  </si>
  <si>
    <t xml:space="preserve">REDE MOVEL: 1241133107045806
COMUNICA FOCO INCENDIO FLORESTAL COM ORIGEM NUMA QUEIMADA PROXIMO IP 2
-- Consequências --
-------- Explosão ou Incêndio
-------- Necessidade de Segurança
-- Agências a envolver --
-------- AMN
-------- ANPC
-------- GNR
-------- PSP
-------- RSB
-- Agências de atendimento especializado --
-- Respostas --
Qual é a direção da Fuga? : 0
Número de vítimas : 0
Notas :
</t>
  </si>
  <si>
    <t>2018040032091</t>
  </si>
  <si>
    <t xml:space="preserve">REDE MOVEL: 11414012071034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A ARDER NO CRUZAMENTO DE BOUCA EM ZONA DE MATO
Notas :
</t>
  </si>
  <si>
    <t>2018130036964</t>
  </si>
  <si>
    <t xml:space="preserve">--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POSSIVEL INCÊNDIO POR TRÁS DE UMA FÁBRICA AO LADO DA EMPRESA 'COOPERSTONE' NA RUA DA ARGILA. DENUNCIANTE NÃO SABE INFORMAR SE FOCO DE INCÊNDIO É NO INTERIOR DAS INSTALAÇÕES DA FÁBRICA OU EM ALGUM TERRENO NAS TRASEIRAS DA MESMA
Existem habitações ou bens em perigo? : Sim
Notas :
</t>
  </si>
  <si>
    <t>2018140042856</t>
  </si>
  <si>
    <t>2018130074008</t>
  </si>
  <si>
    <t>2018110155346</t>
  </si>
  <si>
    <t>Rio Touro</t>
  </si>
  <si>
    <t>CM 3  R+S</t>
  </si>
  <si>
    <t>2018030035655</t>
  </si>
  <si>
    <t>2018110248827</t>
  </si>
  <si>
    <t xml:space="preserve">
ORIGEM ESTÁ EM CASAIS DO FORNO E VISUALIZA COLUNA DE FUMO DE COR BRANCO COM PROVENIENCIA EM MONTEMURO (VENDA PINHEIRO)
</t>
  </si>
  <si>
    <t>2018050017560</t>
  </si>
  <si>
    <t>EN 18 - Barreiros</t>
  </si>
  <si>
    <t xml:space="preserve">ESTR NACIONAL 18
AO PE DAS HORAS
DONAS*
AO PE PRINCIPE BEIRA
FUNDAO
-- Consequências --
-------- Explosão ou Incêndio
-------- Necessidade de Segurança
-- Agências a envolver --
-------- AMN
-------- ANPC
-------- GNR
-------- PSP
-------- RSB
-- Agências de atendimento especializado --
-- Respostas --
Existe fumo ou chama? : AMBOS
Qual é a direção da Fuga? : 1
Existem habitações ou bens em perigo? : Não
Notas :
-- Consequências --
-------- Explosão ou Incêndio
-------- Necessidade de Segurança
-- Agências a envolver --
-------- AMN
-------- ANPC
-------- GNR
-------- PSP
-------- RSB
-- Agências de atendimento especializado --
-- Respostas --
Qual é a direção da Fuga? : 1
Número de vítimas : 1
Notas :
</t>
  </si>
  <si>
    <t>2018120005522</t>
  </si>
  <si>
    <t xml:space="preserve">ANTES DE CHAGAR A BORBA
INCENDIO EM MATO
JUNTO À ESTRADA NACIONAL QUE FICA PARALELA À AUTOESTRADA
FONTE INF QUE VIU CHAMAS
-- Consequências --
-------- Explosão ou Incêndio
-------- Necessidade de Segurança
-- Agências a envolver --
-------- AMN
-------- ANPC
-------- GNR
-------- PSP
-------- RSB
-- Agências de atendimento especializado --
-- Respostas --
Qual é a direção da Fuga? : 1
Número de vítimas : 1
Notas :
</t>
  </si>
  <si>
    <t>2018030040807</t>
  </si>
  <si>
    <t>2018170012315</t>
  </si>
  <si>
    <t>2018150054893</t>
  </si>
  <si>
    <t xml:space="preserve">REDE MOVEL: 1238393408591605
QUANDO ENTRA EM SARILHOS PEQUENOS, VINDO CHÃO DURO, NUM CAMINHO ROSARIO
-- Consequências --
-------- Explosão ou Incêndio
-------- Necessidade de Segurança
-- Agências a envolver --
-------- AMN
-------- ANPC
-------- GNR
-------- PSP
-------- RSB
-- Agências de atendimento especializado --
-- Respostas --
Qual é a direção da Fuga? : 1
Número de vítimas : 1
Breve descrição da ocorrência : INCENDIO AINDA NAO MUITO GRANDE EM SITIO DE MATO......COLADO AS HABITAÇOES.....NUM CAMINHO QUE VAI PARA A LOCALIDADE DE ROSARIO
Notas :
</t>
  </si>
  <si>
    <t>2018150045055</t>
  </si>
  <si>
    <t xml:space="preserve">REDE MOVEL: 1238372609070606
PERTO DO CAFE "AVENIDA"
ACIMA DOS BOMBEIROS NA ROTUNDA Á ESQUERDA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Á BEIRA DA ESTRADA
Notas :
 ; REDE MOVEL: 1338381709055405
-- Consequências --
-------- Explosão ou Incêndio
-------- Necessidade de Segurança
-- Agências a envolver --
-------- AMN
-------- ANPC
-------- GNR
-------- PSP
-------- RSB
-- Agências de atendimento especializado --
-- Respostas --
Qual é a direção da Fuga? : 1
Número de vítimas : 1
Breve descrição da ocorrência : INCENDIO DE MARO, TRASEIRAS DA CAMARA SEIXAL
Notas :
</t>
  </si>
  <si>
    <t>2018110212492</t>
  </si>
  <si>
    <t>ROB + SIRESP 1</t>
  </si>
  <si>
    <t>2018110102419</t>
  </si>
  <si>
    <t>Eucalipto R/S 1</t>
  </si>
  <si>
    <t>2018040030253</t>
  </si>
  <si>
    <t xml:space="preserve">REDE MOVEL: 1141063207063206
-- Consequências --
-------- Explosão ou Incêndio
-------- Necessidade de Segurança
-- Agências a envolver --
-------- AMN
-------- ANPC
-------- GNR
-------- PSP
-------- RSB
-- Agências de atendimento especializado --
-- Respostas --
Breve descrição da ocorrência : COMUNICANTE INFORMA INCENDIO FLORESTAL J ESTRADA NACIONAL QUE LIGA LIGARES A MONCORVO
Notas :
</t>
  </si>
  <si>
    <t>2018100029587</t>
  </si>
  <si>
    <t>2018150070318</t>
  </si>
  <si>
    <t xml:space="preserve">REDE MOVEL: 1338361609081006
JUNTO À LINHA DO COMBOIO
RUA DA LIBERDADE
INCENDIO EM MATO
-- Consequências --
-------- Explosão ou Incêndio
-------- Necessidade de Segurança
-- Agências a envolver --
-------- AMN
-------- ANPC
-------- GNR
-------- PSP
-------- RSB
-- Agências de atendimento especializado --
-- Respostas --
Qual é a direção da Fuga? : 1
Número de vítimas : 1
Notas :
 ; REDE MOVEL: 1238365509072104
OCORRÊNCIA COLOCADA EM ESPERA ÀS: 06/08/18 00:31:58
-- Consequências --
-------- Explosão ou Incêndio
-------- Necessidade de Segurança
-- Agências a envolver --
-------- AMN
-------- ANPC
-------- GNR
-------- PSP
-------- RSB
-- Agências de atendimento especializado --
-- Respostas --
Qual é a direção da Fuga? : 1
Número de vítimas : 1
Notas :
 ; REDE MOVEL: 1238365509072106
AO KM 13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ICIO DE INCENDIO. MATO A ARDER DO LADO DE FERNAO FERRO
Existe obstrução da via pública? : Não
Existem habitações ou bens em perigo? : Sim
Notas :
 ; REDE MOVEL: 1238365509072106
AO KM 13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ICIO DE INCENDIO. MATO A ARDER DO LADO DE FERNAO FERRO
Existe obstrução da via pública? : Não
Existem habitações ou bens em perigo? : Sim
Notas :
 ; REDE MOVEL: 1238364509063706
UM POUCO MAIS A FTE SAIDA SEIXAL FOGUETEIRO VE-SE COLUNA FUMO NO SENTIDO NORTE SUL
COLUNA FUMO PRETO
-- Consequências --
-------- Explosão ou Incêndio
-------- Necessidade de Segurança
-- Agências a envolver --
-------- AMN
-------- ANPC
-------- GNR
-------- PSP
-------- RSB
-- Agências de atendimento especializado --
-- Respostas --
Qual é a direção da Fuga? : 1
Número de vítimas : 1
Notas :
 ; REDE MOVEL: 1238365509072106
AO KM 13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ICIO DE INCENDIO. MATO A ARDER DO LADO DE FERNAO FERRO
Existe obstrução da via pública? : Não
Existem habitações ou bens em perigo? : Sim
Notas :
</t>
  </si>
  <si>
    <t>2018150012792</t>
  </si>
  <si>
    <t>2018010068978</t>
  </si>
  <si>
    <t>2018130127991</t>
  </si>
  <si>
    <t xml:space="preserve">REDE MOVEL: 1341092108132106
-- Consequências --
-------- Explosão ou Incêndio
-------- Necessidade de Segurança
-- Agências a envolver --
-------- AMN
-------- ANPC
-------- GNR
-------- PSP
-------- RSB
-- Agências de atendimento especializado --
-- Respostas --
Qual é a direção da Fuga? : 1
Número de vítimas : 1
Notas : REACENDIMENTO EM MATO
</t>
  </si>
  <si>
    <t>2018180011229</t>
  </si>
  <si>
    <t>2018130030650</t>
  </si>
  <si>
    <t>2018030040123</t>
  </si>
  <si>
    <t>2018130141595</t>
  </si>
  <si>
    <t>Vila Boa Quires</t>
  </si>
  <si>
    <t xml:space="preserve">REDE MOVEL: 1341103108093507
-- Consequências --
-------- Explosão ou Incêndio
-------- Necessidade de Segurança
-- Agências a envolver --
-------- AMN
-------- ANPC
-------- GNR
-------- PSP
-------- RSB
-- Agências de atendimento especializado --
-- Respostas --
Breve descrição da ocorrência : INCENDIO ZONA DE MATO COM CASAS NAS PROXIMIDADES, NO LUGAR DA CAVADINHA - RUA PORTO CARREIRA
Notas :
</t>
  </si>
  <si>
    <t>2018130038801</t>
  </si>
  <si>
    <t xml:space="preserve">SENTIDO MATOSINHOS BRAGA ANTES DA 1ª SAIDA DE GUIFOES DO LADO DIREITO COLUNA DE FUMO INTENSO
-- Consequências --
-------- Necessidade de Segurança
-------- Explosão ou Incêndio
-- Agências a envolver --
-------- AMN
-------- ANPC
-------- GNR
-------- PSP
-- Agências de atendimento especializado --
-- Respostas --
Notas :
</t>
  </si>
  <si>
    <t>2018020024717</t>
  </si>
  <si>
    <t xml:space="preserve">Foco fase inicial. Berma estrada. ESTRADXA MOURA PIAS 3/4 KMS MOURA ; REDE MOVEL: 1237563707353208
ESTRADXA MOURA PIAS
3/4 KMS MOURA
-- Consequências --
-------- Explosão ou Incêndio
-------- Necessidade de Segurança
-- Agências a envolver --
-------- AMN
-------- ANPC
-------- GNR
-------- PSP
-------- RSB
-- Agências de atendimento especializado --
-- Respostas --
Qual é a direção da Fuga? :
Número de vítimas :
Existem habitações ou bens em perigo? : Não
Notas :
</t>
  </si>
  <si>
    <t>2018180034683</t>
  </si>
  <si>
    <t xml:space="preserve">REDE MOVEL: 1240343307564407
-- Consequências --
-------- Explosão ou Incêndio
-------- Necessidade de Segurança
-- Agências a envolver --
-------- AMN
-------- ANPC
-------- GNR
-------- PSP
-------- RSB
-- Agências de atendimento especializado --
-- Respostas --
Existe fumo ou chama? : FUMO
Qual a cor do fumo? : PRETO
Breve descrição da ocorrência : AVISTA GRANDE COLUNA DE FUMO PRETO, ZONA DE MOREIRA, COMUNICANTE ESTA EM SILGUEIROS
Notas :
</t>
  </si>
  <si>
    <t>2018090015175</t>
  </si>
  <si>
    <t xml:space="preserve">CREDE MOVEL: 1140271907192206
-- Consequências --
-------- Explosão ou Incêndio
-------- Necessidade de Segurança
-- Agências a envolver --
-------- AMN
-------- ANPC
-------- GNR
-------- PSP
-------- RSB
-- Agências de atendimento especializado --
-- Respostas --
Qual a cor do fumo? : CINZENTO
Qual é a direção da Fuga? : 1
Número de vítimas : 1
Breve descrição da ocorrência : ORIGEM INFORMA QUE JUNTO AO INCENDIO EXISTE UM POSTO DE VIGIA QUE SE CHAMA AZINHA. A ORIGEM ESTA NO CABEÇO DA AZINHEIRA QUE E LADO OPOSTO
Existem habitações ou bens em perigo? : Sim
Notas :
</t>
  </si>
  <si>
    <t>2018110108684</t>
  </si>
  <si>
    <t xml:space="preserve">CHAMADOR A FAZER QUEIMADA E A MESMA DESCONTROLOU-SE R/S3
</t>
  </si>
  <si>
    <t>2018130116331</t>
  </si>
  <si>
    <t xml:space="preserve">REDE MOVEL: 1141101208312205
-- Consequências --
-------- Explosão ou Incêndio
-------- Necessidade de Segurança
-- Agências a envolver --
-------- AMN
-------- ANPC
-------- GNR
-------- PSP
-------- RSB
-- Agências de atendimento especializado --
-- Respostas --
Qual é a direção da Fuga? : 0
Número de vítimas : 0
Breve descrição da ocorrência : QUEIMADA DESCONTROLADA JUNTO A CASAS
Notas :
</t>
  </si>
  <si>
    <t>2018160007081</t>
  </si>
  <si>
    <t xml:space="preserve">JUNTO CAFE MIMOSAS
-- Consequências --
-------- Necessidade de Segurança
-------- Explosão ou Incêndio
-- Agências a envolver --
-------- AMN
-------- ANPC
-------- GNR
-------- PSP
-- Agências de atendimento especializado --
-- Respostas --
Breve descrição da ocorrência : CHAMAS GRANDES DESCONTROLADAS PERTO DE HABITACOES
Notas :
</t>
  </si>
  <si>
    <t>2018170007276</t>
  </si>
  <si>
    <t xml:space="preserve">-- Consequências --
-------- Explosão ou Incêndio
-------- Necessidade de Segurança
-- Agências a envolver --
-------- AMN
-------- ANPC
-------- GNR
-------- PSP
-------- RSB
-- Agências de atendimento especializado --
-- Respostas --
Existe fumo ou chama? : SIM
Qual a cor do fumo? : BRANCO
Qual é a direção da Fuga? : 1
Existe obstrução da via pública? : Não
Existem habitações ou bens em perigo? : Sim
Notas : INCENDIO FLORESTAL JUNTO A RESIDENCIAS EXISTEM BENS EM PERIGOS
</t>
  </si>
  <si>
    <t>2018170019279</t>
  </si>
  <si>
    <t>2018140066788</t>
  </si>
  <si>
    <t>Monte da Formiga</t>
  </si>
  <si>
    <t xml:space="preserve">REDE MOVEL: 1138514408443905
KM 36 - SENTIDO ALGARVE
1 POSTE EM TENSAO
INICIOU INCENDIO EM ZONA DE PASTO
-- Consequências --
-------- Explosão ou Incêndio
-------- Necessidade de Segurança
-- Agências a envolver --
-------- AMN
-------- ANPC
-------- GNR
-------- PSP
-------- RSB
-- Agências de atendimento especializado --
-- Respostas --
Qual é a direção da Fuga? : 1
Número de vítimas : 1
Notas :
</t>
  </si>
  <si>
    <t>2018140065313</t>
  </si>
  <si>
    <t xml:space="preserve">REDE MOVEL: 1239372408203107
ESTRADA DE OLAS PARA GANADOS
A MEIO CAMINHO
-- Consequências --
-------- Explosão ou Incêndio
-------- Necessidade de Segurança
-- Agências a envolver --
-------- AMN
-------- ANPC
-------- GNR
-------- PSP
-------- RSB
-- Agências de atendimento especializado --
-- Respostas --
Notas :
ORIGEM INFORMA QUE ESTARIA A CORTAR EUCALIPTOS. UM EUCALIPTO BATEU NUMA LINHA DE MÉDIA TENSÃO.
</t>
  </si>
  <si>
    <t>2018130108092</t>
  </si>
  <si>
    <t xml:space="preserve">REDE MOVEL: 1341005408274406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Breve descrição da ocorrência : INCENDIO EM MATO PERTO DE HABITAÇÕES
Notas :
</t>
  </si>
  <si>
    <t>2018130064618</t>
  </si>
  <si>
    <t xml:space="preserve">REDE MOVEL: 12411740084226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 REDE MOVEL: 1341173608413305
J/ LACTOGAL
LADO DIREIRO QUEM CIRCULA EM DIREÇÃO À MAIA
-- Consequências --
-------- Explosão ou Incêndio
-------- Necessidade de Segurança
-- Agências a envolver --
-------- AMN
-------- ANPC
-------- GNR
-------- PSP
-------- RSB
-- Agências de atendimento especializado --
-- Respostas --
Qual é a direção da Fuga? : 1
Número de vítimas : 1
Notas :
</t>
  </si>
  <si>
    <t>2018170012063</t>
  </si>
  <si>
    <t xml:space="preserve">REDE MOVEL: 1141203307420905
JUNTO A EMPRESA SAMI REAL E ARCOFIL
-- Consequências --
-------- Explosão ou Incêndio
-------- Necessidade de Segurança
-- Agências a envolver --
-------- AMN
-------- ANPC
-------- GNR
-------- PSP
-------- RSB
-- Agências de atendimento especializado --
-- Respostas --
Breve descrição da ocorrência : TRATA SE DE QUEIMADA DESCONTROLADA COM HABITAÇOES NAS PROXIMIDADES.
Notas :
</t>
  </si>
  <si>
    <t>2018170031366</t>
  </si>
  <si>
    <t>2018150037745</t>
  </si>
  <si>
    <t>2018010016201</t>
  </si>
  <si>
    <t xml:space="preserve">-- Consequências --
-------- Necessidade de Segurança
-------- Explosão ou Incêndio
-- Agências a envolver --
-------- AMN
-------- ANPC
-------- GNR
-------- PSP
-- Agências de atendimento especializado --
-- Respostas --
Existe fumo ou chama? : FUMO
Qual a cor do fumo? : CLARO
Breve descrição da ocorrência : COLUNA DE FUMO EM ZONA DE PINHAL, NAO SABE INFORMAR LOCALIZAÇÃO EXTATA, DA COMO REFERENCIA A CAPELA DE FONTAO, E SEGUIR PELA RUA DE SOITO
Notas :
</t>
  </si>
  <si>
    <t>2018110120078</t>
  </si>
  <si>
    <t>2018100012282</t>
  </si>
  <si>
    <t xml:space="preserve">LUGAR CARVALHAL
JUNTO RUA DA PADARIA
ZONA DE CANAVIAL ARDER
-- Consequências --
-------- Explosão ou Incêndio
-------- Necessidade de Segurança
-- Agências a envolver --
-------- AMN
-------- ANPC
-------- GNR
-------- PSP
-------- RSB
-- Agências de atendimento especializado --
-- Respostas --
Existe fumo ou chama? : CHAMA
Existe obstrução da via pública? : Sim
Notas :
</t>
  </si>
  <si>
    <t>2018100062851</t>
  </si>
  <si>
    <t>casais da olaria</t>
  </si>
  <si>
    <t>2018150099726</t>
  </si>
  <si>
    <t xml:space="preserve">REDE MOVEL: 1138413808595005
-- Consequências --
-------- Feridos ou Risco de Feridos
-- Agências a envolver --
-------- AMN
-------- GNR
-------- INEM
-------- PSP
-------- INEM_AE
-- Agências de atendimento especializado --
-------- INEM_AE
-- Respostas --
Número de vítimas : 1
Existe obstrução da via pública? : Sim
Notas :
ZONA DE EUCALIPTOS
-- Consequências --
-------- Explosão ou Incêndio
-------- Necessidade de Segurança
-- Agências a envolver --
-------- AMN
-------- ANPC
-------- GNR
-------- PSP
-------- RSB
-- Agências de atendimento especializado --
-- Respostas --
Qual é a direção da Fuga? : 1
Número de vítimas : 1
Notas :
</t>
  </si>
  <si>
    <t>2018010042749</t>
  </si>
  <si>
    <t xml:space="preserve">REDE MOVEL: 1340181408284306
COMUNICA FOCO INCENDIO FLORESTAL
DESCONHECE SE A ORIGEM PROVEM DE UMA QUEIMADA
-- Consequências --
-------- Explosão ou Incêndio
-------- Necessidade de Segurança
-- Agências a envolver --
-------- AMN
-------- ANPC
-------- GNR
-------- PSP
-------- RSB
-- Agências de atendimento especializado --
-- Respostas --
Qual é a direção da Fuga? : 0
Número de vítimas : 0
Notas :
</t>
  </si>
  <si>
    <t>2018150091356</t>
  </si>
  <si>
    <t>MALPIQUE</t>
  </si>
  <si>
    <t xml:space="preserve">REDE MOVEL: 1138410608571503
ESTRADA QUE VAI DE SARILHOS PARA OS QUATROS MARCOS
JUNTO A UMA ANTIOGA FABRICA DE TIJOLOS
JUNTO DA PONTE SOBRE A33
QUEIMA
-- Consequências --
-------- Explosão ou Incêndio
-------- Necessidade de Segurança
-- Agências a envolver --
-------- AMN
-------- ANPC
-------- GNR
-------- PSP
-------- RSB
-- Agências de atendimento especializado --
-- Respostas --
Qual é a direção da Fuga? : 1
Número de vítimas : 1
Notas :
</t>
  </si>
  <si>
    <t>2018050010556</t>
  </si>
  <si>
    <t>PROENCA_NOVA</t>
  </si>
  <si>
    <t xml:space="preserve">-- Consequências --
-------- Necessidade de Segurança
-------- Explosão ou Incêndio
-- Agências a envolver --
-------- AMN
-------- ANPC
-------- GNR
-------- PSP
-- Agências de atendimento especializado --
-- Respostas --
Número de vítimas : 1
Qual é a direção da Fuga? : 1
Notas :
PROXIMO DA ALDEIA CATRAIA
</t>
  </si>
  <si>
    <t>2018010008365</t>
  </si>
  <si>
    <t>2018110121740</t>
  </si>
  <si>
    <t xml:space="preserve">ROB M1 Siresp M1 ; - falta area
</t>
  </si>
  <si>
    <t>2018080037445</t>
  </si>
  <si>
    <t>Incêndio em mato perto da zona do incêndio grande, mas na zona ainda não ardida. - M1</t>
  </si>
  <si>
    <t>2018050007551</t>
  </si>
  <si>
    <t>Quinta da Aboela</t>
  </si>
  <si>
    <t>2018140054942</t>
  </si>
  <si>
    <t xml:space="preserve">REDE MOVEL: 1338575508314707
JUNTO A PASSAGEM DE NIVEL AGULADA
-- Consequências --
-------- Explosão ou Incêndio
-------- Necessidade de Segurança
-- Agências a envolver --
-------- AMN
-------- ANPC
-------- GNR
-------- PSP
-------- RSB
-- Agências de atendimento especializado --
-- Respostas --
Qual é a direção da Fuga? : 1
Número de vítimas : 1
Notas :
 ; REDE MOVEL: 1138555808324906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PASTO A ARDER
Existe obstrução da via pública? : Sim
Existem habitações ou bens em perigo? : Não
Notas :
</t>
  </si>
  <si>
    <t>2018110137123</t>
  </si>
  <si>
    <t xml:space="preserve">JUNTO Á SAÍDA DO CACEM , SENTIDO LISBOA SINTRA , ESTA PASTO A ARDER. R/S 3
</t>
  </si>
  <si>
    <t>2018100008300</t>
  </si>
  <si>
    <t xml:space="preserve">CHAMADOR VAI NA A19 ANTES DA PRIMEIRA SCUT DIZ QUE VER FUMO A SAIR DO EUCALIPAL
-- Consequências --
-------- Explosão ou Incêndio
-- Agências a envolver --
-------- AMN
-------- ANPC
-------- GNR
-------- PSP
-- Agências de atendimento especializado --
-- Respostas --
Existe fumo ou chama? : FUMO E CHAMAS
Breve descrição da ocorrência : FOCO INCENDIO
Qual é a direção da Fuga? : 1
Existem habitações ou bens em perigo? : Não
Notas :
</t>
  </si>
  <si>
    <t>2018110024358</t>
  </si>
  <si>
    <t>Casalinhos de Alfaiata</t>
  </si>
  <si>
    <t>2018130160480</t>
  </si>
  <si>
    <t>2018020005542</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JT A ESTRADA QUEIMADA DESCONTROLADA E APROXIMAR-SE DE CASAS
Notas :
</t>
  </si>
  <si>
    <t>2018130071516</t>
  </si>
  <si>
    <t xml:space="preserve">REDE MOVEL: 1241061408082907
ENTRE VIMIEIRO E RUA OLIVAL QUE DA ACESSO QUINTA MOSTEIRO
-- Consequências --
-------- Explosão ou Incêndio
-------- Necessidade de Segurança
-- Agências a envolver --
-------- AMN
-------- ANPC
-------- GNR
-------- PSP
-------- RSB
-- Agências de atendimento especializado --
-- Respostas --
Qual é a direção da Fuga? : 1
Número de vítimas : 1
Breve descrição da ocorrência : INCENDIO FLORESTA - CASA EM RISCO
Notas :
</t>
  </si>
  <si>
    <t>2018110065842</t>
  </si>
  <si>
    <t>2018130133652</t>
  </si>
  <si>
    <t>2018030036283</t>
  </si>
  <si>
    <t xml:space="preserve">REDE MOVEL: 1141291108145205
PERTO Nº 2266
QUEIMADA QUE SE DESCONTROLOU
PERTO DE HABITAÇOES
-- Consequências --
-------- Explosão ou Incêndio
-------- Necessidade de Segurança
-- Agências a envolver --
-------- AMN
-------- ANPC
-------- GNR
-------- PSP
-------- RSB
-- Agências de atendimento especializado --
-- Respostas --
Qual é a direção da Fuga? : 1
Número de vítimas : 1
Notas :
</t>
  </si>
  <si>
    <t>2018080019118</t>
  </si>
  <si>
    <t>Páteo</t>
  </si>
  <si>
    <t>2018010078763</t>
  </si>
  <si>
    <t xml:space="preserve">REDE MOVEL: 1340335408373706
NA ESTRADA QUE VAI DE PLACA PARA VAGOS INCENDIO EM MATO A SEGUIR A AOS PNEUS ARMENIO
ESTRADA QIUE VAI DE PALHACA PARA VAGOS INCENDIO EM MATO
-- Consequências --
-------- Explosão ou Incêndio
-------- Necessidade de Segurança
-- Agências a envolver --
-------- AMN
-------- ANPC
-------- GNR
-------- PSP
-------- RSB
-- Agências de atendimento especializado --
-- Respostas --
Qual é a direção da Fuga? :
Número de vítimas :
Notas :
-- Consequências --
-------- Explosão ou Incêndio
-------- Necessidade de Segurança
-- Agências a envolver --
-------- AMN
-------- ANPC
-------- GNR
-------- PSP
-------- RSB
-- Agências de atendimento especializado --
-- Respostas --
Qual é a direção da Fuga? :
Número de vítimas :
Notas :
 ; MORADA BD112L: R INDUSTRIA 3840-342 SOSA
-- Consequências --
-------- Explosão ou Incêndio
-------- Necessidade de Segurança
-- Agências a envolver --
-------- AMN
-------- ANPC
-------- GNR
-------- PSP
-------- RSB
-- Agências de atendimento especializado --
-- Respostas --
Existe fumo ou chama? : CHAMA
Qual a cor do fumo? : ESCURO
Notas : CHAMADOR INFORMA QUE SERÁ JUNTO Á A17, INCENDIO FLORESTAL NA ZONA DE SOSA. QUEM CIRCULAR NO SENTIDO SUL -- NORTE, O FOGO APRESENTA-SE DO LADO ESQUERDO
 ; REDE MOVEL: 1340323208374207
OCORRÊNCIA COLOCADA EM ESPERA ÀS: 20/09/18 19:54:52
-- Consequências --
-------- Explosão ou Incêndio
-------- Necessidade de Segurança
-- Agências a envolver --
-------- AMN
-------- ANPC
-------- GNR
-------- PSP
-------- RSB
-- Agências de atendimento especializado --
-- Respostas --
Existe fumo ou chama? : FUMO BRANCO E CHAMAS BAIXAS
Qual a cor do fumo? : BRANCO
Qual é a direção da Fuga? : 1
Número de vítimas : 1
Existem habitações ou bens em perigo? : Não
Notas :
</t>
  </si>
  <si>
    <t>2018160037919</t>
  </si>
  <si>
    <t xml:space="preserve">REDE MOVEL: 1341442308330806
ECO VIA ENTRE PONTE LIMA E VITORINO DAS DONAS
-- Consequências --
-------- Explosão ou Incêndio
-------- Necessidade de Segurança
-- Agências a envolver --
-------- AMN
-------- ANPC
-------- GNR
-------- PSP
-------- RSB
-- Agências de atendimento especializado --
-- Respostas --
Existe fumo ou chama? : CHAMAS
Notas : A ORIGEM INF 10/15 METRO DE FRENTE DE FOGO JUNTO A BEIRA RIO
</t>
  </si>
  <si>
    <t>2018170011362</t>
  </si>
  <si>
    <t>2018060022043</t>
  </si>
  <si>
    <t>2018130125554</t>
  </si>
  <si>
    <t>2018070016632</t>
  </si>
  <si>
    <t>Amontoado de  pneus</t>
  </si>
  <si>
    <t>2018010037507</t>
  </si>
  <si>
    <t>2018110210218</t>
  </si>
  <si>
    <t>2018110145760</t>
  </si>
  <si>
    <t>Malveira da serra</t>
  </si>
  <si>
    <t>2018080018990</t>
  </si>
  <si>
    <t>Caeiros de Baixo</t>
  </si>
  <si>
    <t>2018110197663</t>
  </si>
  <si>
    <t>2018180023707</t>
  </si>
  <si>
    <t xml:space="preserve">REDE MOVEL: 1240415207443206
SENTIDO LUSINDE/RIO MOÍNHOS - CERCA 1KM LADÁRIO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QUEIMADA FICOU DESCONTROLADA, INF. RESIDÊNCIAS PRÓXIMO
Notas :
</t>
  </si>
  <si>
    <t>2018160027527</t>
  </si>
  <si>
    <t>Mó</t>
  </si>
  <si>
    <t>2018090006832</t>
  </si>
  <si>
    <t>2018140065511</t>
  </si>
  <si>
    <t>2018080002781</t>
  </si>
  <si>
    <t>2018140065839</t>
  </si>
  <si>
    <t xml:space="preserve">REDE MOVEL: 1138543908220406
ESTRADA QUE LIGA LAVRE A CORUCHE
DEPOIS DO CRUZAMENTO PARA CORTICADAS
ANTES DE SANTANA DO MATO
-- Consequências --
-------- Explosão ou Incêndio
-------- Necessidade de Segurança
-- Agências a envolver --
-------- AMN
-------- ANPC
-------- GNR
-------- PSP
-------- RSB
-- Agências de atendimento especializado --
-- Respostas --
Qual é a direção da Fuga? : 1
Número de vítimas : 1
Breve descrição da ocorrência : ORIGEM INFORMA MUITO FUMO E CHEIRO A MADEIRA QUEIMADA
Notas :
</t>
  </si>
  <si>
    <t>2018040023549</t>
  </si>
  <si>
    <t xml:space="preserve">REDE MOVEL: 1341105307031707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t>
  </si>
  <si>
    <t>2018130132978</t>
  </si>
  <si>
    <t xml:space="preserve">REDE MOVEL: 1341111308160107
ALTO DE MIUNDOS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NO MONTE NA ZONA DO ALTO DOS MIUNDOS
Existem habitações ou bens em perigo? : Sim
Notas :
</t>
  </si>
  <si>
    <t>2018030064236</t>
  </si>
  <si>
    <t xml:space="preserve">REDE MOVEL: 1241362508253105
-- Consequências --
-------- Explosão ou Incêndio
-------- Necessidade de Segurança
-- Agências a envolver --
-------- AMN
-------- ANPC
-------- GNR
-------- PSP
-------- RSB
-- Agências de atendimento especializado --
-- Respostas --
Existe fumo ou chama? : CHAMA
Notas : CHAMADOR INFORMA QUE LOGO A SEGUIR Á PONTE DO BICO, QUEM VAI PARA BRAGA, ESTA A AR5DER NUMA PEQUENA BOUCA ALI EXISTENTE. FASE INICIAL DE INCENDIO
</t>
  </si>
  <si>
    <t>2018090006105</t>
  </si>
  <si>
    <t>2018180028106</t>
  </si>
  <si>
    <t xml:space="preserve">REDE MOVEL: 1240401807581708
-- Consequências --
-------- Explosão ou Incêndio
-------- Necessidade de Segurança
-- Agências a envolver --
-------- AMN
-------- ANPC
-------- GNR
-------- PSP
-------- RSB
-- Agências de atendimento especializado --
-- Respostas --
Existe fumo ou chama? : CHAMA E FUMO
Qual a cor do fumo? : BRANCO
Qual é a direção da Fuga? : 1
Número de vítimas : 1
Breve descrição da ocorrência : FOCO DE INCENDIO PERTO DA PEDREIRA DE DADE, ONDE JA HOUVERAM OUTROS FOCOS ESTA SEMANA.
Notas :
</t>
  </si>
  <si>
    <t>2018110214794</t>
  </si>
  <si>
    <t>2018130132087</t>
  </si>
  <si>
    <t>2018110196205</t>
  </si>
  <si>
    <t xml:space="preserve">CMR + S 1  </t>
  </si>
  <si>
    <t>2018080021475</t>
  </si>
  <si>
    <t>Armação de Pera</t>
  </si>
  <si>
    <t xml:space="preserve">REDE MOVEL: 1237061608214507
ELEMENTO D GNR INFORMA QUE SE ENCONTRA EM FASE DE RESCALDO MAS SER NECESSARIO APOIO DOS BOMBEIROS
A ENTRADA DE ARMAÇÃO SENTIDO ALCANTARILHA ARMAÇÃO
-- Consequências --
-------- Explosão ou Incêndio
-------- Necessidade de Segurança
-- Agências a envolver --
-------- AMN
-------- ANPC
-------- GNR
-------- PSP
-------- RSB
-- Agências de atendimento especializado --
-- Respostas --
Qual é a direção da Fuga? : 1
Número de vítimas : 1
Notas :
</t>
  </si>
  <si>
    <t>2018130165745</t>
  </si>
  <si>
    <t xml:space="preserve">REDE MOVEL: 1241090208340802
FOCO DE INCENDIO EM ZONA DE MATO COM CASAS PROXIMAS NO BAIRRO DO LAGARTEIRO
-- Consequências --
-------- Explosão ou Incêndio
-------- Necessidade de Segurança
-- Agências a envolver --
-------- AMN
-------- ANPC
-------- GNR
-------- PSP
-------- RSB
-- Agências de atendimento especializado --
-- Respostas --
Existe fumo ou chama? : FUMO E CHAMAS
Qual a cor do fumo? : ESCURO
Breve descrição da ocorrência : FOCO DE INCENDIO EM ZONA DE MATO COM CASAS PERTO
Notas :
</t>
  </si>
  <si>
    <t>2018170010654</t>
  </si>
  <si>
    <t>Tuisendes</t>
  </si>
  <si>
    <t xml:space="preserve">REDE MOVEL: 1141160107561200
ENTRE MENESES E TORGUEDA
-- Consequências --
-------- Explosão ou Incêndio
-------- Necessidade de Segurança
-- Agências a envolver --
-------- AMN
-------- ANPC
-------- GNR
-------- PSP
-------- RSB
-- Agências de atendimento especializado --
-- Respostas --
Existe fumo ou chama? : SIM
Notas : MATO A ARDER LOCALIDADES DE TORGUEDA E MENESES POR PERTO, CERCA DE 2 HECTARES
</t>
  </si>
  <si>
    <t>2018010039747</t>
  </si>
  <si>
    <t xml:space="preserve">REDE MOVEL: 1140343108445804
-- Consequências --
-------- Explosão ou Incêndio
-------- Necessidade de Segurança
-- Agências a envolver --
-------- AMN
-------- ANPC
-------- GNR
-------- PSP
-------- RSB
-- Agências de atendimento especializado --
-- Respostas --
Breve descrição da ocorrência : INCENDIO JUNTO AO PAQRQUE DE CAMPISMO
Notas :
</t>
  </si>
  <si>
    <t>2018080034617</t>
  </si>
  <si>
    <t>Espinhaço de Cão</t>
  </si>
  <si>
    <t>2018180066091</t>
  </si>
  <si>
    <t>2018010082512</t>
  </si>
  <si>
    <t>2018130161696</t>
  </si>
  <si>
    <t xml:space="preserve">REDE MOVEL: 1341151808350405
-- Consequências --
-------- Explosão ou Incêndio
-------- Necessidade de Segurança
-- Agências a envolver --
-------- AMN
-------- ANPC
-------- GNR
-------- PSP
-------- RSB
-- Agências de atendimento especializado --
-- Respostas --
Notas : ORIGEM VÊ LAVAREDAS PERTO DA CAPELA
 ; NO MONTE DE SANTO ANTONIO PROXIMO A VIA DIAGONAL
-- Consequências --
-------- Explosão ou Incêndio
-------- Necessidade de Segurança
-- Agências a envolver --
-------- AMN
-------- ANPC
-------- GNR
-------- PSP
-------- RSB
-- Agências de atendimento especializado --
-- Respostas --
Existe fumo ou chama? : CHAMAS
Notas :
 ; REDE MOVEL: 1341171208334506
OCORRÊNCIA COLOCADA EM ESPERA ÀS: 06/10/18 14:09:43
MONTE DE SANTO ANTONIO
-- Consequências --
-------- Explosão ou Incêndio
-------- Necessidade de Segurança
-- Agências a envolver --
-------- AMN
-------- ANPC
-------- GNR
-------- PSP
-------- RSB
-- Agências de atendimento especializado --
-- Respostas --
Existe fumo ou chama? : FUMO E CHAMAS
Qual a cor do fumo? : ESCURO
Breve descrição da ocorrência : FOCO DE INCENDIO EM ZONA DE MATO COM RESIDENCIAS PERTO
Notas :
NA ZONA DA BIAL
 ; REDE MOVEL: 1341151308340105
-- Consequências --
-------- Explosão ou Incêndio
-------- Necessidade de Segurança
-- Agências a envolver --
-------- AMN
-------- ANPC
-------- GNR
-------- PSP
-------- RSB
-- Agências de atendimento especializado --
-- Respostas --
Qual é a direção da Fuga? : 1
Número de vítimas : 1
Breve descrição da ocorrência : INCENDIO NO MONTE SANTO ANOTINIO MAIA
Notas :
</t>
  </si>
  <si>
    <t>2018080022967</t>
  </si>
  <si>
    <t>Queima descontrolada - M02</t>
  </si>
  <si>
    <t>2018150090420</t>
  </si>
  <si>
    <t>2018170012455</t>
  </si>
  <si>
    <t>2018010083064</t>
  </si>
  <si>
    <t>2018090013790</t>
  </si>
  <si>
    <t>2018110155974</t>
  </si>
  <si>
    <t>ALGES</t>
  </si>
  <si>
    <t xml:space="preserve">ROB e Siresp 02
A5 DIIREC LIB CASCAIS
SAIDA LINDA VELHA CARNAXIODE
MUITO FUMO JUNTO AS EMPRESAS DE AUTOMOVEIS
</t>
  </si>
  <si>
    <t>2018170025421</t>
  </si>
  <si>
    <t>2018110212578</t>
  </si>
  <si>
    <t xml:space="preserve">NA MATA JUNTO BAIRRO BOSNIA- ROB e Siresp 01
</t>
  </si>
  <si>
    <t>2018180022722</t>
  </si>
  <si>
    <t xml:space="preserve">REDE MOVEL: 1240565207535007
ESTRADA DE CINFAES PARA A24 CERCA 500 METROS DA PLACA QUEM VIARA PARA LAMEGO E VISEU
ORIGEM NAO CONHEÇE O LOCAL
NEM SOUBE DAR INDICAÇOES
-- Consequências --
-------- Explosão ou Incêndio
-------- Necessidade de Segurança
-- Agências a envolver --
-------- AMN
-------- ANPC
-------- GNR
-------- PSP
-------- RSB
-- Agências de atendimento especializado --
-- Respostas --
Qual é a direção da Fuga? : 1
Número de vítimas : 1
Existem habitações ou bens em perigo? : Não
Notas : INCENDIO FLORESTAL
</t>
  </si>
  <si>
    <t>2018110092208</t>
  </si>
  <si>
    <t>2018120016946</t>
  </si>
  <si>
    <t>2018030081189</t>
  </si>
  <si>
    <t xml:space="preserve">CALENDÁRIO </t>
  </si>
  <si>
    <t xml:space="preserve">REDE MOVEL: 1241224908294904
-- Consequências --
-------- Explosão ou Incêndio
-------- Necessidade de Segurança
-- Agências a envolver --
-------- AMN
-------- ANPC
-------- GNR
-------- PSP
-------- RSB
-- Agências de atendimento especializado --
-- Respostas --
Notas : NO ACAMPAMENTO DE CIGANOS EM MIÃES. INICÍO DE UM INCÊNDIO.
</t>
  </si>
  <si>
    <t>2018110197279</t>
  </si>
  <si>
    <t>zona de eucaliptos</t>
  </si>
  <si>
    <t>2018030039196</t>
  </si>
  <si>
    <t>Rua de Caselinhos</t>
  </si>
  <si>
    <t>2018050041313</t>
  </si>
  <si>
    <t>Ordinha</t>
  </si>
  <si>
    <t xml:space="preserve">REDE MOVEL: 1239585107273107
NA EN18 , ENTRE LARDOSA E ALCAINS , COMUNICANTE AVISTA UMA COLUNA DE FUMO JUNTO AO ALTO DA CACHOPINHA .
-- Consequências --
-------- Explosão ou Incêndio
-------- Necessidade de Segurança
-- Agências a envolver --
-------- AMN
-------- ANPC
-------- GNR
-------- PSP
-------- RSB
-- Agências de atendimento especializado --
-- Respostas --
Qual é a direção da Fuga? : 1
Número de vítimas : 1
Notas :
</t>
  </si>
  <si>
    <t>2018160015517</t>
  </si>
  <si>
    <t>Soutilho</t>
  </si>
  <si>
    <t xml:space="preserve">REDE MOVEL: 1242025608361807
OCORRÊNCIA COLOCADA EM ESPERA ÀS: 26/04/18 13:22:29
-- Consequências --
-------- Explosão ou Incêndio
-------- Necessidade de Segurança
-- Agências a envolver --
-------- AMN
-------- ANPC
-------- GNR
-------- PSP
-------- RSB
-- Agências de atendimento especializado --
-- Respostas --
Existe fumo ou chama? : FUMO/CHAMA
Qual a cor do fumo? : ESCURO
Breve descrição da ocorrência : CONTACTANTE INFO INCENDIO EM ZONA DE MATO, PROXIMO DE HABITACOES
Existem habitações ou bens em perigo? : Sim
Notas : NO MONTE POR TRA´S DO CAFÉ NECAS EM RIBES
</t>
  </si>
  <si>
    <t>2018100017580</t>
  </si>
  <si>
    <t>Grinde</t>
  </si>
  <si>
    <t>2018130075570</t>
  </si>
  <si>
    <t xml:space="preserve">JUNTO AO N12
-- Consequências --
-------- Explosão ou Incêndio
-------- Necessidade de Segurança
-- Agências a envolver --
-------- AMN
-------- ANPC
-------- GNR
-------- PSP
-------- RSB
-- Agências de atendimento especializado --
-- Respostas --
Tipo de Estrutura (Escritório/Habitação/Património) : HABITAÇÃO
Número de Pisos : 1
Qual é a direção da Fuga? : 1
Qual a cor do fumo? : BRANCO
Existe fumo ou chama? : CHAMAS
Breve descrição da ocorrência : COMUNICANTE INF QUE MORA NO N12 E QUE VÊ MUITO FUMO A SAIR DO QUINTAL DE UMA HABITAÇÃO QUE ESTÁ ABANDONADA. FICARÁ JUNTO AO TALHO E UM CABELEIREIRO.
Notas :
</t>
  </si>
  <si>
    <t>2018010033455</t>
  </si>
  <si>
    <t>ALBERGARIA_VELHA#SOBREIRO</t>
  </si>
  <si>
    <t xml:space="preserve">REDE MOVEL: 1340410808281106
ESTUVAL ROTUNDA AFILHO INCENDIO EM MATO
-- Consequências --
-------- Explosão ou Incêndio
-------- Necessidade de Segurança
-- Agências a envolver --
-------- AMN
-------- ANPC
-------- GNR
-------- PSP
-------- RSB
-- Agências de atendimento especializado --
-- Respostas --
Qual é a direção da Fuga? :
Número de vítimas :
Notas :
</t>
  </si>
  <si>
    <t>2018160037562</t>
  </si>
  <si>
    <t xml:space="preserve">REDE MOVEL: 1241504408251505
-- Consequências --
-------- Explosão ou Incêndio
-------- Necessidade de Segurança
-- Agências a envolver --
-------- AMN
-------- ANPC
-------- GNR
-------- PSP
-------- RSB
-- Agências de atendimento especializado --
-- Respostas --
Breve descrição da ocorrência : INICIO DE FOCO INCENDIO
Existe obstrução da via pública? : Não
Existem habitações ou bens em perigo? : Sim
Notas :
</t>
  </si>
  <si>
    <t>2018130016267</t>
  </si>
  <si>
    <t xml:space="preserve">-- Consequências --
-------- Explosão ou Incêndio
-------- Necessidade de Segurança
-- Agências a envolver --
-------- AMN
-------- ANPC
-------- GNR
-------- PSP
-------- RSB
-- Agências de atendimento especializado --
-- Respostas --
Notas : MATO A ARDER FRENTE AO ANTIGO CAFÉ ANGOLA. FRENTE PEQUENA DE MOMENTO
</t>
  </si>
  <si>
    <t>2018030064635</t>
  </si>
  <si>
    <t>2018130171644</t>
  </si>
  <si>
    <t>2018130018338</t>
  </si>
  <si>
    <t xml:space="preserve">SENTIDO AMARANTE - V. REAL
VISUALIZA FOCO DE INCÊNDIO À ESQUERDA NO SENTIDO EM QUE CIRCULA
A CERCA DE 20 METROS DA VIA
VISÍVEL CHAMA COM CERCA DE 3 METROS DE ALTURA E COM CERCA DE 20 METROS DE COMPRIMENTO
-- Consequências --
-------- Necessidade de Segurança
-------- Explosão ou Incêndio
-- Agências a envolver --
-------- AMN
-------- ANPC
-------- GNR
-------- PSP
-- Agências de atendimento especializado --
-- Respostas --
Notas :
</t>
  </si>
  <si>
    <t>2018100011116</t>
  </si>
  <si>
    <t>Moita de Ervo</t>
  </si>
  <si>
    <t>2018100028875</t>
  </si>
  <si>
    <t>Estrada Nª Srª das Dores - Alvaiazere</t>
  </si>
  <si>
    <t xml:space="preserve">MORADA BD112L: NOSSA SENHORA DORES 159 3250-161 ALVAI?ZERE
INCENDIO VEM DE UM PINHAL
ORIGEM NAO SABE PRECISAR MAIS DADOS SOBRE A PROVENIENCIA DO INCENDIO
-- Consequências --
-------- Explosão ou Incêndio
-------- Necessidade de Segurança
-- Agências a envolver --
-------- AMN
-------- ANPC
-------- GNR
-------- PSP
-------- RSB
-- Agências de atendimento especializado --
-- Respostas --
Qual é a direção da Fuga? : 1
Número de vítimas : 1
Notas :
</t>
  </si>
  <si>
    <t>2018110171236</t>
  </si>
  <si>
    <t xml:space="preserve">REDE MOVEL: 1238465809130006 - CM3 Rob Siresp 
-- Consequências --
-------- Explosão ou Incêndio
-------- Necessidade de Segurança
-- Agências a envolver --
-------- AMN
-------- ANPC
-------- GNR
-------- PSP
-------- RSB
-- Agências de atendimento especializado --
-- Respostas --
Qual é a direção da Fuga? : 1
Número de vítimas : 1
Notas : ENCOSTA EM PALHA A ARDER
</t>
  </si>
  <si>
    <t>2018080008276</t>
  </si>
  <si>
    <t>Fumo e chama junto a vivenda</t>
  </si>
  <si>
    <t>2018040025370</t>
  </si>
  <si>
    <t>2018170014485</t>
  </si>
  <si>
    <t xml:space="preserve">MORADA BD112L: CHAO PEPO ED SOL NASC 5000 VILA REAL
-- Consequências --
-------- Explosão ou Incêndio
-------- Necessidade de Segurança
-- Agências a envolver --
-------- AMN
-------- ANPC
-------- GNR
-------- PSP
-------- RSB
-- Agências de atendimento especializado --
-- Respostas --
Qual a cor do fumo? : ESCURO
Notas : CHAMADOR ESTÁ EM ABAMBRES (MATEUS) E VÊ INCÊNDIO FLORESTAL EM FASE INICIAL NA DIREÇÃO DE MOUÇÓS
</t>
  </si>
  <si>
    <t>2018160015196</t>
  </si>
  <si>
    <t>Baroso</t>
  </si>
  <si>
    <t>2018030035087</t>
  </si>
  <si>
    <t>2018080022449</t>
  </si>
  <si>
    <t>Queima controlada, no entanto, não se encontra ninguém no local a vigiar a mesma.</t>
  </si>
  <si>
    <t>2018110201945</t>
  </si>
  <si>
    <t xml:space="preserve">REDE MOVEL: 1238475609192804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ZONA DE MATO A ARDER DO LADO ESQUERDO HIPER CONTINENTE TAPADA MERCÊS
Existem habitações ou bens em perigo? : Sim
Notas :
</t>
  </si>
  <si>
    <t>2018130031989</t>
  </si>
  <si>
    <t>2018130033184</t>
  </si>
  <si>
    <t>2018130142785</t>
  </si>
  <si>
    <t>2018020019155</t>
  </si>
  <si>
    <t>Cerro do Lobo</t>
  </si>
  <si>
    <t>2018070019042</t>
  </si>
  <si>
    <t>2018030040269</t>
  </si>
  <si>
    <t xml:space="preserve">REDE MOVEL: 1141294008353401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NA ESTRADA DO ENTRONCAMENTO DO CARACAS PARA A COOPERATIVA DE SÃO JOÃO. CASAS A CERCA DE 100 METROS DO FOCO DE INCÊNDIO
Existem habitações ou bens em perigo? : Sim
Notas :
</t>
  </si>
  <si>
    <t>2018130126012</t>
  </si>
  <si>
    <t xml:space="preserve">REDE MOVEL: 1341151808350405
-- Consequências --
-------- Explosão ou Incêndio
-------- Necessidade de Segurança
-- Agências a envolver --
-------- AMN
-------- ANPC
-------- GNR
-------- PSP
-------- RSB
-- Agências de atendimento especializado --
-- Respostas --
Existe fumo ou chama? : FUM E CHAMA
Breve descrição da ocorrência : INCENDIO FLORESTAL, JUNTO Á EMPRESA SONERES
Notas :
</t>
  </si>
  <si>
    <t>2018040003228</t>
  </si>
  <si>
    <t>2018180050119</t>
  </si>
  <si>
    <t>2018130127188</t>
  </si>
  <si>
    <t xml:space="preserve">REDE MOVEL: 1341073708264607
KM 13 NO SENTIDO ESPINHO BALTAR
-- Consequências --
-------- Explosão ou Incêndio
-------- Necessidade de Segurança
-- Agências a envolver --
-------- AMN
-------- ANPC
-------- GNR
-------- PSP
-------- RSB
-- Agências de atendimento especializado --
-- Respostas --
Notas :
SENHORA VAI A CIRCULAR NA AUTO ESTARDA E VE UM FOGO AO KM 13
-- Consequências --
-------- Explosão ou Incêndio
-------- Necessidade de Segurança
-- Agências a envolver --
-------- AMN
-------- ANPC
-------- GNR
-------- PSP
-------- RSB
-- Agências de atendimento especializado --
-- Respostas --
Notas :
 ; -- Consequências --
-------- Explosão ou Incêndio
-------- Necessidade de Segurança
-- Agências a envolver --
-------- AMN
-------- ANPC
-------- GNR
-------- PSP
-------- RSB
-- Agências de atendimento especializado --
-- Respostas --
Existe fumo ou chama? : SIM
Qual a cor do fumo? : ESCURO
Notas :
JUNTO PONTE NOVA DA AUTO ESTRADA QUEM VAI PARA A FOZ DO SOUSA
 ; REDE MOVEL: 1241055008296007
JUNTO AO RIO
-- Consequências --
-------- Explosão ou Incêndio
-------- Necessidade de Segurança
-- Agências a envolver --
-------- AMN
-------- ANPC
-------- GNR
-------- PSP
-------- RSB
-- Agências de atendimento especializado --
-- Respostas --
Existe fumo ou chama? : SIM
Qual a cor do fumo? : PRETO
Qual é a direção da Fuga? : 1
Existem habitações ou bens em perigo? : Não
Notas :
</t>
  </si>
  <si>
    <t>2018130160972</t>
  </si>
  <si>
    <t xml:space="preserve">REDE MOVEL: 1141141008300705
INCENDIO NO MONTE DA AGRELA
INC
-- Consequências --
-------- Explosão ou Incêndio
-------- Necessidade de Segurança
-- Agências a envolver --
-------- AMN
-------- ANPC
-------- GNR
-------- PSP
-------- RSB
-- Agências de atendimento especializado --
-- Respostas --
Qual é a direção da Fuga? : 1
Número de vítimas : 1
Notas :
 ; REDE MOVEL: 1241174108282005
SERRA DA AGRELA
ENTRE SEROA E NA DESCIDA DA SERRA
ORIGEM INFO QUE ESTÁ INICIAR O INCÊNDIO
-- Consequências --
-------- Explosão ou Incêndio
-------- Necessidade de Segurança
-- Agências a envolver --
-------- AMN
-------- ANPC
-------- GNR
-------- PSP
-------- RSB
-- Agências de atendimento especializado --
-- Respostas --
Notas : ESTÁ NA BERMA DA ESTRADA.
</t>
  </si>
  <si>
    <t>2018130132968</t>
  </si>
  <si>
    <t>2018160026070</t>
  </si>
  <si>
    <t>Parque Merendas</t>
  </si>
  <si>
    <t>2018150093137</t>
  </si>
  <si>
    <t>Quinta da Areia</t>
  </si>
  <si>
    <t>2018160019664</t>
  </si>
  <si>
    <t>2018030079321</t>
  </si>
  <si>
    <t xml:space="preserve">REDE MOVEL: 1241335708151607
CHAMADOR INFO QUE SE DESLOCA NA EN310 SENTIDO PÓVOA LANHOSA - TAIPAS
AVISTA AO LADO DIREITO
NA ZONA DE VILELA, VINDO POR TRÁS DE UMA MONTANHA COLUNA DE FUMO
-- Consequências --
-------- Explosão ou Incêndio
-- Agências a envolver --
-------- AMN
-------- ANPC
-------- GNR
-------- PSP
-------- RSB
-- Agências de atendimento especializado --
-- Respostas --
Existe fumo ou chama? : FUMO
Qual a cor do fumo? : NEGRO
Qual é a direção da Fuga? : 1
Breve descrição da ocorrência : POSSIVEL INCÊNDIO FLORESTAL
Existe obstrução da via pública? : Não
Existem habitações ou bens em perigo? : Não
Notas :
</t>
  </si>
  <si>
    <t>2018180025582</t>
  </si>
  <si>
    <t>2018010082401</t>
  </si>
  <si>
    <t>2018130070675</t>
  </si>
  <si>
    <t>são pedro de fins</t>
  </si>
  <si>
    <t xml:space="preserve">REDE MOVEL: 1341151308340105
-- Consequências --
-------- Explosão ou Incêndio
-------- Necessidade de Segurança
-- Agências a envolver --
-------- AMN
-------- ANPC
-------- GNR
-------- PSP
-------- RSB
-- Agências de atendimento especializado --
-- Respostas --
Número de Pisos : 1
Qual é a direção da Fuga? : 1
Notas :
</t>
  </si>
  <si>
    <t>2018110081908</t>
  </si>
  <si>
    <t xml:space="preserve">REDE MOVEL: 1138475109082002 ROB e Siresp 01
LOJA Nº7
-- Consequências --
-------- Explosão ou Incêndio
-------- Necessidade de Segurança
-- Agências a envolver --
-------- AMN
-------- ANPC
-------- GNR
-------- PSP
-------- RSB
-- Agências de atendimento especializado --
-- Respostas --
Qual é a direção da Fuga? : 1
Notas :
</t>
  </si>
  <si>
    <t>2018160019835</t>
  </si>
  <si>
    <t>2018130065963</t>
  </si>
  <si>
    <t>2018130147910</t>
  </si>
  <si>
    <t>2018050006569</t>
  </si>
  <si>
    <t>2018010032013</t>
  </si>
  <si>
    <t>2018160015867</t>
  </si>
  <si>
    <t xml:space="preserve">REDE MOVEL: 1141474308291506
À SAIDA DA A3 PARA EN202, SENTIDO ARCOS VALDEVEZ, INCENDIO DO LADO DIREITO
-- Consequências --
-------- Explosão ou Incêndio
-------- Necessidade de Segurança
-- Agências a envolver --
-------- AMN
-------- ANPC
-------- GNR
-------- PSP
-------- RSB
-- Agências de atendimento especializado --
-- Respostas --
Qual é a direção da Fuga? : 1
Número de vítimas : 1
Notas :
</t>
  </si>
  <si>
    <t>2018160032800</t>
  </si>
  <si>
    <t>Caminho Mamua</t>
  </si>
  <si>
    <t xml:space="preserve">REDE MOVEL: 1241384108461006
CAMINHO S. JOÃO DE ESTER
-- Consequências --
-------- Explosão ou Incêndio
-------- Necessidade de Segurança
-------- Feridos ou Risco de Feridos
-- Agências a envolver --
-------- AMN
-------- ANPC
-------- GNR
-------- INEM
-------- PSP
-------- RSB
-------- INEM_AE
-- Agências de atendimento especializado --
-------- INEM_AE
-- Respostas --
Existe fumo ou chama? : SIM FUMO E CHAMAS
Qual é a direção da Fuga? : 1
Número de vítimas : 1
Breve descrição da ocorrência : DENUNCIANTE INF. QUE PAI NÃO CONTROLOU QUEIMADA E ESTÁ FERIDO
Notas :
</t>
  </si>
  <si>
    <t>2018100060998</t>
  </si>
  <si>
    <t>OUTEIRO_RANHA</t>
  </si>
  <si>
    <t xml:space="preserve">REDE MOVEL: 1239510808425605
INCENDIO EM MATO
CASAS PERTO
-- Consequências --
-------- Explosão ou Incêndio
-------- Necessidade de Segurança
-- Agências a envolver --
-------- AMN
-------- ANPC
-------- GNR
-------- PSP
-------- RSB
-- Agências de atendimento especializado --
-- Respostas --
Qual é a direção da Fuga? : 1
Número de vítimas : 1
Notas :
</t>
  </si>
  <si>
    <t>2018030032673</t>
  </si>
  <si>
    <t xml:space="preserve">REDE MOVEL: 1141283908265004
-- Consequências --
-------- Explosão ou Incêndio
-------- Necessidade de Segurança
-- Agências a envolver --
-------- AMN
-------- ANPC
-------- GNR
-------- PSP
-------- RSB
-- Agências de atendimento especializado --
-- Respostas --
Qual é a direção da Fuga? : 1
Número de vítimas : 1
Notas : CHAMADOR INFORMA INCÊNDIO EM FASE INICIAL, EM ARNOSO SANTA MARIA À SAÍDA DA A3 (UNS 100 M) JUNTO À ESTRADA NACIONAL EM DIREÇÃO PARA BRAGA
</t>
  </si>
  <si>
    <t>2018110154892</t>
  </si>
  <si>
    <t xml:space="preserve">Pop ligou para numero de apoio aos incendios para a ANPC e informou que cheirava muito a queimado </t>
  </si>
  <si>
    <t>2018130066118</t>
  </si>
  <si>
    <t xml:space="preserve">REDE MOVEL: 1341073008180906
INCENDIO PROVENIENTE DE QUEIMADA DESCONTROLADA
LUGAR DE GONDAR
CASAS POR PERTO
-- Consequências --
-------- Explosão ou Incêndio
-------- Necessidade de Segurança
-- Agências a envolver --
-------- AMN
-------- ANPC
-------- GNR
-------- PSP
-------- RSB
-- Agências de atendimento especializado --
-- Respostas --
Notas :
CARPINTARIA MUITO PROXIMO
</t>
  </si>
  <si>
    <t>2018140042824</t>
  </si>
  <si>
    <t xml:space="preserve">REDE MOVEL: 1239311808244508
-- Consequências --
-------- Explosão ou Incêndio
-------- Necessidade de Segurança
-- Agências a envolver --
-------- AMN
-------- ANPC
-------- GNR
-------- PSP
-------- RSB
-- Agências de atendimento especializado --
-- Respostas --
Qual é a direção da Fuga? : 1
Número de vítimas : 1
Breve descrição da ocorrência : ORIGEM INFORMA MATO A ARDER NA QUINTA DE CIMA
Notas :
</t>
  </si>
  <si>
    <t>2018110123153</t>
  </si>
  <si>
    <t xml:space="preserve">JUNTO AO CEMITERIO CM3 ROB/SIRESP
</t>
  </si>
  <si>
    <t>2018140061600</t>
  </si>
  <si>
    <t>2018180057951</t>
  </si>
  <si>
    <t>Sta.Eulalia</t>
  </si>
  <si>
    <t>2018050030733</t>
  </si>
  <si>
    <t>CAFEDE</t>
  </si>
  <si>
    <t>2018140029426</t>
  </si>
  <si>
    <t>2018170003242</t>
  </si>
  <si>
    <t xml:space="preserve">-- Consequências --
-------- Necessidade de Segurança
-------- Explosão ou Incêndio
-- Agências a envolver --
-------- AMN
-------- ANPC
-------- GNR
-------- PSP
-- Agências de atendimento especializado --
-- Respostas --
Notas : ORIGEM ESTAVA A PROCEDER A QUEIMADA E COM VENTO ESTA DESCONTROLOU-SE E JÁ ARDE COM BASTANTES PROPORÇÕES...A ZONA É SÓ DE MATO E GIESTAS...NÃO HÁ CASAS PERTO.
</t>
  </si>
  <si>
    <t>2018180027892</t>
  </si>
  <si>
    <t xml:space="preserve">REDE MOVEL: 1341092308023906
-- Consequências --
-------- Explosão ou Incêndio
-------- Necessidade de Segurança
-- Agências a envolver --
-------- AMN
-------- ANPC
-------- GNR
-------- PSP
-------- RSB
-- Agências de atendimento especializado --
-- Respostas --
Existe fumo ou chama? : CHAMAS
Qual a cor do fumo? : AMARELO / AZUL
Número de vítimas : 1
Breve descrição da ocorrência : CERCA DE 2KM DO CRUZAMENTO DE VALE DE PAPAS, JUNTO DA ESTRADA, ZONA DE MATO
Notas :
</t>
  </si>
  <si>
    <t>2018170028560</t>
  </si>
  <si>
    <t>Donsumil</t>
  </si>
  <si>
    <t>2018030016981</t>
  </si>
  <si>
    <t xml:space="preserve">VIRAR NO BANCO BPI EM DIRECÃO A MOURIZ, POR CIMA DE UMA PLANTAÇÃO DE KIWIS
-- Consequências --
-------- Explosão ou Incêndio
-- Agências a envolver --
-------- AMN
-------- ANPC
-------- GNR
-------- PSP
-- Agências de atendimento especializado --
-- Respostas --
Qual é a direção da Fuga? : 1
Notas :
</t>
  </si>
  <si>
    <t>2018030016923</t>
  </si>
  <si>
    <t xml:space="preserve">LUGAR DE SA
-- Consequências --
-------- Explosão ou Incêndio
-- Agências a envolver --
-------- AMN
-------- ANPC
-------- GNR
-------- PSP
-- Agências de atendimento especializado --
-- Respostas --
Existe fumo ou chama? : CHAMA
Breve descrição da ocorrência : CHAMADOR INFORMA QUE TEM FOGO NA ENTRADA DE COVIDE
Qual é a direção da Fuga? : 1
Existem habitações ou bens em perigo? : Sim
Notas :
</t>
  </si>
  <si>
    <t>2018080054551</t>
  </si>
  <si>
    <t xml:space="preserve">REDE MOVEL: 1237103908332007
JUNTO DA QUINTA DA DONALDA
-- Consequências --
-------- Explosão ou Incêndio
-------- Necessidade de Segurança
-- Agências a envolver --
-------- AMN
-------- ANPC
-------- GNR
-------- PSP
-------- RSB
-- Agências de atendimento especializado --
-- Respostas --
Qual é a direção da Fuga? : 1
Número de vítimas : 1
Notas :
 ; REDE MOVEL: 1237103908332007
JUNTO DA QUINTA DA DONALDA
-- Consequências --
-------- Explosão ou Incêndio
-------- Necessidade de Segurança
-- Agências a envolver --
-------- AMN
-------- ANPC
-------- GNR
-------- PSP
-------- RSB
-- Agências de atendimento especializado --
-- Respostas --
Qual é a direção da Fuga? : 1
Número de vítimas : 1
Notas :
</t>
  </si>
  <si>
    <t>2018060027825</t>
  </si>
  <si>
    <t xml:space="preserve">REDE MOVEL: 1240164207592305
-- Consequências --
-------- Explosão ou Incêndio
-------- Necessidade de Segurança
-- Agências a envolver --
-------- AMN
-------- ANPC
-------- GNR
-------- PSP
-------- RSB
-- Agências de atendimento especializado --
-- Respostas --
Existe fumo ou chama? : CHAMAS
Qual a cor do fumo? : NEGRO
Qual é a direção da Fuga? : 0
Número de vítimas : 0
Breve descrição da ocorrência : DENUNCIANTE INFORMA VER DUAS COLUNAS DE FUMO PERTO DO CENTRO DE SAUDE DE COJA. MESMA NÃO SABE INFORMAR S E SE TRATA DE INCÊNDIO FLORESTAL OU DE UMA QUEIMADA. NÃO SABE INDICAR A RUA ONDE SE ENCONTRA, APENAS SABE INDICAR QUE ´EPEERTO DO CENTRO DE SAÚDE
Existem habitações ou bens em perigo? : Não
Notas :
</t>
  </si>
  <si>
    <t>2018090009821</t>
  </si>
  <si>
    <t>2018040032888</t>
  </si>
  <si>
    <t>2018030062201</t>
  </si>
  <si>
    <t>silvado em lote de área residencial sem risco de propagação. Esta a diminuir mas precisa de veiculo para rescaldo</t>
  </si>
  <si>
    <t>2018130137333</t>
  </si>
  <si>
    <t xml:space="preserve">REDE MOVEL: 1341092908355605
-- Consequências --
-------- Explosão ou Incêndio
-------- Necessidade de Segurança
-- Agências a envolver --
-------- AMN
-------- ANPC
-------- GNR
-------- PSP
-------- RSB
-- Agências de atendimento especializado --
-- Respostas --
Qual é a direção da Fuga? : 0
Número de vítimas : 0
Notas :
FRENTE Á ESCOLA AURELIA DE SOUSA FOCO DE INCENDIO EM PASTO
</t>
  </si>
  <si>
    <t>2018010071516</t>
  </si>
  <si>
    <t>2018030016354</t>
  </si>
  <si>
    <t xml:space="preserve">-- Consequências --
-------- Necessidade de Salvamento ou Resgate em Ravina
-------- Necessidade de Segurança
-- Agências a envolver --
-------- AMN
-------- ANPC
-------- GNR
-------- INEM
-------- PSP
-- Agências de atendimento especializado --
-- Respostas --
Breve descrição da ocorrência : ORIG INFO QUE OUVIU UMA EXPLOSAO VINDA DO MONTE ONDE TEM EUCALIPTOS E MATO, SO VERIFICA MUITO FUMO.
Notas :
</t>
  </si>
  <si>
    <t>2018020022583</t>
  </si>
  <si>
    <t>incêndio em pasto. FALSO ALARME</t>
  </si>
  <si>
    <t>2018060041238</t>
  </si>
  <si>
    <t>marinhas das ondas</t>
  </si>
  <si>
    <t xml:space="preserve">REDE MOVEL: 1140020408513304
MARINHAS DAS ONDAS EM SAMPAIO
INCENDIO EM DIRECAO A PRAIA DA VIEIRA E IC1
NA ZONA NA MATO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 REDE MOVEL: 1140005008513005
-- Consequências --
-------- Explosão ou Incêndio
-------- Necessidade de Segurança
-- Agências a envolver --
-------- AMN
-------- ANPC
-------- GNR
-------- PSP
-------- RSB
-- Agências de atendimento especializado --
-- Respostas --
Existe fumo ou chama? : FUMO
Qual a cor do fumo? : NEGRO
Breve descrição da ocorrência : FOCO DE INCENDIO EM ZONA DE MATO NAS TRASEIRAS DO RESTAURANTE MESQUITA, PROXIMO DA EN 109. CASAS NAS PROXIMIDADES
Notas :
 ; REDE MOVEL: 1140005008513005
-- Consequências --
-------- Explosão ou Incêndio
-------- Necessidade de Segurança
-- Agências a envolver --
-------- AMN
-------- ANPC
-------- GNR
-------- PSP
-------- RSB
-- Agências de atendimento especializado --
-- Respostas --
Breve descrição da ocorrência : INCENDIO UMA ZONA DE MATO
Notas :
</t>
  </si>
  <si>
    <t>2018130032597</t>
  </si>
  <si>
    <t>2018130201728</t>
  </si>
  <si>
    <t xml:space="preserve">REDE MOVEL: 1341090108372203
-- Consequências --
-------- Explosão ou Incêndio
-------- Necessidade de Segurança
-- Agências a envolver --
-------- AMN
-------- ANPC
-------- GNR
-------- PSP
-------- RSB
-- Agências de atendimento especializado --
-- Respostas --
Breve descrição da ocorrência : PEQUENO FOCO DE INCENDIO EM ZONA DE MATO, QUEM REPORTA É BOMBEIRO E ESTA A PASSAR NO LOCAL
Notas :
</t>
  </si>
  <si>
    <t>2018160034164</t>
  </si>
  <si>
    <t>2018130143227</t>
  </si>
  <si>
    <t>2018130174013</t>
  </si>
  <si>
    <t xml:space="preserve">REDE MOVEL: 1141091508340002
-- Consequências --
-------- Explosão ou Incêndio
-------- Necessidade de Segurança
-- Agências a envolver --
-------- AMN
-------- ANPC
-------- GNR
-------- PSP
-------- RSB
-- Agências de atendimento especializado --
-- Respostas --
Existe fumo ou chama? : MUITA CHAMA
Qual é a direção da Fuga? : 1
Notas :
</t>
  </si>
  <si>
    <t>2018030086148</t>
  </si>
  <si>
    <t>2018080028604</t>
  </si>
  <si>
    <t>VILA_BISPO</t>
  </si>
  <si>
    <t xml:space="preserve">REDE MOVEL: 1237002508560607
-- Consequências --
-------- Explosão ou Incêndio
-------- Necessidade de Segurança
-- Agências a envolver --
-------- AMN
-------- ANPC
-------- GNR
-------- PSP
-------- RSB
-- Agências de atendimento especializado --
-- Respostas --
Número de Pisos : 1
Qual é a direção da Fuga? : 1
Existe fumo ou chama? : FOGO
Breve descrição da ocorrência : INCENDIO EM RESIDENCIA
Notas :
 ; REDE MOVEL: 1237002508560607
ESTRADA DE VILA BISPO PARA SAGRES
A 700 M DA FORTALEZA
PINHEIROS DENTRO DE UMA VIVENDA A ARDER
-- Consequências --
-------- Explosão ou Incêndio
-------- Necessidade de Segurança
-- Agências a envolver --
-------- AMN
-------- ANPC
-------- GNR
-------- PSP
-------- RSB
-- Agências de atendimento especializado --
-- Respostas --
Qual é a direção da Fuga? : 1
Número de vítimas : 1
Notas :
</t>
  </si>
  <si>
    <t>2018140025044</t>
  </si>
  <si>
    <t xml:space="preserve">REDE MOVEL: 1339350108232107
A SEGUIR AO JARDIM ESCOLA JOAO DEUS EM TOMAR
INCENDIO A BEIRA DA ESTRADA
-- Consequências --
-------- Explosão ou Incêndio
-------- Necessidade de Segurança
-- Agências a envolver --
-------- AMN
-------- ANPC
-------- GNR
-------- PSP
-------- RSB
-- Agências de atendimento especializado --
-- Respostas --
Qual é a direção da Fuga? : 1
Número de vítimas : 1
Notas :
</t>
  </si>
  <si>
    <t>2018160034003</t>
  </si>
  <si>
    <t xml:space="preserve">REDE MOVEL: 1241400408464906
-- Consequências --
-------- Explosão ou Incêndio
-------- Necessidade de Segurança
-- Agências a envolver --
-------- AMN
-------- ANPC
-------- GNR
-------- PSP
-------- RSB
-- Agências de atendimento especializado --
-- Respostas --
Existe fumo ou chama? : CHAMA
Qual é a direção da Fuga? : 1
Número de vítimas : 1
Notas : INCENDIO FLORESTAL JUNTO AO KARTING DE CHAFE
 ; REDE MOVEL: 1241383408485606
INCENDIO JUNTO KARTODROMO
-- Consequências --
-------- Explosão ou Incêndio
-------- Necessidade de Segurança
-- Agências a envolver --
-------- AMN
-------- ANPC
-------- GNR
-------- PSP
-------- RSB
-- Agências de atendimento especializado --
-- Respostas --
Qual é a direção da Fuga? :
Número de vítimas :
Notas :
 ; REDE MOVEL: 1241400408464906
-- Consequências --
-------- Explosão ou Incêndio
-------- Necessidade de Segurança
-- Agências a envolver --
-------- AMN
-------- ANPC
-------- GNR
-------- PSP
-------- RSB
-- Agências de atendimento especializado --
-- Respostas --
Existe fumo ou chama? : CHAMA
Qual é a direção da Fuga? : 1
Número de vítimas : 1
Notas : INCENDIO FLORESTAL JUNTO AO KARTING DE CHAFE
</t>
  </si>
  <si>
    <t>2018090014148</t>
  </si>
  <si>
    <t>2018130065130</t>
  </si>
  <si>
    <t>2018040025984</t>
  </si>
  <si>
    <t xml:space="preserve">REDE MOVEL: 1141141307180705
-- Consequências --
-------- Explosão ou Incêndio
-------- Necessidade de Segurança
-- Agências a envolver --
-------- AMN
-------- ANPC
-------- GNR
-------- PSP
-------- RSB
-- Agências de atendimento especializado --
-- Respostas --
Breve descrição da ocorrência : NA ZONA DE MONTE, A COMEÇAR INCENDIO, PODERA TER SIDO DERIVADO Á TROVOADA
Notas :
</t>
  </si>
  <si>
    <t>2018050046871</t>
  </si>
  <si>
    <t>2018110192990</t>
  </si>
  <si>
    <t>Cabeço de Manique</t>
  </si>
  <si>
    <t xml:space="preserve">Mato; CM2 ROB/SIRESP ; REDE MOVEL: 1338440809221805
RUA 5 DE OUTUBRO - DESCAMPADO JUNTO AO CAFE IMIGRANTE
-- Consequências --
-------- Explosão ou Incêndio
-------- Necessidade de Segurança
-- Agências a envolver --
-------- AMN
-------- ANPC
-------- GNR
-------- PSP
-------- RSB
-- Agências de atendimento especializado --
-- Respostas --
Qual é a direção da Fuga? : 1
Número de vítimas : 1
Existe obstrução da via pública? : Sim
Notas :
 ; REDE MOVEL: 1338435309230305
-- Consequências --
-------- Explosão ou Incêndio
-------- Necessidade de Segurança
-- Agências a envolver --
-------- AMN
-------- ANPC
-------- GNR
-------- PSP
-------- RSB
-- Agências de atendimento especializado --
-- Respostas --
Qual é a direção da Fuga? : 1
Número de vítimas : 1
Notas :
 ; REDE MOVEL: 1338443409203105
CIDADAO ENCONTRA-SE EM TRAJOUCE
E AO OLHAR PARA TABAQUEIRA
INFO QUE VISUALIZA FUMO
E LABAREDAS
-- Consequências --
-------- Explosão ou Incêndio
-------- Necessidade de Segurança
-- Agências a envolver --
-------- AMN
-------- ANPC
-------- GNR
-------- PSP
-------- RSB
-- Agências de atendimento especializado --
-- Respostas --
Qual é a direção da Fuga? : 1
Número de vítimas :
Existem habitações ou bens em perigo? : Sim
Notas :
</t>
  </si>
  <si>
    <t>2018150091523</t>
  </si>
  <si>
    <t>2018080042382</t>
  </si>
  <si>
    <t>2018080028725</t>
  </si>
  <si>
    <t>2018110247930</t>
  </si>
  <si>
    <t>2018110113997</t>
  </si>
  <si>
    <t>2018090025611</t>
  </si>
  <si>
    <t>2018110194993</t>
  </si>
  <si>
    <t xml:space="preserve">M 01 </t>
  </si>
  <si>
    <t>2018130116060</t>
  </si>
  <si>
    <t>2018160037383</t>
  </si>
  <si>
    <t>Boi Vivo</t>
  </si>
  <si>
    <t>2018170011093</t>
  </si>
  <si>
    <t xml:space="preserve">REDE MOVEL: 1341442807280606
CONTACTO CHAMADOR 932617860
CHAMADOR INFO QUE EFECTUOU QUEIMADA QUE SE DESCONTROLOU
INFO RESIDÊNCIAS NAS IMEDIAÇÕES
BAIRRO DA VELA, FREGUESIA DE FAIOES
-- Consequências --
-------- Explosão ou Incêndio
-------- Necessidade de Segurança
-- Agências a envolver --
-------- AMN
-------- ANPC
-------- GNR
-------- PSP
-------- RSB
-- Agências de atendimento especializado --
-- Respostas --
Notas :
</t>
  </si>
  <si>
    <t>2018140034507</t>
  </si>
  <si>
    <t>2018170018111</t>
  </si>
  <si>
    <t>Padra Vedra</t>
  </si>
  <si>
    <t>2018130080906</t>
  </si>
  <si>
    <t>2018090009415</t>
  </si>
  <si>
    <t>2018130134985</t>
  </si>
  <si>
    <t>2018110231892</t>
  </si>
  <si>
    <t>2018060051301</t>
  </si>
  <si>
    <t>2018150058862</t>
  </si>
  <si>
    <t xml:space="preserve">REDE MOVEL: 1238072108361407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Notas :
</t>
  </si>
  <si>
    <t>2018130121039</t>
  </si>
  <si>
    <t>São Martinho Campo</t>
  </si>
  <si>
    <t>2018010089394</t>
  </si>
  <si>
    <t xml:space="preserve">EN1
ORIGEM INFO QUE VISIONOU UMA COLUNA DE FUMO BRANCO
A NORTE DA SUPERFICIE COMERCIAL LIDL
DO MESMO
DO LADO ESQUERDO
-- Consequências --
-------- Explosão ou Incêndio
-------- Necessidade de Segurança
-- Agências a envolver --
-------- AMN
-------- ANPC
-------- GNR
-------- PSP
-------- RSB
-- Agências de atendimento especializado --
-- Respostas --
Existe fumo ou chama? : FUMO
Qual a cor do fumo? : BRANCO
Notas :
O MESMO INFO QUE TEM HABITAÇÕES Á VOLTA E SITUA-SE NUMA ZONA ARBORIZADA
</t>
  </si>
  <si>
    <t>2018050021896</t>
  </si>
  <si>
    <t>Cimadas Fundeiras</t>
  </si>
  <si>
    <t>2018030068094</t>
  </si>
  <si>
    <t>2018010085621</t>
  </si>
  <si>
    <t>ALBERGARIA_VELHA#LAGINHAS</t>
  </si>
  <si>
    <t xml:space="preserve">REDE MOVEL: 1340450208290506
-- Consequências --
-------- Explosão ou Incêndio
-------- Necessidade de Segurança
-- Agências a envolver --
-------- AMN
-------- ANPC
-------- GNR
-------- PSP
-------- RSB
-- Agências de atendimento especializado --
-- Respostas --
Notas :
CHAMADORA INFO FOCO DE INCÊNDIO
INFO ENCONTRA-SE PERTO DA JUNTA DE FREGUESIA DE BRANCA
CHAMADORA AVISTA CHAMAS E GRANDE COLUNA DE FUMO NAS TRASEIRAS DAS HABITAÇÕES PERTO DA JUNTA DE FREGUESIA
NÃO TEM A CERTEZA DE QUE SE TRATE DE QUEIMADA
</t>
  </si>
  <si>
    <t>2018130143027</t>
  </si>
  <si>
    <t xml:space="preserve">REDE MOVEL: 1241091608145005
-- Consequências --
-------- Explosão ou Incêndio
-------- Necessidade de Segurança
-- Agências a envolver --
-------- AMN
-------- ANPC
-------- GNR
-------- PSP
-------- RSB
-- Agências de atendimento especializado --
-- Respostas --
Qual é a direção da Fuga? : 0
Número de vítimas : 0
Notas :
NAS IMEDIAÇÕES DO INTERMARCHE
FOCO DE INCENDIO EM MATO
</t>
  </si>
  <si>
    <t>2018140058746</t>
  </si>
  <si>
    <t>2018110257175</t>
  </si>
  <si>
    <t xml:space="preserve"> CINZA CLARO
Notas : COMUNICANTE INF QUE ESTA A CIRCULAR NA A1 E VISUALIZA MT FUMO DE COR CINZA CLARO E PODERA ESTAR ARDER ZONA DE EUCALIPTO.
</t>
  </si>
  <si>
    <t>2018180010261</t>
  </si>
  <si>
    <t>2018040014196</t>
  </si>
  <si>
    <t>2018010080545</t>
  </si>
  <si>
    <t xml:space="preserve">REDE MOVEL: 1340564508303506
-- Consequências --
-------- Explosão ou Incêndio
-------- Necessidade de Segurança
-- Agências a envolver --
-------- AMN
-------- ANPC
-------- GNR
-------- PSP
-------- RSB
-- Agências de atendimento especializado --
-- Respostas --
Qual é a direção da Fuga? : 1
Número de vítimas : 1
Notas :
INCENDIO EM MATO
ZONA DE MATO
PERTO
</t>
  </si>
  <si>
    <t>2018140071655</t>
  </si>
  <si>
    <t xml:space="preserve">-- Consequências --
-------- Explosão ou Incêndio
-------- Necessidade de Segurança
-- Agências a envolver --
-------- AMN
-------- ANPC
-------- GNR
-------- PSP
-------- RSB
-- Agências de atendimento especializado --
-- Respostas --
Qual é a direção da Fuga? : 1
Número de vítimas : 1
Notas : NA RUA DO CEMITERIO AO LADO DO CEMITERIO FOCO DE INCENDIO
</t>
  </si>
  <si>
    <t>2018130172982</t>
  </si>
  <si>
    <t>2018030036985</t>
  </si>
  <si>
    <t>2018130174579</t>
  </si>
  <si>
    <t>GONDOMAR#JOVIM</t>
  </si>
  <si>
    <t xml:space="preserve">REDE MOVEL: 1141065808302602
PROXIMO DO INTERMARCHE DE JOVIM
-- Consequências --
-------- Explosão ou Incêndio
-------- Necessidade de Segurança
-- Agências a envolver --
-------- AMN
-------- ANPC
-------- GNR
-------- PSP
-------- RSB
-- Agências de atendimento especializado --
-- Respostas --
Breve descrição da ocorrência : INCENDIO EM MATO A APROXIMAR SE DE EUCALIPTAL. HAVERÁ HABITAÇOES NAS PROXIMIDADES
Notas :
 ; REDE MOVEL: 1241064508304706
JUNTO A QUINTAO DOM JOSE
-- Consequências --
-------- Explosão ou Incêndio
-------- Necessidade de Segurança
-- Agências a envolver --
-------- AMN
-------- ANPC
-------- GNR
-------- PSP
-------- RSB
-- Agências de atendimento especializado --
-- Respostas --
Qual é a direção da Fuga? : 1
Número de vítimas : 1
Notas : CHAMADOR INFORMA QUE O MATO ESTA A ARDER DESCONHECE SE TRATA DE QUEIMADA OU INCENDIO
 ; REDE MOVEL: 1141065808302602
PROXIMO DO INTERMARCHE DE JOVIM
-- Consequências --
-------- Explosão ou Incêndio
-------- Necessidade de Segurança
-- Agências a envolver --
-------- AMN
-------- ANPC
-------- GNR
-------- PSP
-------- RSB
-- Agências de atendimento especializado --
-- Respostas --
Breve descrição da ocorrência : INCENDIO EM MATO A APROXIMAR SE DE EUCALIPTAL. HAVERÁ HABITAÇOES NAS PROXIMIDADES
Notas :
</t>
  </si>
  <si>
    <t>2018130065816</t>
  </si>
  <si>
    <t>2018130133664</t>
  </si>
  <si>
    <t>2018080008316</t>
  </si>
  <si>
    <t>2018130029867</t>
  </si>
  <si>
    <t xml:space="preserve">TRASEIRAS ESCOLA TEIXEIRA LOPES
ZONA COM SILVADO ESTÃO A PROCEDER A QUEIMA NAQUELE LOCAL.
-- Consequências --
-------- Necessidade de Segurança
-------- Explosão ou Incêndio
-- Agências a envolver --
-------- AMN
-------- ANPC
-------- GNR
-------- PSP
-- Agências de atendimento especializado --
-- Respostas --
Notas :
-- Consequências --
-------- Necessidade de Segurança
-------- Explosão ou Incêndio
-- Agências a envolver --
-------- AMN
-------- ANPC
-------- GNR
-------- PSP
-- Agências de atendimento especializado --
-- Respostas --
Número de vítimas : 1
Qual é a direção da Fuga? : 1
Notas :
-- Consequências --
-------- Necessidade de Segurança
-------- Explosão ou Incêndio
-- Agências a envolver --
-------- AMN
-------- ANPC
-------- GNR
-------- PSP
-- Agências de atendimento especializado --
-- Respostas --
Notas :
</t>
  </si>
  <si>
    <t>2018020020855</t>
  </si>
  <si>
    <t>2018180011244</t>
  </si>
  <si>
    <t>2018110172747</t>
  </si>
  <si>
    <t>2018060046212</t>
  </si>
  <si>
    <t xml:space="preserve">REDE MOVEL: 1240094907452706
PERTO DA ALDEIA DE SILVARES E DE BARROCA
-- Consequências --
-------- Explosão ou Incêndio
-------- Necessidade de Segurança
-- Agências a envolver --
-------- AMN
-------- ANPC
-------- GNR
-------- PSP
-------- RSB
-- Agências de atendimento especializado --
-- Respostas --
Qual é a direção da Fuga? : 1
Número de vítimas : 1
Existe obstrução da via pública? : Sim
Notas :
SERRA DO AÇOR
</t>
  </si>
  <si>
    <t>2018010042983</t>
  </si>
  <si>
    <t xml:space="preserve">REDE MOVEL: 1340523508250005
-- Consequências --
-------- Explosão ou Incêndio
-------- Necessidade de Segurança
-- Agências a envolver --
-------- AMN
-------- ANPC
-------- GNR
-------- PSP
-------- RSB
-- Agências de atendimento especializado --
-- Respostas --
Qual é a direção da Fuga? : 1
Número de vítimas : 1
Notas : INCENDIO NA MATA PERTO DE OFICINAS AUTO
 ; REDE MOVEL: 1340523508250005
-- Consequências --
-------- Explosão ou Incêndio
-------- Necessidade de Segurança
-- Agências a envolver --
-------- AMN
-------- ANPC
-------- GNR
-------- PSP
-------- RSB
-- Agências de atendimento especializado --
-- Respostas --
Qual é a direção da Fuga? : 1
Número de vítimas : 1
Notas : INCENDIO NA MATA PERTO DE OFICINAS AUTO
</t>
  </si>
  <si>
    <t>2018160020125</t>
  </si>
  <si>
    <t>2018030064807</t>
  </si>
  <si>
    <t xml:space="preserve">REDE MOVEL: 1141215408151505
INCENDIO JUNTO DE HABITAÇÕES
-- Consequências --
-------- Explosão ou Incêndio
-------- Necessidade de Segurança
-- Agências a envolver --
-------- AMN
-------- ANPC
-------- GNR
-------- PSP
-------- RSB
-- Agências de atendimento especializado --
-- Respostas --
Qual é a direção da Fuga? : 1
Número de vítimas : 1
Notas :
 ; REDE MOVEL: 1341225108160006
RUA DAS FLORES
-- Consequências --
-------- Explosão ou Incêndio
-- Agências a envolver --
-------- AMN
-------- ANPC
-------- GNR
-------- PSP
-------- RSB
-- Agências de atendimento especializado --
-- Respostas --
Existe fumo ou chama? : FUMO
Qual a cor do fumo? : PRETO
Qual é a direção da Fuga? : 1
Breve descrição da ocorrência : JUNTO HABITAÇÕES
Existem habitações ou bens em perigo? : Sim
Notas :
</t>
  </si>
  <si>
    <t>2018180027258</t>
  </si>
  <si>
    <t>2018130064381</t>
  </si>
  <si>
    <t xml:space="preserve">REDE MOVEL: 1141042308390504
-- Consequências --
-------- Explosão ou Incêndio
-------- Necessidade de Segurança
-- Agências a envolver --
-------- AMN
-------- ANPC
-------- GNR
-------- PSP
-------- RSB
-- Agências de atendimento especializado --
-- Respostas --
Existe fumo ou chama? : CHAMAS
Breve descrição da ocorrência : QUEIMADA DESCONTROLADA, PROXIMO DE RESIDENCIAS, ORIGEM ESTA NO LOCAL
Notas :
</t>
  </si>
  <si>
    <t>2018080000444</t>
  </si>
  <si>
    <t>Pisa Barro</t>
  </si>
  <si>
    <t xml:space="preserve">M1 - Inc em Canavial
-------- Necessidade de Segurança
-------- Explosão ou Incêndio
-- Agências a envolver --
-------- AMN
-------- ANPC
-------- GNR
-------- PSP
-- Agências de atendimento especializado --
-- Respostas --
Existe fumo ou chama? : SIM
Existem habitações ou bens em perigo? : Sim
Notas :
</t>
  </si>
  <si>
    <t>2018130133000</t>
  </si>
  <si>
    <t xml:space="preserve">REDE MOVEL: 1141143608350204
-- Consequências --
-------- Explosão ou Incêndio
-- Agências a envolver --
-------- AMN
-------- ANPC
-------- GNR
-------- PSP
-------- RSB
-- Agências de atendimento especializado --
-- Respostas --
Existe fumo ou chama? : CHAMA
Qual a cor do fumo? : ALARANJADO
Existência de suspeito : Não
O agressor ainda se encontra no local? : Não
Breve descrição da ocorrência : INCÊNDIO FLORESTAL
Existe obstrução da via pública? : Sim
Existem habitações ou bens em perigo? : Sim
Notas : SEGUNDO CHAMADOR ARDE MESMO JUNTO AO PRÉDIO QUE TEM NO LOCAL. DIZ QUE PRÉDIO ESTÁ EM PERIGO.
</t>
  </si>
  <si>
    <t>2018110176699</t>
  </si>
  <si>
    <t xml:space="preserve">AO KM 32, SENTIDO CALDAS DA RAINHA PARA LOURES
</t>
  </si>
  <si>
    <t>2018030039954</t>
  </si>
  <si>
    <t>Entre Muros</t>
  </si>
  <si>
    <t>2018140046323</t>
  </si>
  <si>
    <t>2018110120686</t>
  </si>
  <si>
    <t>Mato - Rob e Siresp 1</t>
  </si>
  <si>
    <t>2018010081416</t>
  </si>
  <si>
    <t>2018130078044</t>
  </si>
  <si>
    <t>2018030031681</t>
  </si>
  <si>
    <t>2018080014990</t>
  </si>
  <si>
    <t>2018180011780</t>
  </si>
  <si>
    <t>2018140073014</t>
  </si>
  <si>
    <t xml:space="preserve">REDE MOVEL: 1339355408250007
-- Consequências --
-------- Explosão ou Incêndio
-------- Necessidade de Segurança
-- Agências a envolver --
-------- AMN
-------- ANPC
-------- GNR
-------- PSP
-------- RSB
-- Agências de atendimento especializado --
-- Respostas --
Qual é a direção da Fuga? : 1
Número de vítimas : 1
Breve descrição da ocorrência : DENTRO DAS MURALHAS
Notas :
</t>
  </si>
  <si>
    <t>2018090033480</t>
  </si>
  <si>
    <t xml:space="preserve">MORADA BD112L: QT LEDA DENTRO ADEGA 5150 ALMEND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VISUALIZAR CHAMAS PROXIMO DA ESTRADA QUE LIGA ESCALHAO A BARCA ALVA
Notas :
</t>
  </si>
  <si>
    <t>2018150075568</t>
  </si>
  <si>
    <t>2018090014962</t>
  </si>
  <si>
    <t>2018150018023</t>
  </si>
  <si>
    <t>2018160017338</t>
  </si>
  <si>
    <t xml:space="preserve">REDE MOVEL: 1241422808315606
-- Consequências --
-------- Explosão ou Incêndio
-------- Necessidade de Segurança
-- Agências a envolver --
-------- AMN
-------- ANPC
-------- GNR
-------- PSP
-------- RSB
-- Agências de atendimento especializado --
-- Respostas --
Notas : MATO A ARDER JUNTO A CAPELA.
JA COM ALGUMA DIMENSÃO
</t>
  </si>
  <si>
    <t>2018160015405</t>
  </si>
  <si>
    <t xml:space="preserve">REDE MOVEL: 1141520208310408
-- Consequências --
-------- Explosão ou Incêndio
-------- Necessidade de Segurança
-- Agências a envolver --
-------- AMN
-------- ANPC
-------- GNR
-------- PSP
-------- RSB
-- Agências de atendimento especializado --
-- Respostas --
Existe fumo ou chama? : SIM FUMO E CHAMAS
Qual a cor do fumo? : BRANCO E BASE AMARELADA
Qual é a direção da Fuga? : 1
Breve descrição da ocorrência : DENUNCIANTE INF. QUE DEFLAGROU INCÊNDIO FLORESTAL NA ENCOSTA PRÓXIMO DESTE LOCAL. INF. RESIDÊNCIAS PRÓXIMO
Notas :
FRENTE BOMBAS BP
</t>
  </si>
  <si>
    <t>2018130074034</t>
  </si>
  <si>
    <t xml:space="preserve">REDE MOVEL: 1341081508291805
PERTO DO CAFE POR DO SOL
-- Consequências --
-------- Explosão ou Incêndio
-------- Necessidade de Segurança
-- Agências a envolver --
-------- AMN
-------- ANPC
-------- GNR
-------- PSP
-------- RSB
-- Agências de atendimento especializado --
-- Respostas --
Breve descrição da ocorrência : QUEIMADA MAL APAGADA ALASTROU PARA A ENCOSTA DO MONTE E ENCONTRA-SE A ARDER DE FORMA DESCONTROLADA
Notas :
</t>
  </si>
  <si>
    <t>2018090007622</t>
  </si>
  <si>
    <t>2018010033865</t>
  </si>
  <si>
    <t xml:space="preserve">REDE MOVEL: 1140582108261205
CHAMADOR INFO FOCO DE INCÊNDIO EM ZONA FLORESTAL
RESIDÊNCIAS A CERCA DE 200 METROS
-- Consequências --
-------- Explosão ou Incêndio
-------- Necessidade de Segurança
-- Agências a envolver --
-------- AMN
-------- ANPC
-------- GNR
-------- PSP
-------- RSB
-- Agências de atendimento especializado --
-- Respostas --
Notas :
 ; REDE MOVEL: 1240564408242406
CHAMADOR INFO INCÊNDIO EM ZONA DE MATO
INFO NÃO HA RESIDENCIAS NAS IMEDIAÇÕES
INFO QUE EFECTUOU QUEIMADA QUE SE DESCONTROLOU
-- Consequências --
-------- Explosão ou Incêndio
-------- Necessidade de Segurança
-- Agências a envolver --
-------- AMN
-------- ANPC
-------- GNR
-------- PSP
-------- RSB
-- Agências de atendimento especializado --
-- Respostas --
Notas :
</t>
  </si>
  <si>
    <t>2018010038649</t>
  </si>
  <si>
    <t xml:space="preserve">REDE MOVEL: 1340442108333007
EM DIRECAO A RIA FUMO NEGRO EM ZONA FLORESTAL
-- Consequências --
-------- Explosão ou Incêndio
-------- Necessidade de Segurança
-- Agências a envolver --
-------- AMN
-------- ANPC
-------- GNR
-------- PSP
-------- RSB
-- Agências de atendimento especializado --
-- Respostas --
Notas :
</t>
  </si>
  <si>
    <t>2018180011170</t>
  </si>
  <si>
    <t xml:space="preserve">FOCO DE INCÊNDIO EM ZONA DE EUCALIPTOS
EXISTEM CERCA DE 5 PESSOAS A TENTAR EXTINGUIR INCÊNDIO
MESMAS ESTARÃO EM PERIGO
-- Consequências --
-------- Necessidade de Segurança
-------- Explosão ou Incêndio
-- Agências a envolver --
-------- AMN
-------- ANPC
-------- GNR
-------- PSP
-- Agências de atendimento especializado --
-- Respostas --
Notas :
 ; -- Consequências --
-------- Necessidade de Segurança
-------- Explosão ou Incêndio
-- Agências a envolver --
-------- AMN
-------- ANPC
-------- GNR
-------- PSP
-- Agências de atendimento especializado --
-- Respostas --
Número de vítimas : 0
Existe fumo ou chama? : SIM
Breve descrição da ocorrência : MATO A ARDER
Qual é a direção da Fuga? : 1
Notas :
</t>
  </si>
  <si>
    <t>2018100069302</t>
  </si>
  <si>
    <t>2018020014934</t>
  </si>
  <si>
    <t>foco de incêndio próximo de eucaliptal</t>
  </si>
  <si>
    <t>2018100015850</t>
  </si>
  <si>
    <t>NAZARE</t>
  </si>
  <si>
    <t xml:space="preserve">SAIDA DA A8 SENTIDO NAZARE ALCOBAÇA
FOCO INCENDIO
-- Consequências --
-------- Explosão ou Incêndio
-------- Necessidade de Segurança
-- Agências a envolver --
-------- AMN
-------- ANPC
-------- GNR
-------- PSP
-------- RSB
-- Agências de atendimento especializado --
-- Respostas --
Qual é a direção da Fuga? : 1
Número de vítimas : 1
Notas :
</t>
  </si>
  <si>
    <t>2018180011065</t>
  </si>
  <si>
    <t xml:space="preserve">-- Consequências --
-------- Necessidade de Segurança
-------- Explosão ou Incêndio
-- Agências a envolver --
-------- AMN
-------- ANPC
-------- GNR
-------- PSP
-- Agências de atendimento especializado --
-- Respostas --
Existe fumo ou chama? : CHAMAS
Notas : ZONA DA RUA FUNDO DE ALDEIA EM BARRO. CASAS A 1KM
</t>
  </si>
  <si>
    <t>2018070019928</t>
  </si>
  <si>
    <t>MOURAO</t>
  </si>
  <si>
    <t xml:space="preserve">REDE MOVEL: 1238225307205708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Notas : COMUNICANTE ENCONTRA-SE NA PRAIA FLUVIAL DE MOURAO AVISTA FUMO NA ZONA DA GRANJA DESCONHECE ORIGEM EM CONCRETO
</t>
  </si>
  <si>
    <t>2018170026475</t>
  </si>
  <si>
    <t>2018010064011</t>
  </si>
  <si>
    <t xml:space="preserve">REDE MOVEL: 1340481808281806
-- Consequências --
-------- Explosão ou Incêndio
-------- Necessidade de Segurança
-- Agências a envolver --
-------- AMN
-------- ANPC
-------- GNR
-------- PSP
-------- RSB
-- Agências de atendimento especializado --
-- Respostas --
Existe fumo ou chama? : CHAMA
Breve descrição da ocorrência : COMUNICANTE INFORMA INCENDIO COM MUITA CHAMA EM ZONA FLORESTAL A CERCA 300 METROS DAS CASAS
Notas :
 ; MORADA BD112L: ESPINHEIRA 3850-572 BRANCA ALB
COMUNICANTE ENCONTRA-SE NA RUA DA PIA
ESPINHEIRA
E VISUALIZA FOCO DE INCENDIO EM MATO
VISUALIZA CHAMAS
ENTRE ESPINHIERA E A TELHADELA
-- Consequências --
-------- Explosão ou Incêndio
-------- Necessidade de Segurança
-- Agências a envolver --
-------- AMN
-------- ANPC
-------- GNR
-------- PSP
-------- RSB
-- Agências de atendimento especializado --
-- Respostas --
Qual é a direção da Fuga? : 0
Número de vítimas : 0
Notas :
</t>
  </si>
  <si>
    <t>2018170028780</t>
  </si>
  <si>
    <t>Lapela (PNPG)</t>
  </si>
  <si>
    <t>2018150093629</t>
  </si>
  <si>
    <t>2018180034997</t>
  </si>
  <si>
    <t xml:space="preserve">REDE MOVEL: 1340223007463007
-- Consequências --
-------- Explosão ou Incêndio
-------- Necessidade de Segurança
-- Agências a envolver --
-------- AMN
-------- ANPC
-------- GNR
-------- PSP
-------- RSB
-- Agências de atendimento especializado --
-- Respostas --
Qual é a direção da Fuga? : 1
Número de vítimas : 1
Existem habitações ou bens em perigo? : Sim
Notas : SEGUNDO ORIGEM TERA CAIDO UM RAIA EM CONTENCAS DE CIMA EM MAGUALDE JUNTO A CAPELA E TERA DEFLAGRADO UM GRANDE INCENDIO FLORESTAL
</t>
  </si>
  <si>
    <t>2018130154877</t>
  </si>
  <si>
    <t>2018070014601</t>
  </si>
  <si>
    <t xml:space="preserve">REDE MOVEL: 1238344707542105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8180057778</t>
  </si>
  <si>
    <t>2018130159911</t>
  </si>
  <si>
    <t xml:space="preserve">REDE MOVEL: 1141093108243505
COMUNICA REACENDIMENTO INCENDIO FLORESTAL
-- Consequências --
-------- Explosão ou Incêndio
-------- Necessidade de Segurança
-- Agências a envolver --
-------- AMN
-------- ANPC
-------- GNR
-------- PSP
-------- RSB
-- Agências de atendimento especializado --
-- Respostas --
Qual é a direção da Fuga? : 0
Número de vítimas : 0
Existem habitações ou bens em perigo? : Sim
Notas :
</t>
  </si>
  <si>
    <t>2018030077164</t>
  </si>
  <si>
    <t xml:space="preserve">REDE MOVEL: 1141320308120406
-- Consequências --
-------- Explosão ou Incêndio
-------- Necessidade de Segurança
-- Agências a envolver --
-------- AMN
-------- ANPC
-------- GNR
-------- PSP
-------- RSB
-- Agências de atendimento especializado --
-- Respostas --
Existe fumo ou chama? : AMBOS
Breve descrição da ocorrência : INCENDIO JUNTO DE RESIDENCIAS
Existe obstrução da via pública? : Não
Existem habitações ou bens em perigo? : Sim
Notas :
</t>
  </si>
  <si>
    <t>2018080041881</t>
  </si>
  <si>
    <t xml:space="preserve">REDE MOVEL: 1237084007590306
ESTRADA QUE VAI DA ROTUNDA DO CILINDRO PARA SAO BRAS
À SAIDA DE LOULE, SENTIDO SÃO BRÁS
-- Consequências --
-------- Explosão ou Incêndio
-------- Necessidade de Segurança
-- Agências a envolver --
-------- AMN
-------- ANPC
-------- GNR
-------- PSP
-------- RSB
-- Agências de atendimento especializado --
-- Respostas --
Qual é a direção da Fuga? : 1
Número de vítimas : 1
Notas :
</t>
  </si>
  <si>
    <t>2018090013305</t>
  </si>
  <si>
    <t>2018140011529</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PASTO
Notas :
</t>
  </si>
  <si>
    <t>2018110138452</t>
  </si>
  <si>
    <t>FAMOES</t>
  </si>
  <si>
    <t xml:space="preserve">ORIGEM INFORMA QUE VÊ BASTANTE FUMO NAS TRASEIRAS DE UMA RESIDÊNCIA, NÃO SABE SE SERÁ UMA QUEIMADA DESCONTROLADA.
Notas :
</t>
  </si>
  <si>
    <t>2018050030726</t>
  </si>
  <si>
    <t>Estevais</t>
  </si>
  <si>
    <t>2018030031579</t>
  </si>
  <si>
    <t>2018170024389</t>
  </si>
  <si>
    <t xml:space="preserve">REDE MOVEL: 1141270307544207
COMUNICANTE INFORMA QUE SE ENCONTRA EM CASA E VISUALIZA FUMO NEGRO
POSSIVELMENTE PROVENIENTE DO LUGAR DO EIRAL, EM ATEI, MONDIM BASTO
NAO SABE FORNECER MAIS DADOS DE LOCALIZAÇÃO
-- Consequências --
-------- Explosão ou Incêndio
-------- Necessidade de Segurança
-- Agências a envolver --
-------- AMN
-------- ANPC
-------- GNR
-------- PSP
-------- RSB
-- Agências de atendimento especializado --
-- Respostas --
Qual é a direção da Fuga? : 0
Número de vítimas : 0
Notas :
</t>
  </si>
  <si>
    <t>2018160016036</t>
  </si>
  <si>
    <t xml:space="preserve">CAM SABORIDO 184 </t>
  </si>
  <si>
    <t xml:space="preserve">REDE MOVEL: 1241384108461006
-- Consequências --
-------- Explosão ou Incêndio
-------- Necessidade de Segurança
-- Agências a envolver --
-------- AMN
-------- ANPC
-------- GNR
-------- PSP
-------- RSB
-- Agências de atendimento especializado --
-- Respostas --
Existe fumo ou chama? : CHAMA
Breve descrição da ocorrência : INCENDIO EM MONTE COM CASAS PROXIMAS.
Notas :
</t>
  </si>
  <si>
    <t>2018130157724</t>
  </si>
  <si>
    <t>2018110077961</t>
  </si>
  <si>
    <t>2018170023293</t>
  </si>
  <si>
    <t xml:space="preserve">REDE MOVEL: 1141413908032606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COMUNICANTE INF QUE ESTA VISUALIZAR UM INCENDIO NO MONTE. A UMA CERTA DISTANCIA DA LOCALIDADE DE CABRIL. NÃO CONHECE NEM SABE PRECISAR O LOCAL CORRECTO ONDE O INCENDIO ESTÁ DEFLAGRAR.
Notas :
</t>
  </si>
  <si>
    <t>2018010016485</t>
  </si>
  <si>
    <t>2018010050371</t>
  </si>
  <si>
    <t xml:space="preserve">MORADA BD112L: R CAVADA VELHA 61 3850-579 BRANCA ALB
REACENDIMENTO INCÊNDIO FLORESTAL
-- Consequências --
-------- Explosão ou Incêndio
-------- Necessidade de Segurança
-- Agências a envolver --
-------- AMN
-------- ANPC
-------- GNR
-------- PSP
-------- RSB
-- Agências de atendimento especializado --
-- Respostas --
Existe fumo ou chama? : SIM E FUMO
Qual a cor do fumo? : BRANCO
Qual é a direção da Fuga? : 1
Breve descrição da ocorrência : DENUNCIANTE INF. QUE ESTÁ A REACENDER INCÊNDIO FLORESTAL. INF. RESIDÊNCIAS MUITO PRÓXIMO
Notas :
</t>
  </si>
  <si>
    <t>2018140064741</t>
  </si>
  <si>
    <t>Comeiras de Cima</t>
  </si>
  <si>
    <t xml:space="preserve">REDE MOVEL: 1139231808434106
ORIGEM INFORMA QUE FEZ FOGUEIRA E AGORA ALASTROU PARA OS TERRENOS VIZINHOS
-- Consequências --
-------- Explosão ou Incêndio
-------- Necessidade de Segurança
-- Agências a envolver --
-------- AMN
-------- ANPC
-------- GNR
-------- PSP
-------- RSB
-- Agências de atendimento especializado --
-- Respostas --
Qual é a direção da Fuga? : 1
Número de vítimas : 1
Notas :
</t>
  </si>
  <si>
    <t>2018140027288</t>
  </si>
  <si>
    <t>Fonte de alerta informa que fica por trás de área de serviço da A13 e que não vê ninguém no local, Informado CBV  Salvaterra.</t>
  </si>
  <si>
    <t>2018110119782</t>
  </si>
  <si>
    <t>SAO_JOAO_MONTES#COTOVIOS</t>
  </si>
  <si>
    <t>2018010097010</t>
  </si>
  <si>
    <t xml:space="preserve">REDE MOVEL: 1140524608295004
-- Consequências --
-------- Explosão ou Incêndio
-------- Necessidade de Segurança
-- Agências a envolver --
-------- AMN
-------- ANPC
-------- GNR
-------- PSP
-------- RSB
-- Agências de atendimento especializado --
-- Respostas --
Existe fumo ou chama? : CHAMA
Qual a cor do fumo? : BRANCA
Qual é a direção da Fuga? : 1
Número de vítimas : 1
Breve descrição da ocorrência : MATO
Notas :
</t>
  </si>
  <si>
    <t>2018010034735</t>
  </si>
  <si>
    <t>2018130065353</t>
  </si>
  <si>
    <t xml:space="preserve">REDE MOVEL: 1141093308370601
Nº54
POR DE TRAS DO PARQUE CAMARARIO
-- Consequências --
-------- Explosão ou Incêndio
-------- Necessidade de Segurança
-- Agências a envolver --
-------- AMN
-------- ANPC
-------- GNR
-------- PSP
-------- RSB
-- Agências de atendimento especializado --
-- Respostas --
Notas : A ORIGEM INF QUE JANELA AVISTA COLUNA FUMO POR DETRAS DO PARQUE CAMARARIO
</t>
  </si>
  <si>
    <t>2018040013894</t>
  </si>
  <si>
    <t>2018130151073</t>
  </si>
  <si>
    <t xml:space="preserve">REDE MOVEL: 1341175108433505
-- Consequências --
-------- Explosão ou Incêndio
-------- Necessidade de Segurança
-- Agências a envolver --
-------- AMN
-------- ANPC
-------- GNR
-------- PSP
-------- RSB
-- Agências de atendimento especializado --
-- Respostas --
Existe fumo ou chama? : CHAMA
Breve descrição da ocorrência : COMUNICANTE INFORMA INCENDIO COM MUITA CHAMA A 50 METROS DAS CASA
Existem habitações ou bens em perigo? : Sim
Notas :
</t>
  </si>
  <si>
    <t>2018050026339</t>
  </si>
  <si>
    <t>2018050009931</t>
  </si>
  <si>
    <t>Serra do Pinheiro</t>
  </si>
  <si>
    <t>2018050030783</t>
  </si>
  <si>
    <t xml:space="preserve">REDE MOVEL: 1240001407191507
ALDEIA DE SANTA MARGARIDA
JUNTO A VIA EN233
-- Consequências --
-------- Explosão ou Incêndio
-------- Necessidade de Segurança
-- Agências a envolver --
-------- AMN
-------- ANPC
-------- GNR
-------- PSP
-------- RSB
-- Agências de atendimento especializado --
-- Respostas --
Qual é a direção da Fuga? : 1
Número de vítimas : 1
Notas :
</t>
  </si>
  <si>
    <t>2018030043268</t>
  </si>
  <si>
    <t>2018090008683</t>
  </si>
  <si>
    <t>2018110173074</t>
  </si>
  <si>
    <t>2018040003217</t>
  </si>
  <si>
    <t>2018140011491</t>
  </si>
  <si>
    <t>2018150091955</t>
  </si>
  <si>
    <t>2018130115115</t>
  </si>
  <si>
    <t>2018030067595</t>
  </si>
  <si>
    <t xml:space="preserve">REDE MOVEL: 1341235308090306
OCORRÊNCIA COLOCADA EM ESPERA ÀS: 23/08/18 03:36:24
-- Consequências --
-------- Explosão ou Incêndio
-------- Necessidade de Segurança
-- Agências a envolver --
-------- AMN
-------- ANPC
-------- GNR
-------- PSP
-------- RSB
-- Agências de atendimento especializado --
-- Respostas --
Breve descrição da ocorrência : A CERCA DE 20 MTS DAS HABITAÇOES
Notas :
RUA DE SANTA LÚZIA, SILVARES (SÃO MARTINHO), PORTUGAL SILVARES (SÃO MARTINHO)
 ; REDE MOVEL: 1241243508092508
ENTRE O ALTO DE SAO SALVADOR , VIRADO A SILVARES
TRATA SE DE MATO A ARDER, A COMEÇAO A DEFLAGAR JUNTO Á ESTRADA QUE LIGA DE ARMIL A SILVARES, A MEIO DO CAMINHO
-- Consequências --
-------- Explosão ou Incêndio
-------- Necessidade de Segurança
-- Agências a envolver --
-------- AMN
-------- ANPC
-------- GNR
-------- PSP
-------- RSB
-- Agências de atendimento especializado --
-- Respostas --
Notas :
</t>
  </si>
  <si>
    <t>2018060009190</t>
  </si>
  <si>
    <t>2018010041382</t>
  </si>
  <si>
    <t>2018010034845</t>
  </si>
  <si>
    <t xml:space="preserve">REDE MOVEL: 1241005408274507
-- Consequências --
-------- Explosão ou Incêndio
-------- Necessidade de Segurança
-- Agências a envolver --
-------- AMN
-------- ANPC
-------- GNR
-------- PSP
-------- RSB
-- Agências de atendimento especializado --
-- Respostas --
Existe fumo ou chama? : AMBOS
Breve descrição da ocorrência : INCENDIO EM ZONA DE MATO - JUNTO A HABTRAÇOES CONSEGUE VER AS LABAREDAS
Notas :
</t>
  </si>
  <si>
    <t>2018170002838</t>
  </si>
  <si>
    <t>CASTANHEIRO REDONDO</t>
  </si>
  <si>
    <t>2018170012996</t>
  </si>
  <si>
    <t>M8 - ROB 1 QUEIMA DESCONTROLADA</t>
  </si>
  <si>
    <t>2018080027913</t>
  </si>
  <si>
    <t>Mato Santo Espírito</t>
  </si>
  <si>
    <t>2018110159529</t>
  </si>
  <si>
    <t>2018030066538</t>
  </si>
  <si>
    <t xml:space="preserve">REDE MOVEL: 1341225108160006
-- Consequências --
-------- Explosão ou Incêndio
-------- Necessidade de Segurança
-- Agências a envolver --
-------- AMN
-------- ANPC
-------- GNR
-------- PSP
-------- RSB
-- Agências de atendimento especializado --
-- Respostas --
Breve descrição da ocorrência : REACENDIEMNTO EM MATO
Notas :
</t>
  </si>
  <si>
    <t>2018180018033</t>
  </si>
  <si>
    <t>abogões</t>
  </si>
  <si>
    <t>2018030070365</t>
  </si>
  <si>
    <t xml:space="preserve">REDE MOVEL: 1141285008451905
CHAMADOR INFO FOCO DE INCÊNDIO EM ZONA FLORESTAL
INFO VÁRIAS RESIDÊNCIAS MUITO PRÓXIMAS
CHAMADOR INFO QUE VISUALIZOU INDIVIDUO COM COLETE REFLETOR NO LOCAL ONDE COMEÇOU O INCÊNDIO
NÃO VISUALIZOU QUALQUER VIATURA JUNTO DO INDIVIDUO EM QUESTÃO - MESMO TERÁ FUGIDO PELO PINHAL
-- Consequências --
-------- Explosão ou Incêndio
-------- Necessidade de Segurança
-- Agências a envolver --
-------- AMN
-------- ANPC
-------- GNR
-------- PSP
-------- RSB
-- Agências de atendimento especializado --
-- Respostas --
Notas :
</t>
  </si>
  <si>
    <t>2018010072154</t>
  </si>
  <si>
    <t xml:space="preserve">REDE MOVEL: 1140543608160203
-- Consequências --
-------- Explosão ou Incêndio
-------- Necessidade de Segurança
-- Agências a envolver --
-------- AMN
-------- ANPC
-------- GNR
-------- PSP
-------- RSB
-- Agências de atendimento especializado --
-- Respostas --
Notas : CHAMADOR VÊ CHAMAS NA ZONA ENTRE BURGO E O SOPÉ DA SERRA DA FREITA
</t>
  </si>
  <si>
    <t>2018050010447</t>
  </si>
  <si>
    <t>2018110110059</t>
  </si>
  <si>
    <t>2018130153360</t>
  </si>
  <si>
    <t xml:space="preserve">REDE MOVEL: 1341122608363905
-- Consequências --
-------- Explosão ou Incêndio
-------- Necessidade de Segurança
-- Agências a envolver --
-------- AMN
-------- ANPC
-------- GNR
-------- PSP
-------- RSB
-- Agências de atendimento especializado --
-- Respostas --
Existe fumo ou chama? : FUMO
Qual a cor do fumo? : CINZA
Qual é a direção da Fuga? : 1
Número de vítimas : 1
Notas :
-- Consequências --
-------- Explosão ou Incêndio
-------- Necessidade de Segurança
-- Agências a envolver --
-------- AMN
-------- ANPC
-------- GNR
-------- PSP
-------- RSB
-- Agências de atendimento especializado --
-- Respostas --
Existe fumo ou chama? : FUMO
Qual a cor do fumo? : CINZA
Notas :
JUNTO AO ACESSO À A4
ORIGEM INFORMA QUE VÊ UM FOCO DE INCENDIO EM FLORESTA
</t>
  </si>
  <si>
    <t>2018130031318</t>
  </si>
  <si>
    <t>2018070001792</t>
  </si>
  <si>
    <t>PorteL</t>
  </si>
  <si>
    <t xml:space="preserve">ESTRADA QUE VAI DE PORTEL PARA EVORA, SERRA SAO PEDRO.
INICIO DA SERRA DO LADO DE PORTEL, CERCA DE 50M DA ESTRADA. ZONA DEVMATO
-- Consequências --
-------- Necessidade de Segurança
-------- Explosão ou Incêndio
-- Agências a envolver --
-------- AMN
-------- ANPC
-------- GNR
-------- PSP
-- Agências de atendimento especializado --
-- Respostas --
Notas :
</t>
  </si>
  <si>
    <t>2018030036180</t>
  </si>
  <si>
    <t xml:space="preserve">REDE MOVEL: 1141240708001206
-- Consequências --
-------- Explosão ou Incêndio
-------- Necessidade de Segurança
-- Agências a envolver --
-------- AMN
-------- ANPC
-------- GNR
-------- PSP
-------- RSB
-- Agências de atendimento especializado --
-- Respostas --
Existe fumo ou chama? : SIM
Notas :
RESULTADO DE QUEIMADA
TAPADA ARDER COPM CASSAS POR PERTO
</t>
  </si>
  <si>
    <t>2018130162537</t>
  </si>
  <si>
    <t>2018150069619</t>
  </si>
  <si>
    <t>2018130168193</t>
  </si>
  <si>
    <t xml:space="preserve">REDE MOVEL: 1341200908155806
NA IMEDIAÇOES DA IGREEJA DE SANTO ESTEVAO
INCENDO FLORESTAL NO SEU INICIO JA EXISTEM CHAMAS
EXISTEM DUAS CASAS PERTOS
-- Consequências --
-------- Explosão ou Incêndio
-------- Necessidade de Segurança
-- Agências a envolver --
-------- AMN
-------- ANPC
-------- GNR
-------- PSP
-------- RSB
-- Agências de atendimento especializado --
-- Respostas --
Existe fumo ou chama? : SIM
Qual a cor do fumo? : BRANCO
Número de vítimas : 1
Existe obstrução da via pública? : Não
Existem habitações ou bens em perigo? : Sim
Notas :
</t>
  </si>
  <si>
    <t>2018010016944</t>
  </si>
  <si>
    <t>AVANCA#SARDINHA</t>
  </si>
  <si>
    <t xml:space="preserve">-- Consequências --
-------- Necessidade de Segurança
-------- Explosão ou Incêndio
Existe fumo ou chama? : AMBOS
Breve descrição da ocorrência : VARIOS FOCOS DE INCENDIO PEQUENOS (ORIGEM DIZ SER REACENDIMENTOS DE INCENDIO ANTERIOR)
Existe obstrução da via pública? : Não
Existem habitações ou bens em perigo? : Sim
Notas :
</t>
  </si>
  <si>
    <t>2018130118138</t>
  </si>
  <si>
    <t>2018140018930</t>
  </si>
  <si>
    <t xml:space="preserve">Nº324
-- Consequências --
-------- Explosão ou Incêndio
-------- Necessidade de Segurança
-- Agências a envolver --
-------- AMN
-------- ANPC
-------- GNR
-------- PSP
-------- RSB
-- Agências de atendimento especializado --
-- Respostas --
Existem habitações ou bens em perigo? : Sim
Notas :
</t>
  </si>
  <si>
    <t>2018140011069</t>
  </si>
  <si>
    <t xml:space="preserve">-- Consequências --
-------- Explosão ou Incêndio
-------- Necessidade de Segurança
-- Agências a envolver --
-------- AMN
-------- ANPC
-------- GNR
-------- PSP
-------- RSB
-- Agências de atendimento especializado --
-- Respostas --
Existe fumo ou chama? : AMBAS
Existe obstrução da via pública? : Sim
Notas :
DE CORUCHE PARA RAPOSA, PASSANDO POR DENTRO DE LAMAROSA
INCENDIO SERÁ ZONA DA ZEBRINHO
</t>
  </si>
  <si>
    <t>2018160037501</t>
  </si>
  <si>
    <t xml:space="preserve">REDE MOVEL: 1341391608411906
-- Consequências --
-------- Explosão ou Incêndio
-------- Necessidade de Segurança
-- Agências a envolver --
-------- AMN
-------- ANPC
-------- GNR
-------- PSP
-------- RSB
-- Agências de atendimento especializado --
-- Respostas --
Qual é a direção da Fuga? : 1
Número de vítimas : 1
Breve descrição da ocorrência : FOCO INCENDIO NO CARVOEIRO JA NO EXTREMO COM BARROSELAS .
Notas :
 ; REDE MOVEL: 1241391608412006
JUNTO AO RESTAURANTE SOL DOCE
-- Consequências --
-------- Explosão ou Incêndio
-------- Necessidade de Segurança
-- Agências a envolver --
-------- AMN
-------- ANPC
-------- GNR
-------- PSP
-------- RSB
-- Agências de atendimento especializado --
-- Respostas --
Existe fumo ou chama? : FUMO
Qual a cor do fumo? : FUMO ESCURO
Qual é a direção da Fuga? : 1
Número de vítimas : 1
Breve descrição da ocorrência : CHAMADOR INFO INICIO DE FOCO DE INCENDIO. DO RESTAURANTE JÁ É VISIVEL
Notas :
</t>
  </si>
  <si>
    <t>2018100023904</t>
  </si>
  <si>
    <t>CASTANHEIRA_PERA</t>
  </si>
  <si>
    <t xml:space="preserve">REDE MOVEL: 1240000408122607
INCENDIO EM MATO/INCULTO
MESMO NO CENTRO DA LOCALIDADE
-- Consequências --
-------- Explosão ou Incêndio
-------- Necessidade de Segurança
-- Agências a envolver --
-------- AMN
-------- ANPC
-------- GNR
-------- PSP
-------- RSB
-- Agências de atendimento especializado --
-- Respostas --
Notas :
</t>
  </si>
  <si>
    <t>2018030037536</t>
  </si>
  <si>
    <t>2018170012243</t>
  </si>
  <si>
    <t>2018130162264</t>
  </si>
  <si>
    <t xml:space="preserve">REDE MOVEL: 1141135408330103
DEPOIS DO MAIASHOPPING, JUNTO A CIMPOR
-- Consequências --
-------- Explosão ou Incêndio
-------- Necessidade de Segurança
-- Agências a envolver --
-------- AMN
-------- ANPC
-------- GNR
-------- PSP
-------- RSB
-- Agências de atendimento especializado --
-- Respostas --
Notas :
</t>
  </si>
  <si>
    <t>2018130081051</t>
  </si>
  <si>
    <t>2018130118188</t>
  </si>
  <si>
    <t>FELGUEIRAS#FORNO</t>
  </si>
  <si>
    <t xml:space="preserve">REDE MOVEL: 1241214708120605
-- Consequências --
-------- Explosão ou Incêndio
-------- Necessidade de Segurança
-- Agências a envolver --
-------- AMN
-------- ANPC
-------- GNR
-------- PSP
-------- RSB
-- Agências de atendimento especializado --
-- Respostas --
Qual é a direção da Fuga? : 1
Número de vítimas : 1
Breve descrição da ocorrência : INCENDIO DE MATO JUNTO AO CAMPO DE FUTEBOL MENCIONADO.
Notas :
</t>
  </si>
  <si>
    <t>2018160038066</t>
  </si>
  <si>
    <t>2018010087367</t>
  </si>
  <si>
    <t xml:space="preserve">REDE MOVEL: 1240283708411606
SENTIDO SUL NORTE
PARADA DE CIMA
-- Consequências --
-------- Explosão ou Incêndio
-------- Necessidade de Segurança
-- Agências a envolver --
-------- AMN
-------- ANPC
-------- GNR
-------- PSP
-------- RSB
-- Agências de atendimento especializado --
-- Respostas --
Notas : 2 METROS DE LAVAREDAS, NOS PINHAIS
</t>
  </si>
  <si>
    <t>2018030059937</t>
  </si>
  <si>
    <t>Pneus arder</t>
  </si>
  <si>
    <t>2018030016728</t>
  </si>
  <si>
    <t xml:space="preserve">-- Consequências --
-------- Feridos ou Risco de Feridos
-- Agências a envolver --
-------- AMN
-------- INEM
-------- INEM_AE
-- Agências de atendimento especializado --
-------- INEM_AE
-- Respostas --
Número de vítimas : 1
Notas :
</t>
  </si>
  <si>
    <t>2018090014283</t>
  </si>
  <si>
    <t>2018170010409</t>
  </si>
  <si>
    <t>2018130139869</t>
  </si>
  <si>
    <t>2018180022100</t>
  </si>
  <si>
    <t>Passos de vilharigues</t>
  </si>
  <si>
    <t>2018150014492</t>
  </si>
  <si>
    <t xml:space="preserve">-- Consequências --
-------- Explosão ou Incêndio
-------- Necessidade de Segurança
-- Agências a envolver --
-------- AMN
-------- ANPC
-------- GNR
-------- PSP
-------- RSB
-- Agências de atendimento especializado --
-- Respostas --
Número de Pisos : 1
Qual é a direção da Fuga? : 1
Notas :
EM FRENTE Á PRAIA DA MATA
INCENDIO EM VIVENDA A INICIAR
</t>
  </si>
  <si>
    <t>2018060021147</t>
  </si>
  <si>
    <t>2018140022985</t>
  </si>
  <si>
    <t xml:space="preserve">REDE MOVEL: 1138513808413406
ESTRADA DO ALENTEJO EM DIREÇÃO À PONTE VASCO DA GAMA
LADO ESQUERDO DA VIA
MESMO JUNTO À ESTRADA
EM ZONA DE DESCAMPADO
NA LOCALIDADE DE FOROS DE ALMADA
-- Consequências --
-------- Explosão ou Incêndio
-------- Necessidade de Segurança
-- Agências a envolver --
-------- AMN
-------- ANPC
-------- GNR
-------- PSP
-------- RSB
-- Agências de atendimento especializado --
-- Respostas --
Notas :
</t>
  </si>
  <si>
    <t>2018110154981</t>
  </si>
  <si>
    <t>alerta 112 que não aparedeu no sado</t>
  </si>
  <si>
    <t>2018030078212</t>
  </si>
  <si>
    <t>2018050015556</t>
  </si>
  <si>
    <t>2018070004891</t>
  </si>
  <si>
    <t>Herdade da Defesinha</t>
  </si>
  <si>
    <t>2018080019322</t>
  </si>
  <si>
    <t>FARO#URB_GAMBELINHAS</t>
  </si>
  <si>
    <t xml:space="preserve">REDE MOVEL: 1237023107580702
COMUNICANTE INFO AVISTAR INCENDIO EM CAMPOS JUNTO AS RESIDENCIAS
DESCONHECE SE SERA UMA QUEIMADA
-- Consequências --
-------- Explosão ou Incêndio
-------- Necessidade de Segurança
-- Agências a envolver --
-------- AMN
-------- ANPC
-------- GNR
-------- PSP
-------- RSB
-- Agências de atendimento especializado --
-- Respostas --
Qual é a direção da Fuga? : 1
Número de vítimas : 1
Notas :
</t>
  </si>
  <si>
    <t>2018170036097</t>
  </si>
  <si>
    <t>2018010083076</t>
  </si>
  <si>
    <t>2018100011153</t>
  </si>
  <si>
    <t xml:space="preserve">-- Consequências --
-------- Explosão ou Incêndio
-------- Necessidade de Segurança
-- Agências a envolver --
-------- AMN
-------- ANPC
-------- GNR
-------- PSP
-------- RSB
-- Agências de atendimento especializado --
-- Respostas --
Qual é a direção da Fuga? : 1
Número de vítimas : 1
Notas :
NO MEIO DO MATO
-- Consequências --
-------- Explosão ou Incêndio
-------- Necessidade de Segurança
-- Agências a envolver --
-------- AMN
-------- ANPC
-------- GNR
-------- PSP
-------- RSB
-- Agências de atendimento especializado --
-- Respostas --
Qual é a direção da Fuga? : 1
Número de vítimas : 1
Notas :
</t>
  </si>
  <si>
    <t>2018130135281</t>
  </si>
  <si>
    <t>2018110188947</t>
  </si>
  <si>
    <t xml:space="preserve">R+S M1 
</t>
  </si>
  <si>
    <t>2018010035217</t>
  </si>
  <si>
    <t xml:space="preserve">REDE MOVEL: 1140305408312405
-- Consequências --
-------- Explosão ou Incêndio
-------- Necessidade de Segurança
-- Agências a envolver --
-------- AMN
-------- ANPC
-------- GNR
-------- PSP
-------- RSB
-- Agências de atendimento especializado --
-- Respostas --
Existe fumo ou chama? : CHAMA
Breve descrição da ocorrência : QUEIMADA QUE DESCONTROLOU
Existe obstrução da via pública? : Não
Existem habitações ou bens em perigo? : Não
Notas :
</t>
  </si>
  <si>
    <t>2018030035916</t>
  </si>
  <si>
    <t>2018160038856</t>
  </si>
  <si>
    <t>2018130078371</t>
  </si>
  <si>
    <t>2018130065894</t>
  </si>
  <si>
    <t xml:space="preserve">REDE MOVEL: 1241135408414006
-- Consequências --
-------- Explosão ou Incêndio
-------- Necessidade de Segurança
-- Agências a envolver --
-------- AMN
-------- ANPC
-------- GNR
-------- PSP
-------- RSB
-- Agências de atendimento especializado --
-- Respostas --
Qual é a direção da Fuga? : 1
Número de vítimas : 0
Notas : INCENDIO FLORESTAL, JUNTO A FABRICA DE PNEUS
</t>
  </si>
  <si>
    <t>2018070017918</t>
  </si>
  <si>
    <t>2018180011699</t>
  </si>
  <si>
    <t>Vila Meã da Serra</t>
  </si>
  <si>
    <t xml:space="preserve">TELEFONE: 933721385
VILA MEA SE- PERTO DE SOBROSA
-- Consequências --
-------- Necessidade de Segurança
-------- Explosão ou Incêndio
-- Agências a envolver --
-------- AMN
-------- ANPC
-------- GNR
-------- PSP
-- Agências de atendimento especializado --
-- Respostas --
Número de vítimas :
Existe fumo ou chama? : CHAMA
Breve descrição da ocorrência : EM MATO
Qual é a direção da Fuga? :
Notas :
 ; -- Consequências --
-------- Explosão ou Incêndio
-- Agências a envolver --
-------- AMN
-------- ANPC
-------- GNR
-------- PSP
-- Agências de atendimento especializado --
-- Respostas --
Existe fumo ou chama? : CHAMA
Breve descrição da ocorrência : INCENDIO FLORESTAL COM BASTANTE CHAMA
Qual é a direção da Fuga? : 1
Notas :
</t>
  </si>
  <si>
    <t>2018040012822</t>
  </si>
  <si>
    <t>2018130073424</t>
  </si>
  <si>
    <t xml:space="preserve">REDE MOVEL: 1141153608354404
-- Consequências --
-------- Explosão ou Incêndio
-------- Necessidade de Segurança
-- Agências a envolver --
-------- AMN
-------- ANPC
-------- GNR
-------- PSP
-------- RSB
-- Agências de atendimento especializado --
-- Respostas --
Notas : CHAMADORA CIRCULA NA EN14 ZONA DA CARRIÇA JÁ DEPOIS DE UM CRUZAMENTO QUE INDICA STº TIRSO/S. ROMÃO DOP CORONADO,.
</t>
  </si>
  <si>
    <t>2018090010519</t>
  </si>
  <si>
    <t xml:space="preserve">INCENDIO EM MATO
-- Consequências --
-------- Explosão ou Incêndio
-------- Necessidade de Segurança
-- Agências a envolver --
-------- AMN
-------- ANPC
-------- GNR
-------- PSP
-------- RSB
-- Agências de atendimento especializado --
-- Respostas --
Notas :
</t>
  </si>
  <si>
    <t>2018110109259</t>
  </si>
  <si>
    <t>2018170010425</t>
  </si>
  <si>
    <t xml:space="preserve">Castelões </t>
  </si>
  <si>
    <t xml:space="preserve">MORADA BD112L: R ALMAS 2 5400-608 CALV?O CHV
NA ESTRADA QUE LIGA A CASTELOES... PERTO DO SÃO CAETANO
-- Consequências --
-------- Explosão ou Incêndio
-------- Necessidade de Segurança
-- Agências a envolver --
-------- AMN
-------- ANPC
-------- GNR
-------- PSP
-------- RSB
-- Agências de atendimento especializado --
-- Respostas --
Notas : JÁ HÁ MAIS DE DUAS HORAS A ARDER...
</t>
  </si>
  <si>
    <t>2018010040705</t>
  </si>
  <si>
    <t>2018160039075</t>
  </si>
  <si>
    <t>2018110143347</t>
  </si>
  <si>
    <t>Barro Miguel (FA)</t>
  </si>
  <si>
    <t>2018140011281</t>
  </si>
  <si>
    <t xml:space="preserve">-- Consequências --
-------- Explosão ou Incêndio
-------- Necessidade de Segurança
-- Agências a envolver --
-------- AMN
-------- ANPC
-------- GNR
-------- PSP
-------- RSB
-- Agências de atendimento especializado --
-- Respostas --
Qual é a direção da Fuga? : 1
Número de vítimas : 1
Notas :
ANTES DE OUTEIRO MATAS
NO CANEIRO - 1º CORTE A ESQUERDA
MATO A ARDER
</t>
  </si>
  <si>
    <t>2018090009151</t>
  </si>
  <si>
    <t>2018030033653</t>
  </si>
  <si>
    <t>2018030069638</t>
  </si>
  <si>
    <t>2018130163668</t>
  </si>
  <si>
    <t>2018110180751</t>
  </si>
  <si>
    <t>2018130163590</t>
  </si>
  <si>
    <t xml:space="preserve">REDE MOVEL: 1241101408272606
CHAMADOR INFO QUE ESTÁ NA A41
ANTES DA SAIDA PARA GANDRA
JUNTO A UMA CENTRAL ELETRICA AVISTA INCÊNDIO FLORESTAL
SENTIDO ESPINHO - PORTO
INCÊNDIO FICA AO LADO ESQUERDO DO CHAMADOR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t>
  </si>
  <si>
    <t>2018030077512</t>
  </si>
  <si>
    <t>Freita</t>
  </si>
  <si>
    <t>2018050028727</t>
  </si>
  <si>
    <t xml:space="preserve">REDE MOVEL: 1139491707294001
-- Consequências --
-------- Explosão ou Incêndio
-------- Necessidade de Segurança
-- Agências a envolver --
-------- AMN
-------- ANPC
-------- GNR
-------- PSP
-------- RSB
-- Agências de atendimento especializado --
-- Respostas --
Notas :
</t>
  </si>
  <si>
    <t>2018130065719</t>
  </si>
  <si>
    <t>2018030016203</t>
  </si>
  <si>
    <t xml:space="preserve">-- Consequências --
-------- Explosão ou Incêndio
-------- Necessidade de Segurança
-- Agências a envolver --
-------- AMN
-------- ANPC
-------- GNR
-------- PSP
-- Agências de atendimento especializado --
-- Respostas --
Qual é a direção da Fuga? : 1
Notas : INCENDIO EM PALETES J / ENTRADA PRICIPAL PARQUE EXPOSIÇOES. ESTARA PERTO DE BOTIJA DE ABASTECIMENTO DE GAZ.
</t>
  </si>
  <si>
    <t>2018090011476</t>
  </si>
  <si>
    <t xml:space="preserve">REDE MOVEL: 1140552807193806
SERA UM PINHAL DE PERTENCA DO VALE E AZEVEDO
NAO SABE INDICAR NOME DE RUA
-- Consequências --
-------- Explosão ou Incêndio
-------- Necessidade de Segurança
-- Agências a envolver --
-------- AMN
-------- ANPC
-------- GNR
-------- PSP
-------- RSB
-- Agências de atendimento especializado --
-- Respostas --
Existe fumo ou chama? : SIM
Qual é a direção da Fuga? : 1
Existem habitações ou bens em perigo? : Não
Notas : INCENDIO FLORESTAL
</t>
  </si>
  <si>
    <t>2018180009852</t>
  </si>
  <si>
    <t xml:space="preserve">-- Consequências --
-------- Necessidade de Segurança
-------- Explosão ou Incêndio
-- Agências a envolver --
-------- AMN
-------- ANPC
-------- GNR
-------- PSP
-- Agências de atendimento especializado --
-- Respostas --
Existe fumo ou chama? : MUITO FUMO E CHAMAS
Notas :
</t>
  </si>
  <si>
    <t>2018170031576</t>
  </si>
  <si>
    <t xml:space="preserve">REDE MOVEL: 1141441907314104
COMUNICA FOCO INCENDIO FLORESTAL                                            M-17
FOCO ENCONTRA A LAVRAR NA ZONA DE PASTORIA E CASAS NOVAS
-- Consequências --
-------- Explosão ou Incêndio
-------- Necessidade de Segurança
-- Agências a envolver --
-------- AMN
-------- ANPC
-------- GNR
-------- PSP
-------- RSB
-- Agências de atendimento especializado --
-- Respostas --
Existe fumo ou chama? : CHAMAS
Qual é a direção da Fuga? : 0
Número de vítimas : 0
Notas :
</t>
  </si>
  <si>
    <t>2018010009133</t>
  </si>
  <si>
    <t>2018170004857</t>
  </si>
  <si>
    <t>2018180007796</t>
  </si>
  <si>
    <t xml:space="preserve">Vila Nova  </t>
  </si>
  <si>
    <t xml:space="preserve">-- Consequências --
-------- Explosão ou Incêndio
-- Agências a envolver --
-------- AMN
-------- ANPC
-------- GNR
-------- PSP
-- Agências de atendimento especializado --
-- Respostas --
Existe fumo ou chama? : SIM
Breve descrição da ocorrência : EUCALIPTO PINHEIRO E MATO A ARDER NO PINHAL DA GANDRA
Existe obstrução da via pública? : Não
Existem habitações ou bens em perigo? : Não
Notas :
</t>
  </si>
  <si>
    <t>2018100055039</t>
  </si>
  <si>
    <t xml:space="preserve">REDE MOVEL: 1339202209191206
JUNTO AO POSTO DE TRANSFORMAÇÃO DA EDP
CANAVIAL A ARDER
-- Consequências --
-------- Explosão ou Incêndio
-------- Necessidade de Segurança
-- Agências a envolver --
-------- AMN
-------- ANPC
-------- GNR
-------- PSP
-------- RSB
-- Agências de atendimento especializado --
-- Respostas --
Qual é a direção da Fuga? : 1
Número de vítimas : 1
Notas :
</t>
  </si>
  <si>
    <t>2018050010188</t>
  </si>
  <si>
    <t xml:space="preserve">Sitio do Brejo    </t>
  </si>
  <si>
    <t xml:space="preserve">DEPOIS DE PASSAR A PASSAGEM DE NIVEL
ESTRADA QUE VAI DE BELMONTE PARA CARIA
QUEIMADA DESCONTROLADA
-- Consequências --
-------- Explosão ou Incêndio
-------- Necessidade de Segurança
-- Agências a envolver --
-------- AMN
-------- ANPC
-------- GNR
-------- PSP
-------- RSB
-- Agências de atendimento especializado --
-- Respostas --
Qual é a direção da Fuga? : 1
Número de vítimas : 1
Notas :
</t>
  </si>
  <si>
    <t>2018100045747</t>
  </si>
  <si>
    <t xml:space="preserve">cm1 ; REDE MOVEL: 1139162809210506
HERDADE DOS DALGADOS
JUNTO DA HERDADE DOS SALGADOS
-- Consequências --
-------- Explosão ou Incêndio
-------- Necessidade de Segurança
-- Agências a envolver --
-------- AMN
-------- ANPC
-------- GNR
-------- PSP
-------- RSB
-- Agências de atendimento especializado --
-- Respostas --
Qual é a direção da Fuga? : 1
Número de vítimas : 1
Notas :
</t>
  </si>
  <si>
    <t>2018180062810</t>
  </si>
  <si>
    <t xml:space="preserve">REDE MOVEL: 1140403107475506
JUNTO A QUINTA DA COZINHA, SEGUNDO ORIGEM SUSPEITA DE INCENDIO NO LOCAL
-- Consequências --
-------- Explosão ou Incêndio
-------- Necessidade de Segurança
-- Agências a envolver --
-------- AMN
-------- ANPC
-------- GNR
-------- PSP
-------- RSB
-- Agências de atendimento especializado --
-- Respostas --
Qual a cor do fumo? : BRANCO
Qual é a direção da Fuga? : 1
Número de vítimas : 1
Notas :
</t>
  </si>
  <si>
    <t>2018010056516</t>
  </si>
  <si>
    <t xml:space="preserve">Quem deu o alerta avista fumo proveniente de uma fogueira </t>
  </si>
  <si>
    <t>2018130146826</t>
  </si>
  <si>
    <t xml:space="preserve">REDE MOVEL: 1141091908384601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EM TERRENO AGRICOLA
Existem habitações ou bens em perigo? : Não
Notas : MATO RASTEIRO. CHAMADOR NÃO SE ENCONTRA NO LOCAL MAS VERIFICA INICIO DE FOCO DE INCÊNDIO A CERCA DE 100 METROS EM LINHA RETA
</t>
  </si>
  <si>
    <t>2018130018521</t>
  </si>
  <si>
    <t>2018140011103</t>
  </si>
  <si>
    <t xml:space="preserve">RUA DOS AMIEIROS
MESMO A ENTRADA DE AMIAIS DE BAIXO
FOGO FLORESTAL
-- Consequências --
-------- Explosão ou Incêndio
-------- Necessidade de Segurança
-- Agências a envolver --
-------- AMN
-------- ANPC
-------- GNR
-------- PSP
-------- RSB
-- Agências de atendimento especializado --
-- Respostas --
Qual é a direção da Fuga? : 1
Número de vítimas : 1
Notas :
</t>
  </si>
  <si>
    <t>2018050045781</t>
  </si>
  <si>
    <t xml:space="preserve">REDE MOVEL: 1239525207341807
ENTRE SOBRAL DO CAMPO E SAO VICENTE DA BEIRA
MAIS PROXIMO DE SOBRAL DO CAMPO
-- Consequências --
-------- Explosão ou Incêndio
-------- Necessidade de Segurança
-- Agências a envolver --
-------- AMN
-------- ANPC
-------- GNR
-------- PSP
-------- RSB
-- Agências de atendimento especializado --
-- Respostas --
Qual é a direção da Fuga? : 1
Número de vítimas : 1
Notas :
</t>
  </si>
  <si>
    <t>2018090006454</t>
  </si>
  <si>
    <t>2018060046314</t>
  </si>
  <si>
    <t>Esteiro</t>
  </si>
  <si>
    <t>2018010043130</t>
  </si>
  <si>
    <t>2018130163517</t>
  </si>
  <si>
    <t>2018180061267</t>
  </si>
  <si>
    <t>2018050044565</t>
  </si>
  <si>
    <t xml:space="preserve">Carrapiça        </t>
  </si>
  <si>
    <t xml:space="preserve">REDE MOVEL: 1140114607181307
JUNTO Á ESTAÇÃO
INCÊNDIO EM MATO/PINHAL
-- Consequências --
-------- Explosão ou Incêndio
-------- Necessidade de Segurança
-- Agências a envolver --
-------- AMN
-------- ANPC
-------- GNR
-------- PSP
-------- RSB
-- Agências de atendimento especializado --
-- Respostas --
Qual é a direção da Fuga? : 1
Número de vítimas : 1
Notas :
</t>
  </si>
  <si>
    <t>2018080011138</t>
  </si>
  <si>
    <t xml:space="preserve">PRAIA DA MARZIA, JUNTO A UMKA VANEIDA NOVA ALI EXISTENTE, COMUNICANTE INFORMA QUE SE ENCONTRA UM INCENDIO
EM ZON ADE MATO.
NAO EXISTENM FERIDOS NEM CASA E VIR«TURAS EM PARIGO.
-- Consequências --
-------- Explosão ou Incêndio
-------- Necessidade de Segurança
-- Agências a envolver --
-------- AMN
-------- ANPC
-------- GNR
-------- PSP
-------- RSB
-- Agências de atendimento especializado --
-- Respostas --
Notas :
</t>
  </si>
  <si>
    <t>2018010074802</t>
  </si>
  <si>
    <t>2018040019932</t>
  </si>
  <si>
    <t>2018060027797</t>
  </si>
  <si>
    <t>2018170003004</t>
  </si>
  <si>
    <t xml:space="preserve">-- Consequências --
-------- Explosão ou Incêndio
-- Agências a envolver --
-------- AMN
-------- ANPC
-------- GNR
-------- PSP
-- Agências de atendimento especializado --
-- Respostas --
Existe fumo ou chama? : CHAMA
Breve descrição da ocorrência : FOGO EM MATO...COMUNICANTE INFORMA QUE ESTAVA A FAZER UMA QUEIMADA E FICOU DESCONTROLADA, FOGO PERTO DAS CASAS A CERCA 5 6 METROS, MUITO VENTO
Notas :
</t>
  </si>
  <si>
    <t>2018110021740</t>
  </si>
  <si>
    <t>Alto da Gorda</t>
  </si>
  <si>
    <t>2018130132352</t>
  </si>
  <si>
    <t xml:space="preserve">REDE MOVEL: 1341140608235005
-- Consequências --
-------- Explosão ou Incêndio
-------- Necessidade de Segurança
-- Agências a envolver --
-------- AMN
-------- ANPC
-------- GNR
-------- PSP
-------- RSB
-- Agências de atendimento especializado --
-- Respostas --
Qual é a direção da Fuga? : 1
Número de vítimas : 1
Breve descrição da ocorrência : MADEIRAS A ARDER PERTO DE FABRICA
Notas :
</t>
  </si>
  <si>
    <t>2018140010289</t>
  </si>
  <si>
    <t>2018060021609</t>
  </si>
  <si>
    <t>Machio de Baixo</t>
  </si>
  <si>
    <t>2018170009779</t>
  </si>
  <si>
    <t xml:space="preserve">REDE MOVEL: 1241440307094305
ESTRADA QUE LIGA SANTA VALHA A VILARANDELO
-- Consequências --
-------- Explosão ou Incêndio
-------- Necessidade de Segurança
-- Agências a envolver --
-------- AMN
-------- ANPC
-------- GNR
-------- PSP
-------- RSB
-- Agências de atendimento especializado --
-- Respostas --
Existe fumo ou chama? : CHAMA
Breve descrição da ocorrência : MATO A ARDER
Existe obstrução da via pública? : Não
Existem habitações ou bens em perigo? : Não
Notas :
</t>
  </si>
  <si>
    <t>2018030061886</t>
  </si>
  <si>
    <t>Monte sta tecla</t>
  </si>
  <si>
    <t>2018010040493</t>
  </si>
  <si>
    <t>2018040005719</t>
  </si>
  <si>
    <t>2018110221678</t>
  </si>
  <si>
    <t xml:space="preserve">INCENDIO FICA À ENTRADA DE UMA CASA, MAS NO INTERIOR DE UMA PROPRIEDADE
</t>
  </si>
  <si>
    <t>2018120003759</t>
  </si>
  <si>
    <t>2018060029139</t>
  </si>
  <si>
    <t>2018060025001</t>
  </si>
  <si>
    <t>2018180005655</t>
  </si>
  <si>
    <t>2018150095724</t>
  </si>
  <si>
    <t xml:space="preserve">REDE MOVEL: 1238381608572506
ORIGEM RESIDE NA QUINTA DO CHORA NA MOITA
DE SUA CASA O MESMO INFORMA QUE VIZUALIZA UMA COLUNA DE FUMO NEGRO
ORIGEM INFORMA QUE O FOCO DE INCENDIO ESTA A MAIS OU MENOS A 100M DA ARTERIA ONDE ESTE RESIDE
ZONA DE MATO
ESTRADA NACIONAL QUE VAI DA MOITA PARA O PINAL NOVO O FOCO DE INCENDIO FICARA DO LADO OPOSTO
-- Consequências --
-------- Explosão ou Incêndio
-------- Necessidade de Segurança
-- Agências a envolver --
-------- AMN
-------- ANPC
-------- GNR
-------- PSP
-------- RSB
-- Agências de atendimento especializado --
-- Respostas --
Qual é a direção da Fuga? : 1
Número de vítimas : 1
Notas :
</t>
  </si>
  <si>
    <t>2018020026078</t>
  </si>
  <si>
    <t>Monte Gregórios</t>
  </si>
  <si>
    <t>Berma de estrada arder, ja extinto, pelo popular</t>
  </si>
  <si>
    <t>2018100065065</t>
  </si>
  <si>
    <t>2018020022080</t>
  </si>
  <si>
    <t>Incêndio detritos e sobrantes exploração agrícola</t>
  </si>
  <si>
    <t>2018110155506</t>
  </si>
  <si>
    <t>2018010031110</t>
  </si>
  <si>
    <t xml:space="preserve">REDE MOVEL: 1341005408274406
CHAMADOR INFO VISUALIZA FOCO DE INCÊNDIO PERTO DA VIA NO LADO DIREITO NO SENTIDO INDICAD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 REDE MOVEL: 1140581708205806
ANTES DA SAIDA PARA GIAO, VE-SE O FOCO INCENDIO, SENTIDO STA MARIA FEIRA GIAO, FOGOM LADO DIREITO
-- Consequências --
-------- Explosão ou Incêndio
-------- Necessidade de Segurança
-- Agências a envolver --
-------- AMN
-------- ANPC
-------- GNR
-------- PSP
-------- RSB
-- Agências de atendimento especializado --
-- Respostas --
Notas :
</t>
  </si>
  <si>
    <t>2018010023993</t>
  </si>
  <si>
    <t>2018180057128</t>
  </si>
  <si>
    <t>2018110172301</t>
  </si>
  <si>
    <t>VILA_FRANCA_XIRA</t>
  </si>
  <si>
    <t xml:space="preserve">ROB e Siresp 01
FOCO DE INCENDIO EM MATO RASTEIRO NA RECTA DO CANO EN10 A CHEGAR A PORTO ALTO
</t>
  </si>
  <si>
    <t>2018090006796</t>
  </si>
  <si>
    <t>2018130164304</t>
  </si>
  <si>
    <t>2018090006592</t>
  </si>
  <si>
    <t>2018010085321</t>
  </si>
  <si>
    <t>2018110007899</t>
  </si>
  <si>
    <t>fabrica desactivada ROB e Siresp02</t>
  </si>
  <si>
    <t>2018130172866</t>
  </si>
  <si>
    <t xml:space="preserve">LUGAR DE AMBROES
RUA SAO CLEMENTE
MONTE DO CALVARIO
REACENDIMENTO DE UM INCENDIO FLORESTAAL
EM ZONA AINDA ARBORIZADA E COM HABITAÇÕES PERTO
ORIGEM VE FUMO BRANCO
-- Consequências --
-------- Explosão ou Incêndio
-------- Necessidade de Segurança
-- Agências a envolver --
-------- AMN
-------- ANPC
-------- GNR
-------- PSP
-------- RSB
-- Agências de atendimento especializado --
-- Respostas --
Existe fumo ou chama? : FUMO
Qual a cor do fumo? : BRANCO
Notas :
</t>
  </si>
  <si>
    <t>2018010090954</t>
  </si>
  <si>
    <t>2018130118505</t>
  </si>
  <si>
    <t>2018110027215</t>
  </si>
  <si>
    <t>2018030071168</t>
  </si>
  <si>
    <t>2018030064732</t>
  </si>
  <si>
    <t>CANEDO_BASTO#SEIXO</t>
  </si>
  <si>
    <t xml:space="preserve">REDE MOVEL: 1341231108001006
-- Consequências --
-------- Explosão ou Incêndio
-------- Necessidade de Segurança
-- Agências a envolver --
-------- AMN
-------- ANPC
-------- GNR
-------- PSP
-------- RSB
-- Agências de atendimento especializado --
-- Respostas --
Breve descrição da ocorrência : FUMO JUNTO DA NACIONAL
Notas :
</t>
  </si>
  <si>
    <t>2018010079695</t>
  </si>
  <si>
    <t>Serém</t>
  </si>
  <si>
    <t>2018170021053</t>
  </si>
  <si>
    <t>2018110213283</t>
  </si>
  <si>
    <t>PORTELA de SINTRA</t>
  </si>
  <si>
    <t xml:space="preserve">COLUNA DE FUMO TRASEIRAS DO TRIBUNAL
</t>
  </si>
  <si>
    <t>2018130044426</t>
  </si>
  <si>
    <t xml:space="preserve">-- Consequências --
-------- Explosão ou Incêndio
-------- Necessidade de Segurança
-- Agências a envolver --
-------- AMN
-------- ANPC
-------- GNR
-------- PSP
-------- RSB
-- Agências de atendimento especializado --
-- Respostas --
Existe fumo ou chama? : CHAMA
Breve descrição da ocorrência : CONTACTANTE INFO PROPAGACAO DE QUEIMADA PARA MATO E PINHEIROS ADJACENTES.
Existem habitações ou bens em perigo? : Sim
Notas : INFO PROXIMO DO HOTEL SANTA RITA, CERCA DE 100 METROS DEPOIS DO VIADUTO (AV DUARTE PACHECO) SENTIDO ERMESINDE-&amp;gt;VALONGO. ZONA DE MATO
INFO EXISTIREM HABITACOES ADJACENTES
</t>
  </si>
  <si>
    <t>2018010073829</t>
  </si>
  <si>
    <t>2018030064005</t>
  </si>
  <si>
    <t>2018160015501</t>
  </si>
  <si>
    <t>2018010040608</t>
  </si>
  <si>
    <t>2018010042310</t>
  </si>
  <si>
    <t>2018010064394</t>
  </si>
  <si>
    <t>2018080003019</t>
  </si>
  <si>
    <t xml:space="preserve">QUINTA DO MOLHO - LAGOS -
ORIGEM AVISTA FUMO DE CÔR CLARA E UM GRUPO DE JOVENS PROXIMO DAQUELE LOCAL
-- Consequências --
-------- Explosão ou Incêndio
-- Agências a envolver --
-------- AMN
-------- ANPC
-------- GNR
-------- PSP
-- Agências de atendimento especializado --
-- Respostas --
Notas :
</t>
  </si>
  <si>
    <t>2018130029737</t>
  </si>
  <si>
    <t>2018180043427</t>
  </si>
  <si>
    <t>Granja do Tedo</t>
  </si>
  <si>
    <t xml:space="preserve">REDE MOVEL: 1141042007363404
ESTRADA DE LONG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CENDIO FLORESTAL
Notas :
 ; REDE MOVEL: 1241035507385207
DE TABUAÇO EM DIREÇÃO A LONGA A CERCA DE 2 KM DE LONGA DO LADO ESQUERDO
DEPOIS DO CRUZAMENRO DE VALE FIGUEIRA...
PERTO DA ESTRADA EM 514
-- Consequências --
-------- Explosão ou Incêndio
-------- Necessidade de Segurança
-- Agências a envolver --
-------- AMN
-------- ANPC
-------- GNR
-------- PSP
-------- RSB
-- Agências de atendimento especializado --
-- Respostas --
Notas :
</t>
  </si>
  <si>
    <t>2018110184974</t>
  </si>
  <si>
    <t xml:space="preserve">CM R/S 2 ; PASSANDO O ARCO DONA MARIA TERESA
MATO A ARDER
PASSANDO O ARCO DONA TERESA EM FRENTE
</t>
  </si>
  <si>
    <t>2018010062572</t>
  </si>
  <si>
    <t xml:space="preserve">REDE MOVEL: 1140535908250206
-- Consequências --
-------- Explosão ou Incêndio
-------- Necessidade de Segurança
-- Agências a envolver --
-------- AMN
-------- ANPC
-------- GNR
-------- PSP
-------- RSB
-- Agências de atendimento especializado --
-- Respostas --
Qual é a direção da Fuga? : 1
Número de vítimas : 1
Breve descrição da ocorrência : SENTIDO S/N ANTES SAIDA PARA SAO JOAO MADEIRA FOCO INCENDIO
Existe obstrução da via pública? : Não
Existem habitações ou bens em perigo? : Não
Notas :
-- Consequências --
-------- Explosão ou Incêndio
-------- Necessidade de Segurança
-- Agências a envolver --
-------- AMN
-------- ANPC
-------- GNR
-------- PSP
-------- RSB
-- Agências de atendimento especializado --
-- Respostas --
Qual é a direção da Fuga? : 1
Número de vítimas : 1
Notas :
 ; MORADA BD112L: MOUQUIM ROMARIZ 3700-892 ROMARIZ
-- Consequências --
-------- Explosão ou Incêndio
-------- Necessidade de Segurança
-- Agências a envolver --
-------- AMN
-------- ANPC
-------- GNR
-------- PSP
-------- RSB
-- Agências de atendimento especializado --
-- Respostas --
Qual é a direção da Fuga? : 1
Número de vítimas : 1
Breve descrição da ocorrência : FOCO INCENDIO QUEM VAI PARA MOUQUIM .
Existe obstrução da via pública? : Não
Existem habitações ou bens em perigo? : Não
Notas :
</t>
  </si>
  <si>
    <t>2018030068967</t>
  </si>
  <si>
    <t xml:space="preserve">REDE MOVEL: 1241471508280606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FLORESTAL QUEM VAI DE CRISTELO PARA MOINHOS
Notas :
</t>
  </si>
  <si>
    <t>2018010041845</t>
  </si>
  <si>
    <t>2018060021552</t>
  </si>
  <si>
    <t>Bogalhas</t>
  </si>
  <si>
    <t>2018140037913</t>
  </si>
  <si>
    <t>Casais da Vivenda</t>
  </si>
  <si>
    <t>2018130133379</t>
  </si>
  <si>
    <t xml:space="preserve">REDE MOVEL: 1341142008053706
-- Consequências --
-------- Explosão ou Incêndio
-- Agências a envolver --
-------- AMN
-------- ANPC
-------- GNR
-------- PSP
-------- RSB
-- Agências de atendimento especializado --
-- Respostas --
Existe fumo ou chama? : AMBOS
Qual a cor do fumo? : ESCURO
Notas :
NAS TRASEIRAS DA RUA DA COSTA
 ; REDE MOVEL: 1341182408064006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FOCO INCENDIO PERTO ECOPISTA EM TELÕES
Existe obstrução da via pública? : Não
Existem habitações ou bens em perigo? : Não
Notas :
 ; REDE MOVEL: 1141165908053704
JUNTO AO LAR DA CAMARA
CERCI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CIO DE INCENDIO
Notas :
</t>
  </si>
  <si>
    <t>2018010037460</t>
  </si>
  <si>
    <t xml:space="preserve">REDE MOVEL: 1340533308314507
QUEIMADA DESCONTROLADA
-- Consequências --
-------- Explosão ou Incêndio
-- Agências a envolver --
-------- AMN
-------- ANPC
-------- GNR
-------- PSP
-------- RSB
-- Agências de atendimento especializado --
-- Respostas --
Notas :
</t>
  </si>
  <si>
    <t>2018110158810</t>
  </si>
  <si>
    <t>- Sobrantes;</t>
  </si>
  <si>
    <t>2018030073597</t>
  </si>
  <si>
    <t>2018170010123</t>
  </si>
  <si>
    <t>2018130070778</t>
  </si>
  <si>
    <t xml:space="preserve">REDE MOVEL: 1341030008324206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PEQUENO FOCO DE INCENDIO A A CERCA DE 30 METROS DA ESCOLA DO OUTRO LADO DA ESTRADA
Existe obstrução da via pública? : Não
Existem habitações ou bens em perigo? : Sim
Notas :
</t>
  </si>
  <si>
    <t>2018130023417</t>
  </si>
  <si>
    <t>-</t>
  </si>
  <si>
    <t>2018010090136</t>
  </si>
  <si>
    <t>2018150072424</t>
  </si>
  <si>
    <t>2018010037673</t>
  </si>
  <si>
    <t>2018010085251</t>
  </si>
  <si>
    <t xml:space="preserve">REDE MOVEL: 1340345208265007
CHAMADORA INFO FOCO DE INCÊNDIO COM GRANDE INTENSIDADE JUNTO À LIXEIRA - CANIAGUEDA
INFO PARA ALEM DA EMPRESA EXISTE UMA HABITAÇÃO PRÓXIMA
ZONA DE MATO MUITO DENSO
-- Consequências --
-------- Explosão ou Incêndio
-------- Necessidade de Segurança
-- Agências a envolver --
-------- AMN
-------- ANPC
-------- GNR
-------- PSP
-------- RSB
-- Agências de atendimento especializado --
-- Respostas --
Notas :
 ; REDE MOVEL: 1340335108283906
-- Consequências --
-------- Explosão ou Incêndio
-------- Necessidade de Segurança
-- Agências a envolver --
-------- AMN
-------- ANPC
-------- GNR
-------- PSP
-------- RSB
-- Agências de atendimento especializado --
-- Respostas --
Qual é a direção da Fuga? : 1
Número de vítimas : 1
Existem habitações ou bens em perigo? : Sim
Notas : FOGO EM SILVADO JUNTO ESCOLA CONDUÇÃO. (ROTUNDA PENSO HIGIENICO)
 ; REDE MOVEL: 1340341908263805
-- Consequências --
-------- Explosão ou Incêndio
-------- Necessidade de Segurança
-- Agências a envolver --
-------- AMN
-------- ANPC
-------- GNR
-------- PSP
-------- RSB
-- Agências de atendimento especializado --
-- Respostas --
Qual é a direção da Fuga? : 1
Número de vítimas : 1
Breve descrição da ocorrência : JÁ TERA ARDIDO DE TARDE, CHAMAS BAIXAS POSSIVEL REACENDIMENTO
Existem habitações ou bens em perigo? : Não
Notas :
</t>
  </si>
  <si>
    <t>2018140025088</t>
  </si>
  <si>
    <t>OUTEIROS</t>
  </si>
  <si>
    <t xml:space="preserve">REDE MOVEL: 1339413708173307
-- Consequências --
-------- Explosão ou Incêndio
-------- Necessidade de Segurança
-- Agências a envolver --
-------- AMN
-------- ANPC
-------- GNR
-------- PSP
-------- RSB
-- Agências de atendimento especializado --
-- Respostas --
Qual é a direção da Fuga? : 1
Breve descrição da ocorrência : QUEIMADA QUE SE DESCONTROLOU
Notas :
ORIGEM INFO QUE ESTÁ A CHEGAR A ZONA FLORESTAL - PINHEIROS
</t>
  </si>
  <si>
    <t>2018160045551</t>
  </si>
  <si>
    <t>Alto da Castanheira</t>
  </si>
  <si>
    <t>EXERCÍCIO TREX</t>
  </si>
  <si>
    <t>2018130035180</t>
  </si>
  <si>
    <t>2018060052009</t>
  </si>
  <si>
    <t>2018010040444</t>
  </si>
  <si>
    <t xml:space="preserve">MORADA BD112L: R MONTE BAIXO 586 4525-138 CANEDO VFR
PERTO DA ZONA DE VARZEA
POSSIVEL FOCO DE INCENDIO JUNTO DAS HABIOTAÇOES
-- Consequências --
-------- Explosão ou Incêndio
-------- Necessidade de Segurança
-- Agências a envolver --
-------- AMN
-------- ANPC
-------- GNR
-------- PSP
-------- RSB
-- Agências de atendimento especializado --
-- Respostas --
Qual é a direção da Fuga? : 1
Número de vítimas : 1
Notas :
</t>
  </si>
  <si>
    <t>2018090010324</t>
  </si>
  <si>
    <t>Cairrão</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JUNTO PLACA DE CAIRRÃO, JUNTO CRUZAMERNTO VILA FERNANDO INCENDIO EM MATO, QUEIMADA DESCONTROLADA
Notas :
</t>
  </si>
  <si>
    <t>2018050040592</t>
  </si>
  <si>
    <t xml:space="preserve">REDE MOVEL: 1240115707304907
-- Consequências --
-------- Explosão ou Incêndio
-------- Necessidade de Segurança
-- Agências a envolver --
-------- AMN
-------- ANPC
-------- GNR
-------- PSP
-------- RSB
-- Agências de atendimento especializado --
-- Respostas --
Qual é a direção da Fuga? : 1
Número de vítimas : 1
Notas : FOCO DE INCENDIO EM RESTOLHO A CHEGAR A UM GIESTAL
</t>
  </si>
  <si>
    <t>2018110200989</t>
  </si>
  <si>
    <t>Catujal (FA)</t>
  </si>
  <si>
    <t xml:space="preserve">ORIGEM INFO CASA A ARDER E TERRENO PERTO DA MESMA TAMBEM.
</t>
  </si>
  <si>
    <t>2018090031839</t>
  </si>
  <si>
    <t>Jarmelo</t>
  </si>
  <si>
    <t xml:space="preserve">REDE MOVEL: 1240362307040907
VIA A25 PK 163
PK173 - CORRECAO
SENTIDO GUARDA - VILAR FORMOSO - LADO DIREIRO
FOCO DE INCENDIO A COMECAR
INCENDIO JUNTO A BERMA
ENTRE ALMEIDINHAA E PINZIO
-- Consequências --
-------- Explosão ou Incêndio
-------- Necessidade de Segurança
-- Agências a envolver --
-------- AMN
-------- ANPC
-------- GNR
-------- PSP
-------- RSB
-- Agências de atendimento especializado --
-- Respostas --
Existe fumo ou chama? : CHAMA
Qual a cor do fumo? : BRANCO
Notas :
</t>
  </si>
  <si>
    <t>2018060037553</t>
  </si>
  <si>
    <t>2018070017269</t>
  </si>
  <si>
    <t>Courela do Monte da Aldeia</t>
  </si>
  <si>
    <t xml:space="preserve">REDE MOVEL: 1238385907410707
EM SAO MIGUEL MAXEDE.
-- Consequências --
-------- Explosão ou Incêndio
-------- Necessidade de Segurança
-- Agências a envolver --
-------- AMN
-------- ANPC
-------- GNR
-------- PSP
-------- RSB
-- Agências de atendimento especializado --
-- Respostas --
Qual é a direção da Fuga? : 1
Número de vítimas : 1
Notas :
 ; REDE MOVEL: 1238385907410707
-- Consequências --
-------- Explosão ou Incêndio
-------- Necessidade de Segurança
-- Agências a envolver --
-------- AMN
-------- ANPC
-------- GNR
-------- PSP
-------- RSB
-- Agências de atendimento especializado --
-- Respostas --
Qual é a direção da Fuga? : 1
Número de vítimas : 1
Breve descrição da ocorrência : ZONA DE PASTO JUNTO A RESIDENCIAS
Notas :
EN 254
</t>
  </si>
  <si>
    <t>2018170021055</t>
  </si>
  <si>
    <t>2018080018486</t>
  </si>
  <si>
    <t>Corcitos</t>
  </si>
  <si>
    <t xml:space="preserve">Manobra 01 - REDE MOVEL: 1237103808055807
LUGAR DO CORTIÇO
Nº 176
CONTACTANTE INFO QUE OUVIU EXPLOSAO DA CASA AO LADO
NAO SABE INFORMAR SE HA FERIDOS
E O QUE ESTA A ARDER
-- Consequências --
-------- Explosão ou Incêndio
-------- Necessidade de Segurança
-- Agências a envolver --
-------- AMN
-------- ANPC
-------- GNR
-------- PSP
-------- RSB
-- Agências de atendimento especializado --
-- Respostas --
Qual é a direção da Fuga? : 1
Existe fumo ou chama? : FUMO
Existe obstrução da via pública? : Não
Notas :
 ; Manobra 09 - REDE MOVEL: 1137114908003206
NO SITIO DO CURCIDO
JUNTO AO 189
-- Consequências --
-------- Necessidade de Segurança
-- Agências a envolver --
-------- AMN
-------- ANPC
-------- GNR
-------- PSP
-------- RSB
-- Agências de atendimento especializado --
-- Respostas --
Notas :
</t>
  </si>
  <si>
    <t>2018180048720</t>
  </si>
  <si>
    <t xml:space="preserve"> Quijó</t>
  </si>
  <si>
    <t>2018060044308</t>
  </si>
  <si>
    <t>Hospital Sobral Cid</t>
  </si>
  <si>
    <t>2018140000555</t>
  </si>
  <si>
    <t>2018130135824</t>
  </si>
  <si>
    <t xml:space="preserve">REDE MOVEL: 1241111508090006
-- Consequências --
-------- Explosão ou Incêndio
-------- Necessidade de Segurança
-- Agências a envolver --
-------- AMN
-------- ANPC
-------- GNR
-------- PSP
-------- RSB
-- Agências de atendimento especializado --
-- Respostas --
Existe fumo ou chama? : FUMO
Qual a cor do fumo? : NEGRO
Breve descrição da ocorrência : POSSIVEL QUEIMADA DE GRANDES DIMENSOES, JUNTO A TOGA AMIL, ARMAZEM DE CONSTRUCAO
Notas :
</t>
  </si>
  <si>
    <t>2018150039267</t>
  </si>
  <si>
    <t xml:space="preserve">REDE MOVEL: 1138321708545204
-- Consequências --
-------- Explosão ou Incêndio
-------- Necessidade de Segurança
-- Agências a envolver --
-------- AMN
-------- ANPC
-------- GNR
-------- PSP
-------- RSB
-- Agências de atendimento especializado --
-- Respostas --
Número de Pisos : 1
Qual é a direção da Fuga? : 1
Notas :
</t>
  </si>
  <si>
    <t>2018010082785</t>
  </si>
  <si>
    <t>2018170023716</t>
  </si>
  <si>
    <t xml:space="preserve">REDE MOVEL: 1141295107381107
TELEFONE - 961242765
A ENTRADA DA ALDEIA DO CASTELO
INICIO DE FOCO DE INCENDIO
COMUNICANTE TENTOU APAGAR CHAMAS MAS NAO CONSEGUE
LUGAR CASTELO - TELOES - VILA POUCA AGUIAR
-- Consequências --
-------- Explosão ou Incêndio
-------- Necessidade de Segurança
-- Agências a envolver --
-------- AMN
-------- ANPC
-------- GNR
-------- PSP
-------- RSB
-- Agências de atendimento especializado --
-- Respostas --
Qual é a direção da Fuga? : 0
Número de vítimas : 0
Notas :
</t>
  </si>
  <si>
    <t>2018180044955</t>
  </si>
  <si>
    <t xml:space="preserve">REDE MOVEL: 1140553807575705
INCENDIO NA SERRA DE PICAO
-- Consequências --
-------- Explosão ou Incêndio
-------- Necessidade de Segurança
-- Agências a envolver --
-------- AMN
-------- ANPC
-------- GNR
-------- PSP
-------- RSB
-- Agências de atendimento especializado --
-- Respostas --
Qual é a direção da Fuga? : 1
Número de vítimas : 1
Notas :
</t>
  </si>
  <si>
    <t>2018010088390</t>
  </si>
  <si>
    <t xml:space="preserve">REDE MOVEL: 1141004308315704
A41 - ARGONCILHE - ANTES DAS PORTAGENS
FOCO INCENDIO LADO DIREITO DA AE DRIEÇÃO NORTE/ SUL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MATO
Notas :
</t>
  </si>
  <si>
    <t>2018130135883</t>
  </si>
  <si>
    <t xml:space="preserve">REDE MOVEL: 1141125508335203
-- Consequências --
-------- Explosão ou Incêndio
-------- Necessidade de Segurança
-- Agências a envolver --
-------- AMN
-------- ANPC
-------- GNR
-------- PSP
-------- RSB
-- Agências de atendimento especializado --
-- Respostas --
Existe fumo ou chama? : MUITAS CHAMAS A SAIR POR TRAS DO EDIFICIO
Qual a cor do fumo? : MUITO NEGRO CHEIRO TIPO PNEU
Breve descrição da ocorrência : FRT AO N84, TRASEIRAS DO EDIFICIO DA FRT, MUITO FUMO NEGRO
Notas :
</t>
  </si>
  <si>
    <t>2018170016066</t>
  </si>
  <si>
    <t>2018060041760</t>
  </si>
  <si>
    <t xml:space="preserve">REDE MOVEL: 1140061108311404
-- Consequências --
-------- Explosão ou Incêndio
-------- Necessidade de Segurança
-- Agências a envolver --
-------- AMN
-------- ANPC
-------- GNR
-------- PSP
-------- RSB
-- Agências de atendimento especializado --
-- Respostas --
Existe fumo ou chama? : FUMO
Qual é a direção da Fuga? : 1
Número de vítimas : 0
Notas : CHAMADOR INORMA CIRCULAR NA A1, PK178, SENTIDO N-S, DO LADO ESQUERDO AVISTA FUMO A SAIR DO PINHAL, A CERCA DE 150 METROS DA AE
</t>
  </si>
  <si>
    <t>2018030068067</t>
  </si>
  <si>
    <t>2018160020063</t>
  </si>
  <si>
    <t>VIANA_CASTELO#VIANA_CASTELO_MONSERRATE</t>
  </si>
  <si>
    <t xml:space="preserve">REDE MOVEL: 1241421208500805
-- Consequências --
-------- Explosão ou Incêndio
-------- Necessidade de Segurança
-- Agências a envolver --
-------- AMN
-------- ANPC
-------- GNR
-------- PSP
-------- RSB
-- Agências de atendimento especializado --
-- Respostas --
Breve descrição da ocorrência : FOCO DE INCENDIO NAS TRASEIRAS DA POUSADA
Notas :
</t>
  </si>
  <si>
    <t>2018180039869</t>
  </si>
  <si>
    <t>Povoa da Catarina</t>
  </si>
  <si>
    <t xml:space="preserve">REDE MOVEL: 1340333707574007
NA ECOPISTA 19 KM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18150093474</t>
  </si>
  <si>
    <t>2018110078694</t>
  </si>
  <si>
    <t>2018130158320</t>
  </si>
  <si>
    <t xml:space="preserve">REDE MOVEL: 1341150108043706
PIDRE - QUEM VEM DE AMARANTE PARA VILA MEÃ
EM FRENTE À FÁBRICA MAIS CONHECIDA DE PIDRE
PERTO DAS ESTUFAS
-- Consequências --
-------- Explosão ou Incêndio
-------- Necessidade de Segurança
-- Agências a envolver --
-------- AMN
-------- ANPC
-------- GNR
-------- PSP
-------- RSB
-- Agências de atendimento especializado --
-- Respostas --
Existe fumo ou chama? : SIM
Qual a cor do fumo? : ESCURO
Notas :
-- Consequências --
-------- Explosão ou Incêndio
-------- Necessidade de Segurança
-- Agências a envolver --
-------- AMN
-------- ANPC
-------- GNR
-------- PSP
-------- RSB
-- Agências de atendimento especializado --
-- Respostas --
Breve descrição da ocorrência : FOCO DE INCÊNDIO NO MATO, PERTO DA FREGUESIA DE PIDRE
Notas :
</t>
  </si>
  <si>
    <t>2018130160194</t>
  </si>
  <si>
    <t xml:space="preserve">REDE MOVEL: 1141215108135105
NO MONTE DE SANTA QUITERIA VIRADO PARA A CIDADE DE FELGUEIRAS
-- Consequências --
-------- Explosão ou Incêndio
-------- Necessidade de Segurança
-- Agências a envolver --
-------- AMN
-------- ANPC
-------- GNR
-------- PSP
-------- RSB
-- Agências de atendimento especializado --
-- Respostas --
Existe fumo ou chama? : CHAMA E FUMO
Qual a cor do fumo? : PRETO
Notas :
</t>
  </si>
  <si>
    <t>2018140066905</t>
  </si>
  <si>
    <t>2018130141021</t>
  </si>
  <si>
    <t xml:space="preserve">REDE MOVEL: 1141153207575606
-- Consequências --
-------- Explosão ou Incêndio
-------- Necessidade de Segurança
-- Agências a envolver --
-------- AMN
-------- ANPC
-------- GNR
-------- PSP
-------- RSB
-- Agências de atendimento especializado --
-- Respostas --
Notas : NO LUGAR DA QUINTA. EM FASE INICIAL. PERTO DA RUA DO BURACO
</t>
  </si>
  <si>
    <t>2018090006270</t>
  </si>
  <si>
    <t>vermiosa</t>
  </si>
  <si>
    <t xml:space="preserve">FOCO DE INCENDIO FLORESTAL
PERTO DA BARRAGEM SANTA MARIA DE AGUIARE
VISUALIZA CHAMAS NO MATO
-- Consequências --
-------- Necessidade de Segurança
-------- Explosão ou Incêndio
-- Agências a envolver --
-------- AMN
-------- ANPC
-------- GNR
-------- PSP
-- Agências de atendimento especializado --
-- Respostas --
Número de vítimas : 0
Qual é a direção da Fuga? : 0
Existe obstrução da via pública? : Não
Existem habitações ou bens em perigo? : Não
Notas :
</t>
  </si>
  <si>
    <t>2018110136573</t>
  </si>
  <si>
    <t>Pedra Furada (FA)</t>
  </si>
  <si>
    <t>Canal Rob+siresp3</t>
  </si>
  <si>
    <t>2018170012690</t>
  </si>
  <si>
    <t>VIA CB   M-19                M.A. NÃO DISPONIVEL.</t>
  </si>
  <si>
    <t>2018100048369</t>
  </si>
  <si>
    <t>Igreja Velha</t>
  </si>
  <si>
    <t xml:space="preserve">REDE MOVEL: 1339504708421006
JUNTO PARQUE DO TRONCÃO
JUNTO ASS DA IGREJA VELHA
-- Consequências --
-------- Explosão ou Incêndio
-------- Necessidade de Segurança
-- Agências a envolver --
-------- AMN
-------- ANPC
-------- GNR
-------- PSP
-------- RSB
-- Agências de atendimento especializado --
-- Respostas --
Qual é a direção da Fuga? : 1
Número de vítimas : 1
Notas :
</t>
  </si>
  <si>
    <t>2018130151727</t>
  </si>
  <si>
    <t>SAO_ROMAO_CORONADO#POMBAL</t>
  </si>
  <si>
    <t xml:space="preserve">REDE MOVEL: 1341162408315906
CAIXOTE LIXO DEITA FUMO
Nº51
-- Consequências --
-------- Explosão ou Incêndio
-------- Necessidade de Segurança
-- Agências a envolver --
-------- AMN
-------- ANPC
-------- GNR
-------- PSP
-------- RSB
-- Agências de atendimento especializado --
-- Respostas --
Qual é a direção da Fuga? : 1
Notas : CONTACTANTE INFORMA CAIXOTE DO LIXO A DEITRAR FUMO.
</t>
  </si>
  <si>
    <t>2018160007438</t>
  </si>
  <si>
    <t>Rua das Olas</t>
  </si>
  <si>
    <t xml:space="preserve">Maria Sousa ; -- Consequências --
-------- Necessidade de Segurança
-------- Explosão ou Incêndio
-- Agências a envolver --
-------- AMN
-------- ANPC
-------- GNR
-------- PSP
-- Agências de atendimento especializado --
-- Respostas --
Breve descrição da ocorrência : QUEIMADA DESCONTROLADA,PERTO DE HABITAÇOES
Notas :
</t>
  </si>
  <si>
    <t>2018170013385</t>
  </si>
  <si>
    <t>2018130195299</t>
  </si>
  <si>
    <t xml:space="preserve">REDE MOVEL: 1141143408344805
NUM PINHAL EXISTENTE PROXIMO DA ARTERIA FREJUFE
-- Consequências --
-------- Explosão ou Incêndio
-------- Necessidade de Segurança
-- Agências a envolver --
-------- AMN
-------- ANPC
-------- GNR
-------- PSP
-------- RSB
-- Agências de atendimento especializado --
-- Respostas --
Existe fumo ou chama? : CHAMAS
Qual a cor do fumo? : BRANCO
Qual é a direção da Fuga? : 0
Número de vítimas : 0
Breve descrição da ocorrência : INCENDIO EM PINHEIRAL NA QUINTA DO PENEDO
Existem habitações ou bens em perigo? : Sim
Notas :
PROXIMO DA IGREJA SILVA ESCURA
ENTRE A ROTUNDA DE FRAJUFA PARA A OUTRO ROTUNDA DA JUNTA DE FREGUESDIA DE SILVA ESCURA. NA VIA DIAGONAL
</t>
  </si>
  <si>
    <t>2018180062261</t>
  </si>
  <si>
    <t xml:space="preserve">REDE MOVEL: 1240565207535007
-- Consequências --
-------- Explosão ou Incêndio
-------- Necessidade de Segurança
-- Agências a envolver --
-------- AMN
-------- ANPC
-------- GNR
-------- PSP
-------- RSB
-- Agências de atendimento especializado --
-- Respostas --
Breve descrição da ocorrência : INCENDIO FLORESTAL NUMA SERRA EM MONTEIRAS
Notas :
CHAMAS ALTAS E BASTANTE FUMO
ORIGEM INF QUE NAO CONSEGUE AFIRMAR O LOCAL CORRECTO
</t>
  </si>
  <si>
    <t>2018130147162</t>
  </si>
  <si>
    <t>2018020024705</t>
  </si>
  <si>
    <t xml:space="preserve">REDE MOVEL: 1238082307272208
-- Consequências --
-------- Explosão ou Incêndio
-------- Necessidade de Segurança
-- Agências a envolver --
-------- AMN
-------- ANPC
-------- GNR
-------- PSP
-------- RSB
-- Agências de atendimento especializado --
-- Respostas --
Qual é a direção da Fuga? : 1
Número de vítimas : 1
Notas : NA ESTRADA DOS MACHADOS - BAIIRO VALE DO TORURO COM MORADORES DE ETNIA CIGANA - HÁ NOTICIA E UM INCÊNDIO FLORESTAL
</t>
  </si>
  <si>
    <t>2018090012529</t>
  </si>
  <si>
    <t>2018030054641</t>
  </si>
  <si>
    <t>RIO_TINTO#IGREJA</t>
  </si>
  <si>
    <t xml:space="preserve">REDE MOVEL: 1341293108412806
-- Consequências --
-------- Explosão ou Incêndio
-------- Necessidade de Segurança
-- Agências a envolver --
-------- AMN
-------- ANPC
-------- GNR
-------- PSP
-------- RSB
-- Agências de atendimento especializado --
-- Respostas --
Existe fumo ou chama? : CHAMA
Existência de suspeito : Não
Existem habitações ou bens em perigo? : Sim
Notas : CHAMADOR INFORMA QUE ESTA A ARDER BASTANTE NUM MATO ALI EXISTENTE NAQUELA ARTERIA, PERTO DA ROTUNDA DE ACESSO Á AUTO-ESTRADA, VIRADO A BARQUEIROS
</t>
  </si>
  <si>
    <t>2018010040395</t>
  </si>
  <si>
    <t>ALBERGARIA VELHA</t>
  </si>
  <si>
    <t xml:space="preserve">REDE MOVEL: 1240425808290105
PERTO DA SRA DO SOCORRO NAESTRADA QUE VAI PARA FRADELOS
ORIGEM DIZ QUE VE UM FOCO DE INCENDIO
-- Consequências --
-------- Explosão ou Incêndio
-------- Necessidade de Segurança
-- Agências a envolver --
-------- AMN
-------- ANPC
-------- GNR
-------- PSP
-------- RSB
-- Agências de atendimento especializado --
-- Respostas --
Qual é a direção da Fuga? : 1
Número de vítimas : 1
Notas :
</t>
  </si>
  <si>
    <t>2018090007619</t>
  </si>
  <si>
    <t>2018170011436</t>
  </si>
  <si>
    <t>2018110171211</t>
  </si>
  <si>
    <t xml:space="preserve">CM 3 R/S
</t>
  </si>
  <si>
    <t>2018170004873</t>
  </si>
  <si>
    <t xml:space="preserve">-- Consequências --
-------- Explosão ou Incêndio
-- Agências a envolver --
-------- AMN
-------- ANPC
-------- GNR
-------- PSP
-- Agências de atendimento especializado --
-- Respostas --
Breve descrição da ocorrência : RIO BOM. CASTANHEIROS ARDER.
Notas :
</t>
  </si>
  <si>
    <t>2018150058970</t>
  </si>
  <si>
    <t>FOROS_TRAPO</t>
  </si>
  <si>
    <t xml:space="preserve">REDE MOVEL: 1138423508424605
JUNTO AOS BARRACOES TERRONO EM CHAMAS
-- Consequências --
-------- Explosão ou Incêndio
-------- Necessidade de Segurança
-- Agências a envolver --
-------- AMN
-------- ANPC
-------- GNR
-------- PSP
-------- RSB
-- Agências de atendimento especializado --
-- Respostas --
Qual é a direção da Fuga? : 1
Número de vítimas : 1
Notas :
</t>
  </si>
  <si>
    <t>2018180010331</t>
  </si>
  <si>
    <t>2018090032450</t>
  </si>
  <si>
    <t xml:space="preserve">REDE MOVEL: 1140421107310607
ENTRE FURTADO E MATANCA
RETCTA DA MATANCA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F INCENDIO NA ZONA DE FURTADO NA RECTA DA MATANCA. ENTRE AS LOCALIDADES DE FURTADO E MATANÇA.SERÁ DEBAIXO DE UMA LINHA DE ALTA TENSÃO.
Notas :
</t>
  </si>
  <si>
    <t>2018030041392</t>
  </si>
  <si>
    <t>2018040037377</t>
  </si>
  <si>
    <t>2018010069466</t>
  </si>
  <si>
    <t xml:space="preserve">REDE MOVEL: 1140500908353105
-- Consequências --
-------- Explosão ou Incêndio
-------- Necessidade de Segurança
-- Agências a envolver --
-------- AMN
-------- ANPC
-------- GNR
-------- PSP
-------- RSB
-- Agências de atendimento especializado --
-- Respostas --
Existe fumo ou chama? : CHAMA
Qual é a direção da Fuga? : 1
Número de vítimas : 1
Notas : INCENDIO EM PINHAL
</t>
  </si>
  <si>
    <t>2018010073118</t>
  </si>
  <si>
    <t xml:space="preserve">MORADA BD112L: ACORES 3850-007 ALBERGARIA-A-VELHA
-- Consequências --
-------- Explosão ou Incêndio
-------- Necessidade de Segurança
-- Agências a envolver --
-------- AMN
-------- ANPC
-------- GNR
-------- PSP
-------- RSB
-- Agências de atendimento especializado --
-- Respostas --
Breve descrição da ocorrência : INCENDIO EM MATO
Notas :
</t>
  </si>
  <si>
    <t>2018040005712</t>
  </si>
  <si>
    <t xml:space="preserve">-- Consequências --
-------- Explosão ou Incêndio
-------- Necessidade de Segurança
-- Agências a envolver --
-------- AMN
-------- ANPC
-------- GNR
-------- PSP
-------- RSB
-- Agências de atendimento especializado --
-- Respostas --
Existe fumo ou chama? : SIM
Qual a cor do fumo? : BRANCO
Breve descrição da ocorrência : INCENDIO NO MONTE JÁ COM GRDX DIMENSÕES
Existem habitações ou bens em perigo? : Não
Notas :
</t>
  </si>
  <si>
    <t>2018130161300</t>
  </si>
  <si>
    <t xml:space="preserve">REDE MOVEL: 1241155808043005
-- Consequências --
-------- Explosão ou Incêndio
-------- Necessidade de Segurança
-- Agências a envolver --
-------- AMN
-------- ANPC
-------- GNR
-------- PSP
-------- RSB
-- Agências de atendimento especializado --
-- Respostas --
Qual é a direção da Fuga? : 1
Número de vítimas : 1
Notas : JUNTO AO INTERMARCHE
</t>
  </si>
  <si>
    <t>2018130163496</t>
  </si>
  <si>
    <t xml:space="preserve">REDE MOVEL: 1241151408340305
RUA ALEXANDRE HERCULANO E JOAO PAULO 2º FOGO NESSE INTERVALO
-- Consequências --
-------- Explosão ou Incêndio
-------- Necessidade de Segurança
-- Agências a envolver --
-------- AMN
-------- ANPC
-------- GNR
-------- PSP
-------- RSB
-- Agências de atendimento especializado --
-- Respostas --
Qual é a direção da Fuga? : 1
Número de vítimas : 1
Existem habitações ou bens em perigo? : Sim
Notas : CONTACTANTE INFORMA EUCALIPTAL A ARDER ENTRE RUA ALEXANDRE HERCULANO E RUA JOAO PAULO II. ACESSO RUA FRIÃES NOGUEIRA SILVA ESCURA.
</t>
  </si>
  <si>
    <t>2018130128976</t>
  </si>
  <si>
    <t>2018160015089</t>
  </si>
  <si>
    <t>2018030058307</t>
  </si>
  <si>
    <t>2018070022647</t>
  </si>
  <si>
    <t>Avista Coluna de fumo a progredir com alguma intensidade na estrada que liga Vendinha a Montoito.</t>
  </si>
  <si>
    <t>2018170011884</t>
  </si>
  <si>
    <t>2018090032000</t>
  </si>
  <si>
    <t xml:space="preserve">REDE MOVEL: 1140334607381206
-- Consequências --
-------- Explosão ou Incêndio
-------- Necessidade de Segurança
-- Agências a envolver --
-------- AMN
-------- ANPC
-------- GNR
-------- PSP
-------- RSB
-- Agências de atendimento especializado --
-- Respostas --
Qual é a direção da Fuga? : 1
Número de vítimas : 1
Notas : INICIO INCENDIO A CERCA DE 500MTS DA SAIDA DE FORNOS DE ALGODRES. NO SENTIDO VISEU-GUARDA FOCO NO LADO DIREITO. CONTACTANTE INFORMA EXISTENCIA DE ESTRADA NACIONAL.
A25 FORNOS ALGODRES
</t>
  </si>
  <si>
    <t>2018060039983</t>
  </si>
  <si>
    <t xml:space="preserve">REDE MOVEL: 1340192208020807
-- Consequências --
-------- Explosão ou Incêndio
-------- Necessidade de Segurança
-- Agências a envolver --
-------- AMN
-------- ANPC
-------- GNR
-------- PSP
-------- RSB
-- Agências de atendimento especializado --
-- Respostas --
Notas :
</t>
  </si>
  <si>
    <t>2018180062882</t>
  </si>
  <si>
    <t xml:space="preserve">REDE MOVEL: 1241004508032306
ORIGEM ENCONTRA-SE EM TENDAIS E VISUALIZA INCENDIO NA SERRA DO MONTEMURO
NA MARGEM DIREITA DO RIO BESTANÇA
-- Consequências --
-------- Explosão ou Incêndio
-------- Necessidade de Segurança
-- Agências a envolver --
-------- AMN
-------- ANPC
-------- GNR
-------- PSP
-------- RSB
-- Agências de atendimento especializado --
-- Respostas --
Notas :
</t>
  </si>
  <si>
    <t>2018170010038</t>
  </si>
  <si>
    <t>2018140026503</t>
  </si>
  <si>
    <t>2018170028053</t>
  </si>
  <si>
    <t>2018130029885</t>
  </si>
  <si>
    <t xml:space="preserve">-- Consequências --
-------- Necessidade de Segurança
-------- Explosão ou Incêndio
-- Agências a envolver --
-------- AMN
-------- ANPC
-------- GNR
-------- PSP
-- Agências de atendimento especializado --
-- Respostas --
Notas : ORIGEM INFORMA QUE ALGUÉM A FAZER QUEIMADA....SITUAÇÃO AGRAVOU-SE E PROPAGOU-SE MATA VIZINHA COM O VENTO.
</t>
  </si>
  <si>
    <t>2018030016201</t>
  </si>
  <si>
    <t>2018180036376</t>
  </si>
  <si>
    <t xml:space="preserve">REDE MOVEL: 1240384608032206
PERTO DA SAIDA DA PENOITA
NA SERRA DO CARAMULO
-- Consequências --
-------- Explosão ou Incêndio
-------- Necessidade de Segurança
-- Agências a envolver --
-------- AMN
-------- ANPC
-------- GNR
-------- PSP
-------- RSB
-- Agências de atendimento especializado --
-- Respostas --
Qual é a direção da Fuga? : 1
Número de vítimas : 1
Notas :
</t>
  </si>
  <si>
    <t>2018100012525</t>
  </si>
  <si>
    <t>Pinhal da CÂmara</t>
  </si>
  <si>
    <t>2018030080477</t>
  </si>
  <si>
    <t xml:space="preserve">REDE MOVEL: 1241332008261906
TRAV.ª S. BENTO J/CAPELA ERMIDA
TRAV.ª S. BENTO N.º21 - CERVÃES - VILA VERDE J/CAPELA ERMIDA
-- Consequências --
-------- Explosão ou Incêndio
-------- Necessidade de Segurança
-- Agências a envolver --
-------- AMN
-------- ANPC
-------- GNR
-------- PSP
-------- RSB
-- Agências de atendimento especializado --
-- Respostas --
Qual é a direção da Fuga? : 1
Número de vítimas : 1
Breve descrição da ocorrência : DENUNCIANTE INF. QUE TERRENO DESTA CASA ESTÁ INCENDIADO. RESIDÊNCIAS PRÓXIMO
Notas :
</t>
  </si>
  <si>
    <t>2018010105016</t>
  </si>
  <si>
    <t>CARRIS</t>
  </si>
  <si>
    <t xml:space="preserve">REDE MOVEL: 1340322008333006
-- Consequências --
-------- Explosão ou Incêndio
-------- Necessidade de Segurança
-- Agências a envolver --
-------- AMN
-------- ANPC
-------- GNR
-------- PSP
-------- RSB
-- Agências de atendimento especializado --
-- Respostas --
Qual é a direção da Fuga? : 1
Número de vítimas : 1
Notas : INFO DIZ QUE É BOMBEIRO, VÊ FUMO BRANCO A SAIR COM MUITA INTENSIDADE PELAS TRASEIRAS DO RESTAURANTE
</t>
  </si>
  <si>
    <t>2018140010166</t>
  </si>
  <si>
    <t>2018100063643</t>
  </si>
  <si>
    <t xml:space="preserve">REDE MOVEL: 1339343208505307
ESTREDA QUE VEM DE PORTO DE MOS PARAS ALQUEIDAO DA SERRA
A ENTRADA DE ALQUEIDAO TEM UMA ROTUNDA
SAI-SE NA PRIMEIRA SAIDA DA ROTUNDA E SEGUE EM FRENTE AVISA FOCO DE INCEDNIO
QUEIMADA DESCONTROLADA
-- Consequências --
-------- Explosão ou Incêndio
-------- Necessidade de Segurança
-- Agências a envolver --
-------- AMN
-------- ANPC
-------- GNR
-------- PSP
-------- RSB
-- Agências de atendimento especializado --
-- Respostas --
Qual é a direção da Fuga? : 1
Número de vítimas : 1
Notas :
</t>
  </si>
  <si>
    <t>2018030065874</t>
  </si>
  <si>
    <t>2018130048357</t>
  </si>
  <si>
    <t xml:space="preserve">-- Consequências --
-------- Explosão ou Incêndio
-------- Necessidade de Segurança
-- Agências a envolver --
-------- AMN
-------- ANPC
-------- GNR
-------- PSP
-------- RSB
-- Agências de atendimento especializado --
-- Respostas --
Qual é a direção da Fuga? : 0
Número de vítimas : 0
Notas :
COMUNICANTE INFORMA QUE SE DESLOCA NA A3
AO PASSAR NO KM 10
SENTIDO BRAGA PORTO
VISUALIZOU DO SEU LADO ESQUERDO
UMA INTENSIDADE GRANDE DE FUMO PROVENIENTE DE UMA FABRICA
DESCONHECE NOME DA FABRICA
APENAS SABE AFIRMAR QUE A FABRICA QUE PODERA ESTAR EM CHAMAS SE LOCALIZA EM FRENTE À FABRICA "BIAL"
OU SEJA NA ZONA INDUSTRIAL DA MAIA
NAO SABE FORNECER MAIS DADOS
</t>
  </si>
  <si>
    <t>2018030078511</t>
  </si>
  <si>
    <t>2018030068037</t>
  </si>
  <si>
    <t xml:space="preserve">REDE MOVEL: 1341222808321606
-- Consequências --
-------- Explosão ou Incêndio
-- Agências a envolver --
-------- AMN
-------- ANPC
-------- GNR
-------- PSP
-------- RSB
-- Agências de atendimento especializado --
-- Respostas --
Existe fumo ou chama? : FUMO
Qual a cor do fumo? : NEGRO
Existência de suspeito : Não
Breve descrição da ocorrência : INCÊNDIO FLORESTAL
Existe obstrução da via pública? : Não
Existem habitações ou bens em perigo? : Não
Notas : INCÊNDIO EM ZONA DE EUCALIPTOS E MATO JUNTO À FÁBRICA DA LEIKA.
</t>
  </si>
  <si>
    <t>2018010034955</t>
  </si>
  <si>
    <t>Inha</t>
  </si>
  <si>
    <t xml:space="preserve">REDE MOVEL: 1141004708235206
REACENDEU UM INCENDIO ESTÁ A ENTRAR NUMA MATA DENSA
-- Consequências --
-------- Explosão ou Incêndio
-------- Necessidade de Segurança
-- Agências a envolver --
-------- AMN
-------- ANPC
-------- GNR
-------- PSP
-------- RSB
-- Agências de atendimento especializado --
-- Respostas --
Qual é a direção da Fuga? :
Número de vítimas :
Notas :
</t>
  </si>
  <si>
    <t>2018090006312</t>
  </si>
  <si>
    <t>2018130135999</t>
  </si>
  <si>
    <t>LECA_PALMEIRA</t>
  </si>
  <si>
    <t xml:space="preserve">REDE MOVEL: 1341123508414905
PERTO DA ADEGA AMARELA
ORIGEM DIZ QUE ALGUEM ANDA A FZAER QUEIMADAS NUNS TERRENOS DE MATO
-- Consequências --
-------- Explosão ou Incêndio
-------- Necessidade de Segurança
-- Agências a envolver --
-------- AMN
-------- ANPC
-------- GNR
-------- PSP
-------- RSB
-- Agências de atendimento especializado --
-- Respostas --
Qual é a direção da Fuga? : 1
Número de vítimas : 1
Notas :
</t>
  </si>
  <si>
    <t>2018090014809</t>
  </si>
  <si>
    <t>2018040005765</t>
  </si>
  <si>
    <t xml:space="preserve">-- Consequências --
-------- Explosão ou Incêndio
-- Agências a envolver --
-------- AMN
-------- ANPC
-------- GNR
-------- PSP
-- Agências de atendimento especializado --
-- Respostas --
Existe fumo ou chama? : SIM
Breve descrição da ocorrência : INCÊNDIO EM ZONA DE MATO, JUNTO DO LUGAR DE PARADELA
Qual é a direção da Fuga? : 1
Notas :
</t>
  </si>
  <si>
    <t>2018160038793</t>
  </si>
  <si>
    <t xml:space="preserve">REDE MOVEL: 1341573808275806
-- Consequências --
-------- Explosão ou Incêndio
-------- Necessidade de Segurança
-- Agências a envolver --
-------- AMN
-------- ANPC
-------- GNR
-------- PSP
-------- RSB
-- Agências de atendimento especializado --
-- Respostas --
Existe fumo ou chama? : NÃO
Qual é a direção da Fuga? : 1
Breve descrição da ocorrência : A GANHAR INTENSIDADE
Existem habitações ou bens em perigo? : Não
Notas :
</t>
  </si>
  <si>
    <t>2018130077762</t>
  </si>
  <si>
    <t>2018030065147</t>
  </si>
  <si>
    <t xml:space="preserve">MORADA BD112L: R CALCAS 219 4820-228 FAFE
-- Consequências --
-------- Explosão ou Incêndio
-------- Necessidade de Segurança
-- Agências a envolver --
-------- AMN
-------- ANPC
-------- GNR
-------- PSP
-------- RSB
-- Agências de atendimento especializado --
-- Respostas --
Qual a cor do fumo? : CLARO
Qual é a direção da Fuga? : 1
Número de vítimas : 1
Breve descrição da ocorrência : FOCO DE INCENDIO A INICIAR
Notas :
</t>
  </si>
  <si>
    <t>2018010036972</t>
  </si>
  <si>
    <t>2018090016741</t>
  </si>
  <si>
    <t>2018010083720</t>
  </si>
  <si>
    <t xml:space="preserve">REDE MOVEL: 1341025008205406
NA ZONA ENTRE O JARDIM DE RAIVA E O PELOURINHO DE RAIVA
NUMA CASA DE COR AMARELA DE DOIS ANDARES
ESTÃO A FAZER UMA QUEIMA DE SOBRANTES
-- Consequências --
-------- Explosão ou Incêndio
-------- Necessidade de Segurança
-- Agências a envolver --
-------- AMN
-------- ANPC
-------- GNR
-------- PSP
-------- RSB
-- Agências de atendimento especializado --
-- Respostas --
Existe fumo ou chama? : CHAMA E FUMO
Qual a cor do fumo? : BRANCA
Qual é a direção da Fuga? : 1
Número de vítimas : 1
Notas :
</t>
  </si>
  <si>
    <t>2018050049703</t>
  </si>
  <si>
    <t>2018150026735</t>
  </si>
  <si>
    <t xml:space="preserve">AV. NUNO ALVARES
FICA PERTO DA ROTUNDA DOS 4 CAMINHOS
PAVILHOES ABANDONADOS ESTAO A ARDER
-- Consequências --
-------- Explosão ou Incêndio
-------- Necessidade de Segurança
-- Agências a envolver --
-------- AMN
-------- ANPC
-------- GNR
-------- PSP
-------- RSB
-- Agências de atendimento especializado --
-- Respostas --
Número de Pisos : 1
Qual é a direção da Fuga? : 1
Notas :
</t>
  </si>
  <si>
    <t>2018170002989</t>
  </si>
  <si>
    <t>2018110195305</t>
  </si>
  <si>
    <t>2018130112915</t>
  </si>
  <si>
    <t xml:space="preserve">REDE MOVEL: 1141155708364502
-- Consequências --
-------- Explosão ou Incêndio
-------- Necessidade de Segurança
-- Agências a envolver --
-------- AMN
-------- ANPC
-------- GNR
-------- PSP
-------- RSB
-- Agências de atendimento especializado --
-- Respostas --
Breve descrição da ocorrência : FOCO DE INCENDIO EM MATO - JUNTO DE CASAS
Notas : PERTO DO Nº 120
</t>
  </si>
  <si>
    <t>2018090015415</t>
  </si>
  <si>
    <t>2018030036688</t>
  </si>
  <si>
    <t>2018030073177</t>
  </si>
  <si>
    <t>2018110197383</t>
  </si>
  <si>
    <t xml:space="preserve">Notas : NA ESTAÇÃO AGRONOMICA DE OEIRAS - DENTRO DA QUINTA - ONDE SE FAZ O VINHO DE CARCAVELOS HÁ UM INCENDIO FLORESTAL
</t>
  </si>
  <si>
    <t>2018110205726</t>
  </si>
  <si>
    <t xml:space="preserve">REDE MOVEL: 1338485209082105
PARCELA 6 - CATUJAL -UNHOS
ZONA DE MATO
PERTO E VIATURAS E CASAS
-- Consequências --
-------- Explosão ou Incêndio
-------- Necessidade de Segurança
-- Agências a envolver --
-------- AMN
-------- ANPC
-------- GNR
-------- PSP
-------- RSB
-- Agências de atendimento especializado --
-- Respostas --
Qual é a direção da Fuga? : 1
Número de vítimas : 1
Notas :
</t>
  </si>
  <si>
    <t>2018110032186</t>
  </si>
  <si>
    <t>2018030015608</t>
  </si>
  <si>
    <t xml:space="preserve">A3
A 1 KM DA SAIDA PARA CRUZ
SENTIDO PORTO - BRAGA
FOCO DE INCENDIO FLORESTAL
JUNTO A BERMA
VISUALIZA CHAMAS DO LADO DIREITO DA BERMA
-- Consequências --
-------- Necessidade de Segurança
-------- Explosão ou Incêndio
-- Agências a envolver --
-------- AMN
-------- ANPC
-------- GNR
-------- PSP
-- Agências de atendimento especializado --
-- Respostas --
Número de vítimas : 0
Qual é a direção da Fuga? : 0
Notas :
 ; -- Consequências --
-------- Necessidade de Segurança
-------- Explosão ou Incêndio
-- Agências a envolver --
-------- AMN
-------- ANPC
-------- GNR
-------- PSP
-- Agências de atendimento especializado --
-- Respostas --
Existe fumo ou chama? : SIM E CHAMAS (LABAREDAS)
Qual a cor do fumo? : CINZENTO
Breve descrição da ocorrência : DENUNCIANTE INF. QUE DO LADO DT.º DA CIA DEFLAGROU INCÊNDIO FLORESTALM E JÁ ESTÁ J/ÁRVORES. DESCONHECE HABITAÇÕES PRÓXIMO
Qual é a direção da Fuga? : 1
Notas :
</t>
  </si>
  <si>
    <t>2018030041387</t>
  </si>
  <si>
    <t>2018100006375</t>
  </si>
  <si>
    <t>2018140061802</t>
  </si>
  <si>
    <t xml:space="preserve">MORADA BD112L: R 25 ABRIL 122 2380-509 MALHOU
-- Consequências --
-------- Explosão ou Incêndio
-------- Necessidade de Segurança
-- Agências a envolver --
-------- AMN
-------- ANPC
-------- GNR
-------- PSP
-------- RSB
-- Agências de atendimento especializado --
-- Respostas --
Qual é a direção da Fuga? : 1
Número de vítimas : 1
Existe obstrução da via pública? : Não
Notas :
</t>
  </si>
  <si>
    <t>2018010088858</t>
  </si>
  <si>
    <t xml:space="preserve">REDE MOVEL: 1340422908293405
JUNTO CAFE QUEBRA
-- Consequências --
-------- Explosão ou Incêndio
-------- Necessidade de Segurança
-- Agências a envolver --
-------- AMN
-------- ANPC
-------- GNR
-------- PSP
-------- RSB
-- Agências de atendimento especializado --
-- Respostas --
Notas : A ORIGEM INF FOCO INCENDIO EM ZONA DE CULTIVO
</t>
  </si>
  <si>
    <t>2018020016550</t>
  </si>
  <si>
    <t>2018060018215</t>
  </si>
  <si>
    <t xml:space="preserve">MORADA BD112L: R ADOLFO LOUREIRO N? 108 3030-033 COIMBRA
AO INICIO DA RUA VINDO DA SANCHES DA GAMA
-- Consequências --
-------- Explosão ou Incêndio
-------- Necessidade de Segurança
-- Agências a envolver --
-------- AMN
-------- ANPC
-------- GNR
-------- PSP
-------- RSB
-- Agências de atendimento especializado --
-- Respostas --
Qual é a direção da Fuga? : 1
Número de vítimas : 1
Breve descrição da ocorrência : INCENDIO NO INTERIOR DA QUINTA - ZONA DE MATO
Notas :
</t>
  </si>
  <si>
    <t>2018100030001</t>
  </si>
  <si>
    <t>2018180057472</t>
  </si>
  <si>
    <t>CASTANHEIRO_SUL</t>
  </si>
  <si>
    <t xml:space="preserve">REDE MOVEL: 1141072407192604
-- Consequências --
-------- Explosão ou Incêndio
-------- Necessidade de Segurança
-- Agências a envolver --
-------- AMN
-------- ANPC
-------- GNR
-------- PSP
-------- RSB
-- Agências de atendimento especializado --
-- Respostas --
Existe fumo ou chama? : CHAMA
Qual é a direção da Fuga? : 1
Número de vítimas : 1
Notas :
ORIGEM INFORMA INCÊNDIO EM TRRENO PRÓXIMO DA R,. CRUZEIRO, Nº14, EM OLAS
-- Consequências --
-------- Explosão ou Incêndio
-------- Necessidade de Segurança
-- Agências a envolver --
-------- AMN
-------- ANPC
-------- GNR
-------- PSP
-------- RSB
-- Agências de atendimento especializado --
-- Respostas --
Qual é a direção da Fuga? : 1
Número de vítimas : 1
Notas :
</t>
  </si>
  <si>
    <t>2018060022087</t>
  </si>
  <si>
    <t>Legação</t>
  </si>
  <si>
    <t>2018010032831</t>
  </si>
  <si>
    <t xml:space="preserve">REDE MOVEL: 1341020908300607
PROX PONTE DA AUTO ESTRADA
-- Consequências --
-------- Explosão ou Incêndio
-------- Necessidade de Segurança
-- Agências a envolver --
-------- AMN
-------- ANPC
-------- GNR
-------- PSP
-------- RSB
-- Agências de atendimento especializado --
-- Respostas --
Qual é a direção da Fuga? : 0
Número de vítimas : 0
Notas :
PEQUENO FOCO INCENDIO EM MATO RATEIRO
-- Consequências --
-------- Explosão ou Incêndio
-------- Necessidade de Segurança
-- Agências a envolver --
-------- AMN
-------- ANPC
-------- GNR
-------- PSP
-------- RSB
-- Agências de atendimento especializado --
-- Respostas --
Qual é a direção da Fuga? : 0
Número de vítimas : 0
Notas :
</t>
  </si>
  <si>
    <t>2018110195616</t>
  </si>
  <si>
    <t xml:space="preserve">ROB e Siresp 02
BRR CIGANOS - JUNTO AOS PREDIOS - ONTEM HOUVE INCENDIO NO MESMO LOCAL - FUMO E CHAMAS
-- Consequências --
-------- Explosão ou Incêndio
-------- Necessidade de Segurança
-- Agências a envolver --
-------- AMN
-------- ANPC
-------- GNR
-------- PSP
-------- RSB
-- Agências de atendimento especializado --
-- Respostas --
Qual é a direção da Fuga? : 1
Número de vítimas : 1
Notas :
</t>
  </si>
  <si>
    <t>2018130072601</t>
  </si>
  <si>
    <t>2018150085291</t>
  </si>
  <si>
    <t xml:space="preserve">REDE MOVEL: 1238314508524104
COMUNICANTE ESTÁ JUNTO AO HOSPITAL DE SETUBAL E AVISTA COLUNA DE FUMO NA SERRA DA ARRABIDA.
-- Consequências --
-------- Explosão ou Incêndio
-------- Necessidade de Segurança
-- Agências a envolver --
-------- AMN
-------- ANPC
-------- GNR
-------- PSP
-------- RSB
-- Agências de atendimento especializado --
-- Respostas --
Qual é a direção da Fuga? : 1
Número de vítimas : 1
Notas :
</t>
  </si>
  <si>
    <t>2018150068717</t>
  </si>
  <si>
    <t>Alto da Ponte</t>
  </si>
  <si>
    <t>2018110179678</t>
  </si>
  <si>
    <t xml:space="preserve">A ORIGEM VE BASTANTE FUMO NO LOCAL
EXISTEM CASAS PROXIMAS
</t>
  </si>
  <si>
    <t>2018180034875</t>
  </si>
  <si>
    <t>Teste sistema</t>
  </si>
  <si>
    <t>2018030040362</t>
  </si>
  <si>
    <t xml:space="preserve">REDE MOVEL: 1241320808263005
-- Consequências --
-------- Explosão ou Incêndio
-------- Necessidade de Segurança
-- Agências a envolver --
-------- AMN
-------- ANPC
-------- GNR
-------- PSP
-------- RSB
-- Agências de atendimento especializado --
-- Respostas --
Existe fumo ou chama? : CHAMAS
Qual a cor do fumo? : ALARANJADO
Breve descrição da ocorrência : REACENDIMENTO DE INCÊNDIO FLORESTAL
Existe obstrução da via pública? : Não
Existem habitações ou bens em perigo? : Não
Notas : NECESSÁRIO MELHOR RESCALDO NO LOCAL. FOGO REACENDEU.
</t>
  </si>
  <si>
    <t>2018040027584</t>
  </si>
  <si>
    <t>2018090035690</t>
  </si>
  <si>
    <t>2018130063266</t>
  </si>
  <si>
    <t>2018090016654</t>
  </si>
  <si>
    <t>2018140059264</t>
  </si>
  <si>
    <t>2018070008086</t>
  </si>
  <si>
    <t>Alto de São Bento</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JUNTO A MIRADOURO
Existem habitações ou bens em perigo? : Não
Notas :
</t>
  </si>
  <si>
    <t>2018100026517</t>
  </si>
  <si>
    <t>Ribeira Velha</t>
  </si>
  <si>
    <t>2018150083468</t>
  </si>
  <si>
    <t xml:space="preserve">MORADA BD112L: AL GUERRA JUNQUEIRO 28 2810-071 ALMADA
-- Consequências --
-------- Explosão ou Incêndio
-------- Necessidade de Segurança
-- Agências a envolver --
-------- AMN
-------- ANPC
-------- GNR
-------- PSP
-------- RSB
-- Agências de atendimento especializado --
-- Respostas --
Qual é a direção da Fuga? : 1
Número de vítimas : 1
Notas :
FRENTE A ESCOLA SEC. ANTONIO GEDEÃO
MATO A ARDER
 ; REDE MOVEL: 1138402009095802
FICA DA PARTE DA FRENTE DA ESCOLA ANTONIO JUDIAO EM ALMADA
ESTA A ARDER PERTO DE UM CAMIÃO
FICA PERTO DO PAVILHÃO DOS DESPORTOS
-- Consequências --
-------- Explosão ou Incêndio
-------- Necessidade de Segurança
-- Agências a envolver --
-------- AMN
-------- ANPC
-------- GNR
-------- PSP
-------- RSB
-- Agências de atendimento especializado --
-- Respostas --
Qual é a direção da Fuga? : 1
Número de vítimas : 1
Notas :
</t>
  </si>
  <si>
    <t>2018180011318</t>
  </si>
  <si>
    <t xml:space="preserve">ORIGEM INF QUE ESTA NA ESTRADA QUE LIGA CASTAINÇO A PENELA E VISLUMBRA INCENDIO JUNTO Á ESTRADA.
SERÁ MAIS PROXIMO DE CASTAINÇO, CERCA DE 1/2 KM DO LUGAR.
TRATA SE DE GIESTAS ALTAS A ARDER
-- Consequências --
-------- Necessidade de Segurança
-------- Explosão ou Incêndio
-- Agências a envolver --
-------- AMN
-------- ANPC
-------- GNR
-------- PSP
-- Agências de atendimento especializado --
-- Respostas --
Notas :
</t>
  </si>
  <si>
    <t>2018130159412</t>
  </si>
  <si>
    <t xml:space="preserve">REDE MOVEL: 1341151308340105
-- Consequências --
-------- Explosão ou Incêndio
-------- Necessidade de Segurança
-- Agências a envolver --
-------- AMN
-------- ANPC
-------- GNR
-------- PSP
-------- RSB
-- Agências de atendimento especializado --
-- Respostas --
Existe fumo ou chama? : CHAMAS E FUMO
Qual é a direção da Fuga? : 0
Número de vítimas : 0
Breve descrição da ocorrência : INCENDIO FLORESTAL EM ZONA DE MATO JUNTO À ZONA INDUSTRIAL DA MAIA II, PERTO DO RESTUARANTE 'PEIXOTO'. HABITAÇÕES A CERCA DE 100M DO FOCO DE INCÊNDIO
Existem habitações ou bens em perigo? : Sim
Notas :
 ; REDE MOVEL: 1241160908364306
MONTE DE SANTO ANTÓNIO A ARDER
-- Consequências --
-------- Explosão ou Incêndio
-------- Necessidade de Segurança
-- Agências a envolver --
-------- AMN
-------- ANPC
-------- GNR
-------- PSP
-------- RSB
-- Agências de atendimento especializado --
-- Respostas --
Qual a cor do fumo? : BRANCO E OUTRA PARTE NEGRO
Notas : FUMO MUITO INTENSO
 ; REDE MOVEL: 1141154608345504
RUA GUILHERMINO SOUSA VIEIRA
-- Consequências --
-------- Explosão ou Incêndio
-------- Necessidade de Segurança
-- Agências a envolver --
-------- AMN
-------- ANPC
-------- GNR
-------- PSP
-------- RSB
-- Agências de atendimento especializado --
-- Respostas --
Breve descrição da ocorrência : FOCO DE INCENDIO EM MATO JUNTO DE CASAS
Notas :
 ; MORADA BD112L: FEIRA NOVA 4785 S?O MAMEDE CORONADO
FOCO DE INCENDIO EM ZONA DE MATO PROXIMA DA ESCOLA
-- Consequências --
-------- Explosão ou Incêndio
-------- Necessidade de Segurança
-- Agências a envolver --
-------- AMN
-------- ANPC
-------- GNR
-------- PSP
-------- RSB
-- Agências de atendimento especializado --
-- Respostas --
Existe fumo ou chama? : FUMO E CHAMAS
Qual a cor do fumo? : PRETO
Breve descrição da ocorrência : FOCO DE INCENDIO ZONA DE MATO COM CASAS E A ESCOLA PERTO
Notas :
</t>
  </si>
  <si>
    <t>2018140051579</t>
  </si>
  <si>
    <t xml:space="preserve">REDE MOVEL: 1139110508492501
PERTO DO CAMPO DA BOLA
-- Consequências --
-------- Explosão ou Incêndio
-------- Necessidade de Segurança
-- Agências a envolver --
-------- AMN
-------- ANPC
-------- GNR
-------- PSP
-------- RSB
-- Agências de atendimento especializado --
-- Respostas --
Notas :
</t>
  </si>
  <si>
    <t>2018130158722</t>
  </si>
  <si>
    <t>2018010089633</t>
  </si>
  <si>
    <t xml:space="preserve">REDE MOVEL: 1340551108293807
ZONA INDUSTRIAL DE ARRIFANA
-- Consequências --
-------- Explosão ou Incêndio
-------- Necessidade de Segurança
-- Agências a envolver --
-------- AMN
-------- ANPC
-------- GNR
-------- PSP
-------- RSB
-- Agências de atendimento especializado --
-- Respostas --
Notas : PERTO DO PINGO DOCE, ESTÁ ARDER JUNTO DE UMA CASA
</t>
  </si>
  <si>
    <t>2018170010668</t>
  </si>
  <si>
    <t>NÃO M.A.</t>
  </si>
  <si>
    <t>2018040005990</t>
  </si>
  <si>
    <t xml:space="preserve">-- Consequências --
-------- Necessidade de Segurança
-------- Explosão ou Incêndio
-- Agências a envolver --
-------- AMN
-------- ANPC
-------- GNR
-------- PSP
-- Agências de atendimento especializado --
-- Respostas --
Número de vítimas : 0
Existe fumo ou chama? : CHAMA
Breve descrição da ocorrência : CONDUTOR A CIRCULAR IC 5 VERIFICA FOCO INCENDIO0 FLORESTAL
Qual é a direção da Fuga? : 0
Notas :
INFO DESCONHECER O NOME LOCALIDADE MAIS PERTO DO FOCO INCENDIO
INFO FOCO INCENDIO AINDA É VISIVEL AO KM 53
</t>
  </si>
  <si>
    <t>2018030063192</t>
  </si>
  <si>
    <t>2018160037357</t>
  </si>
  <si>
    <t>2018110039753</t>
  </si>
  <si>
    <t xml:space="preserve">CANIÇAL A ARDER E NINGUEM ESTÁ NO LOCAL
ENTRE ADALOBO
COMUNICANTE É BOMBEIRO NO CADAVAL E ESTÁ A CAMINHO DO QUARTEL
LIGOU A DAR CONHECIMENTO PARA ADIANTAR SERVIÇO
-- Consequências --
-------- Explosão ou Incêndio
-------- Necessidade de Segurança
-- Agências a envolver --
-------- AMN
-------- ANPC
-------- GNR
-------- PSP
-------- RSB
-- Agências de atendimento especializado --
-- Respostas --
Qual é a direção da Fuga? : 1
Número de vítimas : 1
Notas :
</t>
  </si>
  <si>
    <t>2018110191926</t>
  </si>
  <si>
    <t>2018100027390</t>
  </si>
  <si>
    <t>2018010069554</t>
  </si>
  <si>
    <t>ESTARREJA#POVOA_CIMA</t>
  </si>
  <si>
    <t xml:space="preserve">REDE MOVEL: 1140460508341304
-- Consequências --
-------- Explosão ou Incêndio
-------- Necessidade de Segurança
-- Agências a envolver --
-------- AMN
-------- ANPC
-------- GNR
-------- PSP
-------- RSB
-- Agências de atendimento especializado --
-- Respostas --
Breve descrição da ocorrência : NOTICIA DE INCENDIO EM MATO JUNTO AO ACAMPAMENTO CIGANO E A LINHA DO COMBOIO
Notas :
</t>
  </si>
  <si>
    <t>2018080044479</t>
  </si>
  <si>
    <t>ALFERCE</t>
  </si>
  <si>
    <t>2018010084003</t>
  </si>
  <si>
    <t>2018010030828</t>
  </si>
  <si>
    <t>2018170009978</t>
  </si>
  <si>
    <t>2018130070771</t>
  </si>
  <si>
    <t>2018090017179</t>
  </si>
  <si>
    <t>2018110008503</t>
  </si>
  <si>
    <t>2018110021678</t>
  </si>
  <si>
    <t>2018080013777</t>
  </si>
  <si>
    <t xml:space="preserve">-- Consequências --
-------- Explosão ou Incêndio
-------- Necessidade de Segurança
-- Agências a envolver --
-------- AMN
-------- ANPC
-------- GNR
-------- PSP
-------- RSB
-- Agências de atendimento especializado --
-- Respostas --
Existem habitações ou bens em perigo? : Sim
Notas :
CASA DAS PEDRAS - PEDREIRAS
</t>
  </si>
  <si>
    <t>2018110041744</t>
  </si>
  <si>
    <t>VILA_NOVA_SAO_PEDRO</t>
  </si>
  <si>
    <t>2018090013298</t>
  </si>
  <si>
    <t>2018130073838</t>
  </si>
  <si>
    <t>2018090006283</t>
  </si>
  <si>
    <t>2018030041106</t>
  </si>
  <si>
    <t>Rua das Escolas</t>
  </si>
  <si>
    <t>2018050022486</t>
  </si>
  <si>
    <t>2018040020784</t>
  </si>
  <si>
    <t xml:space="preserve">REDE MOVEL: 1141311906580106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INCENDIOA INICIAR, COM FRT CURTA
Existe obstrução da via pública? : Não
Existem habitações ou bens em perigo? : Não
Notas :
</t>
  </si>
  <si>
    <t>2018180062123</t>
  </si>
  <si>
    <t xml:space="preserve">REDE MOVEL: 1140430107571004
-- Consequências --
-------- Explosão ou Incêndio
-------- Necessidade de Segurança
-- Agências a envolver --
-------- AMN
-------- ANPC
-------- GNR
-------- PSP
-------- RSB
-- Agências de atendimento especializado --
-- Respostas --
Existe fumo ou chama? : CHAMA
Breve descrição da ocorrência : INCENDIO EM MATO PARECE NO PINHAL JUNTO AO CAMPO FUTEBOL, CASAS PROXIMO
Notas :
</t>
  </si>
  <si>
    <t>2018030079816</t>
  </si>
  <si>
    <t xml:space="preserve">REDE MOVEL: 1141262608445205
RUA DA CALIFORNIA
-- Consequências --
-------- Explosão ou Incêndio
-------- Necessidade de Segurança
-- Agências a envolver --
-------- AMN
-------- ANPC
-------- GNR
-------- PSP
-------- RSB
-- Agências de atendimento especializado --
-- Respostas --
Qual é a direção da Fuga? : 1
Número de vítimas : 1
Notas : POR TRAS DAS BOMBAS DE GASOLINA OZ, INICIO DE INCENDIO/QUEIMADA
</t>
  </si>
  <si>
    <t>2018110169709</t>
  </si>
  <si>
    <t>2018110210742</t>
  </si>
  <si>
    <t>Casal das Queimadas</t>
  </si>
  <si>
    <t>rob E sIRESP 03</t>
  </si>
  <si>
    <t>2018040011489</t>
  </si>
  <si>
    <t>2018010088609</t>
  </si>
  <si>
    <t>2018060021942</t>
  </si>
  <si>
    <t xml:space="preserve">REDE MOVEL: 1340113908222306
-- Consequências --
-------- Explosão ou Incêndio
-------- Necessidade de Segurança
-- Agências a envolver --
-------- AMN
-------- ANPC
-------- GNR
-------- PSP
-------- RSB
-- Agências de atendimento especializado --
-- Respostas --
Existe fumo ou chama? : AMBAS
Breve descrição da ocorrência : ORIG INFO QUE JUNTO A ESTRADA QUE VAI DE VALE CANAS PARA CASAL MISARELA. DEPOIS DE PASSAR NA MATA DE VALE CANAS. POR BAIXO DO RESTAURANTE VERDE MINHO. FOCO DE INCENDIO ESTA NO INICIO. RESTAURANTE ESTA PROXIMO
Notas :
</t>
  </si>
  <si>
    <t>2018080052546</t>
  </si>
  <si>
    <t>MONTE_LEMOS</t>
  </si>
  <si>
    <t xml:space="preserve">REDE MOVEL: 1137052508443307
-- Consequências --
-------- Explosão ou Incêndio
-------- Necessidade de Segurança
-- Agências a envolver --
-------- AMN
-------- ANPC
-------- GNR
-------- PSP
-------- RSB
-- Agências de atendimento especializado --
-- Respostas --
Existe fumo ou chama? : FUMO
Qual a cor do fumo? : CASTANHO ESCURO
Qual é a direção da Fuga? : 1
Número de vítimas : 1
Existem habitações ou bens em perigo? : Não
Notas : ORIGEM NACINALIDADE INGLESA INFORMA QUEIMADA SEM NINGUEM POR PERTO E TEME Q ESTE FIQUE FORA DE CONTROLO, FUMO CASTANHO ESCURO, N VISUALIZA CHAMA
</t>
  </si>
  <si>
    <t>2018170029920</t>
  </si>
  <si>
    <t xml:space="preserve">REDE MOVEL: 1241144907480507
OCORRÊNCIA COLOCADA EM ESPERA ÀS: 10/10/18 21:27:13
POR BAIXO DA FREGUESIA DE FONTE
-- Consequências --
-------- Explosão ou Incêndio
-------- Necessidade de Segurança
-- Agências a envolver --
-------- AMN
-------- ANPC
-------- GNR
-------- PSP
-------- RSB
-- Agências de atendimento especializado --
-- Respostas --
Existe fumo ou chama? : FUMO E CHAMAS
Breve descrição da ocorrência : INICIO DE FOCO DE INCENDIO EM ZONA DE MONTE
Notas :
</t>
  </si>
  <si>
    <t>2018180017982</t>
  </si>
  <si>
    <t xml:space="preserve">JUNTO DA IGREJA
QUEIMADA QUE SE DESCONTROLOU
-- Consequências --
-------- Explosão ou Incêndio
-------- Necessidade de Segurança
-- Agências a envolver --
-------- AMN
-------- ANPC
-------- GNR
-------- PSP
-------- RSB
-- Agências de atendimento especializado --
-- Respostas --
Qual é a direção da Fuga? : 0
Número de vítimas : 0
Notas :
</t>
  </si>
  <si>
    <t>2018090011499</t>
  </si>
  <si>
    <t>2018130121873</t>
  </si>
  <si>
    <t>2018130078498</t>
  </si>
  <si>
    <t>2018030036515</t>
  </si>
  <si>
    <t xml:space="preserve">REDE MOVEL: 1341281908154705
-- Consequências --
-------- Explosão ou Incêndio
-------- Necessidade de Segurança
-- Agências a envolver --
-------- AMN
-------- ANPC
-------- GNR
-------- PSP
-------- RSB
-- Agências de atendimento especializado --
-- Respostas --
Breve descrição da ocorrência : INCENDIO EM MATA NO MONTE DA VARZIELA
Notas :
</t>
  </si>
  <si>
    <t>2018030087011</t>
  </si>
  <si>
    <t>2018010007076</t>
  </si>
  <si>
    <t>2018080047532</t>
  </si>
  <si>
    <t>2018080007814</t>
  </si>
  <si>
    <t>Alfarrobeira a fumegar</t>
  </si>
  <si>
    <t>2018060024229</t>
  </si>
  <si>
    <t>2018130081913</t>
  </si>
  <si>
    <t>2018180063821</t>
  </si>
  <si>
    <t>2018170012933</t>
  </si>
  <si>
    <t>Azevedo (P.N.P.GERES)</t>
  </si>
  <si>
    <t>2018130047245</t>
  </si>
  <si>
    <t>2018110168164</t>
  </si>
  <si>
    <t xml:space="preserve">REDE MOVEL: 1238475509071606
JUNTO AOS DEPOSITOS DE GASOLEO
JUNTO A EMPRESA FABRICA INDUSTRIAL DO CIMENTO E AREIA
RUA DOS BOMBEIROS VOLUNTARIOS
CMR + S 2
</t>
  </si>
  <si>
    <t>2018050039692</t>
  </si>
  <si>
    <t>2018030031282</t>
  </si>
  <si>
    <t xml:space="preserve">REDE MOVEL: 11412407080012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FLORESTAL
Existe obstrução da via pública? : Não
Existem habitações ou bens em perigo? : Não
Notas :
</t>
  </si>
  <si>
    <t>2018030033893</t>
  </si>
  <si>
    <t>2018130155435</t>
  </si>
  <si>
    <t>2018140061938</t>
  </si>
  <si>
    <t>Quinta da Galega</t>
  </si>
  <si>
    <t>2018050045743</t>
  </si>
  <si>
    <t xml:space="preserve">REDE MOVEL: 1240203007213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ASTO E ARVORS DIVERSAS
Existem habitações ou bens em perigo? : Sim
Notas :
NA BERMA
JUNTO CRUZAMENTO CARVALHAL FORMOSO
 ; REDE MOVEL: 1240180007225106
OCORRÊNCIA COLOCADA EM ESPERA ÀS: 07/10/18 15:07:53
A23 185PK SENTIDO COVILHA GUARDA CHAMAS MATO A ARDER CASAS A CERCO PROXIMO 150 METROS
-- Consequências --
-------- Explosão ou Incêndio
-------- Necessidade de Segurança
-- Agências a envolver --
-------- AMN
-------- ANPC
-------- GNR
-------- PSP
-------- RSB
-- Agências de atendimento especializado --
-- Respostas --
Qual é a direção da Fuga? : 1
Número de vítimas : 1
Notas :
 ; REDE MOVEL: 1240203007213106
-- Consequências --
-------- Explosão ou Incêndio
-------- ANPC
-------- GNR
-------- PSP
-------- RSB
-- Agências de atendimento especializado --
-- Respostas --
Qual é a direção da Fuga? : 1
Número de vítimas : 1
Notas :
INCENDIO CERCA DO KM 184, NA ZONA DE BELMONTE
 ; REDE MOVEL: 12402130072102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t>
  </si>
  <si>
    <t>2018040022364</t>
  </si>
  <si>
    <t xml:space="preserve">REDE MOVEL: 1341260507002508
EN 315
ENTRE VALE ASNES E BORNES
PROXIMO KM 53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COMUNICA INICIO FOCO INCENDIO FLORESTAL
Notas :
</t>
  </si>
  <si>
    <t>2018090017499</t>
  </si>
  <si>
    <t>2018090030595</t>
  </si>
  <si>
    <t>2018130204005</t>
  </si>
  <si>
    <t xml:space="preserve">REDE MOVEL: 1341100308365403
EM FRENTE AO STAND BAIÃO ESTÃO VÁRIOS CONTENTORES DO LIXO A ARDER E ENCONTRAM-SE VÁRIAS VIATURAS PRÓXIMAS DESSES CONTENTORES
-- Consequências --
-------- Explosão ou Incêndio
-------- Necessidade de Segurança
-- Agências a envolver --
-------- AMN
-------- ANPC
-------- GNR
-------- PSP
-------- RSB
-- Agências de atendimento especializado --
-- Respostas --
Qual é a direção da Fuga? : 1
Notas :
</t>
  </si>
  <si>
    <t>2018030023237</t>
  </si>
  <si>
    <t>2018030079017</t>
  </si>
  <si>
    <t xml:space="preserve">-- Consequências --
-------- Explosão ou Incêndio
-------- Necessidade de Segurança
-- Agências a envolver --
-------- AMN
-------- ANPC
-------- GNR
-------- PSP
-------- RSB
-- Agências de atendimento especializado --
-- Respostas --
Existe fumo ou chama? : FUMO
Qual a cor do fumo? : NEGRO
Breve descrição da ocorrência : FOCO DE INCENDIO EM ZONA DE MATO, NAO SABE SE TEM CASAS PROXIMAS
Notas :
</t>
  </si>
  <si>
    <t>2018130076630</t>
  </si>
  <si>
    <t xml:space="preserve">REDE MOVEL: 1241073708264608
-- Consequências --
-------- Explosão ou Incêndio
-------- Necessidade de Segurança
-- Agências a envolver --
-------- AMN
-------- ANPC
-------- GNR
-------- PSP
-------- RSB
-- Agências de atendimento especializado --
-- Respostas --
Breve descrição da ocorrência : QUEIMADA QUE SE DESCONTROLOU POR CAUSA DO VENTO
Notas :
</t>
  </si>
  <si>
    <t>2018010016512</t>
  </si>
  <si>
    <t>2018150078609</t>
  </si>
  <si>
    <t xml:space="preserve">REDE MOVEL: 1138305408551106
-- Consequências --
-------- Explosão ou Incêndio
-------- Necessidade de Segurança
-- Agências a envolver --
-------- AMN
-------- ANPC
-------- GNR
-------- PSP
-------- RSB
-- Agências de atendimento especializado --
-- Respostas --
Qual é a direção da Fuga? : 1
Número de vítimas : 1
Notas :
FRENTE DO HIPER CHINA
MATO A ARDER
 ; REDE MOVEL: 1238314508524105
OCORRÊNCIA COLOCADA EM ESPERA ÀS: 31/08/18 22:52:34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130164627</t>
  </si>
  <si>
    <t xml:space="preserve">REDE MOVEL: 13411247082742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SERRA DA AGRELA JUNTO A ROTUNDA DA SEROA
Notas :
 ; REDE MOVEL: 1341141208344405
COMUNICANTE INF QUE VISUALIZA CHAMAS PERTO DA ESTRADA NACIONAL
CHAMAS ESTÃO NA SERRA DA AGRELA
-- Consequências --
-------- Explosão ou Incêndio
-------- Necessidade de Segurança
-- Agências a envolver --
-------- AMN
-------- ANPC
-------- GNR
-------- PSP
-------- RSB
-- Agências de atendimento especializado --
-- Respostas --
Existe fumo ou chama? : CHAMAS
Notas :
 ; REDE MOVEL: 1341105808260905
EM DIRECAO A PACOS DE FERREIRA
EN319-2
A 500MT NO FIM DA SERRA
INCENDIO NA MATA
-- Consequências --
-------- Explosão ou Incêndio
-------- Necessidade de Segurança
-- Agências a envolver --
-------- AMN
-------- ANPC
-------- GNR
-------- PSP
-------- RSB
-- Agências de atendimento especializado --
-- Respostas --
Qual é a direção da Fuga? : 1
Número de vítimas : 1
Notas :
 ; REDE MOVEL: 1341105808260905
EM DIRECAO A PACOS DE FERREIRA
EN319-2
A 500MT NO FIM DA SERRA
INCENDIO NA MATA
-- Consequências --
-------- Explosão ou Incêndio
-------- Necessidade de Segurança
-- Agências a envolver --
-------- AMN
-------- ANPC
-------- GNR
-------- PSP
-------- RSB
-- Agências de atendimento especializado --
-- Respostas --
Qual é a direção da Fuga? : 1
Número de vítimas : 1
Notas :
</t>
  </si>
  <si>
    <t>2018150044301</t>
  </si>
  <si>
    <t>Monte Laranjo</t>
  </si>
  <si>
    <t>2018080035444</t>
  </si>
  <si>
    <t>2018160016480</t>
  </si>
  <si>
    <t>Lestriz</t>
  </si>
  <si>
    <t>2018010065346</t>
  </si>
  <si>
    <t>2018130106928</t>
  </si>
  <si>
    <t>2018150078752</t>
  </si>
  <si>
    <t>Azeda</t>
  </si>
  <si>
    <t xml:space="preserve">REDE MOVEL: 1338321208520607
LUG PORTELA AZEDA
JUNTO ANTIGO FAROL
PERTO DO DEPOSITO DE AGUA
-- Consequências --
-------- Explosão ou Incêndio
-------- Necessidade de Segurança
-- Agências a envolver --
-------- AMN
-------- ANPC
-------- GNR
-------- PSP
-------- RSB
-- Agências de atendimento especializado --
-- Respostas --
Qual é a direção da Fuga? : 1
Número de vítimas : 1
Breve descrição da ocorrência : ORIGEM INF QUE JÁ EXISTE FUMO
Notas :
 ; REDE MOVEL: 1138314308550505
COMUNICANTE INFORMA QUE VE FUMO FUMO ESCURO, POR TRAS DO JUMBO NUMA ZONA DE MATO
-- Consequências --
-------- Explosão ou Incêndio
-------- Necessidade de Segurança
-- Agências a envolver --
-------- AMN
-------- ANPC
-------- GNR
-------- PSP
-------- RSB
-- Agências de atendimento especializado --
-- Respostas --
Qual é a direção da Fuga? : 1
Número de vítimas : 1
Notas :
</t>
  </si>
  <si>
    <t>2018110119815</t>
  </si>
  <si>
    <t>2018130159793</t>
  </si>
  <si>
    <t>2018010070897</t>
  </si>
  <si>
    <t xml:space="preserve">REDE MOVEL: 1340390608280306
INCENDIO JUNTO DA PONTE DO IC2 EM LAMAS DO VOUGA
-- Consequências --
-------- Explosão ou Incêndio
-------- Necessidade de Segurança
-- Agências a envolver --
-------- AMN
-------- ANPC
-------- GNR
-------- PSP
-------- RSB
-- Agências de atendimento especializado --
-- Respostas --
Qual é a direção da Fuga? : 1
Número de vítimas : 1
Notas :
EM ZONA FLORESTAL
 ; REDE MOVEL: 1240390608280207
INCENDIO EM SEREM DE BAIXO
JUNTO DO RIO
JA QUEM VAI EM DIRECAO A ALBERGARIA
-- Consequências --
-------- Explosão ou Incêndio
-------- Necessidade de Segurança
-- Agências a envolver --
-------- AMN
-------- ANPC
-------- GNR
-------- PSP
-------- RSB
-- Agências de atendimento especializado --
-- Respostas --
Notas :
</t>
  </si>
  <si>
    <t>2018180028250</t>
  </si>
  <si>
    <t>2018030076007</t>
  </si>
  <si>
    <t>2018010068630</t>
  </si>
  <si>
    <t>2018030091627</t>
  </si>
  <si>
    <t>2018120003840</t>
  </si>
  <si>
    <t>Aldeia da Mata</t>
  </si>
  <si>
    <t>ALDEIA DA MATA</t>
  </si>
  <si>
    <t>2018090002010</t>
  </si>
  <si>
    <t>CELORICO_BEIRA#MACAL_CHAO</t>
  </si>
  <si>
    <t xml:space="preserve">NA PARTE DA SERRA DE MACAL CHAO
-- Consequências --
-------- Necessidade de Segurança
-------- Explosão ou Incêndio
-- Agências a envolver --
-------- AMN
-------- ANPC
-------- GNR
-------- PSP
-- Agências de atendimento especializado --
-- Respostas --
Número de vítimas : 1
Existe fumo ou chama? : CHAMAS
Breve descrição da ocorrência : INCENDIO FLORESTAL
Notas :
</t>
  </si>
  <si>
    <t>2018050022851</t>
  </si>
  <si>
    <t xml:space="preserve">REDE MOVEL: 1339520308073907
ORIGEM CIRCULA NO IC8, SENTIDO SERTA/CASTELO BRANCO, NAS PROXIMIDADES DE CASAL DA ESCUSA VERIFICA ALGO A ARDER EM ZONA DE PASTO MATO
VERIFICA FUMO E FOGO
NÃO CRÊ QUE SEJA QUEIMADA
DADO QUE NÃO VDERIFICA NINGUEM NO LOCAL
-- Consequências --
-------- Explosão ou Incêndio
-------- Necessidade de Segurança
-- Agências a envolver --
-------- AMN
-------- ANPC
-------- GNR
-------- PSP
-------- RSB
-- Agências de atendimento especializado --
-- Respostas --
Qual é a direção da Fuga? : 1
Número de vítimas : 1
Notas :
</t>
  </si>
  <si>
    <t>2018040031985</t>
  </si>
  <si>
    <t xml:space="preserve">REDE MOVEL: 1141121807135806
-- Consequências --
-------- Explosão ou Incêndio
-------- Necessidade de Segurança
-- Agências a envolver --
-------- AMN
-------- ANPC
-------- GNR
-------- PSP
-------- RSB
-- Agências de atendimento especializado --
-- Respostas --
Existe fumo ou chama? : CHAMA
Breve descrição da ocorrência : CONTACTANTE INFO INCENDIO EM QUINTAL DE HABITACAO, INFO QUE FOGO AUMENTA E SE ENCONTRA MUITO PROXIMO DA REFERIDA HABITACAO.
Existem habitações ou bens em perigo? : Sim
Notas : ENTRADA DE VILARINHO, JUNTO DE SANTINHA E CRUZEIRO (ESTRADA PRINCIPAL)
NAO SOUBE INFO MAIS PORMENORES QUANTO A LOCALIZACAO
</t>
  </si>
  <si>
    <t>2018140058822</t>
  </si>
  <si>
    <t>2018050041185</t>
  </si>
  <si>
    <t>Courela</t>
  </si>
  <si>
    <t>2018060047583</t>
  </si>
  <si>
    <t xml:space="preserve">REDE MOVEL: 1340135308221606
-- Consequências --
-------- Explosão ou Incêndio
-------- Necessidade de Segurança
-- Agências a envolver --
-------- AMN
-------- ANPC
-------- GNR
-------- PSP
-------- RSB
-- Agências de atendimento especializado --
-- Respostas --
Qual é a direção da Fuga? : 0
Número de vítimas : 0
Notas :
ORIGEM ENCONTRA-SE NA MATA DE VAL CANAS E VISUALIZA COLUNA DE FUMO NA ENCOSTA QUE DÁ ACESSO Á PRAIA FLUVIAL
-- Consequências --
-------- Explosão ou Incêndio
-------- Necessidade de Segurança
-- Agências a envolver --
-------- AMN
-------- ANPC
-------- GNR
-------- PSP
-------- RSB
-- Agências de atendimento especializado --
-- Respostas --
Qual é a direção da Fuga? : 0
Número de vítimas : 0
Notas :
Nº 919226257
</t>
  </si>
  <si>
    <t>2018050004834</t>
  </si>
  <si>
    <t>2018130170236</t>
  </si>
  <si>
    <t xml:space="preserve">REDE MOVEL: 1341060208040406
-- Consequências --
-------- Explosão ou Incêndio
-------- Necessidade de Segurança
-- Agências a envolver --
-------- AMN
-------- ANPC
-------- GNR
-------- PSP
-------- RSB
-- Agências de atendimento especializado --
-- Respostas --
Qual é a direção da Fuga? : 1
Número de vítimas : 1
Breve descrição da ocorrência : LUGAR AVELEIRA, R SAO PEDRO EM, VALBOM ANCEDE ----- HABITAÇOES PROXIMAS
Existem habitações ou bens em perigo? : Sim
Notas :
</t>
  </si>
  <si>
    <t>2018010033570</t>
  </si>
  <si>
    <t xml:space="preserve">REDE MOVEL: 1340573608365105
POSSIVEL INCENDIO DE FLORESTAL JUNTO DA A29 EM CORTEGAÇA
-- Consequências --
-------- Explosão ou Incêndio
-------- Necessidade de Segurança
-- Agências a envolver --
-------- AMN
-------- ANPC
-------- GNR
-------- PSP
-------- RSB
-- Agências de atendimento especializado --
-- Respostas --
Qual é a direção da Fuga? : 1
Número de vítimas : 1
Notas :
</t>
  </si>
  <si>
    <t>2018100054132</t>
  </si>
  <si>
    <t xml:space="preserve">REDE MOVEL: 1139465608483305
OCORRÊNCIA COLOCADA EM ESPERA ÀS: 07/09/18 15:31:20
-- Consequências --
-------- Explosão ou Incêndio
-------- Necessidade de Segurança
-- Agências a envolver --
-------- AMN
-------- ANPC
-------- GNR
-------- PSP
-------- RSB
-- Agências de atendimento especializado --
-- Respostas --
Qual é a direção da Fuga? : 1
Número de vítimas : 1
Breve descrição da ocorrência : ZONA DE MATO
Notas :
 ; REDE MOVEL: 1339453408474106
-- Consequências --
-------- Explosão ou Incêndio
-------- Necessidade de Segurança
-- Agências a envolver --
-------- AMN
-------- ANPC
-------- GNR
-------- PSP
-------- RSB
-- Agências de atendimento especializado --
-- Respostas --
Breve descrição da ocorrência : INCENDIO ARDE MATO E POVOAMENTO FLORESTAL ESTA JUNTO
Notas :
</t>
  </si>
  <si>
    <t>2018100025051</t>
  </si>
  <si>
    <t>Barrantes</t>
  </si>
  <si>
    <t xml:space="preserve">REDE MOVEL: 1239263209071506
SEGUNDO COMUNICANTE, QUEM SAI DAS CALDAS DA RAINHA DIRETO A LEIRIA, CHEGA A UMA POVOAÇÃO QUE É TORNADA. VIRANDO AOS SEMAFOROS NA TORNADA, A SUBIR EM DIRECÇÃO AO VISADO, E CHEGANDO Á IGREJA EM BARRANTES VIRA Á DIREITA.
SEGUNDO COMUNICANTE, É UMA QUEIMADA QUE NÃO FICOU EXTINGUIDA COMPLETAMENTE E REACENDEU
NÃO É DE GRANDES DIMENSÕES
-- Consequências --
-------- Explosão ou Incêndio
-------- Necessidade de Segurança
-- Agências a envolver --
-------- AMN
-------- ANPC
-------- GNR
-------- PSP
-------- RSB
-- Agências de atendimento especializado --
-- Respostas --
Qual é a direção da Fuga? : 1
Número de vítimas : 1
Notas :
</t>
  </si>
  <si>
    <t>2018080050656</t>
  </si>
  <si>
    <t>2018130136523</t>
  </si>
  <si>
    <t>S. Estevão</t>
  </si>
  <si>
    <t>2018110220988</t>
  </si>
  <si>
    <t>2018150095021</t>
  </si>
  <si>
    <t>BAIXA da SERRA</t>
  </si>
  <si>
    <t xml:space="preserve">REDE MOVEL: 1338384709022006
-- Consequências --
-------- Explosão ou Incêndio
-------- Necessidade de Segurança
-- Agências a envolver --
-------- AMN
-------- ANPC
-------- GNR
-------- PSP
-------- RSB
-- Agências de atendimento especializado --
-- Respostas --
Número de Pisos : 1
Qual é a direção da Fuga? : 1
Notas : BARRACAS A ARDER EM FRENTE AO CAMPO DE FUTEBOL
</t>
  </si>
  <si>
    <t>2018010063520</t>
  </si>
  <si>
    <t xml:space="preserve">REDE MOVEL: 13405058082906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COM ÁRVORES. CASAS A CERCA DE 500 METROS DO FOCO DE INCÊNDIO
Notas :
</t>
  </si>
  <si>
    <t>2018090012522</t>
  </si>
  <si>
    <t>2018130080407</t>
  </si>
  <si>
    <t xml:space="preserve">REDE MOVEL: 1241144508153907
JUNTO A ZONA EMPRESARIAL
ESTRADA QUE LIGA IGREJA AO LUGAR DO HERDEIRO
VISUALIZA CHAMAS
BASTANTE VENTO
FOGO ALASTRA RAPIDAMENTE
HABITAÇÕES A 100 METROS
-- Consequências --
-------- Explosão ou Incêndio
-------- Necessidade de Segurança
-- Agências a envolver --
-------- AMN
-------- ANPC
-------- GNR
-------- PSP
-------- RSB
-- Agências de atendimento especializado --
-- Respostas --
Notas :
</t>
  </si>
  <si>
    <t>2018150081926</t>
  </si>
  <si>
    <t xml:space="preserve">REDE MOVEL: 1338392609013506
-- Consequências --
-------- Explosão ou Incêndio
-------- Necessidade de Segurança
-- Agências a envolver --
-------- AMN
-------- ANPC
-------- GNR
-------- PSP
-------- RSB
-- Agências de atendimento especializado --
-- Respostas --
Qual é a direção da Fuga? : 1
Número de vítimas : 1
Breve descrição da ocorrência : ZONA DE CANAS A ARDER.
Notas :
</t>
  </si>
  <si>
    <t>2018090011460</t>
  </si>
  <si>
    <t>2018160020408</t>
  </si>
  <si>
    <t xml:space="preserve">REDE MOVEL: 1141482008463305
SENTIDO VIANA - CAMINHA
SAIDA FREIXIEIRO DE SOUTELO LADO DIREITO DO SENTIDO DA MARCHA
-- Consequências --
-------- Explosão ou Incêndio
-------- Necessidade de Segurança
-- Agências a envolver --
-------- AMN
-------- ANPC
-------- GNR
-------- PSP
-------- RSB
-- Agências de atendimento especializado --
-- Respostas --
Notas : LOCAL DE ARVOREDO A ARDER, DESCONHECE-SE EXTENÇÃO DA FRENTE DE FOGO PELA QUANTIDADE DE FUMO QUE EXISTE NO LOCAL. JUNTO A28
</t>
  </si>
  <si>
    <t>2018130145240</t>
  </si>
  <si>
    <t>2018070018121</t>
  </si>
  <si>
    <t xml:space="preserve">REDE MOVEL: 1238513707352208
-- Consequências --
-------- Explosão ou Incêndio
-------- Necessidade de Segurança
-- Agências a envolver --
-------- AMN
-------- ANPC
-------- GNR
-------- PSP
-------- RSB
-- Agências de atendimento especializado --
-- Respostas --
Qual é a direção da Fuga? : 1
Número de vítimas : 1
Breve descrição da ocorrência : ARDE MATO
Notas :
SENTIDO SENTIDO VIMIEIRO PARA SANTA MARIA
LADO ESQUERDO DA VIA
 ; -- Consequências --
-------- Explosão ou Incêndio
-------- Necessidade de Segurança
-- Agências a envolver --
-------- AMN
-------- ANPC
-------- GNR
-------- PSP
-------- RSB
-- Agências de atendimento especializado --
-- Respostas --
Qual é a direção da Fuga? : 1
Número de vítimas : 1
Notas : ANTES DE CHEGAR A VIMIEIRO CERCA 10KM DEPOIS DE ESTREMOZ, DO LADO DIREITO JUNTO A ESTRADA INCENDIO EM MATO
</t>
  </si>
  <si>
    <t>2018040024307</t>
  </si>
  <si>
    <t xml:space="preserve">REDE MOVEL: 1341123406574107
PERTO DA ALDEIA DE GOUVEIA
-- Consequências --
-------- Explosão ou Incêndio
-------- Necessidade de Segurança
-- Agências a envolver --
-------- AMN
-------- ANPC
-------- GNR
-------- PSP
-------- RSB
-- Agências de atendimento especializado --
-- Respostas --
Breve descrição da ocorrência : INCENDIO NUMA ZONA DE MATO
Notas :
 ; REDE MOVEL: 1141180707140806
ZONA FLORESTAL PRÓXIMO EUCISIA
-- Consequências --
-------- Explosão ou Incêndio
-------- Necessidade de Segurança
-- Agências a envolver --
-------- AMN
-------- ANPC
-------- GNR
-------- PSP
-------- RSB
-- Agências de atendimento especializado --
-- Respostas --
Existe fumo ou chama? : SIM FUMO
Qual a cor do fumo? : ESBRANQUIÇADO
Qual é a direção da Fuga? : 1
Número de vítimas : 1
Breve descrição da ocorrência : DENUNCIANTE INF. QUE VISUALIZA MUITO FUMO EM ZONA FLORESTAL. NÃO NF. RESIDÊNCIAS PRÓXIMO
Notas :
 ; REDE MOVEL: 1241160806495606
PICOES - FERRADOSA - ALFANDEGA DA FE
COMUNICANTE INFORMA QUE SE ENCONTRA EM PICOES
E EVISUALIZA COLUNA DE FUMO BRANCO
A CERCA DE UM KM
NA DIRECÇÃO FERRADOSA
NAO VISUALIZA CHAMAS
ENTRE FERRADOSA E PICOES
NAO CONSEGUE DAR MAIS DADOS DE LOCALIZAÇÃO
-- Consequências --
-------- Explosão ou Incêndio
-------- Necessidade de Segurança
-- Agências a envolver --
-------- AMN
-------- ANPC
-------- GNR
-------- PSP
-------- RSB
-- Agências de atendimento especializado --
-- Respostas --
Qual é a direção da Fuga? : 0
Número de vítimas : 0
Notas :
 ; REDE MOVEL: 1241110006572509
IN CÊNDIO NA ZONA DA PRIMEIRA BARRAGEM DO BAIXO SABOR, A QUE ESTÁ MIAS A MONTANTE
-- Consequências --
-------- Explosão ou Incêndio
-------- Necessidade de Segurança
-- Agências a envolver --
-------- AMN
-------- ANPC
-------- GNR
-------- PSP
-------- RSB
-- Agências de atendimento especializado --
-- Respostas --
Notas :
 ; REDE MOVEL: 1141233606595306
ENTRE SAMBADE E A ALDEIA DOS VALES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PINHEIROS. SUPOSTAMENTE ONDE ARDEU SEMANA PASSADA. SAO VISIVEIS AS CHAMAS
Notas :
</t>
  </si>
  <si>
    <t>2018110139200</t>
  </si>
  <si>
    <t>2018010071672</t>
  </si>
  <si>
    <t>2018010012158</t>
  </si>
  <si>
    <t>2018010026263</t>
  </si>
  <si>
    <t>2018150055013</t>
  </si>
  <si>
    <t>2018140053023</t>
  </si>
  <si>
    <t xml:space="preserve">REDE MOVEL: 1239274908115506
-- Consequências --
-------- Explosão ou Incêndio
-------- Necessidade de Segurança
-- Agências a envolver --
-------- AMN
-------- ANPC
-------- GNR
-------- PSP
-------- RSB
-- Agências de atendimento especializado --
-- Respostas --
Qual é a direção da Fuga? : 1
Número de vítimas : 1
Notas :
 ; REDE MOVEL: 1239274908115506
-- Consequências --
-------- Explosão ou Incêndio
-------- Necessidade de Segurança
-- Agências a envolver --
-------- AMN
-------- ANPC
-------- GNR
-------- PSP
-------- RSB
-- Agências de atendimento especializado --
-- Respostas --
Qual é a direção da Fuga? : 1
Número de vítimas : 1
Existem habitações ou bens em perigo? : Sim
Notas :
OLIVAL A ARDER JUNTO AO CASTELO DE ABRANTES
</t>
  </si>
  <si>
    <t>2018180029493</t>
  </si>
  <si>
    <t>BOUCINHA</t>
  </si>
  <si>
    <t>2018030066069</t>
  </si>
  <si>
    <t xml:space="preserve">REDE MOVEL: 1141283908265004
-- Consequências --
-------- Explosão ou Incêndio
-------- Necessidade de Segurança
-- Agências a envolver --
-------- AMN
-------- ANPC
-------- GNR
-------- PSP
-------- RSB
-- Agências de atendimento especializado --
-- Respostas --
Existe fumo ou chama? : CHAMA
Breve descrição da ocorrência : INCENDIO EM MATO, NA ESTRADA DE FAMALICAO PARA BRAGA VIRA NA RUA PARA JESUFREI E APARECE FOCO À ESQUERDA
Notas :
963448828
</t>
  </si>
  <si>
    <t>2018170005119</t>
  </si>
  <si>
    <t>VALPACOS</t>
  </si>
  <si>
    <t xml:space="preserve">-- Consequências --
-------- Explosão ou Incêndio
-- Agências a envolver --
-------- AMN
-------- ANPC
-------- GNR
-------- PSP
-- Agências de atendimento especializado --
-- Respostas --
Breve descrição da ocorrência : REACENDIMENTO ENTRE SAO DOMINGOS E ALPANDE, NA FREGUESIA DE FRIOES
Qual é a direção da Fuga? : 1
Notas :
</t>
  </si>
  <si>
    <t>2018130148220</t>
  </si>
  <si>
    <t>2018080020319</t>
  </si>
  <si>
    <t xml:space="preserve">REDE MOVEL: 1137043607464705
-- Consequências --
-------- Explosão ou Incêndio
-------- Necessidade de Segurança
-- Agências a envolver --
-------- AMN
-------- ANPC
-------- GNR
-------- PSP
-------- RSB
-- Agências de atendimento especializado --
-- Respostas --
Qual é a direção da Fuga? : 1
Número de vítimas : 1
Notas :
NA ZONA DE ALFANDANGA
JUNTO AS BOMBAS DA REPSOL
NAS TRASEIRAS
MATO A ARDER
</t>
  </si>
  <si>
    <t>2018090004909</t>
  </si>
  <si>
    <t>2018030039971</t>
  </si>
  <si>
    <t>2018110087886</t>
  </si>
  <si>
    <t>2018080041933</t>
  </si>
  <si>
    <t xml:space="preserve">Detritos em quintal de habitação. ; MORADA BD112L: R CAMINHO 6 8970 ALCOUTIM
NO LARGO DA ALDEIA - FOGO NO QUINTAL DE UMA RESIDÊNCIA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80025802</t>
  </si>
  <si>
    <t xml:space="preserve">REDE MOVEL: 1240252808011708
AO KM 7 NO SENTIDO TABUA CARREGAL
A CERCA DE 1KM ANTES DE CORTAR PARA O CARREGAL
-- Consequências --
-------- Explosão ou Incêndio
-------- Necessidade de Segurança
-- Agências a envolver --
-------- AMN
-------- ANPC
-------- GNR
-------- PSP
-------- RSB
-- Agências de atendimento especializado --
-- Respostas --
Existe fumo ou chama? : SIM
Qual a cor do fumo? : CLARO
Notas :
</t>
  </si>
  <si>
    <t>2018010072554</t>
  </si>
  <si>
    <t xml:space="preserve">REDE MOVEL: 1340505008275407
INCENDIO NO MONTE ENTRE VILAR E MACINHATA
ORIGEM AFIRMA QUE VE UM INICIO DE INCENDIO NO MONTE DA SUA CASA
INDICOU QUE ESTARA NO SEU INICIO
INFO QUE NESTE LOCAL JA TERÃO COCORRIDO MAIS INCENDIOS
-- Consequências --
-------- Explosão ou Incêndio
-------- Necessidade de Segurança
-- Agências a envolver --
-------- AMN
-------- ANPC
-------- GNR
-------- PSP
-------- RSB
-- Agências de atendimento especializado --
-- Respostas --
Existe fumo ou chama? : SIM
Qual a cor do fumo? : CLARO
Número de vítimas : 1
Existem habitações ou bens em perigo? : Não
Notas :
</t>
  </si>
  <si>
    <t>2018080025875</t>
  </si>
  <si>
    <t xml:space="preserve">REDE MOVEL: 1137070508232704
-- Consequências --
-------- Explosão ou Incêndio
-------- Necessidade de Segurança
-- Agências a envolver --
-------- AMN
-------- ANPC
-------- GNR
-------- PSP
-------- RSB
-- Agências de atendimento especializado --
-- Respostas --
Qual é a direção da Fuga? : 1
Número de vítimas : 1
Breve descrição da ocorrência : FUNCIONARIA DO LAR DA SANTA CASA MISERICORDIA DE ARMAÇÃO DE PERA INFORMA QUE AVISTA LAVEREDAS NUMA ENCOSTA QUE PODERA SER SAO MARCOS DA SERRA OU SANTANA DA SERRA
Notas :
</t>
  </si>
  <si>
    <t>2018100046292</t>
  </si>
  <si>
    <t>Casal Faisca</t>
  </si>
  <si>
    <t>Incêndio Agricola, sem perigo sendo que um veiculo é suficiente</t>
  </si>
  <si>
    <t>2018140054903</t>
  </si>
  <si>
    <t xml:space="preserve">REDE MOVEL: 1139273508312805
-- Consequências --
-------- Explosão ou Incêndio
-------- Necessidade de Segurança
-- Agências a envolver --
-------- AMN
-------- ANPC
-------- GNR
-------- PSP
-------- RSB
-- Agências de atendimento especializado --
-- Respostas --
Qual é a direção da Fuga? : 1
Número de vítimas : 1
Notas :
ENTRE O KM 12 / 13
SEPARADOR CENTRAL
RESTOLHO / MATO A ARDER
</t>
  </si>
  <si>
    <t>2018030079269</t>
  </si>
  <si>
    <t>2018080055341</t>
  </si>
  <si>
    <t>2018050002917</t>
  </si>
  <si>
    <t>Lage do Tostão</t>
  </si>
  <si>
    <t xml:space="preserve">KM 182
-- Consequências --
-------- Necessidade de Segurança
-------- Explosão ou Incêndio
-- Agências a envolver --
-------- AMN
-------- ANPC
-------- GNR
-------- PSP
-- Agências de atendimento especializado --
-- Respostas --
Notas :
</t>
  </si>
  <si>
    <t>2018170005048</t>
  </si>
  <si>
    <t>2018030039303</t>
  </si>
  <si>
    <t>2018110172594</t>
  </si>
  <si>
    <t>2018030085098</t>
  </si>
  <si>
    <t>Sta Marta</t>
  </si>
  <si>
    <t xml:space="preserve">REDE MOVEL: 1241345408081306
INCENDIO A CHEGAR À ESTRADA QUE LIGA SANTA MARTA A VIEIRA DO MINHO
EM ZONA DE MATO E ARVORES
-- Consequências --
-------- Explosão ou Incêndio
-------- Necessidade de Segurança
-- Agências a envolver --
-------- AMN
-------- ANPC
-------- GNR
-------- PSP
-------- RSB
-- Agências de atendimento especializado --
-- Respostas --
Existe fumo ou chama? : CHAMA
Qual a cor do fumo? : CINZENTO
Notas :
 ; REDE MOVEL: 1241345408081307
EN304
JUNTO DO CAFE "O BERTO"
PROXIMO DA BARRAGEM DO ERMAL
FUMO ESCURO
-- Consequências --
-------- Explosão ou Incêndio
-------- Necessidade de Segurança
-- Agências a envolver --
-------- AMN
-------- ANPC
-------- GNR
-------- PSP
-------- RSB
-- Agências de atendimento especializado --
-- Respostas --
Existe fumo ou chama? : FUMO
Qual a cor do fumo? : NEGRO
Breve descrição da ocorrência : ZONA DE EUCALIPTAL, PROXIMO SDA EN304, VILA DE ROSSAS, PROXIMO CAFE BERTO
Notas :
</t>
  </si>
  <si>
    <t>2018170010608</t>
  </si>
  <si>
    <t>INFO NÃO É NEC. MEIO AÉREO.</t>
  </si>
  <si>
    <t>2018090010512</t>
  </si>
  <si>
    <t>FORNO TELHEIRO</t>
  </si>
  <si>
    <t xml:space="preserve">RUA DO CABEÇO
-- Consequências --
-------- Explosão ou Incêndio
-------- Necessidade de Segurança
-- Agências a envolver --
-------- AMN
-------- ANPC
-------- GNR
-------- PSP
-------- RSB
-- Agências de atendimento especializado --
-- Respostas --
Breve descrição da ocorrência : REACENDIMENTO DE QUEIMADA QUE SE DESCONTROLOU
Notas :
</t>
  </si>
  <si>
    <t>2018030080036</t>
  </si>
  <si>
    <t xml:space="preserve">REDE MOVEL: 1341250408015506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CONTANTE INFORMA LAVAREDAS ENORMES. HABITAÇÕES A 500MTS
</t>
  </si>
  <si>
    <t>2018060058722</t>
  </si>
  <si>
    <t xml:space="preserve">REDE MOVEL: 1340181408284306
JUNTO BOTA FOGO
INCENDIO FLORESTAL NA EM QUE PASSA JUNTO AO CAMPO BOTA FOGO
-- Consequências --
-------- Explosão ou Incêndio
-------- Necessidade de Segurança
-- Agências a envolver --
-------- AMN
-------- ANPC
-------- GNR
-------- PSP
-------- RSB
-- Agências de atendimento especializado --
-- Respostas --
Qual é a direção da Fuga? : 1
Número de vítimas : 1
Notas :
</t>
  </si>
  <si>
    <t>2018150088786</t>
  </si>
  <si>
    <t xml:space="preserve">REDE MOVEL: 1138392409115803
NAS TRASEIRAS DO Nº63
ZONA DE PASTO A INICIAR COMBUSTÃO
-- Consequências --
-------- Explosão ou Incêndio
-------- Necessidade de Segurança
-- Agências a envolver --
-------- AMN
-------- ANPC
-------- GNR
-------- PSP
-------- RSB
-- Agências de atendimento especializado --
-- Respostas --
Qual é a direção da Fuga? : 1
Número de vítimas : 1
Notas :
</t>
  </si>
  <si>
    <t>2018050045549</t>
  </si>
  <si>
    <t>2018080025074</t>
  </si>
  <si>
    <t xml:space="preserve">REDE MOVEL: 1237181708390908
-- Consequências --
-------- Explosão ou Incêndio
-------- Necessidade de Segurança
-- Agências a envolver --
-------- AMN
-------- ANPC
-------- GNR
-------- PSP
-------- RSB
-- Agências de atendimento especializado --
-- Respostas --
Qual é a direção da Fuga? : 1
Número de vítimas : 1
Notas :
ZONA DE PASTO EM CHAMAS
</t>
  </si>
  <si>
    <t>2018080033222</t>
  </si>
  <si>
    <t>Detritos no quintal da habitação</t>
  </si>
  <si>
    <t>2018030066751</t>
  </si>
  <si>
    <t>2018050036881</t>
  </si>
  <si>
    <t>2018160007629</t>
  </si>
  <si>
    <t>Tomada</t>
  </si>
  <si>
    <t>2018150056140</t>
  </si>
  <si>
    <t>2018110102000</t>
  </si>
  <si>
    <t>2018020016592</t>
  </si>
  <si>
    <t>2018020024289</t>
  </si>
  <si>
    <t>Horta de D. Teresa</t>
  </si>
  <si>
    <t>2018060022736</t>
  </si>
  <si>
    <t>FIGUEIRA_FOZ#ABADIAS</t>
  </si>
  <si>
    <t xml:space="preserve">REDE MOVEL: 1340095908523707
-- Consequências --
-------- Explosão ou Incêndio
-------- Necessidade de Segurança
-- Agências a envolver --
-------- AMN
-------- ANPC
-------- GNR
-------- PSP
-------- RSB
-- Agências de atendimento especializado --
-- Respostas --
Tipo de Estrutura (Escritório/Habitação/Património) : VIVENDA
Qual a cor do fumo? : CASTANHO CLARO
Existe fumo ou chama? : AMBOS
Breve descrição da ocorrência : ORIGEM DIZ AVISTAR INCENDIO NUM PÁTIO PROXIMO DE CASA
Existe obstrução da via pública? : Não
Notas :
</t>
  </si>
  <si>
    <t>2018030039994</t>
  </si>
  <si>
    <t>Rua Buenos Aires</t>
  </si>
  <si>
    <t>2018140059239</t>
  </si>
  <si>
    <t>Cristovãos</t>
  </si>
  <si>
    <t xml:space="preserve">REDE MOVEL: 1239402908344008
-- Consequências --
-------- Explosão ou Incêndio
-------- Necessidade de Segurança
-- Agências a envolver --
-------- AMN
-------- ANPC
-------- GNR
-------- PSP
-------- RSB
-- Agências de atendimento especializado --
-- Respostas --
Qual é a direção da Fuga? : 1
Notas : COMUNICANTE INFO QUE OUVIU ESTRONDO PROVENIENTE DE POSTE ELETRICO E DIZ QUE O MESMO ESTÁ ARDER
</t>
  </si>
  <si>
    <t>2018180011509</t>
  </si>
  <si>
    <t>2018040029001</t>
  </si>
  <si>
    <t>2018010089018</t>
  </si>
  <si>
    <t>2018130116613</t>
  </si>
  <si>
    <t>2018050007456</t>
  </si>
  <si>
    <t>Terra das Couves</t>
  </si>
  <si>
    <t>2018030032586</t>
  </si>
  <si>
    <t xml:space="preserve">REDE MOVEL: 1241294108262807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FOCO INCENDIO EM ZONA DE MATO
Existe obstrução da via pública? : Não
Existem habitações ou bens em perigo? : Não
Notas :
 ; REDE MOVEL: 1241333508241505
-- Consequências --
-------- Explosão ou Incêndio
-------- Necessidade de Segurança
-- Agências a envolver --
-------- AMN
-------- ANPC
-------- GNR
-------- PSP
-------- RSB
-- Agências de atendimento especializado --
-- Respostas --
Existe fumo ou chama? : FUMO
Qual a cor do fumo? : CINZA ESCURO E CLARO
Existem habitações ou bens em perigo? : Sim
Notas : CHAMADORA INFORMA QUE ESTA A AVISTAR DE GUALTAR, PARA O LADO DE SAMEIRO,N TALVEZ POR DE TRÁS DO MONTE DE SAMEIRO, UMA PEQUENA COLUNA DE FUMO. INFORMA QUE O FUMO TEM PERIODOS EM QUE FICA MUITO ESCURO
 ; REDE MOVEL: 1141283908265004
NA EN 14 - DEPOIS DA ENTRADA PARA A AE DE CRUZ
-- Consequências --
-------- Explosão ou Incêndio
-------- Necessidade de Segurança
-- Agências a envolver --
-------- AMN
-------- ANPC
-------- GNR
-------- PSP
-------- RSB
-- Agências de atendimento especializado --
-- Respostas --
Breve descrição da ocorrência : VARIAS FOGUEIRAS DENTRO DO PINHAL - À FACE DA ESTRADA NACIONAL
Notas :
 ; REDE MOVEL: 11412836082636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JUNTO AOS ACESSOS AS PORTAGENS DE CRUZ DA A3
Existem habitações ou bens em perigo? : Sim
Notas :
</t>
  </si>
  <si>
    <t>2018040024120</t>
  </si>
  <si>
    <t xml:space="preserve">REDE MOVEL: 1241112806441006
-- Consequências --
-------- Explosão ou Incêndio
-------- Necessidade de Segurança
-- Agências a envolver --
-------- AMN
-------- ANPC
-------- GNR
-------- PSP
-------- RSB
-- Agências de atendimento especializado --
-- Respostas --
Qual é a direção da Fuga? : 1
Número de vítimas : 1
Breve descrição da ocorrência : VIA EN221 FOCO INCENDIO EM ZONA FLORESTAL NO PINHAL
Existe obstrução da via pública? : Não
Existem habitações ou bens em perigo? : Não
Notas :
</t>
  </si>
  <si>
    <t>2018080020558</t>
  </si>
  <si>
    <t>Monte Xerife</t>
  </si>
  <si>
    <t xml:space="preserve">REDE MOVEL: 1337030807565406
MONTE XERIFE
PERTO DAS HABITAÇÕES
-- Consequências --
-------- Explosão ou Incêndio
-------- Necessidade de Segurança
-- Agências a envolver --
-------- AMN
-------- ANPC
-------- GNR
-------- PSP
-------- RSB
-- Agências de atendimento especializado --
-- Respostas --
Qual é a direção da Fuga? : 1
Número de vítimas : 1
Notas :
</t>
  </si>
  <si>
    <t>2018130173279</t>
  </si>
  <si>
    <t xml:space="preserve">MORADA BD112L: R OLIVEIRAS N? 174 4425-677 MAIA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CENDIO FLORESTAL EM CAMPO, ORIGEM INF QUE VE MUITO FUMO E EXISTEM HABITAÇOES MUITO PROXIMAS
Existem habitações ou bens em perigo? : Sim
Notas :
</t>
  </si>
  <si>
    <t>2018110161384</t>
  </si>
  <si>
    <t>CANAVIAL A ARDER JUNTO A LINHA FERREA
CM R+S 01</t>
  </si>
  <si>
    <t>2018180055553</t>
  </si>
  <si>
    <t>patrulha GNR avista fumo em zona ardida ; VLCI 08 em transito para consolidação detetou novo foco de incêndio</t>
  </si>
  <si>
    <t>2018010034445</t>
  </si>
  <si>
    <t>Lavercos</t>
  </si>
  <si>
    <t xml:space="preserve">-- Consequências --
-------- Explosão ou Incêndio
-- Agências a envolver --
-------- AMN
-------- ANPC
-------- GNR
-------- PSP
-------- RSB
-- Agências de atendimento especializado --
-- Respostas --
Notas :
INCÊNDIO FLORESTAL JUNTO Á EN222 NA LOCALIDADE DE POVOA
 ; REDE MOVEL: 1341035508252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 BAIXA COM ESTENSAO DE CERCA DE 20 METROS INCENDIO FLORESTAL COM MORADIAS A CERCA DE 1.5 KM.COMUNICANTE NAO SABE BEM PRECISAR A ZONA
Existe obstrução da via pública? : Não
Notas :
</t>
  </si>
  <si>
    <t>2018090016532</t>
  </si>
  <si>
    <t>Serros</t>
  </si>
  <si>
    <t>2018150029968</t>
  </si>
  <si>
    <t>STA_SUSANA</t>
  </si>
  <si>
    <t xml:space="preserve">ESTRADA QUE LIGA ALCACER DO SAL A MONTEMOR O NOVO, PERTO DO CRUZAMENTO PARA SANTA CATARINA
~EXISTYE UM INCENDIO A BEIRA DA ESTRADA
NAO EXISTEM CASAS NEM VIATURAS EM PERIGO
DESCONHECE SE EXISTEM FERIDOS
-- Consequências --
-------- Explosão ou Incêndio
-------- Necessidade de Segurança
-- Agências a envolver --
-------- AMN
-------- ANPC
-------- GNR
-------- PSP
-------- RSB
-- Agências de atendimento especializado --
-- Respostas --
Notas :
 ; ESTR ALCACER PARA MONTEMOR
ANTES SAIDA SANTA CATARINA
NA BERMA
-- Consequências --
-------- Explosão ou Incêndio
-------- Necessidade de Segurança
-- Agências a envolver --
-------- AMN
-------- ANPC
-------- GNR
-------- PSP
-------- RSB
-- Agências de atendimento especializado --
-- Respostas --
Qual é a direção da Fuga? : 00
Número de vítimas : 0
Breve descrição da ocorrência : DE MOMENTO DE PEQUENAS PORPOCOES MAS ESTÁ A COMECAR A PEGAR A ARVORES
Existe obstrução da via pública? : Não
Existem habitações ou bens em perigo? : Não
Notas :
</t>
  </si>
  <si>
    <t>2018140050565</t>
  </si>
  <si>
    <t xml:space="preserve">REDE MOVEL: 1239271308034807
JUNTO AO CAMPO DA BOLA
-- Consequências --
-------- Explosão ou Incêndio
-------- Necessidade de Segurança
-- Agências a envolver --
-------- AMN
-------- ANPC
-------- GNR
-------- PSP
-------- RSB
-- Agências de atendimento especializado --
-- Respostas --
Qual é a direção da Fuga? : 1
Número de vítimas : 1
Notas :
</t>
  </si>
  <si>
    <t>2018130136015</t>
  </si>
  <si>
    <t xml:space="preserve">REDE MOVEL: 1341092108132106
-- Consequências --
-------- Explosão ou Incêndio
-------- Necessidade de Segurança
-- Agências a envolver --
-------- AMN
-------- ANPC
-------- GNR
-------- PSP
-------- RSB
-- Agências de atendimento especializado --
-- Respostas --
Notas :
PERTO DAS BOMBAS GASOLINA DA GALP
</t>
  </si>
  <si>
    <t>2018030085092</t>
  </si>
  <si>
    <t>2018030032595</t>
  </si>
  <si>
    <t xml:space="preserve">Carreira    </t>
  </si>
  <si>
    <t>2018020016427</t>
  </si>
  <si>
    <t>Incêndio projeto pinheiros e pasto</t>
  </si>
  <si>
    <t>2018040011559</t>
  </si>
  <si>
    <t>2018010083230</t>
  </si>
  <si>
    <t xml:space="preserve">REDE MOVEL: 12403238082652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 QUE VE INCENDIO DE GRANDES DIMENSOES
Existe obstrução da via pública? : Não
Existem habitações ou bens em perigo? : Não
Notas :
JUNTO ZONA INDUSTRIAL DO BARRO
 ; REDE MOVEL: 11403317082810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NA ESTRADA QUE VAI DA ROTUNDA DA FÁBRICA DE BICICLETAS DA ÓRBITA PARA A ZONA INDUSTRIAL DE BARRÔ. HABITAÇÕES E ARMAZÉNS PERTO DO FOCO DE INCÊNDIO
Existem habitações ou bens em perigo? : Sim
Notas :
</t>
  </si>
  <si>
    <t>2018180062068</t>
  </si>
  <si>
    <t>Arrujo</t>
  </si>
  <si>
    <t>2018060044920</t>
  </si>
  <si>
    <t>Carritos</t>
  </si>
  <si>
    <t>2018030016995</t>
  </si>
  <si>
    <t xml:space="preserve">-- Consequências --
-------- Necessidade de Segurança
-------- Explosão ou Incêndio
-- Agências a envolver --
-------- AMN
-------- ANPC
-------- GNR
-------- PSP
-- Agências de atendimento especializado --
-- Respostas --
Número de vítimas : 0
Existe fumo ou chama? : CHAMA
Breve descrição da ocorrência : FOCO INCENDIO COM ORIGEM NUMA QUEIMADA
Qual é a direção da Fuga? : 0
Notas :
</t>
  </si>
  <si>
    <t>2018100019477</t>
  </si>
  <si>
    <t xml:space="preserve">KM75
SENTIDO SUL- NORTE
JUNTO À AUTOESTRADA DO LADO DIREITO
INCENDIO MESMO JUNTO AO MARCO DO KM 75
EM MATO
JUNTO ANTENA DE TELECOMUNICACOES
-- Consequências --
-------- Explosão ou Incêndio
-------- Necessidade de Segurança
-- Agências a envolver --
-------- AMN
-------- ANPC
-------- GNR
-------- PSP
-------- RSB
-- Agências de atendimento especializado --
-- Respostas --
Notas :
</t>
  </si>
  <si>
    <t>2018030039444</t>
  </si>
  <si>
    <t xml:space="preserve">REDE MOVEL: 1141285908181104
AV SANTO TIRSO
COMUNICANTE ENCONTRA-SE NAQUELA ARTERIA
VISUALIZA VARIAS COLUNAS DE FUMO, EM VARIAS DIRECÇÕES
VENTO FORTE
HABITAÇÕES NAS IMEDIAÇÕES
-- Consequências --
-------- Explosão ou Incêndio
-------- Necessidade de Segurança
-- Agências a envolver --
-------- AMN
-------- ANPC
-------- GNR
-------- PSP
-------- RSB
-- Agências de atendimento especializado --
-- Respostas --
Qual é a direção da Fuga? : 0
Número de vítimas : 0
Notas :
</t>
  </si>
  <si>
    <t>2018160019241</t>
  </si>
  <si>
    <t>Rua da Valancha</t>
  </si>
  <si>
    <t>2018110097840</t>
  </si>
  <si>
    <t>Casais dos Penedos Moiros</t>
  </si>
  <si>
    <t>PC- SIRESP/ROB CM01;</t>
  </si>
  <si>
    <t>2018070016705</t>
  </si>
  <si>
    <t xml:space="preserve">REDE MOVEL: 1238264007224908
ORIGEM DA CHAMADA EM REGUENGOS MONSARAZ
INFORMA VISUALIZAR UM INCÊNDIO DO OUTRO LADO
DO RIO
NA ZONA DE MOURÃO
NÃO SABE INDICAR A LOCALIZAÇÃO EXATA
-- Consequências --
-------- Explosão ou Incêndio
-------- Necessidade de Segurança
-- Agências a envolver --
-------- AMN
-------- ANPC
-------- GNR
-------- PSP
-------- RSB
-- Agências de atendimento especializado --
-- Respostas --
Qual é a direção da Fuga? : 1
Número de vítimas : 1
Notas :
</t>
  </si>
  <si>
    <t>2018160014190</t>
  </si>
  <si>
    <t xml:space="preserve">MORADA BD112L: LU SALGUEIRO 4950 MERUFE
-- Consequências --
-------- Explosão ou Incêndio
-------- Necessidade de Segurança
-- Agências a envolver --
-------- AMN
-------- ANPC
-------- GNR
-------- PSP
-------- RSB
-- Agências de atendimento especializado --
-- Respostas --
Breve descrição da ocorrência : INCENDIO EM MATO PERTO DE CASAS - SERÁ UMA QUEIMADA
Notas : EM MERUFE -ENTRE MERUFE E PODAME
</t>
  </si>
  <si>
    <t>2018110117239</t>
  </si>
  <si>
    <t>2018130173508</t>
  </si>
  <si>
    <t xml:space="preserve">REDE MOVEL: 1341105608213105
-- Consequências --
-------- Explosão ou Incêndio
-------- Necessidade de Segurança
-- Agências a envolver --
-------- AMN
-------- ANPC
-------- GNR
-------- PSP
-------- RSB
-- Agências de atendimento especializado --
-- Respostas --
Qual é a direção da Fuga? : 1
Número de vítimas : 1
Breve descrição da ocorrência : INCENDIO ONTEM QUE TERA REACENDIDO
Notas :
</t>
  </si>
  <si>
    <t>2018170011898</t>
  </si>
  <si>
    <t xml:space="preserve">REDE MOVEL: 1141445707275807
-- Consequências --
-------- Explosão ou Incêndio
-------- Necessidade de Segurança
-- Agências a envolver --
-------- AMN
-------- ANPC
-------- GNR
-------- PSP
-------- RSB
-- Agências de atendimento especializado --
-- Respostas --
Notas : QUEIMADA DESCONTROLADA JUNTO À BARRAGEM. INFORMOU O PRESIDENTE JUNTA DE PARADELA
</t>
  </si>
  <si>
    <t>2018110205037</t>
  </si>
  <si>
    <t>2018160014314</t>
  </si>
  <si>
    <t xml:space="preserve">REDE MOVEL: 1141522108460005
A28 VIANA - CAMINHA, ANTES SAIDA CAMINHA, LADO DIREITO ALGUNS KM DE DISTANCIA
-- Consequências --
-------- Explosão ou Incêndio
-------- Necessidade de Segurança
-- Agências a envolver --
-------- AMN
-------- ANPC
-------- GNR
-------- PSP
-------- RSB
-- Agências de atendimento especializado --
-- Respostas --
Existe fumo ou chama? : CHAMA
Qual a cor do fumo? : ESCURO
Breve descrição da ocorrência : ORIGEM CIRCULA NA A28, SENTIDO VIANA - CAMINHA, ANTES DA SAIDA DE CAMINHA, AVISTA LADO DIREITO, NOS MONTES, UMA COLUNA DO FOGO SERÁ ENTRE DEM E ARGELA
Notas :
</t>
  </si>
  <si>
    <t>2018180026755</t>
  </si>
  <si>
    <t>MIOMA</t>
  </si>
  <si>
    <t>2018110186670</t>
  </si>
  <si>
    <t>Coluna de fumo branca média intensidade - CM1 ROB/SIRESP</t>
  </si>
  <si>
    <t>2018160038754</t>
  </si>
  <si>
    <t>2018140066200</t>
  </si>
  <si>
    <t xml:space="preserve">REDE MOVEL: 1339142908404307
ESTRADA QUE VAI DE SANTAREM PARA ALMEIRIM NA ESTRADA QUE ESTA FECHADA PARA OBRAS
NA PARTE DE TRAS DO SEF
-- Consequências --
-------- Explosão ou Incêndio
-------- Necessidade de Segurança
-- Agências a envolver --
-------- AMN
-------- ANPC
-------- GNR
-------- PSP
-------- RSB
-- Agências de atendimento especializado --
-- Respostas --
Qual é a direção da Fuga? : 1
Número de vítimas : 1
Breve descrição da ocorrência : CANAVIAL A ARDER
Notas :
 ; REDE MOVEL: 1339142908404307
ORIGEM INFORMA QUE VIZUALIZA UMA COLUNA DE FUMO
ORIGEM INFORMA QUE ESTA OPERTO DE HABITACOES
FICA PERTO DA ESTRADA QUE ESTA CORTADA QUE DÁ ACESSO A ALMEIRIM
-- Consequências --
-------- Explosão ou Incêndio
-------- Necessidade de Segurança
-- Agências a envolver --
-------- AMN
-------- ANPC
-------- GNR
-------- PSP
-------- RSB
-- Agências de atendimento especializado --
-- Respostas --
Qual é a direção da Fuga? : 1
Número de vítimas : 1
Notas :
 ; REDE MOVEL: 1339142908404307
NA ESTRADAN QUE LIGA ALMEIRIM PARA SANTAREM
A CERCA DE 1KM DE SANTAREM
-- Consequências --
-------- Explosão ou Incêndio
-------- Necessidade de Segurança
-- Agências a envolver --
-------- AMN
-------- ANPC
-------- GNR
-------- PSP
-------- RSB
-- Agências de atendimento especializado --
-- Respostas --
Qual é a direção da Fuga? : 1
Número de vítimas : 1
Existem habitações ou bens em perigo? : Sim
Notas :
´CASAS A CERCA DE 500M
</t>
  </si>
  <si>
    <t>2018180023976</t>
  </si>
  <si>
    <t>2018140023701</t>
  </si>
  <si>
    <t>2018010040603</t>
  </si>
  <si>
    <t>2018130074290</t>
  </si>
  <si>
    <t>2018130019569</t>
  </si>
  <si>
    <t xml:space="preserve">-- Consequências --
-------- Necessidade de Segurança
-------- Explosão ou Incêndio
-- Agências a envolver --
-------- AMN
-------- ANPC
-------- GNR
-------- PSP
-- Agências de atendimento especializado --
-- Respostas --
Número de vítimas : 0
Existe fumo ou chama? : CHAMA
Qual a cor do fumo? : NEGRO
Breve descrição da ocorrência : FOCO INCENDIO FLORESTAL
Qual é a direção da Fuga? : 0
Existe obstrução da via pública? : Não
Existem habitações ou bens em perigo? : Não
Notas :
</t>
  </si>
  <si>
    <t>2018110078748</t>
  </si>
  <si>
    <t>2018110062662</t>
  </si>
  <si>
    <t>2018140061486</t>
  </si>
  <si>
    <t>Marruas</t>
  </si>
  <si>
    <t>2018080006094</t>
  </si>
  <si>
    <t xml:space="preserve">NOS CARRICOS, NO CANIÇAL
-- Consequências --
-------- Necessidade de Segurança
-------- Explosão ou Incêndio
-- Agências a envolver --
-------- AMN
-------- ANPC
-------- GNR
-------- PSP
-- Agências de atendimento especializado --
-- Respostas --
Notas :
</t>
  </si>
  <si>
    <t>2018090001545</t>
  </si>
  <si>
    <t>2018060046235</t>
  </si>
  <si>
    <t>Quinta do Canal</t>
  </si>
  <si>
    <t>2018130141778</t>
  </si>
  <si>
    <t>2018040014127</t>
  </si>
  <si>
    <t>2018010083167</t>
  </si>
  <si>
    <t xml:space="preserve">REDE MOVEL: 1340574408355304
NA ZONA INDUSTRIAL
PROXIMO DO FOREVER CLUC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ICIO DE INCENDIO
Notas :
</t>
  </si>
  <si>
    <t>2018150054160</t>
  </si>
  <si>
    <t>2018010032834</t>
  </si>
  <si>
    <t xml:space="preserve">REDE MOVEL: 1340501008252006
SAINDO DA VARIENTE ( VINDO DE OLIVEIRA AZEMEIS) PARA OSSELA, PASSANDO OS APARTAMENTOS ALI EXISTENTES , ORIGEM INF QUE PROXIMO DA CAPELA SENHORA DO CRASTO VISLUMBRA INCENDIO EM MATO
-- Consequências --
-------- Explosão ou Incêndio
-------- Necessidade de Segurança
-- Agências a envolver --
-------- AMN
-------- ANPC
-------- GNR
-------- PSP
-------- RSB
-- Agências de atendimento especializado --
-- Respostas --
Qual é a direção da Fuga? : 1
Número de vítimas : 1
Breve descrição da ocorrência : ORIGEM INF QUE SE VISLUMBRA Á DISTANCIA O CLARÃO.
Notas :
</t>
  </si>
  <si>
    <t>2018130065002</t>
  </si>
  <si>
    <t xml:space="preserve">REDE MOVEL: 1141093108371801
-- Consequências --
-------- Explosão ou Incêndio
-------- Necessidade de Segurança
-- Agências a envolver --
-------- AMN
-------- ANPC
-------- GNR
-------- PSP
-------- RSB
-- Agências de atendimento especializado --
-- Respostas --
Qual é a direção da Fuga? : 1
Número de vítimas : 1
Breve descrição da ocorrência : PEQUENO FOCO INCENDIO NA ZONA ONDE COMUNIDADE COSTUMA DESPEJAR O LIXO
Existe obstrução da via pública? : Não
Existem habitações ou bens em perigo? : Não
Notas :
</t>
  </si>
  <si>
    <t>2018110070545</t>
  </si>
  <si>
    <t>SOBREIRO</t>
  </si>
  <si>
    <t xml:space="preserve">MORADA BD112L: R FONTE SANTA 1 2640-420 MAFRA
JUNTO AO MOTO CLUBE
-- Consequências --
-------- Explosão ou Incêndio
-------- Necessidade de Segurança
-- Agências a envolver --
-------- AMN
-------- ANPC
-------- GNR
-------- PSP
-------- RSB
-- Agências de atendimento especializado --
-- Respostas --
Existe obstrução da via pública? : Não
Existem habitações ou bens em perigo? : Sim
Notas :
</t>
  </si>
  <si>
    <t>2018110113907</t>
  </si>
  <si>
    <t>2018060019203</t>
  </si>
  <si>
    <t xml:space="preserve">MORADA BD112L: ESPADANAL 3420-012 ?ZERE TBU
-- Consequências --
-------- Explosão ou Incêndio
-------- Necessidade de Segurança
-- Agências a envolver --
-------- AMN
-------- ANPC
-------- GNR
-------- PSP
-------- RSB
-- Agências de atendimento especializado --
-- Respostas --
Breve descrição da ocorrência : QUEIMADA DESCONTROLADA CASAS NAS PROXIMIDADES, ZONA DE MATO
Notas :
</t>
  </si>
  <si>
    <t>2018160021212</t>
  </si>
  <si>
    <t>2018060039606</t>
  </si>
  <si>
    <t>Alto do Forno</t>
  </si>
  <si>
    <t xml:space="preserve">REDE MOVEL: 1140032608532707
-- Consequências --
-------- Explosão ou Incêndio
-------- Necessidade de Segurança
-- Agências a envolver --
-------- AMN
-------- ANPC
-------- GNR
-------- PSP
-------- RSB
-- Agências de atendimento especializado --
-- Respostas --
Qual é a direção da Fuga? : 1
Número de vítimas : 1
Notas :
 ; REDE MOVEL: 1240095308515802
INCENDIO NUMA MATA EM FRENTE Á CASA DA ORIGEM
-- Consequências --
-------- Explosão ou Incêndio
-------- Necessidade de Segurança
-- Agências a envolver --
-------- AMN
-------- ANPC
-------- GNR
-------- PSP
-------- RSB
-- Agências de atendimento especializado --
-- Respostas --
Existe fumo ou chama? : FUMO E CHAMA
Breve descrição da ocorrência : INCENDIO FLORESTAL
Existem habitações ou bens em perigo? : Não
Notas :
 ; REDE MOVEL: 1240094208521703
-- Consequências --
-------- Explosão ou Incêndio
-------- Necessidade de Segurança
-- Agências a envolver --
-------- AMN
-------- ANPC
-------- GNR
-------- PSP
-------- RSB
-- Agências de atendimento especializado --
-- Respostas --
Qual é a direção da Fuga? : 1
Breve descrição da ocorrência : ZONA DE MATO A ARDER, CASAS PROXIMAS
Notas :
</t>
  </si>
  <si>
    <t>2018010037115</t>
  </si>
  <si>
    <t>2018180029876</t>
  </si>
  <si>
    <t>2018010073086</t>
  </si>
  <si>
    <t>2018100068942</t>
  </si>
  <si>
    <t>2018110172481</t>
  </si>
  <si>
    <t xml:space="preserve">EN249 - DIREÇÃO ABRUNHEIRA PARA A IC19 - INCENDIO EM MATO PERTO DO POSTO DE COMBUSTIVEL DA CEPSA
</t>
  </si>
  <si>
    <t>2018130030609</t>
  </si>
  <si>
    <t xml:space="preserve">-- Consequências --
-------- Explosão ou Incêndio
-------- Necessidade de Segurança
-- Agências a envolver --
-------- AMN
-------- ANPC
-------- GNR
-------- PSP
-------- RSB
-- Agências de atendimento especializado --
-- Respostas --
Existe fumo ou chama? : CHAMA
Qual a cor do fumo? : ESCURO
Existem habitações ou bens em perigo? : Não
Notas : CHAMADOR INFORMA QUIE SE ENCONTRA NO OUTRO LADO DO MONTE E APERCEBEU-SE QUE ENCONTRA-SE A ARDER, PERTO DA IGREJA. SEGUNDO CHAMADOR, PARECE UMA QUEIMADA EM QUE PERDERAM O CONTROLE DA SITUAÇAO
</t>
  </si>
  <si>
    <t>2018180016920</t>
  </si>
  <si>
    <t xml:space="preserve">INCENDIO FLORESTAL JUNTO A CARVOEIRO
NA ZONA DE PEGES
INCENDIO JA COM ALGUMA PROPORÇAO JUNTO DE HABITAÇOES
-- Consequências --
-------- Explosão ou Incêndio
-------- Necessidade de Segurança
-- Agências a envolver --
-------- AMN
-------- ANPC
-------- GNR
-------- PSP
-------- RSB
-- Agências de atendimento especializado --
-- Respostas --
Notas :
</t>
  </si>
  <si>
    <t>2018170013874</t>
  </si>
  <si>
    <t>VIA CB NÃO É POSSIVEL ACTUAR MA DEVIDO A CABOS DE ALTA TENSÃO.         M-18</t>
  </si>
  <si>
    <t>2018010070528</t>
  </si>
  <si>
    <t>2018040026656</t>
  </si>
  <si>
    <t>Vilar de Ledra</t>
  </si>
  <si>
    <t xml:space="preserve">REDE MOVEL: 1341305707093607
NA ESTRADA QUE LIGA MIRANDELA A ROMEU
NO LUGAR DE VILAR DE LEDRA
-- Consequências --
-------- Explosão ou Incêndio
-------- Necessidade de Segurança
-- Agências a envolver --
-------- AMN
-------- ANPC
-------- GNR
-------- PSP
-------- RSB
-- Agências de atendimento especializado --
-- Respostas --
Breve descrição da ocorrência : ORIGEM INF QUE VISLUMBROU UM IND DE MOTO E TERÁ FEITO UMA PEQUENA FOGUEIRA E JA ESTÁ A ARDER BASTANTE.
Notas :
SERA NA ESTRADA M115
</t>
  </si>
  <si>
    <t>2018060005886</t>
  </si>
  <si>
    <t>COIMBRA#PEDRULHA</t>
  </si>
  <si>
    <t xml:space="preserve">-- Consequências --
-------- Explosão ou Incêndio
-- Agências a envolver --
-------- AMN
-------- ANPC
-------- GNR
-------- PSP
-- Agências de atendimento especializado --
-- Respostas --
Breve descrição da ocorrência : CANAVIAL A ARDER. ORIGEM NÃO VIU NINGUEM JUNTO. CASMPOS DE CULTIVO JUNTO
Qual é a direção da Fuga? : 1
Notas :
</t>
  </si>
  <si>
    <t>2018130030983</t>
  </si>
  <si>
    <t xml:space="preserve">SENTIDO SUL NORTE
-- Consequências --
-------- Necessidade de Segurança
-------- Explosão ou Incêndio
-- Agências a envolver --
-------- AMN
-------- ANPC
-------- GNR
-------- PSP
-- Agências de atendimento especializado --
-- Respostas --
Notas : JUNTO AO KM 18/19
</t>
  </si>
  <si>
    <t>2018110078294</t>
  </si>
  <si>
    <t>Queima em propriedade privada</t>
  </si>
  <si>
    <t>2018040032756</t>
  </si>
  <si>
    <t xml:space="preserve">REDE MOVEL: 1341390406495107
DENUNCIANTE CIRCULA NA A4 SENTIDO VILA REAL/BRAGANÇA E VÊ UM INCÊNDIO FLORESTAL LOGO APÓS A SAÍDA PARA MACEDO DE CAVALEIROS, DO LADO DIREITO
-- Consequências --
-------- Explosão ou Incêndio
-- Agências a envolver --
-------- AMN
-------- ANPC
-------- GNR
-------- PSP
-------- RSB
-- Agências de atendimento especializado --
-- Respostas --
Existe fumo ou chama? : AMBOS
Qual a cor do fumo? : ESCURO
Notas :
</t>
  </si>
  <si>
    <t>2018050044163</t>
  </si>
  <si>
    <t xml:space="preserve">REDE MOVEL: 1239444707345207
ORIGEM INFO QUE VE MUITO FUMO JUNTO A ESTE LOCAL
NÃO CONHECE O LOCAL
INFO QUE FICA PERTO DA A23
-- Consequências --
-------- Explosão ou Incêndio
-------- Necessidade de Segurança
-- Agências a envolver --
-------- AMN
-------- ANPC
-------- GNR
-------- PSP
-------- RSB
-- Agências de atendimento especializado --
-- Respostas --
Qual é a direção da Fuga? : 1
Número de vítimas : 1
Notas :
</t>
  </si>
  <si>
    <t>2018060017163</t>
  </si>
  <si>
    <t>Venda da Luisa</t>
  </si>
  <si>
    <t>2018130161949</t>
  </si>
  <si>
    <t xml:space="preserve">REDE MOVEL: 1241151408031507
-- Consequências --
-------- Explosão ou Incêndio
-------- Necessidade de Segurança
-- Agências a envolver --
-------- AMN
-------- ANPC
-------- GNR
-------- PSP
-------- RSB
-- Agências de atendimento especializado --
-- Respostas --
Existe fumo ou chama? : CHAMAS
Qual a cor do fumo? : FUMO CLARO
Notas :
</t>
  </si>
  <si>
    <t>2018010040802</t>
  </si>
  <si>
    <t>2018180058459</t>
  </si>
  <si>
    <t xml:space="preserve">REDE MOVEL: 1140334607381206
KM 122 SENTIDO MANGUALDE / CELORICO
-- Consequências --
-------- Explosão ou Incêndio
-------- Necessidade de Segurança
-- Agências a envolver --
-------- AMN
-------- ANPC
-------- GNR
-------- PSP
-------- RSB
-- Agências de atendimento especializado --
-- Respostas --
Qual é a direção da Fuga? : 1
Número de vítimas : 1
Notas :
 ; REDE MOVEL: 1240370307363508
A25 - PK122 - INICIO FOCO INCENDIO
MESMO JUNTO DA AUTO ESTRADA
-- Consequências --
-------- Explosão ou Incêndio
-------- Necessidade de Segurança
-- Agências a envolver --
-------- AMN
-------- ANPC
-------- GNR
-------- PSP
-------- RSB
-- Agências de atendimento especializado --
-- Respostas --
Existe fumo ou chama? : CHAMA
Qual a cor do fumo? : ESCURA
Breve descrição da ocorrência : MATO
Notas :
</t>
  </si>
  <si>
    <t>2018180055284</t>
  </si>
  <si>
    <t>Caselho</t>
  </si>
  <si>
    <t xml:space="preserve">REDE MOVEL: 1240356008103707
-- Consequências --
-------- Explosão ou Incêndio
-------- Necessidade de Segurança
-- Agências a envolver --
-------- AMN
-------- ANPC
-------- GNR
-------- PSP
-------- RSB
-- Agências de atendimento especializado --
-- Respostas --
Breve descrição da ocorrência : INCENDIO EM MATO ENTRE MONTESO E CAVELHO
Notas :
</t>
  </si>
  <si>
    <t>2018020022988</t>
  </si>
  <si>
    <t>2018030085650</t>
  </si>
  <si>
    <t>Confeiteira</t>
  </si>
  <si>
    <t>2018080033516</t>
  </si>
  <si>
    <t xml:space="preserve">REDE MOVEL: 1337092908064107
MONTE RAPOS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00043533</t>
  </si>
  <si>
    <t xml:space="preserve">REDE MOVEL: 1239305009075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RAL
Notas :
</t>
  </si>
  <si>
    <t>2018090017638</t>
  </si>
  <si>
    <t>2018150071335</t>
  </si>
  <si>
    <t xml:space="preserve">REDE MOVEL: 1338102608335406
NA BERMA DA ESTRADA
-- Consequências --
-------- Explosão ou Incêndio
-------- Necessidade de Segurança
-- Agências a envolver --
-------- AMN
-------- ANPC
-------- GNR
-------- PSP
-------- RSB
-- Agências de atendimento especializado --
-- Respostas --
Notas :
INCENDIO AGRICOLA
</t>
  </si>
  <si>
    <t>2018060031072</t>
  </si>
  <si>
    <t>SANGUINHEIRA</t>
  </si>
  <si>
    <t xml:space="preserve">REDE MOVEL: 1240155408430205
-- Consequências --
-------- Explosão ou Incêndio
-------- Necessidade de Segurança
-- Agências a envolver --
-------- AMN
-------- ANPC
-------- GNR
-------- PSP
-------- RSB
-- Agências de atendimento especializado --
-- Respostas --
Existe fumo ou chama? : FUMO E CHAMS
Qual a cor do fumo? : CINZA
Qual é a direção da Fuga? : 1
Número de vítimas : 1
Breve descrição da ocorrência : AO KM 70 DA A17, INCENDIO DO LADO DRT SENT AVEIRO - FIGUEIRA FOZ
Existe obstrução da via pública? : Não
Existem habitações ou bens em perigo? : Não
Notas :
</t>
  </si>
  <si>
    <t>2018180006597</t>
  </si>
  <si>
    <t xml:space="preserve">FOCO DE INCÊNDIO EM MONTE COM EXTENSÃO DE CERCA DE 100 METROS
COLUNA DE FUMO DENSA VISÍVEL À DISTÂNCIA
CHAMADORA A CERCA DE 5 KMS
-- Consequências --
-------- Necessidade de Segurança
-------- Explosão ou Incêndio
-- Agências a envolver --
-------- AMN
-------- ANPC
-------- GNR
-------- PSP
-- Agências de atendimento especializado --
-- Respostas --
Notas :
</t>
  </si>
  <si>
    <t>2018100052553</t>
  </si>
  <si>
    <t>CASTELO GRACIEIRA</t>
  </si>
  <si>
    <t xml:space="preserve">MORADA BD112L: CASTELO GRACIEIRA 31 3100-083 ALBERGARIA DOS DOZE
ZONA DE MATO A ARDER... COM UMA RESIDENCIA NAS IMEDIAÇOES
CASTELO DA GRACIEIRA
-- Consequências --
-------- Explosão ou Incêndio
-------- Necessidade de Segurança
-- Agências a envolver --
-------- AMN
-------- ANPC
-------- GNR
-------- PSP
-------- RSB
-- Agências de atendimento especializado --
-- Respostas --
Qual é a direção da Fuga? : 1
Número de vítimas : 1
Notas :
</t>
  </si>
  <si>
    <t>2018160018219</t>
  </si>
  <si>
    <t>PARADAMONTE PNPG</t>
  </si>
  <si>
    <t xml:space="preserve">REDE MOVEL: 1141553408143604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CENDIO NO PINHAL JUNTO A CAPELINHA SRª PENHA
Notas :
</t>
  </si>
  <si>
    <t>2018070019648</t>
  </si>
  <si>
    <t xml:space="preserve">REDE MOVEL: 1138560107175506
A6
167/167
SUL NORTE
AVISTA PEQUENO FOCO INCENDIO LADA DIREITO
ENTRE KM 166/167
-- Consequências --
-------- Explosão ou Incêndio
-------- Necessidade de Segurança
-- Agências a envolver --
-------- AMN
-------- ANPC
-------- GNR
-------- PSP
-------- RSB
-- Agências de atendimento especializado --
-- Respostas --
Qual é a direção da Fuga? : 1
Número de vítimas : 1
Notas :
</t>
  </si>
  <si>
    <t>2018110255751</t>
  </si>
  <si>
    <t>2018130134039</t>
  </si>
  <si>
    <t>2018160034146</t>
  </si>
  <si>
    <t xml:space="preserve">REDE MOVEL: 1241480808243106
-- Consequências --
-------- Explosão ou Incêndio
-------- Necessidade de Segurança
-- Agências a envolver --
-------- AMN
-------- ANPC
-------- GNR
-------- PSP
-------- RSB
-- Agências de atendimento especializado --
-- Respostas --
Qual é a direção da Fuga? : 1
Número de vítimas : 1
Notas :
ORIGEM ESTÁ EM PONTE BARCA
VISUALIZA PARA A ZONA DE CUIDE VILA VERDE UM FOCO DE INCENDIO
</t>
  </si>
  <si>
    <t>2018010066775</t>
  </si>
  <si>
    <t xml:space="preserve">62
INCENDIO FLORESTAL
MATOS RASTEIRO
HAQBITAÇÕES PERTO DO LOCAL DO INCENDIO
-- Consequências --
-------- Explosão ou Incêndio
-------- Necessidade de Segurança
-- Agências a envolver --
-------- AMN
-------- ANPC
-------- GNR
-------- PSP
-------- RSB
-- Agências de atendimento especializado --
-- Respostas --
Notas :
</t>
  </si>
  <si>
    <t>2018170011903</t>
  </si>
  <si>
    <t>VIA CB DE SANFINS</t>
  </si>
  <si>
    <t>2018010040232</t>
  </si>
  <si>
    <t>FIAES</t>
  </si>
  <si>
    <t xml:space="preserve">REDE MOVEL: 1341003408305405
PROXIMO DO N 145
-- Consequências --
-------- Explosão ou Incêndio
-------- Necessidade de Segurança
-- Agências a envolver --
-------- AMN
-------- ANPC
-------- GNR
-------- PSP
-------- RSB
-- Agências de atendimento especializado --
-- Respostas --
Breve descrição da ocorrência : TRATA SE DE MATO A ARDER COM HABITAÇOES NAS PROXIMIDADES
Notas :
</t>
  </si>
  <si>
    <t>2018130146884</t>
  </si>
  <si>
    <t>2018110132254</t>
  </si>
  <si>
    <t>2018180009875</t>
  </si>
  <si>
    <t>2018110160052</t>
  </si>
  <si>
    <t>2018180045800</t>
  </si>
  <si>
    <t>Santiago de PIÃES</t>
  </si>
  <si>
    <t xml:space="preserve">RUA DE NOGOS INCENDIO ATRÁS CASA 480
-- Consequências --
-------- Explosão ou Incêndio
-------- Necessidade de Segurança
-- Agências a envolver --
-------- AMN
-------- ANPC
-------- GNR
-------- PSP
-------- RSB
-- Agências de atendimento especializado --
-- Respostas --
Existe fumo ou chama? : FUMO
Qual a cor do fumo? : PRETO
Qual é a direção da Fuga? : 1
Breve descrição da ocorrência : POSSIBILIDADE DE SER QUEIMADAS
Notas :
</t>
  </si>
  <si>
    <t>2018110188455</t>
  </si>
  <si>
    <t xml:space="preserve">Rob e siresp 05
</t>
  </si>
  <si>
    <t>2018180006729</t>
  </si>
  <si>
    <t>São Félix</t>
  </si>
  <si>
    <t>SÃO FÉLIX</t>
  </si>
  <si>
    <t>2018130021308</t>
  </si>
  <si>
    <t>2018030015809</t>
  </si>
  <si>
    <t>CRESPOS</t>
  </si>
  <si>
    <t>2018030015965</t>
  </si>
  <si>
    <t>Vilela cima</t>
  </si>
  <si>
    <t>2018160038498</t>
  </si>
  <si>
    <t>2018180056695</t>
  </si>
  <si>
    <t>VILA_LONGA</t>
  </si>
  <si>
    <t xml:space="preserve">REDE MOVEL: 1140380807514804
-- Consequências --
-------- Explosão ou Incêndio
-------- Necessidade de Segurança
-- Agências a envolver --
-------- AMN
-------- ANPC
-------- GNR
-------- PSP
-------- RSB
-- Agências de atendimento especializado --
-- Respostas --
Existe fumo ou chama? : FUMO E CHAMAS
Breve descrição da ocorrência : FOCO DE INCENDIO PROXIMO DA A25
Notas :
</t>
  </si>
  <si>
    <t>2018140007775</t>
  </si>
  <si>
    <t>2018050010368</t>
  </si>
  <si>
    <t>COVILHA#VILA_CARVALHO</t>
  </si>
  <si>
    <t xml:space="preserve">COMUNICANTE ENCONTRA-SE JUNTO A IGREJA NOVA DA VILA DO CARVALHO
E VISLUMBRA FOGO NA PARTE DA SERRA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 ENCOSTA DIOLA DO CARVALHO
ZONA DE PINHAL
COM HABITACOES PROXIMAS
-- Consequências --
-------- Explosão ou Incêndio
-------- Necessidade de Segurança
-- Agências a envolver --
-------- AMN
-------- ANPC
-------- GNR
-------- PSP
-------- RSB
-- Agências de atendimento especializado --
-- Respostas --
Existe fumo ou chama? : CHAMA
Notas :
</t>
  </si>
  <si>
    <t>2018130165513</t>
  </si>
  <si>
    <t xml:space="preserve">REDE MOVEL: 1141112208292303
-- Consequências --
-------- Explosão ou Incêndio
-------- Necessidade de Segurança
-- Agências a envolver --
-------- AMN
-------- ANPC
-------- GNR
-------- PSP
-------- RSB
-- Agências de atendimento especializado --
-- Respostas --
Existe fumo ou chama? : CHAMA/FUMO
Qual a cor do fumo? : FUMO CINZENTO
Breve descrição da ocorrência : COMUNICANTE INFORMA QUE J ESTACAO AREA FLORESTAL ARDER E A EXPANDIR RAPIDAMENTE
Notas :
 ; REDE MOVEL: 1241111408280106
ORIGEM INFO TER XVISUALIZADO UMA COLUNA DE FUMO BRANCO
DO LAD DIREITO DA AUTO ESTRADA
NUMA ZONA ARBORIZADA
A MESMA INFO QUE RELATIVAMENTE PERTO DO INCENDIO EXISTEM HABITAÇÕES
-- Consequências --
-------- Explosão ou Incêndio
-------- Necessidade de Segurança
-- Agências a envolver --
-------- AMN
-------- ANPC
-------- GNR
-------- PSP
-------- RSB
-- Agências de atendimento especializado --
-- Respostas --
Qual é a direção da Fuga? : 1
Número de vítimas : 1
Notas :
</t>
  </si>
  <si>
    <t>2018020014335</t>
  </si>
  <si>
    <t>2018110223986</t>
  </si>
  <si>
    <t>CABEDA</t>
  </si>
  <si>
    <t xml:space="preserve">REDE MOVEL: 1339011009132207
INCENDIO NO MATO JUNTO A ARTERIA
</t>
  </si>
  <si>
    <t>2018110169469</t>
  </si>
  <si>
    <t>cor escura com intensidade R/S5</t>
  </si>
  <si>
    <t>2018060023253</t>
  </si>
  <si>
    <t>2018060020625</t>
  </si>
  <si>
    <t xml:space="preserve">REDE MOVEL: 1240102508242305
DENUNCIANTE ESTÁ NA QUINTA DA PORTELA E VÊ UM INCÊNDIO EM MATA NA DIRECÇÃO DO HOSPITAL SOBRAL CID
-- Consequências --
-------- Explosão ou Incêndio
-- Agências a envolver --
-------- AMN
-------- ANPC
-------- GNR
-------- PSP
-------- RSB
-- Agências de atendimento especializado --
-- Respostas --
Existe fumo ou chama? : SIM, AMBOS
Notas :
</t>
  </si>
  <si>
    <t>2018100047470</t>
  </si>
  <si>
    <t>Campo de Chão de Couce</t>
  </si>
  <si>
    <t>2018030015489</t>
  </si>
  <si>
    <t>2018160037807</t>
  </si>
  <si>
    <t xml:space="preserve">REDE MOVEL: 1241393708311606
ORIGEM VÊ PEQUENA COLUNA DE FUMO NA ZONA DE CALVELO
NÃO SABE PRECISAR O LOCAL EM CONCRETO
-------- PSP
-------- RSB
-- Agências de atendimento especializado --
-- Respostas --
Notas :
</t>
  </si>
  <si>
    <t>2018010004586</t>
  </si>
  <si>
    <t>2018130098019</t>
  </si>
  <si>
    <t>2018030097449</t>
  </si>
  <si>
    <t>2018090017639</t>
  </si>
  <si>
    <t>ALMENDRA</t>
  </si>
  <si>
    <t>2018030077882</t>
  </si>
  <si>
    <t>Estação</t>
  </si>
  <si>
    <t>2018180024944</t>
  </si>
  <si>
    <t>RIO_MEL</t>
  </si>
  <si>
    <t xml:space="preserve">MORADA BD112L: R S DOMINGOS 15 3660-202 PINDELO DOS MILAGR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Notas :
</t>
  </si>
  <si>
    <t>2018030068483</t>
  </si>
  <si>
    <t>FAO</t>
  </si>
  <si>
    <t xml:space="preserve">REDE MOVEL: 1341290808464205
-- Consequências --
-------- Explosão ou Incêndio
-------- Necessidade de Segurança
-- Agências a envolver --
-------- AMN
-------- ANPC
-------- GNR
-------- PSP
-------- RSB
-- Agências de atendimento especializado --
-- Respostas --
Existe fumo ou chama? : CHAMA
Notas : CHANMADOR INFORMA QUE Á SAIDA DO PACHA DE OFIR , QUEM VAI PARA A APULIA, ESTA A ARDER NO MATO ALI EXISTENTE
</t>
  </si>
  <si>
    <t>2018070011254</t>
  </si>
  <si>
    <t>Estrada dos Mendes</t>
  </si>
  <si>
    <t xml:space="preserve">REDE MOVEL: 1338215607294607
QUEM VAI DE REGUENGOS PARA O CAMPINHO NA ESTRADA VELHA
INCÊNDIO EM MATO
-- Consequências --
-------- Explosão ou Incêndio
-------- Necessidade de Segurança
-- Agências a envolver --
-------- AMN
-------- ANPC
-------- GNR
-------- PSP
-------- RSB
-- Agências de atendimento especializado --
-- Respostas --
Qual é a direção da Fuga? : 1
Número de vítimas : 1
Notas :
</t>
  </si>
  <si>
    <t>2018050005577</t>
  </si>
  <si>
    <t xml:space="preserve">OCORRÊNCIA COLOCADA EM ESPERA ÀS: 04/02/18 12:14:27
ALDEIA SANTA MARGARIDA
INCENDIO JUNTO A ESTRADA
EN 233
ESTA A ARDER UMA ZONA DE MATO, E ESTA MUITO VENTO NO LOCAL
NÃO SE ENCONTRA NENHUMA CASA NAS IMEDIAÇÕES
-- Consequências --
-------- Necessidade de Segurança
-------- Explosão ou Incêndio
-- Agências a envolver --
-------- AMN
-------- ANPC
-------- GNR
-------- PSP
-- Agências de atendimento especializado --
-- Respostas --
Existe fumo ou chama? : FUMO E CHAMA
Existe obstrução da via pública? : Sim
Notas :
 ; -- Consequências --
-------- Necessidade de Segurança
-------- Explosão ou Incêndio
-- Agências a envolver --
-------- AMN
-------- ANPC
-------- GNR
-------- PSP
-- Agências de atendimento especializado --
-- Respostas --
Número de vítimas : 1
Breve descrição da ocorrência : COMUNICANTE INFO QUE ENCONTRA-SE A ARDER MATO E CASA, ENTRE PEDROGAO SAO PEDRO E SAO MIGUEL D'ACHA. A CASA SUPOSTAMENTE SERA DENTRO DO TERRENO E TALVEZ CASA AGRICOLA
Qual é a direção da Fuga? : 1
Notas :
</t>
  </si>
  <si>
    <t>2018080019498</t>
  </si>
  <si>
    <t>Extinção de queima controlada a pedido do proprietário.</t>
  </si>
  <si>
    <t>2018130208532</t>
  </si>
  <si>
    <t xml:space="preserve">REDE MOVEL: 1241102508351804
NO BAIRRO DO OUTEIRO, EM FRENTE AO BLOCO A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EM MATO
Notas :
</t>
  </si>
  <si>
    <t>2018090014769</t>
  </si>
  <si>
    <t xml:space="preserve">REDE MOVEL: 1340320907162308
SENTIDO PARA VILAR FORMOSO
AO KM 159
INCENDIO NA BERMA DA ESTRADA
-- Consequências --
-------- Explosão ou Incêndio
-------- Necessidade de Segurança
-- Agências a envolver --
-------- AMN
-------- ANPC
-------- GNR
-------- PSP
-------- RSB
-- Agências de atendimento especializado --
-- Respostas --
Qual é a direção da Fuga? : 1
Número de vítimas : 1
Notas :
</t>
  </si>
  <si>
    <t>2018050006876</t>
  </si>
  <si>
    <t>Quinta de São Lourenço</t>
  </si>
  <si>
    <t xml:space="preserve">A SAIDA JOAO PIRES SENTIDO MEDELIM
JUNTO FABRICA VELHA
INCENDIO POR CAUSA QUEIMA DESCONTROLADA
-- Consequências --
-------- Explosão ou Incêndio
-------- Necessidade de Segurança
-- Agências a envolver --
-------- AMN
-------- ANPC
-------- GNR
-------- PSP
-------- RSB
-- Agências de atendimento especializado --
-- Respostas --
Qual é a direção da Fuga? : 1
Número de vítimas : 1
Notas :
</t>
  </si>
  <si>
    <t>2018110137806</t>
  </si>
  <si>
    <t>CATUJAL</t>
  </si>
  <si>
    <t xml:space="preserve">ROB e Siresp 03
ORIGEM AVISTA ZONA DE MATO A ARDER JUNTO A RESIDENCIAS E VEICULOS ESTACIONADOS
</t>
  </si>
  <si>
    <t>2018090010932</t>
  </si>
  <si>
    <t>2018110248273</t>
  </si>
  <si>
    <t xml:space="preserve">MATA JUNTO AO HOSPITAL DE VILA FRANCA DE XIRA POSSIVELMENTE A ARDER
FONTE INFORMA MUITO FUMO NO LOCAL
FUMO DE COR CLARA AINDA
</t>
  </si>
  <si>
    <t>2018180035059</t>
  </si>
  <si>
    <t>2018130080034</t>
  </si>
  <si>
    <t xml:space="preserve">REDE MOVEL: 1241144508153908
-- Consequências --
-------- Explosão ou Incêndio
-------- Necessidade de Segurança
-- Agências a envolver --
-------- AMN
-------- ANPC
-------- GNR
-------- PSP
-------- RSB
-- Agências de atendimento especializado --
-- Respostas --
Existe fumo ou chama? : CHAMAS
Breve descrição da ocorrência : ORIGEM INFORMA QUE JA HA CERCA DE 3 DIAS QUE HA REACENDIMENTOS NAQUELE LOCAL, NA TV DE RONFE
Notas :
</t>
  </si>
  <si>
    <t>2018030071887</t>
  </si>
  <si>
    <t xml:space="preserve">REDE MOVEL: 1241342808020908
-- Consequências --
-------- Explosão ou Incêndio
-------- Necessidade de Segurança
-- Agências a envolver --
-------- AMN
-------- ANPC
-------- GNR
-------- PSP
-------- RSB
-- Agências de atendimento especializado --
-- Respostas --
Qual é a direção da Fuga? : 1
Número de vítimas : 0
Notas : INCENDIO AGRICOLA
</t>
  </si>
  <si>
    <t>2018110063617</t>
  </si>
  <si>
    <t>2018150044528</t>
  </si>
  <si>
    <t>PALHOTA</t>
  </si>
  <si>
    <t xml:space="preserve">REDE MOVEL: 1138370008532205
-- Consequências --
-------- Explosão ou Incêndio
-------- Necessidade de Segurança
-- Agências a envolver --
-------- AMN
-------- ANPC
-------- GNR
-------- PSP
-------- RSB
-- Agências de atendimento especializado --
-- Respostas --
Qual é a direção da Fuga? : 1
Número de vítimas : 1
Notas :
</t>
  </si>
  <si>
    <t>2018180072792</t>
  </si>
  <si>
    <t>2018160013854</t>
  </si>
  <si>
    <t>En 301</t>
  </si>
  <si>
    <t>2018110219603</t>
  </si>
  <si>
    <t xml:space="preserve">ROB e Siresp 02
KM 15
FUMO DO LADO DE UEM SOBE
QUEM SOBE
ENTRE KM16/15
 ; 
KM16
</t>
  </si>
  <si>
    <t>2018100059749</t>
  </si>
  <si>
    <t>Farraposa</t>
  </si>
  <si>
    <t xml:space="preserve">REDE MOVEL: 1339442008435406
COLMEIAS E MEMORIAS
ZONA DE MATO DA SARRAPOSA
-- Consequências --
-------- Explosão ou Incêndio
-------- Necessidade de Segurança
-- Agências a envolver --
-------- AMN
-------- ANPC
-------- GNR
-------- PSP
-------- RSB
-- Agências de atendimento especializado --
-- Respostas --
Qual é a direção da Fuga? : 1
Número de vítimas : 1
Notas :
</t>
  </si>
  <si>
    <t>2018060009074</t>
  </si>
  <si>
    <t xml:space="preserve">Alerta para foco de incêndio  ; NO CIMO DAS GROCINAS
-- Consequências --
-------- Necessidade de Segurança
-------- Explosão ou Incêndio
-- Agências a envolver --
-------- AMN
-------- ANPC
-------- GNR
-------- PSP
-- Agências de atendimento especializado --
-- Respostas --
Notas :
</t>
  </si>
  <si>
    <t>2018030048885</t>
  </si>
  <si>
    <t>RUILHE</t>
  </si>
  <si>
    <t xml:space="preserve">REDE MOVEL: 1341285908293106
-- Consequências --
-------- Explosão ou Incêndio
-------- Necessidade de Segurança
-- Agências a envolver --
-------- AMN
-------- ANPC
-------- GNR
-------- PSP
-------- RSB
-- Agências de atendimento especializado --
-- Respostas --
Existe fumo ou chama? : CHAMA
Breve descrição da ocorrência : CERCA 50 METROS DAS CASAS EM AREA FLORESTAL
Notas :
</t>
  </si>
  <si>
    <t>2018130139034</t>
  </si>
  <si>
    <t xml:space="preserve">REDE MOVEL: 1341101308400104
-- Consequências --
-------- Explosão ou Incêndio
-------- Necessidade de Segurança
-- Agências a envolver --
-------- AMN
-------- ANPC
-------- GNR
-------- PSP
-------- RSB
-- Agências de atendimento especializado --
-- Respostas --
Qual é a direção da Fuga? : 1
Notas :
-- Consequências --
-------- Explosão ou Incêndio
-------- Necessidade de Segurança
-- Agências a envolver --
-------- AMN
-------- ANPC
-------- GNR
-------- PSP
-------- RSB
-- Agências de atendimento especializado --
-- Respostas --
Qual é a direção da Fuga? : 0
Notas :
</t>
  </si>
  <si>
    <t>2018040026088</t>
  </si>
  <si>
    <t>2018040011530</t>
  </si>
  <si>
    <t>2018180061629</t>
  </si>
  <si>
    <t>CARREGAL_SAL</t>
  </si>
  <si>
    <t xml:space="preserve">REDE MOVEL: 1340275407561307
-- Consequências --
-------- Explosão ou Incêndio
-------- Necessidade de Segurança
-- Agências a envolver --
-------- AMN
-------- ANPC
-------- GNR
-------- PSP
-------- RSB
-- Agências de atendimento especializado --
-- Respostas --
Existe fumo ou chama? : FUMO
Qual a cor do fumo? : CLARO
Breve descrição da ocorrência : COLUNA DE FUMO A 50 METROS DO IC 12, SENTIDO COIMBRA PARA MANGUALDE À DIREITA KM 19
Notas :
ORIGEM SEGUE NO IC12 DESCONHECE SE É QUEIMADA OU INCENDIO
</t>
  </si>
  <si>
    <t>2018020004652</t>
  </si>
  <si>
    <t xml:space="preserve">KM 118
COMUN INFOR QUE VIU BASTANTE FUMO NA ZONA DE MATA
SENTIDO BEJA-SETUBAL ANTES DAS PORTAGENS
SERÁ PARALELO À AUTOESTRADA
-- Consequências --
-------- Necessidade de Segurança
-------- Explosão ou Incêndio
-- Agências a envolver --
-------- AMN
-------- ANPC
-------- GNR
-------- PSP
-- Agências de atendimento especializado --
-- Respostas --
Número de vítimas : 1
Existe fumo ou chama? : FUMO
Qual é a direção da Fuga? : 1
Existem habitações ou bens em perigo? : Não
Notas :
NÃO EXISTE HABITACOES AO REDOR
E INF AINDA QUE NÃO LHE PARECE QUE SEJA QUEIMADAS
 ; KM 118
COMUN INFOR QUE VIU BASTANTE FUMO NA ZONA DE MATA
SENTIDO BEJA-SETUBAL ANTES DAS PORTAGENS
SERÁ PARALELO À AUTOESTRADA
-- Consequências --
-------- Necessidade de Segurança
-------- Explosão ou Incêndio
-- Agências a envolver --
-------- AMN
-------- ANPC
-------- GNR
-------- PSP
-- Agências de atendimento especializado --
-- Respostas --
Número de vítimas : 1
Existe fumo ou chama? : FUMO
Qual é a direção da Fuga? : 1
Existem habitações ou bens em perigo? : Não
Notas :
NÃO EXISTE HABITACOES AO REDOR
E INF AINDA QUE NÃO LHE PARECE QUE SEJA QUEIMADAS
Alerta A18000004373 tratado
Código Natureza: 05
Descrição Natureza: Incêndio que afecta uma área destinada à exploração agrícola.
Descrição: Alterado estado manualmente.
</t>
  </si>
  <si>
    <t>2018110210324</t>
  </si>
  <si>
    <t>Casal vale de Rosas</t>
  </si>
  <si>
    <t xml:space="preserve">REDE MOVEL: 1339052709152605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QUEIMADA DESCONTROLADA
Notas :
</t>
  </si>
  <si>
    <t>2018130124816</t>
  </si>
  <si>
    <t xml:space="preserve">REDE MOVEL: 1341165508050706
-- Consequências --
-------- Explosão ou Incêndio
-------- Necessidade de Segurança
-- Agências a envolver --
-------- AMN
-------- ANPC
-------- GNR
-------- PSP
-------- RSB
-- Agências de atendimento especializado --
-- Respostas --
Notas : ENTRE O TAMEGA PARK E GATÃO MATO A ARDER, HABITAÇÕES POR PERTO. PROXIMO DA LOCALIDADE DE VISTA ALEGRE, RUA DA COSTA - GATÃO. JUNTO A ANTIGA LINHA DE CAMINHOS FERRO
</t>
  </si>
  <si>
    <t>2018010078518</t>
  </si>
  <si>
    <t>2018090002508</t>
  </si>
  <si>
    <t>2018120020548</t>
  </si>
  <si>
    <t xml:space="preserve">REDE MOVEL: 1238544007255706
-- Consequências --
-------- Explosão ou Incêndio
-------- Necessidade de Segurança
-- Agências a envolver --
-------- AMN
-------- ANPC
-------- GNR
-------- PSP
-------- RSB
-- Agências de atendimento especializado --
-- Respostas --
Qual é a direção da Fuga? : 1
Número de vítimas : 1
Existe obstrução da via pública? : Sim
Notas :
JUNTO A PRAÇA DE TOIROS - INCENDIO EM MATO/PASTO
</t>
  </si>
  <si>
    <t>2018110186052</t>
  </si>
  <si>
    <t xml:space="preserve">CM R/S 1 ; REDE MOVEL: 1138475309070602
-- Consequências --
-------- Explosão ou Incêndio
-------- Necessidade de Segurança
-- Agências a envolver --
-------- AMN
-------- ANPC
-------- GNR
-------- PSP
-------- RSB
-- Agências de atendimento especializado --
-- Respostas --
Notas :
</t>
  </si>
  <si>
    <t>2018130132666</t>
  </si>
  <si>
    <t xml:space="preserve">REDE MOVEL: 1341150108043706
-- Consequências --
-------- Explosão ou Incêndio
-------- Necessidade de Segurança
-- Agências a envolver --
-------- AMN
-------- ANPC
-------- GNR
-------- PSP
-------- RSB
-- Agências de atendimento especializado --
-- Respostas --
O agressor ainda se encontra no local? : Não
Notas : MATO A ARDER NO LUGAR DE ENGENHO DO SOUTO. RESIDÊNCIAS POR PERTO. ESTÁ NO INICIO
</t>
  </si>
  <si>
    <t>2018170026696</t>
  </si>
  <si>
    <t>2018150013718</t>
  </si>
  <si>
    <t>2018130078546</t>
  </si>
  <si>
    <t>2018130175445</t>
  </si>
  <si>
    <t xml:space="preserve">REDE MOVEL: 1241060108350604
PERTO DA SAIDA DO HOSPITAL
-- Consequências --
-------- Explosão ou Incêndio
-------- Necessidade de Segurança
-- Agências a envolver --
-------- AMN
-------- ANPC
-------- GNR
-------- PSP
-------- RSB
-- Agências de atendimento especializado --
-- Respostas --
Breve descrição da ocorrência : POSSIVEL INCENDIO JUNTO A SAIDA DA A20 PARA O HOSPITAL
Notas :
</t>
  </si>
  <si>
    <t>2018130080406</t>
  </si>
  <si>
    <t xml:space="preserve">REDE MOVEL: 1141210308384705
-- Consequências --
-------- Explosão ou Incêndio
-------- Necessidade de Segurança
-- Agências a envolver --
-------- AMN
-------- ANPC
-------- GNR
-------- PSP
-------- RSB
-- Agências de atendimento especializado --
-- Respostas --
Breve descrição da ocorrência : INCENDIO EM MATO PERTO DE UMA HABITAÇÃO,
Notas :
</t>
  </si>
  <si>
    <t>2018010038321</t>
  </si>
  <si>
    <t>2018090026799</t>
  </si>
  <si>
    <t>Ponte de Juncais</t>
  </si>
  <si>
    <t xml:space="preserve">REDE MOVEL: 1240364107302406
JUNTE A FONTE DOS JUNCAIS CHAMAS EM ZONA DE MATO
-- Consequências --
-------- Explosão ou Incêndio
-------- Necessidade de Segurança
-- Agências a envolver --
-------- AMN
-------- ANPC
-------- GNR
-------- PSP
-------- RSB
-- Agências de atendimento especializado --
-- Respostas --
Notas :
 ; REDE MOVEL: 1240364107302406
-- Consequências --
-------- Explosão ou Incêndio
-------- Necessidade de Segurança
-- Agências a envolver --
-------- AMN
-------- ANPC
-------- GNR
-------- PSP
-------- RSB
-- Agências de atendimento especializado --
-- Respostas --
Qual é a direção da Fuga? : 1
Número de vítimas : 1
Notas : CHAMADOPR INFORMA QUE EM FORNOS ALGODRE NA PARTE DE CIMA DO CAFÉ PACHINHO ESTARIA A COMECAR A ARDER.CHAMADA MT POUCO PRECETIVEL, NÃO FOI POSSIVEL PERCEBER MAIS DADOS
CAFÉ RESTAURANTE PAXINHO
</t>
  </si>
  <si>
    <t>2018030065059</t>
  </si>
  <si>
    <t>2018040017787</t>
  </si>
  <si>
    <t xml:space="preserve">REDE MOVEL: 1141344206551006
NO LADO ESQUERO DA A$ NO SENTIDO BRAGANÇA ---»»VILA REAL MESMO DEPOIS DA SAÍDA.....ORIGEM INFORMA DE PALHA A ARDER...
É BEM VISIVEL PARA QUEM CIRCULA DA A4
*LADO ESQUERO DA A4
NA SWAÍDA PARA LAMAS DE PODENCE
-- Consequências --
-------- Explosão ou Incêndio
-------- Necessidade de Segurança
-- Agências a envolver --
-------- AMN
-------- ANPC
-------- GNR
-------- PSP
-------- RSB
-- Agências de atendimento especializado --
-- Respostas --
Notas :
</t>
  </si>
  <si>
    <t>2018170031396</t>
  </si>
  <si>
    <t>2018160033235</t>
  </si>
  <si>
    <t xml:space="preserve">REDE MOVEL: 1341543008335106
NA ESTYRADA QUE DA ANGUSTIAS A IGREJA DE INSALDE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CIO DE INCENDIO
Notas :
 ; REDE MOVEL: 1241535208251407
LUGAR DE REAIS
SAO COSME - ARCOS VALDEVEZ
A OESTE DO RIO VEZ
JUNTO A ESTRADA NACIONAL DE ARCOS PARA MONÇÃO
COLUNA DE FUMO NEGRO
NAO SABE FORNECER MAIS DADOS DE LOCALIZAÇÃO
-- Consequências --
-------- Explosão ou Incêndio
-------- Necessidade de Segurança
-- Agências a envolver --
-------- AMN
-------- ANPC
-------- GNR
-------- PSP
-------- RSB
-- Agências de atendimento especializado --
-- Respostas --
Qual é a direção da Fuga? : 0
Número de vítimas : 0
Notas :
 ; REDE MOVEL:
SENHOR DIZ QUE O INCENDIO E JUNTO DO FESTIVAL
-- Consequências --
-------- Explosão ou Incêndio
-------- Necessidade de Segurança
-- Agências a envolver --
-------- AMN
-------- ANPC
-------- GNR
-------- PSP
-------- RSB
-- Agências de atendimento especializado --
-- Respostas --
Qual é a direção da Fuga? :
Número de vítimas :
Notas :
 ; REDE MOVEL: 1141542308260506
-- Consequências --
-------- Explosão ou Incêndio
-------- Necessidade de Segurança
-- Agências a envolver --
-------- AMN
-------- ANPC
-------- GNR
-------- PSP
-------- RSB
-- Agências de atendimento especializado --
-- Respostas --
Qual é a direção da Fuga? : 1
Número de vítimas : 1
Breve descrição da ocorrência : FOCO INCENDIO COM FUMO PRETO.
Notas :
 ; REDE MOVEL: 1241553808384407
COMUNICANTE INFORMA QUE SE ENCONTRA EM SAPARDOS
E VISUALIZA COLUNA DE FUMO NEGRO
NA ZONA DE SAO BENTO DA PORTA ABERTA
NAO SABE FORNECER MAIS DADOS DE LOCALIZAÇÃO
-- Consequências --
-------- Explosão ou Incêndio
-------- Necessidade de Segurança
-- Agências a envolver --
-------- AMN
-------- ANPC
-------- GNR
-------- PSP
-------- RSB
-- Agências de atendimento especializado --
-- Respostas --
Qual é a direção da Fuga? : 0
Número de vítimas : 0
Notas :
 ; REDE MOVEL: 1241555908332106
COMUNICANTE INFORMA QUE SE ENCONTRA
LUGAR VEIGA - PADORNELOS - PAREDES COURA
OLHA PARA O NORTE E VE CHAMAS
A CERCA DE 1 KM DE DISTANCIA
PROVAVELMENTE SERA NO LUGAR DE ANGUSTIAS
-- Consequências --
-------- Explosão ou Incêndio
-------- Necessidade de Segurança
-- Agências a envolver --
-------- AMN
-------- ANPC
-------- GNR
-------- PSP
-------- RSB
-- Agências de atendimento especializado --
-- Respostas --
Qual é a direção da Fuga? : 0
Número de vítimas : 0
Notas :
</t>
  </si>
  <si>
    <t>2018110000015</t>
  </si>
  <si>
    <t>2018130181515</t>
  </si>
  <si>
    <t xml:space="preserve">REDE MOVEL: 1141141808173705
-- Consequências --
-------- Explosão ou Incêndio
-------- Necessidade de Segurança
-- Agências a envolver --
-------- AMN
-------- ANPC
-------- GNR
-------- PSP
-------- RSB
-- Agências de atendimento especializado --
-- Respostas --
Qual é a direção da Fuga? : 1
Número de vítimas : 1
Breve descrição da ocorrência : SEGUNDO ORIGEM CONTINUA A LAVRAR UM INCENDIO FLORESTAL NO MONTE EM NOVELAS -- PENAFIEL
Notas :
</t>
  </si>
  <si>
    <t>2018060013588</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VISUALIZA UMA CHAMA MUITO GRANDE ATRAS DA POVOAÇÃO DO SOBREIRO
Notas :
</t>
  </si>
  <si>
    <t>2018040005938</t>
  </si>
  <si>
    <t>ALFAIAO</t>
  </si>
  <si>
    <t>2018130131150</t>
  </si>
  <si>
    <t xml:space="preserve">REDE MOVEL: 1141173008210204
NO MONTE JUNTO AO FERRARA PLAZA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8030039225</t>
  </si>
  <si>
    <t>2018030032649</t>
  </si>
  <si>
    <t xml:space="preserve">REDE MOVEL: 13413353083758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CAMPO FUTEBOL DE ABORIM
Notas :
</t>
  </si>
  <si>
    <t>2018130142109</t>
  </si>
  <si>
    <t xml:space="preserve">REDE MOVEL: 1341114807564807
-- Consequências --
-------- Explosão ou Incêndio
-------- Necessidade de Segurança
-- Agências a envolver --
-------- AMN
-------- ANPC
-------- GNR
-------- PSP
-------- RSB
-- Agências de atendimento especializado --
-- Respostas --
Existe fumo ou chama? : CHAMA
Breve descrição da ocorrência : CONTACTANTE INFO INCENDIO EM ZONDA DE MATO/PINHAL PROXIMO DO PONTE DE REFERENCIA JA DESCRITO. NAO SOUBE INFO MAIS PORMENORES
Existem habitações ou bens em perigo? : Não
Notas : PROXIMO DA QUINTA DA VINHA
</t>
  </si>
  <si>
    <t>2018110169344</t>
  </si>
  <si>
    <t>2018090026638</t>
  </si>
  <si>
    <t xml:space="preserve">REDE MOVEL: 1140481607372506
ZONA DE QUINTA DAS LAMEIRAS - AGUIAR DE BEIRA
-- Consequências --
-------- Explosão ou Incêndio
-------- Necessidade de Segurança
-- Agências a envolver --
-------- AMN
-------- ANPC
-------- GNR
-------- PSP
-------- RSB
-- Agências de atendimento especializado --
-- Respostas --
Existe fumo ou chama? : FUMO
Qual a cor do fumo? : NEGRO E CINZA ESCURO
Qual é a direção da Fuga? :
Número de vítimas :
Notas :
EM ZONA DE PINHAL
</t>
  </si>
  <si>
    <t>2018030051199</t>
  </si>
  <si>
    <t>2018170009686</t>
  </si>
  <si>
    <t xml:space="preserve">REDE MOVEL: 1341122107444607
GUIA PNEUS, ABAÇAS, VILA REAL, PORTUGAL VILA REAL
SERÁ NA NOSSA SENHORA DA GUIA
CONTACTO ORIGEM 91483754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QUE DESCONTROLOU. CHAMADA DADA PELO RESPONSAVEL PELA MESMA
Existe obstrução da via pública? : Não
Existem habitações ou bens em perigo? : Não
Notas :
</t>
  </si>
  <si>
    <t>2018030036214</t>
  </si>
  <si>
    <t>2018130122027</t>
  </si>
  <si>
    <t xml:space="preserve">REDE MOVEL: 1141103708090008
-- Consequências --
-------- Explosão ou Incêndio
-------- Necessidade de Segurança
-- Agências a envolver --
-------- AMN
-------- ANPC
-------- GNR
-------- PSP
-------- RSB
-- Agências de atendimento especializado --
-- Respostas --
Qual é a direção da Fuga? : 1
Número de vítimas : 1
Breve descrição da ocorrência : FOCO INCENDIO DO MARCO EM DIREÇÃO A FREITA PERTO DE UMA ROTUNDA
Existe obstrução da via pública? : Não
Existem habitações ou bens em perigo? : Não
Notas :
</t>
  </si>
  <si>
    <t>2018170031442</t>
  </si>
  <si>
    <t xml:space="preserve">REDE MOVEL: 1241172907305007
CONHECIDA PELA RETA D EVILA VERDE
POSSIVELMENTE SERA UMA QUEIMADA DESCONTROLADA
-- Consequências --
-------- Explosão ou Incêndio
-------- Necessidade de Segurança
-- Agências a envolver --
-------- AMN
-------- ANPC
-------- GNR
-------- PSP
-------- RSB
-- Agências de atendimento especializado --
-- Respostas --
Existe fumo ou chama? : PRETO
Qual é a direção da Fuga? : 1
Número de vítimas : 1
Breve descrição da ocorrência : INCENDIO
Notas :
</t>
  </si>
  <si>
    <t>2018100043312</t>
  </si>
  <si>
    <t xml:space="preserve">REDE MOVEL: 1139215009074406
-- Consequências --
-------- Explosão ou Incêndio
-------- Necessidade de Segurança
-- Agências a envolver --
-------- AMN
-------- ANPC
-------- GNR
-------- PSP
-------- RSB
-- Agências de atendimento especializado --
-- Respostas --
Existe fumo ou chama? : AMBO
Qual é a direção da Fuga? : 1
Número de vítimas : 1
Notas : COMUNICANTE ENCONTRA-SE NA AREA DE SVÇ OBIDO E REPORTA FOCO DE INCENDIO EM MATO ARBORIZADO PRESUME SER EUCALIPTOS
</t>
  </si>
  <si>
    <t>2018030079251</t>
  </si>
  <si>
    <t>2018010035467</t>
  </si>
  <si>
    <t xml:space="preserve">REDE MOVEL: 1340515208252806
-- Consequências --
-------- Explosão ou Incêndio
-------- Necessidade de Segurança
-- Agências a envolver --
-------- AMN
-------- ANPC
-------- GNR
-------- PSP
-------- RSB
-- Agências de atendimento especializado --
-- Respostas --
Qual é a direção da Fuga? : 0
Número de vítimas : 0
Breve descrição da ocorrência : MATO A ARDER
Notas :
</t>
  </si>
  <si>
    <t>2018030066679</t>
  </si>
  <si>
    <t xml:space="preserve">REDE MOVEL: 1141231208005305
-- Consequências --
-------- Explosão ou Incêndio
-------- Necessidade de Segurança
-- Agências a envolver --
-------- AMN
-------- ANPC
-------- GNR
-------- PSP
-------- RSB
-- Agências de atendimento especializado --
-- Respostas --
Breve descrição da ocorrência : JUNTO AO CENTRO LAZER
Notas :
PERTO TB DAS PISCINAS
INCENDIO NA RUA DOS BARREIROS
</t>
  </si>
  <si>
    <t>2018110136653</t>
  </si>
  <si>
    <t>CM R/S2</t>
  </si>
  <si>
    <t>2018030031887</t>
  </si>
  <si>
    <t xml:space="preserve">REDE MOVEL: 1241420208255106
LUGAR DO COUTO -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EM ZONA DE MATO RASTEIRO -
Notas :
</t>
  </si>
  <si>
    <t>2018020010554</t>
  </si>
  <si>
    <t>2018150039386</t>
  </si>
  <si>
    <t xml:space="preserve">REDE MOVEL: 1138414408585904
-- Consequências --
-------- Explosão ou Incêndio
-------- Necessidade de Segurança
-- Agências a envolver --
-------- AMN
-------- ANPC
-------- GNR
-------- PSP
-------- RSB
-- Agências de atendimento especializado --
-- Respostas --
Número de Pisos : 1
Qual é a direção da Fuga? : 1
Notas : RUA DO BARAMAR NO LAVRADIO, BARRACAO ARDER
</t>
  </si>
  <si>
    <t>2018050045550</t>
  </si>
  <si>
    <t>2018160019260</t>
  </si>
  <si>
    <t>Romãe</t>
  </si>
  <si>
    <t>2018130161933</t>
  </si>
  <si>
    <t>2018160033090</t>
  </si>
  <si>
    <t>2018010070094</t>
  </si>
  <si>
    <t>2018130161588</t>
  </si>
  <si>
    <t xml:space="preserve">REDE MOVEL: 1141222908195604
-- Consequências --
-------- Explosão ou Incêndio
-------- Necessidade de Segurança
-- Agências a envolver --
-------- AMN
-------- ANPC
-------- GNR
-------- PSP
-------- RSB
-- Agências de atendimento especializado --
-- Respostas --
Existe fumo ou chama? : CHAMA
Notas : NOVA CHAMADA A INFORMAR QUE VOLTOU A INCENDIAR JUNTO A ESTRADA DA VIME EM VIALRINHO
</t>
  </si>
  <si>
    <t>2018130033257</t>
  </si>
  <si>
    <t>2018150018898</t>
  </si>
  <si>
    <t xml:space="preserve">-- Consequências --
-------- Necessidade de Segurança
-------- Explosão ou Incêndio
-- Agências a envolver --
-------- AMN
-------- ANPC
-------- GNR
-------- PSP
-- Agências de atendimento especializado --
-- Respostas --
Número de vítimas : 1
Qual é a direção da Fuga? : 1
Notas : NA MATA DA MACHADA JUNTO A33 NO BARREIRO - ARVORE A ARDER , SENTIDO BARREIRO SETUBAL CERCA 500 DEPOIS Á DIREITA.
</t>
  </si>
  <si>
    <t>2018060018561</t>
  </si>
  <si>
    <t xml:space="preserve">REDE MOVEL: 1240242208410604
RUA PADRE TIAGO FERNANDES - PERTO DO CEMITERIO
-- Consequências --
-------- Explosão ou Incêndio
-------- Necessidade de Segurança
-- Agências a envolver --
-------- AMN
-------- ANPC
-------- GNR
-------- PSP
-------- RSB
-- Agências de atendimento especializado --
-- Respostas --
Breve descrição da ocorrência : ORIGEM INFORMA QUE VE 3 SENHORAS IDOSAS A FAZER QUIMADA DENTRO DE UM PINHAL - EXISTEM CASAS AO LADO
Notas :
</t>
  </si>
  <si>
    <t>2018170010488</t>
  </si>
  <si>
    <t>2018150086218</t>
  </si>
  <si>
    <t>2018010014418</t>
  </si>
  <si>
    <t>2018010032395</t>
  </si>
  <si>
    <t xml:space="preserve">REDE MOVEL: 11410221081803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VISUALIZA MUITO FUMO NA ZONA INDUSTRIAL DA POVOA.
Existe obstrução da via pública? : Não
Existem habitações ou bens em perigo? : Não
Notas :
</t>
  </si>
  <si>
    <t>2018160015430</t>
  </si>
  <si>
    <t>2018060050550</t>
  </si>
  <si>
    <t>Cômoros</t>
  </si>
  <si>
    <t>2018030015652</t>
  </si>
  <si>
    <t xml:space="preserve">FOCO DE INCÊNDIO EM ZONA DE MATO COM RESIDÊNCIAS PRÓXIMAS
EXISTE ACAMPAMENTE DE CIGANOS NAS IMEDIAÇÕES
PRÓXIMO DA VIA
COLUNA DE FUMO NEGRO DENSA, VISÍVEL À DISTÂNCIA
-- Consequências --
-------- Necessidade de Segurança
-------- Explosão ou Incêndio
-- Agências a envolver --
-------- AMN
-------- ANPC
-------- GNR
-------- PSP
-- Agências de atendimento especializado --
-- Respostas --
Notas :
 ; -- Consequências --
-------- Explosão ou Incêndio
-------- Necessidade de Segurança
-- Agências a envolver --
-------- AMN
-------- ANPC
-------- GNR
-------- PSP
-- Agências de atendimento especializado --
-- Respostas --
Notas : CHAMADORA INFORMA QUE O INCENDO FOI EXTINTO CONTUDO AGORA ESTARA A ARDER UM POSTE DE TELEFONES
-- Consequências --
-------- Explosão ou Incêndio
-------- Necessidade de Segurança
-- Agências a envolver --
-------- AMN
-------- ANPC
-------- GNR
-------- PSP
-- Agências de atendimento especializado --
-- Respostas --
Notas :
</t>
  </si>
  <si>
    <t>2018080054018</t>
  </si>
  <si>
    <t>ALBUFEIRA#CORREEIRA</t>
  </si>
  <si>
    <t xml:space="preserve">REDE MOVEL: 1237060208134307
ARDE MATO JUNTO DA ESCOLA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Não
Notas :
</t>
  </si>
  <si>
    <t>2018130081511</t>
  </si>
  <si>
    <t>2018030060014</t>
  </si>
  <si>
    <t xml:space="preserve">REDE MOVEL: 1341334908454707
SENTIDO VIANA PORTO KM 50
-- Consequências --
-------- Explosão ou Incêndio
-------- Necessidade de Segurança
-- Agências a envolver --
-------- AMN
-------- ANPC
-------- GNR
-------- PSP
-------- RSB
-- Agências de atendimento especializado --
-- Respostas --
Qual é a direção da Fuga? : 1
Número de vítimas : 1
Notas : NA MATA JUNTO A28
SENTIDO VIANA PORTO KM 50
-- Consequências --
-------- Explosão ou Incêndio
-------- Necessidade de Segurança
-- Agências a envolver --
-------- AMN
-------- ANPC
-------- GNR
-------- PSP
-------- RSB
-- Agências de atendimento especializado --
-- Respostas --
Qual é a direção da Fuga? : 1
Número de vítimas : 1
Notas :
</t>
  </si>
  <si>
    <t>2018160038903</t>
  </si>
  <si>
    <t xml:space="preserve">REDE MOVEL: 1241365408470803
-- Consequências --
-------- Explosão ou Incêndio
-------- Necessidade de Segurança
-- Agências a envolver --
-------- AMN
-------- ANPC
-------- GNR
-------- PSP
-------- RSB
-- Agências de atendimento especializado --
-- Respostas --
Existe fumo ou chama? : AMBOS
Qual a cor do fumo? : NEGRO
Qual é a direção da Fuga? : 1
Breve descrição da ocorrência : INCENDIO EM TERRENO - CASAS PROXIMAS - ORIG ESTA NA RUA DA SENRA E VERIFICA O FOCO
Notas :
</t>
  </si>
  <si>
    <t>2018180025471</t>
  </si>
  <si>
    <t>2018150076436</t>
  </si>
  <si>
    <t>VILA_NOVA_CAPARICA#CAPUCHOS</t>
  </si>
  <si>
    <t xml:space="preserve">REDE MOVEL: 1338383809130406
COMUNICANTE ENCONTRASE NA RUA LOURENCO PIRES E DIZ VER FUMO A 100 METROS DO LADO DE LISBOA
-- Consequências --
-------- Explosão ou Incêndio
-------- Necessidade de Segurança
-- Agências a envolver --
-------- AMN
-------- ANPC
-------- GNR
-------- PSP
-------- RSB
-- Agências de atendimento especializado --
-- Respostas --
Existe fumo ou chama? : BRANCO
Qual é a direção da Fuga? : 1
Número de vítimas : 1
Notas :
</t>
  </si>
  <si>
    <t>2018170020812</t>
  </si>
  <si>
    <t>CABRIL(PNPG)</t>
  </si>
  <si>
    <t xml:space="preserve">REDE MOVEL: 1341442407565206
COMUNICANTE FOCO INCENDIO FLORESTAL JUNTO ALDEIA XERTELO
-- Consequências --
-------- Explosão ou Incêndio
-------- Necessidade de Segurança
-- Agências a envolver --
-------- AMN
-------- ANPC
-------- GNR
-------- PSP
-------- RSB
-- Agências de atendimento especializado --
-- Respostas --
Existe fumo ou chama? : CHAMA
Qual é a direção da Fuga? : 0
Número de vítimas : 0
Notas :
INFO CHAMAS JUNTO ESTRADA
</t>
  </si>
  <si>
    <t>2018030086268</t>
  </si>
  <si>
    <t xml:space="preserve">REDE MOVEL: 1341252008361506
-- Consequências --
-------- Explosão ou Incêndio
-------- Necessidade de Segurança
-- Agências a envolver --
-------- AMN
-------- ANPC
-------- GNR
-------- PSP
-------- RSB
-- Agências de atendimento especializado --
-- Respostas --
Qual é a direção da Fuga? : 0
Número de vítimas : 0
Notas :
FOCO DE INCENDIO EM MATO
JUNTO DO RUI ELETRICISTA
</t>
  </si>
  <si>
    <t>2018010082098</t>
  </si>
  <si>
    <t>2018080030150</t>
  </si>
  <si>
    <t>Martinhal</t>
  </si>
  <si>
    <t xml:space="preserve">REDE MOVEL: 1137014608534706
ORIGEM ENCONTRA-SE NA PRAIA, FRENTE AO RESTAURANTE E VISUALIZA INCENDIO EM ZONA DE PASO/MATO
-- Consequências --
-------- Explosão ou Incêndio
-------- Necessidade de Segurança
-- Agências a envolver --
-------- AMN
-------- ANPC
-------- GNR
-------- PSP
-------- RSB
-- Agências de atendimento especializado --
-- Respostas --
Qual é a direção da Fuga? : 1
Número de vítimas : 1
Notas :
</t>
  </si>
  <si>
    <t>2018090036235</t>
  </si>
  <si>
    <t xml:space="preserve">REDE MOVEL: 1141063207063206
-- Consequências --
-------- Explosão ou Incêndio
-------- Necessidade de Segurança
-- Agências a envolver --
-------- AMN
-------- ANPC
-------- GNR
-------- PSP
-------- RSB
-- Agências de atendimento especializado --
-- Respostas --
Existe fumo ou chama? : AMBOS
Qual é a direção da Fuga? : 1
Breve descrição da ocorrência : FOCO DE INCENDIO EM ZONA DE MATO ENTRE FREIXO DE NUMAO E LUGAR DE SANTO AMARO
Notas :
</t>
  </si>
  <si>
    <t>2018050044169</t>
  </si>
  <si>
    <t xml:space="preserve">REDE MOVEL: 1239435707403307
COMUNICANTE SEGUE SENTIDO IC8 PARA RODAO
DEPOIS PERDIGAO
VE DOIS FOCOS INCENDIO A SUA ESQ
DOIS FOCOS A CERCA DE 50M UM DO OUTRO
FUMO CINZENTO
-- Consequências --
-------- Explosão ou Incêndio
-------- Necessidade de Segurança
-- Agências a envolver --
-------- AMN
-------- ANPC
-------- GNR
-------- PSP
-------- RSB
-- Agências de atendimento especializado --
-- Respostas --
Qual é a direção da Fuga? : 1
Número de vítimas : 1
Existem habitações ou bens em perigo? : Não
Notas :
</t>
  </si>
  <si>
    <t>2018180010531</t>
  </si>
  <si>
    <t xml:space="preserve">-- Consequências --
-------- Necessidade de Segurança
-------- Explosão ou Incêndio
-- Agências a envolver --
-------- AMN
-------- ANPC
-------- GNR
-------- PSP
-- Agências de atendimento especializado --
-- Respostas --
Existe fumo ou chama? : CHAMA
Breve descrição da ocorrência : MATO A ARDER. ESTRADA PARALELA À IP3
Qual é a direção da Fuga? : 1
Notas :
</t>
  </si>
  <si>
    <t>2018080033376</t>
  </si>
  <si>
    <t xml:space="preserve">REDE MOVEL: 1137121808122505
ESTRADA QUE VEM DE ALCARIA PARA MONTE BRIT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A CERCA DE 1 KM DE MTE BRITO
ZONA ARVORES
</t>
  </si>
  <si>
    <t>2018180053579</t>
  </si>
  <si>
    <t>2018100050167</t>
  </si>
  <si>
    <t>2018020014053</t>
  </si>
  <si>
    <t>Herdade do Pé No Monte</t>
  </si>
  <si>
    <t>2018150078170</t>
  </si>
  <si>
    <t>2018030079106</t>
  </si>
  <si>
    <t>2018030036174</t>
  </si>
  <si>
    <t>2018130067371</t>
  </si>
  <si>
    <t>Sra.Hora</t>
  </si>
  <si>
    <t xml:space="preserve">REDE MOVEL: 1341110108394804
-- Consequências --
-------- Explosão ou Incêndio
-------- Necessidade de Segurança
-- Agências a envolver --
-------- AMN
-------- ANPC
-------- GNR
-------- PSP
-------- RSB
-- Agências de atendimento especializado --
-- Respostas --
Tipo de Estrutura (Escritório/Habitação/Património) : BARRACOS
Qual é a direção da Fuga? : 1
Breve descrição da ocorrência : BARRACOS NA FEIRA DA SRA DA HORA A ARDER FOGO A COMEÇOU NO MATO
Notas :
</t>
  </si>
  <si>
    <t>2018180061547</t>
  </si>
  <si>
    <t>2018160025646</t>
  </si>
  <si>
    <t>2018060045942</t>
  </si>
  <si>
    <t>JANEIRO DE BAIXO</t>
  </si>
  <si>
    <t xml:space="preserve">REDE MOVEL: 1140035007475406
ORIGEM INF QUE Á BEIRA DO RIO , EM PORTO VACAS NA DIRECÇÃO PARA O LADO DE DORNELAS
-- Consequências --
-------- Explosão ou Incêndio
-------- Necessidade de Segurança
-- Agências a envolver --
-------- AMN
-------- ANPC
-------- GNR
-------- PSP
-------- RSB
-- Agências de atendimento especializado --
-- Respostas --
Breve descrição da ocorrência : ORIGEM INFO VISLUMBRAR FUMO ESCURO, ESTANDO A INICIAR PROVAVELMENTE INCENDIO NO LOCAL.
Notas :
PT INFO
</t>
  </si>
  <si>
    <t>2018060041775</t>
  </si>
  <si>
    <t>2018160036495</t>
  </si>
  <si>
    <t xml:space="preserve">REDE MOVEL: 1241414408495401
-- Consequências --
-------- Explosão ou Incêndio
-------- Necessidade de Segurança
-- Agências a envolver --
-------- AMN
-------- ANPC
-------- GNR
-------- PSP
-------- RSB
-- Agências de atendimento especializado --
-- Respostas --
Existe fumo ou chama? : CHAMA
Breve descrição da ocorrência : INCENDIO EM MATO
Notas :
 ; REDE MOVEL: 1241582208411903
DENUNCIANTE INF QUE VE CHAMAS CANDEMEL
CHAMAS NA MATA
A CHEGAR AS HABILTACOES
-- Consequências --
-------- Explosão ou Incêndio
-------- Necessidade de Segurança
-- Agências a envolver --
-------- AMN
-------- ANPC
-------- GNR
-------- PSP
-------- RSB
-- Agências de atendimento especializado --
-- Respostas --
Existe fumo ou chama? : SIM CHAMAS
Qual é a direção da Fuga? : 1
Número de vítimas : 1
Notas : DENUNCIANTE INF QUE ESTA CORNES MAS AS CHAMAS ESTÃO CANDEMIL,
 ; REDE MOVEL: 1242013008383503
ENTRE E CANDEMIL E REBOREDA NA ZONA DA SERRA GAVIA
POSSIVEL INCENDIO FLORESTAL
-- Consequências --
-------- Explosão ou Incêndio
-------- Necessidade de Segurança
-- Agências a envolver --
-------- AMN
-------- ANPC
-------- GNR
-------- PSP
-------- RSB
-- Agências de atendimento especializado --
-- Respostas --
Qual é a direção da Fuga? : 1
Número de vítimas : 1
Notas :
</t>
  </si>
  <si>
    <t>2018160019303</t>
  </si>
  <si>
    <t>Santo Ouvidio</t>
  </si>
  <si>
    <t xml:space="preserve">REDE MOVEL: 1241465108362205
JUNTO RESTAURANTE SANTO OVIDIO INCENDIO EM TERRENO PRIVADO DESCONTROLADO
-- Consequências --
-------- Explosão ou Incêndio
-------- Necessidade de Segurança
-- Agências a envolver --
-------- AMN
-------- ANPC
-------- GNR
-------- PSP
-------- RSB
-- Agências de atendimento especializado --
-- Respostas --
Notas :
</t>
  </si>
  <si>
    <t>2018150080055</t>
  </si>
  <si>
    <t>Bairro da Paragem Nova</t>
  </si>
  <si>
    <t xml:space="preserve">REDE MOVEL: 1238141508312507
GRANDOLA
IC1
A 5 KM DE GRANDOLA
SENTIDO LISBOA - GRANDOLA
ARDE MATO JUNTO DA ESTRADA
ALGUMAS CHAMAS PEQUENAS
-- Consequências --
-------- Explosão ou Incêndio
-------- Necessidade de Segurança
-- Agências a envolver --
-------- AMN
-------- ANPC
-------- GNR
-------- PSP
-------- RSB
-- Agências de atendimento especializado --
-- Respostas --
Qual é a direção da Fuga? : 1
Número de vítimas : 1
Existem habitações ou bens em perigo? : Não
Notas :
 ; REDE MOVEL: 1238141508312507
ANTES CHEGAR PONTE COMBOIO SENTIDO SUL, NORTE, PEQUENO INCENDIO, EM DIRECºAO ALCACOVER DO SAL
COMUNICANTE INFORMA PERTO DO PERTO KM 17
-- Consequências --
-------- Explosão ou Incêndio
-------- Necessidade de Segurança
-- Agências a envolver --
-------- AMN
-------- ANPC
-------- GNR
-------- PSP
-------- RSB
-- Agências de atendimento especializado --
-- Respostas --
Qual é a direção da Fuga? : 1
Número de vítimas : 1
Notas :
</t>
  </si>
  <si>
    <t>2018180011020</t>
  </si>
  <si>
    <t>Sta. Margarida</t>
  </si>
  <si>
    <t>2018090016376</t>
  </si>
  <si>
    <t>2018030016847</t>
  </si>
  <si>
    <t xml:space="preserve">-- Consequências --
-------- Necessidade de Segurança
-------- Explosão ou Incêndio
-- Agências a envolver --
-------- AMN
-------- ANPC
-------- GNR
-------- PSP
-- Agências de atendimento especializado --
-- Respostas --
Breve descrição da ocorrência : ANTES DA SAIDA PARA A APULIA JUNTO A FABRICA DE IPETUS, ESTA UM INCENDIO JUNTO A A28 SENTIDO PORTO --- VIANA
Qual é a direção da Fuga? : 1
Notas :
</t>
  </si>
  <si>
    <t>2018180028096</t>
  </si>
  <si>
    <t>Toitam</t>
  </si>
  <si>
    <t>2018010033037</t>
  </si>
  <si>
    <t>2018080045490</t>
  </si>
  <si>
    <t>2018050039475</t>
  </si>
  <si>
    <t xml:space="preserve">REDE MOVEL: 1139485407352006
A SEGUIR A SAPATEIRA (CASTELO BRANCO)
5KMS
A CAMINHO DE MONFORTE DA BEIRA
ESTA MATO A ARDER
-- Consequências --
-------- Explosão ou Incêndio
-------- Necessidade de Segurança
-- Agências a envolver --
-------- AMN
-------- ANPC
-------- GNR
-------- PSP
-------- RSB
-- Agências de atendimento especializado --
-- Respostas --
Qual é a direção da Fuga? : 1
Número de vítimas : 1
Notas :
</t>
  </si>
  <si>
    <t>2018170002572</t>
  </si>
  <si>
    <t xml:space="preserve">-- Consequências --
-------- Explosão ou Incêndio
-- Agências a envolver --
-------- AMN
-------- ANPC
-------- GNR
-------- PSP
-- Agências de atendimento especializado --
-- Respostas --
Existe fumo ou chama? : SIM
Breve descrição da ocorrência : INC A INICIAR EM FRENTE À PADARIA VIP
Existe obstrução da via pública? : Não
Existem habitações ou bens em perigo? : Não
Notas :
</t>
  </si>
  <si>
    <t>2018010017270</t>
  </si>
  <si>
    <t xml:space="preserve">INCENDIO EM MATO GRANDES DIMENSOES
-- Consequências --
-------- Necessidade de Segurança
-------- Explosão ou Incêndio
-- Agências a envolver --
-------- AMN
-------- ANPC
-------- GNR
-------- PSP
-- Agências de atendimento especializado --
-- Respostas --
Número de vítimas : 0
Qual é a direção da Fuga? : 0
Notas :
</t>
  </si>
  <si>
    <t>2018110153255</t>
  </si>
  <si>
    <t xml:space="preserve">CM S 1
 ; OCORRÊNCIA COLOCADA EM ESPERA ÀS: 02/08/18 15:05:53
INCENDIO JUNTO AO CAMPO DE FUTEBOL
MATO A ARDER
CAMPO DE FUTEBIOL 1.º MAIO
</t>
  </si>
  <si>
    <t>2018130176393</t>
  </si>
  <si>
    <t>2018010033355</t>
  </si>
  <si>
    <t>2018160032014</t>
  </si>
  <si>
    <t xml:space="preserve">REDE MOVEL: 1242043108285804
PERTO DAS EOLICAS
-- Consequências --
-------- Explosão ou Incêndio
-------- Necessidade de Segurança
-- Agências a envolver --
-------- AMN
-------- ANPC
-------- GNR
-------- PSP
-------- RSB
-- Agências de atendimento especializado --
-- Respostas --
Breve descrição da ocorrência : ORIGEM INFORMA QUE NO LOCAL INDICADO VE CHAMAS - O QUE PODERA SER O INICIO DE UM INCENDIO
Notas :
</t>
  </si>
  <si>
    <t>2018160015145</t>
  </si>
  <si>
    <t>2018160041107</t>
  </si>
  <si>
    <t>Rua da Telheira</t>
  </si>
  <si>
    <t>2018120013529</t>
  </si>
  <si>
    <t xml:space="preserve">SENTIDO DE MONFORTO
Á BEIRA DO IP2
A SEGUIR Á PRAÇA DE TOUROS
-- Consequências --
-------- Explosão ou Incêndio
-------- Necessidade de Segurança
-- Agências a envolver --
-------- AMN
-------- ANPC
-------- GNR
-------- PSP
-------- RSB
-- Agências de atendimento especializado --
-- Respostas --
Qual é a direção da Fuga? : 1
Número de vítimas : 1
Notas :
</t>
  </si>
  <si>
    <t>2018030073478</t>
  </si>
  <si>
    <t>VERMOIM#MONTE_COMBROS</t>
  </si>
  <si>
    <t xml:space="preserve">REDE MOVEL: 1241235208265906
INCÊNDIO EM CAMPO AGRICOLA
DENUNCIANTE INFORMA QUE HÁ MUITA PALHA SECA NAS IMEDIAÇÕES E TEME QUE SE ALASTRE ATÉ AS HABITAÇÕES
-- Consequências --
-------- Explosão ou Incêndio
-- Agências a envolver --
-------- AMN
-------- ANPC
-------- GNR
-------- PSP
-------- RSB
-- Agências de atendimento especializado --
-- Respostas --
Existe fumo ou chama? : CHAMA
Notas :
</t>
  </si>
  <si>
    <t>2018180039934</t>
  </si>
  <si>
    <t>2018010034608</t>
  </si>
  <si>
    <t>LOUROSA#POVOA_VARZEA</t>
  </si>
  <si>
    <t xml:space="preserve">REDE MOVEL: 1141015308292305
-- Consequências --
-------- Explosão ou Incêndio
-------- Necessidade de Segurança
-- Agências a envolver --
-------- AMN
-------- ANPC
-------- GNR
-------- PSP
-------- RSB
-- Agências de atendimento especializado --
-- Respostas --
Notas : ZONA DE MATO A ARDER JUNTO A CAPELA E AO PAINTBALL, CHAMADOR ESTARA JUNTO CAPELA
</t>
  </si>
  <si>
    <t>2018130143053</t>
  </si>
  <si>
    <t xml:space="preserve">REDE MOVEL: 1141113908382002
RUA QUINTA DO DIAS J/ CHINESES
-- Consequências --
-------- Explosão ou Incêndio
-------- Necessidade de Segurança
-- Agências a envolver --
-------- AMN
-------- ANPC
-------- GNR
-------- PSP
-------- RSB
-- Agências de atendimento especializado --
-- Respostas --
Notas :
 ; REDE MOVEL: 1341113608383605
FOCO DE INCÊNDIO NUMA ZONA DE MATO JUNTO À PRACETA. POPULARES A TENTAR APAGAR COM BALDES DE ÁGUA, MAS ESTÁ MUITO VENTO E ESTÁ A ALASTRAR
-- Consequências --
-------- Explosão ou Incêndio
-------- Necessidade de Segurança
-- Agências a envolver --
-------- AMN
-------- ANPC
-------- GNR
-------- PSP
-------- RSB
-- Agências de atendimento especializado --
-- Respostas --
Existem habitações ou bens em perigo? : Sim
Notas :
</t>
  </si>
  <si>
    <t>2018130066519</t>
  </si>
  <si>
    <t>2018140041579</t>
  </si>
  <si>
    <t xml:space="preserve">REDE MOVEL: 1239372408203108
SENTIDO TOMAR / CARRIL
ANTES DO CARRIL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130123081</t>
  </si>
  <si>
    <t>2018030040886</t>
  </si>
  <si>
    <t>2018030077021</t>
  </si>
  <si>
    <t>2018150046788</t>
  </si>
  <si>
    <t>2018090020401</t>
  </si>
  <si>
    <t xml:space="preserve">REDE MOVEL: 1240282707361608
-- Consequências --
-------- Explosão ou Incêndio
-------- Necessidade de Segurança
-- Agências a envolver --
-------- AMN
-------- ANPC
-------- GNR
-------- PSP
-------- RSB
-- Agências de atendimento especializado --
-- Respostas --
Existe fumo ou chama? : MUITAS CHAMAS
Breve descrição da ocorrência : COMUNICANTE ESTA NAS ALDEIAS, E AVISTA GRANDE FOCO DE INCENDIO NA ZONA DO CORREAL
Notas :
</t>
  </si>
  <si>
    <t>2018030080162</t>
  </si>
  <si>
    <t>2018130143211</t>
  </si>
  <si>
    <t>AVIOSO_STA_MARIA</t>
  </si>
  <si>
    <t xml:space="preserve">REDE MOVEL: 13411635083624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INHAL A ARDER
Existem habitações ou bens em perigo? : Não
Notas :
</t>
  </si>
  <si>
    <t>2018080033764</t>
  </si>
  <si>
    <t xml:space="preserve">M06 // R TRAQUETE
-- Consequências --
-------- Explosão ou Incêndio
-------- Necessidade de Segurança
-- Agências a envolver --
-------- AMN
-------- ANPC
-------- GNR
-------- PSP
-------- RSB
-- Agências de atendimento especializado --
-- Respostas --
Qual é a direção da Fuga? : 1
Número de vítimas : 1
Notas :
ORIGEM ALERTA QUE CABOS ELECTROS ESTAO A FAZER FAISCA E ESTAO A INCENDIA ARVORES
</t>
  </si>
  <si>
    <t>2018030013938</t>
  </si>
  <si>
    <t>Auto - Lameirinha</t>
  </si>
  <si>
    <t>2018080020602</t>
  </si>
  <si>
    <t>Lameiro</t>
  </si>
  <si>
    <t xml:space="preserve">M01 ; REDE MOVEL: 1237060208031507
QUEM SAI DE VILAMOURA PARA LOULE NA N125 1 ARVORE A ARDER MAIS A FRENTE DO LOCAL ONDE ESTAO A FAZER A QUEIMADA
QUEM SAI DE VILAMOURA PELA ZONA INDUSTRIAL E VIRA PARA LOULE
-- Consequências --
-------- Explosão ou Incêndio
-------- Necessidade de Segurança
-- Agências a envolver --
-------- AMN
-------- ANPC
-------- GNR
-------- PSP
-------- RSB
-- Agências de atendimento especializado --
-- Respostas --
Qual é a direção da Fuga? : 1
Número de vítimas : 1
Notas :
</t>
  </si>
  <si>
    <t>2018010071149</t>
  </si>
  <si>
    <t xml:space="preserve">REDE MOVEL: 1340580308093206
CONTACTANTE INFORMA INCENDIO NA LOCALIDADE DE VILA NOVA -AROUCA-ALVARENGA
-- Consequências --
-------- Explosão ou Incêndio
-------- Necessidade de Segurança
-- Agências a envolver --
-------- AMN
-------- ANPC
-------- GNR
-------- PSP
-------- RSB
-- Agências de atendimento especializado --
-- Respostas --
Existe fumo ou chama? : FUMO
Qual a cor do fumo? : ESCURO
Número de vítimas : 1
Breve descrição da ocorrência : CONTACTANTE INFORMA INCENDIO NA LOCALIDADE DE VILA NOVA -AROUCA-ALVARENGA. MAIS INFORMA QUE É JUNTO AO LUGAR ONDE ARDEU NOS ULTIMOS DIAS
Existem habitações ou bens em perigo? : Sim
Notas :
</t>
  </si>
  <si>
    <t>2018170013504</t>
  </si>
  <si>
    <t xml:space="preserve">REDE MOVEL: 1241162707464606
-- Consequências --
-------- Explosão ou Incêndio
-------- Necessidade de Segurança
-- Agências a envolver --
-------- AMN
-------- ANPC
-------- GNR
-------- PSP
-------- RSB
-- Agências de atendimento especializado --
-- Respostas --
Qual é a direção da Fuga? : 1
Número de vítimas : 1
Breve descrição da ocorrência : INCENDIO DE MATO EM TUISENDES EM FRENTE AO VIADUTO DA A4. ONDE TEM UM RADAR DE VELOCIDADE
Notas :
</t>
  </si>
  <si>
    <t>2018130148182</t>
  </si>
  <si>
    <t xml:space="preserve">MORADA BD112L: RUA BAIRRO NOVO 72 2 ESQ 4825-426 REGUENGA
ENTRE LOCALIDADE DE AGRELA E REGENGA FOCO DE INCENDIO EM MATO
-- Consequências --
-------- Explosão ou Incêndio
-------- Necessidade de Segurança
-- Agências a envolver --
-------- AMN
-------- ANPC
-------- GNR
-------- PSP
-------- RSB
-- Agências de atendimento especializado --
-- Respostas --
Qual é a direção da Fuga? : 0
Número de vítimas : 0
Notas :
</t>
  </si>
  <si>
    <t>2018130187444</t>
  </si>
  <si>
    <t>2018110134980</t>
  </si>
  <si>
    <t>2018140071497</t>
  </si>
  <si>
    <t>2018130160912</t>
  </si>
  <si>
    <t xml:space="preserve">REDE MOVEL: 1241054608172805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E EUCALIPTAL
Notas :
</t>
  </si>
  <si>
    <t>2018060050609</t>
  </si>
  <si>
    <t xml:space="preserve">REDE MOVEL: 1240125808015106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GRUPO DE ESCUTEIROS INFORMA 3 QUEIMADAS NAO VIGIADAS NA ESTRADA QUE LIGA ARGANIL A FOLQUES; NÃO EXISTEM HABITAÇÕES NAS IMEDIAÇÕES E AS QUEIMADAS SÃO NA BERMA DA ESTRADA
Notas :
</t>
  </si>
  <si>
    <t>2018160017247</t>
  </si>
  <si>
    <t>2018140012103</t>
  </si>
  <si>
    <t>Ruge Água</t>
  </si>
  <si>
    <t>2018130061438</t>
  </si>
  <si>
    <t xml:space="preserve">REDE MOVEL: 1241035808252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A ARDER EM ZONA QUE ESTARIA A SER LIMPA JUNTO A HABITAÇÕES
Existem habitações ou bens em perigo? : Sim
Notas :
</t>
  </si>
  <si>
    <t>2018130143838</t>
  </si>
  <si>
    <t xml:space="preserve">REDE MOVEL: 1241182308104907
-- Consequências --
-------- Explosão ou Incêndio
-- Agências a envolver --
-------- AMN
-------- ANPC
-------- GNR
-------- PSP
-------- RSB
-- Agências de atendimento especializado --
-- Respostas --
Existe fumo ou chama? : CHAMA
Notas :
INCÊNDIO FLORESTAL JUNTO Á RUA INTERIOR DE FONTE COVA
</t>
  </si>
  <si>
    <t>2018130079378</t>
  </si>
  <si>
    <t>2018030014803</t>
  </si>
  <si>
    <t>Rua de Maninhos</t>
  </si>
  <si>
    <t>2018160006878</t>
  </si>
  <si>
    <t>Av. do Meio</t>
  </si>
  <si>
    <t xml:space="preserve">-- Consequências --
-------- Necessidade de Segurança
-------- Explosão ou Incêndio
-- Agências a envolver --
-------- AMN
-------- ANPC
-------- GNR
-------- PSP
-- Agências de atendimento especializado --
-- Respostas --
Qual é a direção da Fuga? : 1
Notas : INFORMAÇÃO DE FOGUEIRA GRANDE SEM NINGUÉM A CONTROLAR. RUA MOÇAMBIQUE PERTO DO MINIPREÇO. FRENTE ROTUNDA DA PRAIA NORTE
</t>
  </si>
  <si>
    <t>2018140012298</t>
  </si>
  <si>
    <t>Casais da Cheira</t>
  </si>
  <si>
    <t>2018060004825</t>
  </si>
  <si>
    <t>SAZES DO LORVÃO</t>
  </si>
  <si>
    <t>alerta por popular</t>
  </si>
  <si>
    <t>2018160038860</t>
  </si>
  <si>
    <t>2018080002464</t>
  </si>
  <si>
    <t>verificar condições de uma queima - M1</t>
  </si>
  <si>
    <t>2018130125600</t>
  </si>
  <si>
    <t xml:space="preserve">REDE MOVEL: 1341022308151507
-- Consequências --
-------- Explosão ou Incêndio
-------- Necessidade de Segurança
-- Agências a envolver --
-------- AMN
-------- ANPC
-------- GNR
-------- PSP
-------- RSB
-- Agências de atendimento especializado --
-- Respostas --
Notas : CHAMADORA INFORMA QUE EM VILA COVA, NO LUIGAR DE ABRAGÃO, ESTA UMA SENHORA A FAZER UMA QUEIMA, SENDO QUE AS CHAMAS ESTAO BASTANTE GRANDES HAVENDO GRANDE POSSIBILIDADE DE FICAR INCONTROLAVEL
</t>
  </si>
  <si>
    <t>2018110177882</t>
  </si>
  <si>
    <t>2018130175157</t>
  </si>
  <si>
    <t xml:space="preserve">RUA TEATRO AMADOR
350
SANDIM
FOCO DE INCENDIO EM MATO
NAS TRASEIRAS DA HABITAÇÃO
HABITAÇÃO EM RISCO
-- Consequências --
-------- Explosão ou Incêndio
-------- Necessidade de Segurança
-- Agências a envolver --
-------- AMN
-------- ANPC
-------- GNR
-------- PSP
-------- RSB
-- Agências de atendimento especializado --
-- Respostas --
Qual é a direção da Fuga? : 0
Número de vítimas : 0
Notas :
</t>
  </si>
  <si>
    <t>2018110096349</t>
  </si>
  <si>
    <t>2018160014197</t>
  </si>
  <si>
    <t xml:space="preserve">REDE MOVEL: 1341455908345106
COMUNICA FOCO INCENDIO FLORESTAL RESULTANTE DE UMA QUEIMADA
-- Consequências --
-------- Explosão ou Incêndio
-------- Necessidade de Segurança
-- Agências a envolver --
-------- AMN
-------- ANPC
-------- GNR
-------- PSP
-------- RSB
-- Agências de atendimento especializado --
-- Respostas --
Qual é a direção da Fuga? : 0
Número de vítimas : 0
Breve descrição da ocorrência : COMUNICA QUE ESTAVA A REALIZAR UMA QUEIMADA TENDO PERDIDO O CONTROLE DA MESMA
Notas :
</t>
  </si>
  <si>
    <t>2018010039494</t>
  </si>
  <si>
    <t>2018180068353</t>
  </si>
  <si>
    <t xml:space="preserve">REDE MOVEL: 1340373707564007
SENTIDO AVEIRO/GUARDA - ENTRE A SAIDA NORTE DE VISEU E SAIDA DE NELAS - PROXIMO KM 84 - LADO ESQUERDO
-- Consequências --
-------- Explosão ou Incêndio
-------- Necessidade de Segurança
-- Agências a envolver --
-------- AMN
-------- ANPC
-------- GNR
-------- PSP
-------- RSB
-- Agências de atendimento especializado --
-- Respostas --
Qual é a direção da Fuga? : 1
Número de vítimas : 1
Breve descrição da ocorrência : ORIGEM CIRCULA NA A25 E AVISTA COLUNA DE FUMO EM ZONA DE PINHAL -NAO SDABE DAR MAIS DADOS DO LOCAL EM CONCRETO
Notas :
</t>
  </si>
  <si>
    <t>2018130159198</t>
  </si>
  <si>
    <t>2018060040795</t>
  </si>
  <si>
    <t xml:space="preserve">REDE MOVEL: 1240193607554408
IC6 SENTIDO DA GUARDA
DO LADO DIREITO
VISUALIZA FUM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QUE VISUALIZA FUMO
Notas :
-- Consequências --
-------- Explosão ou Incêndio
-------- Necessidade de Segurança
-- Agências a envolver --
-------- AMN
-------- ANPC
-------- GNR
-------- PSP
-------- RSB
-- Agências de atendimento especializado --
-- Respostas --
Qual é a direção da Fuga? : 1
Número de vítimas : 1
Notas :
</t>
  </si>
  <si>
    <t>2018010017018</t>
  </si>
  <si>
    <t xml:space="preserve">-- Consequências --
-------- Necessidade de Segurança
-------- Explosão ou Incêndio
-- Agências a envolver --
-------- AMN
-------- ANPC
-------- GNR
-------- PSP
-- Agências de atendimento especializado --
-- Respostas --
Notas : INCÊNDIO JÁ LAVRA HÁ CERCA DE MEIA HORA...E COM INTENSIDADE É EM PINHAL...
</t>
  </si>
  <si>
    <t>2018130173155</t>
  </si>
  <si>
    <t>2018180023475</t>
  </si>
  <si>
    <t xml:space="preserve">REDE MOVEL: 1240331008105006
INCÊNDIO EM ZONA DE MATO
CHAMADORA INFO JUNTO A RESIDÊNCIAS
INFO QUEIMADA QUE SE TERÁ DESCONTROLADO
-- Consequências --
-------- Explosão ou Incêndio
-------- Necessidade de Segurança
-- Agências a envolver --
-------- AMN
-------- ANPC
-------- GNR
-------- PSP
-------- RSB
-- Agências de atendimento especializado --
-- Respostas --
Notas :
À ENTRADA DO LUGAR CORVEIRA - FREGUESIA DE FERREIRO_BESTEIROS
</t>
  </si>
  <si>
    <t>2018090010573</t>
  </si>
  <si>
    <t>2018110161299</t>
  </si>
  <si>
    <t>2018150068402</t>
  </si>
  <si>
    <t>2018160020051</t>
  </si>
  <si>
    <t>2018130105628</t>
  </si>
  <si>
    <t>2018110160819</t>
  </si>
  <si>
    <t>ROB e Siresp 01 ; M1</t>
  </si>
  <si>
    <t>2018060020051</t>
  </si>
  <si>
    <t>2018180027284</t>
  </si>
  <si>
    <t>2018040028210</t>
  </si>
  <si>
    <t>LAMALONGA</t>
  </si>
  <si>
    <t>2018130160550</t>
  </si>
  <si>
    <t xml:space="preserve">REDE MOVEL: 1141061208354203
R CONCEIÇAO FERNANDES
IMEDIAÇÕES DO HOSPITAL SANTOS SILVA
COMUNICA INICIO FOCO INCENDIO FLORESTAL
-- Consequências --
-------- Explosão ou Incêndio
-------- Necessidade de Segurança
-- Agências a envolver --
-------- AMN
-------- ANPC
-------- GNR
-------- PSP
-------- RSB
-- Agências de atendimento especializado --
-- Respostas --
Qual é a direção da Fuga? : 0
Número de vítimas : 0
Notas :
</t>
  </si>
  <si>
    <t>2018130077187</t>
  </si>
  <si>
    <t xml:space="preserve">REDE MOVEL: 1241160108283906
-- Consequências --
-------- Explosão ou Incêndio
-------- Necessidade de Segurança
-- Agências a envolver --
-------- AMN
-------- ANPC
-------- GNR
-------- PSP
-------- RSB
-- Agências de atendimento especializado --
-- Respostas --
Notas : JUNTO FABRICA DE PARAFUROS E DE PNEUS NA FREGUESIA DE ALDEIA NOVA. MATO A ARDER COM UMA FRENTE DE 15 METROS
</t>
  </si>
  <si>
    <t>2018170029647</t>
  </si>
  <si>
    <t>Tinhela de Baixo</t>
  </si>
  <si>
    <t xml:space="preserve">REDE MOVEL: 1141285307370606
-- Consequências --
-------- Explosão ou Incêndio
-------- Necessidade de Segurança
-- Agências a envolver --
-------- AMN
-------- ANPC
-------- GNR
-------- PSP
-------- RSB
-- Agências de atendimento especializado --
-- Respostas --
Existe fumo ou chama? : FUMO/CHAMAS
Qual a cor do fumo? : CINZENTO
Breve descrição da ocorrência : CONTACTANTE INFO INCENDIO EM ZONA DE PINHAL ENTRE AS LOCALIDADES ABAIXO DESCRITAS, INFO PROXIMO DE EXPLORACAO DE RESINAS.
Existem habitações ou bens em perigo? : Sim
Notas : ENTRE FILHAGOSA E TINHELA DE BAIXO
</t>
  </si>
  <si>
    <t>2018170026630</t>
  </si>
  <si>
    <t xml:space="preserve">REDE MOVEL: 1141285207534207
CHAMADOR TLM 0032475452803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FLORESTAL
Existem habitações ou bens em perigo? : Sim
Notas : INICIO DE FOCO DE INCÊNDIO EM MATO RASTEIRO
 ; REDE MOVEL: 1241294307513907
ATRAS DA MONTANHA QUEM ESTA NA PRAIA FLUVIAL
-- Consequências --
-------- Explosão ou Incêndio
-------- Necessidade de Segurança
-- Agências a envolver --
-------- AMN
-------- ANPC
-------- GNR
-------- PSP
-------- RSB
-- Agências de atendimento especializado --
-- Respostas --
Breve descrição da ocorrência : INCENDIO NO MEIO DO MONTE
Notas :
</t>
  </si>
  <si>
    <t>2018050034664</t>
  </si>
  <si>
    <t xml:space="preserve">Arraial do Tareco    </t>
  </si>
  <si>
    <t xml:space="preserve">REDE MOVEL: 1240021507064809
OCORRÊNCIA COLOCADA EM ESPERA ÀS: 21/06/18 18:07:20
ENTRE MEDELIM E IDANHA A VENHA
-- Consequências --
-------- Explosão ou Incêndio
-------- Necessidade de Segurança
-- Agências a envolver --
-------- AMN
-------- ANPC
-------- GNR
-------- PSP
-------- RSB
-- Agências de atendimento especializado --
-- Respostas --
Notas :
</t>
  </si>
  <si>
    <t>2018050025462</t>
  </si>
  <si>
    <t>2018130155119</t>
  </si>
  <si>
    <t xml:space="preserve">REDE MOVEL: 1341150008315406
FOGO NO MONTE
POR TRÁS DO PRÉDIO EM REFERÊNCIA
-- Consequências --
-------- Explosão ou Incêndio
-------- Necessidade de Segurança
-- Agências a envolver --
-------- AMN
-------- ANPC
-------- GNR
-------- PSP
-------- RSB
-- Agências de atendimento especializado --
-- Respostas --
Existe fumo ou chama? : SIM
Qual a cor do fumo? : PRETO
Notas :
 ; REDE MOVEL: 1341150008315406
-- Consequências --
-------- Explosão ou Incêndio
-------- Necessidade de Segurança
-- Agências a envolver --
-------- AMN
-------- ANPC
-------- GNR
-------- PSP
-------- RSB
-- Agências de atendimento especializado --
-- Respostas --
Qual é a direção da Fuga? : 1
Número de vítimas : 1
Breve descrição da ocorrência : FOCO INCENDIO PERTO TROFA SENIOR E DE SAO MIGUEL O ANJO
Existe obstrução da via pública? : Não
Existem habitações ou bens em perigo? : Não
Notas :
</t>
  </si>
  <si>
    <t>2018160042022</t>
  </si>
  <si>
    <t>Caminho Grilo</t>
  </si>
  <si>
    <t>2018110172173</t>
  </si>
  <si>
    <t>2018140030057</t>
  </si>
  <si>
    <t xml:space="preserve">REDE MOVEL: 1138581108483603
-- Consequências --
-------- Explosão ou Incêndio
-------- Necessidade de Segurança
-- Agências a envolver --
-------- AMN
-------- ANPC
-------- GNR
-------- PSP
-------- RSB
-- Agências de atendimento especializado --
-- Respostas --
Existe fumo ou chama? : FUMO
Qual a cor do fumo? : PRETO
Existência de suspeito : Não
Existe fuga? : Não
Existem habitações ou bens em perigo? : Sim
Notas : NAS TRASEIRAS DA ESCOLA ESTA A DECORRER UM INCENDIO
</t>
  </si>
  <si>
    <t>2018180058293</t>
  </si>
  <si>
    <t>2018050030773</t>
  </si>
  <si>
    <t>2018170007913</t>
  </si>
  <si>
    <t>Paredes do Rio</t>
  </si>
  <si>
    <t>2018090034452</t>
  </si>
  <si>
    <t xml:space="preserve">REDE MOVEL: 1240285407462107
-- Consequências --
-------- Explosão ou Incêndio
-------- Necessidade de Segurança
-- Agências a envolver --
-------- AMN
-------- ANPC
-------- GNR
-------- PSP
-------- RSB
-- Agências de atendimento especializado --
-- Respostas --
Breve descrição da ocorrência : INCENDIO NUMA ZONA PERTO DA ESCOLA, PERTO DO TANQUE DE GAS
Notas :
</t>
  </si>
  <si>
    <t>2018130122250</t>
  </si>
  <si>
    <t>2018130154713</t>
  </si>
  <si>
    <t xml:space="preserve">REDE MOVEL: 1341130608134406
-- Consequências --
-------- Explosão ou Incêndio
-------- Necessidade de Segurança
-- Agências a envolver --
-------- AMN
-------- ANPC
-------- GNR
-------- PSP
-------- RSB
-- Agências de atendimento especializado --
-- Respostas --
Breve descrição da ocorrência : FOCO DE INCENDIO EM LUGAR OLIVEIRA, PROXIMO DAS HABITAÇOES, ZONA DE MATO
Notas :
</t>
  </si>
  <si>
    <t>2018130155019</t>
  </si>
  <si>
    <t xml:space="preserve">REDE MOVEL: 1341061208341005
PROXIMO AO 163
ENTRADA PELA AREA DO CAFE CIPRIANOS
-- Consequências --
-------- Explosão ou Incêndio
-------- Necessidade de Segurança
-- Agências a envolver --
-------- AMN
-------- ANPC
-------- GNR
-------- PSP
-------- RSB
-- Agências de atendimento especializado --
-- Respostas --
Qual é a direção da Fuga? : 1
Número de vítimas : 1
Breve descrição da ocorrência : INCENDIO EM MATO
Notas :
</t>
  </si>
  <si>
    <t>2018030035514</t>
  </si>
  <si>
    <t>2018160015804</t>
  </si>
  <si>
    <t>2018080003242</t>
  </si>
  <si>
    <t>2018170021079</t>
  </si>
  <si>
    <t xml:space="preserve">REDE MOVEL: 1241183407442906
INCÊNDIO NA JUNÇÃO ENTRE AS FREGUEIAS DE LORDELO E RAMADAS
-- Consequências --
-------- Explosão ou Incêndio
-------- Necessidade de Segurança
-- Agências a envolver --
-------- AMN
-------- ANPC
-------- GNR
-------- PSP
-------- RSB
-- Agências de atendimento especializado --
-- Respostas --
Qual é a direção da Fuga? : 1
Número de vítimas : 1
Notas :
</t>
  </si>
  <si>
    <t>2018030016385</t>
  </si>
  <si>
    <t xml:space="preserve">-- Consequências --
-------- Explosão ou Incêndio
-------- Necessidade de Segurança
-- Agências a envolver --
-------- AMN
-------- ANPC
-------- GNR
-------- PSP
-------- RSB
-- Agências de atendimento especializado --
-- Respostas --
Breve descrição da ocorrência : INCENDIO MUITO PERTO DE RESIDENCIAS
Notas :
</t>
  </si>
  <si>
    <t>2018160023102</t>
  </si>
  <si>
    <t xml:space="preserve">REDE MOVEL: 1241414908491505
-- Consequências --
-------- Explosão ou Incêndio
-------- Necessidade de Segurança
-- Agências a envolver --
-------- AMN
-------- ANPC
-------- GNR
-------- PSP
-------- RSB
-- Agências de atendimento especializado --
-- Respostas --
Qual é a direção da Fuga? : 1
Número de vítimas : 1
Notas :
</t>
  </si>
  <si>
    <t>2018060008772</t>
  </si>
  <si>
    <t>2018160020433</t>
  </si>
  <si>
    <t>2018030071152</t>
  </si>
  <si>
    <t>2018090033157</t>
  </si>
  <si>
    <t>Guilheiro</t>
  </si>
  <si>
    <t>GUILHEIRO</t>
  </si>
  <si>
    <t xml:space="preserve">REDE MOVEL: 1240535007294807
ORIGEM ENCONTRA-SE EM SERNANCHE E AVISRA COLUNI DA FUMO A COMEÇAR NA ZONA DE GUILHEIRO - DESCONHECE LOCAL EXAC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t>
  </si>
  <si>
    <t>2018130033261</t>
  </si>
  <si>
    <t xml:space="preserve">-- Consequências --
-------- Explosão ou Incêndio
-- Agências a envolver --
-------- AMN
-------- ANPC
-------- GNR
-------- PSP
-- Agências de atendimento especializado --
-- Respostas --
Existe fumo ou chama? : SIM
Breve descrição da ocorrência : INCÊNDIO EM ZONA DE MATO
Qual é a direção da Fuga? : 1
Notas :
</t>
  </si>
  <si>
    <t>2018010034575</t>
  </si>
  <si>
    <t>AVEIRO#ERVIDEIROS</t>
  </si>
  <si>
    <t xml:space="preserve">REDE MOVEL: 1340390908364606
-- Consequências --
-------- Explosão ou Incêndio
-------- Necessidade de Segurança
-- Agências a envolver --
-------- AMN
-------- ANPC
-------- GNR
-------- PSP
-------- RSB
-- Agências de atendimento especializado --
-- Respostas --
Notas : DESCENDO A RUA EM DIRECÇÃO ÀS SENHORAS(?) MATO A ARDER, HABITAÇÃO A CERCA DE 30' METROS
 ; EM MATO JUNTO A UMA CASA
-- Consequências --
-------- Explosão ou Incêndio
-------- Necessidade de Segurança
-- Agências a envolver --
-------- AMN
-------- ANPC
-------- GNR
-------- PSP
-------- RSB
-- Agências de atendimento especializado --
-- Respostas --
Notas :
</t>
  </si>
  <si>
    <t>2018170029233</t>
  </si>
  <si>
    <t>MEIXIDE 2</t>
  </si>
  <si>
    <t>2018160039012</t>
  </si>
  <si>
    <t>Rua Snrª da Saude</t>
  </si>
  <si>
    <t>2018110006923</t>
  </si>
  <si>
    <t>2018030037713</t>
  </si>
  <si>
    <t xml:space="preserve">REDE MOVEL: 1241315608286005
PROX IGREJA UMA QUEIMADA QUE REACENDEU ESTA PROVOCAR INCENDIO
-- Consequências --
-------- Explosão ou Incêndio
-------- Necessidade de Segurança
-- Agências a envolver --
-------- AMN
-------- ANPC
-------- GNR
-------- PSP
-------- RSB
-- Agências de atendimento especializado --
-- Respostas --
Qual é a direção da Fuga? :
Número de vítimas :
Notas :
 ; REDE MOVEL: 12413111082726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INCENDIO FLORESTAL JUNTO IGREJA DE MATRIZ DE SEQUEIRA ----- MAIS INFORMA QUE AS COLMEIAS ESTAO ARDER TODAS
Notas :
</t>
  </si>
  <si>
    <t>2018010066577</t>
  </si>
  <si>
    <t>S:João de Loure</t>
  </si>
  <si>
    <t xml:space="preserve">-- Consequências --
-------- Explosão ou Incêndio
-------- Necessidade de Segurança
-- Agências a envolver --
-------- AMN
-------- ANPC
-------- GNR
-------- PSP
-------- RSB
-- Agências de atendimento especializado --
-- Respostas --
Notas :
SENTIDO PORTO LISBOA
MAIS OU MENOS 15 DEPOIS DE ESTARREJA
VESSE FUMO DO LADO DIREITO JUNTO A AUTO ESTRADA
 ; REDE MOVEL: 1340383708311406
-- Consequências --
-------- Explosão ou Incêndio
-------- Necessidade de Segurança
-- Agências a envolver --
-------- AMN
-------- ANPC
-------- GNR
-------- PSP
-------- RSB
-- Agências de atendimento especializado --
-- Respostas --
Existe fumo ou chama? : CHAMA
Qual é a direção da Fuga? : 1
Número de vítimas : 1
Notas : ORIGEM INFORMA VER INCENDIO EM MONTE, JUNTO A ARVORES E CAMPOS AGRICOOLAS
</t>
  </si>
  <si>
    <t>2018130145421</t>
  </si>
  <si>
    <t>2018130032973</t>
  </si>
  <si>
    <t>Tresouras</t>
  </si>
  <si>
    <t>2018160035948</t>
  </si>
  <si>
    <t>Carregadouro</t>
  </si>
  <si>
    <t xml:space="preserve">REDE MOVEL: 12414560083120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 ARDER ZONA DE MATO PROXIMO DA EN201
Existem habitações ou bens em perigo? : Não
Notas :
</t>
  </si>
  <si>
    <t>2018130117882</t>
  </si>
  <si>
    <t>2018160019255</t>
  </si>
  <si>
    <t>2018100023676</t>
  </si>
  <si>
    <t>2018090023681</t>
  </si>
  <si>
    <t xml:space="preserve">REDE MOVEL: 1340525107193708
ENTRE ALVERDA DA BEIRA E CEREIJO
-- Consequências --
-------- Explosão ou Incêndio
-------- Necessidade de Segurança
-- Agências a envolver --
-------- AMN
-------- ANPC
-------- GNR
-------- PSP
-------- RSB
-- Agências de atendimento especializado --
-- Respostas --
Qual é a direção da Fuga? : 1
Número de vítimas : 1
Breve descrição da ocorrência : FOCO DE INCENDIO EM ARVOREDO PERTTO DE CASAS
Notas :
 ; REDE MOVEL: 1140432607141506
JUNTO DOS ANTIGOS AVIARIO FOGO EM MATO
-- Consequências --
-------- Explosão ou Incêndio
-------- Necessidade de Segurança
-- Agências a envolver --
-------- AMN
-------- ANPC
-------- GNR
-------- PSP
-------- RSB
-- Agências de atendimento especializado --
-- Respostas --
Qual é a direção da Fuga? :
Número de vítimas :
Notas :
</t>
  </si>
  <si>
    <t>2018110165001</t>
  </si>
  <si>
    <t>2018010039800</t>
  </si>
  <si>
    <t xml:space="preserve">JUNTO FONTE
-- Consequências --
-------- Explosão ou Incêndio
-------- Necessidade de Segurança
-- Agências a envolver --
-------- AMN
-------- ANPC
-------- GNR
-------- PSP
-------- RSB
-- Agências de atendimento especializado --
-- Respostas --
Existe fumo ou chama? : FUMO
Notas : A ORIGEM INF AVISTA FUMO NA ZONA DA FONTE EM TABUACO
</t>
  </si>
  <si>
    <t>2018130161961</t>
  </si>
  <si>
    <t>2018150076493</t>
  </si>
  <si>
    <t>2018170023271</t>
  </si>
  <si>
    <t>LILELA</t>
  </si>
  <si>
    <t xml:space="preserve">REDE MOVEL: 1141340007175105
-- Consequências --
-------- Explosão ou Incêndio
-------- Necessidade de Segurança
-- Agências a envolver --
-------- AMN
-------- ANPC
-------- GNR
-------- PSP
-------- RSB
-- Agências de atendimento especializado --
-- Respostas --
Notas :
 ; REDE MOVEL: 1241274507172706
-- Consequências --
-------- Explosão ou Incêndio
-- Agências a envolver --
-------- AMN
-------- ANPC
-------- GNR
-------- PSP
-------- RSB
-- Agências de atendimento especializado --
-- Respostas --
Existe fumo ou chama? : AMBOS
Notas :
 ; REDE MOVEL: 1341274507172508
-- Consequências --
-------- Explosão ou Incêndio
-------- Necessidade de Segurança
-- Agências a envolver --
-------- AMN
-------- ANPC
-------- GNR
-------- PSP
-------- RSB
-- Agências de atendimento especializado --
-- Respostas --
Qual é a direção da Fuga? :
Número de vítimas :
Notas :
NOVA VARIANTE QUE VAI DE VALPACOS MIRANDELA SAIDA PROX LILELA INCENDIO NA BERMA QUEM VAI PARA OS EIXOS
</t>
  </si>
  <si>
    <t>2018070017698</t>
  </si>
  <si>
    <t xml:space="preserve">Barrocal de Baixo </t>
  </si>
  <si>
    <t xml:space="preserve">REDE MOVEL: 1338475608135307
ENTRE COURELA DA FREIXEIRINHA E O BARROCAL DOS BICOS
ESTRADA DE TERRA BATIDA QUE LIGA FOROS VALE FIGUEIRA AO CIBORRO
-- Consequências --
-------- Explosão ou Incêndio
-------- Necessidade de Segurança
-- Agências a envolver --
-------- AMN
-------- ANPC
-------- GNR
-------- PSP
-------- RSB
-- Agências de atendimento especializado --
-- Respostas --
Qual é a direção da Fuga? : 1
Número de vítimas : 1
Breve descrição da ocorrência : INICIO DE INCENDIO EM ZONA DE MATO
Notas :
 ; REDE MOVEL: 1238475708135407
SEGUE-SE A ESTRADA PARA O CIBORRO, SAI-SE NA FREIXARIA VELHA PARA O BARROCAL DAS FREIRAS
SERA JUNTO A HERDADE DOS SALGUEIROS
-- Consequências --
-------- Explosão ou Incêndio
-------- Necessidade de Segurança
-- Agências a envolver --
-------- AMN
-------- ANPC
-------- GNR
-------- PSP
-------- RSB
-- Agências de atendimento especializado --
-- Respostas --
Qual é a direção da Fuga? : 1
Número de vítimas : 1
Notas :
PEQUENO TRONCO A ARDER EM LOCAL ONDE ONTEM OCORREU INCENDIO
</t>
  </si>
  <si>
    <t>2018080008050</t>
  </si>
  <si>
    <t>coluna de fumo negra</t>
  </si>
  <si>
    <t>2018130130625</t>
  </si>
  <si>
    <t xml:space="preserve">REDE MOVEL: 1341035508135906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INCENDIO EM MATO PERTO DE CASAS A CERCA DE 30 METROS SEGUNDO A CHAMADORA
Notas :
</t>
  </si>
  <si>
    <t>2018070017665</t>
  </si>
  <si>
    <t xml:space="preserve">REDE MOVEL: 1238353107533106
NAS TRASEIRAS DO CENTRO DE SAUDE - BACELO - JUNTO AS PORTAS DE AVIS
ZONA DE PASTO EM CHAMAS
-- Consequências --
-------- Explosão ou Incêndio
-------- Necessidade de Segurança
-- Agências a envolver --
-------- AMN
-------- ANPC
-------- GNR
-------- PSP
-------- RSB
-- Agências de atendimento especializado --
-- Respostas --
Qual é a direção da Fuga? : 1
Número de vítimas : 1
Notas :
 ; REDE MOVEL: 1238352007544103
OCORRÊNCIA COLOCADA EM ESPERA ÀS: 02/08/18 17:24:10
A CERCA DE 1 KILOMETRO DA ADEGA DA CARTUXA ORIGEM AVISTA INCENDIO EM PASTO E CANAVIAL
FICA A CERCA DE 500 METROS DA ROTUNDA DAS PORTAS DE AVIS
-- Consequências --
-------- Explosão ou Incêndio
-------- Necessidade de Segurança
-- Agências a envolver --
-------- AMN
-------- ANPC
-------- GNR
-------- PSP
-------- RSB
-- Agências de atendimento especializado --
-- Respostas --
Qual é a direção da Fuga? : 1
Número de vítimas : 1
Notas :
</t>
  </si>
  <si>
    <t>2018110099902</t>
  </si>
  <si>
    <t>2018140038259</t>
  </si>
  <si>
    <t>2018100034179</t>
  </si>
  <si>
    <t xml:space="preserve">REDE MOVEL: 1239521008313607
JUNTO Á IC8
NA ZONA DO LAMEIROS
VILA CA
-- Consequências --
-------- Explosão ou Incêndio
-------- Necessidade de Segurança
-- Agências a envolver --
-------- AMN
-------- ANPC
-------- GNR
-------- PSP
-------- RSB
-- Agências de atendimento especializado --
-- Respostas --
Qual é a direção da Fuga? : 1
Número de vítimas : 1
Breve descrição da ocorrência : EXISTE CASAS ALI PERTO. MONTE DA BURRALHEIRA A ARDER.
Notas :
CASAL DA LAGOA
</t>
  </si>
  <si>
    <t>2018030013961</t>
  </si>
  <si>
    <t>2018180022646</t>
  </si>
  <si>
    <t xml:space="preserve">REDE MOVEL: 1141054808081201
-- Consequências --
-------- Explosão ou Incêndio
-------- Necessidade de Segurança
-- Agências a envolver --
-------- AMN
-------- ANPC
-------- GNR
-------- PSP
-------- RSB
-- Agências de atendimento especializado --
-- Respostas --
Breve descrição da ocorrência : QUEIMADA DESCONTROLADA NO LUGAR DE CHELO, PROXIMO DO ARMAZEM MARQUES PINTO
Notas :
</t>
  </si>
  <si>
    <t>2018170002731</t>
  </si>
  <si>
    <t>2018110204147</t>
  </si>
  <si>
    <t>2018170030903</t>
  </si>
  <si>
    <t>RIBEIRINHA</t>
  </si>
  <si>
    <t>2018170019005</t>
  </si>
  <si>
    <t>Pedras</t>
  </si>
  <si>
    <t xml:space="preserve">REDE MOVEL: 1341124807465006
-- Consequências --
-------- Explosão ou Incêndio
-------- Necessidade de Segurança
-- Agências a envolver --
-------- AMN
-------- ANPC
-------- GNR
-------- PSP
-------- RSB
-- Agências de atendimento especializado --
-- Respostas --
Existe fumo ou chama? : CHAMAS
Breve descrição da ocorrência : MONTE EM CHAMAS PERTO MUITO PROXIMO DE CASAS NA LOCALIDADE DE PEDRAS.SEGUNDO COMUNICANTE AINDA INFORMOU QUE LIGOU PARA OS BOMBEIROS LOCAIS, MAS FOI INF QUE DEVERIA LIGAR 112.
Existem habitações ou bens em perigo? : Sim
Notas :
</t>
  </si>
  <si>
    <t>2018020005316</t>
  </si>
  <si>
    <t>RELÍQUIAS</t>
  </si>
  <si>
    <t>2018020019057</t>
  </si>
  <si>
    <t>Coluna de fumo | falso alarme</t>
  </si>
  <si>
    <t>2018070004396</t>
  </si>
  <si>
    <t>Carrapatelo</t>
  </si>
  <si>
    <t>2018140060040</t>
  </si>
  <si>
    <t xml:space="preserve">REDE MOVEL: 1239320108090006
-- Consequências --
-------- Explosão ou Incêndio
-------- Necessidade de Segurança
-- Agências a envolver --
-------- AMN
-------- ANPC
-------- GNR
-------- PSP
-------- RSB
-- Agências de atendimento especializado --
-- Respostas --
Qual é a direção da Fuga? : 1
Número de vítimas : 1
Breve descrição da ocorrência : FOCO DE INCENDIO JUNTO DEPOSITO DA AGUA
Existem habitações ou bens em perigo? : Sim
Notas :
</t>
  </si>
  <si>
    <t>2018130154753</t>
  </si>
  <si>
    <t>2018170010678</t>
  </si>
  <si>
    <t xml:space="preserve">REDE MOVEL: 1141464007353706
-- Consequências --
-------- Explosão ou Incêndio
-------- Necessidade de Segurança
-- Agências a envolver --
-------- AMN
-------- ANPC
-------- GNR
-------- PSP
-------- RSB
-- Agências de atendimento especializado --
-- Respostas --
Notas : MATO A ARDER JUNTO A ARMAZÉNS
</t>
  </si>
  <si>
    <t>2018060008094</t>
  </si>
  <si>
    <t xml:space="preserve">QUEIMADA QUE SE DESCONTROLOU
SERA NA ESTRADA ENTRE PALEAO E SOURE
-- Consequências --
-------- Necessidade de Segurança
-------- Explosão ou Incêndio
-- Agências a envolver --
-------- AMN
-------- ANPC
-------- GNR
-------- PSP
-- Agências de atendimento especializado --
-- Respostas --
Notas :
ESTRADA DOS NOVOS
</t>
  </si>
  <si>
    <t>2018160006763</t>
  </si>
  <si>
    <t>Rua de Salgueiro</t>
  </si>
  <si>
    <t>2018150019201</t>
  </si>
  <si>
    <t>CHARNECA_CAPARICA#QUINTA_CIMA</t>
  </si>
  <si>
    <t>2018110117959</t>
  </si>
  <si>
    <t>QUEIMADA
Rob M1 Siresp M6</t>
  </si>
  <si>
    <t>2018150070940</t>
  </si>
  <si>
    <t xml:space="preserve">REDE MOVEL: 1238382809011208
-- Consequências --
-------- Explosão ou Incêndio
-------- Necessidade de Segurança
-- Agências a envolver --
-------- AMN
-------- ANPC
-------- GNR
-------- PSP
-------- RSB
-- Agências de atendimento especializado --
-- Respostas --
Qual é a direção da Fuga? : 1
Número de vítimas : 1
Notas :
</t>
  </si>
  <si>
    <t>2018160019328</t>
  </si>
  <si>
    <t>2018150081831</t>
  </si>
  <si>
    <t>2018130144160</t>
  </si>
  <si>
    <t xml:space="preserve">REDE MOVEL: 1141165508270706
COMUNICANTE INFORMA POSSIVEL FOCO DE INCENDIO JUNTO À PEDREIRA DE MONTE CORDOVA EM SANTO TIRSO
VISULIZA FUMO BRANCO EM GRANDE EXTENSÃO
-- Consequências --
-------- Explosão ou Incêndio
-------- Necessidade de Segurança
-- Agências a envolver --
-------- AMN
-------- ANPC
-------- GNR
-------- PSP
-------- RSB
-- Agências de atendimento especializado --
-- Respostas --
Existe fumo ou chama? : FUMO
Qual a cor do fumo? : BRANCO A COMEÇAR A FICAR MAIS ESCURO
Qual é a direção da Fuga? : 0
Número de vítimas : 0
Notas :
</t>
  </si>
  <si>
    <t>2018120026434</t>
  </si>
  <si>
    <t>Ponte de Vale do Boi</t>
  </si>
  <si>
    <t xml:space="preserve">REDE MOVEL: 1339095207591607
OCORRÊNCIA COLOCADA EM ESPERA ÀS: 08/12/18 15:40:37
DIREÇÃO ERVIDEIRA PARA GALVEIAS DO LADO ESQ
ORIGEM DIZ ESTAR A VER CHAMAS
SR GABRIELA TORCATO
-- Consequências --
-------- Explosão ou Incêndio
-------- Necessidade de Segurança
-- Agências a envolver --
-------- AMN
-------- ANPC
-------- GNR
-------- PSP
-------- RSB
-- Agências de atendimento especializado --
-- Respostas --
Qual a cor do fumo? : NEGRO
Qual é a direção da Fuga? : 1
Número de vítimas : 1
Notas :
</t>
  </si>
  <si>
    <t>2018010036620</t>
  </si>
  <si>
    <t xml:space="preserve">REDE MOVEL: 1240303608255705
PROXIMO DO JOTA BAR E DE SAO MARTINHO, ORIGEM VE CHAMAS NUM TERRENO PRIVADO COM ARVORES, NAO SABE INFORMAR NOME DE RUA
-- Consequências --
-------- Explosão ou Incêndio
-------- Necessidade de Segurança
-- Agências a envolver --
-------- AMN
-------- ANPC
-------- GNR
-------- PSP
-------- RSB
-- Agências de atendimento especializado --
-- Respostas --
Existe fumo ou chama? : CHAMAS
Notas :
</t>
  </si>
  <si>
    <t>2018090018610</t>
  </si>
  <si>
    <t>2018110009066</t>
  </si>
  <si>
    <t>2018080013187</t>
  </si>
  <si>
    <t>2018080037484</t>
  </si>
  <si>
    <t>Arrochelas</t>
  </si>
  <si>
    <t xml:space="preserve">REDE MOVEL: 1337064608060106
CAMINHO DO VAU (ANTIGA ESTRADA DE FARO)
-- Consequências --
-------- Explosão ou Incêndio
-------- Necessidade de Segurança
-- Agências a envolver --
-------- AMN
-------- ANPC
-------- GNR
-------- PSP
-------- RSB
-- Agências de atendimento especializado --
-- Respostas --
Notas :
 ; MORADA BD112L: ARROCHELAS 8125-012 QUARTEIRA
R PADARIAS ARROCHELAS
QUARTEIRA
-- Consequências --
-------- Explosão ou Incêndio
-------- Necessidade de Segurança
-- Agências a envolver --
-------- AMN
-------- ANPC
-------- GNR
-------- PSP
-------- RSB
-- Agências de atendimento especializado --
-- Respostas --
Qual é a direção da Fuga? : 1
Número de vítimas :
Existem habitações ou bens em perigo? : Sim
Notas :
</t>
  </si>
  <si>
    <t>2018010084096</t>
  </si>
  <si>
    <t>2018110019688</t>
  </si>
  <si>
    <t>Canas R/S 3</t>
  </si>
  <si>
    <t>2018170021866</t>
  </si>
  <si>
    <t>Tinhela de Cima</t>
  </si>
  <si>
    <t>2018030001645</t>
  </si>
  <si>
    <t xml:space="preserve">-- Consequências --
-------- Explosão ou Incêndio
-------- Necessidade de Segurança
-- Agências a envolver --
-------- AMN
-------- ANPC
-------- GNR
-------- PSP
-- Agências de atendimento especializado --
-- Respostas --
Qual a cor do fumo? : CHAMAS
Breve descrição da ocorrência : INFO FOCO INCENDIO NUMAS BARRACAS PROXIMO DO LOCAL ONDE REALIZA A FEIRA
Qual é a direção da Fuga? : 0
Número de Pisos : 0
Notas :
</t>
  </si>
  <si>
    <t>2018010066645</t>
  </si>
  <si>
    <t xml:space="preserve">REDE MOVEL: 1240553908341306
-- Consequências --
-------- Explosão ou Incêndio
-------- Necessidade de Segurança
-- Agências a envolver --
-------- AMN
-------- ANPC
-------- GNR
-------- PSP
-------- RSB
-- Agências de atendimento especializado --
-- Respostas --
Qual é a direção da Fuga? : 1
Número de vítimas : 1
Breve descrição da ocorrência : ORIGEM SEGUE A1 KM278, NORTE SUL, E DIZ VER, NO OUTRO SENTIDO, PEQUENO FOCO DE INCENDIO. PROXIMO DA AUTO ESTRADA
Notas :
</t>
  </si>
  <si>
    <t>2018100029758</t>
  </si>
  <si>
    <t>1 palmeira jardim dentro da vila</t>
  </si>
  <si>
    <t>2018180055919</t>
  </si>
  <si>
    <t>2018130099979</t>
  </si>
  <si>
    <t xml:space="preserve">REDE MOVEL: 1141095808351001
-- Consequências --
-------- Explosão ou Incêndio
-------- Necessidade de Segurança
-- Agências a envolver --
-------- AMN
-------- ANPC
-------- GNR
-------- PSP
-------- RSB
-- Agências de atendimento especializado --
-- Respostas --
Existe fumo ou chama? : FUMO
Qual a cor do fumo? : CINZENTO
Breve descrição da ocorrência : COMUNICANTE INFORMA J SAIDA DAS ANTAS TERRENO LADO ESQUERDO SENTIDO ARRABIDA FREIXO INICIO FOCO INCENDIO COM MUITO FUMO CINZENTO.
Notas :
</t>
  </si>
  <si>
    <t>2018170029337</t>
  </si>
  <si>
    <t>2018110214123</t>
  </si>
  <si>
    <t>2018170022386</t>
  </si>
  <si>
    <t xml:space="preserve">REDE MOVEL: 1141165307452806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A ALASTRAR, CASAS A CERCA DE 30M
Existem habitações ou bens em perigo? : Sim
Notas :
</t>
  </si>
  <si>
    <t>2018010069536</t>
  </si>
  <si>
    <t>LOUROSA#CALVARIO</t>
  </si>
  <si>
    <t xml:space="preserve">REDE MOVEL: 1140595108332503
REACENDIMENTO EM ZONA DE MATO FRENTE AO ZOO
-- Consequências --
-------- Explosão ou Incêndio
-------- Necessidade de Segurança
-- Agências a envolver --
-------- AMN
-------- ANPC
-------- GNR
-------- PSP
-------- RSB
-- Agências de atendimento especializado --
-- Respostas --
Notas :
</t>
  </si>
  <si>
    <t>2018130071273</t>
  </si>
  <si>
    <t>2018150072314</t>
  </si>
  <si>
    <t xml:space="preserve">REDE MOVEL: 1338281308530107
-- Consequências --
-------- Explosão ou Incêndio
-------- Necessidade de Segurança
-- Agências a envolver --
-------- AMN
-------- ANPC
-------- GNR
-------- PSP
-------- RSB
-- Agências de atendimento especializado --
-- Respostas --
Qual é a direção da Fuga? : 1
Número de vítimas : 1
Notas :
COMUNICANTE ENCONTRA-SE NA PRAIA E AVISTA COLUNA DE FUMO NA ZONA SECIL DA SERR ARRABIDA
QUES ESTA VIRADO PARA O MAR DO LADO ESQUERDO DA SERRA
</t>
  </si>
  <si>
    <t>2018090026093</t>
  </si>
  <si>
    <t xml:space="preserve">REDE MOVEL: 1140181507075308
-- Consequências --
-------- Explosão ou Incêndio
-------- Necessidade de Segurança
-- Agências a envolver --
-------- AMN
-------- ANPC
-------- GNR
-------- PSP
-------- RSB
-- Agências de atendimento especializado --
-- Respostas --
Existe fumo ou chama? : FUMO
Qual a cor do fumo? : CLARO
Notas : CHAMADOR INFORMA QUE AO DESCER PELA REFERIDA ARTERIA QUEM VEM DO SABUGAL PARA SANTO ESTEVÃO, DO SEU LAQDO ESQUERDO TEM UMA SERRA E INFORMA QUE ESTA A DEITAR FUMO. SERÁ UMA SERRA ENTRE SANTO ESTEVAO E MEIMAO
 ; REDE MOVEL: 1240183507084207
ORIGEM INFORMA QUE NESTE LOCAL EM SANTO ESTEVÃO JÁ ARDEU ONTEM OU ANTES DE ONTEM E QUE AGORA REACENDEU.
DIZ QUE VÊ FUMO NESTE MOMENTO...
É NA ENCOSTA VOLTADA PARA STº ESTEVÃO
É DO LADO DE CÁ DA BARRAGEM VOLTADO PARA STº ESTEVÃO.
-- Consequências --
-------- Explosão ou Incêndio
-------- Necessidade de Segurança
-- Agências a envolver --
-------- AMN
-------- ANPC
-------- GNR
-------- PSP
-------- RSB
-- Agências de atendimento especializado --
-- Respostas --
Notas :
</t>
  </si>
  <si>
    <t>2018180010146</t>
  </si>
  <si>
    <t>2018110097114</t>
  </si>
  <si>
    <t>2018030079737</t>
  </si>
  <si>
    <t>2018110193592</t>
  </si>
  <si>
    <t xml:space="preserve">ROB e Siresp 01
JUNTO AO N.º 14
</t>
  </si>
  <si>
    <t>2018130130968</t>
  </si>
  <si>
    <t>2018060037648</t>
  </si>
  <si>
    <t xml:space="preserve">REDE MOVEL: 1340053808195106
-- Consequências --
-------- Explosão ou Incêndio
-------- Necessidade de Segurança
-- Agências a envolver --
-------- AMN
-------- ANPC
-------- GNR
-------- PSP
-------- RSB
-- Agências de atendimento especializado --
-- Respostas --
Existe fumo ou chama? : FUMOP
Qual a cor do fumo? : CLARO
Qual é a direção da Fuga? : 1
Número de vítimas : 1
Breve descrição da ocorrência : FOCO DE INCENDIO ENTRE GODINHELA E PEREIRA
Notas :
 ; REDE MOVEL: 1140025808190604
-- Consequências --
-------- Explosão ou Incêndio
-------- Necessidade de Segurança
-- Agências a envolver --
-------- AMN
-------- ANPC
-------- GNR
-------- PSP
-------- RSB
-- Agências de atendimento especializado --
-- Respostas --
Existe fumo ou chama? : FUMO
Qual a cor do fumo? : ESCURO
Qual é a direção da Fuga? : 1
Número de vítimas : 1
Notas : CHAMADORA OBSERVA FOCO DE INCÊNDIO NUMA ZONA PERTO DE UM PARQUE BIOLÓGICO E DE UMA ZONA INDUSTRIAL. SAIU DO PARQUE BIOLÓGICO EM DIREÇÃO AO PARQUE EÓLICO
 ; REDE MOVEL: 1340060008202306
IGNIÇÃO JÁ COM ALGUMA PROPORÇÃP
ORIGEM CIRCULA EN342 E É VISIVEKL FOCO INCENDIO
-- Consequências --
-------- Explosão ou Incêndio
-------- Necessidade de Segurança
-- Agências a envolver --
-------- AMN
-------- ANPC
-------- GNR
-------- PSP
-------- RSB
-- Agências de atendimento especializado --
-- Respostas --
Notas :
 ; REDE MOVEL: 12401139082224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ZONA DE CEIRA VIRADO PARA MIRANDA DO CORVO
Notas :
 ; REDE MOVEL: 1340060008202306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TRANSITA NUMA VIA RAPIDA E VISUALIZA MUITO FUMO NA ZONA DE ALMALAGUES. NÃO SABE PRECISAR MAIS DADOS ACERCA DA LOCALIZAÇÃO DO POSSIVEL INCENDIO
Notas :
</t>
  </si>
  <si>
    <t>2018130131947</t>
  </si>
  <si>
    <t xml:space="preserve">REDE MOVEL: 1341093608060807
CHAMADOR INFO FOCO DE INCÊNDIO JUNTO À VARIANTE NOVA QUE LIGA A BAIÃO
INFO ZONA DE MATO COM ALGUM ARVOREDO
HABITAÇÕES A CERCA DE 300 / 400 METROS
INFO COLUNA DE FUMO POUCO VISIVEL - INCÊNDIO AINDA NO INICIO
-- Consequências --
-------- Explosão ou Incêndio
-------- Necessidade de Segurança
-- Agências a envolver --
-------- AMN
-------- ANPC
-------- GNR
-------- PSP
-------- RSB
-- Agências de atendimento especializado --
-- Respostas --
Notas :
</t>
  </si>
  <si>
    <t>2018160020400</t>
  </si>
  <si>
    <t xml:space="preserve">Orbacem </t>
  </si>
  <si>
    <t>Adriano Vila Verde</t>
  </si>
  <si>
    <t>2018030074003</t>
  </si>
  <si>
    <t xml:space="preserve">REDE MOVEL: 1241300208200206
-- Consequências --
-------- Explosão ou Incêndio
-------- Necessidade de Segurança
-- Agências a envolver --
-------- AMN
-------- ANPC
-------- GNR
-------- PSP
-------- RSB
-- Agências de atendimento especializado --
-- Respostas --
Existe fumo ou chama? : FUMO NEGRO E CHAMA
Qual a cor do fumo? : NEGRO
Qual é a direção da Fuga? : 1
Número de vítimas : 1
Existe obstrução da via pública? : Sim
Existem habitações ou bens em perigo? : Não
Notas : INICIO INCENDIO FLORESTAL NA ESTRADA TRAVASSOS-LEIRADELA. BERMA EM CHAMA.
</t>
  </si>
  <si>
    <t>2018180007230</t>
  </si>
  <si>
    <t xml:space="preserve">-- Consequências --
-------- Explosão ou Incêndio
-------- Necessidade de Segurança
-- Agências a envolver --
-------- AMN
-------- ANPC
-------- GNR
-------- PSP
-------- RSB
-- Agências de atendimento especializado --
-- Respostas --
Qual é a direção da Fuga? : 0
Número de vítimas : 0
Notas :
BRR SANTA CRUZ NO PAIOL INCENDIO EM MATO
</t>
  </si>
  <si>
    <t>2018130134735</t>
  </si>
  <si>
    <t xml:space="preserve">REDE MOVEL: 1241030908310705
RUA RIO DA SERRA
RIO DE LOBA
-- Consequências --
-------- Explosão ou Incêndio
-------- Necessidade de Segurança
-- Agências a envolver --
-------- AMN
-------- ANPC
-------- GNR
-------- PSP
-------- RSB
-- Agências de atendimento especializado --
-- Respostas --
Breve descrição da ocorrência : INCENDIO NO MEIO DA SERRA
Notas :
 ; REDE MOVEL: 1341043408345506
-- Consequências --
-------- Explosão ou Incêndio
-------- Necessidade de Segurança
-- Agências a envolver --
-------- AMN
-------- ANPC
-------- GNR
-------- PSP
-------- RSB
-- Agências de atendimento especializado --
-- Respostas --
Qual é a direção da Fuga? : 1
Número de vítimas : 1
Breve descrição da ocorrência : INCENDIO EM OLIVAL, JUNTO AO BAIRRO DOS CIGANOS
Notas :
 ; REDE MOVEL: 1241030908310706
A32
SENTIDO PORTO/OLIVEIRA DE AZEMEIS
DEPOIS DE PASSAR A INDICAÇÃO DE CRESTUMA
ANTES DE CHEGAR AO TUNEL
INCENDIO FLORESTAL
-- Consequências --
-------- Explosão ou Incêndio
-------- Necessidade de Segurança
-- Agências a envolver --
-------- AMN
-------- ANPC
-------- GNR
-------- PSP
-------- RSB
-- Agências de atendimento especializado --
-- Respostas --
Existe fumo ou chama? : FUMO
Qual a cor do fumo? : PRETO
Breve descrição da ocorrência : INCENDIO FLORESTAL EM PINHAL JUNTO Á A32 SENTIDO PORTO/OLIVEIRA DE AZEMEIS
Notas :
 ; REDE MOVEL: 1241030108324305
INCENDIO FLORESTAL NA SERRA DE TABOSA
-- Consequências --
-------- Explosão ou Incêndio
-------- Necessidade de Segurança
-- Agências a envolver --
-------- AMN
-------- ANPC
-------- GNR
-------- PSP
-------- RSB
-- Agências de atendimento especializado --
-- Respostas --
Qual é a direção da Fuga? : 1
Número de vítimas : 1
Notas :
 ; REDE MOVEL: 1341020908300607
-- Consequências --
-------- Explosão ou Incêndio
-------- Necessidade de Segurança
-- Agências a envolver --
-------- AMN
-------- ANPC
-------- GNR
-------- PSP
-------- RSB
-- Agências de atendimento especializado --
-- Respostas --
Notas :
A 32 DIRECAO OLIVEIRA DE AZEMEIS
JUNTO DA SAIDA PARA CRESTUMA LEVER
ORIGEM VE UM FOCO DE INCENDIO A MAIS OU MENOS 3 A 4 PK
ORIGEM CIRCULANA A 32 E VE O FOGO DO SEU LADO DIREITO
 ; REDE MOVEL: 1141033108312903
EN 222 JUNTO ENTRADA AE 32- OLIVAL
CONFIRMA FOCO INCENDIO FLORESTAL «« REACENDIMENTO»» ENTRE ENTRADA OLIVAL E LOCALIDADES «« SÃO MIGUEL E TABOSA»»
-- Consequências --
-------- Explosão ou Incêndio
-------- Necessidade de Segurança
-- Agências a envolver --
-------- AMN
-------- ANPC
-------- GNR
-------- PSP
-------- RSB
-- Agências de atendimento especializado --
-- Respostas --
Qual é a direção da Fuga? : 0
Número de vítimas : 0
Notas :
 ; REDE MOVEL: 1141041108343003
JUNTO AO CAMPO DE FUTEBOL
-- Consequências --
-------- Explosão ou Incêndio
-------- Necessidade de Segurança
-- Agências a envolver --
-------- AMN
-------- ANPC
-------- GNR
-------- PSP
-------- RSB
-- Agências de atendimento especializado --
-- Respostas --
Qual é a direção da Fuga? : 1
Número de vítimas : 1
Notas :
INCENDIO NUMA ZONA DE MATO
 ; REDE MOVEL: 1341030008324206
POSSIVEL INCENDIO NA FREGUESIA DE GRIJO
DESCONHECE RUA
-- Consequências --
-------- Explosão ou Incêndio
-------- Necessidade de Segurança
-- Agências a envolver --
-------- AMN
-------- ANPC
-------- GNR
-------- PSP
-------- RSB
-- Agências de atendimento especializado --
-- Respostas --
Notas :
 ; REDE MOVEL: 1341061408344704
OCORRÊNCIA COLOCADA EM ESPERA ÀS: 20/08/18 14:57:33
-- Consequências --
-------- Explosão ou Incêndio
-------- Necessidade de Segurança
-- Agências a envolver --
-------- AMN
-------- ANPC
-------- GNR
-------- PSP
-------- RSB
-- Agências de atendimento especializado --
-- Respostas --
Notas : NAS TRAZEIRAS DOS CIGANOS, REACENDIMENTO
 ; REDE MOVEL: 1341005408274406
INCENDIO NUMA ZONA DE MONTE
ORIGEM PASSOU NA A32 E VIU UM INCENDIO MAS DESCONHECE LOCALIZAÇÃO EXACTA
-- Consequências --
-------- Explosão ou Incêndio
-------- Necessidade de Segurança
-- Agências a envolver --
-------- AMN
-------- ANPC
-------- GNR
-------- PSP
-------- RSB
-- Agências de atendimento especializado --
-- Respostas --
Notas :
 ; REDE MOVEL: 1341054908330005
-- Consequências --
-------- Explosão ou Incêndio
-------- Necessidade de Segurança
-- Agências a envolver --
-------- AMN
-------- ANPC
-------- GNR
-------- PSP
-------- RSB
-- Agências de atendimento especializado --
-- Respostas --
Existe fumo ou chama? : FUMA E CHAMAS
Qual a cor do fumo? : PRETO
Qual é a direção da Fuga? : 1
Número de vítimas : 0
Breve descrição da ocorrência : CONTACTANTE INFORMA REACENDIMENTO
Existem habitações ou bens em perigo? : Sim
Notas :
 ; REDE MOVEL: 1341062108353006
-- Consequências --
-------- Explosão ou Incêndio
-------- Necessidade de Segurança
-- Agências a envolver --
-------- AMN
-------- ANPC
-------- GNR
-------- PSP
-------- RSB
-- Agências de atendimento especializado --
-- Respostas --
O agressor ainda se encontra no local? : Não
Notas : COLUNA DE FUMO A SAIR DE JUNTO DA ROTUNDA NA RUA HEROIS ULTRAMAR PROXIMO HOSPITAL DE GAIA. ROTUNDA ACESSOS A A1
 ; REDE MOVEL: 1141041508320904
-- Consequências --
-------- Explosão ou Incêndio
-------- Necessidade de Segurança
-- Agências a envolver --
-------- AMN
-------- ANPC
-------- GNR
-------- PSP
-------- RSB
-- Agências de atendimento especializado --
-- Respostas --
Qual é a direção da Fuga? : 1
Número de vítimas : 1
Notas :
</t>
  </si>
  <si>
    <t>2018020019174</t>
  </si>
  <si>
    <t>Monte do Palmelão</t>
  </si>
  <si>
    <t>2018130046025</t>
  </si>
  <si>
    <t>VILA_NOVA_GAIA#AFURADA</t>
  </si>
  <si>
    <t xml:space="preserve">NO PARQUE DA MOBIL JUNATO AS CARAVANAS
-- Consequências --
-------- Explosão ou Incêndio
-------- Necessidade de Segurança
-- Agências a envolver --
-------- AMN
-------- ANPC
-------- GNR
-------- PSP
-------- RSB
-- Agências de atendimento especializado --
-- Respostas --
Qual é a direção da Fuga? : 1
Número de vítimas : 1
Breve descrição da ocorrência : INICIO DE INCENDIO
Notas :
</t>
  </si>
  <si>
    <t>2018030039628</t>
  </si>
  <si>
    <t>2018130116786</t>
  </si>
  <si>
    <t>STA_CRUZ_DOURO#ENXAMES</t>
  </si>
  <si>
    <t xml:space="preserve">REDE MOVEL: 13410803075849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ORMA INCENDIO FLORESTAL E CASAS MUITO PROXIMAS COM MUITA CHAMA COM DUAS FRENTES
Notas :
</t>
  </si>
  <si>
    <t>2018100016589</t>
  </si>
  <si>
    <t>2018110192995</t>
  </si>
  <si>
    <t>2018170028913</t>
  </si>
  <si>
    <t>2018130087696</t>
  </si>
  <si>
    <t>2018010033394</t>
  </si>
  <si>
    <t xml:space="preserve">REDE MOVEL: 1341002808355205
OCORRÊNCIA COLOCADA EM ESPERA ÀS: 21/04/18 19:04:29
TV . CAMPO DE AVESSADA
-- Consequências --
-------- Explosão ou Incêndio
-------- Necessidade de Segurança
-- Agências a envolver --
-------- AMN
-------- ANPC
-------- GNR
-------- PSP
-------- RSB
-- Agências de atendimento especializado --
-- Respostas --
Breve descrição da ocorrência : POSSIVEL QUEIMADA - A INCOMODAR OS VIZINHOS
Notas : ORIGEM DESLIGOU CHAMADA
</t>
  </si>
  <si>
    <t>2018030048828</t>
  </si>
  <si>
    <t>2018130071508</t>
  </si>
  <si>
    <t>2018130058812</t>
  </si>
  <si>
    <t>2018160041477</t>
  </si>
  <si>
    <t>Barco do Porto</t>
  </si>
  <si>
    <t>2018130155147</t>
  </si>
  <si>
    <t xml:space="preserve">REDE MOVEL: 1241174108282005
-- Consequências --
-------- Explosão ou Incêndio
-------- Necessidade de Segurança
-- Agências a envolver --
-------- AMN
-------- ANPC
-------- GNR
-------- PSP
-------- RSB
-- Agências de atendimento especializado --
-- Respostas --
Existe fumo ou chama? : SIM
Qual a cor do fumo? : BRANCO
Notas : ZONA DE MATO. INCÊNDIO A INICIAR. ORIGEM VÊ CHAMAS. NA PARTE DE BAIXO TEM HABITAÇÕES (ALOTEAMENTO DA GESTEIRA)
</t>
  </si>
  <si>
    <t>2018130075702</t>
  </si>
  <si>
    <t xml:space="preserve">REDE MOVEL: 1341035908290106
NA EN 108 - PERTO DA ASSOCIAÇÃO AGUIAS DA LIVRAÇÃO
PERTO DA FUNDIÇÃO
-- Consequências --
-------- Explosão ou Incêndio
-------- Necessidade de Segurança
-- Agências a envolver --
-------- AMN
-------- ANPC
-------- GNR
-------- PSP
-------- RSB
-- Agências de atendimento especializado --
-- Respostas --
Breve descrição da ocorrência : INCENDIO EM MATO - ESTÃO CASAS POR PERTO
Notas :
-- Consequências --
-------- Explosão ou Incêndio
-------- Necessidade de Segurança
-- Agências a envolver --
-------- AMN
-------- ANPC
-------- GNR
-------- PSP
-------- RSB
-- Agências de atendimento especializado --
-- Respostas --
Qual é a direção da Fuga? : 1
Número de vítimas : 1
Notas :
</t>
  </si>
  <si>
    <t>2018140043054</t>
  </si>
  <si>
    <t xml:space="preserve">REDE MOVEL: 1139192608463505
-- Consequências --
-------- Explosão ou Incêndio
-------- Necessidade de Segurança
-- Agências a envolver --
-------- AMN
-------- ANPC
-------- GNR
-------- PSP
-------- RSB
-- Agências de atendimento especializado --
-- Respostas --
Qual é a direção da Fuga? : 1
Número de vítimas : 1
Breve descrição da ocorrência : INCENDIO EM MATO PROXIMO DE HABITAÇAO
Notas :
</t>
  </si>
  <si>
    <t>2018130093897</t>
  </si>
  <si>
    <t>2018090033039</t>
  </si>
  <si>
    <t>2018160019330</t>
  </si>
  <si>
    <t>Alto de Cadorcas</t>
  </si>
  <si>
    <t>2018170003678</t>
  </si>
  <si>
    <t>2018130126229</t>
  </si>
  <si>
    <t>2018130103492</t>
  </si>
  <si>
    <t>2018090034968</t>
  </si>
  <si>
    <t xml:space="preserve">REDE MOVEL: 1240222307463906
-- Consequências --
-------- Explosão ou Incêndio
-------- Necessidade de Segurança
-- Agências a envolver --
-------- AMN
-------- ANPC
-------- GNR
-------- PSP
-------- RSB
-- Agências de atendimento especializado --
-- Respostas --
Qual a cor do fumo? : BRANCO
Breve descrição da ocorrência : PODE TRATA-SE DE UMA QUEIMADA - MAS A GANHAR DIMENSÃO
Existem habitações ou bens em perigo? : Não
Notas :
</t>
  </si>
  <si>
    <t>2018030041430</t>
  </si>
  <si>
    <t xml:space="preserve">REDE MOVEL: 1241420208255106
NO LUGAR DA CACHADA, FREG PRADO SÃO MIGUEL
EFETUARAM QUEIAMDA NESTE LOCAL E AGORA PROPAGOU-SE AO MONTE VIZINHO
-- Consequências --
-------- Explosão ou Incêndio
-------- Necessidade de Segurança
-- Agências a envolver --
-------- AMN
-------- ANPC
-------- GNR
-------- PSP
-------- RSB
-- Agências de atendimento especializado --
-- Respostas --
Notas : HÁ CASAS PERTO DE MOMENTO FORA DE PERIGO....
</t>
  </si>
  <si>
    <t>2018180042795</t>
  </si>
  <si>
    <t>2018030048876</t>
  </si>
  <si>
    <t>2018110116239</t>
  </si>
  <si>
    <t>2018160019306</t>
  </si>
  <si>
    <t>2018130171099</t>
  </si>
  <si>
    <t xml:space="preserve">REDE MOVEL: 1241100208340103
-- Consequências --
-------- Explosão ou Incêndio
-------- Necessidade de Segurança
-- Agências a envolver --
-------- AMN
-------- ANPC
-------- GNR
-------- PSP
-------- RSB
-- Agências de atendimento especializado --
-- Respostas --
Existe fumo ou chama? : CHAMAS E FUMO
Qual é a direção da Fuga? : 1
Número de vítimas : 1
Breve descrição da ocorrência : QUEIMA DE SOBRANTES
Existem habitações ou bens em perigo? : Sim
Notas : EM INTERIOR DE TERRENO COM HABITAÇÃO, JUNTO À ESTAÇÃO DE METRO DE NASONI
</t>
  </si>
  <si>
    <t>2018010032392</t>
  </si>
  <si>
    <t>2018110208840</t>
  </si>
  <si>
    <t xml:space="preserve">CM01 R+S
</t>
  </si>
  <si>
    <t>2018180040851</t>
  </si>
  <si>
    <t xml:space="preserve">REDE MOVEL: 1240384907513707
ORIGEM VISLUMBRA UMA COLUNA DE FUMO NA ZONA DE ALCAFACHE, NO VALE VALE QUE VAI PARA O RIO DÃO
ORIGEM INF QUE SE ENCONTRA NA ALDEIA DE TIVALDINHO E VISLUMBRA INCENDIO NA ZONA DE ALCAFACHE , NO VALE QUE VAI PARA O RIO DÃO
-- Consequências --
-------- Explosão ou Incêndio
-------- Necessidade de Segurança
-- Agências a envolver --
-------- AMN
-------- ANPC
-------- GNR
-------- PSP
-------- RSB
-- Agências de atendimento especializado --
-- Respostas --
Notas :
</t>
  </si>
  <si>
    <t>2018130084452</t>
  </si>
  <si>
    <t>2018030034069</t>
  </si>
  <si>
    <t>2018050010244</t>
  </si>
  <si>
    <t xml:space="preserve">SITIO MADORRO
PERO VISEU
QUEIMADA DESCONTROLADA
-- Consequências --
-------- Explosão ou Incêndio
-------- Necessidade de Segurança
-- Agências a envolver --
-------- AMN
-------- ANPC
-------- GNR
-------- PSP
-------- RSB
-- Agências de atendimento especializado --
-- Respostas --
Qual é a direção da Fuga? : 1
Número de vítimas : 1
Notas :
</t>
  </si>
  <si>
    <t>2018080024403</t>
  </si>
  <si>
    <t>2018010102460</t>
  </si>
  <si>
    <t>2018100032668</t>
  </si>
  <si>
    <t>Fonte da Costa, Ansião</t>
  </si>
  <si>
    <t>2018090014564</t>
  </si>
  <si>
    <t xml:space="preserve">REDE MOVEL: 1240462007252406
500 M ANTES AGUIAR BEIRA, SENTIDO VISEU»»»AGUIAR BEIRA (ANTES PISCINAS)
-- Consequências --
-------- Explosão ou Incêndio
-------- Necessidade de Segurança
-- Agências a envolver --
-------- AMN
-------- ANPC
-------- GNR
-------- PSP
-------- RSB
-- Agências de atendimento especializado --
-- Respostas --
Breve descrição da ocorrência : AVISTAMENTO FOCO INCENDIO JUNTO ESTRADA
Existe obstrução da via pública? : Não
Existem habitações ou bens em perigo? : Não
Notas :
</t>
  </si>
  <si>
    <t>2018110212361</t>
  </si>
  <si>
    <t xml:space="preserve">Rob e Siresp02
NA LOCALIDAE DE DOIS PORTES
JUNTO AO CENMITERI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10033092</t>
  </si>
  <si>
    <t>Malhundes</t>
  </si>
  <si>
    <t>2018010039557</t>
  </si>
  <si>
    <t xml:space="preserve">   REDE MOVEL: 1141025708184201
-- Consequências --
-------- Explosão ou Incêndio
-------- Necessidade de Segurança
-- Agências a envolver --
-------- AMN
-------- ANPC
-------- GNR
-------- PSP
-------- RSB
-- Agências de atendimento especializado --
-- Respostas --
Qual é a direção da Fuga? : 1
Número de vítimas : 0
Notas : INCENDIO EM MATO
</t>
  </si>
  <si>
    <t>2018160014428</t>
  </si>
  <si>
    <t xml:space="preserve">REDE MOVEL: 1242006008145706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Sim
Notas : INCENDIO FLORESTAL NO SEU INICIO ESTARA PERTO DE CASAS
</t>
  </si>
  <si>
    <t>2018150015196</t>
  </si>
  <si>
    <t xml:space="preserve">EDIF COR DE ROSA
-- Consequências --
-------- Explosão ou Incêndio
-------- Necessidade de Segurança
-- Agências a envolver --
-------- AMN
-------- ANPC
-------- GNR
-------- PSP
-------- RSB
-- Agências de atendimento especializado --
-- Respostas --
Número de Pisos : 1
Qual é a direção da Fuga? : 1
Notas :
</t>
  </si>
  <si>
    <t>2018090004535</t>
  </si>
  <si>
    <t>2018030039104</t>
  </si>
  <si>
    <t>2018110122845</t>
  </si>
  <si>
    <t>Caparide (FA)</t>
  </si>
  <si>
    <t>Mato; M2 SIRESP</t>
  </si>
  <si>
    <t>2018130132856</t>
  </si>
  <si>
    <t xml:space="preserve">REDE MOVEL: 1141172808274105
PROXIMO DO N 529
-- Consequências --
-------- Explosão ou Incêndio
-------- Necessidade de Segurança
-- Agências a envolver --
-------- AMN
-------- ANPC
-------- GNR
-------- PSP
-------- RSB
-- Agências de atendimento especializado --
-- Respostas --
Breve descrição da ocorrência : ORIGEM INF QUE O SEU VIZINHO ENCONTRA SE A EFETUARMA QUEIMADA NA REFERIDA RUA . PROXIMO DO Nº 529, NO QUINTAL.
Notas :
</t>
  </si>
  <si>
    <t>2018170012153</t>
  </si>
  <si>
    <t xml:space="preserve">REDE MOVEL: 1241362907190805
-- Consequências --
-------- Explosão ou Incêndio
-------- Necessidade de Segurança
-- Agências a envolver --
-------- AMN
-------- ANPC
-------- GNR
-------- PSP
-------- RSB
-- Agências de atendimento especializado --
-- Respostas --
Existe fumo ou chama? : AMBOS
Qual a cor do fumo? : BRANCO
Breve descrição da ocorrência : NO MONTE DO ROSMANINHO NA QUINTA DO ROSMANINHO JUNTO A UMA PEDREIRA ESTA UM FOCO DE INCENDIO. ZONA DE MATO.
Notas :
</t>
  </si>
  <si>
    <t>2018090033178</t>
  </si>
  <si>
    <t xml:space="preserve">REDE MOVEL: 1240462007252408
NACIONAL QUE LIGA TRANCOSO A MOIMENTA AO KM 77
FOCO DE INCENDIO EM MATO
-- Consequências --
-------- Explosão ou Incêndio
-------- Necessidade de Segurança
-- Agências a envolver --
-------- AMN
-------- ANPC
-------- GNR
-------- PSP
-------- RSB
-- Agências de atendimento especializado --
-- Respostas --
Qual é a direção da Fuga? : 0
Número de vítimas : 0
Notas :
A CERCA DE 5 KM DE TRANCOSO
</t>
  </si>
  <si>
    <t>2018080040480</t>
  </si>
  <si>
    <t>2018110250474</t>
  </si>
  <si>
    <t>2018030040536</t>
  </si>
  <si>
    <t>2018110216038</t>
  </si>
  <si>
    <t>2018150067841</t>
  </si>
  <si>
    <t xml:space="preserve">MORADA BD112L: R AMERICO ALEGRIA 2950-127 PALMELA
-- Consequências --
-------- Explosão ou Incêndio
-------- Necessidade de Segurança
-- Agências a envolver --
-------- AMN
-------- ANPC
-------- GNR
-------- PSP
-------- RSB
-- Agências de atendimento especializado --
-- Respostas --
Notas :
 ; MORADA BD112L: R AMERICO ALEGRIA 2950-127 PALMELA
-- Consequências --
-------- Explosão ou Incêndio
-------- Necessidade de Segurança
-- Agências a envolver --
-------- AMN
-------- ANPC
-------- GNR
-------- PSP
-------- RSB
-- Agências de atendimento especializado --
-- Respostas --
Notas :
</t>
  </si>
  <si>
    <t>2018010080197</t>
  </si>
  <si>
    <t>Frias de Baixo</t>
  </si>
  <si>
    <t>2018160014576</t>
  </si>
  <si>
    <t xml:space="preserve">REDE MOVEL: 1241365408470804
-- Consequências --
-------- Explosão ou Incêndio
-------- Necessidade de Segurança
-- Agências a envolver --
-------- AMN
-------- ANPC
-------- GNR
-------- PSP
-------- RSB
-- Agências de atendimento especializado --
-- Respostas --
Existe fumo ou chama? : FUMO E CHAMAS
Qual a cor do fumo? : CLARO
Breve descrição da ocorrência : INC A INICIAR NO MONTE JUNTO A FABRICA DOS IRMÃOS CRUZ
Existe obstrução da via pública? : Não
Existem habitações ou bens em perigo? : Não
Notas :
</t>
  </si>
  <si>
    <t>2018130070315</t>
  </si>
  <si>
    <t>2018060052194</t>
  </si>
  <si>
    <t xml:space="preserve">-- Consequências --
-------- Explosão ou Incêndio
-------- Necessidade de Segurança
-- Agências a envolver --
-------- AMN
-------- ANPC
-------- GNR
-------- PSP
-------- RSB
-- Agências de atendimento especializado --
-- Respostas --
Existe fumo ou chama? : CHAMA/FUMO
Qual a cor do fumo? : NEGRO
Breve descrição da ocorrência : CONTACTANTE INFO AVISTAR INCENDIO EM ZONA DE PINHAL QUE LHE PARECE SER PROXIMA DA ZONA INDUSTRIAL DE SEBAL. MESMA ENCONTRAVA-SE A CERCA DE 5KM DO LOCAL DA OCORRENCIA INFO AVISTAR A CHAMA E HABITACOES PROXIMAS.
Existem habitações ou bens em perigo? : Sim
Notas :
</t>
  </si>
  <si>
    <t>2018130175632</t>
  </si>
  <si>
    <t>2018110247941</t>
  </si>
  <si>
    <t xml:space="preserve">ORIGEM INFORMA INCENDIO NO MEIO DO ESCURO, SEM MAIS INFO
</t>
  </si>
  <si>
    <t>2018170024011</t>
  </si>
  <si>
    <t>2018130085347</t>
  </si>
  <si>
    <t>2018010065956</t>
  </si>
  <si>
    <t xml:space="preserve">REDE MOVEL: 1140390608392305
-- Consequências --
-------- Explosão ou Incêndio
-------- Necessidade de Segurança
-- Agências a envolver --
-------- AMN
-------- ANPC
-------- GNR
-------- PSP
-------- RSB
-- Agências de atendimento especializado --
-- Respostas --
Notas :
</t>
  </si>
  <si>
    <t>2018130030710</t>
  </si>
  <si>
    <t>2018130110118</t>
  </si>
  <si>
    <t>2018180029188</t>
  </si>
  <si>
    <t>2018010040231</t>
  </si>
  <si>
    <t>ARRANCADA_VOUGA</t>
  </si>
  <si>
    <t xml:space="preserve">REDE MOVEL: 1340373708262706
-- Consequências --
-------- Explosão ou Incêndio
-------- Necessidade de Segurança
-- Agências a envolver --
-------- AMN
-------- ANPC
-------- GNR
-------- PSP
-------- RSB
-- Agências de atendimento especializado --
-- Respostas --
Existe fumo ou chama? : SIM FUMO E CAHAMAS ALTAS
Qual é a direção da Fuga? : 1
Breve descrição da ocorrência : DENUNCIANTE INF. QUER DEFLAGROU INCÊNDIO FLORESTAL, INF. RESIDÊNCIAS PRÓXIMO
Notas :
</t>
  </si>
  <si>
    <t>2018100059221</t>
  </si>
  <si>
    <t>2018130090658</t>
  </si>
  <si>
    <t>2018110053467</t>
  </si>
  <si>
    <t>2018090002837</t>
  </si>
  <si>
    <t>2018140036016</t>
  </si>
  <si>
    <t>2018130079547</t>
  </si>
  <si>
    <t>2018030075397</t>
  </si>
  <si>
    <t>2018010055130</t>
  </si>
  <si>
    <t>Fumo branco que entretanto já se dissipou.</t>
  </si>
  <si>
    <t>2018090016494</t>
  </si>
  <si>
    <t>2018100057885</t>
  </si>
  <si>
    <t xml:space="preserve">REDE MOVEL: 13394824085244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COMUNICANTE VÊ COLUINA DE FUMO BRANCO PARA OS LADOS DA VARZEAS, JUNTO À PTE DO RIO LIS, E ESTAÇÃO DE COMBOIOS DE MONTE REAL- COMUNICANTE REPORTA QUE ENCONTRA-SE NO ALTO DA RANHA SANTA
</t>
  </si>
  <si>
    <t>2018090006453</t>
  </si>
  <si>
    <t xml:space="preserve">FOCO DE INCÊNDIO A INICIAR DEVIDO A QUEIMADA QUE SE DESCONTROLOU
CHAMADOR INFO LUGAR DE ALVERCA DA BEIRA
-- Consequências --
-------- Necessidade de Segurança
-------- Explosão ou Incêndio
-- Agências a envolver --
-------- AMN
-------- ANPC
-------- GNR
-------- PSP
-- Agências de atendimento especializado --
-- Respostas --
Notas :
</t>
  </si>
  <si>
    <t>2018150029248</t>
  </si>
  <si>
    <t>Mosqueirão Velho</t>
  </si>
  <si>
    <t xml:space="preserve">SERRA DE GRANDOLA
MOSQUEIROES
HERDADE DO CARVALHO
-- Consequências --
-------- Explosão ou Incêndio
-------- Necessidade de Segurança
-- Agências a envolver --
-------- AMN
-------- ANPC
-------- GNR
-------- PSP
-------- RSB
-- Agências de atendimento especializado --
-- Respostas --
Qual é a direção da Fuga? : 1
Número de vítimas : 1
Notas :
</t>
  </si>
  <si>
    <t>2018140011799</t>
  </si>
  <si>
    <t xml:space="preserve">-- Consequências --
-------- Explosão ou Incêndio
-------- Necessidade de Segurança
-- Agências a envolver --
-------- AMN
-------- ANPC
-------- GNR
-------- PSP
-------- RSB
-- Agências de atendimento especializado --
-- Respostas --
Existe fumo ou chama? : CHAMA GRANDE
Breve descrição da ocorrência : FOCO DE INC
Existem habitações ou bens em perigo? : Sim
Notas :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ATRAVESSAR A ESTRADA NACIONAL E APROXIMAR-SE DE HABITAÇOES E PECUARIA DE SUINOS
Notas :
</t>
  </si>
  <si>
    <t>2018010072889</t>
  </si>
  <si>
    <t xml:space="preserve">REDE MOVEL: 1340481808281806
-- Consequências --
-------- Explosão ou Incêndio
-- Agências a envolver --
-------- AMN
-------- ANPC
-------- GNR
-------- PSP
-------- RSB
-- Agências de atendimento especializado --
-- Respostas --
Existe fumo ou chama? : CHAMA
Qual a cor do fumo? : NEGRO
O agressor ainda se encontra no local? : Não
Breve descrição da ocorrência : INCÊNDIO FLORESTAL
Existe obstrução da via pública? : Não
Existem habitações ou bens em perigo? : Não
Notas : IC2, KM 262.9, PRINCIPIO DE INCÊNDIO FLORESTAL. CHAMADOR ESTÁ NA PONTE SOBRE O RIO INSUA, A DESLOCAR-SE NO SENTIDO NORTE-SUL E AO LADO ESQUERDO AVISTA FOCO DE INCÊNDIO FLORESTAL.
 ; REDE MOVEL: 1340505008275407
-- Consequências --
-------- Explosão ou Incêndio
-------- Necessidade de Segurança
-- Agências a envolver --
-------- AMN
-------- ANPC
-------- GNR
-------- PSP
-------- RSB
-- Agências de atendimento especializado --
-- Respostas --
Qual é a direção da Fuga? : 1
Número de vítimas : 1
Breve descrição da ocorrência : SENHORA ESTA A VER FUMO E DESCONFIA DE INCENDIO
Notas :
 ; REDE MOVEL: 1340500408284707
-- Consequências --
-------- Explosão ou Incêndio
-------- Necessidade de Segurança
-- Agências a envolver --
-------- AMN
-------- ANPC
-------- GNR
-------- PSP
-------- RSB
-- Agências de atendimento especializado --
-- Respostas --
Existe fumo ou chama? : CHAMAS E FUMO
Qual é a direção da Fuga? : 1
Número de vítimas : 1
Notas : INFORMANTE INFORMA BOMBEIROS A CHEGAR AO LUGAR
</t>
  </si>
  <si>
    <t>2018150031545</t>
  </si>
  <si>
    <t>SARILHOS_PEQUENOS</t>
  </si>
  <si>
    <t xml:space="preserve">-- Consequências --
-------- Explosão ou Incêndio
-------- Necessidade de Segurança
-- Agências a envolver --
-------- AMN
-------- ANPC
-------- GNR
-------- PSP
-------- RSB
-- Agências de atendimento especializado --
-- Respostas --
Breve descrição da ocorrência : FOCO DE INCENDIO EM VEGETAÇÃO
Notas :
INFO SER JUNTO AO LAR, NUMA QUINTA...
</t>
  </si>
  <si>
    <t>2018110038188</t>
  </si>
  <si>
    <t>2018060019066</t>
  </si>
  <si>
    <t>2018100036686</t>
  </si>
  <si>
    <t xml:space="preserve">REDE MOVEL: 1339440608461406
OCORRÊNCIA COLOCADA EM ESPERA ÀS: 21/06/18 03:36:33
ORIGEM INFO NA DIREÇÃO SOUTO SICO
AVISTA VÁRIOS FOCOS DE INCENDIO
CERCA DE 4 FOCOS DE INCENDIO
EM PRINCIPIO DERIVADO Á TROVOADA/RELAMPAGOS
FICA A CERCA DE 5 KMS DO LOCAL ONDE ESTÁ A AORIGEM DA MORADA INDICADA
FICARA PRÓXIMO DAS CARDOSAS
-- Consequências --
-------- Explosão ou Incêndio
-------- Necessidade de Segurança
-- Agências a envolver --
-------- AMN
-------- ANPC
-------- GNR
-------- PSP
-------- RSB
-- Agências de atendimento especializado --
-- Respostas --
Qual é a direção da Fuga? : 1
Número de vítimas : 1
Notas :
</t>
  </si>
  <si>
    <t>2018180027827</t>
  </si>
  <si>
    <t xml:space="preserve">Moreira </t>
  </si>
  <si>
    <t xml:space="preserve">REDE MOVEL: 1340324407510807
-- Consequências --
-------- Explosão ou Incêndio
-------- Necessidade de Segurança
-- Agências a envolver --
-------- AMN
-------- ANPC
-------- GNR
-------- PSP
-------- RSB
-- Agências de atendimento especializado --
-- Respostas --
Breve descrição da ocorrência : COLUNA DE FUMO, NAO SABE PRECISAR MELHOR LOCAL
Notas :
</t>
  </si>
  <si>
    <t>2018170004775</t>
  </si>
  <si>
    <t>2018030040357</t>
  </si>
  <si>
    <t>GUIMARAES#RECHAO</t>
  </si>
  <si>
    <t xml:space="preserve">REDE MOVEL: 1141290608191001
PERTO DA FABRICA CONCEICÃO MARIA MADALENA
-- Consequências --
-------- Explosão ou Incêndio
-------- Necessidade de Segurança
-- Agências a envolver --
-------- AMN
-------- ANPC
-------- GNR
-------- PSP
-------- RSB
-- Agências de atendimento especializado --
-- Respostas --
Qual é a direção da Fuga? : 1
Número de vítimas : 1
Breve descrição da ocorrência : INCENDIO EM MONTE PERTO DA FABRICA
Notas :
</t>
  </si>
  <si>
    <t>2018010064774</t>
  </si>
  <si>
    <t xml:space="preserve">REDE MOVEL: 1140452208322304
INCENDIO FLORETSAL JUNTO DA AUTOESTRADA
PERTO KM 256
-- Consequências --
-------- Explosão ou Incêndio
-------- Necessidade de Segurança
-- Agências a envolver --
-------- AMN
-------- ANPC
-------- GNR
-------- PSP
-------- RSB
-- Agências de atendimento especializado --
-- Respostas --
Qual é a direção da Fuga? : 1
Número de vítimas : 1
Notas :
</t>
  </si>
  <si>
    <t>2018140043531</t>
  </si>
  <si>
    <t xml:space="preserve">REDE MOVEL: 1339305408250807
ENTRE RODA E LINHAÇEIRA
CURVAS DE SOBELINHA
-- Consequências --
-------- Explosão ou Incêndio
-------- Necessidade de Segurança
-- Agências a envolver --
-------- AMN
-------- ANPC
-------- GNR
-------- PSP
-------- RSB
-- Agências de atendimento especializado --
-- Respostas --
Qual é a direção da Fuga? : 1
Número de vítimas : 1
Notas :
</t>
  </si>
  <si>
    <t>2018130149966</t>
  </si>
  <si>
    <t xml:space="preserve">REDE MOVEL:
COMUNICANTE INF QUE CHAMAS ESTÃO NA MATA
-- Consequências --
-------- Explosão ou Incêndio
-------- Necessidade de Segurança
-- Agências a envolver --
-------- AMN
-------- ANPC
-------- GNR
-------- PSP
-------- RSB
-- Agências de atendimento especializado --
-- Respostas --
Existe fumo ou chama? : SIM
Qual é a direção da Fuga? : 1
Número de vítimas : 1
Notas :
</t>
  </si>
  <si>
    <t>2018130157371</t>
  </si>
  <si>
    <t xml:space="preserve">REDE MOVEL: 1241253708145407
OCORRÊNCIA COLOCADA EM ESPERA ÀS: 28/09/18 23:19:55
-- Consequências --
-------- Explosão ou Incêndio
-------- Necessidade de Segurança
-- Agências a envolver --
-------- AMN
-------- ANPC
-------- GNR
-------- PSP
-------- RSB
-- Agências de atendimento especializado --
-- Respostas --
Existe fumo ou chama? : CHAMA
Notas :
INICIO DE INCENDIO COM CHAMAS ALTAS EM MATO JUNTO A CASAS
</t>
  </si>
  <si>
    <t>2018020017966</t>
  </si>
  <si>
    <t>2018170007912</t>
  </si>
  <si>
    <t>2018090003356</t>
  </si>
  <si>
    <t>2018170024831</t>
  </si>
  <si>
    <t>Campeã VILA_REAL</t>
  </si>
  <si>
    <t xml:space="preserve">REDE MOVEL: 1341183407455106
-- Consequências --                                                 M-06
-------- Explosão ou Incêndio
-------- Necessidade de Segurança
-- Agências a envolver --
-------- AMN
-------- ANPC
-------- GNR
-------- PSP
-------- RSB
-- Agências de atendimento especializado --
-- Respostas --
Qual é a direção da Fuga? : 1
Número de vítimas : 1
Breve descrição da ocorrência : FOCO INCENDIO AO KM 85 SENTIDO PORTO VILA REAL EM ZONA FLORESTAL.
Notas :
</t>
  </si>
  <si>
    <t>2018130152782</t>
  </si>
  <si>
    <t>2018130027622</t>
  </si>
  <si>
    <t xml:space="preserve">KM44 NORTE SUL INCENDIO NO MEIO DE UM PINHEIRAL
-- Consequências --
-------- Necessidade de Segurança
-------- Explosão ou Incêndio
-- Agências a envolver --
-------- AMN
-------- ANPC
-------- GNR
-------- PSP
-- Agências de atendimento especializado --
-- Respostas --
Número de vítimas : 1
Qual é a direção da Fuga? : 0
Notas :
NUM PINHEIRAL AO LADO DA A41
-- Consequências --
-------- Necessidade de Segurança
-------- Explosão ou Incêndio
-- Agências a envolver --
-------- AMN
-------- ANPC
-------- GNR
-------- PSP
-- Agências de atendimento especializado --
-- Respostas --
Número de vítimas : 1
Qual é a direção da Fuga? : 0
Notas :
</t>
  </si>
  <si>
    <t>2018080042438</t>
  </si>
  <si>
    <t>2018150078251</t>
  </si>
  <si>
    <t>2018130084637</t>
  </si>
  <si>
    <t xml:space="preserve">REDE MOVEL: 13411159082608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ESTÁ A CHEGAR PERTO DO PARQUE INDUSTRIAL DE GANDRA
Existe obstrução da via pública? : Não
Existem habitações ou bens em perigo? : Sim
Notas :
</t>
  </si>
  <si>
    <t>2018140029769</t>
  </si>
  <si>
    <t>Marta de Baixa</t>
  </si>
  <si>
    <t>2018140027566</t>
  </si>
  <si>
    <t>2018160033475</t>
  </si>
  <si>
    <t>Junto Ecovia</t>
  </si>
  <si>
    <t xml:space="preserve">EN 101-- SENTIDO IC 28 ANTES ENTRADA ARCOS VALDEVEZ
CORRIJO--&amp;gt;&amp;gt; VARIANTE DO IC 28 PARA ARCOS VALDEVEZ
PROXIMO CAMPO FUTEBOL ARC PACO
COMUNICA FOCO INCENDIO FLORESTAL
-- Consequências --
-------- Explosão ou Incêndio
-------- Necessidade de Segurança
-- Agências a envolver --
-------- AMN
-------- ANPC
-------- GNR
-------- PSP
-------- RSB
-- Agências de atendimento especializado --
-- Respostas --
Existe fumo ou chama? : CHAMAS
Qual é a direção da Fuga? : 0
Número de vítimas : 0
Notas :
</t>
  </si>
  <si>
    <t>2018170031393</t>
  </si>
  <si>
    <t>Vila Boa (PNPG)</t>
  </si>
  <si>
    <t>2018030066220</t>
  </si>
  <si>
    <t>2018020020059</t>
  </si>
  <si>
    <t xml:space="preserve">REDE MOVEL: 1238132007195608
-- Consequências --
-------- Explosão ou Incêndio
-------- Necessidade de Segurança
-- Agências a envolver --
-------- AMN
-------- ANPC
-------- GNR
-------- PSP
-------- RSB
-- Agências de atendimento especializado --
-- Respostas --
Qual é a direção da Fuga? : 1
Número de vítimas : 1
Notas :
SENTIDO FONTE TELHA
</t>
  </si>
  <si>
    <t>2018090016722</t>
  </si>
  <si>
    <t>Penhas Douradas</t>
  </si>
  <si>
    <t>2018090027734</t>
  </si>
  <si>
    <t>2018050029895</t>
  </si>
  <si>
    <t xml:space="preserve">REDE MOVEL: 1240050707283206
-- Consequências --
-------- Explosão ou Incêndio
-------- Necessidade de Segurança
-- Agências a envolver --
-------- AMN
-------- ANPC
-------- GNR
-------- PSP
-------- RSB
-- Agências de atendimento especializado --
-- Respostas --
Qual é a direção da Fuga? : 1
Número de vítimas : 1
Notas : JUNTO DO RING E DO DEPOSITO DA AGUA - MATO A ARDER
</t>
  </si>
  <si>
    <t>2018030060015</t>
  </si>
  <si>
    <t>STA_EULALIA</t>
  </si>
  <si>
    <t>2018050007218</t>
  </si>
  <si>
    <t xml:space="preserve">-- Consequências --
-------- Necessidade de Segurança
-------- Explosão ou Incêndio
-- Agências a envolver --
-------- AMN
-------- ANPC
-------- GNR
-------- PSP
-- Agências de atendimento especializado --
-- Respostas --
Número de vítimas : 1
Qual é a direção da Fuga? : 1
Existem habitações ou bens em perigo? : Sim
Notas :
</t>
  </si>
  <si>
    <t>2018170030832</t>
  </si>
  <si>
    <t xml:space="preserve">REDE MOVEL: 1141495007100707
-- Consequências --
-------- Explosão ou Incêndio
-------- Necessidade de Segurança
-- Agências a envolver --
-------- AMN
-------- ANPC
-------- GNR
-------- PSP
-------- RSB
-- Agências de atendimento especializado --
-- Respostas --
Breve descrição da ocorrência : INCENDIO FLORESTAL COM CHAMAS
Notas :
</t>
  </si>
  <si>
    <t>2018130136071</t>
  </si>
  <si>
    <t xml:space="preserve">REDE MOVEL: 1141092408262404
-- Consequências --
-------- Explosão ou Incêndio
-------- Necessidade de Segurança
-- Agências a envolver --
-------- AMN
-------- ANPC
-------- GNR
-------- PSP
-------- RSB
-- Agências de atendimento especializado --
-- Respostas --
Existe fumo ou chama? : CHAMA
Qual é a direção da Fuga? : 1
Número de vítimas : 0
Notas : ORIGEM INFORMA INCENDIO FLORESTAL EM MATO
</t>
  </si>
  <si>
    <t>2018170010514</t>
  </si>
  <si>
    <t>2018080025926</t>
  </si>
  <si>
    <t xml:space="preserve">MORADA BD112L: LOMBOS C RODEIRA 8400-411 LAGOA
-- Consequências --
-------- Explosão ou Incêndio
-------- Necessidade de Segurança
-- Agências a envolver --
-------- AMN
-------- ANPC
-------- GNR
-------- PSP
-------- RSB
-- Agências de atendimento especializado --
-- Respostas --
Qual é a direção da Fuga? : 1
Número de vítimas : 1
Notas :
EM MATO E ZONA DE PINHAL.
** Ocorrência M18001682977 transferida na atualização de 143321 em wdc1ri0701011
Alerta A18000021536 tratado
Descrição: Alterado estado manualmente.
Código Natureza: 03
Descrição Natureza: Incêndio que afecta um espaço florestal, não arborizado.
JUNTO Á EN 125 , DE LAGOA PARA PORCHES , NA ZONA CASA GRADE.
Pedido de Cancelamento a partir da agência ANPC : MAI ocorrência M18001682977: localização alterada para LAGOA PORCHES FAR#LAGOA 8400: @ALPORCHINHOS (LUGAR#160995)
&amp;gt;&amp;gt;&amp;gt;&amp;gt; por: Agente Principal António José Soeirinho Borrega às 18/06/18 11:29:05 no terminal: wdc1ri0701011
</t>
  </si>
  <si>
    <t>2018100030554</t>
  </si>
  <si>
    <t>Bolhos</t>
  </si>
  <si>
    <t>2018110182443</t>
  </si>
  <si>
    <t xml:space="preserve">REDE MOVEL: 13385643090827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FOCO DE INC
Notas :
</t>
  </si>
  <si>
    <t>2018160038519</t>
  </si>
  <si>
    <t>Av. Couto</t>
  </si>
  <si>
    <t xml:space="preserve">REDE MOVEL: 1241456008312006
PONTE LIMA GONDUFE ESTRADA PRINCIPAL DE ESMIEIRA PARA GONDUFE JUNTO ESCOLA PRIMARIA E CAMPO FUTEBOL
-- Consequências --
-------- Explosão ou Incêndio
-------- Necessidade de Segurança
-- Agências a envolver --
-------- AMN
-------- ANPC
-------- GNR
-------- PSP
-------- RSB
-- Agências de atendimento especializado --
-- Respostas --
Qual é a direção da Fuga? : 1
Número de vítimas : 1
Notas :
</t>
  </si>
  <si>
    <t>2018170030189</t>
  </si>
  <si>
    <t>2018030101931</t>
  </si>
  <si>
    <t xml:space="preserve">REDE MOVEL: 1141312208384105
-- Consequências --
-------- Explosão ou Incêndio
-------- Necessidade de Segurança
-- Agências a envolver --
-------- AMN
-------- ANPC
-------- GNR
-------- PSP
-------- RSB
-- Agências de atendimento especializado --
-- Respostas --
Existe fumo ou chama? : CHAMA
Qual é a direção da Fuga? : 1
Número de vítimas : 1
Notas :
ORIGEM INFORMA INCÊNDIO JUNTO À A28, PRÓXIMO DE BARCELOS, NO SENTIDO PÓVOA DE VARZIM - BRAGA
</t>
  </si>
  <si>
    <t>2018120020534</t>
  </si>
  <si>
    <t>Vale Redondo</t>
  </si>
  <si>
    <t xml:space="preserve">REDE MOVEL: 1139225007471906
ENTRE MONTE PEDRA E GAFETE
ZONA DE MATO
CONTACTANTE VISLUMBRA MUITO FUMO
DEVIDO A TROVOADA
-- Consequências --
-------- Explosão ou Incêndio
-------- Necessidade de Segurança
-- Agências a envolver --
-------- AMN
-------- ANPC
-------- GNR
-------- PSP
-------- RSB
-- Agências de atendimento especializado --
-- Respostas --
Existe fumo ou chama? : FUMO
Qual é a direção da Fuga? : 1
Número de vítimas : 1
Notas :
</t>
  </si>
  <si>
    <t>2018160033078</t>
  </si>
  <si>
    <t>2018030066043</t>
  </si>
  <si>
    <t>2018130079366</t>
  </si>
  <si>
    <t>2018110155387</t>
  </si>
  <si>
    <t>Mato SIRESP 9 + ROB 2</t>
  </si>
  <si>
    <t>2018140012158</t>
  </si>
  <si>
    <t>E.N.114 - Varzea</t>
  </si>
  <si>
    <t xml:space="preserve">LAR DO GALDUI
JUTO AO LAR DO GALDI
FOCO DE INCENDIO NAO SABE PRECESIAR SE A EN É A 114
IA DE SANTAREM PARA ROMEIRA
INCENDIO NO CORTE PARA A VARZEA
-- Consequências --
-------- Necessidade de Segurança
-------- Explosão ou Incêndio
-- Agências a envolver --
-------- AMN
-------- ANPC
-------- GNR
-------- PSP
-- Agências de atendimento especializado --
-- Respostas --
Número de vítimas : 1
Qual é a direção da Fuga? : 1
Notas :
</t>
  </si>
  <si>
    <t>2018030066174</t>
  </si>
  <si>
    <t xml:space="preserve">REDE MOVEL: 1241335708151605
PERTO DO RINGUE DA AGREL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RASTEIRO - CASAS PROXIMAS
Notas :
 ; REDE MOVEL: 1141324508123506
TRASEIRAS CAMPO JOGOS
CASAS PROXIMAS
-- Consequências --
-------- Explosão ou Incêndio
-------- Necessidade de Segurança
-- Agências a envolver --
-------- AMN
-------- ANPC
-------- GNR
-------- PSP
-------- RSB
-- Agências de atendimento especializado --
-- Respostas --
Qual é a direção da Fuga? : 1
Número de vítimas : 1
Breve descrição da ocorrência : INCENDIO FLORESTYAL - ORIGEM INFO QUE ESTA PROXIMO DE CASA E A POSSIBILIDADE DE ESTAR A PEGAR A UMA CASA
Notas :
</t>
  </si>
  <si>
    <t>2018150056639</t>
  </si>
  <si>
    <t xml:space="preserve">REDE MOVEL: 1238374809111805
-- Consequências --
-------- Explosão ou Incêndio
-------- Necessidade de Segurança
-- Agências a envolver --
-------- AMN
-------- ANPC
-------- GNR
-------- PSP
-------- RSB
-- Agências de atendimento especializado --
-- Respostas --
Existe fumo ou chama? : CHAMA
Qual é a direção da Fuga? : 1
O agressor ainda se encontra no local? : Sim
Número de vítimas : 1
Breve descrição da ocorrência : INCENDIO AO PE DO PAVILHAO DESPORTIVO DO BAIRRO DA BELA VISTA, FOGO POSTO
Existe obstrução da via pública? : Sim
Existem habitações ou bens em perigo? : Sim
Notas :
</t>
  </si>
  <si>
    <t>2018080040408</t>
  </si>
  <si>
    <t xml:space="preserve">M09 - REDE MOVEL: 1337080908321505
LOJA EM CHAMAS
-- Consequências --
-------- Explosão ou Incêndio
-------- Necessidade de Segurança
-- Agências a envolver --
-------- AMN
-------- ANPC
-------- GNR
-------- PSP
-------- RSB
-- Agências de atendimento especializado --
-- Respostas --
Número de Pisos : 1
Qual é a direção da Fuga? : 1
Notas :
 ; MORADA BD112L: R DR ERNESTO CABRITA 16 8500-655 PORTIM?O
-- Consequências --
-------- Explosão ou Incêndio
-------- Necessidade de Segurança
-- Agências a envolver --
-------- AMN
-------- ANPC
-------- GNR
-------- PSP
-------- RSB
-- Agências de atendimento especializado --
-- Respostas --
Número de Pisos : 1
Qual é a direção da Fuga? : 1
Notas :
</t>
  </si>
  <si>
    <t>2018030036581</t>
  </si>
  <si>
    <t>2018060031372</t>
  </si>
  <si>
    <t>2018030002509</t>
  </si>
  <si>
    <t>VILA_NOVA_FAMALICAO#CALENDARIO</t>
  </si>
  <si>
    <t xml:space="preserve">-- Consequências --
-------- Explosão ou Incêndio
-------- Necessidade de Segurança
-- Agências a envolver --
-------- AMN
-------- ANPC
-------- GNR
-------- PSP
-- Agências de atendimento especializado --
-- Respostas --
Notas : GRANDE QUANTIDADE DE LIXO NO CHÃO A ARDER. JUNTO À ESTAÇÃO
</t>
  </si>
  <si>
    <t>2018010038937</t>
  </si>
  <si>
    <t>2018110240097</t>
  </si>
  <si>
    <t>MUITO FUMO NO INTERIOR DA LOJA, POSSÍVEL CURTO-CIRCUITO
R/S 2</t>
  </si>
  <si>
    <t>2018170012498</t>
  </si>
  <si>
    <t>2018140056730</t>
  </si>
  <si>
    <t xml:space="preserve">REDE MOVEL: 1339444208241507
ORIGEM DIZ SER NA ZONA DO PEREIR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DIZ VISUALIZAR COLUNA DE FUMO EM ZONA DE MATO.
Notas :
APARENTEMENTE NAO EXISTEM CASAS PERTO
</t>
  </si>
  <si>
    <t>2018130124228</t>
  </si>
  <si>
    <t xml:space="preserve">REDE MOVEL: 1341093608060807
RUA DAS LAJENCAS
-- Consequências --
-------- Explosão ou Incêndio
-------- Necessidade de Segurança
-- Agências a envolver --
-------- AMN
-------- ANPC
-------- GNR
-------- PSP
-------- RSB
-- Agências de atendimento especializado --
-- Respostas --
Breve descrição da ocorrência : FOCO DE INCENDIO A INICIAR EM MATO
Notas :
</t>
  </si>
  <si>
    <t>2018060046764</t>
  </si>
  <si>
    <t>2018100048149</t>
  </si>
  <si>
    <t>Mata dos Milagres</t>
  </si>
  <si>
    <t>2018130132628</t>
  </si>
  <si>
    <t xml:space="preserve">-- Consequências --
-------- Explosão ou Incêndio
-------- Necessidade de Segurança
-- Agências a envolver --
-------- AMN
-------- ANPC
-------- GNR
-------- PSP
-------- RSB
-- Agências de atendimento especializado --
-- Respostas --
Existe fumo ou chama? : SIM
Qual a cor do fumo? : PRETO
Notas :
PRIMEIRA ROTUNDA QUEM VEM DE GESTOSA PARA GANDRA PELA ZONA INDUSTRIAQQL
VARIAS PESSOAS A FAZER UMA QUEIMADA
-- Consequências --
-------- Explosão ou Incêndio
-------- Necessidade de Segurança
-- Agências a envolver --
-------- AMN
-------- ANPC
-------- GNR
-------- PSP
-------- RSB
-- Agências de atendimento especializado --
-- Respostas --
Qual a cor do fumo? : PRETO
Notas :
</t>
  </si>
  <si>
    <t>2018180006103</t>
  </si>
  <si>
    <t>2018160006794</t>
  </si>
  <si>
    <t>CARRECO#PACO</t>
  </si>
  <si>
    <t xml:space="preserve">-- Consequências --
-------- Necessidade de Segurança
-------- Explosão ou Incêndio
-- Agências a envolver --
-------- AMN
-------- ANPC
-------- GNR
-------- PSP
-- Agências de atendimento especializado --
-- Respostas --
Qual a cor do fumo? : PRETO
Notas : INICIO DE INCENDIO NA MATA EM FRENTE A PRAIA DE AFIFE
</t>
  </si>
  <si>
    <t>2018130093413</t>
  </si>
  <si>
    <t>2018130124387</t>
  </si>
  <si>
    <t xml:space="preserve">REDE MOVEL: 1238335708462207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00064754</t>
  </si>
  <si>
    <t>Valado de Santa Quitéria</t>
  </si>
  <si>
    <t xml:space="preserve">REDE MOVEL: 1339281309030907
ORIGEM INFORMA INCENDIO ZONA MATO, HABITAÇOES PERTO
VALADO SANTA QUITERIA
-- Consequências --
-------- Explosão ou Incêndio
-------- Necessidade de Segurança
-- Agências a envolver --
-------- AMN
-------- ANPC
-------- GNR
-------- PSP
-------- RSB
-- Agências de atendimento especializado --
-- Respostas --
Qual é a direção da Fuga? : 1
Número de vítimas : 1
Notas :
</t>
  </si>
  <si>
    <t>2018110172807</t>
  </si>
  <si>
    <t>SANTIAGO DOS VELHOS (FA)</t>
  </si>
  <si>
    <t>2018040014680</t>
  </si>
  <si>
    <t xml:space="preserve">REDE MOVEL: 1241310207102806
EN 206
JUNTO A PADARIA
NAO SABE DAR MAIS DAOD
DADOS
FOCO DE INCENDIO FLORESTAL
JUNTO A HABITAÇÕES E NA BERMA DA ESTRADA
-- Consequências --
-------- Explosão ou Incêndio
-------- Necessidade de Segurança
-- Agências a envolver --
-------- AMN
-------- ANPC
-------- GNR
-------- PSP
-------- RSB
-- Agências de atendimento especializado --
-- Respostas --
Qual é a direção da Fuga? : 1
Número de vítimas : 0
Notas :
</t>
  </si>
  <si>
    <t>2018170013222</t>
  </si>
  <si>
    <t>ESTARRADOURO</t>
  </si>
  <si>
    <t>2018030084941</t>
  </si>
  <si>
    <t>2018130161825</t>
  </si>
  <si>
    <t xml:space="preserve">REDE MOVEL: 1241060108350604
-- Consequências --
-------- Explosão ou Incêndio
-------- Necessidade de Segurança
-- Agências a envolver --
-------- AMN
-------- ANPC
-------- GNR
-------- PSP
-------- RSB
-- Agências de atendimento especializado --
-- Respostas --
Qual é a direção da Fuga? : 1
Número de vítimas : 1
Notas :
</t>
  </si>
  <si>
    <t>2018110178775</t>
  </si>
  <si>
    <t>Avenal (FA)</t>
  </si>
  <si>
    <t>2018130171606</t>
  </si>
  <si>
    <t xml:space="preserve">REDE MOVEL: 1341101708304907
POR DETRÁS DA FABRICA DA BICAFÉ
QUEIMADA DESCONTROLADA - SOLICITADO PELO PROPRIETÁRIO DO TERRENO
-- Consequências --
-------- Explosão ou Incêndio
-------- Necessidade de Segurança
-- Agências a envolver --
-------- AMN
-------- ANPC
-------- GNR
-------- PSP
-------- RSB
-- Agências de atendimento especializado --
-- Respostas --
Notas :
</t>
  </si>
  <si>
    <t>2018090017163</t>
  </si>
  <si>
    <t>2018170021563</t>
  </si>
  <si>
    <t xml:space="preserve">REDE MOVEL: 1141235007232207
JUNTO AO CAMPO DE FUTEBOL DE FIOLHOS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RASTEIRO A PEGAR A PALHEIROS - CASAS PROXIMAS
Notas :
</t>
  </si>
  <si>
    <t>2018130185040</t>
  </si>
  <si>
    <t>2018110120375</t>
  </si>
  <si>
    <t>URB_COLINAS_CRUZEIRO</t>
  </si>
  <si>
    <t xml:space="preserve">CM02 R+S
</t>
  </si>
  <si>
    <t>2018140061655</t>
  </si>
  <si>
    <t>2018110070492</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Existem habitações ou bens em perigo? : Sim
Notas :
</t>
  </si>
  <si>
    <t>2018130061118</t>
  </si>
  <si>
    <t>SAO_ROMAO_CORONADO#CARVOEIRAS</t>
  </si>
  <si>
    <t xml:space="preserve">REDE MOVEL: 1341162408315906
-- Consequências --
-------- Explosão ou Incêndio
-------- Necessidade de Segurança
-- Agências a envolver --
-------- AMN
-------- ANPC
-------- GNR
-------- PSP
-------- RSB
-- Agências de atendimento especializado --
-- Respostas --
Existe fumo ou chama? : CHAMA
Qual a cor do fumo? : ALARANJADO
Existência de suspeito : Não
Existe fuga? : Não
O agressor ainda se encontra no local? : Não
Breve descrição da ocorrência : INCÊNDIO FLORESTAL
Existe obstrução da via pública? : Não
Existem habitações ou bens em perigo? : Não
Notas : CHAMADORA INFO QUE NA RUA DAS CARVOEIRAS JUNTO À ESTRADA ESTÁ UM FOCO DE INCÊNDIO FLORESTAL. É NO MEIO DA FLORESTA. É NA ZONA ONDE COSTUMAM FURTAR OS CABOS DE TELEFONE.
</t>
  </si>
  <si>
    <t>2018110204816</t>
  </si>
  <si>
    <t>2018060013567</t>
  </si>
  <si>
    <t>Portela de Gois</t>
  </si>
  <si>
    <t>2018030068761</t>
  </si>
  <si>
    <t xml:space="preserve">REDE MOVEL: 1141293607544906
INCENDIO NA ALDEIA DE BAIGO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Notas :
</t>
  </si>
  <si>
    <t>2018150019095</t>
  </si>
  <si>
    <t xml:space="preserve">JUNTO A SIDERURGIA
CANAVIAL A ARDER
-- Consequências --
-------- Necessidade de Segurança
-------- Explosão ou Incêndio
-- Agências a envolver --
-------- AMN
-------- ANPC
-------- GNR
-------- PSP
-- Agências de atendimento especializado --
-- Respostas --
Existe fumo ou chama? : SIM
Qual é a direção da Fuga? : 1
Notas :
 ; ESTRADA QUE VAI PARA A SIDRUGIA NACIONAL
-- Consequências --
-------- Explosão ou Incêndio
-------- Necessidade de Segurança
-- Agências a envolver --
-------- AMN
-------- ANPC
-------- GNR
-------- PSP
-------- RSB
-- Agências de atendimento especializado --
-- Respostas --
Existe fumo ou chama? : CHAMA
Breve descrição da ocorrência : PEQUENO FOCO INC
Existe obstrução da via pública? : Não
Existem habitações ou bens em perigo? : Não
Notas :
</t>
  </si>
  <si>
    <t>2018110069512</t>
  </si>
  <si>
    <t xml:space="preserve">REDE MOVEL: 1238474609200703
URB CABEÇO DA FONTE - JUNTO À PSP DE ALGUEIRAO - MEM MARTINS...
-- Consequências --
-------- Explosão ou Incêndio
-------- Necessidade de Segurança
-- Agências a envolver --
-------- AMN
-------- ANPC
-------- GNR
-------- PSP
-------- RSB
-- Agências de atendimento especializado --
-- Respostas --
Número de vítimas : 1
Notas :
</t>
  </si>
  <si>
    <t>2018030065019</t>
  </si>
  <si>
    <t>2018180023325</t>
  </si>
  <si>
    <t xml:space="preserve">REDE MOVEL: 1140401207563605
-- Consequências --
-------- Explosão ou Incêndio
-------- Necessidade de Segurança
-- Agências a envolver --
-------- AMN
-------- ANPC
-------- GNR
-------- PSP
-------- RSB
-- Agências de atendimento especializado --
-- Respostas --
Notas : PROVAVEL PROPAGAÇÃO DE QUEIMADA AO PINHAL CONTIGUO...
</t>
  </si>
  <si>
    <t>2018180050927</t>
  </si>
  <si>
    <t>2018120008759</t>
  </si>
  <si>
    <t>Barragem do Poio</t>
  </si>
  <si>
    <t>2018090013219</t>
  </si>
  <si>
    <t>2018030039569</t>
  </si>
  <si>
    <t>2018170012376</t>
  </si>
  <si>
    <t>2018130122598</t>
  </si>
  <si>
    <t>GONDOMAR#VALBOM</t>
  </si>
  <si>
    <t xml:space="preserve">REDE MOVEL: 1341074708334005
-- Consequências --
-------- Explosão ou Incêndio
-------- Necessidade de Segurança
-- Agências a envolver --
-------- AMN
-------- ANPC
-------- GNR
-------- PSP
-------- RSB
-- Agências de atendimento especializado --
-- Respostas --
Existe fumo ou chama? : FUMO BRANCO
Qual é a direção da Fuga? : 1
Número de vítimas : 1
Breve descrição da ocorrência : ORIGEM VISUALIZA FUMO MUITO BRANCO A SAIR DA BEIRA DA IGREJAE DA RUA CLUB NAVAL
Notas :
</t>
  </si>
  <si>
    <t>2018090013009</t>
  </si>
  <si>
    <t>2018110031493</t>
  </si>
  <si>
    <t>2018160019839</t>
  </si>
  <si>
    <t xml:space="preserve">Cindadelhe </t>
  </si>
  <si>
    <t>2018130103435</t>
  </si>
  <si>
    <t xml:space="preserve">REDE MOVEL: 1341182108141706
-- Consequências --
-------- Explosão ou Incêndio
-------- Necessidade de Segurança
-- Agências a envolver --
-------- AMN
-------- ANPC
-------- GNR
-------- PSP
-------- RSB
-- Agências de atendimento especializado --
-- Respostas --
Existe fumo ou chama? : SIM
Notas : INCENDIO EM MATO JA COM ALGUMAS PROPORCÕES TERRENO DE INCLINAÇÃO ACENTUADA
</t>
  </si>
  <si>
    <t>2018180048352</t>
  </si>
  <si>
    <t xml:space="preserve">REDE MOVEL: 1140364007471304
CHAMADORA INFO FOCO DE INCÊNDIO EM ZONA DE MATO
INFO PERTO DE HABITAÇÕES
QUINTA DE SANTO ANTÓNIO
INFO AINDA MUITO FENO NO LOCAL O QUE FEZ COM QUE ALASTRASSE MUITO RAPIDAMENTE
PERIGO DE CHEGAR ÀS RESIDÊNCIA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8110201702</t>
  </si>
  <si>
    <t>2018090029638</t>
  </si>
  <si>
    <t>2018180045852</t>
  </si>
  <si>
    <t xml:space="preserve">REDE MOVEL: 1240365107442207
-- Consequências --
-------- Explosão ou Incêndio
-------- Necessidade de Segurança
-- Agências a envolver --
-------- AMN
-------- ANPC
-------- GNR
-------- PSP
-------- RSB
-- Agências de atendimento especializado --
-- Respostas --
Qual é a direção da Fuga? : 1
Número de vítimas : 1
Notas : INCENDIO EM VINHA COM CASA POR PERTO
</t>
  </si>
  <si>
    <t>2018010082035</t>
  </si>
  <si>
    <t xml:space="preserve">REDE MOVEL: 1340353808333907
RUA DA PREJORJA
-- Consequências --
-------- Explosão ou Incêndio
-------- Necessidade de Segurança
-- Agências a envolver --
-------- AMN
-------- ANPC
-------- GNR
-------- PSP
-------- RSB
-- Agências de atendimento especializado --
-- Respostas --
Qual a cor do fumo? : CHAMA
Qual é a direção da Fuga? : 1
Número de vítimas : 1
Breve descrição da ocorrência : INCENDIO EM MATO A 200 MT DAS CASAS
Existem habitações ou bens em perigo? : Sim
Notas :
</t>
  </si>
  <si>
    <t>2018110002490</t>
  </si>
  <si>
    <t>ADL</t>
  </si>
  <si>
    <t>2018130163208</t>
  </si>
  <si>
    <t>2018130157979</t>
  </si>
  <si>
    <t>2018160035748</t>
  </si>
  <si>
    <t>2018030077282</t>
  </si>
  <si>
    <t xml:space="preserve">REDE MOVEL: 1241263608045508
NA ZONA DO TROÇO DE MONTIM DO RALY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ASAS A CERCA DE 500 METROS DO LOCAL
Notas :
</t>
  </si>
  <si>
    <t>2018140042822</t>
  </si>
  <si>
    <t xml:space="preserve">REDE MOVEL: 1239311808244507
ENTRE ASSEICEIRA E CHARNECA DA PERALVA
TOMAR
Á ENTRADA DE CURVACEIRAS
-- Consequências --
-------- Explosão ou Incêndio
-------- Necessidade de Segurança
-- Agências a envolver --
-------- AMN
-------- ANPC
-------- GNR
-------- PSP
-------- RSB
-- Agências de atendimento especializado --
-- Respostas --
Qual é a direção da Fuga? : 1
Número de vítimas : 1
Breve descrição da ocorrência : ZONA DE EUCALIPTAL A ARDER. ORIGEM NAO SOUBE INDICAR NOME DE RUA PROXIMO
Notas :
</t>
  </si>
  <si>
    <t>2018180056170</t>
  </si>
  <si>
    <t>2018130130414</t>
  </si>
  <si>
    <t xml:space="preserve">REDE MOVEL: 1141173908095906
OCORRÊNCIA COLOCADA EM ESPERA ÀS: 14/08/18 19:19:26
COMUNICA FOCO INCENDIO FLORESTAL
-- Consequências --
-------- Explosão ou Incêndio
-------- Necessidade de Segurança
-- Agências a envolver --
-------- AMN
-------- ANPC
-------- GNR
-------- PSP
-------- RSB
-- Agências de atendimento especializado --
-- Respostas --
Qual é a direção da Fuga? : 0
Número de vítimas : 0
Notas :
</t>
  </si>
  <si>
    <t>2018130164467</t>
  </si>
  <si>
    <t>2018010033919</t>
  </si>
  <si>
    <t xml:space="preserve">REDE MOVEL: 1240584508265505
CHAMADOR INFO QUE VISUALIZA FOCO DE INCÊNDIO DO LADO ESQUERDO NO SENTIDO INDICADO
INFO ENCONTRA-SE JUNTO AO KM 15
-- Consequências --
-------- Explosão ou Incêndio
-------- Necessidade de Segurança
-- Agências a envolver --
-------- AMN
-------- ANPC
-------- GNR
-------- PSP
-------- RSB
-- Agências de atendimento especializado --
-- Respostas --
Notas :
 ; REDE MOVEL: 1240570808305707
SENTIDO PORTO SAO JOAO MADEIRA, CERCA DE 1000 MTS ANTES DA SAIDA SAO JOAO MADEIRA, FOGO LADO DIREITO
-- Consequências --
-------- Explosão ou Incêndio
-------- Necessidade de Segurança
-- Agências a envolver --
-------- AMN
-------- ANPC
-------- GNR
-------- PSP
-------- RSB
-- Agências de atendimento especializado --
-- Respostas --
Qual a cor do fumo? : INICIO FOCO INCENDIO CHAMAS
Notas :
</t>
  </si>
  <si>
    <t>2018100061633</t>
  </si>
  <si>
    <t>2018080028050</t>
  </si>
  <si>
    <t xml:space="preserve">REDE MOVEL: 1337060208031506
OCORRÊNCIA COLOCADA EM ESPERA ÀS: 01/07/18 22:32:53
JUNTO Á ROTUNDA MILIONARIA - INCENDIO A COMEÇAR
ZONA DE PASTO E MATO
-- Consequências --
-------- Explosão ou Incêndio
-------- Necessidade de Segurança
-- Agências a envolver --
-------- AMN
-------- ANPC
-------- GNR
-------- PSP
-------- RSB
-- Agências de atendimento especializado --
-- Respostas --
Qual é a direção da Fuga? : 1
Número de vítimas : 1
Notas :
</t>
  </si>
  <si>
    <t>2018130062738</t>
  </si>
  <si>
    <t xml:space="preserve">MORADA BD112L: UNHAO 4610-131 FELGUEIRAS
-- Consequências --
-------- Explosão ou Incêndio
-------- Necessidade de Segurança
-- Agências a envolver --
-------- AMN
-------- ANPC
-------- GNR
-------- PSP
-------- RSB
-- Agências de atendimento especializado --
-- Respostas --
Breve descrição da ocorrência : QUEIMADA QUE HJ SE REACENDIOU E ESTA ALASTRAR RAPIDAMENTE DEVIDO AO VENTO
Existe obstrução da via pública? : Não
Existem habitações ou bens em perigo? : Sim
Notas :
</t>
  </si>
  <si>
    <t>2018060040471</t>
  </si>
  <si>
    <t xml:space="preserve">REDE MOVEL: 1240066008375607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INCÊNDIO FLORESTAL
Notas : CHAMADOR ENCONTRA-SE EM VILA NOVA DE ANÇOS E VERIFICA FOCO DE INCÊNDIO NA DIREÇÃO DE BRUNHÓS, SAMUEL OU CERCAL. DESWCONHEVE MELHOR LOCALIZAÇÃO. EM FASE INICIAL.
</t>
  </si>
  <si>
    <t>2018060041744</t>
  </si>
  <si>
    <t>Casais de Eiras</t>
  </si>
  <si>
    <t xml:space="preserve">REDE MOVEL: 1340141108250106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EM DESCAMPADO, JUNTO A CASAS
Existe obstrução da via pública? : Não
Existem habitações ou bens em perigo? : Sim
Notas :
</t>
  </si>
  <si>
    <t>2018080010295</t>
  </si>
  <si>
    <t>inc em arvores ou mato - M1</t>
  </si>
  <si>
    <t>2018030033173</t>
  </si>
  <si>
    <t>2018130173029</t>
  </si>
  <si>
    <t xml:space="preserve">REDE MOVEL: 1141071608375102
-- Consequências --
-------- Explosão ou Incêndio
-------- Necessidade de Segurança
-- Agências a envolver --
-------- AMN
-------- ANPC
-------- GNR
-------- PSP
-------- RSB
-- Agências de atendimento especializado --
-- Respostas --
Breve descrição da ocorrência : ARVORE A RDER - VIATURAS POR PERTO
Notas : JUNTO AO SITIO DAS INSPEÇÕES
</t>
  </si>
  <si>
    <t>2018030039054</t>
  </si>
  <si>
    <t xml:space="preserve">REDE MOVEL: 1141304008223305
LONGOS
GUIMARAES
PERTO DA RUA RIBEIRINHO
ONDE EXISTE UM RESERVATORIO DE AGUA DA VIMAGUA
FOCO DE INCENDIO FLORESTAL
COLOCA EM RISCO CELEIROS AGRICOLAS
CHAMA
FUMO NEGRO
MATO A ARDER
-- Consequências --
-------- Explosão ou Incêndio
-------- Necessidade de Segurança
-- Agências a envolver --
-------- AMN
-------- ANPC
-------- GNR
-------- PSP
-------- RSB
-- Agências de atendimento especializado --
-- Respostas --
Qual é a direção da Fuga? : 0
Número de vítimas : 0
Notas :
 ; REDE MOVEL: 1141250308234805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Não
Notas : INCENDIO FLORESTAL EM SANTA CRISTINA LONGOS NA ENCOSTA ENTRE LONGOS E SAMEIRO
</t>
  </si>
  <si>
    <t>2018030065115</t>
  </si>
  <si>
    <t xml:space="preserve">REDE MOVEL: 1341281908154705
-- Consequências --
-------- Explosão ou Incêndio
-------- Necessidade de Segurança
-- Agências a envolver --
-------- AMN
-------- ANPC
-------- GNR
-------- PSP
-------- RSB
-- Agências de atendimento especializado --
-- Respostas --
Breve descrição da ocorrência : CHAMADOR ESTA EM SAO TORCATO ESTÁ A VER INCENDIO EM MATA NO MONTE ZONA RENDUFE
Notas :
 ; REDE MOVEL: 1341281908154705
-- Consequências --
-------- Explosão ou Incêndio
-------- Necessidade de Segurança
-- Agências a envolver --
-------- AMN
-------- ANPC
-------- GNR
-------- PSP
-------- RSB
-- Agências de atendimento especializado --
-- Respostas --
Qual a cor do fumo? : CLARO
Qual é a direção da Fuga? : 1
Número de vítimas : 1
Breve descrição da ocorrência : ORIGEM ENCONTRA EM SAO TORCATO E VE FOCO DE INCENDIO ENTRE RENDUFE E ATAES, NO ALTO DA MONTANHA NAO SABE PRECISAR O SITIO EXATO
Notas :
</t>
  </si>
  <si>
    <t>2018170030829</t>
  </si>
  <si>
    <t>Sarradela</t>
  </si>
  <si>
    <t>2018080052508</t>
  </si>
  <si>
    <t xml:space="preserve">REDE MOVEL: 1237073108142506
PROXIMO A ESTACAO CP FERREIRAS, NUM CAMINHO QUE DA ACESSO AO RESTAURANTE LUIS E SUPERMERCADO INTERMARCHE
CHAMADORA VE CHAMAS E AO NUM SITIO DE CAMPO.....NAO VE NINGUEM POR PERTO....DESCONHECE SE SE TRATA DE QUEIMADA
RUA DA PALHINHA
-- Consequências --
-------- Explosão ou Incêndio
-------- Necessidade de Segurança
-- Agências a envolver --
-------- AMN
-------- ANPC
-------- GNR
-------- PSP
-------- RSB
-- Agências de atendimento especializado --
-- Respostas --
Qual é a direção da Fuga? : 1
Número de vítimas : 1
Notas :
MUITO FUMO NEGRO...EXISTE ACUMULAÇÃO LIXO NO LOCAL , TEME QUE ALI PROPAGUE
</t>
  </si>
  <si>
    <t>2018160038797</t>
  </si>
  <si>
    <t>2018140051411</t>
  </si>
  <si>
    <t xml:space="preserve">REDE MOVEL: 1338455208540706
-- Consequências --
-------- Explosão ou Incêndio
-------- Necessidade de Segurança
-- Agências a envolver --
-------- AMN
-------- ANPC
-------- GNR
-------- PSP
-------- RSB
-- Agências de atendimento especializado --
-- Respostas --
Qual é a direção da Fuga? : 1
Número de vítimas : 1
Notas :
KM 14
JUNTO AO MONTE VELHO
MATO A ARDER
</t>
  </si>
  <si>
    <t>2018010064522</t>
  </si>
  <si>
    <t xml:space="preserve">REDE MOVEL: 1140504908340304
OVAR
BUSTELO
INFORMA QUE VISALIZA FOCO DE INCENDIO EM MATO
JUNTO AOS ESTALEIROS DA AUTO-ESTRADA DE A29
-- Consequências --
-------- Explosão ou Incêndio
-------- Necessidade de Segurança
-- Agências a envolver --
-------- AMN
-------- ANPC
-------- GNR
-------- PSP
-------- RSB
-- Agências de atendimento especializado --
-- Respostas --
Qual é a direção da Fuga? : 0
Número de vítimas : 0
Notas :
</t>
  </si>
  <si>
    <t>2018130133404</t>
  </si>
  <si>
    <t xml:space="preserve">REDE MOVEL: 1341093608060806
-- Consequências --
-------- Explosão ou Incêndio
-------- Necessidade de Segurança
-- Agências a envolver --
-------- AMN
-------- ANPC
-------- GNR
-------- PSP
-------- RSB
-- Agências de atendimento especializado --
-- Respostas --
Qual é a direção da Fuga? : 1
Número de vítimas : 1
Breve descrição da ocorrência : FOCO INCENDIO NO ROSSO JA COM FUMO PRETO
Notas :
 ; REDE MOVEL: 1241103908086006
MARECOS
-- Consequências --
-------- Explosão ou Incêndio
-------- Necessidade de Segurança
-- Agências a envolver --
-------- AMN
-------- ANPC
-------- GNR
-------- PSP
-------- RSB
-- Agências de atendimento especializado --
-- Respostas --
Breve descrição da ocorrência : INCENDIO FLORESTAL
Notas :
</t>
  </si>
  <si>
    <t>2018080013198</t>
  </si>
  <si>
    <t xml:space="preserve">ESTRADA MONCHIQUE PARA FOIA PERTO DO RESTAURANTE PARAISO DA MONTANHA É VISIVEL BASTANTE FUMO NA ESTRADA
-- Consequências --
-------- Explosão ou Incêndio
-------- Necessidade de Segurança
-- Agências a envolver --
-------- AMN
-------- ANPC
-------- GNR
-------- PSP
-------- RSB
-- Agências de atendimento especializado --
-- Respostas --
Qual é a direção da Fuga? : 1
Número de vítimas : 1
Notas :
</t>
  </si>
  <si>
    <t>2018110171018</t>
  </si>
  <si>
    <t>2018080035669</t>
  </si>
  <si>
    <t xml:space="preserve">M07 - REDE MOVEL: 1137051007420604
OCORRÊNCIA COLOCADA EM ESPERA ÀS: 13/08/18 21:15:51
MARAGOTA
-- Consequências --
-------- Explosão ou Incêndio
-------- Necessidade de Segurança
-- Agências a envolver --
-------- AMN
-------- ANPC
-------- GNR
-------- PSP
-------- RSB
-- Agências de atendimento especializado --
-- Respostas --
Qual é a direção da Fuga? : 1
Número de vítimas : 1
Breve descrição da ocorrência : UMA HORTA DE FIGUERIAS A ARDER.
Notas :
EXISTEM CASAS PERTO
 ; REDE MOVEL: 1237031707450507
-- Consequências --
-------- Explosão ou Incêndio
-------- Necessidade de Segurança
-- Agências a envolver --
-------- AMN
-------- ANPC
-------- GNR
-------- PSP
-------- RSB
-- Agências de atendimento especializado --
-- Respostas --
Qual é a direção da Fuga? : 1
Número de vítimas : 1
Notas :
</t>
  </si>
  <si>
    <t>2018010035206</t>
  </si>
  <si>
    <t>2018030040916</t>
  </si>
  <si>
    <t>2018090010772</t>
  </si>
  <si>
    <t>2018090017443</t>
  </si>
  <si>
    <t>2018130067444</t>
  </si>
  <si>
    <t xml:space="preserve">REDE MOVEL: 1141153608204104
ANTES DA SAIDA PENAFIEL LOUSADA
PERTOM DO KM 12 POSSIVEL INCENDIO FLORESTAL
-- Consequências --
-------- Explosão ou Incêndio
-------- Necessidade de Segurança
-- Agências a envolver --
-------- AMN
-------- ANPC
-------- GNR
-------- PSP
-------- RSB
-- Agências de atendimento especializado --
-- Respostas --
Notas :
</t>
  </si>
  <si>
    <t>2018170029223</t>
  </si>
  <si>
    <t>Cambedo</t>
  </si>
  <si>
    <t xml:space="preserve">REDE MOVEL: 1241511207382407
SENHORA ESTA A VER INCENDIO ALGURES NA SERRA
NAO SABE PRECISAR MELHOR QUE MEIXIDE
-- Consequências --
-------- Explosão ou Incêndio
-------- Necessidade de Segurança
-- Agências a envolver --
-------- AMN
-------- ANPC
-------- GNR
-------- PSP
-------- RSB
-- Agências de atendimento especializado --
-- Respostas --
Qual é a direção da Fuga? : 1
Número de vítimas : 1
Breve descrição da ocorrência : CONTACTO DENUNCIANTE 93 84 84 877
Notas :
</t>
  </si>
  <si>
    <t>2018130023392</t>
  </si>
  <si>
    <t>2018150060719</t>
  </si>
  <si>
    <t xml:space="preserve">REDE MOVEL: 1138372909013104
-- Consequências --
-------- Explosão ou Incêndio
-------- Necessidade de Segurança
-- Agências a envolver --
-------- AMN
-------- ANPC
-------- GNR
-------- PSP
-------- RSB
-- Agências de atendimento especializado --
-- Respostas --
Qual é a direção da Fuga? : 1
Número de vítimas : 1
Notas :
</t>
  </si>
  <si>
    <t>2018140057011</t>
  </si>
  <si>
    <t>A23 - Nó de Torres Novas</t>
  </si>
  <si>
    <t xml:space="preserve">REDE MOVEL: 1239280908301006
A 23 ENTRE TORRES NOVAS E ENTRONCAMENTO
INCENDIO NO SEPARADOR CENTRA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NO SEPARADOR CENTRAL DA A23 A ARDER
Existe obstrução da via pública? : Sim
Existem habitações ou bens em perigo? : Não
Notas :
</t>
  </si>
  <si>
    <t>2018180021942</t>
  </si>
  <si>
    <t xml:space="preserve">REDE MOVEL: 1340555908133006
ESTRADA DE PARADA PARA MEÃ
NA CORTADA PARA MEIXIOS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OUVE GRITOS PROVENIENTES DE INCENDIO EM EUCALIPTO
Notas :
</t>
  </si>
  <si>
    <t>2018030037886</t>
  </si>
  <si>
    <t>2018130125753</t>
  </si>
  <si>
    <t>2018110087656</t>
  </si>
  <si>
    <t>Casais das Figueiras Velhas</t>
  </si>
  <si>
    <t>2018100008661</t>
  </si>
  <si>
    <t>2018110094563</t>
  </si>
  <si>
    <t>2018130165640</t>
  </si>
  <si>
    <t>Fonte do Olival</t>
  </si>
  <si>
    <t>2018080000914</t>
  </si>
  <si>
    <t>Carapeto</t>
  </si>
  <si>
    <t>2018100060974</t>
  </si>
  <si>
    <t xml:space="preserve">pocariça </t>
  </si>
  <si>
    <t>2018130032538</t>
  </si>
  <si>
    <t>2018170011290</t>
  </si>
  <si>
    <t>2018160015327</t>
  </si>
  <si>
    <t>Carvalhiças</t>
  </si>
  <si>
    <t>2018160019755</t>
  </si>
  <si>
    <t>2018180024188</t>
  </si>
  <si>
    <t>2018080038481</t>
  </si>
  <si>
    <t>Cruz dos Madeiros</t>
  </si>
  <si>
    <t>tronco a deitar fumo</t>
  </si>
  <si>
    <t>2018110157472</t>
  </si>
  <si>
    <t>2018110187057</t>
  </si>
  <si>
    <t>VFCI 02 CB 1105 deu com o foco de incendio M R/S 2</t>
  </si>
  <si>
    <t>2018130071535</t>
  </si>
  <si>
    <t>2018160017944</t>
  </si>
  <si>
    <t>Sra Fortuna</t>
  </si>
  <si>
    <t>2018110151321</t>
  </si>
  <si>
    <t>Zambujeiro (FA)</t>
  </si>
  <si>
    <t>2018170019302</t>
  </si>
  <si>
    <t xml:space="preserve">REDE MOVEL: 12414137075836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JÁ DE GRANDES DIMENSÕES NO ALTO DA SERRA DAS MINAS DA BORRALHA
Existem habitações ou bens em perigo? : Não
Notas :
</t>
  </si>
  <si>
    <t>2018100049541</t>
  </si>
  <si>
    <t>2018160016819</t>
  </si>
  <si>
    <t>Samonde</t>
  </si>
  <si>
    <t>2018110175739</t>
  </si>
  <si>
    <t xml:space="preserve">ROB e Siresp 01   ColiNAS COLINAS DO CRUZEIRO
PAVILHAO MULTIUSOS
</t>
  </si>
  <si>
    <t>2018130150680</t>
  </si>
  <si>
    <t>2018070003205</t>
  </si>
  <si>
    <t xml:space="preserve">incêndio em Canas </t>
  </si>
  <si>
    <t>2018130100521</t>
  </si>
  <si>
    <t xml:space="preserve">REDE MOVEL: 1141092908334003
-- Consequências --
-------- Explosão ou Incêndio
-------- Necessidade de Segurança
-- Agências a envolver --
-------- AMN
-------- ANPC
-------- GNR
-------- PSP
-------- RSB
-- Agências de atendimento especializado --
-- Respostas --
Breve descrição da ocorrência : ESTARA A ARDER ALGO NAS IMEDIAÇOES DO PARQUE ORIENTE
Notas :
</t>
  </si>
  <si>
    <t>2018090015467</t>
  </si>
  <si>
    <t>2018170022859</t>
  </si>
  <si>
    <t>2018030037319</t>
  </si>
  <si>
    <t>2018070023606</t>
  </si>
  <si>
    <t xml:space="preserve">REDE MOVEL: 1138402607403006
-- Consequências --
-------- Explosão ou Incêndio
-------- Necessidade de Segurança
-- Agências a envolver --
-------- AMN
-------- ANPC
-------- GNR
-------- PSP
-------- RSB
-- Agências de atendimento especializado --
-- Respostas --
Qual é a direção da Fuga? : 1
Número de vítimas : 1
Notas :
</t>
  </si>
  <si>
    <t>2018140070705</t>
  </si>
  <si>
    <t>SANTO ESTÊVÃO</t>
  </si>
  <si>
    <t>2018020014320</t>
  </si>
  <si>
    <t>VALE NEGRO
EXISTEM CASAS PERTO DO FOCO DE INCENDIO.</t>
  </si>
  <si>
    <t>2018160023202</t>
  </si>
  <si>
    <t xml:space="preserve">VILA_FRANCA </t>
  </si>
  <si>
    <t xml:space="preserve">REDE MOVEL: 1241423508482107
-- Consequências --
-------- Explosão ou Incêndio
-------- Necessidade de Segurança
-- Agências a envolver --
-------- AMN
-------- ANPC
-------- GNR
-------- PSP
-------- RSB
-- Agências de atendimento especializado --
-- Respostas --
Existe fumo ou chama? : FUMO/CHAMA
Qual a cor do fumo? : PRETO
Breve descrição da ocorrência : CONTACTANTE INFO INCENDIO EM ZONA DE MATOM PROXIMO DE HABITACOES, INFO QUE O INCENIO SE ENCONTRAVA MUITO PROXIMO DA ESTRADA, CAUSANDO JA PERIGO A CIRCULACAO RODOVIARIA.
Existe obstrução da via pública? : Sim
Existem habitações ou bens em perigo? : Sim
Notas : ESTRADA NACIONAL DE VILA FRANCA PARA A VLIA DE PUNHE
NAO SOUBE INFO MAIS REFERENCIAS QUANTO A LOCALIZACAO
</t>
  </si>
  <si>
    <t>2018180010974</t>
  </si>
  <si>
    <t>2018020024967</t>
  </si>
  <si>
    <t>incêndio em espaço agrícola</t>
  </si>
  <si>
    <t>2018030039237</t>
  </si>
  <si>
    <t>2018030085375</t>
  </si>
  <si>
    <t>Carapeços</t>
  </si>
  <si>
    <t>2018010015168</t>
  </si>
  <si>
    <t>2018100045303</t>
  </si>
  <si>
    <t>2018090014526</t>
  </si>
  <si>
    <t>2018160038873</t>
  </si>
  <si>
    <t>Rua do Campo</t>
  </si>
  <si>
    <t>2018080050541</t>
  </si>
  <si>
    <t>2018110203813</t>
  </si>
  <si>
    <t>Abano</t>
  </si>
  <si>
    <t xml:space="preserve">A SEGUIR AO BAR DO GUINCHO QUEM VIRA PARA A PRAIA DO ABANO - FUMO A SAIR DAS ARVORES - M1
</t>
  </si>
  <si>
    <t>2018150095993</t>
  </si>
  <si>
    <t xml:space="preserve">REDE MOVEL: 1138365108594804
PASSANDO O RESTAURANTE O ACORDEAO
CERCA DE 200M
FOGO EM MATO
CASAS A CERCA DE 100 M
-- Consequências --
-------- Explosão ou Incêndio
-------- Necessidade de Segurança
-- Agências a envolver --
-------- AMN
-------- ANPC
-------- GNR
-------- PSP
-------- RSB
-- Agências de atendimento especializado --
-- Respostas --
Qual é a direção da Fuga? : 1
Número de vítimas : 1
Notas :
 ; REDE MOVEL: 1238362409011507
-- Consequências --
-------- Explosão ou Incêndio
-------- Necessidade de Segurança
-- Agências a envolver --
-------- AMN
-------- ANPC
-------- GNR
-------- PSP
-------- RSB
-- Agências de atendimento especializado --
-- Respostas --
Qual é a direção da Fuga? : 1
Número de vítimas : 1
Notas :
</t>
  </si>
  <si>
    <t>2018110259008</t>
  </si>
  <si>
    <t xml:space="preserve">REDE MOVEL: 1339073309113807
-- Consequências --
-------- Explosão ou Incêndio
-------- Necessidade de Segurança
-- Agências a envolver --
-------- AMN
-------- ANPC
-------- GNR
-------- PSP
-------- RSB
-- Agências de atendimento especializado --
-- Respostas --
Número de Pisos : 1
Qual é a direção da Fuga? : 1
Existe fumo ou chama? : SIM
Existe obstrução da via pública? : Sim
Notas :
</t>
  </si>
  <si>
    <t>2018110187406</t>
  </si>
  <si>
    <t>2018060045199</t>
  </si>
  <si>
    <t>A1 Saida Trouxemil Norte / Sul</t>
  </si>
  <si>
    <t xml:space="preserve">REDE MOVEL: 1240165208284603
A1 NO NÓ DE COIMBRA ENTRADA DE COIMBRA NORTE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ZONA DE PALHUÇO A INCENDIAR, COMUNICA FUNCIONÁRIOS QUE ANDAM NA LIMPEZA
Notas :
 ; REDE MOVEL: 1340152108285807
INCÊNDIO EM MATO, JUNTO ÀS PORTAGENS DA SÁIDA DA A1, EM COIMBRA NORTE
-- Consequências --
-------- Explosão ou Incêndio
-------- Necessidade de Segurança
-- Agências a envolver --
-------- AMN
-------- ANPC
-------- GNR
-------- PSP
-------- RSB
-- Agências de atendimento especializado --
-- Respostas --
Existe fumo ou chama? : CHAMAS
Qual é a direção da Fuga? : 1
Notas :
-- Consequências --
-------- Explosão ou Incêndio
-------- Necessidade de Segurança
-- Agências a envolver --
-------- AMN
-------- ANPC
-------- GNR
-------- PSP
-------- RSB
-- Agências de atendimento especializado --
-- Respostas --
Existe fumo ou chama? : CHAMA
Qual é a direção da Fuga? : 1
Número de vítimas : 1
Notas :
</t>
  </si>
  <si>
    <t>2018130131388</t>
  </si>
  <si>
    <t>2018030033566</t>
  </si>
  <si>
    <t>2018130133402</t>
  </si>
  <si>
    <t>2018060024337</t>
  </si>
  <si>
    <t>MARCO PEREIROS</t>
  </si>
  <si>
    <t xml:space="preserve">REDE MOVEL: 1340100808231606
-- Consequências --
-------- Explosão ou Incêndio
-------- Necessidade de Segurança
-- Agências a envolver --
-------- AMN
-------- ANPC
-------- GNR
-------- PSP
-------- RSB
-- Agências de atendimento especializado --
-- Respostas --
Existe fumo ou chama? : FUMO
Qual a cor do fumo? : NEGRO
Breve descrição da ocorrência : COLUNA FUMO NEGRO JUNTO HABITAÇÃO NA ZONA QUINTA DA URGEIRIÇA
Notas :
</t>
  </si>
  <si>
    <t>2018150018575</t>
  </si>
  <si>
    <t xml:space="preserve">-- Consequências --
-------- Explosão ou Incêndio
-------- Necessidade de Segurança
-- Agências a envolver --
-------- AMN
-------- ANPC
-------- GNR
-------- PSP
-------- RSB
-- Agências de atendimento especializado --
-- Respostas --
Qual é a direção da Fuga? : 1
Número de vítimas : 1
Notas : NA COMPORTA PROXIMO DO CRUZAMENTO PARA O CARVALHAL AVISTA A APARTIR DA N261-1, GRANDE ESTENSAO DE MATO A ARDER.
</t>
  </si>
  <si>
    <t>2018010084617</t>
  </si>
  <si>
    <t>2018040005850</t>
  </si>
  <si>
    <t>2018030040859</t>
  </si>
  <si>
    <t xml:space="preserve">REDE MOVEL: 1241332008261905
-- Consequências --
-------- Explosão ou Incêndio
-------- Necessidade de Segurança
-- Agências a envolver --
-------- AMN
-------- ANPC
-------- GNR
-------- PSP
-------- RSB
-- Agências de atendimento especializado --
-- Respostas --
Notas :
</t>
  </si>
  <si>
    <t>2018160019659</t>
  </si>
  <si>
    <t>2018130159771</t>
  </si>
  <si>
    <t xml:space="preserve">REDE MOVEL: 1341130608134406
INCENDIO NAS TRASEIRAS DO RESTAIURANTE CASARAO
PERTO DA EN 15
-- Consequências --
-------- Explosão ou Incêndio
-------- Necessidade de Segurança
-- Agências a envolver --
-------- AMN
-------- ANPC
-------- GNR
-------- PSP
-------- RSB
-- Agências de atendimento especializado --
-- Respostas --
Qual é a direção da Fuga? : 1
Número de vítimas : 1
Notas :
</t>
  </si>
  <si>
    <t>2018130078462</t>
  </si>
  <si>
    <t>2018090015888</t>
  </si>
  <si>
    <t>2018130150096</t>
  </si>
  <si>
    <t>2018100027307</t>
  </si>
  <si>
    <t>2018180028101</t>
  </si>
  <si>
    <t xml:space="preserve">COMUNICA FOCO INCENDIO FLORESTAL NAS IMEDIAÇÕES DA PEDREIRA MA MALOJA
-- Consequências --
-------- Explosão ou Incêndio
-------- Necessidade de Segurança
-- Agências a envolver --
-------- AMN
-------- ANPC
-------- GNR
-------- PSP
-------- RSB
-- Agências de atendimento especializado --
-- Respostas --
Existe fumo ou chama? : CHAMA
Qual é a direção da Fuga? : 0
Número de vítimas : 0
Notas :
 ; REDE MOVEL: 1240401807581708
-- Consequências --
-------- Explosão ou Incêndio
-------- Necessidade de Segurança
-- Agências a envolver --
-------- AMN
-------- ANPC
-------- GNR
-------- PSP
-------- RSB
-- Agências de atendimento especializado --
-- Respostas --
Existe fumo ou chama? : CHAMA E FUMO
Qual a cor do fumo? : BRANCO
Qual é a direção da Fuga? : 1
Número de vítimas : 1
Breve descrição da ocorrência : FOCO DE INCENDIO PERTO DA PEDREIRA DE DADE, ONDE JA HOUVERAM OUTROS FOCOS ESTA SEMANA.
Notas :
</t>
  </si>
  <si>
    <t>2018130029214</t>
  </si>
  <si>
    <t xml:space="preserve">NA SUBIDA PARA REDORDOSA, NUMA SUBIDA PROXIMO DO KARTODROMO
NA SUBIDA PARA BANDOMA
-- Consequências --
-------- Necessidade de Segurança
-------- Explosão ou Incêndio
-- Agências a envolver --
-------- AMN
-------- ANPC
-------- GNR
-------- PSP
-- Agências de atendimento especializado --
-- Respostas --
Notas :
SERÁ NA AVª DOMINGOS BARROS
-- Consequências --
-------- Feridos ou Risco de Feridos
-------- Necessidade de Segurança
-------- Explosão ou Incêndio
-- Agências a envolver --
-------- AMN
-------- ANPC
-------- GNR
-------- INEM
-------- PSP
-- Agências de atendimento especializado --
-------- INEM_AE
-- Respostas --
Notas :
</t>
  </si>
  <si>
    <t>2018040003812</t>
  </si>
  <si>
    <t xml:space="preserve">-- Consequências --
-------- Necessidade de Segurança
-------- Explosão ou Incêndio
-- Agências a envolver --
-------- AMN
-------- ANPC
-------- GNR
-------- PSP
-- Agências de atendimento especializado --
-- Respostas --
Existe fumo ou chama? : CHAMAS
Qual é a direção da Fuga? : 1
Número de vítimas : 1
Notas : FUNCIONARIO DA CAMARA VÊ INCÊNDIO A COMEÇAR A TOMAR GRANDES PROPORÇÕES
</t>
  </si>
  <si>
    <t>2018170003353</t>
  </si>
  <si>
    <t xml:space="preserve">PERTO DA LIXEIRA ANTIGA
-- Consequências --
-------- Necessidade de Segurança
-------- Explosão ou Incêndio
-- Agências a envolver --
-------- AMN
-------- ANPC
-------- GNR
-------- PSP
-- Agências de atendimento especializado --
-- Respostas --
Breve descrição da ocorrência : MUITAS CHAMAS GRANDES
Notas :
</t>
  </si>
  <si>
    <t>2018090039558</t>
  </si>
  <si>
    <t>2018010036148</t>
  </si>
  <si>
    <t>2018170026465</t>
  </si>
  <si>
    <t>2018130140509</t>
  </si>
  <si>
    <t>São Martinho Recezinhos</t>
  </si>
  <si>
    <t xml:space="preserve">REDE MOVEL: 1341130608134406
-- Consequências --
-------- Explosão ou Incêndio
-- Agências a envolver --
-------- AMN
-------- ANPC
-------- GNR
-------- PSP
-------- RSB
-- Agências de atendimento especializado --
-- Respostas --
Existe fumo ou chama? : CHAMA
Qual a cor do fumo? : BRANCO
Qual é a direção da Fuga? : 1
Breve descrição da ocorrência : INCÊNDIO JUNTO A A4
Existe obstrução da via pública? : Não
Existem habitações ou bens em perigo? : Não
Notas : CHAMADOR INFO QUE IA NA A4 E QUE SAIU EM PENAFIEL E QUE HÁ 10 MINUTOS ATRÁS AINDA DENTRO DA A4 PASSOU POR UM INCÊNDIO MESMO JUNTO À A4. DESCONHECE O LOCAL PRECISO DO INCÊNDIO. DISSE QUE VINHA NO SENTIDO AMARANTE - PENAFIEL. ENTRETANTO FOI QUESTIONADO O PORQUE DE NÃO TER LIGADO MAIS CEDO, O QUAL DESLIGOU A CHAMADA. DESCONHEÇO MAIS DADOS.
</t>
  </si>
  <si>
    <t>2018150059130</t>
  </si>
  <si>
    <t>2018140052711</t>
  </si>
  <si>
    <t>2018090004597</t>
  </si>
  <si>
    <t xml:space="preserve">ZONA PENALOBO
ESTRADA NACIONAL QUEM VAI SABUGAL PARA PENALOBO
-- Consequências --
-------- Necessidade de Segurança
-------- Explosão ou Incêndio
-- Agências a envolver --
-------- AMN
-------- ANPC
-------- GNR
-------- PSP
-- Agências de atendimento especializado --
-- Respostas --
Número de vítimas : 0
Qual é a direção da Fuga? : 0
Existem habitações ou bens em perigo? : Não
Notas :
</t>
  </si>
  <si>
    <t>2018180049170</t>
  </si>
  <si>
    <t>2018080033761</t>
  </si>
  <si>
    <t>MAN07</t>
  </si>
  <si>
    <t>2018090015880</t>
  </si>
  <si>
    <t>2018010036218</t>
  </si>
  <si>
    <t>ESTARREJA#FONTELA</t>
  </si>
  <si>
    <t xml:space="preserve">REDE MOVEL: 1340453908342106
-- Consequências --
-------- Explosão ou Incêndio
-------- Necessidade de Segurança
-- Agências a envolver --
-------- AMN
-------- ANPC
-------- GNR
-------- PSP
-------- RSB
-- Agências de atendimento especializado --
-- Respostas --
Existe fumo ou chama? : FUMO
Qual a cor do fumo? : ESCURO/PRETO
Breve descrição da ocorrência : CONTACTANTE INFO AVISTAR FUMO INTENSO SAIR DA LOCALIZACAO EM REFERENCIA (CAMPO FUTEBOL AVANCA) MESMO INFO TER AVISTADO PESSOAS SAIREM A CORRER DE EDIFICIO ADJACENTE. NAO FORNECEU MAIS PORMENORES
Existem habitações ou bens em perigo? : Sim
Notas : NUM: 933348989
</t>
  </si>
  <si>
    <t>2018130143214</t>
  </si>
  <si>
    <t>LOUSADA#LOUSADA_SAO_MIGUEL</t>
  </si>
  <si>
    <t xml:space="preserve">REDE MOVEL: 1341182108141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ESTA A 3 KM DO OCAL E VISUALIZA CHAMAS NA FREGUESIA DE SAO MIGUEL EM LOUSADA , NAO SABE MAIS DADOS
Notas :
</t>
  </si>
  <si>
    <t>2018130178611</t>
  </si>
  <si>
    <t xml:space="preserve">REDE MOVEL: 1141091408364201
-- Consequências --
-------- Explosão ou Incêndio
-------- Necessidade de Segurança
-- Agências a envolver --
-------- AMN
-------- ANPC
-------- GNR
-------- PSP
-------- RSB
-- Agências de atendimento especializado --
-- Respostas --
Notas : CAIXOTE DE LIXO A ARDER
</t>
  </si>
  <si>
    <t>2018130070403</t>
  </si>
  <si>
    <t>2018110210370</t>
  </si>
  <si>
    <t>2018110146555</t>
  </si>
  <si>
    <t xml:space="preserve">PC SIRESP/ROB CM03; 
</t>
  </si>
  <si>
    <t>2018070016381</t>
  </si>
  <si>
    <t xml:space="preserve">REDE MOVEL: 1138551407361206
BAIRRO DAS QUINTINHAS
SEGUNDO ORIGEM É O BAIRRO DOS CIGANOS
ORIGEM (JOVEM) INFO INCENDIO JUNTO AO BAIRRO
-- Consequências --
-------- Explosão ou Incêndio
-------- Necessidade de Segurança
-- Agências a envolver --
-------- AMN
-------- ANPC
-------- GNR
-------- PSP
-------- RSB
-- Agências de atendimento especializado --
-- Respostas --
Qual é a direção da Fuga? : 1
Número de vítimas : 1
Notas :
</t>
  </si>
  <si>
    <t>2018130175549</t>
  </si>
  <si>
    <t>2018030040192</t>
  </si>
  <si>
    <t xml:space="preserve">REDE MOVEL: 1241345408081307
NA ENCOSTA A MONTANTE DA MARGEM ESQUERDA
-- Consequências --
-------- Explosão ou Incêndio
-------- Necessidade de Segurança
-- Agências a envolver --
-------- AMN
-------- ANPC
-------- GNR
-------- PSP
-------- RSB
-- Agências de atendimento especializado --
-- Respostas --
Breve descrição da ocorrência : PROVAVEL RESTO DE QUEIMADA - ALGUNS TRONCOS A ARDER
Notas :
</t>
  </si>
  <si>
    <t>2018130121828</t>
  </si>
  <si>
    <t>2018110135747</t>
  </si>
  <si>
    <t xml:space="preserve">Trajouce                              </t>
  </si>
  <si>
    <t xml:space="preserve">ROB 1/SIRESP 1, 3 /SIRESP Tático - 1
 ; REDE MOVEL: 1138440709212504
-- Consequências --
-------- Explosão ou Incêndio
-------- Necessidade de Segurança
-- Agências a envolver --
-------- AMN
-------- ANPC
-------- GNR
-------- PSP
-------- RSB
-- Agências de atendimento especializado --
-- Respostas --
Qual é a direção da Fuga? : 1
Número de vítimas : 1
Notas : FOCO DE INCENDIO POR TRAS DO CAMPO FUTEBOL DE TRAJOUCE
 ; REDE MOVEL: 1138443609202903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MATO A CHEGAR A POVOACAO DE TRAJOUCE, BPOMBEIROS ESTÃO A COMBATER O FOGO DO LADO CONTRARIO, JAS E ENCONTRA NO CAMPO DE FUTEBOL
 ; MORADA BD112L: QUINTA GAFANHOTOS 148 2775-743 CARCAVELOS
ORIGEM ENCONTRA-SE NA QUINTA DOS GAFANHOTOSD - CARCAVELIOS E ALERTA IMENSO FUMO NO AR BEM COMO FAGULHAS NO AR
DESCONHECE O QUE ESTEJA ARDER
-- Consequências --
-------- Explosão ou Incêndio
-------- Necessidade de Segurança
-- Agências a envolver --
-------- AMN
-------- ANPC
-------- GNR
-------- PSP
-------- RSB
-- Agências de atendimento especializado --
-- Respostas --
Qual é a direção da Fuga? : 1
Número de vítimas : 1
Notas :
 ; CM-1 ROB/SIRESP
 ; REDE MOVEL: 1138440709212504
-- Consequências --
-------- Explosão ou Incêndio
-------- Necessidade de Segurança
-- Agências a envolver --
-------- AMN
-------- ANPC
-------- GNR
-------- PSP
-------- RSB
-- Agências de atendimento especializado --
-- Respostas --
Qual é a direção da Fuga? : 1
Número de vítimas : 1
Notas : FOCO DE INCENDIO POR TRAS DO CAMPO FUTEBOL DE TRAJOUCE
 ; REDE MOVEL: 1138443609202903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MATO A CHEGAR A POVOACAO DE TRAJOUCE, BPOMBEIROS ESTÃO A COMBATER O FOGO DO LADO CONTRARIO, JAS E ENCONTRA NO CAMPO DE FUTEBOL
 ; REDE MOVEL: 1138443609202903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MATO A CHEGAR A POVOACAO DE TRAJOUCE, BPOMBEIROS ESTÃO A COMBATER O FOGO DO LADO CONTRARIO, JAS E ENCONTRA NO CAMPO DE FUTEBOL
 ; FOCO DE INCENDIO POR TRAS DO CAMPO FUTEBOL DE TRAJOUCE
 ; 
 ; Mato
 ; ROB 1/SIRESP 1, 3 /SIRESP Tático - 1
 ; REDE MOVEL: 1138440709212504
-- Consequências --
-------- Explosão ou Incêndio
-------- Necessidade de Segurança
-- Agências a envolver --
-------- AMN
-------- ANPC
-------- GNR
-------- PSP
-------- RSB
-- Agências de atendimento especializado --
-- Respostas --
Qual é a direção da Fuga? : 1
Número de vítimas : 1
Notas : FOCO DE INCENDIO POR TRAS DO CAMPO FUTEBOL DE TRAJOUCE
 ; REDE MOVEL: 1138443609202903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MATO A CHEGAR A POVOACAO DE TRAJOUCE, BPOMBEIROS ESTÃO A COMBATER O FOGO DO LADO CONTRARIO, JAS E ENCONTRA NO CAMPO DE FUTEBOL
 ; MORADA BD112L: QUINTA GAFANHOTOS 148 2775-743 CARCAVELOS
ORIGEM ENCONTRA-SE NA QUINTA DOS GAFANHOTOSD - CARCAVELIOS E ALERTA IMENSO FUMO NO AR BEM COMO FAGULHAS NO AR
DESCONHECE O QUE ESTEJA ARDER
-- Consequências --
-------- Explosão ou Incêndio
-------- Necessidade de Segurança
-- Agências a envolver --
-------- AMN
-------- ANPC
-------- GNR
-------- PSP
-------- RSB
-- Agências de atendimento especializado --
-- Respostas --
Qual é a direção da Fuga? : 1
Número de vítimas : 1
Notas :
 ; CM-1 ROB/SIRESP
 ; REDE MOVEL: 1138440709212504
-- Consequências --
-------- Explosão ou Incêndio
-------- Necessidade de Segurança
-- Agências a envolver --
-------- AMN
-------- ANPC
-------- GNR
-------- PSP
-------- RSB
-- Agências de atendimento especializado --
-- Respostas --
Qual é a direção da Fuga? : 1
Número de vítimas : 1
Notas : FOCO DE INCENDIO POR TRAS DO CAMPO FUTEBOL DE TRAJOUCE
 ; REDE MOVEL: 1138443609202903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MATO A CHEGAR A POVOACAO DE TRAJOUCE, BPOMBEIROS ESTÃO A COMBATER O FOGO DO LADO CONTRARIO, JAS E ENCONTRA NO CAMPO DE FUTEBOL
 ; REDE MOVEL: 1138443609202903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MATO A CHEGAR A POVOACAO DE TRAJOUCE, BPOMBEIROS ESTÃO A COMBATER O FOGO DO LADO CONTRARIO, JAS E ENCONTRA NO CAMPO DE FUTEBOL
 ; FOCO DE INCENDIO POR TRAS DO CAMPO FUTEBOL DE TRAJOUCE
 ; 
 ; Mato
 ; MORADA BD112L: QUINTA GAFANHOTOS 148 2775-743 CARCAVELOS
ORIGEM ENCONTRA-SE NA QUINTA DOS GAFANHOTOSD - CARCAVELIOS E ALERTA IMENSO FUMO NO AR BEM COMO FAGULHAS NO AR
DESCONHECE O QUE ESTEJA ARDER
-- Consequências --
-------- Explosão ou Incêndio
-------- Necessidade de Segurança
-- Agências a envolver --
-------- AMN
-------- ANPC
-------- GNR
-------- PSP
-------- RSB
-- Agências de atendimento especializado --
-- Respostas --
Qual é a direção da Fuga? : 1
Número de vítimas : 1
Notas :
 ; CM-1 ROB/SIRESP
 ; REDE MOVEL: 1138440709212504
-- Consequências --
-------- Explosão ou Incêndio
-------- Necessidade de Segurança
-- Agências a envolver --
-------- AMN
-------- ANPC
-------- GNR
-------- PSP
-------- RSB
-- Agências de atendimento especializado --
-- Respostas --
Qual é a direção da Fuga? : 1
Número de vítimas : 1
Notas : FOCO DE INCENDIO POR TRAS DO CAMPO FUTEBOL DE TRAJOUCE
 ; REDE MOVEL: 1138443609202903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MATO A CHEGAR A POVOACAO DE TRAJOUCE, BPOMBEIROS ESTÃO A COMBATER O FOGO DO LADO CONTRARIO, JAS E ENCONTRA NO CAMPO DE FUTEBOL
 ; REDE MOVEL: 1138443609202903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EM MATO A CHEGAR A POVOACAO DE TRAJOUCE, BPOMBEIROS ESTÃO A COMBATER O FOGO DO LADO CONTRARIO, JAS E ENCONTRA NO CAMPO DE FUTEBOL
 ; FOCO DE INCENDIO POR TRAS DO CAMPO FUTEBOL DE TRAJOUCE
 ; 
 ; Mato
 ; CMR + S 1
Breve descrição da ocorrência : ZONA DE MATO
</t>
  </si>
  <si>
    <t>2018090017209</t>
  </si>
  <si>
    <t>2018170010685</t>
  </si>
  <si>
    <t>2018180049072</t>
  </si>
  <si>
    <t>2018080001858</t>
  </si>
  <si>
    <t xml:space="preserve">-- Consequências --
-------- Necessidade de Segurança
-------- Explosão ou Incêndio
-- Agências a envolver --
-------- AMN
-------- ANPC
-------- GNR
-------- PSP
-- Agências de atendimento especializado --
-- Respostas --
Número de vítimas : 1
Qual é a direção da Fuga? : 1
Notas :
ESTRADA DA FONTE COBERTA
ESTRADA QUE LIGA ALMANCIAL A QUARTEIRA
JUNTO A UM VIVEIRO DE PLANTAS
-- Consequências --
-------- Necessidade de Segurança
-------- Explosão ou Incêndio
-- Agências a envolver --
-------- AMN
-------- ANPC
-------- GNR
-------- PSP
-- Agências de atendimento especializado --
-- Respostas --
Número de vítimas : 1
Existe fumo ou chama? : AMBAS
Notas :
</t>
  </si>
  <si>
    <t>2018170022337</t>
  </si>
  <si>
    <t xml:space="preserve">REDE MOVEL: 1341164107422006
A SEGUIR A RETA DA PORTELA ENTRE A A24 E A NACIONAL
INCENDIO FLORESTAL COM CHAMA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8030064565</t>
  </si>
  <si>
    <t>2018090006824</t>
  </si>
  <si>
    <t>2018100030386</t>
  </si>
  <si>
    <t>2018100050194</t>
  </si>
  <si>
    <t xml:space="preserve">REDE MOVEL: 1239594608364207
SENTIDO LISBOA PORTO KM 162, COLUNA DE FUMO
-- Consequências --
-------- Explosão ou Incêndio
-------- Necessidade de Segurança
-- Agências a envolver --
-------- AMN
-------- ANPC
-------- GNR
-------- PSP
-------- RSB
-- Agências de atendimento especializado --
-- Respostas --
Existe fumo ou chama? : FUMO
Qual é a direção da Fuga? : 1
Número de vítimas : 1
Notas :
</t>
  </si>
  <si>
    <t>2018090024689</t>
  </si>
  <si>
    <t xml:space="preserve">REDE MOVEL: 1140272707412805
BAIRRO SANTOS LIMA
-- Consequências --
-------- Explosão ou Incêndio
-------- Necessidade de Segurança
-- Agências a envolver --
-------- AMN
-------- ANPC
-------- GNR
-------- PSP
-------- RSB
-- Agências de atendimento especializado --
-- Respostas --
Breve descrição da ocorrência : INCENDIO JUNTO DA CASA - A 5 METRSO -
Notas :
</t>
  </si>
  <si>
    <t>2018090017172</t>
  </si>
  <si>
    <t>2018130014971</t>
  </si>
  <si>
    <t>2018030081938</t>
  </si>
  <si>
    <t xml:space="preserve">REDE MOVEL: 1141325908274606
-- Consequências --
-------- Explosão ou Incêndio
-------- Necessidade de Segurança
-- Agências a envolver --
-------- AMN
-------- ANPC
-------- GNR
-------- PSP
-------- RSB
-- Agências de atendimento especializado --
-- Respostas --
Existe fumo ou chama? : CHAMA E FUMO
Qual a cor do fumo? : PRETO
Qual é a direção da Fuga? : 0
Número de vítimas : 0
Existem habitações ou bens em perigo? : Sim
Notas : SEGUNDO INFO EXISTE UM ARMAZÉM PERTO DO INCENDIO. CONDUTORA CIRCULAVA NA A11 EM DIREÇAO A BRAGA, DESCONHECE O KM, MAS É APÓS SAIDA CELEIROS
</t>
  </si>
  <si>
    <t>2018110212628</t>
  </si>
  <si>
    <t>2018140011088</t>
  </si>
  <si>
    <t xml:space="preserve">QUEM VAI DE ALBURITEL PARA TOMAR, ZONA DE TOSSINHOS, PINHEIRO A ARDER
-- Consequências --
-------- Explosão ou Incêndio
-------- Necessidade de Segurança
-- Agências a envolver --
-------- AMN
-------- ANPC
-------- GNR
-------- PSP
-------- RSB
-- Agências de atendimento especializado --
-- Respostas --
Existe obstrução da via pública? : Sim
Notas :
</t>
  </si>
  <si>
    <t>2018180049326</t>
  </si>
  <si>
    <t xml:space="preserve">REDE MOVEL: 1240373807564007
-- Consequências --
-------- Explosão ou Incêndio
-------- Necessidade de Segurança
-- Agências a envolver --
-------- AMN
-------- ANPC
-------- GNR
-------- PSP
-------- RSB
-- Agências de atendimento especializado --
-- Respostas --
Notas : JUNTO AO CAMPO DE FUTEBOL DE VILA CHA DE SÁ PEQUENO FOCO DE INCÊNDIO. DE MOMENTO ESTA PEQUENO MAS EM ZONA DE FÁCIL PROPAGAÇÃO
</t>
  </si>
  <si>
    <t>2018090018933</t>
  </si>
  <si>
    <t>2018160031431</t>
  </si>
  <si>
    <t>PODAME</t>
  </si>
  <si>
    <t xml:space="preserve">REDE MOVEL: 1242032908243207
LUGAR PODAME - MONCAO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ICIO DE INCENDIO EM ZONA DE MATO..
Notas :
 ; REDE MOVEL: 1242032908243207
INCENDIO PERTO DA IGREJA, INCENDIO EM MATO COM CASDAS PERTO
-- Consequências --
-------- Explosão ou Incêndio
-------- Necessidade de Segurança
-- Agências a envolver --
-------- AMN
-------- ANPC
-------- GNR
-------- PSP
-------- RSB
-- Agências de atendimento especializado --
-- Respostas --
Qual é a direção da Fuga? : 1
Número de vítimas : 1
Notas :
 ; REDE MOVEL: 1242023208212006
NA ZONA DE MONTE
-- Consequências --
-------- Explosão ou Incêndio
-------- Necessidade de Segurança
-- Agências a envolver --
-------- AMN
-------- ANPC
-------- GNR
-------- PSP
-------- RSB
-- Agências de atendimento especializado --
-- Respostas --
Breve descrição da ocorrência : INCENDIO NUMA ZONA DE MONTE
Notas :
</t>
  </si>
  <si>
    <t>2018050010333</t>
  </si>
  <si>
    <t>2018010073666</t>
  </si>
  <si>
    <t>SAO_JOAO</t>
  </si>
  <si>
    <t xml:space="preserve">REDE MOVEL: 1240534608352807
-- Consequências --
-------- Explosão ou Incêndio
-------- Necessidade de Segurança
-- Agências a envolver --
-------- AMN
-------- ANPC
-------- GNR
-------- PSP
-------- RSB
-- Agências de atendimento especializado --
-- Respostas --
Existe fumo ou chama? : SIM
Qual a cor do fumo? : ESCURO
Notas :
</t>
  </si>
  <si>
    <t>2018110166192</t>
  </si>
  <si>
    <t>2018110176156</t>
  </si>
  <si>
    <t>2018170010784</t>
  </si>
  <si>
    <t xml:space="preserve">REDE MOVEL: 1241172907305009
JUNTO A QUINTA DA CAVADINHA FOCO DE INCENDIO PEQUENO EM MATO E SILVADO
-- Consequências --
-------- Explosão ou Incêndio
-------- Necessidade de Segurança
-- Agências a envolver --
-------- AMN
-------- ANPC
-------- GNR
-------- PSP
-------- RSB
-- Agências de atendimento especializado --
-- Respostas --
Existe fumo ou chama? : SIM
Qual a cor do fumo? : CLARO
Qual é a direção da Fuga? : 1
Número de vítimas : 1
Notas :
</t>
  </si>
  <si>
    <t>2018080056097</t>
  </si>
  <si>
    <t>2018160015397</t>
  </si>
  <si>
    <t xml:space="preserve">REDE MOVEL: 1141530208234706
CHAMADORA INFO FOCO DE INCÊNDIO JUNTO A RESIDÊNCIAS
FREGUESIA DE LOUREDA
POSSÍVEL QUEIMADA DESCONTROLADA
-- Consequências --
-------- Explosão ou Incêndio
-------- Necessidade de Segurança
-- Agências a envolver --
-------- AMN
-------- ANPC
-------- GNR
-------- PSP
-------- RSB
-- Agências de atendimento especializado --
-- Respostas --
Notas :
 ; REDE MOVEL: 1141520208310408
-- Consequências --
-------- Explosão ou Incêndio
-------- Necessidade de Segurança
-- Agências a envolver --
-------- AMN
-------- ANPC
-------- GNR
-------- PSP
-------- RSB
-- Agências de atendimento especializado --
-- Respostas --
Existe fumo ou chama? : SIM FUMO E CHAMAS
Qual a cor do fumo? : BRANCO E BASE AMARELADA
Qual é a direção da Fuga? : 1
Breve descrição da ocorrência : DENUNCIANTE INF. QUE DEFLAGROU INCÊNDIO FLORESTAL NA ENCOSTA PRÓXIMO DESTE LOCAL. INF. RESIDÊNCIAS PRÓXIMO
Notas :
FRENTE BOMBAS BP
</t>
  </si>
  <si>
    <t>2018090013019</t>
  </si>
  <si>
    <t xml:space="preserve">REDE MOVEL: 1340575107232207
-- Consequências --
-------- Explosão ou Incêndio
-------- Necessidade de Segurança
-- Agências a envolver --
-------- AMN
-------- ANPC
-------- GNR
-------- PSP
-------- RSB
-- Agências de atendimento especializado --
-- Respostas --
Existe fumo ou chama? : CHAMA
Existência de suspeito : Não
Qual é a direção da Fuga? : 0
Número de vítimas : 0
Breve descrição da ocorrência : INCÊNDIO FLORESTAL À FACE DA ESTRADA PRINCIPAL NO LUGAR DE AREOLA - MEDA COM PERIGO PARA AS CASAS
Existem habitações ou bens em perigo? : Sim
Notas :
</t>
  </si>
  <si>
    <t>2018090006816</t>
  </si>
  <si>
    <t xml:space="preserve">PROX INCENDIO MATO
-- Consequências --
-------- Necessidade de Segurança
-------- Explosão ou Incêndio
-- Agências a envolver --
-------- AMN
-------- ANPC
-------- GNR
-------- PSP
-- Agências de atendimento especializado --
-- Respostas --
Número de vítimas : 1
Qual é a direção da Fuga? : 0
Notas :
</t>
  </si>
  <si>
    <t>2018010072565</t>
  </si>
  <si>
    <t>2018130160072</t>
  </si>
  <si>
    <t xml:space="preserve">REDE MOVEL: 1141101808384901
-- Consequências --
-------- Explosão ou Incêndio
-------- Necessidade de Segurança
-- Agências a envolver --
-------- AMN
-------- ANPC
-------- GNR
-------- PSP
-------- RSB
-- Agências de atendimento especializado --
-- Respostas --
Existe fumo ou chama? : FUMO
Qual a cor do fumo? : CLARO
Notas :
REACENDIMENTO DO INCENDIO DA MANHA
</t>
  </si>
  <si>
    <t>2018150038979</t>
  </si>
  <si>
    <t xml:space="preserve">REDE MOVEL: 1338321408584106
-- Consequências --
-------- Explosão ou Incêndio
-------- Necessidade de Segurança
-- Agências a envolver --
-------- AMN
-------- ANPC
-------- GNR
-------- PSP
-------- RSB
-- Agências de atendimento especializado --
-- Respostas --
Existe fumo ou chama? : AMBOS
Qual é a direção da Fuga? : 1
Número de vítimas : 1
Breve descrição da ocorrência : COMUNICANTE INFO TER VISTO UM INDIVIDUO A TENTAR AAPAGAR COM RAMOS
Notas : CERCA DE 6 KM DE SETUBAL, ALDEIA GRANDE, DO LADO DIREITO, QUEM VEM DE SETUBAL NA EN10
</t>
  </si>
  <si>
    <t>2018130127311</t>
  </si>
  <si>
    <t>2018110123187</t>
  </si>
  <si>
    <t>2018130160400</t>
  </si>
  <si>
    <t xml:space="preserve">REDE MOVEL: 1141050608364804
SENTIDO RIBA DE AVE GAIA NA SAIDA DA A 32 PARA A20
FOCO DE INCENDIO EM MATO DO LADO ESQUERDO
NA ZONA DE BORRELES
-- Consequências --
-------- Explosão ou Incêndio
-------- Necessidade de Segurança
-- Agências a envolver --
-------- AMN
-------- ANPC
-------- GNR
-------- PSP
-------- RSB
-- Agências de atendimento especializado --
-- Respostas --
Qual é a direção da Fuga? : 0
Número de vítimas : 0
Notas :
</t>
  </si>
  <si>
    <t>2018180066562</t>
  </si>
  <si>
    <t>2018130140427</t>
  </si>
  <si>
    <t>2018060008803</t>
  </si>
  <si>
    <t xml:space="preserve">NO IC3, NO SENTIDO PENELA /ALVAIAZERE, NO CORTE PARA FAVACAL
TRATA SE DE PINHAL A ARDER
-- Consequências --
-------- Necessidade de Segurança
-------- Explosão ou Incêndio
-- Agências a envolver --
-------- AMN
-------- ANPC
-------- GNR
-------- PSP
-- Agências de atendimento especializado --
-- Respostas --
Notas :
</t>
  </si>
  <si>
    <t>2018160017940</t>
  </si>
  <si>
    <t xml:space="preserve">REDE MOVEL: 1241535208251405
-- Consequências --
-------- Explosão ou Incêndio
-------- Necessidade de Segurança
-- Agências a envolver --
-------- AMN
-------- ANPC
-------- GNR
-------- PSP
-------- RSB
-- Agências de atendimento especializado --
-- Respostas --
Existe fumo ou chama? : SIM
Qual a cor do fumo? : ESCURO
Breve descrição da ocorrência : INCENDIO PERTO DA SERRALHARIA E CASAS, INCENDIO A ALASTRAR RAPIDAMENTE
Notas :
</t>
  </si>
  <si>
    <t>2018170023827</t>
  </si>
  <si>
    <t>2018010034106</t>
  </si>
  <si>
    <t xml:space="preserve">REDE MOVEL: 1340581908363405
INCENDIO EM ZONA FLORESTAL
TERA SIDO SE UMA QUEIMADA
-- Consequências --
-------- Explosão ou Incêndio
-------- Necessidade de Segurança
-- Agências a envolver --
-------- AMN
-------- ANPC
-------- GNR
-------- PSP
-------- RSB
-- Agências de atendimento especializado --
-- Respostas --
Qual é a direção da Fuga? : 1
Número de vítimas : 1
Notas :
</t>
  </si>
  <si>
    <t>2018130138761</t>
  </si>
  <si>
    <t xml:space="preserve">REDE MOVEL: 1141045708274205
OCORRÊNCIA COLOCADA EM ESPERA ÀS: 28/08/18 12:02:03
CONTACTADA ANPC, NAO HA OCORRENCIA DE INCENDIO NA ZONA DE AVINTES/CRESTUMA/OLIVAL
OCORRÊNCIA COLOCADA EM ESPERA ÀS: 28/08/18 12:20:38
OCORRÊNCIA COLOCADA EM ESPERA ÀS: 28/08/18 12:26:38
INFORMAÇÃO DE INCENDIO NA ZONA DO OLIVAL
-- Consequências --
-------- Explosão ou Incêndio
-------- Necessidade de Segurança
-- Agências a envolver --
-------- AMN
-------- ANPC
-------- GNR
-------- PSP
-------- RSB
-- Agências de atendimento especializado --
-- Respostas --
Qual é a direção da Fuga? : 0
Número de vítimas : 0
Notas :
</t>
  </si>
  <si>
    <t>2018010068472</t>
  </si>
  <si>
    <t xml:space="preserve">REDE MOVEL: 1240352408360905
KM 111
NESTE LOCAL ORIGEM CIRCULA NA AUTO ESTRADA E HÁ NO AR FORTE CHEIRO A FUMO....NÃO VISLUMBRA NENHUMA COLUNA DE FUMO, MAS BASTANTE FUMO "ESPALHADO"
SUSPEITA QUE POSSA SER ALGUMA QUEIMADA OU IGNIÇÃO RECENTE MAS NÃO CONSEGUE PRECISAR
INFORMA ESTAR NA VIA INDICADA NO SENTIDO NORTE----»»SUL ANTES DA SAÍDA DE ÀGUEDA.
-- Consequências --
-------- Explosão ou Incêndio
-------- Necessidade de Segurança
-- Agências a envolver --
-------- AMN
-------- ANPC
-------- GNR
-------- PSP
-------- RSB
-- Agências de atendimento especializado --
-- Respostas --
Notas :
</t>
  </si>
  <si>
    <t>2018130142286</t>
  </si>
  <si>
    <t>2018090013792</t>
  </si>
  <si>
    <t xml:space="preserve">REDE MOVEL: 1240204306513305
NA ENVOLVENTE DA RUA DE ACESSO SENHORA PRAZERES
ARDE COM FRENTE DE CERCA DE 50 METROS
FLORESTA COMPOSTA DE MATO E CARVALHOS.
-- Consequências --
-------- Explosão ou Incêndio
-------- Necessidade de Segurança
-- Agências a envolver --
-------- AMN
-------- ANPC
-------- GNR
-------- PSP
-------- RSB
-- Agências de atendimento especializado --
-- Respostas --
Notas :
</t>
  </si>
  <si>
    <t>2018030058888</t>
  </si>
  <si>
    <t>2018030050369</t>
  </si>
  <si>
    <t>2018020025404</t>
  </si>
  <si>
    <t>Incêndio pasto e pinheiros</t>
  </si>
  <si>
    <t>2018050039213</t>
  </si>
  <si>
    <t>2018110171436</t>
  </si>
  <si>
    <t>2018020031890</t>
  </si>
  <si>
    <t>Queima sobrantes pinheiro</t>
  </si>
  <si>
    <t>2018070014322</t>
  </si>
  <si>
    <t xml:space="preserve">REDE MOVEL: 1238253007315807
MONTE AZINHEIRA
OLIVAL A ARDER
-- Consequências --
-------- Explosão ou Incêndio
-------- Necessidade de Segurança
-- Agências a envolver --
-------- AMN
-------- ANPC
-------- GNR
-------- PSP
-------- RSB
-- Agências de atendimento especializado --
-- Respostas --
Qual é a direção da Fuga? : 1
Número de vítimas : 1
Notas :
</t>
  </si>
  <si>
    <t>2018130157571</t>
  </si>
  <si>
    <t xml:space="preserve">REDE MOVEL: 1341125908381505
-- Consequências --
-------- Explosão ou Incêndio
-------- Necessidade de Segurança
-- Agências a envolver --
-------- AMN
-------- ANPC
-------- GNR
-------- PSP
-------- RSB
-- Agências de atendimento especializado --
-- Respostas --
Existe fumo ou chama? : CHAMA
Notas : CHAMADOR INFORMA QUE PERTO DAQ CAPELA DE ESPOSADE, ENO MEIO DO MATO, COMEÇOU A ARDER UMA ZONA QUE JA TINHA ARDIDO. CHAMADOR INFORMA QUE SOZINHO JA NAO CONSEGUE APAGAR
</t>
  </si>
  <si>
    <t>2018090016734</t>
  </si>
  <si>
    <t>2018090005787</t>
  </si>
  <si>
    <t>2018130132061</t>
  </si>
  <si>
    <t>2018100028275</t>
  </si>
  <si>
    <t>2018150056404</t>
  </si>
  <si>
    <t xml:space="preserve">REDE MOVEL: 1338034508464606
SITIO DEIXA O RESTO, JUNTO A UMA OFICINA.......ZONA DE MATO EM CHAMAS, A TOMAR GRENDES PROPORCOES
-- Consequências --
-------- Explosão ou Incêndio
-------- Necessidade de Segurança
-- Agências a envolver --
-------- AMN
-------- ANPC
-------- GNR
-------- PSP
-------- RSB
-- Agências de atendimento especializado --
-- Respostas --
Qual é a direção da Fuga? : 1
Número de vítimas : 1
Notas :
</t>
  </si>
  <si>
    <t>2018160017483</t>
  </si>
  <si>
    <t>Gave</t>
  </si>
  <si>
    <t>2018080033515</t>
  </si>
  <si>
    <t xml:space="preserve">REDE MOVEL: 1237082308184708
NA SAIDA DA VIA DO INFANTE
SENTIDO ARMACAO PERA
-- Consequências --
-------- Explosão ou Incêndio
-------- Necessidade de Segurança
-- Agências a envolver --
-------- AMN
-------- ANPC
-------- GNR
-------- PSP
-------- RSB
-- Agências de atendimento especializado --
-- Respostas --
Qual é a direção da Fuga? : 1
Número de vítimas : 1
Notas :
 ; REDE MOVEL: 1337092908064107
MONTE RAPOSO
-- Consequências --
-------- Explosão ou Incêndio
-------- Necessidade de Segurança
-- Agências a envolver --
-------- AMN
-------- ANPC
-------- GNR
-------- PSP
-------- RSB
-- Agências de atendimento especializado --
-- Respostas --
Qual é a direção da Fuga? : 1
Número de vítimas : 1
Existem habitações ou bens em perigo? : Sim
Notas :
 ; MORADA BD112L: VALES PERA 8365-208 P?RA
PERTO DA A22
JT ESTRADA DE VALES PERA PARA MONTES RAPOSOS
SAIDA VALES PERA
CASA PERTO
MATO ARDER
-- Consequências --
-------- Explosão ou Incêndio
-------- Necessidade de Segurança
-- Agências a envolver --
-------- AMN
-------- ANPC
-------- GNR
-------- PSP
-------- RSB
-- Agências de atendimento especializado --
-- Respostas --
Qual é a direção da Fuga? : 1
Número de vítimas : 1
Notas :
 ; REDE MOVEL: 1237082308184708
NA SAIDA DA VIA DO INFANTE
SENTIDO ARMACAO PERA
-- Consequências --
-------- Explosão ou Incêndio
-------- Necessidade de Segurança
-- Agências a envolver --
-------- AMN
-------- ANPC
-------- GNR
-------- PSP
-------- RSB
-- Agências de atendimento especializado --
-- Respostas --
Qual é a direção da Fuga? : 1
Número de vítimas : 1
Notas :
 ; REDE MOVEL: 1337092908064107
MONTE RAPOS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30199351</t>
  </si>
  <si>
    <t xml:space="preserve">REDE MOVEL: 1241114208301805
ORIGEM ENCONTRA-SE JUNTO DO ELECLERC DE VALONGO E VISUALIZA FOCO DE INCENDIO EM MATO PARA O LADO FUSAO
-- Consequências --
-------- Explosão ou Incêndio
-------- Necessidade de Segurança
-- Agências a envolver --
-------- AMN
-------- ANPC
-------- GNR
-------- PSP
-------- RSB
-- Agências de atendimento especializado --
-- Respostas --
Número de vítimas : 0
Notas :
 ; REDE MOVEL: 1241103208294606
ALFENA
JUNTO A QUINTA REI
FOCO DE INCENDIO EM MATO
ELEMENTO PSP QUE INFORMA DE SITUAÇÃO
INFORMA QUE APENAS VISUALIZAM POUCO FUMO
JUNTO A CELULOSA EXISTENTE EM ALFENA
-- Consequências --
-------- Explosão ou Incêndio
-------- Necessidade de Segurança
-- Agências a envolver --
-------- AMN
-------- ANPC
-------- GNR
-------- PSP
-------- RSB
-- Agências de atendimento especializado --
-- Respostas --
Qual é a direção da Fuga? : 0
Número de vítimas : 0
Notas :
</t>
  </si>
  <si>
    <t>2018130123813</t>
  </si>
  <si>
    <t xml:space="preserve">REDE MOVEL: 1341242908135406
-- Consequências --
-------- Explosão ou Incêndio
-------- Necessidade de Segurança
-- Agências a envolver --
-------- AMN
-------- ANPC
-------- GNR
-------- PSP
-------- RSB
-- Agências de atendimento especializado --
-- Respostas --
Notas : PEQUENO FOCO DE INCENDIO COM CERCA DE 10 METROS. ZONA DE PINHAL COM ALGUMAS RESIDÊNCIAS POR PERTO
</t>
  </si>
  <si>
    <t>2018100010982</t>
  </si>
  <si>
    <t>2018030065676</t>
  </si>
  <si>
    <t>2018060056796</t>
  </si>
  <si>
    <t xml:space="preserve">REDE MOVEL: 1240161608305608
A14 +/- AO KM37, DO LADO ESQUERDO
-- Consequências --
-------- Explosão ou Incêndio
-------- Necessidade de Segurança
-- Agências a envolver --
-------- AMN
-------- ANPC
-------- GNR
-------- PSP
-------- RSB
-- Agências de atendimento especializado --
-- Respostas --
Existe fumo ou chama? : FUMO
Qual a cor do fumo? : ESCURO
Qual é a direção da Fuga? :
Número de vítimas :
Breve descrição da ocorrência : INCENDIO EM ZONA DE MATO
Notas :
</t>
  </si>
  <si>
    <t>2018170028997</t>
  </si>
  <si>
    <t>Lapela - PNP  GÊRES</t>
  </si>
  <si>
    <t>2018090002826</t>
  </si>
  <si>
    <t>2018160017765</t>
  </si>
  <si>
    <t>Pedral</t>
  </si>
  <si>
    <t>2018100028901</t>
  </si>
  <si>
    <t>2018110212512</t>
  </si>
  <si>
    <t>Quinta das Pressas</t>
  </si>
  <si>
    <t>2018010033048</t>
  </si>
  <si>
    <t>2018110105916</t>
  </si>
  <si>
    <t xml:space="preserve">CM1 ROB/SIRESP
</t>
  </si>
  <si>
    <t>2018090016358</t>
  </si>
  <si>
    <t>2018140003769</t>
  </si>
  <si>
    <t xml:space="preserve">-- Consequências --
-------- Necessidade de Segurança
-------- Explosão ou Incêndio
-- Agências a envolver --
-------- AMN
-------- ANPC
-------- GNR
-------- PSP
-- Agências de atendimento especializado --
-- Respostas --
Número de vítimas : 1
Qual é a direção da Fuga? : 1
Notas :
COMUNICANTE ENCONTRA-SE NA PONTE SAO VICENT PAUL
AVISTA CHAMA E FUMO EM EUCALIPTAL
MESMO EM SAO VICENTE DO PAUL
</t>
  </si>
  <si>
    <t>2018110144076</t>
  </si>
  <si>
    <t>restolho CM-01 R+S</t>
  </si>
  <si>
    <t>2018090015475</t>
  </si>
  <si>
    <t>2018030079195</t>
  </si>
  <si>
    <t>2018030037848</t>
  </si>
  <si>
    <t xml:space="preserve">REDE MOVEL: 13412637081050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130171829</t>
  </si>
  <si>
    <t xml:space="preserve">REDE MOVEL: 1341061508114406
FOCO DE INCENDIO NA FREGUESIA SAO LOUREÇO - NA ESTRADA 108 EM DIREÇAO FEIRA NOVA - PENHA LONGA /SANDE
PROXIMO DA ESTRADA NACIONAL
PROXIMO OPFICINA AUTO S. LOUREÇO
-- Consequências --
-------- Explosão ou Incêndio
-------- Necessidade de Segurança
-- Agências a envolver --
-------- AMN
-------- ANPC
-------- GNR
-------- PSP
-------- RSB
-- Agências de atendimento especializado --
-- Respostas --
Existe fumo ou chama? : CHAMA
Qual a cor do fumo? : ESCURA
Qual é a direção da Fuga? : 1
Número de vítimas : 1
Breve descrição da ocorrência : MATO
Notas :
</t>
  </si>
  <si>
    <t>2018090028206</t>
  </si>
  <si>
    <t xml:space="preserve">REDE MOVEL: 1240314007115708
AO CIMO DE CARPINTEIRO QUEM VAI DE VILA GARCIA
-- Consequências --
-------- Explosão ou Incêndio
-------- Necessidade de Segurança
-- Agências a envolver --
-------- AMN
-------- ANPC
-------- GNR
-------- PSP
-------- RSB
-- Agências de atendimento especializado --
-- Respostas --
Notas :
</t>
  </si>
  <si>
    <t>2018180061242</t>
  </si>
  <si>
    <t>VILA_NOVA_PAIVA</t>
  </si>
  <si>
    <t xml:space="preserve">REDE MOVEL: 1140553207475206
R PAZ
INFO INICIO FOCO INCENDIO RESULTANTE QUEIMADA FORA CONTROLO
-- Consequências --
-------- Explosão ou Incêndio
-------- Necessidade de Segurança
-- Agências a envolver --
-------- AMN
-------- ANPC
-------- GNR
-------- PSP
-------- RSB
-- Agências de atendimento especializado --
-- Respostas --
Qual é a direção da Fuga? : 0
Número de vítimas : 0
Notas :
</t>
  </si>
  <si>
    <t>2018100027122</t>
  </si>
  <si>
    <t>2018030039102</t>
  </si>
  <si>
    <t>2018130136507</t>
  </si>
  <si>
    <t xml:space="preserve">REDE MOVEL: 1341042208312706
-- Consequências --
-------- Explosão ou Incêndio
-------- Necessidade de Segurança
-- Agências a envolver --
-------- AMN
-------- ANPC
-------- GNR
-------- PSP
-------- RSB
-- Agências de atendimento especializado --
-- Respostas --
Existe fumo ou chama? : CHAMA/FUMO
Qual a cor do fumo? : PRETO
Breve descrição da ocorrência : CONTACTANTE INFO INCENDIO EM ZONA DE PINHAL/EUCALIPTAL PROXIMO DE ZONA HABITACIONAL.
Existem habitações ou bens em perigo? : Sim
Notas : RUA DE SANTA MARIA
 ; REDE MOVEL: 1241005408274507
-- Consequências --
-------- Explosão ou Incêndio
-------- Necessidade de Segurança
-- Agências a envolver --
-------- AMN
-------- ANPC
-------- GNR
-------- PSP
-------- RSB
-- Agências de atendimento especializado --
-- Respostas --
Existe fumo ou chama? : FUMO
Qual a cor do fumo? : BRANCO
Existência de suspeito : Não
O agressor ainda se encontra no local? : Não
Breve descrição da ocorrência : INCÊNDIO FLORESTAL
Existe obstrução da via pública? : Não
Existem habitações ou bens em perigo? : Não
Notas : SENTIDO PORTO - ESPINHO. JUNTO À SAIDA PARA OLIVAL / PEDROSO. AUTO ESTRADA A32 AO LADO DIREITO DA CHAMADORA
</t>
  </si>
  <si>
    <t>2018150079017</t>
  </si>
  <si>
    <t xml:space="preserve">REDE MOVEL: 12384041083646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Notas :
</t>
  </si>
  <si>
    <t>2018130133704</t>
  </si>
  <si>
    <t xml:space="preserve">REDE MOVEL: 1141154808433202
-- Consequências --
-------- Explosão ou Incêndio
-------- Necessidade de Segurança
-- Agências a envolver --
-------- AMN
-------- ANPC
-------- GNR
-------- PSP
-------- RSB
-- Agências de atendimento especializado --
-- Respostas --
Qual é a direção da Fuga? : 1
Número de vítimas : 1
Notas : ORIGEM INFORMA REACENDIMENTO
</t>
  </si>
  <si>
    <t>2018180028093</t>
  </si>
  <si>
    <t>S. Cipriano</t>
  </si>
  <si>
    <t>2018050010841</t>
  </si>
  <si>
    <t xml:space="preserve">INCENDIO EM MATOS
MATO/INCULTO
ATRAS DO LAR DE IDOSOS
-- Consequências --
-------- Explosão ou Incêndio
-------- Necessidade de Segurança
-- Agências a envolver --
-------- AMN
-------- ANPC
-------- GNR
-------- PSP
-------- RSB
-- Agências de atendimento especializado --
-- Respostas --
Notas :
</t>
  </si>
  <si>
    <t>2018180032491</t>
  </si>
  <si>
    <t>SANTA HELENA</t>
  </si>
  <si>
    <t>2018040012933</t>
  </si>
  <si>
    <t>CARRAZEDA_ANCIAES</t>
  </si>
  <si>
    <t xml:space="preserve">REDE MOVEL: 11411413071807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PINHEIROS A ARDER
Existe obstrução da via pública? : Não
Existem habitações ou bens em perigo? : Não
Notas :
</t>
  </si>
  <si>
    <t>2018130172413</t>
  </si>
  <si>
    <t>2018150016294</t>
  </si>
  <si>
    <t xml:space="preserve">MONTEVIL </t>
  </si>
  <si>
    <t xml:space="preserve">-- Consequências --
-------- Explosão ou Incêndio
-------- Necessidade de Segurança
-- Agências a envolver --
-------- AMN
-------- ANPC
-------- GNR
-------- PSP
-------- RSB
-- Agências de atendimento especializado --
-- Respostas --
Existe fumo ou chama? : SIM
Breve descrição da ocorrência : COMUNICANTE INFO INCENDIO MATO, E TERRENO, PROXIMO ESTRADA ALCACER SAL PARA COMPORTA, CERCA DE 12 KM, PROXIMO MONTEVIL
Notas :
 ; NA ESTRADA DA COMPORTA
-- Consequências --
-------- Necessidade de Segurança
-------- Explosão ou Incêndio
-- Agências a envolver --
-------- AMN
-------- ANPC
-------- GNR
-------- PSP
-- Agências de atendimento especializado --
-- Respostas --
Número de vítimas : 1
Qual é a direção da Fuga? : 1
Notas :
</t>
  </si>
  <si>
    <t>2018090017641</t>
  </si>
  <si>
    <t>2018150071757</t>
  </si>
  <si>
    <t xml:space="preserve">REDE MOVEL: 1238384909111906
QUEM VEM VEM DA ELIAS GARCIA AO CIMO DA RUA NIO LADO DRT
-- Consequências --
-------- Explosão ou Incêndio
-------- Necessidade de Segurança
-- Agências a envolver --
-------- AMN
-------- ANPC
-------- GNR
-------- PSP
-------- RSB
-- Agências de atendimento especializado --
-- Respostas --
Qual é a direção da Fuga? : 1
Número de vítimas : 1
Notas :
</t>
  </si>
  <si>
    <t>2018070019154</t>
  </si>
  <si>
    <t xml:space="preserve">-- Consequências --
-------- Explosão ou Incêndio
-------- Necessidade de Segurança
-- Agências a envolver --
-------- AMN
-------- ANPC
-------- GNR
-------- PSP
-------- RSB
-- Agências de atendimento especializado --
-- Respostas --
Qual é a direção da Fuga? : 1
Número de vítimas : 1
Notas : JUNTO DA CLINICA DE HEMODIALISE, MATO E PASTO A ARDER
</t>
  </si>
  <si>
    <t>2018180063314</t>
  </si>
  <si>
    <t xml:space="preserve">REDE MOVEL: 1340362908001207
CHAMAS AVISTADAS NA ESTRADA N 337 A SAIDA DE SAO MIGUEL DO OUTEIRO ANTES DO CRUZAMENTO PARA O CAMPO DE GOLFE
-- Consequências --
-------- Explosão ou Incêndio
-------- Necessidade de Segurança
-- Agências a envolver --
-------- AMN
-------- ANPC
-------- GNR
-------- PSP
-------- RSB
-- Agências de atendimento especializado --
-- Respostas --
Existe fumo ou chama? : FUMO E CHAMAS
Qual a cor do fumo? : FUMO BRANDO
Qual é a direção da Fuga? : 1
Número de vítimas : 1
Breve descrição da ocorrência : JUNTO A ESTRADA
Existem habitações ou bens em perigo? : Não
Notas :
</t>
  </si>
  <si>
    <t>2018030015868</t>
  </si>
  <si>
    <t xml:space="preserve">INCENDIO EM ZONA DE PINHAL
NA ENTRADA DA RUA DE SINDE JUNTO DAS 1ª CASA AO PE DA VIA RAPIDA
-- Consequências --
-------- Necessidade de Segurança
-------- Explosão ou Incêndio
-- Agências a envolver --
-------- AMN
-------- ANPC
-------- GNR
-------- PSP
-- Agências de atendimento especializado --
-- Respostas --
Notas :
</t>
  </si>
  <si>
    <t>2018180030860</t>
  </si>
  <si>
    <t>Nespereira do Alta</t>
  </si>
  <si>
    <t>2018180061612</t>
  </si>
  <si>
    <t xml:space="preserve">REDE MOVEL: 1240380608012407
ORIGEM INFO QUE ENTRE O KM 80 E KM 81
NO SENTIDO AVEIRO /VISEYU
VISIONOU UMA COLUNA DE FOGO DE COR BRANCO
DO SEU LADO DIREITO PAOS A PASSAGEM DE UMA PONTE SOBRE A REFERIDA AUTO ESTRAD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EM ZONA ARBORIZADA
-- Consequências --
-------- Explosão ou Incêndio
-------- Necessidade de Segurança
-- Agências a envolver --
-------- AMN
-------- ANPC
-------- GNR
-------- PSP
-------- RSB
-- Agências de atendimento especializado --
-- Respostas --
Existe fumo ou chama? : FUMO
Qual a cor do fumo? : BRANCO
Notas :
</t>
  </si>
  <si>
    <t>2018030033599</t>
  </si>
  <si>
    <t>2018110167973</t>
  </si>
  <si>
    <t>CM 5 R+S</t>
  </si>
  <si>
    <t>2018050019077</t>
  </si>
  <si>
    <t>Vilas Ruivas</t>
  </si>
  <si>
    <t>2018100016083</t>
  </si>
  <si>
    <t xml:space="preserve">-- Consequências --
-------- Explosão ou Incêndio
-------- Necessidade de Segurança
-- Agências a envolver --
-------- AMN
-------- ANPC
-------- GNR
-------- PSP
-------- RSB
-- Agências de atendimento especializado --
-- Respostas --
Existe fumo ou chama? : CHAMA
Breve descrição da ocorrência : INCENDIO NA BERMA DA AUTOESTRADA. NÃO SERÁ QUEIMADA
Existem habitações ou bens em perigo? : Não
Notas :
</t>
  </si>
  <si>
    <t>2018040003702</t>
  </si>
  <si>
    <t>AMÊNDOEIRA</t>
  </si>
  <si>
    <t>2018040017012</t>
  </si>
  <si>
    <t>2018090035486</t>
  </si>
  <si>
    <t xml:space="preserve">REDE MOVEL: 1240334607140606
NA ZONA DE GALEGOS, JUNTO AO RETAIL PARK INCENDIO DE GRANDES PROPORÇOES, NO SENTIDO DO CANIL MUNICIPAL
-- Consequências --
-------- Explosão ou Incêndio
-------- Necessidade de Segurança
-- Agências a envolver --
-------- AMN
-------- ANPC
-------- GNR
-------- PSP
-------- RSB
-- Agências de atendimento especializado --
-- Respostas --
Existe fumo ou chama? : SIM
Qual a cor do fumo? : BRANCO
Qual é a direção da Fuga? : 1
Número de vítimas : 1
Notas : INCENDIO EM MATO COM HABITAÇÕES A 200 METROS
</t>
  </si>
  <si>
    <t>2018090005757</t>
  </si>
  <si>
    <t># MALCATA</t>
  </si>
  <si>
    <t>2018030033621</t>
  </si>
  <si>
    <t>2018130087823</t>
  </si>
  <si>
    <t>2018110174565</t>
  </si>
  <si>
    <t>2018130022450</t>
  </si>
  <si>
    <t>2018080004654</t>
  </si>
  <si>
    <t>Portela da Nave</t>
  </si>
  <si>
    <t>2018090006106</t>
  </si>
  <si>
    <t xml:space="preserve">-- Consequências --
-------- Explosão ou Incêndio
-------- Necessidade de Segurança
-- Agências a envolver --
-------- AMN
-------- ANPC
-------- GNR
-------- PSP
-------- RSB
-- Agências de atendimento especializado --
-- Respostas --
Qual é a direção da Fuga? : 1
Número de vítimas : 1
Notas :
QUINTA GALRADO
</t>
  </si>
  <si>
    <t>2018140052311</t>
  </si>
  <si>
    <t>2018180031543</t>
  </si>
  <si>
    <t>2018110088673</t>
  </si>
  <si>
    <t xml:space="preserve">Mato
</t>
  </si>
  <si>
    <t>2018060051782</t>
  </si>
  <si>
    <t xml:space="preserve">REDE MOVEL: 1340033708372906
-- Consequências --
-------- Explosão ou Incêndio
-------- Necessidade de Segurança
-- Agências a envolver --
-------- AMN
-------- ANPC
-------- GNR
-------- PSP
-------- RSB
-- Agências de atendimento especializado --
-- Respostas --
Qual é a direção da Fuga? : 1
Número de vítimas : 1
Notas : COMUNICANTE INF QUE ESTA NO LOCAL A VISUALIZAR FOGO NUMA PARTE AGRICULA, PERTO DA ENTRADA DA FONTE RELVA.
</t>
  </si>
  <si>
    <t>2018110137202</t>
  </si>
  <si>
    <t xml:space="preserve">ENTRE A QUINTA DO OLIVAL E A QUINTA DO SOBRAL
ESTRADA DE PAIOES PARA ALBARRAQUE
</t>
  </si>
  <si>
    <t>2018180010577</t>
  </si>
  <si>
    <t>2018050008961</t>
  </si>
  <si>
    <t>2018100046446</t>
  </si>
  <si>
    <t>2018130080391</t>
  </si>
  <si>
    <t xml:space="preserve">REDE MOVEL: 1141100408115706
VE FOCO DE INCENDIO NO INICIO PERTO DA ESCOLA PRIMARIA DE VILA COVA
ZONA DE EUCALIPTOS
-- Consequências --
-------- Explosão ou Incêndio
-------- Necessidade de Segurança
-- Agências a envolver --
-------- AMN
-------- ANPC
-------- GNR
-------- PSP
-------- RSB
-- Agências de atendimento especializado --
-- Respostas --
Qual é a direção da Fuga? : 1
Número de vítimas : 1
Notas :
</t>
  </si>
  <si>
    <t>2018130159511</t>
  </si>
  <si>
    <t>2018180070492</t>
  </si>
  <si>
    <t xml:space="preserve">REDE MOVEL: 1140381808022204
-- Consequências --
-------- Explosão ou Incêndio
-------- Necessidade de Segurança
-- Agências a envolver --
-------- AMN
-------- ANPC
-------- GNR
-------- PSP
-------- RSB
-- Agências de atendimento especializado --
-- Respostas --
Notas :
SENTIDO VISEU AVEIRO
FOCO DE INCENDIO EM MATO
KM 76
DO LADO ESQUERDO
</t>
  </si>
  <si>
    <t>2018130150226</t>
  </si>
  <si>
    <t>2018120015981</t>
  </si>
  <si>
    <t xml:space="preserve">REDE MOVEL: 1339343007374808
ZONA DE MATO
FUMO BRANCO
VISIVEL DA ESTRADA DE MONTALVAO PARA SALAVESSA
-- Consequências --
-------- Explosão ou Incêndio
-------- Necessidade de Segurança
-- Agências a envolver --
-------- AMN
-------- ANPC
-------- GNR
-------- PSP
-------- RSB
-- Agências de atendimento especializado --
-- Respostas --
Qual é a direção da Fuga? : 1
Número de vítimas : 1
Notas :
</t>
  </si>
  <si>
    <t>2018110203550</t>
  </si>
  <si>
    <t xml:space="preserve">M-1  R+S      FOCO INC EM DESCAMPADO
ZONA MATO
</t>
  </si>
  <si>
    <t>2018040032938</t>
  </si>
  <si>
    <t xml:space="preserve">REDE MOVEL: 1341430806511108
-- Consequências --
-------- Explosão ou Incêndio
-------- Necessidade de Segurança
-- Agências a envolver --
-------- AMN
-------- ANPC
-------- GNR
-------- PSP
-------- RSB
-- Agências de atendimento especializado --
-- Respostas --
Breve descrição da ocorrência : FOGO EM VILA VERDE - VINHAIS, JUNTO DA EN103, SENTIDO VINHAIS - BRAGANÇA, APOS PASSAR VILA VERDE
Notas :
</t>
  </si>
  <si>
    <t>2018040005340</t>
  </si>
  <si>
    <t xml:space="preserve">-- Consequências --
-------- Necessidade de Segurança
-------- Explosão ou Incêndio
-- Agências a envolver --
-------- AMN
-------- ANPC
-------- GNR
-------- PSP
-- Agências de atendimento especializado --
-- Respostas --
Número de vítimas : 0
Breve descrição da ocorrência : INFO QUEIMADA QUE SE TORNOU NUM FOCO INCENDIO
Qual é a direção da Fuga? : 0
Notas :
</t>
  </si>
  <si>
    <t>2018110126016</t>
  </si>
  <si>
    <t>2018030043229</t>
  </si>
  <si>
    <t xml:space="preserve">REDE MOVEL: 1141285908330305
RUA DE CELEIROS
-- Consequências --
-------- Explosão ou Incêndio
-------- Necessidade de Segurança
-- Agências a envolver --
-------- AMN
-------- ANPC
-------- GNR
-------- PSP
-------- RSB
-- Agências de atendimento especializado --
-- Respostas --
Breve descrição da ocorrência : MATO ARDER
Notas :
</t>
  </si>
  <si>
    <t>2018150046264</t>
  </si>
  <si>
    <t xml:space="preserve">REDE MOVEL: 1138394909142302
-- Consequências --
-------- Explosão ou Incêndio
-------- Necessidade de Segurança
-- Agências a envolver --
-------- AMN
-------- ANPC
-------- GNR
-------- PSP
-------- RSB
-- Agências de atendimento especializado --
-- Respostas --
Notas :
</t>
  </si>
  <si>
    <t>2018140023486</t>
  </si>
  <si>
    <t xml:space="preserve">REDE MOVEL: 1239315008351207
PERTO DA RECHALDIA
FOCO DE INCENDIO NA SERRA
-- Consequências --
-------- Explosão ou Incêndio
-------- Necessidade de Segurança
-- Agências a envolver --
-------- AMN
-------- ANPC
-------- GNR
-------- PSP
-------- RSB
-- Agências de atendimento especializado --
-- Respostas --
Qual é a direção da Fuga? : 1
Número de vítimas : 1
Notas :
</t>
  </si>
  <si>
    <t>2018110106106</t>
  </si>
  <si>
    <t>2018180025561</t>
  </si>
  <si>
    <t xml:space="preserve">REDE MOVEL: 1141011807445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Existe obstrução da via pública? : Não
Existem habitações ou bens em perigo? : Não
Notas :
NA ESTRADA PRINCIPAL QUEM VAI PARA MOIMENTA
</t>
  </si>
  <si>
    <t>2018010066204</t>
  </si>
  <si>
    <t>2018110041194</t>
  </si>
  <si>
    <t>2018030081163</t>
  </si>
  <si>
    <t>2018170004997</t>
  </si>
  <si>
    <t xml:space="preserve">-- Consequências --
-------- Necessidade de Segurança
-------- Explosão ou Incêndio
-- Agências a envolver --
-------- AMN
-------- ANPC
-------- GNR
-------- PSP
-- Agências de atendimento especializado --
-- Respostas --
Número de vítimas : 0
Existe fumo ou chama? : CHAMAS E FUMO
Breve descrição da ocorrência : INCÊNDIO FLORESTAL EM ZONA DE MATO JÁ COM DIMENSÕES CONSIDERÁVEIS E COM DUAS FRENTES PERTO DA RUA DO BOUÇO - FRIÕES - VALPAÇOS. EXISTEM VÁRIAS HABITAÇÕES POR PERTO
Qual é a direção da Fuga? : 0
Existem habitações ou bens em perigo? : Sim
Notas :
</t>
  </si>
  <si>
    <t>2018100063478</t>
  </si>
  <si>
    <t>2018100039593</t>
  </si>
  <si>
    <t>2018170018117</t>
  </si>
  <si>
    <t xml:space="preserve">REDE MOVEL: 1341192607392507
MESMO POR CIM ADA PISTA DE MOTOCROSS.
-- Consequências --
-------- Explosão ou Incêndio
-------- Necessidade de Segurança
-- Agências a envolver --
-------- AMN
-------- ANPC
-------- GNR
-------- PSP
-------- RSB
-- Agências de atendimento especializado --
-- Respostas --
Qual é a direção da Fuga? : 1
Número de vítimas : 1
Notas : ÔRIGEM VÊ MUITO FUMO NESTA ZONA....SUSPEITA DE INCÊNDIO.
</t>
  </si>
  <si>
    <t>2018050009099</t>
  </si>
  <si>
    <t>2018170031577</t>
  </si>
  <si>
    <t>2018100054998</t>
  </si>
  <si>
    <t>Casal da Areia</t>
  </si>
  <si>
    <t>2018130130241</t>
  </si>
  <si>
    <t>2018040033179</t>
  </si>
  <si>
    <t xml:space="preserve">REDE MOVEL: 1141353907095406
NA ESTRADA ENTRE CABANELAS E VALE SALGUEIRO
MAIS PERTO DE CABANELAS
NA EN315
INICIO DE FOCO DE INCENDIO NUM OLIVAL E VINHA
-- Consequências --
-------- Explosão ou Incêndio
-------- Necessidade de Segurança
-- Agências a envolver --
-------- AMN
-------- ANPC
-------- GNR
-------- PSP
-------- RSB
-- Agências de atendimento especializado --
-- Respostas --
Notas :
</t>
  </si>
  <si>
    <t>2018030066051</t>
  </si>
  <si>
    <t>SÃO NICOLAU</t>
  </si>
  <si>
    <t>2018160017782</t>
  </si>
  <si>
    <t>2018110217090</t>
  </si>
  <si>
    <t xml:space="preserve">COMUNICANTE INFO VIZINHO SEU ESTA A FAZER QUEIMADA
VE CHAMAS
MESMO A QUEIMAR MATO
PROXIMO DE CASAS
E CARROS
INFO TB HA MUITO CHEIRO INTENSO A MONOXIDO DE CARBONO NO PREDIO
PRESUME-SE QUE SUSPWEITO TERA COLOCADO VIAT A TRABALHAR NA GARAGEM
PREDIO DE 4 ANDARES NA RUA MANUEL PIMENTEL VIEIRA
</t>
  </si>
  <si>
    <t>2018150094056</t>
  </si>
  <si>
    <t>PALMELA#CAJADOS</t>
  </si>
  <si>
    <t xml:space="preserve">REDE MOVEL: 1138355308453904
NAS LAGAMEÇAS - NA QUINTA DO CALDEIRA
ZONA DE PASTO EM CHAMAS
-- Consequências --
-------- Explosão ou Incêndio
-------- Necessidade de Segurança
-- Agências a envolver --
-------- AMN
-------- ANPC
-------- GNR
-------- PSP
-------- RSB
-- Agências de atendimento especializado --
-- Respostas --
Qual é a direção da Fuga? : 1
Número de vítimas : 1
Notas :
</t>
  </si>
  <si>
    <t>2018080010986</t>
  </si>
  <si>
    <t xml:space="preserve">BELA MANGUILE
NUMAS ESTUFAS
-- Consequências --
-------- Explosão ou Incêndio
-------- Necessidade de Segurança
-- Agências a envolver --
-------- AMN
-------- ANPC
-------- GNR
-------- PSP
-------- RSB
-- Agências de atendimento especializado --
-- Respostas --
Qual é a direção da Fuga? : 1
Breve descrição da ocorrência : TRASEIRAS PREMOLDEINCENDIO EM ESTUFAS
Notas :
</t>
  </si>
  <si>
    <t>2018030081436</t>
  </si>
  <si>
    <t>2018130159888</t>
  </si>
  <si>
    <t>2018150064234</t>
  </si>
  <si>
    <t xml:space="preserve">REDE MOVEL: 1238273209055206
OCORRÊNCIA COLOCADA EM ESPERA ÀS: 18/07/18 20:09:29
PERTO DO PARQUE CAMPISMO ALBOM
NA CHARNECA DA COTOVIA
INCENDIO PERTO DE CASAS
-- Consequências --
-------- Explosão ou Incêndio
-------- Necessidade de Segurança
-- Agências a envolver --
-------- AMN
-------- ANPC
-------- GNR
-------- PSP
-------- RSB
-- Agências de atendimento especializado --
-- Respostas --
Qual é a direção da Fuga? : 1
Número de vítimas : 1
Notas :
</t>
  </si>
  <si>
    <t>2018110120271</t>
  </si>
  <si>
    <t>2018130133356</t>
  </si>
  <si>
    <t xml:space="preserve">REDE MOVEL: 1141102008311104
INCENDIO COM CHAMAS EM ZONA DE MATO
-- Consequências --
-------- Explosão ou Incêndio
-------- Necessidade de Segurança
-- Agências a envolver --
-------- AMN
-------- ANPC
-------- GNR
-------- PSP
-------- RSB
-- Agências de atendimento especializado --
-- Respostas --
Notas :
</t>
  </si>
  <si>
    <t>2018040005354</t>
  </si>
  <si>
    <t>2018150095624</t>
  </si>
  <si>
    <t>GAIO-ROSÁRIO</t>
  </si>
  <si>
    <t xml:space="preserve">REDE MOVEL: 1138403308584404
ZONA DE CANAVIAL A ARDER
EXISTEM ARVORES PROXIMO
CASAS A CERCA DE 200 METROS
PERTO DO DEPOSITIO DA AGUA À ENTRADA DA URBANIZAÇÃO CORTE REAL
DO LADO DIREITO QUE VAI NO SENTIDO MOITA PARA SARILHOS PEQIUENOS
-- Consequências --
-------- Explosão ou Incêndio
-------- Necessidade de Segurança
-- Agências a envolver --
-------- AMN
-------- ANPC
-------- GNR
-------- PSP
-------- RSB
-- Agências de atendimento especializado --
-- Respostas --
Qual é a direção da Fuga? : 1
Número de vítimas : 1
Notas :
 ; REDE MOVEL: 1338400908584405
-- Consequências --
-------- Explosão ou Incêndio
-------- Necessidade de Segurança
-- Agências a envolver --
-------- AMN
-------- ANPC
-------- GNR
-------- PSP
-------- RSB
-- Agências de atendimento especializado --
-- Respostas --
Número de Pisos : 1
Qual é a direção da Fuga? : 1
Notas :
ENTRADA PELA RUA GIESTAS
PAVILHAO INDUSTRIAL
</t>
  </si>
  <si>
    <t>2018120006594</t>
  </si>
  <si>
    <t>Atalaia de Ouguela</t>
  </si>
  <si>
    <t>2018160015362</t>
  </si>
  <si>
    <t>2018090017422</t>
  </si>
  <si>
    <t xml:space="preserve">REDE MOVEL: 1340354007232208
-- Consequências --
-------- Explosão ou Incêndio
-------- Necessidade de Segurança
-- Agências a envolver --
-------- AMN
-------- ANPC
-------- GNR
-------- PSP
-------- RSB
-- Agências de atendimento especializado --
-- Respostas --
Existe fumo ou chama? : CHAMA
Breve descrição da ocorrência : INCENDIO NAS TRASEIRAS DO CEMITERIOR DE CASAS DE SOEIRO, CAMPO, ZONA DE MATA
Notas :
</t>
  </si>
  <si>
    <t>2018160038279</t>
  </si>
  <si>
    <t xml:space="preserve">REDE MOVEL: 1241414908491505
NA MONTE NA ZONA DE DARQUE
-- Consequências --
-- Respostas --
Qual a cor do fumo? : PRETO
Qual é a direção da Fuga? : 1
Número de vítimas : 1
Notas : ZONA DE MATONA ZONA DE DARQUE OU SAO PAIO DE ANTAS.
</t>
  </si>
  <si>
    <t>2018040013270</t>
  </si>
  <si>
    <t>2018130080400</t>
  </si>
  <si>
    <t>2018100003021</t>
  </si>
  <si>
    <t>2018130190461</t>
  </si>
  <si>
    <t xml:space="preserve">REDE MOVEL: 11412416084530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R POÇA EM AMORIM JUNTO A28
Notas :
</t>
  </si>
  <si>
    <t>2018100063444</t>
  </si>
  <si>
    <t xml:space="preserve">REDE MOVEL: 1339520908313407
INCENDIO EM MATO
RUA DA SERRA DE BONHA
CERCA DE 100/200M EXISTEM HABITAÇÕES
-- Consequências --
-------- Explosão ou Incêndio
-------- Necessidade de Segurança
-- Agências a envolver --
-------- AMN
-------- ANPC
-------- GNR
-------- PSP
-------- RSB
-- Agências de atendimento especializado --
-- Respostas --
Qual é a direção da Fuga? : 1
Número de vítimas : 1
Notas :
</t>
  </si>
  <si>
    <t>2018130079971</t>
  </si>
  <si>
    <t xml:space="preserve">REDE MOVEL: 11411722080748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OLO
Notas :
</t>
  </si>
  <si>
    <t>2018030016488</t>
  </si>
  <si>
    <t>Borralho</t>
  </si>
  <si>
    <t>2018040032340</t>
  </si>
  <si>
    <t>2018170003212</t>
  </si>
  <si>
    <t xml:space="preserve">MONTE PRÓXIMO DA ALDEIA
-- Consequências --
-------- Necessidade de Segurança
-------- Explosão ou Incêndio
-- Agências a envolver --
-------- AMN
-------- ANPC
-------- GNR
-------- PSP
-- Agências de atendimento especializado --
-- Respostas --
Número de vítimas : 10
Existe fumo ou chama? : SIM E CAHAMAS
Qual a cor do fumo? : PRETO
Breve descrição da ocorrência : DENUNCIANTE INF. QUE ESTÁ A DEFÇAGRAR UM INCÊNDIO EM MATO E HÁ RESIDÊNCIAS PRÓXIMO
Qual é a direção da Fuga? : 1
Notas :
</t>
  </si>
  <si>
    <t>2018080035690</t>
  </si>
  <si>
    <t>Montinho da Aroeira</t>
  </si>
  <si>
    <t xml:space="preserve">REDE MOVEL: 1237120707311706
MONTINHO AROEIRA
JUNTO AO RESTAURANTE DOM RODRIGO
JUNTO Á VIA DO INFANTE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Notas :
 ; REDE MOVEL: 1337120607311706
-- Consequências --
-------- Explosão ou Incêndio
-------- Necessidade de Segurança
-- Agências a envolver --
-------- AMN
-------- ANPC
-------- GNR
-------- PSP
-------- RSB
-- Agências de atendimento especializado --
-- Respostas --
Qual é a direção da Fuga? : 1
Número de vítimas : 1
Notas :
</t>
  </si>
  <si>
    <t>2018130154987</t>
  </si>
  <si>
    <t xml:space="preserve">REDE MOVEL: 1341072908345905
CHAMADOR PEGOU FOGO AO MATO COM TRATOR AGRICOL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100012673</t>
  </si>
  <si>
    <t>Louriceiras de Baixo</t>
  </si>
  <si>
    <t>2018040025248</t>
  </si>
  <si>
    <t xml:space="preserve">REDE MOVEL: 1341142907182707
SENHOR ESTA A VER INCENDIO ENTRE ARNAL E MARZAGAO, NAO SABE NOME EXACTO DA LOCALIDADE
-- Consequências --
-------- Explosão ou Incêndio
-------- Necessidade de Segurança
-- Agências a envolver --
-------- AMN
-------- ANPC
-------- GNR
-------- PSP
-------- RSB
-- Agências de atendimento especializado --
-- Respostas --
Qual é a direção da Fuga? : 1
Número de vítimas : 1
Notas :
 ; REDE MOVEL: 1141050707341804
BELA DA PICOT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FUMO EM MATO
Existem habitações ou bens em perigo? : Não
Notas :
 ; REDE MOVEL: 1141141107190106
-- Consequências --
-------- Explosão ou Incêndio
-------- Necessidade de Segurança
-- Agências a envolver --
-------- AMN
-------- ANPC
-------- GNR
-------- PSP
-------- RSB
-- Agências de atendimento especializado --
-- Respostas --
Existe fumo ou chama? : CHAMAS
Notas : EM FASE INCIAL. ESTÁ ATROVEJAR MUITO NO LOCAL O QUE DEV ESTAR NA ORIGEM
 ; REDE MOVEL: 1241035807282107
-- Consequências --
-------- Explosão ou Incêndio
-------- Necessidade de Segurança
-- Agências a envolver --
-------- AMN
-------- ANPC
-------- GNR
-------- PSP
-------- RSB
-- Agências de atendimento especializado --
-- Respostas --
Breve descrição da ocorrência : INCENDIO FLORESTAL
Notas :
</t>
  </si>
  <si>
    <t>2018110132712</t>
  </si>
  <si>
    <t>2018150088987</t>
  </si>
  <si>
    <t xml:space="preserve">REDE MOVEL: 1138311708565805
N10
ENTRE AZEITAO E SETUBAL
A 4KM DE SETUBAL
ARVORES
INCENDIO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138311708565805
-- Consequências --
-------- Explosão ou Incêndio
-------- Necessidade de Segurança
-- Agências a envolver --
-------- AMN
-------- ANPC
-------- GNR
-------- PSP
-------- RSB
-- Agências de atendimento especializado --
-- Respostas --
Qual é a direção da Fuga? : 1
Número de vítimas : 1
Notas :
 ; REDE MOVEL: 1238294908560105
PERTO DA SECIL
NA ZONA DA RASCA NA ESTRADA FININHA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Não
Notas :
 ; REDE MOVEL: 1338315908543406
EN 10 NA ZONA DO GRILHAL
ESTRDA QUE LIGA SETUBAL PARA AZEITAO
APOS O HOSPITAL DA LUZ
-- Consequências --
-------- Explosão ou Incêndio
-------- Necessidade de Segurança
-- Agências a envolver --
-------- AMN
-------- ANPC
-------- GNR
-------- PSP
-------- RSB
-- Agências de atendimento especializado --
-- Respostas --
Qual é a direção da Fuga? : 1
Número de vítimas : 1
Notas :
</t>
  </si>
  <si>
    <t>2018160010760</t>
  </si>
  <si>
    <t>VILA_PRAIA_ANCORA</t>
  </si>
  <si>
    <t xml:space="preserve">POR TRAS DA QUINTA DA FABRICA
ORIGEM DIZ QUE VE CHAMAS E PENSA QUE SERA UM INCENDIO NUMA ZONA DE PINHAL
-- Consequências --
-------- Explosão ou Incêndio
-------- Necessidade de Segurança
-- Agências a envolver --
-------- AMN
-------- ANPC
-------- GNR
-------- PSP
-------- RSB
-- Agências de atendimento especializado --
-- Respostas --
Notas :
</t>
  </si>
  <si>
    <t>2018030082071</t>
  </si>
  <si>
    <t>2018160015265</t>
  </si>
  <si>
    <t>Tras das Quintas</t>
  </si>
  <si>
    <t>2018130164075</t>
  </si>
  <si>
    <t xml:space="preserve">REDE MOVEL: 1241224108211205
COMUNICA INICIO FOCO INCENDIO JUNTO ESTRADA INTER-MUNICIPAL QUE LIGA JOANE PARA VIZELA
-- Consequências --
-------- Explosão ou Incêndio
-------- Necessidade de Segurança
-- Agências a envolver --
-------- AMN
-------- ANPC
-------- GNR
-------- PSP
-------- RSB
-- Agências de atendimento especializado --
-- Respostas --
Existe fumo ou chama? : CHAMA
Qual é a direção da Fuga? : 0
Número de vítimas : 0
Notas :
</t>
  </si>
  <si>
    <t>2018160039327</t>
  </si>
  <si>
    <t>2018010068390</t>
  </si>
  <si>
    <t>2018010067425</t>
  </si>
  <si>
    <t xml:space="preserve">REDE MOVEL: 1140500208275504
-- Consequências --
-------- Explosão ou Incêndio
-------- Necessidade de Segurança
-- Agências a envolver --
-------- AMN
-------- ANPC
-------- GNR
-------- PSP
-------- RSB
-- Agências de atendimento especializado --
-- Respostas --
Qual é a direção da Fuga? : 1
Número de vítimas : 1
Notas : INCENDIO NO CORTE DE MACINHATA SEIXA
 ; REDE MOVEL: 1340501608281506
FOCO DE INCENDIO EM VILAR - OLIVEIRA AZEMEIS
COMUNICANTE ENCONTRA-SE NA RUA DOM LUIS E VISUALIZA FUMO
HA HABITAÇÕES PROXIMAS MAS NAO ESTAO EM RISCO
-- Consequências --
-------- Explosão ou Incêndio
-------- Necessidade de Segurança
-- Agências a envolver --
-------- AMN
-------- ANPC
-------- GNR
-------- PSP
-------- RSB
-- Agências de atendimento especializado --
-- Respostas --
Qual é a direção da Fuga? : 0
Número de vítimas : 0
Notas :
</t>
  </si>
  <si>
    <t>2018150096307</t>
  </si>
  <si>
    <t>2018050023745</t>
  </si>
  <si>
    <t>2018090003667</t>
  </si>
  <si>
    <t xml:space="preserve">-- Consequências --
-------- Necessidade de Segurança
-------- Explosão ou Incêndio
-- Agências a envolver --
-------- AMN
-------- ANPC
-------- GNR
-------- PSP
-- Agências de atendimento especializado --
-- Respostas --
Número de vítimas : 1
Breve descrição da ocorrência : ORIGEM INFORQUE QUE ESTA DECORRER UM INCENDIO FLORESTAL DESDE A FREGUESIA DE DORNELAS E JÁ ESTA A EXPANDIR PARA FREGUESIA DE PENA VERDE
Qual é a direção da Fuga? : 1
Notas :
</t>
  </si>
  <si>
    <t>2018030016360</t>
  </si>
  <si>
    <t>2018160033440</t>
  </si>
  <si>
    <t>Junto á ETAR</t>
  </si>
  <si>
    <t xml:space="preserve">REDE MOVEL: 1241393108350507
SENHOR DIZ QUE VÉ UM NUVEM DE FUMO NA ZONA DE NA FREG MATO
-- Consequências --
-------- Explosão ou Incêndio
-------- Necessidade de Segurança
-- Agências a envolver --
-------- AMN
-------- ANPC
-------- GNR
-------- PSP
-------- RSB
-- Agências de atendimento especializado --
-- Respostas --
Qual é a direção da Fuga? :
Número de vítimas :
Notas :
 ; REDE MOVEL: 1241393108350506
SERA JUNTO A NACIANAO QUE LIGA VIANA A VILA VERDE NA FREGUESIA DO MATO
-- Consequências --
-------- Explosão ou Incêndio
-------- Necessidade de Segurança
-- Agências a envolver --
-------- AMN
-------- ANPC
-------- GNR
-------- PSP
-------- RSB
-- Agências de atendimento especializado --
-- Respostas --
Existe fumo ou chama? : SIM
Qual a cor do fumo? : CLARO
Número de vítimas : 1
Existem habitações ou bens em perigo? : Não
Notas : INCENDIO FLORESTAL NO SEU INICIO SEGUNDO ORIGEM NAO EXISTEM CASAS EM PERIGO.
</t>
  </si>
  <si>
    <t>2018090013890</t>
  </si>
  <si>
    <t>2018100060475</t>
  </si>
  <si>
    <t>2018140053040</t>
  </si>
  <si>
    <t xml:space="preserve">REDE MOVEL: 1338551608530806
-- Consequências --
-------- Explosão ou Incêndio
-------- Necessidade de Segurança
-- Agências a envolver --
-------- AMN
-------- ANPC
-------- GNR
-------- PSP
-------- RSB
-- Agências de atendimento especializado --
-- Respostas --
Número de Pisos : 1
Qual é a direção da Fuga? : 1
Notas :
</t>
  </si>
  <si>
    <t>2018170011827</t>
  </si>
  <si>
    <t>2018110194380</t>
  </si>
  <si>
    <t>2018130185928</t>
  </si>
  <si>
    <t>2018030071210</t>
  </si>
  <si>
    <t>Souto Longo</t>
  </si>
  <si>
    <t>2018130093874</t>
  </si>
  <si>
    <t xml:space="preserve">REDE MOVEL: 1341153008211606
NO SENTIDO PAÇOS FERREIRA SUL/LOUSADA
SERÁ NA ZONA PAÇOS FERREIRA, JUNTO Á VIA A42, DO LADO DIREITO
-- Consequências --
-------- Explosão ou Incêndio
-------- Necessidade de Segurança
-- Agências a envolver --
-------- AMN
-------- ANPC
-------- GNR
-------- PSP
-------- RSB
-- Agências de atendimento especializado --
-- Respostas --
Breve descrição da ocorrência : ORIGEM INF QUE AO CIRCULAR NA VIA A42, VISLUMBRA INCENDIO EM MATO
Notas :
</t>
  </si>
  <si>
    <t>2018080038172</t>
  </si>
  <si>
    <t>FALACHO</t>
  </si>
  <si>
    <t xml:space="preserve">REDE MOVEL: 1337111008263807 - MAN 01
-- Consequências --
-------- Explosão ou Incêndio
-------- Necessidade de Segurança
-- Agências a envolver --
-------- AMN
-------- ANPC
-------- GNR
-------- PSP
-------- RSB
-- Agências de atendimento especializado --
-- Respostas --
Qual é a direção da Fuga? : 1
Número de vítimas : 1
Breve descrição da ocorrência : FOCO DE INCENDIO NA BERMA DA ESTRADA DA EN124 ANTES TUNEL DE SILVES PARA LAGOA
Notas :
</t>
  </si>
  <si>
    <t>2018130030849</t>
  </si>
  <si>
    <t xml:space="preserve">AO INICIO DA RUA
-- Consequências --
-------- Necessidade de Segurança
-------- Explosão ou Incêndio
-- Agências a envolver --
-------- AMN
-------- ANPC
-------- GNR
-------- PSP
-- Agências de atendimento especializado --
-- Respostas --
Existe fumo ou chama? : FUMOE CHAMA
Breve descrição da ocorrência : ORIGEM INFORMA QUE ESTA ARDER EM VAZIA ZONAS AO INICIO DA RUA NA MATA
Notas :
 ; RUA ANTELA
JUNTO AO PINGO DOCE
FOCO DE INCENDIO EM MATO
VISUALIZA CHAMAS
NAO HA HABITAÇÕES PERTO
-- Consequências --
-------- Necessidade de Segurança
-------- Explosão ou Incêndio
-- Agências a envolver --
-------- AMN
-------- ANPC
-------- GNR
-------- PSP
-- Agências de atendimento especializado --
-- Respostas --
Número de vítimas : 0
Qual é a direção da Fuga? : 0
Notas :
 ; -- Consequências --
-------- Necessidade de Segurança
-------- Explosão ou Incêndio
-- Agências a envolver --
-------- AMN
-------- ANPC
-------- GNR
-------- PSP
-- Agências de atendimento especializado --
-- Respostas --
Existe fumo ou chama? : CHAMAS
Breve descrição da ocorrência : ZONA DE EUCALIPTOS, COM FOCO DE INCENDIO NO INICIO, HABITACOES A CERCA DE 150 METROS, ZONA DE CAMPOS DE AMBOS LADOS DA ESTRADA
Notas :
</t>
  </si>
  <si>
    <t>2018030080891</t>
  </si>
  <si>
    <t>Tornadouro</t>
  </si>
  <si>
    <t>2018120010131</t>
  </si>
  <si>
    <t>Herdade da Torre das Figueiras</t>
  </si>
  <si>
    <t xml:space="preserve">REDE MOVEL: 1239035307280908
DIRECÇÃO MONFORTE PARA ESTREMOZ, VE COLUNA DE FUMO E CHAMAS PROXIMO A PONTE ROMANA, LADO DIREITO DO IP2
-- Consequências --
-------- Explosão ou Incêndio
-------- Necessidade de Segurança
-- Agências a envolver --
-------- AMN
-------- ANPC
-------- GNR
-------- PSP
-------- RSB
-- Agências de atendimento especializado --
-- Respostas --
Qual é a direção da Fuga? : 1
Número de vítimas : 1
Notas :
</t>
  </si>
  <si>
    <t>2018070016161</t>
  </si>
  <si>
    <t xml:space="preserve">REDE MOVEL: 1338335507553307
ESTRADA QUE LIGA QUE LIGA VALE PEREIRO A AZARUJA
-- Consequências --
-------- Explosão ou Incêndio
-------- Necessidade de Segurança
-- Agências a envolver --
-------- AMN
-------- ANPC
-------- GNR
-------- PSP
-------- RSB
-- Agências de atendimento especializado --
-- Respostas --
Qual é a direção da Fuga? : 1
Notas :
MAQUINA INDUSTRIAL DEBULHADORA A ARDER
</t>
  </si>
  <si>
    <t>2018140058344</t>
  </si>
  <si>
    <t xml:space="preserve">REDE MOVEL: 1239245208464707
-- Consequências --
-------- Explosão ou Incêndio
-------- Necessidade de Segurança
-- Agências a envolver --
-------- AMN
-------- ANPC
-------- GNR
-------- PSP
-------- RSB
-- Agências de atendimento especializado --
-- Respostas --
Qual é a direção da Fuga? : 1
Número de vítimas : 1
Notas :
</t>
  </si>
  <si>
    <t>2018130161990</t>
  </si>
  <si>
    <t>2018160008318</t>
  </si>
  <si>
    <t>Fonchal</t>
  </si>
  <si>
    <t>2018130078577</t>
  </si>
  <si>
    <t>2018080025748</t>
  </si>
  <si>
    <t xml:space="preserve">LUGAR DE SENHORA DOS AFLITOS, PROXIMO DAS BOMBAS DA BP , PEQUENO FOCO DE INCENDIO.
-- Consequências --
-------- Explosão ou Incêndio
-------- Necessidade de Segurança
-- Agências a envolver --
-------- AMN
-------- ANPC
-------- GNR
-------- PSP
-------- RSB
-- Agências de atendimento especializado --
-- Respostas --
Qual é a direção da Fuga? : 1
Número de vítimas : 1
Notas :
</t>
  </si>
  <si>
    <t>2018110123094</t>
  </si>
  <si>
    <t>CM01 R-S</t>
  </si>
  <si>
    <t>2018110114001</t>
  </si>
  <si>
    <t>Santa Iria de Azoia</t>
  </si>
  <si>
    <t>2018170026753</t>
  </si>
  <si>
    <t xml:space="preserve">REDE MOVEL: 11414640073537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ENTRE LUGAR DE ARDAOS E NOGUEIRA
Notas :
</t>
  </si>
  <si>
    <t>2018060050220</t>
  </si>
  <si>
    <t>2018060029457</t>
  </si>
  <si>
    <t xml:space="preserve">REDE MOVEL: 1340235807485007
INCEWNDIO EM MONTE
CAIRAM DUAS LINHAS DE ALTA TENSAO
JUNTO A QUINTA DAS REGAD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otas :
</t>
  </si>
  <si>
    <t>2018090015474</t>
  </si>
  <si>
    <t>2018140020728</t>
  </si>
  <si>
    <t xml:space="preserve">REDE MOVEL: 1139333008272704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QUEIMADA DESCONTRALADA, PERTO DE HABITAÇOES CERCA DE 100 METROS
Notas :
</t>
  </si>
  <si>
    <t>2018170003355</t>
  </si>
  <si>
    <t>2018150017672</t>
  </si>
  <si>
    <t xml:space="preserve">ARMAZEM ABANDONADO - CIDADE SOL - PROXIMO DO PAVILHAO GIMNODESPORTIVO, NUMA ZONA DE MATO DE MATO...
NUMA ZONA DE MATO QUE SE SITUA ENTRE CIDADE SOL E ALHOS VEDROS
ORIGEM DESCONHECE SE HA ALGUEM NO INTERIOR
-- Consequências --
-------- Explosão ou Incêndio
-------- Necessidade de Segurança
-- Agências a envolver --
-------- AMN
-------- ANPC
-------- GNR
-------- PSP
-------- RSB
-- Agências de atendimento especializado --
-- Respostas --
Número de Pisos : 1
Notas :
</t>
  </si>
  <si>
    <t>2018160007485</t>
  </si>
  <si>
    <t>2018120014032</t>
  </si>
  <si>
    <t xml:space="preserve">Matinhos  </t>
  </si>
  <si>
    <t xml:space="preserve">REDE MOVEL: 1239174907255905
ORIGEM INFO QUE SE ENCONTRA EM PORTALEGRE
VERIFICA COLUNA DE FUMO PROVENIENTE DA SERRA SAO MAMEDE
ESTÁ LONGE, PELO QUE DESWCONHECE LOCAL EXACTO
-- Consequências --
-------- Explosão ou Incêndio
-------- Necessidade de Segurança
-- Agências a envolver --
-------- AMN
-------- ANPC
-------- GNR
-------- PSP
-------- RSB
-- Agências de atendimento especializado --
-- Respostas --
Qual é a direção da Fuga? : 1
Número de vítimas : 1
Notas :
</t>
  </si>
  <si>
    <t>2018030032323</t>
  </si>
  <si>
    <t>2018030067036</t>
  </si>
  <si>
    <t xml:space="preserve">REDE MOVEL: 1141281808084405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MATO ARDER JUNTO A CASAS
Notas :
</t>
  </si>
  <si>
    <t>2018010083035</t>
  </si>
  <si>
    <t>2018150075820</t>
  </si>
  <si>
    <t>2018070018434</t>
  </si>
  <si>
    <t>2018080038829</t>
  </si>
  <si>
    <t>2018180046702</t>
  </si>
  <si>
    <t xml:space="preserve">REDE MOVEL: 1240460608040708
SERRA MONTEMURO
ONDE ESTEVE A ARDER ONTEM A NOITE
DESVIO DA ESTRADA QUE VAI PARA A ALDEIA DE MOS E SAIF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Notas :
</t>
  </si>
  <si>
    <t>2018150025957</t>
  </si>
  <si>
    <t xml:space="preserve">ORIGEM ESTA NO N 47
-- Consequências --
-------- Explosão ou Incêndio
-------- Necessidade de Segurança
-- Agências a envolver --
-------- AMN
-------- ANPC
-------- GNR
-------- PSP
-------- RSB
-- Agências de atendimento especializado --
-- Respostas --
Qual é a direção da Fuga? : 1
Número de vítimas : 1
Notas :
</t>
  </si>
  <si>
    <t>2018070016363</t>
  </si>
  <si>
    <t xml:space="preserve">REDE MOVEL: 1238330007543603
-- Consequências --
-------- Explosão ou Incêndio
-------- Necessidade de Segurança
-- Agências a envolver --
-------- AMN
-------- ANPC
-------- GNR
-------- PSP
-------- RSB
-- Agências de atendimento especializado --
-- Respostas --
Existe fumo ou chama? : CHAMA
Qual é a direção da Fuga? : 1
Número de vítimas : 1
Notas : INCENDIO EM RESTOLHO
</t>
  </si>
  <si>
    <t>2018100073322</t>
  </si>
  <si>
    <t>2018130143185</t>
  </si>
  <si>
    <t xml:space="preserve">REDE MOVEL: 1341222808430006
-- Consequências --
-------- Explosão ou Incêndio
-------- Necessidade de Segurança
-- Agências a envolver --
-------- AMN
-------- ANPC
-------- GNR
-------- PSP
-------- RSB
-- Agências de atendimento especializado --
-- Respostas --
Qual é a direção da Fuga? : 1
Número de vítimas : 1
Notas :
INCENDIO FLORESTAL
EM TOUGUES
ENTRE A CAPELA E O CAMPO DE FUTEBOL
</t>
  </si>
  <si>
    <t>2018040026857</t>
  </si>
  <si>
    <t xml:space="preserve">REDE MOVEL: 1241232806362706
ESTRADA QUE VAI DE CALVELHO PARA SERAPICOS
DO LADO DIREITO
-- Consequências --
-------- Explosão ou Incêndio
-------- Necessidade de Segurança
-- Agências a envolver --
-------- AMN
-------- ANPC
-------- GNR
-------- PSP
-------- RSB
-- Agências de atendimento especializado --
-- Respostas --
Existe fumo ou chama? : CHAMA
Breve descrição da ocorrência : INCENDIO FLORESTAL SEM CASA PERTO
Existe obstrução da via pública? : Não
Existem habitações ou bens em perigo? : Não
Notas :
</t>
  </si>
  <si>
    <t>2018010042057</t>
  </si>
  <si>
    <t xml:space="preserve">REDE MOVEL: 1240295808341706
-- Consequências --
-------- Explosão ou Incêndio
-------- Necessidade de Segurança
-- Agências a envolver --
-------- AMN
-------- ANPC
-------- GNR
-------- PSP
-------- RSB
-- Agências de atendimento especializado --
-- Respostas --
Qual é a direção da Fuga? : 1
Número de vítimas : 1
Breve descrição da ocorrência : ENTRE TABUAÇO A SANTA CATARINA - ZONA DE MATO
Notas :
</t>
  </si>
  <si>
    <t>2018110194406</t>
  </si>
  <si>
    <t xml:space="preserve">Rob e Siresp 03
RUO DO RIO COM ARUA DO SOL JUNTO AO CENTRO SAUDE DE RIO DE MOURO
INCENDIO EM MATO
</t>
  </si>
  <si>
    <t>2018150059963</t>
  </si>
  <si>
    <t xml:space="preserve">REDE MOVEL: 1238345008531106
SENTIDO LISBOA - ALGARVE - JUNTO A SAIDA PARA SETUBAL 200 M ANTES
-- Consequências --
-------- Explosão ou Incêndio
-------- Necessidade de Segurança
-- Agências a envolver --
-------- AMN
-------- ANPC
-------- GNR
-------- PSP
-------- RSB
-- Agências de atendimento especializado --
-- Respostas --
Qual é a direção da Fuga? : 1
Número de vítimas : 1
Notas :
</t>
  </si>
  <si>
    <t>2018100011924</t>
  </si>
  <si>
    <t xml:space="preserve">-- Consequências --
-------- Explosão ou Incêndio
-------- Necessidade de Segurança
-- Agências a envolver --
-------- AMN
-------- ANPC
-------- GNR
-------- PSP
-------- RSB
-- Agências de atendimento especializado --
-- Respostas --
Qual é a direção da Fuga? : 1
Número de vítimas : 1
Notas :
ENTRE O IC2 E A LINHA DO COMBOIO
A 2KMS DE POMBAL
2 ZONAS DE INCENDIO EM MATO
 ; CHAMADORA ESTA EM VENDA DA CRUZ E AVISTA GRANDE COLUNA DE FUMO (CASTANHO CLARO) PARA OS LADOS/DIRECÇÃO DE POMBAL
-- Consequências --
-------- Necessidade de Segurança
-------- Explosão ou Incêndio
-- Agências a envolver --
-------- AMN
-------- ANPC
-------- GNR
-------- PSP
-- Agências de atendimento especializado --
-- Respostas --
Número de vítimas : 1
Qual é a direção da Fuga? : 1
Notas :
</t>
  </si>
  <si>
    <t>2018110189037</t>
  </si>
  <si>
    <t>2018090016208</t>
  </si>
  <si>
    <t xml:space="preserve">REDE MOVEL: 11402225071954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Notas :
</t>
  </si>
  <si>
    <t>2018030069445</t>
  </si>
  <si>
    <t xml:space="preserve">REDE MOVEL: 1241361608442407
JUNTO TALHO SENHORA GRAÇA
-- Consequências --
-------- Explosão ou Incêndio
-------- Necessidade de Segurança
-- Agências a envolver --
-------- AMN
-------- ANPC
-------- GNR
-------- PSP
-------- RSB
-- Agências de atendimento especializado --
-- Respostas --
Existe fumo ou chama? : AMBOS
Qual a cor do fumo? : ESCURO
Qual é a direção da Fuga? : 1
Número de vítimas : 1
Breve descrição da ocorrência : INICIO DE FOCO INCENDIO
Existe obstrução da via pública? : Não
Existem habitações ou bens em perigo? : Não
Notas :
</t>
  </si>
  <si>
    <t>2018130172270</t>
  </si>
  <si>
    <t>2018010085035</t>
  </si>
  <si>
    <t xml:space="preserve">REDE MOVEL: 1240553908341305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Notas : LADO DIREITO AUTO ESTRADA A1, KM 273, ÁREA FLORESTAL
 ; REDE MOVEL: 1340551608341305
COMUNICA NAS IMEDIAÇÕES DA AE O INICIO FOCO INCENDIO FLORESTAL
-- Consequências --
-------- Explosão ou Incêndio
-------- Necessidade de Segurança
-- Agências a envolver --
-------- AMN
-------- ANPC
-------- GNR
-------- PSP
-------- RSB
-- Agências de atendimento especializado --
-- Respostas --
Existe fumo ou chama? : CHAMA
Qual é a direção da Fuga? : 0
Número de vítimas : 0
Notas :
 ; REDE MOVEL: 1340573008341206
OCORRÊNCIA COLOCADA EM ESPERA ÀS: 10/10/18 07:39:33
SENTIDO S--&amp;gt;&amp;gt; KM 24
COMUNICA BASTANTE FUMO NAS IMEDIAÇÕES DA AE 32
-- Consequências --
-------- Explosão ou Incêndio
-------- Necessidade de Segurança
-- Agências a envolver --
-------- AMN
-------- ANPC
-------- GNR
-------- PSP
-------- RSB
-- Agências de atendimento especializado --
-- Respostas --
Existe fumo ou chama? : FUMO
Qual é a direção da Fuga? : 0
Número de vítimas : 0
Notas :
</t>
  </si>
  <si>
    <t>2018010010148</t>
  </si>
  <si>
    <t>GAFANHA_VAGUEIRA</t>
  </si>
  <si>
    <t xml:space="preserve">-- Consequências --
-------- Explosão ou Incêndio
-- Agências a envolver --
-------- AMN
-------- ANPC
-------- GNR
-------- PSP
-- Agências de atendimento especializado --
-- Respostas --
Breve descrição da ocorrência : PEQUENOS FOCOS DE INCENDIO
Notas :
</t>
  </si>
  <si>
    <t>2018170026598</t>
  </si>
  <si>
    <t>2018120018220</t>
  </si>
  <si>
    <t xml:space="preserve">Patalou </t>
  </si>
  <si>
    <t xml:space="preserve">REDE MOVEL: 1239305907390407
-- Consequências --
-------- Explosão ou Incêndio
-------- Necessidade de Segurança
-- Agências a envolver --
-------- AMN
-------- ANPC
-------- GNR
-------- PSP
-------- RSB
-- Agências de atendimento especializado --
-- Respostas --
Qual é a direção da Fuga? : 1
Número de vítimas : 1
Breve descrição da ocorrência : INCENDIO EM ZONA AGRICOLA
Notas :
</t>
  </si>
  <si>
    <t>2018040027403</t>
  </si>
  <si>
    <t xml:space="preserve">REDE MOVEL: 1141333607031805
SENTIDO MIRANDELA PORTO KM 162 FOCO DE INCENDIO NA BERMA DO LADO DIREITO
-- Consequências --
-------- Explosão ou Incêndio
-------- Necessidade de Segurança
-- Agências a envolver --
-------- AMN
-------- ANPC
-------- GNR
-------- PSP
-------- RSB
-- Agências de atendimento especializado --
-- Respostas --
Qual é a direção da Fuga? : 0
Número de vítimas : 0
Notas :
</t>
  </si>
  <si>
    <t>2018080022448</t>
  </si>
  <si>
    <t>2018130132093</t>
  </si>
  <si>
    <t xml:space="preserve">REDE MOVEL: 1141260408425306
INCENDIO EM SEPARADOR CENTRAL NA AUTO ESTRADA ANTES DA SAIDA POVOA VARZIM
-- Consequências --
-------- Explosão ou Incêndio
-------- Necessidade de Segurança
-- Agências a envolver --
-------- AMN
-------- ANPC
-------- GNR
-------- PSP
-------- RSB
-- Agências de atendimento especializado --
-- Respostas --
Notas :
 ; REDE MOVEL: 1241240208450506
NO SENTIDO NORTE SUL AO KM 30.2 NA FAIXA CENTRALO ESTA A DEFLAGAR UM INCENDIO
-- Consequências --
-------- Explosão ou Incêndio
-------- Necessidade de Segurança
-- Agências a envolver --
-------- AMN
-------- ANPC
-------- GNR
-------- PSP
-------- RSB
-- Agências de atendimento especializado --
-- Respostas --
Notas :
</t>
  </si>
  <si>
    <t>2018010033309</t>
  </si>
  <si>
    <t>Adros Ferreiros</t>
  </si>
  <si>
    <t>2018030074440</t>
  </si>
  <si>
    <t xml:space="preserve">Alvite    </t>
  </si>
  <si>
    <t>2018180033992</t>
  </si>
  <si>
    <t>2018170015330</t>
  </si>
  <si>
    <t>2018010043231</t>
  </si>
  <si>
    <t>2018130165485</t>
  </si>
  <si>
    <t xml:space="preserve">REDE MOVEL: 1341131808323005
-- Consequências --
-------- Explosão ou Incêndio
-------- Necessidade de Segurança
-- Agências a envolver --
-------- AMN
-------- ANPC
-------- GNR
-------- PSP
-------- RSB
-- Agências de atendimento especializado --
-- Respostas --
Qual é a direção da Fuga? : 1
Número de vítimas : 1
Notas : INICIO DE INCENDIO JUNTO A CASA ABANDONADA
</t>
  </si>
  <si>
    <t>2018050004762</t>
  </si>
  <si>
    <t xml:space="preserve">À ENTRADA DO PAUL VINDO DA COVILHÃ
-- Consequências --
-------- Necessidade de Segurança
-------- Explosão ou Incêndio
-- Agências a envolver --
-------- AMN
-------- ANPC
-------- GNR
-------- PSP
-- Agências de atendimento especializado --
-- Respostas --
Número de vítimas : 1
Notas :
</t>
  </si>
  <si>
    <t>2018170009839</t>
  </si>
  <si>
    <t xml:space="preserve">REDE MOVEL: 1241190807422705
COMUNICA FOCO INCENDIO FLORESTAL ENTRE QTª CARMO E OS DEPOSITOS AGUA
-- Consequências --
-------- Explosão ou Incêndio
-------- Necessidade de Segurança
-- Agências a envolver --
-------- AMN
-------- ANPC
-------- GNR
-------- PSP
-------- RSB
-- Agências de atendimento especializado --
-- Respostas --
Qual é a direção da Fuga? : 0
Número de vítimas : 0
Notas :
</t>
  </si>
  <si>
    <t>2018020014841</t>
  </si>
  <si>
    <t>2018170029130</t>
  </si>
  <si>
    <t>2018130073090</t>
  </si>
  <si>
    <t xml:space="preserve">REDE MOVEL: 1141231308332205
A CHEGAR A TOUGUE
-- Consequências --
-------- Explosão ou Incêndio
-------- Necessidade de Segurança
-- Agências a envolver --
-------- AMN
-------- ANPC
-------- GNR
-------- PSP
-------- RSB
-- Agências de atendimento especializado --
-- Respostas --
Breve descrição da ocorrência : INCENDIO NUMA BOUÇA
Notas :
</t>
  </si>
  <si>
    <t>2018020003348</t>
  </si>
  <si>
    <t>2018130121101</t>
  </si>
  <si>
    <t>2018140017814</t>
  </si>
  <si>
    <t xml:space="preserve">E.N. 3 </t>
  </si>
  <si>
    <t>2018050035269</t>
  </si>
  <si>
    <t xml:space="preserve">REDE MOVEL: 1240081107300707
A ORIGEM VE BASTANTE FUMO NA ZONA DA SERRA DA GARDUNHA
A ORIGEM ENCONTRA-SE NO FUNDAO
-- Consequências --
-------- Explosão ou Incêndio
-------- Necessidade de Segurança
-- Agências a envolver --
-------- AMN
-------- ANPC
-------- GNR
-------- PSP
-------- RSB
-- Agências de atendimento especializado --
-- Respostas --
Qual é a direção da Fuga? : 1
Número de vítimas : 1
Notas :
</t>
  </si>
  <si>
    <t>2018160040787</t>
  </si>
  <si>
    <t xml:space="preserve">REDE MOVEL: 1242023208212008
-- Consequências --
-------- Feridos ou Risco de Feridos
-- Agências a envolver --
-------- AMN
-------- INEM
-------- INEM_AE
-- Agências de atendimento especializado --
-------- INEM_AE
-- Respostas --
Número de vítimas : 1
Notas : CHAMADORA INFORMA QUE ESTA A COMEÇAR A ARDER NO LUGR DA LAVANDEIRA NO MEIO DO MONTE. CHAMADORA INFORMA QUE ESTARA TUDOP SECO E É FACIL DE ALASTRAR E CHEGAR ÁS CASAS
-- Consequências --
-------- Explosão ou Incêndio
-------- Necessidade de Segurança
-- Agências a envolver --
-------- AMN
-------- ANPC
-------- GNR
-------- PSP
-------- RSB
-- Agências de atendimento especializado --
-- Respostas --
Existe fumo ou chama? : CHAMA
Notas : CHAMADORA INFORMA QUE ESTA A COMEÇAR A ARDER NO LUGR DA LAVANDEIRA NO MEIO DO MONTE. CHAMADORA INFORMA QUE ESTARA TUDOP SECO E É FACIL DE ALASTRAR E CHEGAR ÁS CASAS
</t>
  </si>
  <si>
    <t>2018130047586</t>
  </si>
  <si>
    <t>2018130010252</t>
  </si>
  <si>
    <t xml:space="preserve">JUNTOA O SETOR SETIMO
PASSANDO JUNTO AO CENTRO DE DISTRIBUICAO DOS CORREIOS
-- Consequências --
-------- Necessidade de Segurança
-------- Explosão ou Incêndio
-- Agências a envolver --
-------- AMN
-------- ANPC
-------- GNR
-------- PSP
-- Agências de atendimento especializado --
-- Respostas --
Qual a cor do fumo? : NEGRO
Notas : A ORIGEM INF QUE AVISTA UMA COLUNA DE FUMO JUNTO AO CENTRO DE DISTRIBUICAO
</t>
  </si>
  <si>
    <t>2018110017067</t>
  </si>
  <si>
    <t>2018130134339</t>
  </si>
  <si>
    <t>PORTO#SANTO_ILDEFONSO</t>
  </si>
  <si>
    <t xml:space="preserve">REDE MOVEL: 1141092208365201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INCENDIO JUNTO OU NO METRO DA LAPA. HOUVE ESTOUROS
Notas :
</t>
  </si>
  <si>
    <t>2018170029683</t>
  </si>
  <si>
    <t xml:space="preserve">REDE MOVEL: 1241193407373807
-- Consequências --
-------- Explosão ou Incêndio
-------- Necessidade de Segurança
-- Agências a envolver --
-------- AMN
-------- ANPC
-------- GNR
-------- PSP
-------- RSB
-- Agências de atendimento especializado --
-- Respostas --
Qual é a direção da Fuga? : 1
Número de vítimas : 1
Notas :
JUNTO A ROTUNDA PARA VILA VERDE,NO ACESSO A A4
 ; REDE MOVEL: 1141224407343706
A4 SENTIDO BRAGANÇA -&amp;gt;VILA REAL
INCENDIO DO LADO DIREITO
ENTRE JUSTES E PERAFITA
-- Consequências --
-------- Explosão ou Incêndio
-------- Necessidade de Segurança
-- Agências a envolver --
-------- AMN
-------- ANPC
-------- GNR
-------- PSP
-------- RSB
-- Agências de atendimento especializado --
-- Respostas --
Existe fumo ou chama? : CHAMA
Qual é a direção da Fuga? : 1
Número de vítimas : 1
Notas :
 ; REDE MOVEL: 1141215207325704
ALIJO PARA VILA REAL
SENTIDO MIRANDELA PARA VILA REAL
-- Consequências --
-------- Explosão ou Incêndio
-------- Necessidade de Segurança
-- Agências a envolver --
-------- AMN
-------- ANPC
-------- GNR
-------- PSP
-------- RSB
-- Agências de atendimento especializado --
-- Respostas --
Notas :
</t>
  </si>
  <si>
    <t>2018120019736</t>
  </si>
  <si>
    <t>Campo MAIOR</t>
  </si>
  <si>
    <t xml:space="preserve">REDE MOVEL: 1239004607034807
-- Consequências --
-------- Explosão ou Incêndio
-------- Necessidade de Segurança
-- Agências a envolver --
-------- AMN
-------- ANPC
-------- GNR
-------- PSP
-------- RSB
-- Agências de atendimento especializado --
-- Respostas --
Notas :
</t>
  </si>
  <si>
    <t>2018170011474</t>
  </si>
  <si>
    <t xml:space="preserve">REDE MOVEL: 1241435407385206
-- Consequências --
-------- Explosão ou Incêndio
-------- Necessidade de Segurança
-- Agências a envolver --
-------- AMN
-------- ANPC
-------- GNR
-------- PSP
-------- RSB
-- Agências de atendimento especializado --
-- Respostas --
Existe fumo ou chama? : CHAMA
Breve descrição da ocorrência : CONTACTANTE INFO VARIOS FOCOS DE INCENDIO EM ZONA DE MATO PROXIMO DE HABITACOES. SOLICITAM AUTORIDADE NO LOCAL
Existem habitações ou bens em perigo? : Sim
Notas :
</t>
  </si>
  <si>
    <t>2018100045268</t>
  </si>
  <si>
    <t>2018170024718</t>
  </si>
  <si>
    <t>São Ane(PNPGERÊS)</t>
  </si>
  <si>
    <t>2018010076829</t>
  </si>
  <si>
    <t xml:space="preserve">REDE MOVEL: 1340591908103506
SENHOR DIZ QUE VE FUMO JUNTO DOS PASSADIÇOS
-- Consequências --
-------- Explosão ou Incêndio
-------- Necessidade de Segurança
-- Agências a envolver --
-------- AMN
-------- ANPC
-------- GNR
-------- PSP
-------- RSB
-- Agências de atendimento especializado --
-- Respostas --
Qual é a direção da Fuga? :
Número de vítimas :
Notas :
</t>
  </si>
  <si>
    <t>2018170010210</t>
  </si>
  <si>
    <t xml:space="preserve">REDE MOVEL: 1141165307452806
-- Consequências --
-------- Explosão ou Incêndio
-------- Necessidade de Segurança
-- Agências a envolver --
-------- AMN
-------- ANPC
-------- GNR
-------- PSP
-------- RSB
-- Agências de atendimento especializado --
-- Respostas --
Notas :
</t>
  </si>
  <si>
    <t>2018010086193</t>
  </si>
  <si>
    <t>2018140036504</t>
  </si>
  <si>
    <t xml:space="preserve">REDE MOVEL: 13385516085308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 A BEIRA DA ESTRADA, JUNTO A CENTRAL ELECTRICA, A CHEGADA DE PORTO ALTO
Notas :
</t>
  </si>
  <si>
    <t>2018060041788</t>
  </si>
  <si>
    <t xml:space="preserve">REDE MOVEL: 1340085708482707
CINDADA VAI A CIRCULAR NA A14 VIU UM RELAMPAGO E DE IMEDIATO UM INCENDIO ANTES DA SAIDA PARA AS ALHAS AO KM 3.200
-- Consequências --
-------- Explosão ou Incêndio
-------- Necessidade de Segurança
-- Agências a envolver --
-------- AMN
-------- ANPC
-------- GNR
-------- PSP
-------- RSB
-- Agências de atendimento especializado --
-- Respostas --
Notas :
</t>
  </si>
  <si>
    <t>2018030000060</t>
  </si>
  <si>
    <t>Praia da Ramalha</t>
  </si>
  <si>
    <t>2018030038859</t>
  </si>
  <si>
    <t xml:space="preserve">REDE MOVEL: 1341235308090306
-- Consequências --
-------- Explosão ou Incêndio
-------- Necessidade de Segurança
-- Agências a envolver --
-------- AMN
-------- ANPC
-------- GNR
-------- PSP
-------- RSB
-- Agências de atendimento especializado --
-- Respostas --
Existe fumo ou chama? : AMBOS
Breve descrição da ocorrência : 3 FOCOS DE INCENDIO NA ZONA DA LAPINHA, A CAMINHO DA PENHA, A 200MTS DO SANTUARIO.
Notas :
</t>
  </si>
  <si>
    <t>2018150055859</t>
  </si>
  <si>
    <t>2018130076783</t>
  </si>
  <si>
    <t xml:space="preserve">REDE MOVEL: 1341150208374805
CHAMADORA INFO INICIO DE INCÊNDIO NAS IMEDIAÇÕES DAS BOMBAS DE ABASTECIMENTO DE COMBUSTIVEL DO JUMBO
INFO RESIDENCIAS NAS IMEDIAÇÕES
-- Consequências --
-------- Explosão ou Incêndio
-------- Necessidade de Segurança
-- Agências a envolver --
-------- AMN
-------- ANPC
-------- GNR
-------- PSP
-------- RSB
-- Agências de atendimento especializado --
-- Respostas --
Notas :
</t>
  </si>
  <si>
    <t>2018150055521</t>
  </si>
  <si>
    <t xml:space="preserve">REDE MOVEL: 1238423108551806
-- Consequências --
-------- Explosão ou Incêndio
-------- Necessidade de Segurança
-- Agências a envolver --
-------- AMN
-------- ANPC
-------- GNR
-------- PSP
-------- RSB
-- Agências de atendimento especializado --
-- Respostas --
Qual é a direção da Fuga? : 1
Número de vítimas : 1
Notas :
SENTIDO MONTIJO
JUNTO Á AUTO ESTRADA
INCÊNDIO EM ZONA DE MATO
</t>
  </si>
  <si>
    <t>2018030039796</t>
  </si>
  <si>
    <t>2018020017352</t>
  </si>
  <si>
    <t>2018010071201</t>
  </si>
  <si>
    <t xml:space="preserve">REDE MOVEL: 1240303608255707
NA SAIDA DO IC2 PARA AGUADA DE CIMA
FOCO DE INCENDIO EM MATOA NAS IMEDIAÇÕES DA ARTERIA
-- Consequências --
-------- Explosão ou Incêndio
-------- Necessidade de Segurança
-- Agências a envolver --
-------- AMN
-------- ANPC
-------- GNR
-------- PSP
-------- RSB
-- Agências de atendimento especializado --
-- Respostas --
Qual é a direção da Fuga? : 0
Número de vítimas : 0
Notas :
 ; REDE MOVEL: 1340300808262606
JUNTO AO RESTAURANTE "NUNO DE LIGHT"
-- Consequências --
-------- Explosão ou Incêndio
-------- Necessidade de Segurança
-- Agências a envolver --
-------- AMN
-------- ANPC
-------- GNR
-------- PSP
-------- RSB
-- Agências de atendimento especializado --
-- Respostas --
Qual é a direção da Fuga? : 1
Número de vítimas : 1
Notas :
 ; REDE MOVEL: 1340300808262606
-- Consequências --
-------- Explosão ou Incêndio
-------- Necessidade de Segurança
-- Agências a envolver --
-------- AMN
-------- ANPC
-------- GNR
-------- PSP
-------- RSB
-- Agências de atendimento especializado --
-- Respostas --
Breve descrição da ocorrência : REACENDIMENTO DE INCENDIO FLORESTAL
Notas :
</t>
  </si>
  <si>
    <t>2018130070805</t>
  </si>
  <si>
    <t>2018080034210</t>
  </si>
  <si>
    <t>M03 Junto ao Hotel do Cão</t>
  </si>
  <si>
    <t>2018130143942</t>
  </si>
  <si>
    <t xml:space="preserve">REDE MOVEL: 1141060608355102
TRASEIRAS HOSPITAL
-- Consequências --
-------- Explosão ou Incêndio
-------- Necessidade de Segurança
-- Agências a envolver --
-------- AMN
-------- ANPC
-------- GNR
-------- PSP
-------- RSB
-- Agências de atendimento especializado --
-- Respostas --
Existe fumo ou chama? : FUMO
Qual a cor do fumo? : ESBRANQUIÇADO
Qual é a direção da Fuga? : 1
Breve descrição da ocorrência : DENUNCIANTE INF. INICIO INC. FLORESTAL NAS TRASEIRAS DO HOSPITAL. NÃO INF. RESIDÊNCIAS PRÓXIMO
Notas :
</t>
  </si>
  <si>
    <t>2018130111876</t>
  </si>
  <si>
    <t xml:space="preserve">REDE MOVEL: 1141102508394302
-- Consequências --
-------- Explosão ou Incêndio
-------- Necessidade de Segurança
-------- Necessidade de Salvação de Bens
-- Agências a envolver --
-------- AMN
-------- ANPC
-------- GNR
-------- PSP
-------- RSB
-- Agências de atendimento especializado --
-- Respostas --
Existência de suspeito : Não
Existe fuga? : Não
Notas : 2 CONTENTORES DE LIXO A ARDER NA ARTÉRIA, VIATURA PROXIMA MATRICULA 86-70-RI.
</t>
  </si>
  <si>
    <t>2018030067281</t>
  </si>
  <si>
    <t>2018160014406</t>
  </si>
  <si>
    <t>REDE MOVEL: 1242071308144006
DA PARTE DE BAIXIO DA LOCALIDADE DE ESTURREIROS
-- Consequências --
-------- Explosão ou Incêndio
-------- Necessidade de Segurança
-- Agências a envolver --
-------- AMN
-------- ANPC
-------- GNR
-------- PSP
-------- RSB
-- Agências de atendimento especializado --
-- Respostas --
Notas : HÁ CASAS PERTO....</t>
  </si>
  <si>
    <t>2018040004428</t>
  </si>
  <si>
    <t xml:space="preserve">PERTO DE FRANCA
MONTE EM LUGAR DE AVELEDA
-- Consequências --
-------- Explosão ou Incêndio
-- Agências a envolver --
-------- AMN
-------- ANPC
-------- GNR
-------- PSP
-- Agências de atendimento especializado --
-- Respostas --
Breve descrição da ocorrência : CHAMAS
Notas :
</t>
  </si>
  <si>
    <t>2018050036686</t>
  </si>
  <si>
    <t xml:space="preserve">REDE MOVEL: 1240115707304907
ESTRADA QUE LIGA PESO COM BARCO
-- Consequências --
-------- Explosão ou Incêndio
-------- Necessidade de Segurança
-- Agências a envolver --
-------- AMN
-------- ANPC
-------- GNR
-------- PSP
-------- RSB
-- Agências de atendimento especializado --
-- Respostas --
Qual é a direção da Fuga? : 1
Número de vítimas : 1
Notas :
</t>
  </si>
  <si>
    <t>2018090027281</t>
  </si>
  <si>
    <t xml:space="preserve">REDE MOVEL: 1340300907535806
-- Consequências --
-------- Explosão ou Incêndio
-------- Necessidade de Segurança
-- Agências a envolver --
-------- AMN
-------- ANPC
-------- GNR
-------- PSP
-------- RSB
-- Agências de atendimento especializado --
-- Respostas --
Qual é a direção da Fuga? : 1
Número de vítimas : 1
Breve descrição da ocorrência : ORIGEM VE UMA COLUNA FUMO BRANCO EM ZONA DE MATO PERTO ZONA INDUSTRIAL QUEM VEM DA TORRE PARA SEIA AO KM 8, SENTIDO NOROESTE
Notas :
</t>
  </si>
  <si>
    <t>2018010042413</t>
  </si>
  <si>
    <t>2018030051772</t>
  </si>
  <si>
    <t>2018030015456</t>
  </si>
  <si>
    <t xml:space="preserve">-- Consequências --
-------- Explosão ou Incêndio
-------- Necessidade de Segurança
-- Agências a envolver --
-------- AMN
-------- ANPC
-------- GNR
-------- PSP
-------- RSB
-- Agências de atendimento especializado --
-- Respostas --
Existe fumo ou chama? : CHAMA
Existem habitações ou bens em perigo? : Não
Notas : CHAMADORA INFORMA QUE SE ENCONTRA NA EN103, SENTIDO POVOA DE LANHOS BRAGA E NA ZONA DE RITA, AVISTA DOP LADO ESQUERDO A CERCA DE 5 KM UM FOCO DE INCENDIO. MAIS INFORMA QUE ESTAVA A PEGAR A UMA ARVORE GRANDE
 ; -- Consequências --
-------- Explosão ou Incêndio
-- Agências a envolver --
-------- AMN
-------- ANPC
-------- GNR
-------- PSP
-- Agências de atendimento especializado --
-- Respostas --
Existe fumo ou chama? : CHAMA
Breve descrição da ocorrência : FOGO EM MATO JUNTO AO ATERRO SANITARIO
Qual é a direção da Fuga? : 1
Existe obstrução da via pública? : Não
Existem habitações ou bens em perigo? : Não
Notas :
</t>
  </si>
  <si>
    <t>2018160041546</t>
  </si>
  <si>
    <t>Rua regadas</t>
  </si>
  <si>
    <t xml:space="preserve">José Barros Gomes
</t>
  </si>
  <si>
    <t>2018150053493</t>
  </si>
  <si>
    <t>2018010039746</t>
  </si>
  <si>
    <t>VAGOS#VAGUEIRA</t>
  </si>
  <si>
    <t>2018080043590</t>
  </si>
  <si>
    <t>2018060047572</t>
  </si>
  <si>
    <t xml:space="preserve">REDE MOVEL: 1240100908195506
OCORRÊNCIA COLOCADA EM ESPERA ÀS: 13/10/18 15:14:10
-- Consequências --
-------- Explosão ou Incêndio
-------- Necessidade de Segurança
-- Agências a envolver --
-------- AMN
-------- ANPC
-------- GNR
-------- PSP
-------- RSB
-- Agências de atendimento especializado --
-- Respostas --
Existe fumo ou chama? : FUMO
Qual a cor do fumo? : NEGRO
Breve descrição da ocorrência : COMUNICANTE INFORMA UMA COLUNA DE FUMO NEGRO NA SERRA.INCENDIO FLORESTAL
Notas :
</t>
  </si>
  <si>
    <t>2018170012050</t>
  </si>
  <si>
    <t>2018010050485</t>
  </si>
  <si>
    <t xml:space="preserve">REDE MOVEL: 1240515408252807
-- Consequências --
-------- Explosão ou Incêndio
-------- Necessidade de Segurança
-- Agências a envolver --
-------- AMN
-------- ANPC
-------- GNR
-------- PSP
-------- RSB
-- Agências de atendimento especializado --
-- Respostas --
Existe fumo ou chama? : FUMO
Qual a cor do fumo? : NEGRO
Qual é a direção da Fuga? : 1
Breve descrição da ocorrência : FOCO DE INCENDIO EM ZOONA DE MATO - COM HABITAÇOES PROXIMAS E DAS ESCOLAS
Notas :
</t>
  </si>
  <si>
    <t>2018110163792</t>
  </si>
  <si>
    <t>2018130058186</t>
  </si>
  <si>
    <t xml:space="preserve">REDE MOVEL: 1241084508354103
-- Consequências --
-------- Explosão ou Incêndio
-------- Necessidade de Segurança
-- Agências a envolver --
-------- AMN
-------- ANPC
-------- GNR
-------- PSP
-------- RSB
-- Agências de atendimento especializado --
-- Respostas --
Qual é a direção da Fuga? : 1
Breve descrição da ocorrência : INCENDIO EM CONTENTOR LIXO JUNTO ESQUADRA
Notas :
</t>
  </si>
  <si>
    <t>2018110197303</t>
  </si>
  <si>
    <t>BELAS (FA)</t>
  </si>
  <si>
    <t>2018180027163</t>
  </si>
  <si>
    <t>2018130135431</t>
  </si>
  <si>
    <t xml:space="preserve">REDE MOVEL: 1341090808242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JUNTO A ESTRADA QUE LIGA REAREI A AVERE
Existem habitações ou bens em perigo? : Não
Notas :
</t>
  </si>
  <si>
    <t>2018040011517</t>
  </si>
  <si>
    <t>2018060006020</t>
  </si>
  <si>
    <t>2018050029543</t>
  </si>
  <si>
    <t>2018110122371</t>
  </si>
  <si>
    <t>Linhó</t>
  </si>
  <si>
    <t>2018080018492</t>
  </si>
  <si>
    <t>2 colchões, Junto à escola primária de Lagoa</t>
  </si>
  <si>
    <t>2018110120233</t>
  </si>
  <si>
    <t>2018030078225</t>
  </si>
  <si>
    <t xml:space="preserve">REDE MOVEL: 1341325808260205
ATRAS DA ESTACAO DA CP DE BRAGA
-- Consequências --
-------- Explosão ou Incêndio
-------- Necessidade de Segurança
-- Agências a envolver --
-------- AMN
-------- ANPC
-------- GNR
-------- PSP
-------- RSB
-- Agências de atendimento especializado --
-- Respostas --
Existe fumo ou chama? : FUMO
Qual a cor do fumo? : ESCURO
Qual é a direção da Fuga? :
Número de vítimas :
Breve descrição da ocorrência : EM TERRENO ATRAS DA ESTACAO, PODE SER QUEIMADA
Notas :
</t>
  </si>
  <si>
    <t>2018110109326</t>
  </si>
  <si>
    <t>2018080036889</t>
  </si>
  <si>
    <t>Fonte Férrea</t>
  </si>
  <si>
    <t>2018110003824</t>
  </si>
  <si>
    <t>2018170011037</t>
  </si>
  <si>
    <t xml:space="preserve">REDE MOVEL: 1141330107171601
-- Consequências --
-------- Explosão ou Incêndio
-------- Necessidade de Segurança
-- Agências a envolver --
-------- AMN
-------- ANPC
-------- GNR
-------- PSP
-------- RSB
-- Agências de atendimento especializado --
-- Respostas --
Existe fumo ou chama? : CHAMA
Breve descrição da ocorrência : COMUNICANTE INFORMA INCENDIO EM MONTE, COM CHAMAS BAIXAS A CERCA DE 100 METROS RESIDENCIAS
Existe obstrução da via pública? : Não
Notas :
</t>
  </si>
  <si>
    <t>2018030058238</t>
  </si>
  <si>
    <t>2018110126438</t>
  </si>
  <si>
    <t>POVOA_STA_IRIA#VIALONGA</t>
  </si>
  <si>
    <t xml:space="preserve">REDE MOVEL: 1138511409062904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60016294</t>
  </si>
  <si>
    <t xml:space="preserve">MORADA BD112L: LU REDONDO 4970 VILELA AVV
LUGAR DO REDONDA
-- Consequências --
-------- Explosão ou Incêndio
-------- Necessidade de Segurança
-- Agências a envolver --
-------- AMN
-------- ANPC
-------- GNR
-------- PSP
-------- RSB
-- Agências de atendimento especializado --
-- Respostas --
Existem habitações ou bens em perigo? : Sim
Notas : EM SANTA MARIA DE VILELA LUGAR DE REDONDO QUEIMADA DESCONTROLADA PERTO DE HABITACAO
</t>
  </si>
  <si>
    <t>2018100040435</t>
  </si>
  <si>
    <t xml:space="preserve">REDE MOVEL: 1339430808480106
ORIGEM ENCONTRA-SE JUNTO DA R 29 JUNHO E VISUALIZA DUAS COLUNAS DE FOGO EM ZONA DE PASTO/MATO
DADO A ALTURA DA COLUNA DE FOGO, SUSPEITA QUE NÃO SEJA NENHUMA QUEIMADA
SER A UNS 500MTS A FRENTE DO SMAS
-- Consequências --
-------- Explosão ou Incêndio
-------- Necessidade de Segurança
-- Agências a envolver --
-------- AMN
-------- ANPC
-------- GNR
-------- PSP
-------- RSB
-- Agências de atendimento especializado --
-- Respostas --
Qual é a direção da Fuga? : 1
Número de vítimas : 1
Notas :
</t>
  </si>
  <si>
    <t>2018150110050</t>
  </si>
  <si>
    <t xml:space="preserve">REDE MOVEL: 1338400209100105
-- Consequências --
-------- Explosão ou Incêndio
-------- Necessidade de Segurança
-- Agências a envolver --
-------- AMN
-------- ANPC
-------- GNR
-------- PSP
-------- RSB
-- Agências de atendimento especializado --
-- Respostas --
Qual é a direção da Fuga? : 1
Número de vítimas : 1
Notas : ZONA AGRICOLA E CASAS JUNTO
</t>
  </si>
  <si>
    <t>2018090004169</t>
  </si>
  <si>
    <t xml:space="preserve">-- Consequências --
-------- Necessidade de Segurança
-------- Explosão ou Incêndio
-- Agências a envolver --
-------- AMN
-------- ANPC
-------- GNR
-------- PSP
-- Agências de atendimento especializado --
-- Respostas --
Número de vítimas : 1
Breve descrição da ocorrência : 3 HABIOTAÇOES POR PERTO ---------- INCENDIO FLORESTAL
Qual é a direção da Fuga? : 1
Existem habitações ou bens em perigo? : Sim
Notas :
</t>
  </si>
  <si>
    <t>2018030050650</t>
  </si>
  <si>
    <t>2018120011295</t>
  </si>
  <si>
    <t>HERDADE DA MALTA</t>
  </si>
  <si>
    <t>2018030080943</t>
  </si>
  <si>
    <t>2018010063483</t>
  </si>
  <si>
    <t>2018090016720</t>
  </si>
  <si>
    <t>2018040012361</t>
  </si>
  <si>
    <t>2018130040378</t>
  </si>
  <si>
    <t>2018030085302</t>
  </si>
  <si>
    <t>Av.D. João II</t>
  </si>
  <si>
    <t>2018140050845</t>
  </si>
  <si>
    <t>2018180040129</t>
  </si>
  <si>
    <t>POVOA DA CATARINA</t>
  </si>
  <si>
    <t>2018030068480</t>
  </si>
  <si>
    <t>2018130053260</t>
  </si>
  <si>
    <t xml:space="preserve">MIUDOS INCENDIRAM UM CAMPO BALDIO COM BOTIJAS DE GAZ JUNTO DO MURO
-- Consequências --
-------- Explosão ou Incêndio
-------- Necessidade de Segurança
-- Agências a envolver --
-------- AMN
-------- ANPC
-------- GNR
-------- PSP
-------- RSB
-- Agências de atendimento especializado --
-- Respostas --
Qual é a direção da Fuga? : 0
Número de vítimas : 0
Notas :
</t>
  </si>
  <si>
    <t>2018130075606</t>
  </si>
  <si>
    <t>2018010042034</t>
  </si>
  <si>
    <t>2018130016658</t>
  </si>
  <si>
    <t>2018130071650</t>
  </si>
  <si>
    <t>2018140036304</t>
  </si>
  <si>
    <t>2018180010775</t>
  </si>
  <si>
    <t>Rossadas</t>
  </si>
  <si>
    <t>2018150076932</t>
  </si>
  <si>
    <t xml:space="preserve">REDE MOVEL: 1238372009093106
PINHAL CONDE CUNHA
NA 7 FASE
A SEGUIR AO ATERRO SANITARIO
-- Consequências --
-------- Explosão ou Incêndio
-------- Necessidade de Segurança
-- Agências a envolver --
-------- AMN
-------- ANPC
-------- GNR
-------- PSP
-------- RSB
-- Agências de atendimento especializado --
-- Respostas --
Qual é a direção da Fuga? : 1
Número de vítimas : 1
Notas :
</t>
  </si>
  <si>
    <t>2018110158908</t>
  </si>
  <si>
    <t>2018160017235</t>
  </si>
  <si>
    <t>2018140028082</t>
  </si>
  <si>
    <t>2018010088306</t>
  </si>
  <si>
    <t>2018130172095</t>
  </si>
  <si>
    <t xml:space="preserve">REDE MOVEL: 1241122008314705
-- Consequências --
-------- Explosão ou Incêndio
-------- Necessidade de Segurança
-- Agências a envolver --
-------- AMN
-------- ANPC
-------- GNR
-------- PSP
-------- RSB
-- Agências de atendimento especializado --
-- Respostas --
Qual é a direção da Fuga? : 1
Número de vítimas : 1
Breve descrição da ocorrência : A 500M / 1 KM DA FABRICA IKEA --- INCENDIO FLORESTAL
Existem habitações ou bens em perigo? : Não
Notas :
</t>
  </si>
  <si>
    <t>2018130097983</t>
  </si>
  <si>
    <t xml:space="preserve">REDE MOVEL: 1341090108393004
NO JARDIM
NO PARQUE EM FRENTE AO FLUVIAL ESTA UM PEQUENO INCENDIO
-- Consequências --
-------- Explosão ou Incêndio
-------- Necessidade de Segurança
-- Agências a envolver --
-------- AMN
-------- ANPC
-------- GNR
-------- PSP
-------- RSB
-- Agências de atendimento especializado --
-- Respostas --
Qual é a direção da Fuga? : 1
Número de vítimas : 1
Notas :
</t>
  </si>
  <si>
    <t>2018110118577</t>
  </si>
  <si>
    <t>Siresp e Rob Man-5</t>
  </si>
  <si>
    <t>2018180027074</t>
  </si>
  <si>
    <t>2018030015749</t>
  </si>
  <si>
    <t xml:space="preserve">-- Consequências --
-------- Necessidade de Segurança
-------- Explosão ou Incêndio
-- Agências a envolver --
-------- AMN
-------- ANPC
-------- GNR
-------- PSP
-- Agências de atendimento especializado --
-- Respostas --
Existe fumo ou chama? : CHAMAS
Qual a cor do fumo? : NEGRO
Existem habitações ou bens em perigo? : Sim
Notas : CHAMADORA INFORMA INCÊNDIO NA M612 A CORTAR A ESTRADA, PERTO DA BARRAGEM QUEIMADELA E ALDEIA PONTIDO. TEM DE INVERTER A MARCHA E VOLTAR PARA TRÁS
</t>
  </si>
  <si>
    <t>2018180025567</t>
  </si>
  <si>
    <t>2018030031928</t>
  </si>
  <si>
    <t xml:space="preserve">REDE MOVEL: 1141303508062804
-- Consequências --
-------- Explosão ou Incêndio
-------- Necessidade de Segurança
-- Agências a envolver --
-------- AMN
-------- ANPC
-------- GNR
-------- PSP
-------- RSB
-- Agências de atendimento especializado --
-- Respostas --
Breve descrição da ocorrência : INCENDIO EM ZONA DE MATO - QUEIMADA DESCONTROLADA - CASAS PROXIMAS
Notas :
</t>
  </si>
  <si>
    <t>2018010017302</t>
  </si>
  <si>
    <t>2018110252322</t>
  </si>
  <si>
    <t>ALCABIDECHE#ALCORVIM_BAIXO</t>
  </si>
  <si>
    <t xml:space="preserve">SEGUNDO ORIGEM, QUE SE ENCONTRA JUNTO AO PARQUE CAMPISMO
VERIFICA COLUNA DE FUMO
PROVENIENTE DA ZONA DO BAR DO GUINCHO/ABANO
</t>
  </si>
  <si>
    <t>2018130169879</t>
  </si>
  <si>
    <t xml:space="preserve">REDE MOVEL: 1341150108043706
-- Consequências --
-------- Explosão ou Incêndio
-------- Necessidade de Segurança
-- Agências a envolver --
-------- AMN
-------- ANPC
-------- GNR
-------- PSP
-------- RSB
-- Agências de atendimento especializado --
-- Respostas --
Qual é a direção da Fuga? : 1
Número de vítimas : 1
Breve descrição da ocorrência : INCENDIO EM DENTRO TERRENO DE HABITAÇAO
Notas :
</t>
  </si>
  <si>
    <t>2018010017132</t>
  </si>
  <si>
    <t>2018100047663</t>
  </si>
  <si>
    <t>JARDOEIRA</t>
  </si>
  <si>
    <t xml:space="preserve">REDE MOVEL: 1239393008483106
CASA EM CONSTRUCAO A ARER
-- Consequências --
-------- Explosão ou Incêndio
-------- Necessidade de Segurança
-- Agências a envolver --
-------- AMN
-------- ANPC
-------- GNR
-------- PSP
-------- RSB
-- Agências de atendimento especializado --
-- Respostas --
Número de Pisos : 1
Qual é a direção da Fuga? : 1
Notas :
</t>
  </si>
  <si>
    <t>2018010082537</t>
  </si>
  <si>
    <t>AVEIRO#QUINTA_PICADO</t>
  </si>
  <si>
    <t xml:space="preserve">REDE MOVEL: 1140355008363604
-- Consequências --
-------- Explosão ou Incêndio
-------- Necessidade de Segurança
-- Agências a envolver --
-------- AMN
-------- ANPC
-------- GNR
-------- PSP
-------- RSB
-- Agências de atendimento especializado --
-- Respostas --
Existe fumo ou chama? : CHAMAS
Notas :
</t>
  </si>
  <si>
    <t>2018160041174</t>
  </si>
  <si>
    <t>2018020018247</t>
  </si>
  <si>
    <t>incêndio em pasto, pneus e material agrícola</t>
  </si>
  <si>
    <t>2018160042926</t>
  </si>
  <si>
    <t>E.LECLERC</t>
  </si>
  <si>
    <t xml:space="preserve">REDE MOVEL: 1141414608470505
SALA DAS MAQUINAS DO ELECLERC EM CHAMAS
-- Consequências --
-------- Explosão ou Incêndio
-------- Necessidade de Segurança
-- Agências a envolver --
-------- AMN
-------- ANPC
-------- GNR
-------- PSP
-------- RSB
-- Agências de atendimento especializado --
-- Respostas --
Notas :
 ; REDE MOVEL: 1141393808450806
SUPERMERCADO ELCLERCK J/SANTOÍNHO
-- Consequências --
-------- Explosão ou Incêndio
-------- Necessidade de Segurança
-- Agências a envolver --
-------- AMN
-------- ANPC
-------- GNR
-------- PSP
-------- RSB
-- Agências de atendimento especializado --
-- Respostas --
Tipo de Estrutura (Escritório/Habitação/Património) : SUPERMERCADO
Número de Pisos : 1
Qual é a direção da Fuga? : 1
Breve descrição da ocorrência : DENUNCIANTE INF. QUE O SUPERMERCADO ESTÁ A ARDER
Notas :
</t>
  </si>
  <si>
    <t>2018130135546</t>
  </si>
  <si>
    <t>2018130134427</t>
  </si>
  <si>
    <t xml:space="preserve">REDE MOVEL: 1141104408285503
NA ROTUNDA JUNTO AO MOTEL
-- Consequências --
-------- Explosão ou Incêndio
-------- Necessidade de Segurança
-- Agências a envolver --
-------- AMN
-------- ANPC
-------- GNR
-------- PSP
-------- RSB
-- Agências de atendimento especializado --
-- Respostas --
Qual é a direção da Fuga? :
Número de vítimas : INCENDIO ONDE JA ARDEU ONTEM
Notas :
-- Consequências --
-------- Explosão ou Incêndio
-------- Necessidade de Segurança
-- Agências a envolver --
-------- AMN
-------- ANPC
-------- GNR
-------- PSP
-------- RSB
-- Agências de atendimento especializado --
-- Respostas --
Qual é a direção da Fuga? : 1
Número de vítimas : 1
Notas :
OCORRÊNCIA COLOCADA EM ESPERA ÀS: 21/08/18 06:27:24
</t>
  </si>
  <si>
    <t>2018130120444</t>
  </si>
  <si>
    <t xml:space="preserve">REDE MOVEL: 1141063707594006
JUNTO A IGREJA
CERCA DE 500 M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QUE ESTA A ARDER JUNTO DO LOCAL ONDE ARDEU A CERCA DE 3/4 DIAS
Notas :
</t>
  </si>
  <si>
    <t>2018130031842</t>
  </si>
  <si>
    <t>2018010070317</t>
  </si>
  <si>
    <t>2018070016379</t>
  </si>
  <si>
    <t>2018010043126</t>
  </si>
  <si>
    <t xml:space="preserve">REDE MOVEL: 12405704083900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ARTERIA MENCIONADA JUNTO N 373
Notas :
</t>
  </si>
  <si>
    <t>2018150081175</t>
  </si>
  <si>
    <t xml:space="preserve">REDE MOVEL: 1238141508312507
BRRO DA LINHA
RUA B
INCENDIO EM MATO
CASAS E CARROS PERTO
-- Consequências --
-------- Explosão ou Incêndio
-------- Necessidade de Segurança
-- Agências a envolver --
-------- AMN
-------- ANPC
-------- GNR
-------- PSP
-------- RSB
-- Agências de atendimento especializado --
-- Respostas --
Qual é a direção da Fuga? : 1
Número de vítimas : 1
Notas :
</t>
  </si>
  <si>
    <t>2018010091139</t>
  </si>
  <si>
    <t>2018040003827</t>
  </si>
  <si>
    <t xml:space="preserve">-- Consequências --
-------- Necessidade de Segurança
-------- Explosão ou Incêndio
-- Agências a envolver --
-------- AMN
-------- ANPC
-------- GNR
-------- PSP
-- Agências de atendimento especializado --
-- Respostas --
Número de vítimas : 1
Breve descrição da ocorrência : ORIGEM IONFORMA QUE EXISTE INCENDIO FLORESTAL NO PARQUE NATURAL DE MONTESINHO NA LOCALIDADE STA MARIA MEIXEDO ------ TEM UMA FRT 200 METROS
Qual é a direção da Fuga? : 1
Notas :
</t>
  </si>
  <si>
    <t>2018180009615</t>
  </si>
  <si>
    <t xml:space="preserve">-- Consequências --
-------- Necessidade de Segurança
-------- Explosão ou Incêndio
-- Agências a envolver --
-------- AMN
-------- ANPC
-------- GNR
-------- PSP
-- Agências de atendimento especializado --
-- Respostas --
Existe fumo ou chama? : CHAMA
Breve descrição da ocorrência : INCENDIO PERTO DE HABITAÇÕES
Notas :
</t>
  </si>
  <si>
    <t>2018180022425</t>
  </si>
  <si>
    <t xml:space="preserve">REDE MOVEL: 1240331008105006
-- Consequências --
-------- Explosão ou Incêndio
-------- Necessidade de Segurança
-- Agências a envolver --
-------- AMN
-------- ANPC
-------- GNR
-------- PSP
-------- RSB
-- Agências de atendimento especializado --
-- Respostas --
Existe fumo ou chama? : FUMO
Qual a cor do fumo? : CINZA CLARO E ESCURO
Notas : CHAMADORA INFORMA QUE NO LUGAR DE SANTA OVAIA DE CIMA MAIS PROPRIAMENTE EM PORTUDINHO, PARECE ESTAR A COMEÇAR UM INCENDIO.- NAO PARECE SER QUEIMADA DEVIDO Á SUA DIMENSAO
</t>
  </si>
  <si>
    <t>2018140052763</t>
  </si>
  <si>
    <t xml:space="preserve">REDE MOVEL: 1139284808183104
AO KM 28
A23
ABRANTES - TORRWES NOVAS
MAIS OU MENOS ZONA DE CONSTANCIA
ORIGEM VERIFICA COLUNA DE FUMO JUNTO A UMA FABRICA
-- Consequências --
-------- Explosão ou Incêndio
-------- Necessidade de Segurança
-- Agências a envolver --
-------- AMN
-------- ANPC
-------- GNR
-------- PSP
-------- RSB
-- Agências de atendimento especializado --
-- Respostas --
Qual é a direção da Fuga? : 1
Número de vítimas : 1
Notas :
</t>
  </si>
  <si>
    <t>2018160036018</t>
  </si>
  <si>
    <t>2018160040833</t>
  </si>
  <si>
    <t>2018080014676</t>
  </si>
  <si>
    <t xml:space="preserve">REDE MOVEL: 13371051081250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FOCO DE INCIENDIO A 200 METROS DA FAIXA DE RODAGEM SEM INDIVIDUOS NO LOCAL
Notas :
</t>
  </si>
  <si>
    <t>2018130112125</t>
  </si>
  <si>
    <t xml:space="preserve">REDE MOVEL: 1241040708312106
PERTO DA PLACA SAIDA 8
JUNTO AOS TELEFONES DE EMERGENCIA
-- Consequências --
-------- Explosão ou Incêndio
-------- Necessidade de Segurança
-- Agências a envolver --
-------- AMN
-------- ANPC
-------- GNR
-------- PSP
-------- RSB
-- Agências de atendimento especializado --
-- Respostas --
Breve descrição da ocorrência : INCENDIO JUNTO A32
Notas :
</t>
  </si>
  <si>
    <t>2018030085581</t>
  </si>
  <si>
    <t xml:space="preserve">REDE MOVEL: 1241294108262807
-- Consequências --
-------- Explosão ou Incêndio
-------- Necessidade de Segurança
-- Agências a envolver --
-------- AMN
-------- ANPC
-------- GNR
-------- PSP
-------- RSB
-- Agências de atendimento especializado --
-- Respostas --
Existe fumo ou chama? : AMBOS
Qual a cor do fumo? : ESCURO
Breve descrição da ocorrência : ORIG INFO QUE VERIFICOU UM FOCO DE INCENDIO NUMA ZONA DE VINHAS, POR TRAS DO CEMITERIO DE ESCUDEIROS
Notas :
</t>
  </si>
  <si>
    <t>2018030084386</t>
  </si>
  <si>
    <t>2018130136942</t>
  </si>
  <si>
    <t xml:space="preserve">REDE MOVEL: 1141154608345504
COMUNICA FOCO INCENDIO FLORESTAL NAS TRASEIRAS DAS INSTALAÇÕES «« BIAL»»
-- Consequências --
-------- Explosão ou Incêndio
-------- Necessidade de Segurança
-- Agências a envolver --
-------- AMN
-------- ANPC
-------- GNR
-------- PSP
-------- RSB
-- Agências de atendimento especializado --
-- Respostas --
Qual é a direção da Fuga? : 0
Número de vítimas : 0
Notas :
 ; REDE MOVEL: 1141154608345504
-- Consequências --
-------- Explosão ou Incêndio
-------- Necessidade de Segurança
-- Agências a envolver --
-------- AMN
-------- ANPC
-------- GNR
-------- PSP
-------- RSB
-- Agências de atendimento especializado --
-- Respostas --
Existe fumo ou chama? : FUMO
Qual a cor do fumo? : BRANCO
Breve descrição da ocorrência : INCENDIO EM EUCALIPTAL
Notas :
NOVO CONTATO A INF QUE A RUA É A CENTRAL CAVADINHA - SILVAESCURA
 ; REDE MOVEL: 1341151808350405
-- Consequências --
-------- Explosão ou Incêndio
-------- Necessidade de Segurança
-- Agências a envolver --
-------- AMN
-------- ANPC
-------- GNR
-------- PSP
-------- RSB
-- Agências de atendimento especializado --
-- Respostas --
Qual é a direção da Fuga? : 1
Número de vítimas : 1
Breve descrição da ocorrência : INCENDIO EM EUCALIPTAL JUNTO AOS TRANSPORTES MACHADO, CERCA DE 100M DAS CASAS
Notas :
</t>
  </si>
  <si>
    <t>2018130077610</t>
  </si>
  <si>
    <t>2018180011252</t>
  </si>
  <si>
    <t>VISEU#VISO_SUL</t>
  </si>
  <si>
    <t xml:space="preserve">CARVALHA PARA CIMA
-- Consequências --
-------- Necessidade de Segurança
-------- Explosão ou Incêndio
-- Agências a envolver --
-------- AMN
-------- ANPC
-------- GNR
-------- PSP
-- Agências de atendimento especializado --
-- Respostas --
Existe fumo ou chama? : SIM E CHAMAS
Breve descrição da ocorrência : DENUNCIANTE INF. QUE ESTAVA A EFECTUAR UMA QUEIMADA E A MESMA DESCONTROLOU-SE E PROPAGOU-SE AO MATO.
Qual é a direção da Fuga? : 1
Notas :
</t>
  </si>
  <si>
    <t>2018090004527</t>
  </si>
  <si>
    <t>2018160010789</t>
  </si>
  <si>
    <t>2018180013874</t>
  </si>
  <si>
    <t>2018130106396</t>
  </si>
  <si>
    <t>2018180063076</t>
  </si>
  <si>
    <t>2018130136718</t>
  </si>
  <si>
    <t xml:space="preserve">REDE MOVEL: 1141155208215804
INCENDIO EM MATO JUNTO DA FABRICA MANAGER TEXTIL UNIPESSOAL
-- Consequências --
-------- Explosão ou Incêndio
-------- Necessidade de Segurança
-- Agências a envolver --
-------- AMN
-------- ANPC
-------- GNR
-------- PSP
-------- RSB
-- Agências de atendimento especializado --
-- Respostas --
Qual é a direção da Fuga? : 1
Número de vítimas : 1
Notas :
</t>
  </si>
  <si>
    <t>2018170004923</t>
  </si>
  <si>
    <t xml:space="preserve">QUINTA DE SAMPAIO
FOCOS DE INCENDIO EM MATOS E SEGUNDO ORIGEM JÁ NÃO SE ENCONTRA NINGUEM NO LOCAL
-- Consequências --
-------- Necessidade de Segurança
-- Agências a envolver --
-------- AMN
-------- ANPC
-------- GNR
-------- PSP
-- Agências de atendimento especializado --
-- Respostas --
Número de vítimas : 0
Qual é a direção da Fuga? : 0
Notas :
ORIGEM ENCONTRA-SE NA RUA SANTA CABECA Nº 4 E SITUAÇÃO É NAS IMEDIAÇOES
</t>
  </si>
  <si>
    <t>2018130124154</t>
  </si>
  <si>
    <t>2018090012605</t>
  </si>
  <si>
    <t>2018090001767</t>
  </si>
  <si>
    <t>2018130030561</t>
  </si>
  <si>
    <t>2018040030876</t>
  </si>
  <si>
    <t>2018140031552</t>
  </si>
  <si>
    <t>E.N. 118 Porto Alto</t>
  </si>
  <si>
    <t>2018030031373</t>
  </si>
  <si>
    <t xml:space="preserve">REDE MOVEL: 1341314208245505
ESTRADA DA FALPERRA DPS DA IGREJA TEM UMA ESTRADA QUE FAZ LIGACAO PARA AS TAIPAS, NA DESCIDA VARIOS FOCOS DE INCENDIO
-- Consequências --
-------- Explosão ou Incêndio
-------- Necessidade de Segurança
-- Agências a envolver --
-------- AMN
-------- ANPC
-------- GNR
-------- PSP
-------- RSB
-- Agências de atendimento especializado --
-- Respostas --
Breve descrição da ocorrência : INCENDIO
Notas :
</t>
  </si>
  <si>
    <t>2018170020103</t>
  </si>
  <si>
    <t xml:space="preserve">REDE MOVEL: 13410126074635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DO LADO DIREITO PERTO DA A 24 SENTIDO CHAVES --- VISEU AO KM 100
Notas :
-- Consequências --
-------- Explosão ou Incêndio
-------- Necessidade de Segurança
-- Agências a envolver --
-------- AMN
-------- ANPC
-------- GNR
-------- PSP
-------- RSB
-- Agências de atendimento especializado --
-- Respostas --
Qual é a direção da Fuga? : 1
Número de vítimas : 1
Breve descrição da ocorrência : INCENDIO FLORESTAL DO LADO DIREITO PERTO DA A 24 SENTIDO CHAVES --- VISEU AO KM 100 ----- SENTIDO NORTE -- SUL
Notas :
</t>
  </si>
  <si>
    <t>2018060051885</t>
  </si>
  <si>
    <t xml:space="preserve">REDE MOVEL: 1240233708375906
-- Consequências --
-------- Feridos ou Risco de Feridos
-- Agências a envolver --
-------- AMN
-------- INEM
-------- INEM_AE
-- Agências de atendimento especializado --
-------- INEM_AE
-- Respostas --
Número de vítimas : 1
Notas :
</t>
  </si>
  <si>
    <t>2018150054768</t>
  </si>
  <si>
    <t>Muda</t>
  </si>
  <si>
    <t xml:space="preserve">REDE MOVEL: 1238101208383808
MAIS PERTO DE GRANDOLA A CERCA DE 10 KM DE GRANDOLA
-- Consequências --
-------- Explosão ou Incêndio
-------- Necessidade de Segurança
-- Agências a envolver --
-------- AMN
-------- ANPC
-------- GNR
-------- PSP
-------- RSB
-- Agências de atendimento especializado --
-- Respostas --
Qual é a direção da Fuga? : 1
Número de vítimas : 1
Notas : FOCO DE INCENDIO À BEIRA DA ESTRADA, ARVORES POR PERTO
</t>
  </si>
  <si>
    <t>2018070004881</t>
  </si>
  <si>
    <t xml:space="preserve">JUNTO AO CONTINENTE
ESTERADA QUE VAI PARA SAO BENTO DO CORTIÇO
-- Consequências --
-------- Necessidade de Segurança
-------- Explosão ou Incêndio
-- Agências a envolver --
-------- AMN
-------- ANPC
-------- GNR
-------- PSP
-- Agências de atendimento especializado --
-- Respostas --
Existem habitações ou bens em perigo? : Não
Notas :
</t>
  </si>
  <si>
    <t>2018130121464</t>
  </si>
  <si>
    <t xml:space="preserve">REDE MOVEL: 1341065608341205
-- Consequências --
-------- Explosão ou Incêndio
-------- Necessidade de Segurança
-- Agências a envolver --
-------- AMN
-------- ANPC
-------- GNR
-------- PSP
-------- RSB
-- Agências de atendimento especializado --
-- Respostas --
Breve descrição da ocorrência : QUEIMADA DE PLASTICOS E FIOS ELETRICOS, MUITO FUMO NEGRO, EM TERRENO AGRICULA, JUNTO AO LARGO DO SR DO PADRAO, NAO SABE INFO NUMERO DE PORTA
Notas :
</t>
  </si>
  <si>
    <t>2018010024638</t>
  </si>
  <si>
    <t xml:space="preserve">--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 NA ESTRADA QUE DA LIGAÇAO DE COUTO A PARADA
-- Consequências --
-------- Explosão ou Incêndio
-------- Necessidade de Segurança
-- Agências a envolver --
-------- AMN
-------- ANPC
-------- GNR
-------- PSP
-------- RSB
-- Agências de atendimento especializado --
-- Respostas --
Existe fumo ou chama? : AMBOS
Qual a cor do fumo? : CINZA
Breve descrição da ocorrência : QUEIMADA DESCONTROLADA EM ZONA DE MATO
Notas :
</t>
  </si>
  <si>
    <t>2018150062784</t>
  </si>
  <si>
    <t>2018180057304</t>
  </si>
  <si>
    <t xml:space="preserve">REDE MOVEL: 1341022308151507
COMUNICA INCENDIO FLORESTAL ENTRE LOCALIDADE «« MOIMENTA»» ELOCALIDADE «« TAROUQUELA»»
-- Consequências --
-------- Explosão ou Incêndio
-------- Necessidade de Segurança
-- Agências a envolver --
-------- AMN
-------- ANPC
-------- GNR
-------- PSP
-------- RSB
-- Agências de atendimento especializado --
-- Respostas --
Qual é a direção da Fuga? : 0
Número de vítimas : 0
Notas :
INFO FOCO INCENDIO SE ENCONTRA NESTE MOMENTO NAS IMEDIAÇÕES CAMPO FUTEBOL MOIMENTA
 ; REDE MOVEL: 1341022308151507
COMUNICA INCENDIO FLORESTAL ENTRE LOCALIDADE «« MOIMENTA»» ELOCALIDADE «« TAROUQUELA»»
-- Consequências --
-------- Explosão ou Incêndio
-------- Necessidade de Segurança
-- Agências a envolver --
-------- AMN
-------- ANPC
-------- GNR
-------- PSP
-------- RSB
-- Agências de atendimento especializado --
-- Respostas --
Qual é a direção da Fuga? : 0
Número de vítimas : 0
Notas :
INFO FOCO INCENDIO SE ENCONTRA NESTE MOMENTO NAS IMEDIAÇÕES CAMPO FUTEBOL MOIMENTA
</t>
  </si>
  <si>
    <t>2018180021741</t>
  </si>
  <si>
    <t>2018150002322</t>
  </si>
  <si>
    <t xml:space="preserve">SENTIDO LISBOA ALGARVE DO LADO ESQUERDO
CHAMAS JUNTO AO KM 44 FORA DA AUTOESTRADA
ZONA DE MATO
-- Consequências --
-------- Necessidade de Segurança
-------- Explosão ou Incêndio
-- Agências a envolver --
-------- AMN
-------- ANPC
-------- GNR
-------- PSP
-- Agências de atendimento especializado --
-- Respostas --
Número de vítimas : 1
Qual é a direção da Fuga? : 1
Notas :
</t>
  </si>
  <si>
    <t>2018130141424</t>
  </si>
  <si>
    <t xml:space="preserve">Rio Mau   </t>
  </si>
  <si>
    <t>2018010075719</t>
  </si>
  <si>
    <t>2018030039266</t>
  </si>
  <si>
    <t>2018020031996</t>
  </si>
  <si>
    <t xml:space="preserve">São Barnabé </t>
  </si>
  <si>
    <t xml:space="preserve">Queima sobrantes
</t>
  </si>
  <si>
    <t>2018130155409</t>
  </si>
  <si>
    <t>2018040030742</t>
  </si>
  <si>
    <t>PINHEIRO NOVO</t>
  </si>
  <si>
    <t>2018030039863</t>
  </si>
  <si>
    <t xml:space="preserve">REDE MOVEL: 1141340308375404
NAS TRASEIRAS SEMINÁRIO
COMUNICA INICIO FOCO INCENDIO FLORESTAL EM ZONA MATO
-- Consequências --
-------- Explosão ou Incêndio
-------- Necessidade de Segurança
-- Agências a envolver --
-------- AMN
-------- ANPC
-------- GNR
-------- PSP
-------- RSB
-- Agências de atendimento especializado --
-- Respostas --
Existe fumo ou chama? : FUMO
Qual é a direção da Fuga? : 0
Número de vítimas : 0
Notas :
 ; REDE MOVEL: 1341344408412906
-- Consequências --
-------- Explosão ou Incêndio
-------- Necessidade de Segurança
-- Agências a envolver --
-------- AMN
-------- ANPC
-------- GNR
-------- PSP
-------- RSB
-- Agências de atendimento especializado --
-- Respostas --
Breve descrição da ocorrência : SENHOR DIZ ESTAR IMENSO FUMO NESTE MOMENTO PERTO DAS CASAS ( NO LOCAL ONDE ARDEU ONTEM ) E DIZ SER POSSIVEL UM REACENDIMENTO
Notas :
 ; REDE MOVEL: 1241335408375806
-- Consequências --
-------- Explosão ou Incêndio
-------- Necessidade de Segurança
-- Agências a envolver --
-------- AMN
-------- ANPC
-------- GNR
-------- PSP
-------- RSB
-- Agências de atendimento especializado --
-- Respostas --
Existe fumo ou chama? : CHAMA
Existem habitações ou bens em perigo? : Não
Notas : A ORIGEM IN INCENDIO EM FLORESTA JUNTO AO CAMPO DE FUTEBOL
 ; REDE MOVEL: 1241335408375806
-- Consequências --
-------- Explosão ou Incêndio
-------- Necessidade de Segurança
-- Agências a envolver --
-------- AMN
-------- ANPC
-------- GNR
-------- PSP
-------- RSB
-- Agências de atendimento especializado --
-- Respostas --
Existe fumo ou chama? : AMBOS
Breve descrição da ocorrência : INICIO DE INCENDIO
Existe obstrução da via pública? : Não
Existem habitações ou bens em perigo? : Não
Notas :
 ; REDE MOVEL: 1241334208393005
COMUNICA FOCO INCENDIO FLORESTAL NAS IMEDIAÇÕES DO CAMPO FUTEBOL
INFO TRATAR-SE REACENDIMENTO
-- Consequências --
-------- Explosão ou Incêndio
-------- Necessidade de Segurança
-- Agências a envolver --
-------- AMN
-------- ANPC
-------- GNR
-------- PSP
-------- RSB
-- Agências de atendimento especializado --
-- Respostas --
Qual é a direção da Fuga? : 0
Número de vítimas : 0
Notas :
 ; REDE MOVEL: 1241334208393005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INCENDIO FLORESTAL JUNTO AO CAMPO DE FUTEBOL
Notas :
</t>
  </si>
  <si>
    <t>2018130209133</t>
  </si>
  <si>
    <t xml:space="preserve">REDE MOVEL: 1341072408385104
RUA HERÓIS DE ULTRAMAR, JUNTO AO PINGO DOCE
CORREÇÃO: JUNTO AO 63
CONTENTOR DE ECOPONTO A COMEÇAR A ARDER
HA VAQRIOS CONTENTORES JUNTO
NÃO EXISTEM VIATURAS PROXIMAS MAS SIM HABITAÇÕES
-- Consequências --
-------- Explosão ou Incêndio
-------- Necessidade de Segurança
-- Agências a envolver --
-------- AMN
-------- ANPC
-------- GNR
-------- PSP
-------- RSB
-- Agências de atendimento especializado --
-- Respostas --
Notas :
</t>
  </si>
  <si>
    <t>2018010024647</t>
  </si>
  <si>
    <t>2018030033962</t>
  </si>
  <si>
    <t xml:space="preserve">REDE MOVEL: 1341293808384006
-- Consequências --
-------- Explosão ou Incêndio
-------- Necessidade de Segurança
-- Agências a envolver --
-------- AMN
-------- ANPC
-------- GNR
-------- PSP
-------- RSB
-- Agências de atendimento especializado --
-- Respostas --
Existe fumo ou chama? : FUMO
Qual a cor do fumo? : BRANCO
Breve descrição da ocorrência : ORIG INFO QUE VERIFICA UMA COLUNA DE FUMO, O MESMO CIRCULA NA EN306-1 E NA LOCALIDADE DE GOIOS. PROXIMO DA IGREJA DE GOIOS, CASAS PROXIMAS A 500 MTS. ZONA DE MATO
Notas :
</t>
  </si>
  <si>
    <t>2018160016991</t>
  </si>
  <si>
    <t>Grovas</t>
  </si>
  <si>
    <t>2018080032947</t>
  </si>
  <si>
    <t xml:space="preserve">REDE MOVEL: 1237051008050006
OCORRÊNCIA COLOCADA EM ESPERA ÀS: 30/07/18 13:10:31
-- Consequências --
-------- Explosão ou Incêndio
-------- Necessidade de Segurança
-- Agências a envolver --
-------- AMN
-------- ANPC
-------- GNR
-------- PSP
-------- RSB
-- Agências de atendimento especializado --
-- Respostas --
Qual é a direção da Fuga? : 1
Número de vítimas : 1
Breve descrição da ocorrência : INCENDIO NA BERMA DA ESTRADA EM FRENTE AO ALDEALMENTO VILASOL
Notas :
 ; REDE MOVEL: 1137044408052303
JUNTO AOS CAMPOS DE GOLF
-- Consequências --
-------- Explosão ou Incêndio
-------- Necessidade de Segurança
-- Agências a envolver --
-------- AMN
-------- ANPC
-------- GNR
-------- PSP
-------- RSB
-- Agências de atendimento especializado --
-- Respostas --
Qual é a direção da Fuga? : 1
Número de vítimas : 1
Notas :
</t>
  </si>
  <si>
    <t>2018140000333</t>
  </si>
  <si>
    <t xml:space="preserve">ANTIGA ESTRADA NACIONAL
ENTRE AGUA TODO ANO E REGUEIRAS
-- Consequências --
-------- Necessidade de Segurança
-------- Explosão ou Incêndio
-- Agências a envolver --
-------- AMN
-------- ANPC
-------- GNR
-------- PSP
-- Agências de atendimento especializado --
-- Respostas --
Existem habitações ou bens em perigo? : Sim
Notas :
</t>
  </si>
  <si>
    <t>2018110022163</t>
  </si>
  <si>
    <t>2018030071600</t>
  </si>
  <si>
    <t>2018130160259</t>
  </si>
  <si>
    <t xml:space="preserve">REDE MOVEL: 1341101808254306
ORIGEM DIZ QUE VE UMA COLUNA DE FUMO PERTO DA AUTOESTRADA
-- Consequências --
-------- Explosão ou Incêndio
-------- Necessidade de Segurança
-- Agências a envolver --
-------- AMN
-------- ANPC
-------- GNR
-------- PSP
-------- RSB
-- Agências de atendimento especializado --
-- Respostas --
Qual é a direção da Fuga? : 1
Número de vítimas : 1
Notas :
 ; REDE MOVEL: 1341101808254306
ORIGEM DIZ QUE VE UMA COLUNA DE FUMO PERTO DA AUTOESTRADA
-- Consequências --
-------- Explosão ou Incêndio
-------- Necessidade de Segurança
-- Agências a envolver --
-------- AMN
-------- ANPC
-------- GNR
-------- PSP
-------- RSB
-- Agências de atendimento especializado --
-- Respostas --
Qual é a direção da Fuga? : 1
Número de vítimas : 1
Notas :
</t>
  </si>
  <si>
    <t>2018170029720</t>
  </si>
  <si>
    <t>2018080000299</t>
  </si>
  <si>
    <t>2018140079503</t>
  </si>
  <si>
    <t>Vale Queimado</t>
  </si>
  <si>
    <t xml:space="preserve">REDE MOVEL: 1339012208471807
JUNTO AO KM 50
EN 118
VALE QUEIMADO
ZONA DE MATO A ARDER
-- Consequências --
-------- Explosão ou Incêndio
-------- Necessidade de Segurança
-- Agências a envolver --
-------- AMN
-------- ANPC
-------- GNR
-------- PSP
-------- RSB
-- Agências de atendimento especializado --
-- Respostas --
Existe fumo ou chama? : SIM
Qual é a direção da Fuga? : 1
Número de vítimas : 1
Notas :
 ; REDE MOVEL: 1339012208471807
KM50
FOCO INCENDIO LADO ESQ SENTIDO SALVATERRA SANTAREM
CASAS PROXIMAS
FUMO PRETO
-- Consequências --
-------- Explosão ou Incêndio
-------- Necessidade de Segurança
-- Agências a envolver --
-------- AMN
-------- ANPC
-------- GNR
-------- PSP
-------- RSB
-- Agências de atendimento especializado --
-- Respostas --
Qual é a direção da Fuga? : 1
Número de vítimas : 1
Existem habitações ou bens em perigo? : Sim
Notas :
SEGUNDO COMUNICANTE LABAREDAS COM CERCA DE 3M ALTURA
CASAS A CERCA DE 7M
</t>
  </si>
  <si>
    <t>2018140046284</t>
  </si>
  <si>
    <t xml:space="preserve">MORADA BD112L: R ST RITA 8 2230-101 SARDOAL
NA ZONA DE MONTE/MATO PERTO DE ANDREUS
-- Consequências --
-------- Explosão ou Incêndio
-------- Necessidade de Segurança
-- Agências a envolver --
-------- AMN
-------- ANPC
-------- GNR
-------- PSP
-------- RSB
-- Agências de atendimento especializado --
-- Respostas --
Qual é a direção da Fuga? : 1
Número de vítimas : 1
Breve descrição da ocorrência : ORIGEM DIZ VISUALIZAR FUMO MAS DESCONHECE DE ONDE É AO CERTO PROVENIENTE.
Notas :
</t>
  </si>
  <si>
    <t>2018130138323</t>
  </si>
  <si>
    <t>2018090018113</t>
  </si>
  <si>
    <t>2018010068211</t>
  </si>
  <si>
    <t>2018040003559</t>
  </si>
  <si>
    <t>2018100022751</t>
  </si>
  <si>
    <t>2018080012502</t>
  </si>
  <si>
    <t>Castelão</t>
  </si>
  <si>
    <t xml:space="preserve">INFO QUE ESTA A LABORAR UM INCENDIO NO MATO - MANOBRA01
-- Consequências --
-------- Explosão ou Incêndio
-------- Necessidade de Segurança
-- Agências a envolver --
-------- AMN
-------- ANPC
-------- GNR
-------- PSP
-------- RSB
-- Agências de atendimento especializado --
-- Respostas --
Qual é a direção da Fuga? : 1
Número de vítimas : 1
Notas :
</t>
  </si>
  <si>
    <t>2018110168918</t>
  </si>
  <si>
    <t>2018100063476</t>
  </si>
  <si>
    <t xml:space="preserve">REDE MOVEL: 1239515908553807
-- Consequências --
-------- Explosão ou Incêndio
-------- Necessidade de Segurança
-- Agências a envolver --
-------- AMN
-------- ANPC
-------- GNR
-------- PSP
-------- RSB
-- Agências de atendimento especializado --
-- Respostas --
Qual é a direção da Fuga? : 1
Número de vítimas : 1
Notas :
RUA BAIRRO
CANAVIAL A ARDER
EXISTEM CASAS NAS PROXIMIDADES
</t>
  </si>
  <si>
    <t>2018160003476</t>
  </si>
  <si>
    <t>VIANA_CASTELO#OUTEIROS</t>
  </si>
  <si>
    <t xml:space="preserve">NO MONTE DE SAO SILVESTRE
-- Consequências --
-------- Necessidade de Segurança
-------- Explosão ou Incêndio
-- Agências a envolver --
-------- AMN
-------- ANPC
-------- GNR
-------- PSP
-- Agências de atendimento especializado --
-- Respostas --
Número de vítimas : 1
Existe fumo ou chama? : FUMO
Notas : A ORIGEM INF QUE AVISTA UMA COLIUNA DE FUMO NUMA ZONA DE FLORESTA ( NAO PODE CONFIRMAR SE É QUEIMADA)
</t>
  </si>
  <si>
    <t>2018080056233</t>
  </si>
  <si>
    <t xml:space="preserve">REDE MOVEL: 1237073108142506
ORIGEM INF QUE FICA AO LADO DO ARMAZEM DO INTERMACHE
ESTA UM MONTE DE LIXO A ARDER
COM CHAMAS ALTAS E MUITO FUMO
-- Consequências --
-------- Explosão ou Incêndio
-------- Necessidade de Segurança
-- Agências a envolver --
-------- AMN
-------- ANPC
-------- GNR
-------- PSP
-------- RSB
-- Agências de atendimento especializado --
-- Respostas --
Qual é a direção da Fuga? : 1
Notas :
</t>
  </si>
  <si>
    <t>2018160019488</t>
  </si>
  <si>
    <t>2018010084284</t>
  </si>
  <si>
    <t>Palmaz</t>
  </si>
  <si>
    <t xml:space="preserve">REDE MOVEL: 1140454308245905
ORIGEM INFORMA INCÊNDIO EM MATO NA ZONA ENTRE VILARINHO E SÃO LUIS, EM OLIVEIRA DE AZEMEIS
SUPOSTAMENTE É NUMA ZONA ONDE JÁ OCORREU INCÊNDIO NA SEMANA PASSADA
-- Consequências --
-------- Explosão ou Incêndio
-------- Necessidade de Segurança
-- Agências a envolver --
-------- AMN
-------- ANPC
-------- GNR
-------- PSP
-------- RSB
-- Agências de atendimento especializado --
-- Respostas --
Existe fumo ou chama? : FUMO
Qual a cor do fumo? : PRETO
Qual é a direção da Fuga? : 1
Notas :
 ; MORADA BD112L: BOUCAS VIVMARQ 3740-314 SILVA ESCURA
ORIGEM DIZ QUE UM FOCO DE INCENDIO PARA O LADO DE PINHEIRO DA BEMPOSTA
ORIGEM REFERE QUE NA SEMANA PASSADA JA LA ANDOU UM INCENDIO
-- Consequências --
-------- Explosão ou Incêndio
-------- Necessidade de Segurança
-- Agências a envolver --
-------- AMN
-------- ANPC
-------- GNR
-------- PSP
-------- RSB
-- Agências de atendimento especializado --
-- Respostas --
Qual é a direção da Fuga? : 1
Número de vítimas : 1
Notas :
 ; MORADA BD112L: VILARINHO S LUIS PALMAZ 3720-429 PALMAZ
-- Consequências --
-------- Explosão ou Incêndio
-------- Necessidade de Segurança
-- Agências a envolver --
-------- AMN
-------- ANPC
-------- GNR
-------- PSP
-------- RSB
-- Agências de atendimento especializado --
-- Respostas --
Notas : ORIGEM INFO QUE HÁ FOCO DE INCÊNDIO NO MATO, NÃO HÁ CASAS PERTO
 ; REDE MOVEL: 1140454308245905
ORIGEM INFORMA INCÊNDIO EM MATO NA ZONA ENTRE VILARINHO E SÃO LUIS, EM OLIVEIRA DE AZEMEIS
SUPOSTAMENTE É NUMA ZONA ONDE JÁ OCORREU INCÊNDIO NA SEMANA PASSADA
-- Consequências --
-------- Explosão ou Incêndio
-------- Necessidade de Segurança
-- Agências a envolver --
-------- AMN
-------- ANPC
-------- GNR
-------- PSP
-------- RSB
-- Agências de atendimento especializado --
-- Respostas --
Existe fumo ou chama? : FUMO
Qual a cor do fumo? : PRETO
Qual é a direção da Fuga? : 1
Notas :
 ; MORADA BD112L: BOUCAS VIVMARQ 3740-314 SILVA ESCURA
ORIGEM DIZ QUE UM FOCO DE INCENDIO PARA O LADO DE PINHEIRO DA BEMPOSTA
ORIGEM REFERE QUE NA SEMANA PASSADA JA LA ANDOU UM INCENDIO
-- Consequências --
-------- Explosão ou Incêndio
-------- Necessidade de Segurança
-- Agências a envolver --
-------- AMN
-------- ANPC
-------- GNR
-------- PSP
-------- RSB
-- Agências de atendimento especializado --
-- Respostas --
Qual é a direção da Fuga? : 1
Número de vítimas : 1
Notas :
 ; REDE MOVEL: 1340481808281806
REACENDIMENTO INCENDIO FLORESTAL
SERA NO LUGAR DE NESPPEREIRA DE CIMA
-- Consequências --
-------- Explosão ou Incêndio
-------- Necessidade de Segurança
-- Agências a envolver --
-------- AMN
-------- ANPC
-------- GNR
-------- PSP
-------- RSB
-- Agências de atendimento especializado --
-- Respostas --
Existe fumo ou chama? : SIM
Qual a cor do fumo? : PRETO
Existe obstrução da via pública? : Não
Existem habitações ou bens em perigo? : Não
Notas :
 ; REDE MOVEL: 1140491808252005
OCORRÊNCIA COLOCADA EM ESPERA ÀS: 08/10/18 09:47:40
COMUNICA INICIO FOCO INCENDIO FLORESTAL
R SOARES BASTO
-- Consequências --
-------- Explosão ou Incêndio
-------- Necessidade de Segurança
-- Agências a envolver --
-------- AMN
-------- ANPC
-------- GNR
-------- PSP
-------- RSB
-- Agências de atendimento especializado --
-- Respostas --
Existe fumo ou chama? : FUMO
Qual é a direção da Fuga? : 0
Número de vítimas : 0
Notas :
</t>
  </si>
  <si>
    <t>2018110148702</t>
  </si>
  <si>
    <t>2018130170540</t>
  </si>
  <si>
    <t>2018110101287</t>
  </si>
  <si>
    <t>2018110203009</t>
  </si>
  <si>
    <t>2018110171331</t>
  </si>
  <si>
    <t>Quinta do Boialvo</t>
  </si>
  <si>
    <t>2018010009085</t>
  </si>
  <si>
    <t>2018080049228</t>
  </si>
  <si>
    <t xml:space="preserve">REDE MOVEL: 1237083908155606
-- Consequências --
-------- Explosão ou Incêndio
-------- Necessidade de Segurança
-- Agências a envolver --
-------- AMN
-------- ANPC
-------- GNR
-------- PSP
-------- RSB
-- Agências de atendimento especializado --
-- Respostas --
Qual é a direção da Fuga? : 1
Número de vítimas : 1
Notas :
</t>
  </si>
  <si>
    <t>2018110105798</t>
  </si>
  <si>
    <t>2018130162591</t>
  </si>
  <si>
    <t xml:space="preserve">REDE MOVEL: 1341090808242305
-- Consequências --
-------- Explosão ou Incêndio
-------- Necessidade de Segurança
-- Agências a envolver --
-------- AMN
-------- ANPC
-------- GNR
-------- PSP
-------- RSB
-- Agências de atendimento especializado --
-- Respostas --
Breve descrição da ocorrência : INCENDIO FLORESTAL COM CHAMAS JUNTO A EN319
Notas :
</t>
  </si>
  <si>
    <t>2018010081563</t>
  </si>
  <si>
    <t xml:space="preserve">REDE MOVEL: 1340363608280206
-- Consequências --
-------- Explosão ou Incêndio
-------- Necessidade de Segurança
-- Agências a envolver --
-------- AMN
-------- ANPC
-------- GNR
-------- PSP
-------- RSB
-- Agências de atendimento especializado --
-- Respostas --
Existe fumo ou chama? : CHAMA
Notas :
INCICO DE INCENDIO EM MATO PROXIMO A CASAS
</t>
  </si>
  <si>
    <t>2018140047234</t>
  </si>
  <si>
    <t>Figueiras Vianas</t>
  </si>
  <si>
    <t>2018030059977</t>
  </si>
  <si>
    <t>2018110184979</t>
  </si>
  <si>
    <t>2018030066258</t>
  </si>
  <si>
    <t xml:space="preserve">REDE MOVEL: 1341294207513807
MONTE SAO CAETANO VIRADO A OURILHE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ICIO DE INCENDIO
Notas :
</t>
  </si>
  <si>
    <t>2018130168204</t>
  </si>
  <si>
    <t xml:space="preserve">REDE MOVEL: 1141185308422503
FRT A BOMBA DA BP JUNTO AO BOA POSTA
INCENDIO FLORESTAL
ESTA UM POUCO AFASTADO DA EN 13
O MESMO VISIVEL DA NACIONAL
-- Consequências --
-------- Explosão ou Incêndio
-------- Necessidade de Segurança
-- Agências a envolver --
-------- AMN
-------- ANPC
-------- GNR
-------- PSP
-------- RSB
-- Agências de atendimento especializado --
-- Respostas --
Existe fumo ou chama? : SIM
Qual a cor do fumo? : CINZA
Existe obstrução da via pública? : Não
Existem habitações ou bens em perigo? : Sim
Notas :
EXISTEM CASAS PROXIMAS DO LOCAL
</t>
  </si>
  <si>
    <t>2018110132682</t>
  </si>
  <si>
    <t>2018130208867</t>
  </si>
  <si>
    <t>2018160020965</t>
  </si>
  <si>
    <t>2018160017364</t>
  </si>
  <si>
    <t>2018030035652</t>
  </si>
  <si>
    <t>2018030070144</t>
  </si>
  <si>
    <t xml:space="preserve">REDE MOVEL: 1141294008353401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QUE ESTA A REACENDER ZONA QUE JA TINHA ARDIDO DURANTE ANOITE
Existem habitações ou bens em perigo? : Não
Notas :
</t>
  </si>
  <si>
    <t>2018140057633</t>
  </si>
  <si>
    <t>2018070024605</t>
  </si>
  <si>
    <t xml:space="preserve">REDE MOVEL: 1238344707542105
-- Consequências --
-------- Explosão ou Incêndio
-------- Necessidade de Segurança
-- Agências a envolver --
-------- AMN
-------- ANPC
-------- GNR
-------- PSP
-------- RSB
-- Agências de atendimento especializado --
-- Respostas --
Existe fumo ou chama? : SIM
Qual é a direção da Fuga? : 1
Número de vítimas : 1
Existe obstrução da via pública? : Sim
Notas :
</t>
  </si>
  <si>
    <t>2018110197497</t>
  </si>
  <si>
    <t>CM-03 R+S   Escola de Armas</t>
  </si>
  <si>
    <t>2018130031783</t>
  </si>
  <si>
    <t>2018010067084</t>
  </si>
  <si>
    <t xml:space="preserve">REDE MOVEL: 1340565708360505
-- Consequências --
-------- Explosão ou Incêndio
-------- Necessidade de Segurança
-- Agências a envolver --
-------- AMN
-------- ANPC
-------- GNR
-------- PSP
-------- RSB
-- Agências de atendimento especializado --
-- Respostas --
Existe fumo ou chama? : FUMO
Notas : A ORIGEM CIRCULAR NA A29 INF NA ZONA CORTEGA LUGAR DO MONTE, RESTAUARNETE MONTANHA INF MUITO FUMO NA ZONA
TAS : A ORIGEM CIRCULAR NA A29 INF NA ZONA CORTEGA LUGAR DO MONTE, RESTAUARNETE MONTANHA INF MUITO FUMO NA ZONA
</t>
  </si>
  <si>
    <t>2018100055435</t>
  </si>
  <si>
    <t xml:space="preserve">REDE MOVEL: 1239205209122607
A8
SAIDA PENICHE
PERTO DA IP3
SENTIDO NORTE SUL
OCORRÊNCIA COLOCADA EM ESPERA ÀS: 13/09/18 20:09:08
CORRECÇÃO IP6
DO LADO DIREIT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DIZ VISUALIZAR GRANDE FOCO DE INCENDIO EM ZONA DE MATO
Notas :
</t>
  </si>
  <si>
    <t>2018130139511</t>
  </si>
  <si>
    <t xml:space="preserve">REDE MOVEL: 1141013308301004
-- Consequências --
-------- Explosão ou Incêndio
-------- Necessidade de Segurança
-- Agências a envolver --
-------- AMN
-------- ANPC
-------- GNR
-------- PSP
-------- RSB
-- Agências de atendimento especializado --
-- Respostas --
Existe fumo ou chama? : CHAMA
Notas : ZONA SANDIM NA A32 NA PONTE.KM 23.5SENTIDO PORTO - OLIVEIRA DE AZEMEIS.PEQUENO FOCO DE INCENDIO JUNTO A A 32
</t>
  </si>
  <si>
    <t>2018010034304</t>
  </si>
  <si>
    <t>2018030086348</t>
  </si>
  <si>
    <t>2018030062192</t>
  </si>
  <si>
    <t xml:space="preserve">REDE MOVEL: 1141231208005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DIO NO MATO
Notas :
</t>
  </si>
  <si>
    <t>2018170029332</t>
  </si>
  <si>
    <t>2018100004846</t>
  </si>
  <si>
    <t>2018130073169</t>
  </si>
  <si>
    <t xml:space="preserve">REDE MOVEL: 1341073708264607
-- Consequências --
-------- Explosão ou Incêndio
-------- Necessidade de Segurança
-- Agências a envolver --
-------- AMN
-------- ANPC
-------- GNR
-------- PSP
-------- RSB
-- Agências de atendimento especializado --
-- Respostas --
Existe fumo ou chama? : CHAMAS
Qual a cor do fumo? : CLARO
Breve descrição da ocorrência : ZONA DE MATO EUCALIPTO E PINHAL
Notas :
</t>
  </si>
  <si>
    <t>2018040026188</t>
  </si>
  <si>
    <t xml:space="preserve">REDE MOVEL: 1241431206511006
INCENDIO PERTO DE FAILDE EM ZONA DE FLORESTA
-- Consequências --
-------- Explosão ou Incêndio
-------- Necessidade de Segurança
-- Agências a envolver --
-------- AMN
-------- ANPC
-------- GNR
-------- PSP
-------- RSB
-- Agências de atendimento especializado --
-- Respostas --
Qual é a direção da Fuga? : 1
Número de vítimas : 1
Notas :
 ; REDE MOVEL: 1241390406495108
COMUNICANTE INFORMA QUE SE ENCONTRA NA CAPELA DE SANTIAGO
MOS - BRANGANÇA
A CERCA DE 600 METROS DESSA POSIÇÃO PARA ESTE
VISUALIZA COLUNA DE FUMO NEGRO
NAO HA HABITAÇÕES PROXIMAS
ZONA DE FLORESTA
NAO SABE DAR MAIS DADOS DE LOCALIZAÇÃO
-- Consequências --
-------- Explosão ou Incêndio
-------- Necessidade de Segurança
-- Agências a envolver --
-------- AMN
-------- ANPC
-------- GNR
-------- PSP
-------- RSB
-- Agências de atendimento especializado --
-- Respostas --
Qual é a direção da Fuga? : 0
Número de vítimas : 0
Notas :
</t>
  </si>
  <si>
    <t>2018160021861</t>
  </si>
  <si>
    <t>Capela Senhora do Calvario</t>
  </si>
  <si>
    <t>2018010033178</t>
  </si>
  <si>
    <t xml:space="preserve">REDE MOVEL: 13410054082744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IA NA A32 E AVISTOU UM INCENDIO FLORESTAL JUNTO AO RIO UIMA
Notas :
</t>
  </si>
  <si>
    <t>2018140006946</t>
  </si>
  <si>
    <t>2018180053487</t>
  </si>
  <si>
    <t xml:space="preserve">REDE MOVEL: 1341021107315707
PERTO DE FONTE ARCADA
JUNTO À PLACA DO CONCELHO DE SERNANCELHE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ÊNDIO FLORESTAL
Existem habitações ou bens em perigo? : Não
Notas : ÁREA ARBORIZADA, CHAMADORA NO LOCAL
</t>
  </si>
  <si>
    <t>2018110179118</t>
  </si>
  <si>
    <t>2018170015132</t>
  </si>
  <si>
    <t>2018150092371</t>
  </si>
  <si>
    <t>ALMADA#PRAGAL</t>
  </si>
  <si>
    <t xml:space="preserve">REDE MOVEL: 1138404509123404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FOCO DE INCENDIO EM MATO JUNTO CRISTO REI (REENCENDIMENTO)
Notas :
</t>
  </si>
  <si>
    <t>2018080001036</t>
  </si>
  <si>
    <t>2018040025219</t>
  </si>
  <si>
    <t xml:space="preserve">MORADA BD112L: BAIRRO LAVADOURO N : CODIGO 10 0 5200-422 T?
J/PARQUE MERENDAS
-- Consequências --
-------- Explosão ou Incêndio
-------- Necessidade de Segurança
-- Agências a envolver --
-------- AMN
-------- ANPC
-------- GNR
-------- PSP
-------- RSB
-- Agências de atendimento especializado --
-- Respostas --
Existe fumo ou chama? : SIM CHAMAS
Qual é a direção da Fuga? : 1
Breve descrição da ocorrência : INCÊNDIO FLORESTAL
Notas :
</t>
  </si>
  <si>
    <t>2018140047212</t>
  </si>
  <si>
    <t>2018130077783</t>
  </si>
  <si>
    <t xml:space="preserve">REDE MOVEL: 1341034908340906
-- Consequências --
-------- Explosão ou Incêndio
-------- Necessidade de Segurança
-- Agências a envolver --
-------- AMN
-------- ANPC
-------- GNR
-------- PSP
-------- RSB
-- Agências de atendimento especializado --
-- Respostas --
Breve descrição da ocorrência : QUEIMADA DESCONTROLADA
Notas :
</t>
  </si>
  <si>
    <t>2018080045315</t>
  </si>
  <si>
    <t>2018140011863</t>
  </si>
  <si>
    <t>BROGUEIRA, PARCEIROS DE IGREJA E ALCOROC</t>
  </si>
  <si>
    <t>2018140065306</t>
  </si>
  <si>
    <t xml:space="preserve">REDE MOVEL: 1239280908301005
MEIA VIA
R FLORES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239280908301007
-- Consequências --
-------- Explosão ou Incêndio
-------- Necessidade de Segurança
-- Agências a envolver --
-------- AMN
-------- ANPC
-------- GNR
-------- PSP
-------- RSB
-- Agências de atendimento especializado --
-- Respostas --
Qual é a direção da Fuga? : 1
Número de vítimas : 1
Notas :
</t>
  </si>
  <si>
    <t>2018130030270</t>
  </si>
  <si>
    <t>2018060008795</t>
  </si>
  <si>
    <t xml:space="preserve">QUEIMADA DESCONTROLADA
QUANDO PASSA CAPELA CASAL NOVO
ESTRADA EM TERRA BATIDA
FREGUESIA ALMALAGUES
LUGAR PORTELA CASAL NOVO
-- Consequências --
-------- Necessidade de Segurança
-------- Explosão ou Incêndio
-- Agências a envolver --
-------- AMN
-------- ANPC
-------- GNR
-------- PSP
-- Agências de atendimento especializado --
-- Respostas --
Existe obstrução da via pública? : Não
Existem habitações ou bens em perigo? : Não
Notas :
</t>
  </si>
  <si>
    <t>2018080022149</t>
  </si>
  <si>
    <t>Troncos a deitar fumo dentro do queimado.</t>
  </si>
  <si>
    <t>2018060017151</t>
  </si>
  <si>
    <t>Sobreiral</t>
  </si>
  <si>
    <t>2018060022670</t>
  </si>
  <si>
    <t xml:space="preserve">REDE MOVEL: 13400857084827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Existe obstrução da via pública? : Não
Existem habitações ou bens em perigo? : Não
Notas :
</t>
  </si>
  <si>
    <t>2018140028930</t>
  </si>
  <si>
    <t>2018160047038</t>
  </si>
  <si>
    <t>Depósitos Agua</t>
  </si>
  <si>
    <t>2018130162029</t>
  </si>
  <si>
    <t xml:space="preserve">MORADA BD112L: R PEDREGAL 491 4420-256 GONDOMAR
C\ RUA REI DOS CONGROS
INICIAR INCENDIO EM ZONA ALTA COM BASTANTE VENTO
ZONA COM BASTANTE ARVORES (EUCALIPTOS)
-- Consequências --
-------- Explosão ou Incêndio
-------- Necessidade de Segurança
-- Agências a envolver --
-------- AMN
-------- ANPC
-------- GNR
-------- PSP
-------- RSB
-- Agências de atendimento especializado --
-- Respostas --
Existe fumo ou chama? : CHAMAS
Notas :
 ; REDE MOVEL: 13410630083231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ARTERIA MENCIONADA JUNTO A EN108,
Notas :
 ; MORADA BD112L: R PEDREGAL 491 4420-256 GONDOMAR
C\ RUA REI DOS CONGROS
INICIAR INCENDIO EM ZONA ALTA COM BASTANTE VENTO
ZONA COM BASTANTE ARVORES (EUCALIPTOS)
-- Consequências --
-------- Explosão ou Incêndio
-------- Necessidade de Segurança
-- Agências a envolver --
-------- AMN
-------- ANPC
-------- GNR
-------- PSP
-------- RSB
-- Agências de atendimento especializado --
-- Respostas --
Existe fumo ou chama? : CHAMAS
Notas :
</t>
  </si>
  <si>
    <t>2018130078620</t>
  </si>
  <si>
    <t>2018170019183</t>
  </si>
  <si>
    <t>Nogueira da Montanha</t>
  </si>
  <si>
    <t>CAPELUDOS</t>
  </si>
  <si>
    <t>Manobra SIRESP 02</t>
  </si>
  <si>
    <t>2018080000485</t>
  </si>
  <si>
    <t xml:space="preserve">PARA QUEM VAI PARA O IKEA DO LADO DIREITO
PERTO PERTO DO ESTADIO
E JUNTO DA AUTOESTRADA
-- Consequências --
-------- Necessidade de Segurança
-------- Explosão ou Incêndio
-- Agências a envolver --
-------- AMN
-------- ANPC
-------- GNR
-------- PSP
-- Agências de atendimento especializado --
-- Respostas --
Número de vítimas : 1
Existe fumo ou chama? : CHAMA
Breve descrição da ocorrência : ZONA DE MATA
Qual é a direção da Fuga? : 1
Notas :
</t>
  </si>
  <si>
    <t>2018090001766</t>
  </si>
  <si>
    <t>2018130087491</t>
  </si>
  <si>
    <t>2018140020206</t>
  </si>
  <si>
    <t>2018130163645</t>
  </si>
  <si>
    <t xml:space="preserve">REDE MOVEL: 1241290308445503
ORIGEM CIRCULA NA A28 SENTIDO SUL----»»NORTE A A POUCO METROS DESTA VIA AVISTA COLUNA DE FUMO...
DESCONHEDE SE SE TRATARÁ DE INCENDIO ATIVO OU QUEIMADA.
-- Consequências --
-------- Explosão ou Incêndio
-------- Necessidade de Segurança
-- Agências a envolver --
-------- AMN
-------- ANPC
-------- GNR
-------- PSP
-------- RSB
-- Agências de atendimento especializado --
-- Respostas --
Qual é a direção da Fuga? : 1
Número de vítimas : 1
Notas :
</t>
  </si>
  <si>
    <t>2018060019921</t>
  </si>
  <si>
    <t>Carvalhal de Mançores</t>
  </si>
  <si>
    <t>2018030033805</t>
  </si>
  <si>
    <t>2018110112611</t>
  </si>
  <si>
    <t>Alfragide (FA)</t>
  </si>
  <si>
    <t>2018070014262</t>
  </si>
  <si>
    <t>Monte do Reguengo</t>
  </si>
  <si>
    <t xml:space="preserve">REDE MOVEL: 1238370907242508
MONTE DE INVERNO
INC EM MATO
-- Consequências --
-------- Explosão ou Incêndio
-------- Necessidade de Segurança
-- Agências a envolver --
-------- AMN
-------- ANPC
-------- GNR
-------- PSP
-------- RSB
-- Agências de atendimento especializado --
-- Respostas --
Qual é a direção da Fuga? : 1
Número de vítimas : 1
Notas :
</t>
  </si>
  <si>
    <t>2018080034704</t>
  </si>
  <si>
    <t xml:space="preserve">quintal com arvore ; REDE MOVEL: 1337054208062005
-- Consequências --
-------- Explosão ou Incêndio
-------- Necessidade de Segurança
-- Agências a envolver --
-------- AMN
-------- ANPC
-------- GNR
-------- PSP
-------- RSB
-- Agências de atendimento especializado --
-- Respostas --
Número de Pisos : 1
Qual é a direção da Fuga? : 1
Qual a cor do fumo? : BRANCO
Existe fumo ou chama? : SIM
Breve descrição da ocorrência : ORIGEM INF CASA ABANDONADA JUNTO AO Nº REFERIDO
Notas :
 ; REDE MOVEL: 1137053608063103
NUMA PERPENDICULAR Á RUA DO BRASIL, PERTO DO RESTAURANTE CHAMADA WILLYS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020002738</t>
  </si>
  <si>
    <t>Vale do Mouco</t>
  </si>
  <si>
    <t>Queima autorizada canas</t>
  </si>
  <si>
    <t>2018010073289</t>
  </si>
  <si>
    <t xml:space="preserve">REDE MOVEL: 1340562608374705
-- Consequências --
-------- Explosão ou Incêndio
-------- Necessidade de Segurança
-- Agências a envolver --
-------- AMN
-------- ANPC
-------- GNR
-------- PSP
-------- RSB
-- Agências de atendimento especializado --
-- Respostas --
Existe fumo ou chama? : FUMO
Qual a cor do fumo? : CASTANHO
Qual é a direção da Fuga? : 0
Número de vítimas : 0
Breve descrição da ocorrência : INCÊNDIO FLORESTAL
Existem habitações ou bens em perigo? : Não
Notas : CHAMADOR CIRCULA NA VIA A29, SENTIDO PORTO - OVAR, E NA SAÍDA DE MACEDA DETETA FOCO DE INCÊNDIO NO LADO OPOSTO EM ÁREA FLORESTAL, DESCONHECENDO MELHOR LOCALIZAÇÃO OU OS CONTORNOS DO INCÊNDIO
</t>
  </si>
  <si>
    <t>2018010063174</t>
  </si>
  <si>
    <t xml:space="preserve">REDE MOVEL: 1340571908352907
INCENDIO NO QUINTAL SEMNHOR FEZ UMA QUEIMADA ESTA DESCONTROLADA PROX CASA
-- Consequências --
-------- Explosão ou Incêndio
-------- Necessidade de Segurança
-- Agências a envolver --
-------- AMN
-------- ANPC
-------- GNR
-------- PSP
-------- RSB
-- Agências de atendimento especializado --
-- Respostas --
Qual é a direção da Fuga? :
Número de vítimas :
Notas :
</t>
  </si>
  <si>
    <t>2018110175899</t>
  </si>
  <si>
    <t>2018140024326</t>
  </si>
  <si>
    <t xml:space="preserve">REDE MOVEL: 1239281708284003
JUNTO MAO LARGO DOS FERROVIARIOS
-- Consequências --
-------- Explosão ou Incêndio
-------- Necessidade de Segurança
-- Agências a envolver --
-------- AMN
-------- ANPC
-------- GNR
-------- PSP
-------- RSB
-- Agências de atendimento especializado --
-- Respostas --
Número de Pisos : 1
Qual é a direção da Fuga? : 1
Notas :
</t>
  </si>
  <si>
    <t>2018130077946</t>
  </si>
  <si>
    <t xml:space="preserve">REDE MOVEL: 1341073708264607
COMUNICA FOCO INCENDIO JUNTO CRUZAMENTO DA ESTRADA RECAREI PARA AGUIAR SOUSA
FOCO INCENDIOP FLORESTAL
-- Consequências --
-------- Explosão ou Incêndio
-------- Necessidade de Segurança
-- Agências a envolver --
-------- AMN
-------- ANPC
-------- GNR
-------- PSP
-------- RSB
-- Agências de atendimento especializado --
-- Respostas --
Qual é a direção da Fuga? : 0
Número de vítimas : 0
Breve descrição da ocorrência : TRATA-SE FOCO INCENDIO FLORESTAL
Notas :
</t>
  </si>
  <si>
    <t>2018130158213</t>
  </si>
  <si>
    <t>GONDOMAR#LOMBA</t>
  </si>
  <si>
    <t xml:space="preserve">REDE MOVEL: 1341020708233606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ORIGEM INFORMA QUE ESTA A A APARECER FUMO DE ZONA DE ARVORES PROXIMO DA PRAIA FLUVIAL
Notas :
</t>
  </si>
  <si>
    <t>2018130065268</t>
  </si>
  <si>
    <t xml:space="preserve">REDE MOVEL: 1341084307562806
CAMINHO DAS PIAS
-- Consequências --
-------- Explosão ou Incêndio
-------- Necessidade de Segurança
-- Agências a envolver --
-------- AMN
-------- ANPC
-------- GNR
-------- PSP
-------- RSB
-- Agências de atendimento especializado --
-- Respostas --
Qual é a direção da Fuga? : 1
Número de vítimas : 1
Breve descrição da ocorrência : FOGO EM MATO PROXIMO DE CASAS
Existem habitações ou bens em perigo? : Sim
Notas :
</t>
  </si>
  <si>
    <t>2018120019853</t>
  </si>
  <si>
    <t xml:space="preserve">REDE MOVEL: 1139061907534806
-- Consequências --
-------- Explosão ou Incêndio
-------- Necessidade de Segurança
-- Agências a envolver --
-------- AMN
-------- ANPC
-------- GNR
-------- PSP
-------- RSB
-- Agências de atendimento especializado --
-- Respostas --
Qual é a direção da Fuga? : 1
Número de vítimas : 1
Notas :
</t>
  </si>
  <si>
    <t>2018080052333</t>
  </si>
  <si>
    <t>2018070024071</t>
  </si>
  <si>
    <t xml:space="preserve">REDE MOVEL: 1238343107521808
-- Consequências --
-------- Explosão ou Incêndio
-------- Necessidade de Segurança
-- Agências a envolver --
-------- AMN
-------- ANPC
-------- GNR
-------- PSP
-------- RSB
-- Agências de atendimento especializado --
-- Respostas --
Qual é a direção da Fuga? : 1
Número de vítimas : 1
Notas :
</t>
  </si>
  <si>
    <t>2018160037360</t>
  </si>
  <si>
    <t>Rua Valinhas</t>
  </si>
  <si>
    <t>2018090005960</t>
  </si>
  <si>
    <t>2018010083031</t>
  </si>
  <si>
    <t>2018130161095</t>
  </si>
  <si>
    <t>2018180011500</t>
  </si>
  <si>
    <t>ALAGOA</t>
  </si>
  <si>
    <t>2018040011978</t>
  </si>
  <si>
    <t>2018130139849</t>
  </si>
  <si>
    <t xml:space="preserve">REDE MOVEL: 1341150008251705
JUNTO À AUTO-ESTRADA
-- Consequências --
-------- Explosão ou Incêndio
-------- Necessidade de Segurança
-- Agências a envolver --
-------- AMN
-------- ANPC
-------- GNR
-------- PSP
-------- RSB
-- Agências de atendimento especializado --
-- Respostas --
Existe fumo ou chama? : CHAMA
Qual a cor do fumo? : BRANCO
Existência de suspeito : Sim
Existe fuga? : Sim
Qual o meio utilizado para a fuga? : Apeado
Qual é a direção da Fuga? : 1
Qual a fisionomia e vestuário do suspeito? (cabelo, barba ou bigode, composição física, sinais particulares, chapéu, casaco, camisa, calças, calçado, adereços) : FUGIU PARA A ZONA INDUSTRIAL, CERCA DE VINTE E POUCOS ANOS, T-SHIRT BRANCA E TINHA BISÃO DE GASOLINA
Número de vítimas : 1
Notas :
</t>
  </si>
  <si>
    <t>2018010049738</t>
  </si>
  <si>
    <t>AGUEDA#TRAVASSO</t>
  </si>
  <si>
    <t xml:space="preserve">REDE MOVEL: 12403542082945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UM TERRENO DE UMA CASA E JA ESTA A IR PARA TERRENO VIZINHO
Existem habitações ou bens em perigo? : Sim
Notas :
</t>
  </si>
  <si>
    <t>2018110191965</t>
  </si>
  <si>
    <t xml:space="preserve">CMR 1 / CMS 1
GRANJA, JUNTO AOS POMBAIS GRANJA
JUNTO A ESCOLA GRANJA
FRENTE AOS POMBAIS
INDENCIO MATO
-- Consequências --
-------- Explosão ou Incêndio
-------- Necessidade de Segurança
-- Agências a envolver --
-------- AMN
-------- ANPC
-------- GNR
-------- PSP
-------- RSB
-- Agências de atendimento especializado --
-- Respostas --
Qual é a direção da Fuga? : 1
Número de vítimas : 1
Notas :
</t>
  </si>
  <si>
    <t>2018030068624</t>
  </si>
  <si>
    <t>2018150051065</t>
  </si>
  <si>
    <t>2018110171073</t>
  </si>
  <si>
    <t xml:space="preserve">Mato ; REDE MOVEL: 1238550209005706
-- Consequências --
-------- Explosão ou Incêndio
-------- Necessidade de Segurança
-- Agências a envolver --
-------- AMN
-------- ANPC
-------- GNR
-------- PSP
-------- RSB
-- Agências de atendimento especializado --
-- Respostas --
Qual é a direção da Fuga? : 1
Número de vítimas : 1
Notas :
PERTO DO BAIRRO DA MATA
ZONA DE MATO
A ORIGEM VE BASTANTE FUMO
ZONA SUL DE BILA FRANCA DE XIRA
</t>
  </si>
  <si>
    <t>2018180022706</t>
  </si>
  <si>
    <t>2018130174421</t>
  </si>
  <si>
    <t>2018020024003</t>
  </si>
  <si>
    <t>2018130073364</t>
  </si>
  <si>
    <t>2018180034373</t>
  </si>
  <si>
    <t xml:space="preserve">REDE MOVEL: 1140363407423005
TRASEIRAS BOMBAS PRIO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REACENDIMENTO DE QUEIMADA. INF. RESIDÊNCIAS PRÓXIMO
Notas :
</t>
  </si>
  <si>
    <t>2018110155339</t>
  </si>
  <si>
    <t>CM R+S 5</t>
  </si>
  <si>
    <t>2018180007359</t>
  </si>
  <si>
    <t>2018130109986</t>
  </si>
  <si>
    <t>FERREIRO</t>
  </si>
  <si>
    <t xml:space="preserve">REDE MOVEL: 1341212108374206
-- Consequências --
-------- Explosão ou Incêndio
-------- Necessidade de Segurança
-- Agências a envolver --
-------- AMN
-------- ANPC
-------- GNR
-------- PSP
-------- RSB
-- Agências de atendimento especializado --
-- Respostas --
Qual é a direção da Fuga? : 1
Número de vítimas : 1
Notas : INICIO DE INCENDIO COM CASA POR PERTO
 ; REDE MOVEL: 1341212108374206
-- Consequências --
-------- Explosão ou Incêndio
-------- Necessidade de Segurança
-- Agências a envolver --
-------- AMN
-------- ANPC
-------- GNR
-------- PSP
-------- RSB
-- Agências de atendimento especializado --
-- Respostas --
Qual é a direção da Fuga? : 1
Número de vítimas : 1
Notas : INICIO DE INCENDIO COM CASA POR PERTO
 ; REDE MOVEL: 1341212108374206
-- Consequências --
-------- Explosão ou Incêndio
-------- Necessidade de Segurança
-- Agências a envolver --
-------- AMN
-------- ANPC
-------- GNR
-------- PSP
-------- RSB
-- Agências de atendimento especializado --
-- Respostas --
Qual é a direção da Fuga? : 1
Número de vítimas : 1
Notas : INICIO DE INCENDIO COM CASA POR PERTO
</t>
  </si>
  <si>
    <t>2018050009253</t>
  </si>
  <si>
    <t xml:space="preserve">A 2KM JA EM TERRITORIO ESPANHOL
ESTRADA EX 108 EM ESPANHA
DEPOIS DA ROTUNDA DE MONFORTINHO
-- Consequências --
-------- Necessidade de Segurança
-------- Explosão ou Incêndio
-- Agências a envolver --
-------- AMN
-------- ANPC
-------- GNR
-------- PSP
-- Agências de atendimento especializado --
-- Respostas --
Número de vítimas : 1
Qual é a direção da Fuga? : 1
Notas :
INCENDIO EM ZONA DE MATO
</t>
  </si>
  <si>
    <t>2018100030425</t>
  </si>
  <si>
    <t xml:space="preserve">REDE MOVEL: 1139225709160004
ESTRADA NOVA DO BELTICO Nº 2
ESTRADA NOVA DO BELTICO Nº 2
-- Consequências --
-------- Explosão ou Incêndio
-------- Necessidade de Segurança
-- Agências a envolver --
-------- AMN
-------- ANPC
-------- GNR
-------- PSP
-------- RSB
-- Agências de atendimento especializado --
-- Respostas --
Existe fumo ou chama? : CHAMAS
Qual a cor do fumo? : CINZA
Existência de suspeito : Não
Existe fuga? : Não
Qual é a direção da Fuga? : 1
Existe obstrução da via pública? : Não
Existem habitações ou bens em perigo? : Não
Notas :
</t>
  </si>
  <si>
    <t>2018110059167</t>
  </si>
  <si>
    <t>2018010070032</t>
  </si>
  <si>
    <t xml:space="preserve">REDE MOVEL: 1340383708311406
-- Consequências --
-------- Explosão ou Incêndio
-------- Necessidade de Segurança
-- Agências a envolver --
-------- AMN
-------- ANPC
-------- GNR
-------- PSP
-------- RSB
-- Agências de atendimento especializado --
-- Respostas --
Existe fumo ou chama? : FUMO
Qual a cor do fumo? : NEGRO
Qual é a direção da Fuga? :
Número de vítimas :
Breve descrição da ocorrência : EM MATO
Notas :
 ; REDE MOVEL: 1340390708353806
-- Consequências --
-------- Explosão ou Incêndio
-------- Necessidade de Segurança
-- Agências a envolver --
-------- AMN
-------- ANPC
-------- GNR
-------- PSP
-------- RSB
-- Agências de atendimento especializado --
-- Respostas --
Existe fumo ou chama? : FUMO
Qual a cor do fumo? : ESCURO
Qual é a direção da Fuga? :
Número de vítimas :
Breve descrição da ocorrência : MATO ARDER
Notas :
</t>
  </si>
  <si>
    <t>2018180055032</t>
  </si>
  <si>
    <t xml:space="preserve">REDE MOVEL: 1240353608001307
LADO ESQ.º ANTES CEMITÉRIO
-- Consequências --
-------- Explosão ou Incêndio
-------- Necessidade de Segurança
-- Agências a envolver --
-------- AMN
-------- ANPC
-------- GNR
-------- PSP
-------- RSB
-- Agências de atendimento especializado --
-- Respostas --
Existe fumo ou chama? : FUMO E CHAMAS
Qual a cor do fumo? : NEGRO
Qual é a direção da Fuga? : 1
Número de vítimas : 1
Breve descrição da ocorrência : DENUNCIANTE INF. INICIO INCÊNDIO FLORESTAL. INF. RESIDÊNCIAS PRÓXIMO
Notas :
</t>
  </si>
  <si>
    <t>2018130075720</t>
  </si>
  <si>
    <t>2018010065600</t>
  </si>
  <si>
    <t>Rua da Liberdade</t>
  </si>
  <si>
    <t xml:space="preserve">REDE MOVEL: 1340554808301206
ORIGEM ENCONTAR-SE
A CIRCULAR DE FORNOS PARA MOSTEIRO
EN 109
NAO SABE PRECISAR LOCAL
-- Consequências --
-------- Explosão ou Incêndio
-------- Necessidade de Segurança
-- Agências a envolver --
-------- AMN
-------- ANPC
-------- GNR
-------- PSP
-------- RSB
-- Agências de atendimento especializado --
-- Respostas --
Qual é a direção da Fuga? : 1
Número de vítimas : 1
Notas :
</t>
  </si>
  <si>
    <t>2018110159404</t>
  </si>
  <si>
    <t xml:space="preserve">ROB e Siresp 02
JUNTO À CENTRAL DA EDP DO RIBATEJO
JUNTOI AO LUGAR DA MEIRINHA
</t>
  </si>
  <si>
    <t>2018110040236</t>
  </si>
  <si>
    <t>2018130147444</t>
  </si>
  <si>
    <t>2018010013241</t>
  </si>
  <si>
    <t>2018140025551</t>
  </si>
  <si>
    <t>2018130133301</t>
  </si>
  <si>
    <t xml:space="preserve">PROXIMO DA RUA FONTE DA BARROCA . PERTO DA ESCOL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PROXIMAS
Notas :
</t>
  </si>
  <si>
    <t>2018100063569</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ZONA DE MATO
Existem habitações ou bens em perigo? : Sim
Notas :
</t>
  </si>
  <si>
    <t>2018020020505</t>
  </si>
  <si>
    <t>ALDEIA_NOVA_FAVELA</t>
  </si>
  <si>
    <t xml:space="preserve">REDE MOVEL: 1337481208184208
COMUNICANTE INFO ENCONTRA-SE NA ALDEIA DE CONCEIÇÃO DE OURIQUE E VISUA LIZA FOCO INCENDIO A SUL DO LADO DIREITO, NA ZONA DA BARRAGEM MTE DA ROCHA
-- Consequências --
-------- Explosão ou Incêndio
-------- Necessidade de Segurança
-- Agências a envolver --
-------- AMN
-------- ANPC
-------- GNR
-------- PSP
-------- RSB
-- Agências de atendimento especializado --
-- Respostas --
Existe fumo ou chama? : CHAMAS
Qual é a direção da Fuga? : 1
Número de vítimas : 1
Notas :
</t>
  </si>
  <si>
    <t>2018170011562</t>
  </si>
  <si>
    <t>TANHA</t>
  </si>
  <si>
    <t>2018130072212</t>
  </si>
  <si>
    <t>2018100050649</t>
  </si>
  <si>
    <t>2018110100741</t>
  </si>
  <si>
    <t>2018080015061</t>
  </si>
  <si>
    <t>ROMANO</t>
  </si>
  <si>
    <t>2018110210326</t>
  </si>
  <si>
    <t>2018130156526</t>
  </si>
  <si>
    <t xml:space="preserve">REDE MOVEL: 1141093308370601
FOCO DE INCENDIO EM MATO
VISUALIZA CHAMAS
JUNTO A VARIAS VIATURAS
RUA BURGAES, JUITNO AO Nº 131
POORTO
-- Consequências --
-------- Explosão ou Incêndio
-------- Necessidade de Segurança
-- Agências a envolver --
-------- AMN
-------- ANPC
-------- GNR
-------- PSP
-------- RSB
-- Agências de atendimento especializado --
-- Respostas --
Qual é a direção da Fuga? : 0
Número de vítimas : 0
Notas :
</t>
  </si>
  <si>
    <t>2018130130902</t>
  </si>
  <si>
    <t>2018180023975</t>
  </si>
  <si>
    <t>SANTIAGO PIAES</t>
  </si>
  <si>
    <t xml:space="preserve">REDE MOVEL: 1341080307584906
RUA DE BARREIROS NO LUGAR DE BARREIROS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FLORSTAL DE MATA E EUCALIPTO, NA BERMA DA ESTRADA SUPRA
Notas :
</t>
  </si>
  <si>
    <t>2018110202853</t>
  </si>
  <si>
    <t xml:space="preserve">REDE MOVEL: 1238502809161807
-- Consequências --
-------- Explosão ou Incêndio
-------- Necessidade de Segurança
-- Agências a envolver --
-------- AMN
-------- ANPC
-------- GNR
-------- PSP
-------- RSB
-- Agências de atendimento especializado --
-- Respostas --
Qual é a direção da Fuga? : 1
Número de vítimas : 1
Notas :
</t>
  </si>
  <si>
    <t>2018050026989</t>
  </si>
  <si>
    <t xml:space="preserve">Chão da Serra   </t>
  </si>
  <si>
    <t xml:space="preserve">REDE MOVEL: 1240115707304908
QUINTA DA GARDUNHA
NO CRUZAMENTO DO ALCAIDE, NA SERRA DA GARDUNHA
-- Consequências --
-------- Explosão ou Incêndio
-------- Necessidade de Segurança
-- Agências a envolver --
-------- AMN
-------- ANPC
-------- GNR
-------- PSP
-------- RSB
-- Agências de atendimento especializado --
-- Respostas --
Qual é a direção da Fuga? : 1
Notas :
 ; REDE MOVEL: 1240072007245505
OCORRÊNCIA COLOCADA EM ESPERA ÀS: 08/05/18 14:21:10
-- Consequências --
-------- Explosão ou Incêndio
-------- Necessidade de Segurança
-- Agências a envolver --
-------- AMN
-------- ANPC
-------- GNR
-------- PSP
-------- RSB
-- Agências de atendimento especializado --
-- Respostas --
Qual é a direção da Fuga? : 1
Número de vítimas : 1
Breve descrição da ocorrência : ARDE MATO
Notas :
</t>
  </si>
  <si>
    <t>2018100014889</t>
  </si>
  <si>
    <t xml:space="preserve">SENTIDO SUL - NORTE
KM23
-- Consequências --
-------- Necessidade de Segurança
-------- Explosão ou Incêndio
-- Agências a envolver --
-------- AMN
-------- ANPC
-------- GNR
-------- PSP
-- Agências de atendimento especializado --
-- Respostas --
Número de vítimas : 1
Notas :
</t>
  </si>
  <si>
    <t>2018110137058</t>
  </si>
  <si>
    <t>2018080034888</t>
  </si>
  <si>
    <t>Lamijo</t>
  </si>
  <si>
    <t>2018080016472</t>
  </si>
  <si>
    <t>2018110096282</t>
  </si>
  <si>
    <t>2018110056371</t>
  </si>
  <si>
    <t>HAB em construcão</t>
  </si>
  <si>
    <t>2018130119297</t>
  </si>
  <si>
    <t xml:space="preserve">REDE MOVEL: 1341103508362304
-- Consequências --
-------- Explosão ou Incêndio
-------- Necessidade de Segurança
-- Agências a envolver --
-------- AMN
-------- ANPC
-------- GNR
-------- PSP
-------- RSB
-- Agências de atendimento especializado --
-- Respostas --
Qual é a direção da Fuga? : 1
Número de vítimas : 1
Breve descrição da ocorrência : ERVA SECA A ARDER JUNTO A IGREJA PARANHOS
Notas :
</t>
  </si>
  <si>
    <t>2018130077538</t>
  </si>
  <si>
    <t>2018050041771</t>
  </si>
  <si>
    <t xml:space="preserve">Lameiro do Moinho   </t>
  </si>
  <si>
    <t>2018070014339</t>
  </si>
  <si>
    <t>Zona Afeiteira/Piçarras</t>
  </si>
  <si>
    <t>2018110167240</t>
  </si>
  <si>
    <t>PACO_ARCOS</t>
  </si>
  <si>
    <t xml:space="preserve">ROB e Siresp 03
UM TERRENO JUNTO AOS PREDIOS EM CONSTRUCAO FUMO A SAIR
</t>
  </si>
  <si>
    <t>2018050053560</t>
  </si>
  <si>
    <t>Ponte do Aravil</t>
  </si>
  <si>
    <t xml:space="preserve">REDE MOVEL: 1239552707113207
QUANDO SE PASSA O RIO ARAVIL NO SENTIDO CASTELO BRANCO PARA ZEBREIRA NO LADO ESQUERDO EXISTE UM FOGO
-- Consequências --
-------- Explosão ou Incêndio
-------- Necessidade de Segurança
-- Agências a envolver --
-------- AMN
-------- ANPC
-------- GNR
-------- PSP
-------- RSB
-- Agências de atendimento especializado --
-- Respostas --
Qual é a direção da Fuga? : 1
Notas :
 ; REDE MOVEL: 1239502907050407
-- Consequências --
-------- Explosão ou Incêndio
-------- Necessidade de Segurança
-- Agências a envolver --
-------- AMN
-------- ANPC
-------- GNR
-------- PSP
-------- RSB
-- Agências de atendimento especializado --
-- Respostas --
Qual é a direção da Fuga? : 1
Número de vítimas : 1
Notas :
QUEM VEM DO LADOEIRO / ZEBREIRA
NA ESTRADA QUE DA ACESSO A ZEBREIRA
LADO ESQUERDO
MATO A ARDER
</t>
  </si>
  <si>
    <t>2018060040637</t>
  </si>
  <si>
    <t>2018170016654</t>
  </si>
  <si>
    <t>2018130072144</t>
  </si>
  <si>
    <t xml:space="preserve">REDE MOVEL: 1141110208404602
-- Consequências --
-------- Explosão ou Incêndio
-- Agências a envolver --
-------- AMN
-------- ANPC
-------- GNR
-------- PSP
-------- RSB
-- Agências de atendimento especializado --
-- Respostas --
Notas :
ECOPONTO A ARDER
</t>
  </si>
  <si>
    <t>2018180055812</t>
  </si>
  <si>
    <t>2018080006165</t>
  </si>
  <si>
    <t xml:space="preserve">EDIFICIO NAS TRASEIRAS CAMPO DE FUTEBOL
-- Consequências --
-------- Explosão ou Incêndio
-------- Necessidade de Segurança
-- Agências a envolver --
-------- AMN
-------- ANPC
-------- GNR
-------- PSP
-------- RSB
-- Agências de atendimento especializado --
-- Respostas --
Piso Afetado : 2
Número de Pisos : 3
Existe fumo ou chama? : AMBAS
Notas :
</t>
  </si>
  <si>
    <t>2018010017298</t>
  </si>
  <si>
    <t>2018090012352</t>
  </si>
  <si>
    <t>2018010071171</t>
  </si>
  <si>
    <t xml:space="preserve">REDE MOVEL: 1140470408334607
ROTUNDA DE RIBAUL, PARA A ENTRADA DO IC2
-- Consequências --
-------- Explosão ou Incêndio
-------- Necessidade de Segurança
-- Agências a envolver --
-------- AMN
-------- ANPC
-------- GNR
-------- PSP
-------- RSB
-- Agências de atendimento especializado --
-- Respostas --
Existe fumo ou chama? : FUMO
Breve descrição da ocorrência : INCENDIO FLORESTAL
Existem habitações ou bens em perigo? : Sim
Notas : A ORIGEM INFO INCENDIO FLORESTAL
 ; REDE MOVEL: 1340524008302807
A ORIGEM INFO QUE CIRCULA NO IC2
NO SENTIDO NORTE SUL
VISIONOU UM FOCO DE INCENDIO FLORESTAL EM FRENTE
AOS TRANSPORTES FIGUEIREDO
ENTRE A ENTRADA NORTE DE OLIVEIRA DE AZEMEIS E A ENTRADA CENTRO DE OLIVEIRA DE AZEMEIS
-- Consequências --
-------- Explosão ou Incêndio
-------- Necessidade de Segurança
-- Agências a envolver --
-------- AMN
-------- ANPC
-------- GNR
-------- PSP
-------- RSB
-- Agências de atendimento especializado --
-- Respostas --
Existe fumo ou chama? : FUMO E CHAMA
Qual a cor do fumo? : PRETO
Breve descrição da ocorrência : INCENDIO FLORESTAL
Existem habitações ou bens em perigo? : Sim
Notas :
</t>
  </si>
  <si>
    <t>2018160020013</t>
  </si>
  <si>
    <t>PAREDES_COURA</t>
  </si>
  <si>
    <t xml:space="preserve">REDE MOVEL: 1241534408332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Existe obstrução da via pública? : Não
Existem habitações ou bens em perigo? : Não
Notas :
</t>
  </si>
  <si>
    <t>2018170010110</t>
  </si>
  <si>
    <t>2018010085663</t>
  </si>
  <si>
    <t xml:space="preserve">REDE MOVEL: 1140542208294903
-- Consequências --
-------- Explosão ou Incêndio
-------- Necessidade de Segurança
-- Agências a envolver --
-------- AMN
-------- ANPC
-------- GNR
-------- PSP
-------- RSB
-- Agências de atendimento especializado --
-- Respostas --
Número de Pisos : 1
Qual é a direção da Fuga? : 1
Breve descrição da ocorrência : ORIGEM ENCONTRA-SE NA RUA TERRAS SANTA MARIA E AVISTA BASTANTE FUMO DA ASAIR DE UMA HABITAÇÃO - DESCONHECE O Nº DA MESMA BEM COMO MAIS DADOS
Notas :
</t>
  </si>
  <si>
    <t>2018130164698</t>
  </si>
  <si>
    <t xml:space="preserve">MORADA BD112L: R MANUEL M GOMES N? 333 4400-496 VILA NOVA DE GAIA
NAS TRASEIRAS - NO TERRENO DO ANTIGO INFANTARI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RASTEIRO E VEGETAÇÃO
Notas :
</t>
  </si>
  <si>
    <t>2018130163746</t>
  </si>
  <si>
    <t xml:space="preserve">REDE MOVEL: 1141075708252305
-- Consequências --
-------- Explosão ou Incêndio
-- Agências a envolver --
-------- AMN
-------- ANPC
-------- GNR
-------- PSP
-------- RSB
-- Agências de atendimento especializado --
-- Respostas --
Existe fumo ou chama? : CHAMAS
Qual a cor do fumo? : NEGRO
Breve descrição da ocorrência : INCÊNDIO FLORESTAL
Existe obstrução da via pública? : Não
Existem habitações ou bens em perigo? : Sim
Notas : ARDE JUNTO A UMA RESIDÊNCIA. ZONA DE MATO E EUCALIPTOS.
</t>
  </si>
  <si>
    <t>2018070021298</t>
  </si>
  <si>
    <t>Monte Chão</t>
  </si>
  <si>
    <t xml:space="preserve">REDE MOVEL: 1238345707561508
EN QUE LIGA EVORA A REDONDO
EM DIRECÇAO A REDONDO APOS 3 KM DO CRUZAMENTO DE NOSSA SENHORA DE MACHEDE.
INCENDIO EM FASE INICIAL EM ZONA DE PASTO
-- Consequências --
-------- Explosão ou Incêndio
-------- Necessidade de Segurança
-- Agências a envolver --
-------- AMN
-------- ANPC
-------- GNR
-------- PSP
-------- RSB
-- Agências de atendimento especializado --
-- Respostas --
Existe fumo ou chama? : SIM
Qual a cor do fumo? : BRANCO
Qual é a direção da Fuga? : 1
Número de vítimas : 1
Notas :
</t>
  </si>
  <si>
    <t>2018180028846</t>
  </si>
  <si>
    <t>2018030078653</t>
  </si>
  <si>
    <t>CACARILHE</t>
  </si>
  <si>
    <t>2018170003319</t>
  </si>
  <si>
    <t>2018040006000</t>
  </si>
  <si>
    <t>Falgueiras</t>
  </si>
  <si>
    <t>2018030068075</t>
  </si>
  <si>
    <t>2018110160190</t>
  </si>
  <si>
    <t>Oeiras</t>
  </si>
  <si>
    <t xml:space="preserve">ROB e Siresp 03 </t>
  </si>
  <si>
    <t>2018010082362</t>
  </si>
  <si>
    <t xml:space="preserve">REDE MOVEL: 1340530708293205
SERÁ ENTRE A ZONA INDUSTRIAL DE ORREIROS E CUCUJAES
TRATA-SE DE UMA ZONA JÁ ARDIDA NA SEMANA PASSAD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110171206</t>
  </si>
  <si>
    <t>2018130144936</t>
  </si>
  <si>
    <t xml:space="preserve">REDE MOVEL: 1341062208362704
SENTIDO SUL NORTE JUNTO DAS BOMBAS DA REPSOL
ENTRE CARVALHOS E A SAIDA DE SANTO OVIDEO FOCO DE INCENDIO EM MATO
-- Consequências --
-------- Explosão ou Incêndio
-------- Necessidade de Segurança
-- Agências a envolver --
-------- AMN
-------- ANPC
-------- GNR
-------- PSP
-------- RSB
-- Agências de atendimento especializado --
-- Respostas --
Qual é a direção da Fuga? : 0
Número de vítimas : 0
Notas :
A CHEGAR AO KM 298
 ; REDE MOVEL: 13410559083523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A1 SENTIDO NORTE --- SUL JUNTO KM 295, ESTA ARDER MATO JUNTO VIA
Existem habitações ou bens em perigo? : Não
Notas :
</t>
  </si>
  <si>
    <t>2018110151019</t>
  </si>
  <si>
    <t>CMS 1/ CMR 1</t>
  </si>
  <si>
    <t>2018060029040</t>
  </si>
  <si>
    <t>COIMBRA#LORETO</t>
  </si>
  <si>
    <t xml:space="preserve">MORADA BD112L: BAIRRO LORETO LT 4 0 APT 3025-031 COIMBRA
JUNTO À MATA DA ESCOLA PRIMARIA
-- Consequências --
-------- Explosão ou Incêndio
-------- Necessidade de Segurança
-- Agências a envolver --
-------- AMN
-------- ANPC
-------- GNR
-------- PSP
-------- RSB
-- Agências de atendimento especializado --
-- Respostas --
Breve descrição da ocorrência : GRUPO DE JUVENS A FAZER UMA FOGUEIRA -
Notas :
OCORRÊNCIA COLOCADA EM ESPERA ÀS: 26/06/18 20:28:19
-- Consequências --
-------- Explosão ou Incêndio
-------- Necessidade de Segurança
-- Agências a envolver --
-------- AMN
-------- ANPC
-------- GNR
-------- PSP
-------- RSB
-- Agências de atendimento especializado --
-- Respostas --
Notas : FOGUEIRA DE PEQUENAS DIMENÇÕES MAS PERTO DA MATA
</t>
  </si>
  <si>
    <t>2018130136728</t>
  </si>
  <si>
    <t>Várzea de Ovelha</t>
  </si>
  <si>
    <t xml:space="preserve">REDE MOVEL: 1341113608084306
-- Consequências --
-------- Explosão ou Incêndio
-------- Necessidade de Segurança
-- Agências a envolver --
-------- AMN
-------- ANPC
-------- GNR
-------- PSP
-------- RSB
-- Agências de atendimento especializado --
-- Respostas --
Existe fumo ou chama? : CHAMA
Breve descrição da ocorrência : INCENDIO EM MATO ZONA DE SÃO MARTINHO DE ALIVIADA, ATRAS CASA DO ARQUITETO
Notas :
 ; REDE MOVEL: 1341113608084306
INCENDIO EM MATO JUNTO AO CORUCHO
-- Consequências --
-------- Explosão ou Incêndio
-------- Necessidade de Segurança
-- Agências a envolver --
-------- AMN
-------- ANPC
-------- GNR
-------- PSP
-------- RSB
-- Agências de atendimento especializado --
-- Respostas --
Qual é a direção da Fuga? : 1
Número de vítimas : 1
Notas :
</t>
  </si>
  <si>
    <t>2018130103742</t>
  </si>
  <si>
    <t>2018090018127</t>
  </si>
  <si>
    <t>2018090005104</t>
  </si>
  <si>
    <t>2018010037637</t>
  </si>
  <si>
    <t xml:space="preserve">REDE MOVEL: 1240570808305707
JUNTO A FABRICA DE COLCHOES COLCHOES REIS EM CALDAS DE SÃO JORGE
-- Consequências --
-------- Explosão ou Incêndio
-------- Necessidade de Segurança
-- Agências a envolver --
-------- AMN
-------- ANPC
-------- GNR
-------- PSP
-------- RSB
-- Agências de atendimento especializado --
-- Respostas --
Breve descrição da ocorrência : SEGUNDO ORIGEM SERÁ INCENDIO EM MATO.
Notas :
</t>
  </si>
  <si>
    <t>2018110113472</t>
  </si>
  <si>
    <t>CASAL DA MIRA</t>
  </si>
  <si>
    <t xml:space="preserve">Queima - CMR+S-1
</t>
  </si>
  <si>
    <t>2018170017363</t>
  </si>
  <si>
    <t>2018110179636</t>
  </si>
  <si>
    <t>2018010077970</t>
  </si>
  <si>
    <t>Sernada do Vouga</t>
  </si>
  <si>
    <t>2018150053378</t>
  </si>
  <si>
    <t xml:space="preserve">REDE MOVEL: 1338313508541607
JUNTO Á LINHA DO COMBOIO PERTO DA ESTAÇÃO DE PALMELA
A CERCA DE 500 METROS DA ESTAÇÃO DOS COMBOIOS DE PALMELA
MATO A ARDER
-- Consequências --
-------- Explosão ou Incêndio
-------- Necessidade de Segurança
-- Agências a envolver --
-------- AMN
-------- ANPC
-------- GNR
-------- PSP
-------- RSB
-- Agências de atendimento especializado --
-- Respostas --
Qual é a direção da Fuga? : 1
Número de vítimas : 1
Notas :
</t>
  </si>
  <si>
    <t>2018130071297</t>
  </si>
  <si>
    <t xml:space="preserve">REDE MOVEL: 1141200008375005
-- Consequências --
-------- Explosão ou Incêndio
-------- Necessidade de Segurança
-- Agências a envolver --
-------- AMN
-------- ANPC
-------- GNR
-------- PSP
-------- RSB
-- Agências de atendimento especializado --
-- Respostas --
Qual é a direção da Fuga? : 1
Número de vítimas : 1
Breve descrição da ocorrência : FOCO INCENDIO EM FLORESTA COM MATO E EUCALIPTAL
Existe obstrução da via pública? : Não
Existem habitações ou bens em perigo? : Não
Notas :
</t>
  </si>
  <si>
    <t>2018030034305</t>
  </si>
  <si>
    <t xml:space="preserve">REDE MOVEL: 1341360408273006
PRÓXIMO DEPÓSITO DE ÁGUA PORTELAS CABRAS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NESTE LOCAL ESTÁ A LAVRAR INCÊNDIO FLORESTAL, NÃO INF. RESIDÊNCIAS PRÓXIMO MAS EXISTE UMA SUCATTA E UM ARMAZÉM. NÃO INF. FERIDOS
Notas :
</t>
  </si>
  <si>
    <t>2018180061885</t>
  </si>
  <si>
    <t>2018030059972</t>
  </si>
  <si>
    <t>2018180034246</t>
  </si>
  <si>
    <t>2018130023063</t>
  </si>
  <si>
    <t>2018160036202</t>
  </si>
  <si>
    <t>2018160032084</t>
  </si>
  <si>
    <t xml:space="preserve">REDE MOVEL: 1241413208373706
CHAMADORA ENCONTRA-SE EM VITORINO DE PIAES
CONSEGUE VERIFICAR INCÊNDIO FLORESTAL EM MMONTE QUE DESCONHECE LOCALIZAÇÃO
DIREÇÃO VITORINO - BARCELOS DO LADO DIREITO
DESCONHECE MAIS DADOS
-- Consequências --
-------- Explosão ou Incêndio
-------- Necessidade de Segurança
-- Agências a envolver --
-------- AMN
-------- ANPC
-------- GNR
-------- PSP
-------- RSB
-- Agências de atendimento especializado --
-- Respostas --
Existe fumo ou chama? : FUMO E CHAMAS
Qual a cor do fumo? : PRETO
Qual é a direção da Fuga? : 1
Breve descrição da ocorrência : INCÊNDIO FLORESTAL
Notas :
 ; REDE MOVEL: 1241413208373706
-- Consequências --
-------- Explosão ou Incêndio
-------- Necessidade de Segurança
-- Agências a envolver --
-------- AMN
-------- ANPC
-------- GNR
-------- PSP
-------- RSB
-- Agências de atendimento especializado --
-- Respostas --
Existe fumo ou chama? : SIM
Qual a cor do fumo? : PRETO
Qual é a direção da Fuga? : 1
Breve descrição da ocorrência : GANHAR DENSIDADE
Existem habitações ou bens em perigo? : Sim
Notas :
 ; REDE MOVEL: 1241413208373706
LUGAR DE CARREIROS
ÁREA FLORESTAL
SUBIDA PARA AIRÃO EM DIREÇÃO A CARREIRAS
-- Consequências --
-------- Explosão ou Incêndio
-- Agências a envolver --
-------- AMN
-------- ANPC
-------- GNR
-------- PSP
-------- RSB
-- Agências de atendimento especializado --
-- Respostas --
Existe fumo ou chama? : FUMO E CHAMAS
Qual a cor do fumo? : FUMO PRETO
Qual é a direção da Fuga? : 1
Breve descrição da ocorrência : INCÊNDIO FLORESTAL
Existe obstrução da via pública? : Não
Existem habitações ou bens em perigo? : Não
Notas : EUCALIPTOS, PINHEIROS, MATO RASTEIRO
</t>
  </si>
  <si>
    <t>2018100032130</t>
  </si>
  <si>
    <t>2018170012716</t>
  </si>
  <si>
    <t>2018030038886</t>
  </si>
  <si>
    <t xml:space="preserve">Grimancelos      </t>
  </si>
  <si>
    <t>2018140055483</t>
  </si>
  <si>
    <t xml:space="preserve">REDE MOVEL: 1338560808520806
NO PARQUE JUNTO AO PINGO DOCE
-- Consequências --
-------- Explosão ou Incêndio
-------- Necessidade de Segurança
-- Agências a envolver --
-------- AMN
-------- ANPC
-------- GNR
-------- PSP
-------- RSB
-- Agências de atendimento especializado --
-- Respostas --
Qual é a direção da Fuga? : 1
Número de vítimas : 1
Notas :
</t>
  </si>
  <si>
    <t>2018170031098</t>
  </si>
  <si>
    <t xml:space="preserve">REDE MOVEL: 1241413707583606
-- Consequências --
-------- Explosão ou Incêndio
-------- Necessidade de Segurança
-- Agências a envolver --
-------- AMN
-------- ANPC
-------- GNR
-------- PSP
-------- RSB
-- Agências de atendimento especializado --
-- Respostas --
Qual é a direção da Fuga? : 0
Número de vítimas : 0
Notas :
QUEIMADA QUE FICOU DESCONTROLADA
 ; REDE MOVEL: 1141290608191001
RUA DO INTERIOR AVEPARK - FOCO INCENDIO NO INTERIOR DA EMPRESA
EMPRESA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t>
  </si>
  <si>
    <t>2018010037674</t>
  </si>
  <si>
    <t>SAO_ROQUE</t>
  </si>
  <si>
    <t xml:space="preserve">REDE MOVEL: 1240515408252807
JUNTO Á PONTE DE SÃO ROQUE, NA ENCOSTA DE BUSTELO PARA SÃO ROQUE
-- Consequências --
-------- Explosão ou Incêndio
-- Agências a envolver --
-------- AMN
-------- ANPC
-------- GNR
-------- PSP
-------- RSB
-- Agências de atendimento especializado --
-- Respostas --
Existe fumo ou chama? : SIM, AMBOS
Qual a cor do fumo? : ESCURO
Notas :
 ; REDE MOVEL: 1340521908280705
-- Consequências --
-------- Explosão ou Incêndio
-------- Necessidade de Segurança
-- Agências a envolver --
-------- AMN
-------- ANPC
-------- GNR
-------- PSP
-------- RSB
-- Agências de atendimento especializado --
-- Respostas --
Qual é a direção da Fuga? : 0
Número de vítimas : 0
Notas :
JUNTO DAS ANTIGAS INSTALAÇOES DA FABRICA MATALUTIL
FOCO DE INCENDIO EM MATO
</t>
  </si>
  <si>
    <t>2018180005469</t>
  </si>
  <si>
    <t xml:space="preserve">PERTO DA ESTRADA DE CARVALHAL DE ESTANHO EM JANCA
-- Consequências --
-------- Necessidade de Segurança
-------- Explosão ou Incêndio
-- Agências a envolver --
-------- AMN
-------- ANPC
-------- GNR
-------- PSP
-- Agências de atendimento especializado --
-- Respostas --
Existe fumo ou chama? : CHAMAS
Notas :
</t>
  </si>
  <si>
    <t>2018040032943</t>
  </si>
  <si>
    <t>2018110204595</t>
  </si>
  <si>
    <t>Masnobra ROB /SIRESP 1</t>
  </si>
  <si>
    <t>2018130096976</t>
  </si>
  <si>
    <t>2018060039770</t>
  </si>
  <si>
    <t>FIGUEIRÓ DO CAMPO</t>
  </si>
  <si>
    <t xml:space="preserve">REDE MOVEL: 1140114308425005
ENTRE MAIORCA OU MONTEMOR O VELHO
FLO
-- Consequências --
-------- Explosão ou Incêndio
-------- Necessidade de Segurança
-- Agências a envolver --
-------- AMN
-------- ANPC
-------- GNR
-------- PSP
-------- RSB
-- Agências de atendimento especializado --
-- Respostas --
Qual é a direção da Fuga? : 0
Número de vítimas : 0
Breve descrição da ocorrência : CHAMADORA VE MUITO FUMO
Notas :
</t>
  </si>
  <si>
    <t>2018090012083</t>
  </si>
  <si>
    <t>Moimenta da Serra</t>
  </si>
  <si>
    <t>2018130147055</t>
  </si>
  <si>
    <t>2018180049215</t>
  </si>
  <si>
    <t>2018110088692</t>
  </si>
  <si>
    <t xml:space="preserve">Canas e barracas </t>
  </si>
  <si>
    <t>2018170031094</t>
  </si>
  <si>
    <t>2018130115812</t>
  </si>
  <si>
    <t>2018170024496</t>
  </si>
  <si>
    <t xml:space="preserve">REDE MOVEL: 1141282707285206
ESTRADA PRINCIPAL DE VILA POUCA PARA TRESMINAS ENTRE ALDEIA DE VILARELHOS E COVAS
-- Consequências --
-------- Explosão ou Incêndio
-------- Necessidade de Segurança
-- Agências a envolver --
-------- AMN
-------- ANPC
-------- GNR
-------- PSP
-------- RSB
-- Agências de atendimento especializado --
-- Respostas --
Existe fumo ou chama? : CHAMA
Qual é a direção da Fuga? : 1
Número de vítimas : 1
Notas : ORIGEM INFORMA INCENDIO INICIAL, FAZ MUITO VENTO NO LOCAL
</t>
  </si>
  <si>
    <t>2018140062443</t>
  </si>
  <si>
    <t xml:space="preserve">REDE MOVEL: 1339283908201106
CONDUTORA SEGUE NA A23
SENTIDO CASTELO BRANCO TORRES NOVAS
ANTES DA SAIDA CONSTANCIA OESTE
NA ZONA DA PONTE DO RIO ZEZERE
MUITO FUMO A SAIR DA ZONA LATEARAL DO RIO
DESCONHECE O QUE ESTA A ARDER
-- Consequências --
-------- Explosão ou Incêndio
-------- Necessidade de Segurança
-- Agências a envolver --
-------- AMN
-------- ANPC
-------- GNR
-------- PSP
-------- RSB
-- Agências de atendimento especializado --
-- Respostas --
Qual é a direção da Fuga? : 1
Número de vítimas : 1
Notas :
</t>
  </si>
  <si>
    <t>2018090030575</t>
  </si>
  <si>
    <t xml:space="preserve">REDE MOVEL: 1240344707192607
-- Consequências --
-------- Explosão ou Incêndio
-------- Necessidade de Segurança
-- Agências a envolver --
-------- AMN
-------- ANPC
-------- GNR
-------- PSP
-------- RSB
-- Agências de atendimento especializado --
-- Respostas --
Qual é a direção da Fuga? : 1
Número de vítimas : 1
Notas : INICIO DE INCENDOP EM AMOREIRAS DA SERRA
</t>
  </si>
  <si>
    <t>2018170010779</t>
  </si>
  <si>
    <t>2018140052291</t>
  </si>
  <si>
    <t xml:space="preserve">MORADA BD112L: R CARVALHEIROS 2025-014 ABR?
OCORRÊNCIA COLOCADA EM ESPERA ÀS: 23/08/18 14:39:3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FENO
Existem habitações ou bens em perigo? : Sim
Notas :
</t>
  </si>
  <si>
    <t>2018090006853</t>
  </si>
  <si>
    <t xml:space="preserve">-- Consequências --
-------- Necessidade de Segurança
-------- Explosão ou Incêndio
-- Agências a envolver --
-------- AMN
-------- ANPC
-------- GNR
-------- PSP
-- Agências de atendimento especializado --
-- Respostas --
Breve descrição da ocorrência : INCENDIO EM ZONA DE MATO PERTO DA IGREJA - CASA PROXIMAS
Qual é a direção da Fuga? : 1
Notas :
</t>
  </si>
  <si>
    <t>2018170009698</t>
  </si>
  <si>
    <t xml:space="preserve">REDE MOVEL: 1241184607280607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FLORESTAL EM ZONA DE MATO NA LOCALIDADE DE DELGADA - SÃO LOURENÇO - SABROSA - VILA REAL. FOGO ESTÁ A ALASTRAR MUITO RÁPIDO DEVIDO AO VENTO FORTE QUE SE FAZ SENTIR
Existem habitações ou bens em perigo? : Não
Notas :
</t>
  </si>
  <si>
    <t>2018170029508</t>
  </si>
  <si>
    <t>2018030066361</t>
  </si>
  <si>
    <t xml:space="preserve">REDE MOVEL: 1141223708155905
PROXIMO DA RUA DA LIBERDADE - VIZELA, ONDE JÁ ARDEU ONTEM
-- Consequências --
-------- Explosão ou Incêndio
-------- Necessidade de Segurança
-- Agências a envolver --
-------- AMN
-------- ANPC
-------- GNR
-------- PSP
-------- RSB
-- Agências de atendimento especializado --
-- Respostas --
Existe fumo ou chama? : CHAMA E FUMO
Qual a cor do fumo? : ESCURO
Qual é a direção da Fuga? :
Número de vítimas :
Breve descrição da ocorrência : EM MATO ONDE JA ARDEU ONTEM E TEM CASA PERTO
Notas :
</t>
  </si>
  <si>
    <t>2018130155495</t>
  </si>
  <si>
    <t xml:space="preserve">REDE MOVEL: 1341045708361706
-- Consequências --
-------- Explosão ou Incêndio
-------- Necessidade de Segurança
-- Agências a envolver --
-------- AMN
-------- ANPC
-------- GNR
-------- PSP
-------- RSB
-- Agências de atendimento especializado --
-- Respostas --
Existe fumo ou chama? : CHAMA
Existem habitações ou bens em perigo? : Sim
Notas : CHAMADORA INFORMA QUE ESTA A ARDER UM PEQUENO MATO ALI EXISTENTE E ESTA A CHEGAR A UMA CASA
</t>
  </si>
  <si>
    <t>2018020019269</t>
  </si>
  <si>
    <t>2018010082501</t>
  </si>
  <si>
    <t>2018080039284</t>
  </si>
  <si>
    <t xml:space="preserve">-- Consequências --
-------- Explosão ou Incêndio
-------- Necessidade de Segurança
-- Agências a envolver --
-------- AMN
-------- ANPC
-------- GNR
-------- PSP
-------- RSB
-- Agências de atendimento especializado --
-- Respostas --
Notas :
NA RECTA DAS FIGUEIRAS. ESTRADA DE BENSAFRIM PARA ALJEZUR. NESTE SENTIDO DO LADO ESQUERDO
</t>
  </si>
  <si>
    <t>2018130171528</t>
  </si>
  <si>
    <t xml:space="preserve">REDE MOVEL: 1341190108425506
-- Consequências --
-------- Explosão ou Incêndio
-------- Necessidade de Segurança
-- Agências a envolver --
-------- AMN
-------- ANPC
-------- GNR
-------- PSP
-------- RSB
-- Agências de atendimento especializado --
-- Respostas --
Existe fumo ou chama? : FUMO
Qual a cor do fumo? : CINZENTO ESCURO
Qual é a direção da Fuga? : 1
Número de vítimas : 1
Notas : INFO VÊ DA SUA MORADIA O FUMO ABUNDANTE, MORADIAS MAIS PRÓXIMAS SÃO NA LINHA DO INFORMANTE
</t>
  </si>
  <si>
    <t>2018140019183</t>
  </si>
  <si>
    <t>Vale da Pinta</t>
  </si>
  <si>
    <t xml:space="preserve">SAIDA DE VALE DA OIONTA PARA IREIRA
COUNICANTE INFORMA QUE NESTE LOCAL SE ENCONTRAVAM A EFETUAR UMA QUEIMADA E PERDERAM O CONTROL SOB A QUEIMADA
PERTO DA ESTRADA
DE MOMENTO AINDA NAO EXISTEM CASAS NEM VIATURAS EM PERIGO.
-- Consequências --
-------- Explosão ou Incêndio
-------- Necessidade de Segurança
-- Agências a envolver --
-------- AMN
-------- ANPC
-------- GNR
-------- PSP
-------- RSB
-- Agências de atendimento especializado --
-- Respostas --
Notas :
</t>
  </si>
  <si>
    <t>2018010090635</t>
  </si>
  <si>
    <t xml:space="preserve">REDE MOVEL: 1340384308383406
-- Consequências --
-------- Explosão ou Incêndio
-------- Necessidade de Segurança
-- Agências a envolver --
-------- AMN
-------- ANPC
-------- GNR
-------- PSP
-------- RSB
-- Agências de atendimento especializado --
-- Respostas --
Existem habitações ou bens em perigo? : Sim
Notas : ORIGEM INFORMA INCÊNDIO NA QUINTA OLHO DE ÁGUA EM ESGUEIRA. ESTÁ PERTO DE UM DEPÓSITO DE GÁS.
</t>
  </si>
  <si>
    <t>2018170009846</t>
  </si>
  <si>
    <t xml:space="preserve">REDE MOVEL: 1241171907494707
-- Consequências --
-------- Explosão ou Incêndio
-------- Necessidade de Segurança
-- Agências a envolver --
-------- AMN
-------- ANPC
-------- GNR
-------- PSP
-------- RSB
-- Agências de atendimento especializado --
-- Respostas --
Existe fumo ou chama? : CHAMA
Breve descrição da ocorrência : CONTACTANTE QUE SE DESLOCAVA DA A4 SENTIDO AMARANTE/VILA REAL TERÁ AVISTADO INCENDIO EM ZONA DE MATO NA LOCALIDADE EM REFERENCIA PROXIMO DA SAIDA DO TUNEL DO MARAO
Notas : MESMO INFO INCENDIO A CERCA DE 500METROS DA AE, NAO SOUBE INFO MAIS PORMENORES
 ; REDE MOVEL: 1241162707464606
IP4 +/- AO KM 87
IP4 PORTO--&amp;gt;&amp;gt; VILA REAL APÓS ALTO DE ESPINHO DO LADO ESQUERDO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MATO
Notas :
</t>
  </si>
  <si>
    <t>2018130173716</t>
  </si>
  <si>
    <t xml:space="preserve">REDE MOVEL: 1141163908430904
FOCO DE INCÊNDIO/ POSSIVEL QUEIMA DESCONTROLADA
-- Consequências --
-------- Explosão ou Incêndio
-- Agências a envolver --
-------- AMN
-------- ANPC
-------- GNR
-------- PSP
-------- RSB
-- Agências de atendimento especializado --
-- Respostas --
Existe fumo ou chama? : CHAMA
Notas :
</t>
  </si>
  <si>
    <t>2018130172244</t>
  </si>
  <si>
    <t xml:space="preserve">REDE MOVEL: 1341162708234006
ORIGEM ENCONTRA SE NA LOCALIDADE DE RAIADA E VISUALIZA MUITO FUMO EM DIREÇÃO A MODELOS
CERCA DE 5KM DE DISTANCIA
-- Consequências --
-------- Explosão ou Incêndio
-------- Necessidade de Segurança
-- Agências a envolver --
-------- AMN
-------- ANPC
-------- GNR
-------- PSP
-------- RSB
-- Agências de atendimento especializado --
-- Respostas --
Existe fumo ou chama? : FUMO
Qual a cor do fumo? : ESCURO
Breve descrição da ocorrência : MATO
Notas :
</t>
  </si>
  <si>
    <t>2018020011431</t>
  </si>
  <si>
    <t>Água de Bacias de Cima</t>
  </si>
  <si>
    <t>Incêndio Mato</t>
  </si>
  <si>
    <t>2018160015449</t>
  </si>
  <si>
    <t>Srª Socorro</t>
  </si>
  <si>
    <t>2018130015619</t>
  </si>
  <si>
    <t xml:space="preserve">-- Consequências --
-------- Feridos ou Risco de Feridos
-------- Necessidade de Segurança
-------- Explosão ou Incêndio
-- Agências a envolver --
-------- AMN
-------- ANPC
-------- GNR
-------- INEM
-------- PSP
-------- INEM_AE
-- Agências de atendimento especializado --
-------- INEM_AE
-- Respostas --
Número de vítimas : 1
Qual é a direção da Fuga? : 1
Notas :
</t>
  </si>
  <si>
    <t>2018140049953</t>
  </si>
  <si>
    <t xml:space="preserve">REDE MOVEL: 1139372808234706
-- Consequências --
-------- Explosão ou Incêndio
-------- Necessidade de Segurança
-- Agências a envolver --
-------- AMN
-------- ANPC
-------- GNR
-------- PSP
-------- RSB
-- Agências de atendimento especializado --
-- Respostas --
Qual é a direção da Fuga? : 1
Número de vítimas : 1
Notas :
</t>
  </si>
  <si>
    <t>2018060044818</t>
  </si>
  <si>
    <t xml:space="preserve">REDE MOVEL: 1240184008450205
ENTRE LAGOA BOIS E PEREIRÕES - ZONA DE MATO E FLORESTA
-- Consequências --
-------- Explosão ou Incêndio
-------- Necessidade de Segurança
-- Agências a envolver --
-------- AMN
-------- ANPC
-------- GNR
-------- PSP
-------- RSB
-- Agências de atendimento especializado --
-- Respostas --
Qual é a direção da Fuga? : 1
Número de vítimas : 1
Breve descrição da ocorrência : INCENDIO ZONA DE MATO E FLORESTA - CASAS A CERCA DE 150 M
Notas :
</t>
  </si>
  <si>
    <t>2018030043018</t>
  </si>
  <si>
    <t>2018130079917</t>
  </si>
  <si>
    <t xml:space="preserve">REDE MOVEL: 1341061208341005
-- Consequências --
-------- Explosão ou Incêndio
-------- Necessidade de Segurança
-- Agências a envolver --
-------- AMN
-------- ANPC
-------- GNR
-------- PSP
-------- RSB
-- Agências de atendimento especializado --
-- Respostas --
Existe fumo ou chama? : AMBOS
Breve descrição da ocorrência : AVISTAMENTO DE INCENDIO
Existe obstrução da via pública? : Não
Existem habitações ou bens em perigo? : Sim
Notas :
</t>
  </si>
  <si>
    <t>2018010023761</t>
  </si>
  <si>
    <t xml:space="preserve">-- Consequências --
-------- Explosão ou Incêndio
-------- Necessidade de Segurança
-- Agências a envolver --
-------- AMN
-------- ANPC
-------- GNR
-------- PSP
-------- RSB
-- Agências de atendimento especializado --
-- Respostas --
Existe fumo ou chama? : CHAMA
Breve descrição da ocorrência : INFO FOCO DE INCENDIO EM ZONDA DE MATO PROXIMOS DOS PONTO DE REFERENCIA ABAIXO INDICADOS.
Existe obstrução da via pública? : Sim
Existem habitações ou bens em perigo? : Não
Notas : VIA EN226, PROXIMO DO CENTRO HIPICO
</t>
  </si>
  <si>
    <t>2018150050569</t>
  </si>
  <si>
    <t xml:space="preserve">REDE MOVEL: 1238365509103106
-- Consequências --
-------- Explosão ou Incêndio
-------- Necessidade de Segurança
-- Agências a envolver --
-------- AMN
-------- ANPC
-------- GNR
-------- PSP
-------- RSB
-- Agências de atendimento especializado --
-- Respostas --
Qual é a direção da Fuga? : 1
Número de vítimas : 1
Notas :
ZONA DE PASTO E MATO EM CHAMAS
</t>
  </si>
  <si>
    <t>2018150055531</t>
  </si>
  <si>
    <t xml:space="preserve">REDE MOVEL: 1338323109010905
NO N.º 21
NA RUA VALE CHOUPO
-- Consequências --
-------- Explosão ou Incêndio
-------- Necessidade de Segurança
-- Agências a envolver --
-------- AMN
-------- ANPC
-------- GNR
-------- PSP
-------- RSB
-- Agências de atendimento especializado --
-- Respostas --
Qual é a direção da Fuga? : 1
Notas :
</t>
  </si>
  <si>
    <t>2018090006017</t>
  </si>
  <si>
    <t>2018130163287</t>
  </si>
  <si>
    <t>MAIA#SILVA_ESCURA</t>
  </si>
  <si>
    <t xml:space="preserve">REDE MOVEL: 1241155408343305
EM DIRECÃO A FOLGOSA
-- Consequências --
-------- Explosão ou Incêndio
-------- Necessidade de Segurança
-- Agências a envolver --
-------- AMN
-------- ANPC
-------- GNR
-------- PSP
-------- RSB
-- Agências de atendimento especializado --
-- Respostas --
Existe fumo ou chama? : CHAMA
Existem habitações ou bens em perigo? : Sim
Notas :
PEQUENO FOCO
</t>
  </si>
  <si>
    <t>2018180061818</t>
  </si>
  <si>
    <t xml:space="preserve">REDE MOVEL: 1240384608032207
-- Consequências --
-------- Explosão ou Incêndio
-------- Necessidade de Segurança
-- Agências a envolver --
-------- AMN
-------- ANPC
-------- GNR
-------- PSP
-------- RSB
-- Agências de atendimento especializado --
-- Respostas --
Breve descrição da ocorrência : ORIG INFO QUE VERIFICA VARIOS FOCOS DE INCENDIO EM ZONA DE MATO PROXIMO A A25. O MESMOSEGUIA NA A25 SENTIDO AVEIRO--- VISEU, E VERIFICOU OS FOCOS DO LADO DIREITO DA AE. PROXIMO DA SAIDA PARA TONDELA
Notas :
</t>
  </si>
  <si>
    <t>2018030100202</t>
  </si>
  <si>
    <t>2018130156255</t>
  </si>
  <si>
    <t xml:space="preserve">Parada da Todeia </t>
  </si>
  <si>
    <t>2018130140740</t>
  </si>
  <si>
    <t>2018150096375</t>
  </si>
  <si>
    <t>CHARNECA_CAPARICA#QUINTINHAS</t>
  </si>
  <si>
    <t xml:space="preserve">REDE MOVEL: 1138364009110902
TERRENO JUNTO A RESIDENCIA
AO LADO DAS PISCINAS MUNICIPAIS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8010079043</t>
  </si>
  <si>
    <t xml:space="preserve">REDE MOVEL: 1340323208374207
OCORRÊNCIA COLOCADA EM ESPERA ÀS: 20/09/18 19:54:52
-- Consequências --
-------- Explosão ou Incêndio
-------- Necessidade de Segurança
-- Agências a envolver --
-------- AMN
-------- ANPC
-------- GNR
-------- PSP
-------- RSB
-- Agências de atendimento especializado --
-- Respostas --
Existe fumo ou chama? : FUMO BRANCO E CHAMAS BAIXAS
Qual a cor do fumo? : BRANCO
Qual é a direção da Fuga? : 1
Número de vítimas : 1
Existem habitações ou bens em perigo? : Não
Notas :
 ; REDE MOVE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JUNTO A CENTRAL ELETRICA
Notas :
</t>
  </si>
  <si>
    <t>2018130175734</t>
  </si>
  <si>
    <t>2018110094924</t>
  </si>
  <si>
    <t>2018160037697</t>
  </si>
  <si>
    <t>2018040030420</t>
  </si>
  <si>
    <t xml:space="preserve">REDE MOVEL: 1141224106285406
-- Consequências --
-------- Explosão ou Incêndio
-------- Necessidade de Segurança
-- Agências a envolver --
-------- AMN
-------- ANPC
-------- GNR
-------- PSP
-------- RSB
-- Agências de atendimento especializado --
-- Respostas --
Qual é a direção da Fuga? : 1
Breve descrição da ocorrência : ORIG INFO QUE ESTA A VER UM INDIV A INCENDIAR UM TERRENO E TEM ZONA DE MATO A VOLTA
Notas :
</t>
  </si>
  <si>
    <t>2018100033786</t>
  </si>
  <si>
    <t>2018170011829</t>
  </si>
  <si>
    <t>POMARELHOS</t>
  </si>
  <si>
    <t xml:space="preserve">REDE MOVEL: 1141112307442307
-- Consequências --
-------- Explosão ou Incêndio
-------- Necessidade de Segurança
-- Agências a envolver --
-------- AMN
-------- ANPC
-------- GNR
-------- PSP
-------- RSB
-- Agências de atendimento especializado --
-- Respostas --
Breve descrição da ocorrência : QUEIMADA DESCONTROLADA EM ZONA DE MATO, EM LUGAR DE TOMARELHOS, JUNTO AO RIBEIRO, PROXIMO DA CASA DA BRASILEIRA
Notas :
</t>
  </si>
  <si>
    <t>2018010086167</t>
  </si>
  <si>
    <t>2018100042072</t>
  </si>
  <si>
    <t xml:space="preserve">REDE MOVEL: 1239233609091406
JUNTO CEPSA DE OBIDOS
SENTIDO OBIDOS CALDAS DA RAINHA
-- Consequências --
-------- Explosão ou Incêndio
-------- Necessidade de Segurança
-- Agências a envolver --
-------- AMN
-------- ANPC
-------- GNR
-------- PSP
-------- RSB
-- Agências de atendimento especializado --
-- Respostas --
Existe fumo ou chama? : CHAMAS E FUMO
Qual a cor do fumo? : CINZA
Qual é a direção da Fuga? : 1
Número de vítimas : 1
Breve descrição da ocorrência : PINNHO E EUCALIPTOS A ARDER
Existe obstrução da via pública? : Não
Existem habitações ou bens em perigo? : Não
Notas :
</t>
  </si>
  <si>
    <t>2018090003519</t>
  </si>
  <si>
    <t xml:space="preserve">-- Consequências --
-------- Explosão ou Incêndio
-- Agências a envolver --
-------- AMN
-------- ANPC
-------- GNR
-------- PSP
-- Agências de atendimento especializado --
-- Respostas --
Breve descrição da ocorrência : COMUNICANTE INFORMA QUE AO OPASDSAR NA ESTRADA VIU UM PEQUENO FOCO DE INCENDIO, E QUE APAGOU O MESMO, NOENTANTO AINDA ESTAO ALGUMAS BRASAS QUE PODEM CAUSAR UM INCENDIO
Existe obstrução da via pública? : Não
Existem habitações ou bens em perigo? : Não
Notas :
</t>
  </si>
  <si>
    <t>2018010023105</t>
  </si>
  <si>
    <t>2018130073266</t>
  </si>
  <si>
    <t xml:space="preserve">REDE MOVEL: 1141100608412303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O EDIFICIO TRANSPARENTE JUNTO AO VIADUTO QUE DA ACESSO AO PARQUE DA CIDADE E EDIFICIO TRANSPARENTE
Notas :
</t>
  </si>
  <si>
    <t>2018030040176</t>
  </si>
  <si>
    <t xml:space="preserve">REDE MOVEL: 1241382208115907
FRENTE FREGUESIA FONTE DOS AMORES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NA ENCOSTA FRENTE A ESTA FREGUESIA, VISUALIZA INCIO DE INCÊNDIO FLORESTAL NO MEIO DA ENCOSTA. INF. RESIDÊNCIAS PRÓXIMO
Notas :
 ; REDE MOVEL: 1341382108115306
-- Consequências --
-------- Explosão ou Incêndio
-------- Necessidade de Segurança
-- Agências a envolver --
-------- AMN
-------- ANPC
-------- GNR
-------- PSP
-------- RSB
-- Agências de atendimento especializado --
-- Respostas --
Existe fumo ou chama? : FUMO
Qual a cor do fumo? : BRANCO
Breve descrição da ocorrência : INCÊNDIO FLORESTAL
Existe obstrução da via pública? : Não
Existem habitações ou bens em perigo? : Não
Notas : CHAMADOR INFO QUE ESTÁ DO LADO OPOSTO DO RIO E QUE VÊ FUMO NUMA BOUÇA DO LADO DE VALDOSENDE E RIO CALDO. DESCONHECE MAIS DADOS. FOI-LHE QUESTIONADO SE SABIA O NOME DO LUGAR ONDE ESTÁ A AVISTAR O FUMO O MESMO DIZ QUE É ENTRE AS DUAS POVOAÇÕES QUE NÃO SABE MAIS DADOS. DIZ QUE ESTÁ DO LADO OPOSTO AO INCÊNDIO.
</t>
  </si>
  <si>
    <t>2018030037157</t>
  </si>
  <si>
    <t>Urbanização da Aldeia Nova</t>
  </si>
  <si>
    <t>2018110169209</t>
  </si>
  <si>
    <t>2018090029514</t>
  </si>
  <si>
    <t xml:space="preserve">REDE MOVEL: 1340542706534007
CONTACTO 967396181
QUINTA COMENDA - MATA LOBOS - FIGUEIRA CASTELO RODRIGO
FOCO DE INCENDIO EM MATO
UMA HABITAÇÃO PROXIMO DE FOCO DE INCENDIO
BARRACOES PERTENCENTES A QUINTA ESTAO EM RISCO
-- Consequências --
-------- Explosão ou Incêndio
-------- Necessidade de Segurança
-- Agências a envolver --
-------- AMN
-------- ANPC
-------- GNR
-------- PSP
-------- RSB
-- Agências de atendimento especializado --
-- Respostas --
Qual é a direção da Fuga? : 0
Número de vítimas : 0
Notas :
</t>
  </si>
  <si>
    <t>2018130109844</t>
  </si>
  <si>
    <t>2018160036733</t>
  </si>
  <si>
    <t>Rua da Bouça</t>
  </si>
  <si>
    <t xml:space="preserve">--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30090129</t>
  </si>
  <si>
    <t>2018010080716</t>
  </si>
  <si>
    <t>2018010046015</t>
  </si>
  <si>
    <t xml:space="preserve">REDE MOVEL: 1240492508330805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INCENDIO FLORESTAL NO SEU INICIO
 ; REDE MOVEL: 1140474108371201
-- Consequências --
-------- Explosão ou Incêndio
-------- Necessidade de Segurança
-- Agências a envolver --
-------- AMN
-------- ANPC
-------- GNR
-------- PSP
-------- RSB
-- Agências de atendimento especializado --
-- Respostas --
Existe fumo ou chama? : CHAMAS
Breve descrição da ocorrência : CHAMADOR INFORMA QUE CERCADAS 00H00 JÁ HAVIA FOGO NAQUELE LOCAL MAS HAVIA BOMBEIROS A COMBATER AS CHAMAS, E AGORA PASSOU NOVAMENTE E VOLTOU A AVISTAR FOGO SEM NINGUEM NO LOCAL
Notas :
</t>
  </si>
  <si>
    <t>2018030055024</t>
  </si>
  <si>
    <t>2018030032107</t>
  </si>
  <si>
    <t xml:space="preserve">REDE MOVEL: 1141283608263605
-- Consequências --
-------- Explosão ou Incêndio
-------- Necessidade de Segurança
-- Agências a envolver --
-------- AMN
-------- ANPC
-------- GNR
-------- PSP
-------- RSB
-- Agências de atendimento especializado --
-- Respostas --
Notas :
FOCO DE INCENDIO NA BERMA DA VIA
SENTIDO FAMALICAO BRAGA CERCA DE 600 DAS PORTAGENS DE CRUZ
</t>
  </si>
  <si>
    <t>2018040032545</t>
  </si>
  <si>
    <t>2018110247593</t>
  </si>
  <si>
    <t>2018030065040</t>
  </si>
  <si>
    <t>2018090003388</t>
  </si>
  <si>
    <t>2018110136815</t>
  </si>
  <si>
    <t>2018130067114</t>
  </si>
  <si>
    <t>2018010066249</t>
  </si>
  <si>
    <t xml:space="preserve">REDE MOVEL: 1340583608380805
INCENDIO PERTO DA SEDE DO CLUBE EM MATO
-- Consequências --
-------- Explosão ou Incêndio
-------- Necessidade de Segurança
-- Agências a envolver --
-------- AMN
-------- ANPC
-------- GNR
-------- PSP
-------- RSB
-- Agências de atendimento especializado --
-- Respostas --
Qual é a direção da Fuga? : 1
Número de vítimas : 1
Breve descrição da ocorrência : CASAS PERTO DO INCENDIO
Notas :
</t>
  </si>
  <si>
    <t>2018130078701</t>
  </si>
  <si>
    <t>2018010026143</t>
  </si>
  <si>
    <t>2018010084588</t>
  </si>
  <si>
    <t>2018130028638</t>
  </si>
  <si>
    <t xml:space="preserve">-- Consequências --
-------- Explosão ou Incêndio
-- Agências a envolver --
-------- AMN
-------- ANPC
-------- GNR
-------- PSP
-------- RSB
-- Agências de atendimento especializado --
-- Respostas --
Existe fumo ou chama? : SIM
Qual a cor do fumo? : CINZENTO
Qual é a direção da Fuga? : 1
Breve descrição da ocorrência : FOCO DE INCÊNDIO EM ZONA DE MATO
Notas : 936344529
 ; -- Consequências --
-------- Necessidade de Segurança
-------- Explosão ou Incêndio
-- Agências a envolver --
-------- AMN
-------- ANPC
-------- GNR
-------- PSP
-- Agências de atendimento especializado --
-- Respostas --
Qual é a direção da Fuga? : 1
Notas : INCENDIO NO MONTE JUNTO A CASAS
</t>
  </si>
  <si>
    <t>2018060012530</t>
  </si>
  <si>
    <t xml:space="preserve">--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COMUNICANTE INF QUE VE FUMO A SAIR DO PINHAL DO LADO DIREIRTO SENT SUL - NORTE
Existe obstrução da via pública? : Não
Existem habitações ou bens em perigo? : Não
Notas :
</t>
  </si>
  <si>
    <t>2018080005533</t>
  </si>
  <si>
    <t>Areias de Porches</t>
  </si>
  <si>
    <t>CB 0815 informa CDOS do Inc as 12:44</t>
  </si>
  <si>
    <t>2018120018542</t>
  </si>
  <si>
    <t>2018070003254</t>
  </si>
  <si>
    <t>2018180029444</t>
  </si>
  <si>
    <t>2018130099687</t>
  </si>
  <si>
    <t xml:space="preserve">REDE MOVEL: 1141110008274406
PERTO DA RETERIA - ESTAÇÃO DE RESIDOS SOLIDOS
-- Consequências --
-------- Explosão ou Incêndio
-------- Necessidade de Segurança
-- Agências a envolver --
-------- AMN
-------- ANPC
-------- GNR
-------- PSP
-------- RSB
-- Agências de atendimento especializado --
-- Respostas --
Breve descrição da ocorrência : FOCO DE INCENDIO EM MATO EM FASE INICIAL
Notas :
</t>
  </si>
  <si>
    <t>2018030066773</t>
  </si>
  <si>
    <t>2018180062314</t>
  </si>
  <si>
    <t>2018030065030</t>
  </si>
  <si>
    <t xml:space="preserve">REDE MOVEL: 1341382108115307
-- Consequências --
-------- Explosão ou Incêndio
-------- Necessidade de Segurança
-- Agências a envolver --
-------- AMN
-------- ANPC
-------- GNR
-------- PSP
-------- RSB
-- Agências de atendimento especializado --
-- Respostas --
Qual é a direção da Fuga? : 1
Breve descrição da ocorrência : CONTACTANTE INFO AVISTAR COLUNA DE FUMO PROXIMO DO PONTO DE REFERENCIA. INFO TRATAR-SE DE ZONA DE EUCALIPTAL/PINHAL
Existem habitações ou bens em perigo? : Não
Notas : PROX DO POSTO DE VIGIA SAO MAMEDE EM DIRECCAO AO RIO CAVADO.
</t>
  </si>
  <si>
    <t>2018180008252</t>
  </si>
  <si>
    <t>2018140052242</t>
  </si>
  <si>
    <t>2018160020442</t>
  </si>
  <si>
    <t>ARGELA</t>
  </si>
  <si>
    <t>2018140044435</t>
  </si>
  <si>
    <t>2018060042682</t>
  </si>
  <si>
    <t>40 12' 45.72'' N,-8 29' 52.51'' W</t>
  </si>
  <si>
    <t>2018130042146</t>
  </si>
  <si>
    <t>2018030075417</t>
  </si>
  <si>
    <t>BARCELOS#ASSENTO</t>
  </si>
  <si>
    <t xml:space="preserve">REDE MOVEL: 1241322808370406
J/CAPELA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ÊNDIO FLORESTAL
Notas :
</t>
  </si>
  <si>
    <t>2018130145352</t>
  </si>
  <si>
    <t xml:space="preserve">REDE MOVEL: 1341144207564606
AO KM 69/70 - ANTES DO TUNEL DO MARAO
DO LADO DIREITO
-- Consequências --
-------- Explosão ou Incêndio
-------- Necessidade de Segurança
-- Agências a envolver --
-------- AMN
-------- ANPC
-------- GNR
-------- PSP
-------- RSB
-- Agências de atendimento especializado --
-- Respostas --
Breve descrição da ocorrência : FOCO DE INCENDIO - CHAMA E FUMO EM ZONA DE PINHAL
Notas :
SENTIDO AMARANTE &amp;gt;&amp;gt; VILA REAL
-- Consequências --
-------- Explosão ou Incêndio
-------- Necessidade de Segurança
-- Agências a envolver --
-------- AMN
-------- ANPC
-------- GNR
-------- PSP
-------- RSB
-- Agências de atendimento especializado --
-- Respostas --
Notas :
</t>
  </si>
  <si>
    <t>2018010086181</t>
  </si>
  <si>
    <t>2018130066678</t>
  </si>
  <si>
    <t xml:space="preserve">REDE MOVEL: 1341080008310105
-- Consequências --
-------- Explosão ou Incêndio
-------- Necessidade de Segurança
-- Agências a envolver --
-------- AMN
-------- ANPC
-------- GNR
-------- PSP
-------- RSB
-- Agências de atendimento especializado --
-- Respostas --
Breve descrição da ocorrência : QUIMADA DE GRANDES DOMINÇÕES COM GRANDE QUANTIDADE DE FUMO QUE ESTA A INCOMODAR OS MORADORES
Notas : NAS TRASEIRAS DO Nº INDICADO
</t>
  </si>
  <si>
    <t>2018080043961</t>
  </si>
  <si>
    <t>2018130033189</t>
  </si>
  <si>
    <t xml:space="preserve">-- Consequências --
-------- Necessidade de Segurança
-------- Explosão ou Incêndio
-- Agências a envolver --
-------- AMN
-------- ANPC
-------- GNR
-------- PSP
-- Agências de atendimento especializado --
-- Respostas --
Existe fumo ou chama? : AMBOS
Breve descrição da ocorrência : INCENDIO EM ZONA DE MATO JUNTO A AE AO KM 27.3 - SENTIDO PORTO --- PENAFIEL
Qual é a direção da Fuga? : 1
Notas :
</t>
  </si>
  <si>
    <t>2018050003640</t>
  </si>
  <si>
    <t>Porto de Vacas</t>
  </si>
  <si>
    <t>2018140041347</t>
  </si>
  <si>
    <t xml:space="preserve">REDE MOVEL: 1138525508395206
RUA DAS NOGUEIRAS , MATO A ARDER.
-- Consequências --
-------- Explosão ou Incêndio
-------- Necessidade de Segurança
-- Agências a envolver --
-------- AMN
-------- ANPC
-------- GNR
-------- PSP
-------- RSB
-- Agências de atendimento especializado --
-- Respostas --
Qual é a direção da Fuga? : 1
Número de vítimas : 1
Notas :
</t>
  </si>
  <si>
    <t>2018070017603</t>
  </si>
  <si>
    <t xml:space="preserve">REDE MOVEL: 1138165707213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NA ZONA DO CENTRO SAUDE
Notas :
</t>
  </si>
  <si>
    <t>2018160035713</t>
  </si>
  <si>
    <t>MIRADOURO DE BOM JESUS</t>
  </si>
  <si>
    <t xml:space="preserve">REDE MOVEL: 1241422808315606
MONTE BOM JESUS
-- Consequências --
-------- Explosão ou Incêndio
-------- Necessidade de Segurança
-- Agências a envolver --
-------- AMN
-------- ANPC
-------- GNR
-------- PSP
-------- RSB
-- Agências de atendimento especializado --
-- Respostas --
Breve descrição da ocorrência : INCENDIO PERTO DE HABITAÇÕES
Notas :
</t>
  </si>
  <si>
    <t>2018130154827</t>
  </si>
  <si>
    <t xml:space="preserve">
Existe fumo ou chama? : CHAMA
Qual é a direção da Fuga? : 1
Número de vítimas : 1
Breve descrição da ocorrência : PEQUENO MATO A ARDER
Notas :
Alerta A18000037934 tratado
Descrição: Alterado estado manualmente.
Código Natureza: 03
Descrição Natureza: Incêndio que afecta um espaço florestal, não arborizado.
Duplicar Ocorrência:Localização = LL2(-8:38:50.1909,41:13:05.6415): ESTE R CARVALHAS CUSTOIAS CUSTOIAS_LECA_BALIO_GUIFOES PRT#MATOSINHOS 4460-710, Cruzamento 1 = R ESTACAO ARAUJO, Cruzamento 2 = SEM SAIDA, Nome Chamador = 912573638, Número Chamador = 912573638, Origem = ANI/ALI, Nível Alarme = 0
REDE MOVEL: 1141131408385203
Fim de duplicação de dados de ocorrência
Duplicar Ocorrência:Localização = LL2(-8:38:50.0857,41:13:05.5804): ESTE R CARVALHAS CUSTOIAS CUSTOIAS_LECA_BALIO_GUIFOES PRT#MATOSINHOS 4460-710, Cruzamento 1 = R ESTACAO ARAUJO, Cruzamento 2 = SEM SAIDA, Nome Chamador = 915218703, Número Chamador = 915218703, Origem = ANI/ALI, Nível Alarme = 0
REDE MOVEL: 1341125908381505
Fim de duplicação de dados de ocorrência
NOVO CONTACTO A INFORMAR LOCALIZAÇ
PRECISA.
BOMBEIROS ENTRETANTO CHEGARAM AO LOCAL
Duplicar Ocorrência:Localização = LL2(-8:38:48.4853,41:13:06.7318): ESTE R CARVALHAS CUSTOIAS CUSTOIAS_LECA_BALIO_GUIFOES PRT#MATOSINHOS 4460-710, Cruzamento 1 = R ESTACAO ARAUJO, Cruzamento 2 = SEM SAIDA, Nome Chamador = 910009014, Número Chamador = 910009014, Origem = ANI/ALI, Nível Alarme = 0
REDE MOVEL: 1341121908384305
Fim de duplicação de dados de ocorrência
NOVA CHAMADA A REPORTAR O MESMO
Duplicar Ocorrência:Localização = LL2(-8:38:49.9451,41:13:06.2102): ESTE R CARVALHAS CUSTOIAS CUSTOIAS_LECA_BALIO_GUIFOES PRT#MATOSINHOS 4460-710, Cruzamento 1 = R ESTACAO ARAUJO, Cruzamento 2 = SEM SAIDA, Nome Chamador = 919283471, Número Chamador = 919283471, Origem = ANI/ALI, Nível Alarme = 0
REDE MOVEL: 1341123208392005
Fim de duplicação de dados de ocorrência
Duplicar Ocorrência:Localização = LL2(-8:38:49.9833,41:13:05.7656): ESTE R CARVALHAS CUSTOIAS CUSTOIAS_LECA_BALIO_GUIFOES PRT#MATOSINHOS 4460-710, Cruzamento 1 = R ESTACAO ARAUJO, Cruzamento 2 = SEM SAIDA, Nome Chamador = 919870033, Número Chamador = 919870033, Origem = ANI/ALI, Nível Alarme = 0
REDE MOVEL: 1341121908384305
Fim de duplicação de dados de ocorrência
NOVO CONTACTO INFO QUE NA TRAVESSA DE LINHARES O FOGO ESTÁ A CHEGAR JUNTO ÀS CASAS
NOVA INFO, À UMA CASA QUE ESTÁ A COMEÇAR A ARDER
 ; REDE MOVEL: 11411314083852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EQUENO MATO A ARDER
Notas :
Alerta A18000037934 tratado
Descrição: Alterado estado manualmente.
Código Natureza: 03
Descrição Natureza: Incêndio que afecta um espaço florestal, não arborizado.
Duplicar Ocorrência:Localização = LL2(-8:38:50.1909,41:13:05.6415): ESTE R CARVALHAS CUSTOIAS CUSTOIAS_LECA_BALIO_GUIFOES PRT#MATOSINHOS 4460-710, Cruzamento 1 = R ESTACAO ARAUJO, Cruzamento 2 = SEM SAIDA, Nome Chamador = 912573638, Número Chamador = 912573638, Origem = ANI/ALI, Nível Alarme = 0
REDE MOVEL: 1141131408385203
Fim de duplicação de dados de ocorrência
Duplicar Ocorrência:Localização = LL2(-8:38:50.0857,41:13:05.5804): ESTE R CARVALHAS CUSTOIAS CUSTOIAS_LECA_BALIO_GUIFOES PRT#MATOSINHOS 4460-710, Cruzamento 1 = R ESTACAO ARAUJO, Cruzamento 2 = SEM SAIDA, Nome Chamador = 915218703, Número Chamador = 915218703, Origem = ANI/ALI, Nível Alarme = 0
REDE MOVEL: 1341125908381505
Fim de duplicação de dados de ocorrência
NOVO CONTACTO A INFORMAR LOCALIZAÇ
PRECISA.
BOMBEIROS ENTRETANTO CHEGARAM AO LOCAL
Duplicar Ocorrência:Localização = LL2(-8:38:48.4853,41:13:06.7318): ESTE R CARVALHAS CUSTOIAS CUSTOIAS_LECA_BALIO_GUIFOES PRT#MATOSINHOS 4460-710, Cruzamento 1 = R ESTACAO ARAUJO, Cruzamento 2 = SEM SAIDA, Nome Chamador = 910009014, Número Chamador = 910009014, Origem = ANI/ALI, Nível Alarme = 0
REDE MOVEL: 1341121908384305
Fim de duplicação de dados de ocorrência
NOVA CHAMADA A REPORTAR O MESMO
Duplicar Ocorrência:Localização = LL2(-8:38:49.9451,41:13:06.2102): ESTE R CARVALHAS CUSTOIAS CUSTOIAS_LECA_BALIO_GUIFOES PRT#MATOSINHOS 4460-710, Cruzamento 1 = R ESTACAO ARAUJO, Cruzamento 2 = SEM SAIDA, Nome Chamador = 919283471, Número Chamador = 919283471, Origem = ANI/ALI, Nível Alarme = 0
REDE MOVEL: 1341123208392005
Fim de duplicação de dados de ocorrência
Duplicar Ocorrência:Localização = LL2(-8:38:49.9833,41:13:05.7656): ESTE R CARVALHAS CUSTOIAS CUSTOIAS_LECA_BALIO_GUIFOES PRT#MATOSINHOS 4460-710, Cruzamento 1 = R ESTACAO ARAUJO, Cruzamento 2 = SEM SAIDA, Nome Chamador = 919870033, Número Chamador = 919870033, Origem = ANI/ALI, Nível Alarme = 0
REDE MOVEL: 1341121908384305
Fim de duplicação de dados de ocorrência
NOVO CONTACTO INFO QUE NA TRAVESSA DE LINHARES O FOGO ESTÁ A CHEGAR JUNTO ÀS CASAS
NOVA INFO, À UMA CASA QUE ESTÁ A COMEÇAR A ARDER
 ; REDE MOVEL: 11411314083852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EQUENO MATO A ARDER
Notas :
Alerta A18000037934 tratado
Descrição: Alterado estado manualmente.
Código Natureza: 03
Descrição Natureza: Incêndio que afecta um espaço florestal, não arborizado.
Duplicar Ocorrência:Localização = LL2(-8:38:50.1909,41:13:05.6415): ESTE R CARVALHAS CUSTOIAS CUSTOIAS_LECA_BALIO_GUIFOES PRT#MATOSINHOS 4460-710, Cruzamento 1 = R ESTACAO ARAUJO, Cruzamento 2 = SEM SAIDA, Nome Chamador = 912573638, Número Chamador = 912573638, Origem = ANI/ALI, Nível Alarme = 0
REDE MOVEL: 1141131408385203
Fim de duplicação de dados de ocorrência
Duplicar Ocorrência:Localização = LL2(-8:38:50.0857,41:13:05.5804): ESTE R CARVALHAS CUSTOIAS CUSTOIAS_LECA_BALIO_GUIFOES PRT#MATOSINHOS 4460-710, Cruzamento 1 = R ESTACAO ARAUJO, Cruzamento 2 = SEM SAIDA, Nome Chamador = 915218703, Número Chamador = 915218703, Origem = ANI/ALI, Nível Alarme = 0
REDE MOVEL: 1341125908381505
Fim de duplicação de dados de ocorrência
NOVO CONTACTO A INFORMAR LOCALIZAÇ
PRECISA.
BOMBEIROS ENTRETANTO CHEGARAM AO LOCAL
Duplicar Ocorrência:Localização = LL2(-8:38:48.4853,41:13:06.7318): ESTE R CARVALHAS CUSTOIAS CUSTOIAS_LECA_BALIO_GUIFOES PRT#MATOSINHOS 4460-710, Cruzamento 1 = R ESTACAO ARAUJO, Cruzamento 2 = SEM SAIDA, Nome Chamador = 910009014, Número Chamador = 910009014, Origem = ANI/ALI, Nível Alarme = 0
REDE MOVEL: 1341121908384305
Fim de duplicação de dados de ocorrência
NOVA CHAMADA A REPORTAR O MESMO
Duplicar Ocorrência:Localização = LL2(-8:38:49.9451,41:13:06.2102): ESTE R CARVALHAS CUSTOIAS CUSTOIAS_LECA_BALIO_GUIFOES PRT#MATOSINHOS 4460-710, Cruzamento 1 = R ESTACAO ARAUJO, Cruzamento 2 = SEM SAIDA, Nome Chamador = 919283471, Número Chamador = 919283471, Origem = ANI/ALI, Nível Alarme = 0
REDE MOVEL: 1341123208392005
Fim de duplicação de dados de ocorrência
Duplicar Ocorrência:Localização = LL2(-8:38:49.9833,41:13:05.7656): ESTE R CARVALHAS CUSTOIAS CUSTOIAS_LECA_BALIO_GUIFOES PRT#MATOSINHOS 4460-710, Cruzamento 1 = R ESTACAO ARAUJO, Cruzamento 2 = SEM SAIDA, Nome Chamador = 919870033, Número Chamador = 919870033, Origem = ANI/ALI, Nível Alarme = 0
REDE MOVEL: 1341121908384305
Fim de duplicação de dados de ocorrência
NOVO CONTACTO INFO QUE NA TRAVESSA DE LINHARES O FOGO ESTÁ A CHEGAR JUNTO ÀS CASAS
NOVA INFO, À UMA CASA QUE ESTÁ A COMEÇAR A ARDER
 ; REDE MOVEL: 1141124108390702
BOUÇA A ARDER CONHECIDO POR "DOCA"
-- Consequências --
-------- Explosão ou Incêndio
-------- Necessidade de Segurança
-- Agências a envolver --
-------- AMN
-------- ANPC
-------- GNR
-------- PSP
-------- RSB
-- Agências de atendimento especializado --
-- Respostas --
Qual é a direção da Fuga? : 1
Número de vítimas : 1
Existem habitações ou bens em perigo? : Sim
Notas : CONTACTANTE NFORMA QUE JÁ INCENDIO EM BOUÇA NA ZONA DOCA EM ESPOSADE
 ; REDE MOVEL: 1141125608395003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CHAMADORA INFO QUE DA PARAGEM DO METRO DO ARAUJO É VISIVEL UM FOCO DE INCENDIO COM MUITO FUMO PRETO
Notas :
 ; REDE MOVEL: 1241124308373905
-- Consequências --
-------- Explosão ou Incêndio
-------- Necessidade de Segurança
-- Agências a envolver --
-------- AMN
-------- ANPC
-------- GNR
-------- PSP
-------- RSB
-- Agências de atendimento especializado --
-- Respostas --
Qual é a direção da Fuga? : 1
Número de vítimas : 1
Breve descrição da ocorrência : PESSOA VE IMENSO FUMO EM ZONA DE MATO/PINHAL NO LUGAR DE ESPOSADE
Notas :
 ; REDE MOVEL: 1241123308391906
-- Consequências --
-------- Explosão ou Incêndio
-------- Necessidade de Segurança
-- Agências a envolver --
-------- AMN
-------- ANPC
-------- GNR
-------- PSP
-------- RSB
-- Agências de atendimento especializado --
-- Respostas --
Breve descrição da ocorrência : INCENDIO FLORESTAL EM ZONA DE MATO, TEM CHAMAS
Notas :
</t>
  </si>
  <si>
    <t>2018040003656</t>
  </si>
  <si>
    <t>VILA_FLOR#VILAS_BOAS</t>
  </si>
  <si>
    <t xml:space="preserve">-- Consequências --
-------- Necessidade de Segurança
-------- Explosão ou Incêndio
-- Agências a envolver --
-------- AMN
-------- ANPC
-------- GNR
-------- PSP
-- Agências de atendimento especializado --
-- Respostas --
Número de vítimas : 1
Notas :
INCENDIO EM INICO, NO MATO E JUNTO AO TEMPLO DA SR ASSUNCAO
</t>
  </si>
  <si>
    <t>2018130094568</t>
  </si>
  <si>
    <t>2018130160290</t>
  </si>
  <si>
    <t>2018110197935</t>
  </si>
  <si>
    <t>2018130097948</t>
  </si>
  <si>
    <t>2018120002795</t>
  </si>
  <si>
    <t>2018030031219</t>
  </si>
  <si>
    <t>Gestão de combustivel</t>
  </si>
  <si>
    <t>2018130151207</t>
  </si>
  <si>
    <t xml:space="preserve">-- Consequências --
-------- Explosão ou Incêndio
-------- Necessidade de Segurança
-- Agências a envolver --
-------- AMN
-------- ANPC
-------- GNR
-------- PSP
-------- RSB
-- Agências de atendimento especializado --
-- Respostas --
Existe fumo ou chama? : CHAMA
Breve descrição da ocorrência : CONTACTANTE INFO AVISTAR CLARAO DE LUZ QUE A MESMA REFERIU PARECER INCENDIO, NAO SOUBE PRECISAR LOCALIZACAO. INFO PODER TRATAR-SE EM MINDELO PROXIMO DA ESTRADA NACIONAL. NAO SOUBE INFO MAIS PORMENORES.
Notas :
</t>
  </si>
  <si>
    <t>2018180010272</t>
  </si>
  <si>
    <t xml:space="preserve">-- Consequências --
-------- Necessidade de Segurança
-------- Explosão ou Incêndio
-- Agências a envolver --
-------- AMN
-------- ANPC
-------- GNR
-------- PSP
-- Agências de atendimento especializado --
-- Respostas --
Breve descrição da ocorrência : INCENDIO EM MATA, ESTAVAM A FAZER UMA QUEIMADA E DESCONTROLOU SE. NA ESTRADA QUE VAI DE RESENDE MIOMAES
Qual é a direção da Fuga? : 1
Notas :
</t>
  </si>
  <si>
    <t>2018050028660</t>
  </si>
  <si>
    <t>LARDOSA</t>
  </si>
  <si>
    <t>2018110198385</t>
  </si>
  <si>
    <t xml:space="preserve">PC SIRESP/ROB CM06; </t>
  </si>
  <si>
    <t>2018110122794</t>
  </si>
  <si>
    <t>2018130159166</t>
  </si>
  <si>
    <t xml:space="preserve">REDE MOVEL: 1141071808381302
-- Consequências --
-------- Explosão ou Incêndio
-------- Necessidade de Segurança
-- Agências a envolver --
-------- AMN
-------- ANPC
-------- GNR
-------- PSP
-------- RSB
-- Agências de atendimento especializado --
-- Respostas --
Qual é a direção da Fuga? : 1
Número de vítimas : 1
Notas : INCENDIO DE UMA ARVORE
</t>
  </si>
  <si>
    <t>2018140050238</t>
  </si>
  <si>
    <t>Barragem do Castelo de Bode</t>
  </si>
  <si>
    <t xml:space="preserve">REDE MOVEL: 1339322708181407
-- Consequências --
-------- Explosão ou Incêndio
-------- Necessidade de Segurança
-- Agências a envolver --
-------- AMN
-------- ANPC
-------- GNR
-------- PSP
-------- RSB
-- Agências de atendimento especializado --
-- Respostas --
Qual é a direção da Fuga? : 1
Número de vítimas : 1
Breve descrição da ocorrência : ORIGEM INFORMA QUE ARDE MATO
Existem habitações ou bens em perigo? : Não
Notas :
</t>
  </si>
  <si>
    <t>2018090035469</t>
  </si>
  <si>
    <t>Castaide</t>
  </si>
  <si>
    <t>2018180035563</t>
  </si>
  <si>
    <t xml:space="preserve">REDE MOVEL: 1340324407510807
ESTRADA QUE LIGA SENHORIM ÁS CARVALHAS
QUEIMADA
NAO SABE INFORMAR MAIS DADOS DA LOCALIZAÇÃO
VISUALIZA FUMO
-- Consequências --
-------- Explosão ou Incêndio
-------- Necessidade de Segurança
-- Agências a envolver --
-------- AMN
-------- ANPC
-------- GNR
-------- PSP
-------- RSB
-- Agências de atendimento especializado --
-- Respostas --
Qual é a direção da Fuga? : 0
Número de vítimas : 0
Notas :
</t>
  </si>
  <si>
    <t>2018110194670</t>
  </si>
  <si>
    <t>Mato; CM1 ROB/SIRESP</t>
  </si>
  <si>
    <t>2018010079579</t>
  </si>
  <si>
    <t xml:space="preserve">REDE MOVEL: 1140353508375303
A CHEGAR A ARADAS VINDO MAMODEIRO
-- Consequências --
-------- Explosão ou Incêndio
-------- Necessidade de Segurança
-- Agências a envolver --
-------- AMN
-------- ANPC
-------- GNR
-------- PSP
-------- RSB
-- Agências de atendimento especializado --
-- Respostas --
Qual é a direção da Fuga? : 1
Número de vítimas : 1
Breve descrição da ocorrência : MATO E SILVAS A ARDER A BEIRA DA ESTRADA NACIONAL
Notas :
</t>
  </si>
  <si>
    <t>2018090004526</t>
  </si>
  <si>
    <t xml:space="preserve">-- Consequências --
-------- Necessidade de Segurança
-------- Explosão ou Incêndio
-- Agências a envolver --
-------- AMN
-------- ANPC
-------- GNR
-------- PSP
-- Agências de atendimento especializado --
-- Respostas --
Número de vítimas : 1
Breve descrição da ocorrência : MATO ARDER À SAIDA DE ESCALÇHAO, KM 224
Qual é a direção da Fuga? : 1
Notas :
</t>
  </si>
  <si>
    <t>2018030092455</t>
  </si>
  <si>
    <t>2018020013005</t>
  </si>
  <si>
    <t>Monte das Apolinárias</t>
  </si>
  <si>
    <t>2018070019208</t>
  </si>
  <si>
    <t xml:space="preserve">Avista coluna de fumo negro ; REDE MOVEL: 1238513707352206
NAS QUINTINHAS JUNTO AO BAIRRO CIGANOS E PERTO DA CLINIC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ASTO E SILVADO A ARDER
Existe obstrução da via pública? : Não
Existem habitações ou bens em perigo? : Sim
Notas :
</t>
  </si>
  <si>
    <t>2018030039873</t>
  </si>
  <si>
    <t xml:space="preserve">REDE MOVEL: 1341413308321106
INCENDIO ENTRE PEDREGAIS E DUAS IGREJAS
-- Consequências --
-------- Explosão ou Incêndio
-------- Necessidade de Segurança
-- Agências a envolver --
-------- AMN
-------- ANPC
-------- GNR
-------- PSP
-------- RSB
-- Agências de atendimento especializado --
-- Respostas --
Qual é a direção da Fuga? : 1
Número de vítimas : 1
Notas :
 ; REDE MOVEL: 1341413308321106
-- Consequências --
-------- Explosão ou Incêndio
-------- Necessidade de Segurança
-- Agências a envolver --
-------- AMN
-------- ANPC
-------- GNR
-------- PSP
-------- RSB
-- Agências de atendimento especializado --
-- Respostas --
Existe fumo ou chama? : CHAMAS
Qual a cor do fumo? : BRANCO
Breve descrição da ocorrência : INCENDIO A CERCA DE 200MTS DE HABITAÇÕES ZONA DE MATO. LOCALIDADE DE GOÃES
Existem habitações ou bens em perigo? : Sim
Notas :
</t>
  </si>
  <si>
    <t>2018080037806</t>
  </si>
  <si>
    <t>estrada solar farelo para Vidigal velho</t>
  </si>
  <si>
    <t>2018010073359</t>
  </si>
  <si>
    <t>AGUEDA#MOURISCA_VOUGA</t>
  </si>
  <si>
    <t xml:space="preserve">REDE MOVEL: 1140361308274904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EM ZONA FLORESTAL PERTO DE UMA HABITAÇÃO PERTO DO APEADEIRO DE MOURISCA DO VOUGA
Existem habitações ou bens em perigo? : Sim
Notas :
</t>
  </si>
  <si>
    <t>2018170016962</t>
  </si>
  <si>
    <t xml:space="preserve">REDE MOVEL: 1341150407273307
-- Consequências --
-------- Explosão ou Incêndio
-------- Necessidade de Segurança
-- Agências a envolver --
-------- AMN
-------- ANPC
-------- GNR
-------- PSP
-------- RSB
-- Agências de atendimento especializado --
-- Respostas --
Qual é a direção da Fuga? : 1
Número de vítimas : 1
Notas : CHAMADORA NÃO SABE O LOCAL EXATO APENAS QUE SERIA PERTO DA QUINTA DO BOUÇO
-- Consequências --
-------- Explosão ou Incêndio
-------- Necessidade de Segurança
-- Agências a envolver --
-------- AMN
-------- ANPC
-------- GNR
-------- PSP
-------- RSB
-- Agências de atendimento especializado --
-- Respostas --
Qual é a direção da Fuga? : 1
Número de vítimas : 1
Notas :
</t>
  </si>
  <si>
    <t>2018140042810</t>
  </si>
  <si>
    <t>Brasileira</t>
  </si>
  <si>
    <t>2018150107348</t>
  </si>
  <si>
    <t>2018100065157</t>
  </si>
  <si>
    <t xml:space="preserve">REDE MOVEL: 1139190609164105
QUEM VAI PARA PENICHE PARA OS BOLHOS
DO LADO ESQUERD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CHAMA E FUMO
Qual é a direção da Fuga? : 1
Número de vítimas : 1
Existe obstrução da via pública? : Sim
Notas :
</t>
  </si>
  <si>
    <t>2018040029090</t>
  </si>
  <si>
    <t xml:space="preserve">REDE MOVEL: 1241203606571606
927593442
ESTRADA NACIONAL QUE VAI PARA VILA FLOR
ENTRE BENLHEVAI E VILA FLOR
FOCO DE INCENDIO A INICIAR
-- Consequências --
-------- Explosão ou Incêndio
-------- Necessidade de Segurança
-- Agências a envolver --
-------- AMN
-------- ANPC
-------- GNR
-------- PSP
-------- RSB
-- Agências de atendimento especializado --
-- Respostas --
Existe fumo ou chama? : CHAMA
Qual a cor do fumo? : ESCURO
Breve descrição da ocorrência : MATO
Notas :
</t>
  </si>
  <si>
    <t>2018030078867</t>
  </si>
  <si>
    <t>2018040013011</t>
  </si>
  <si>
    <t xml:space="preserve">REDE MOVEL: 1241340806585207
-- Consequências --
-------- Explosão ou Incêndio
-------- Necessidade de Segurança
-- Agências a envolver --
-------- AMN
-------- ANPC
-------- GNR
-------- PSP
-------- RSB
-- Agências de atendimento especializado --
-- Respostas --
Qual é a direção da Fuga? : 1
Número de vítimas : 0
Notas : ORIGEM INFORMA QUE ESTAVA A FAZER UMA QUEIMADA E PERDEU O CONTROLO DA MESMA
</t>
  </si>
  <si>
    <t>2018080044710</t>
  </si>
  <si>
    <t xml:space="preserve">REDE MOVEL: 1337024308024206
ATRAZ DO HOTEL GOLDA SOL
INCENDIO EM MATO JUNTO A UMA CASA
-- Consequências --
-------- Explosão ou Incêndio
-------- Necessidade de Segurança
-- Agências a envolver --
-------- AMN
-------- ANPC
-------- GNR
-------- PSP
-------- RSB
-- Agências de atendimento especializado --
-- Respostas --
Qual é a direção da Fuga? : 1
Número de vítimas : 1
Notas :
</t>
  </si>
  <si>
    <t>2018030064354</t>
  </si>
  <si>
    <t xml:space="preserve">REDE MOVEL: 1341321208125406
-- Consequências --
-------- Explosão ou Incêndio
-------- Necessidade de Segurança
-- Agências a envolver --
-------- AMN
-------- ANPC
-------- GNR
-------- PSP
-------- RSB
-- Agências de atendimento especializado --
-- Respostas --
Notas :
FOGO COMECOU AGORA
 ; REDE MOVEL: 1241334108110607
-- Consequências --
-------- Explosão ou Incêndio
-------- Necessidade de Segurança
-- Agências a envolver --
-------- AMN
-------- ANPC
-------- GNR
-------- PSP
-------- RSB
-- Agências de atendimento especializado --
-- Respostas --
Qual a cor do fumo? : CINZENTO
Qual é a direção da Fuga? : 1
Número de vítimas : 1
Breve descrição da ocorrência : REACENDIMENTO FOCO INCENDIO POR TRAS IGREJA
Existe obstrução da via pública? : Não
Existem habitações ou bens em perigo? : Sim
Notas :
</t>
  </si>
  <si>
    <t>2018140030625</t>
  </si>
  <si>
    <t>2018030079681</t>
  </si>
  <si>
    <t>2018040031422</t>
  </si>
  <si>
    <t>2018180036666</t>
  </si>
  <si>
    <t>2018030036298</t>
  </si>
  <si>
    <t>2018180011248</t>
  </si>
  <si>
    <t xml:space="preserve">SERRA J/ANTIGA CASINHA DA GUARDA FLORESTAL
-- Consequências --
-------- Necessidade de Segurança
-------- Explosão ou Incêndio
-- Agências a envolver --
-------- AMN
-------- ANPC
-------- GNR
-------- PSP
-- Agências de atendimento especializado --
-- Respostas --
Existe fumo ou chama? : SIM E CHAMAS
Breve descrição da ocorrência : DENUNCIANTE INF. QUE NA SERRA S. MATIAS , J/LOCAL REFERENCIADO, ESTAVA A EFECTUAR QUEIMADA E A MESMA PROGAGOU-SE Á SERRA. INF. NÃ HAVER RESIDÊNCIAS PRÓXIMO
Qual é a direção da Fuga? : 1
Notas :
</t>
  </si>
  <si>
    <t>2018030086116</t>
  </si>
  <si>
    <t>2018140050296</t>
  </si>
  <si>
    <t xml:space="preserve">REDE MOVEL: 1239322008273107
-- Consequências --
-------- Explosão ou Incêndio
-------- Necessidade de Segurança
-- Agências a envolver --
-------- AMN
-------- ANPC
-------- GNR
-------- PSP
-------- RSB
-- Agências de atendimento especializado --
-- Respostas --
Qual é a direção da Fuga? : 1
Número de vítimas : 1
Notas : FENO A ARDER
</t>
  </si>
  <si>
    <t>2018160040474</t>
  </si>
  <si>
    <t>2018110198914</t>
  </si>
  <si>
    <t xml:space="preserve">Feno </t>
  </si>
  <si>
    <t>2018060045320</t>
  </si>
  <si>
    <t xml:space="preserve">REDE MOVEL: 1240272108480205
J/ À ROTUNDA DE ACESSO AO MIRA VILAS
ORIGEM SUSPEITA DE QUEIMADA.
MAS COMO ESTÁ LONGO NÃO SABE PRECISAR.
-- Consequências --
-------- Explosão ou Incêndio
-------- Necessidade de Segurança
-- Agências a envolver --
-------- AMN
-------- ANPC
-------- GNR
-------- PSP
-------- RSB
-- Agências de atendimento especializado --
-- Respostas --
Notas :
</t>
  </si>
  <si>
    <t>2018180025603</t>
  </si>
  <si>
    <t xml:space="preserve">REDE MOVEL: 1240541607553405
CHAMADOR INFO FOCO DE INCÊNDIO JUNTO DE RESIDÊNCIAS (A CERCA DE 50 METROS)
DESCONHECE SE SE TRATA DE QUEIMAD QUE SE TERÁ DESCONTROLADO
LUGAR DE VILA FRANCA, FREGUESIA DE MÕE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8100003690</t>
  </si>
  <si>
    <t>2018050009468</t>
  </si>
  <si>
    <t>2018130081018</t>
  </si>
  <si>
    <t>2018110247918</t>
  </si>
  <si>
    <t xml:space="preserve">REDE MOVEL: 1139171509172904
-- Consequências --
-------- Explosão ou Incêndio
-------- Necessidade de Segurança
-- Agências a envolver --
-------- AMN
-------- ANPC
-------- GNR
-------- PSP
-------- RSB
-- Agências de atendimento especializado --
-- Respostas --
Existe fumo ou chama? : FUMO BRANCO
Qual é a direção da Fuga? : 1
Número de vítimas : 1
Existem habitações ou bens em perigo? : Sim
Notas : JUNTO A LOCALIDADE DA ABELHEIRA, ORIGEM INFORMA QUEIMADA APARENTEMENTE FORA DE CONTROLO E NÃO VIGIADA
</t>
  </si>
  <si>
    <t>2018110174983</t>
  </si>
  <si>
    <t xml:space="preserve"> ROB e Siresp 02       ORIGEM INF QUE SE ENCONTRAM A FAZER QUEIMADA NO LOCAL - JUNTO AS VIVENDAS QUE ALI EXISTEM
</t>
  </si>
  <si>
    <t>2018080054734</t>
  </si>
  <si>
    <t>2018110090999</t>
  </si>
  <si>
    <t>Aldeia Galega</t>
  </si>
  <si>
    <t>2018150020827</t>
  </si>
  <si>
    <t xml:space="preserve">JUNTO A ESCOLA HOMEM A QUEIMAR MATERIAS DE PLASTICO NA VIA PUBLICA
-- Consequências --
-------- Explosão ou Incêndio
-------- Necessidade de Segurança
-- Agências a envolver --
-------- AMN
-------- ANPC
-------- GNR
-------- PSP
-- Agências de atendimento especializado --
-- Respostas --
Qual é a direção da Fuga? : 1
Notas :
</t>
  </si>
  <si>
    <t>2018040013563</t>
  </si>
  <si>
    <t>PARADINHA NOVA</t>
  </si>
  <si>
    <t>2018050037488</t>
  </si>
  <si>
    <t xml:space="preserve">Quinta de Santo André  </t>
  </si>
  <si>
    <t xml:space="preserve">REDE MOVEL: 1239493507295406
SERA PROXIMO AO QUARTEL DO BOMBEIROS DE CASTELO BRANCO , ARDE PASTO JUNTO AO IP2
-- Consequências --
-------- Explosão ou Incêndio
-------- Necessidade de Segurança
-- Agências a envolver --
-------- AMN
-------- ANPC
-------- GNR
-------- PSP
-------- RSB
-- Agências de atendimento especializado --
-- Respostas --
Qual é a direção da Fuga? : 1
Número de vítimas : 1
Notas :
 ; REDE MOVEL: 1239493507295407
-- Consequências --
-------- Explosão ou Incêndio
-------- Necessidade de Segurança
-- Agências a envolver --
-------- AMN
-------- ANPC
-------- GNR
-------- PSP
-------- RSB
-- Agências de atendimento especializado --
-- Respostas --
Qual é a direção da Fuga? : 1
Número de vítimas : 1
Notas :
</t>
  </si>
  <si>
    <t>2018010024668</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CASAS PROXIMAS
Notas :
</t>
  </si>
  <si>
    <t>2018140040290</t>
  </si>
  <si>
    <t xml:space="preserve">REDE MOVEL: 1239301708012208
ORIGEM INF INCENDIO NA BARRAGEM DAS MOURISCAS
-- Consequências --
-------- Explosão ou Incêndio
-------- Necessidade de Segurança
-- Agências a envolver --
-------- AMN
-------- ANPC
-------- GNR
-------- PSP
-------- RSB
-- Agências de atendimento especializado --
-- Respostas --
Qual é a direção da Fuga? : 1
Número de vítimas : 1
Notas :
</t>
  </si>
  <si>
    <t>2018120004123</t>
  </si>
  <si>
    <t>2018150065229</t>
  </si>
  <si>
    <t xml:space="preserve">REDE MOVEL: 1238342109004606
BAIRRO PIEDADE
ENTRE A PENALVA E A BARRA CHEIA
-- Consequências --
-------- Explosão ou Incêndio
-------- Necessidade de Segurança
-- Agências a envolver --
-------- AMN
-------- ANPC
-------- GNR
-------- PSP
-------- RSB
-- Agências de atendimento especializado --
-- Respostas --
Qual é a direção da Fuga? : 1
Número de vítimas : 1
Notas :
</t>
  </si>
  <si>
    <t>2018130135354</t>
  </si>
  <si>
    <t xml:space="preserve">REDE MOVEL: 1141105508371202
-- Consequências --
-------- Explosão ou Incêndio
-------- Necessidade de Segurança
-- Agências a envolver --
-------- AMN
-------- ANPC
-------- GNR
-------- PSP
-------- RSB
-- Agências de atendimento especializado --
-- Respostas --
Existe fumo ou chama? : CHAMA
Notas : CHAMADORA INFORMA QUE ESTA A COMEÇAR A ARDER JUNTO AO HOTEL STARIN NA CIRCUNVALAÇÃO. TRATA-SE D3E UM PEQUENO MATO ALI EXISTENTE COM ERVAS ALTAS
 ; REDE MOVEL: 1141110608374703
-- Consequências --
-------- Explosão ou Incêndio
-------- Necessidade de Segurança
-- Agências a envolver --
-------- AMN
-------- ANPC
-------- GNR
-------- PSP
-------- RSB
-- Agências de atendimento especializado --
-- Respostas --
Existe fumo ou chama? : FUMO
Qual a cor do fumo? : CLARO
Qual é a direção da Fuga? : 1
Número de vítimas : 1
Breve descrição da ocorrência : ORIGEM INFORMA TER VISTO FUMO EM ZONA DE MATO JUNTO A ESTRADA DA CIRCUNVALAÇAO COM A3
Existem habitações ou bens em perigo? : Não
Notas :
 ; REDE MOVEL: 1141110608374703
-- Consequências --
-------- Explosão ou Incêndio
-------- Necessidade de Segurança
-- Agências a envolver --
-------- AMN
-------- ANPC
-------- GNR
-------- PSP
-------- RSB
-- Agências de atendimento especializado --
-- Respostas --
Qual é a direção da Fuga? : 1
Número de vítimas : 1
Breve descrição da ocorrência : AREA DE MATO A ARDER NOS ACESSOS DA VIA NORTE EM MONTE DOS BURGOS
Notas :
</t>
  </si>
  <si>
    <t>2018020003380</t>
  </si>
  <si>
    <t>2018150038701</t>
  </si>
  <si>
    <t>2018090003149</t>
  </si>
  <si>
    <t>2018030063514</t>
  </si>
  <si>
    <t xml:space="preserve">REDE MOVEL: 1341254608183506
FRT 1205 INCENDIO EM MATO
COM CASA PROX
-- Consequências --
-------- Explosão ou Incêndio
-------- Necessidade de Segurança
-- Agências a envolver --
-------- AMN
-------- ANPC
-------- GNR
-------- PSP
-------- RSB
-- Agências de atendimento especializado --
-- Respostas --
Qual é a direção da Fuga? :
Número de vítimas :
Notas :
</t>
  </si>
  <si>
    <t>2018130161516</t>
  </si>
  <si>
    <t xml:space="preserve">REDE MOVEL: 1341061408344704
ENTRE A RUA DAS CARVALHAEIRAS E AO MONTE DA VIRGEM.
-- Consequências --
-------- Explosão ou Incêndio
-------- Necessidade de Segurança
-- Agências a envolver --
-------- AMN
-------- ANPC
-------- GNR
-------- PSP
-------- RSB
-- Agências de atendimento especializado --
-- Respostas --
Notas : IGNIÇÃO RECENTE.
</t>
  </si>
  <si>
    <t>2018110174340</t>
  </si>
  <si>
    <t>2018130032570</t>
  </si>
  <si>
    <t>2018150025838</t>
  </si>
  <si>
    <t xml:space="preserve">PERTO DO NUMR 12
-- Consequências --
-------- Explosão ou Incêndio
-------- Necessidade de Segurança
-- Agências a envolver --
-------- AMN
-------- ANPC
-------- GNR
-------- PSP
-------- RSB
-- Agências de atendimento especializado --
-- Respostas --
Número de Pisos : 1
Qual é a direção da Fuga? : 1
Qual a cor do fumo? : BRANCO
Existe fumo ou chama? : FUMO
Breve descrição da ocorrência : FUMO A SAIR DE RESIDENCIA PELA PORTA E JANELA. ORIGEM NAO VISUALIZA NINGUEM ALIO PERTO
Notas :
ORIGEM NAO TEM CONTACTO TELEFONICO
</t>
  </si>
  <si>
    <t>2018090013136</t>
  </si>
  <si>
    <t>2018090034967</t>
  </si>
  <si>
    <t>2018180027902</t>
  </si>
  <si>
    <t xml:space="preserve">REDE MOVEL: 1240401807581707
-- Consequências --
-------- Explosão ou Incêndio
-------- Necessidade de Segurança
-- Agências a envolver --
-------- AMN
-------- ANPC
-------- GNR
-------- PSP
-------- RSB
-- Agências de atendimento especializado --
-- Respostas --
Qual é a direção da Fuga? : 1
Número de vítimas : 1
Notas : CHAMADOR INFORMA ESTAR VARIOS FOCOS DE INCENDIO AO LONGO DA ALDEIA
</t>
  </si>
  <si>
    <t>2018180003495</t>
  </si>
  <si>
    <t>2018010067691</t>
  </si>
  <si>
    <t>Torrão do Lameiro</t>
  </si>
  <si>
    <t xml:space="preserve">REDE MOVEL: 1140500108335205
-- Consequências --
-------- Explosão ou Incêndio
-------- Necessidade de Segurança
-- Agências a envolver --
-------- AMN
-------- ANPC
-------- GNR
-------- PSP
-------- RSB
-- Agências de atendimento especializado --
-- Respostas --
Qual é a direção da Fuga? : 1
Número de vítimas : 1
Notas : INICIO DE INCENDIO NA MATA
</t>
  </si>
  <si>
    <t>2018180062983</t>
  </si>
  <si>
    <t xml:space="preserve">REDE MOVEL: 1341071307444607
SENTIDO VILA REAL --- VISEU, ANTES DA SAIDA DE LAMEGO
RELATIVAMENTE PERTO DO HOSPITAL NOVO
-- Consequências --
-------- Explosão ou Incêndio
-------- Necessidade de Segurança
-- Agências a envolver --
-------- AMN
-------- ANPC
-------- GNR
-------- PSP
-------- RSB
-- Agências de atendimento especializado --
-- Respostas --
Qual é a direção da Fuga? : 1
Número de vítimas : 1
Breve descrição da ocorrência : ARVORES A ARDER PERTO DA ESTRADA
Notas :
</t>
  </si>
  <si>
    <t>2018100030497</t>
  </si>
  <si>
    <t>Casal da Luísa</t>
  </si>
  <si>
    <t>2018030026350</t>
  </si>
  <si>
    <t>Jesufrei</t>
  </si>
  <si>
    <t>2018100047650</t>
  </si>
  <si>
    <t xml:space="preserve">REDE MOVEL: 1339502108494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O PE DO KARTODROMO INTERNACIONAL DE LEIRIA
Notas :
 ; REDE MOVEL: 1139451208480603
OCORRÊNCIA COLOCADA EM ESPERA ÀS: 09/08/18 16:29:37
INFO SO SABE DIZER QUE PELA ZONA DE ORTIGOSA VE FUMA A SAIR DO PINHAL
INFO CIRCULA NO IC2 E DIZ QUE AVISTOU O FUMO A SAIR DAQUELE LOCAL QUANDO ESTAVA A PASSAR PELO LEIRIA SHOPING
NAO SABE DAR MAIS INFORMACOES
-- Consequências --
-------- Explosão ou Incêndio
-------- Necessidade de Segurança
-- Agências a envolver --
-------- AMN
-------- ANPC
-------- GNR
-------- PSP
-------- RSB
-- Agências de atendimento especializado --
-- Respostas --
Existe fumo ou chama? : FUMO
Qual a cor do fumo? : BRANCO
Existe obstrução da via pública? : Não
Existem habitações ou bens em perigo? : Não
Notas :
</t>
  </si>
  <si>
    <t>2018030085148</t>
  </si>
  <si>
    <t xml:space="preserve">REDE MOVEL: 1241280708232805
-- Consequências --
-------- Explosão ou Incêndio
-- Agências a envolver --
-------- AMN
-------- ANPC
-------- GNR
-------- PSP
-------- RSB
-- Agências de atendimento especializado --
-- Respostas --
Existe fumo ou chama? : CHAMA
Qual a cor do fumo? : NEGRO
Existência de suspeito : Não
O agressor ainda se encontra no local? : Não
Breve descrição da ocorrência : INCÊNDIO FLORESTAL
Existe obstrução da via pública? : Não
Existem habitações ou bens em perigo? : Sim
Notas : ARDE MATO E FLORESTA MUITO PRÓXIMO ÀS AHABITAÇÕES
</t>
  </si>
  <si>
    <t>2018130120772</t>
  </si>
  <si>
    <t>2018130100928</t>
  </si>
  <si>
    <t xml:space="preserve">REDE MOVEL: 1341103508362304
MATO ARDER JUNTO À IGREJA
-- Consequências --
-------- Explosão ou Incêndio
-------- Necessidade de Segurança
-- Agências a envolver --
-------- AMN
-------- ANPC
-------- GNR
-------- PSP
-------- RSB
-- Agências de atendimento especializado --
-- Respostas --
Qual é a direção da Fuga? : 1
Número de vítimas : 1
Notas :
</t>
  </si>
  <si>
    <t>2018100030745</t>
  </si>
  <si>
    <t>Casais do Rio</t>
  </si>
  <si>
    <t>2018080031228</t>
  </si>
  <si>
    <t xml:space="preserve">REDE MOVEL: 1237074707393506
-- Consequências --
-------- Explosão ou Incêndio
-------- Necessidade de Segurança
-- Agências a envolver --
-------- AMN
-------- ANPC
-------- GNR
-------- PSP
-------- RSB
-- Agências de atendimento especializado --
-- Respostas --
Qual é a direção da Fuga? : 1
Número de vítimas : 1
Notas : FOCO DE INCENDIO MATO RASTEIRO, JUNTO A CASAS E CARROS
</t>
  </si>
  <si>
    <t>2018120015486</t>
  </si>
  <si>
    <t>2018150089176</t>
  </si>
  <si>
    <t xml:space="preserve">REDE MOVEL: 1138410808534404
ORIGEM SEGUE NA A12
ANTES DA SAIDA PARA O PINHAL NOVO DO LADO ESQUERDO
SENTIDO LX - SETUBAL
INCENDIO EM ZONA DE MATO
-- Consequências --
-------- Explosão ou Incêndio
-------- Necessidade de Segurança
-- Agências a envolver --
-------- AMN
-------- ANPC
-------- GNR
-------- PSP
-------- RSB
-- Agências de atendimento especializado --
-- Respostas --
Qual é a direção da Fuga? : 1
Número de vítimas : 1
Notas :
</t>
  </si>
  <si>
    <t>2018110230937</t>
  </si>
  <si>
    <t>Casal de jão jose</t>
  </si>
  <si>
    <t xml:space="preserve">A 16 - BOMBAS DA PRIO - CASCAIS TERRUGEM - INCENDIO DO LADO DIREITO - VE FUMO PRETO
</t>
  </si>
  <si>
    <t>2018130159333</t>
  </si>
  <si>
    <t>2018010039312</t>
  </si>
  <si>
    <t xml:space="preserve">-- Consequências --
-------- Explosão ou Incêndio
-------- Necessidade de Segurança
-- Agências a envolver --
-------- AMN
-------- ANPC
-------- GNR
-------- PSP
-------- RSB
-- Agências de atendimento especializado --
-- Respostas --
Qual é a direção da Fuga? : 0
Número de vítimas : 0
Notas :
FOCO D EINCENDIO EM MATO JUNTO DA CAPELA FERMELA
</t>
  </si>
  <si>
    <t>2018060047240</t>
  </si>
  <si>
    <t xml:space="preserve">REDE MOVEL: 1340114308242206
-- Consequências --
-------- Explosão ou Incêndio
-------- Necessidade de Segurança
-- Agências a envolver --
-------- AMN
-------- ANPC
-------- GNR
-------- PSP
-------- RSB
-- Agências de atendimento especializado --
-- Respostas --
Qual é a direção da Fuga? : 1
Número de vítimas : 1
Breve descrição da ocorrência : CHAMADOR INFO COLUNA DE FUMO BRANCO A SAIR DE TOVIM DO MEIO. O CHAMADOR VÊ Á DISTANCIA. NAO SABE PRECISAR LOCAL EXATO
Notas :
</t>
  </si>
  <si>
    <t>2018130161890</t>
  </si>
  <si>
    <t>2018030080482</t>
  </si>
  <si>
    <t xml:space="preserve">REDE MOVEL: 1341344408412906
FÁBRICA XPZ (FABRICA DE MADEIRAS)
CHAMADOR INFO FOCO DE INCÊNDIO A INICIAR JUNTO À FÁBRICA
INFO ZONA COM ARVOREDO
-- Consequências --
-------- Explosão ou Incêndio
-------- Necessidade de Segurança
-- Agências a envolver --
-------- AMN
-------- ANPC
-------- GNR
-------- PSP
-------- RSB
-- Agências de atendimento especializado --
-- Respostas --
Notas :
</t>
  </si>
  <si>
    <t>2018140041228</t>
  </si>
  <si>
    <t>2018130152537</t>
  </si>
  <si>
    <t>2018100011344</t>
  </si>
  <si>
    <t>2018090004834</t>
  </si>
  <si>
    <t xml:space="preserve">-- Consequências --
-------- Necessidade de Segurança
-------- Explosão ou Incêndio
-- Agências a envolver --
-------- AMN
-------- ANPC
-------- GNR
-------- PSP
-- Agências de atendimento especializado --
-- Respostas --
Número de vítimas : 0
Existe fumo ou chama? : SIM
Breve descrição da ocorrência : VARIAS CANAS A ARDER POSSIVEL QUEIMADA QUE SE DESCONTROLOU
Qual é a direção da Fuga? : 0
Notas :
</t>
  </si>
  <si>
    <t>2018050006928</t>
  </si>
  <si>
    <t xml:space="preserve">JUNTO EN346, JUNTO AO DESVIO PARA OS TRES POVOS
-- Consequências --
-------- Necessidade de Segurança
-- Agências a envolver --
-------- AMN
-------- ANPC
-------- GNR
-------- PSP
-------- RSB
-- Agências de atendimento especializado --
-- Respostas --
Número de vítimas : 1
Notas :
</t>
  </si>
  <si>
    <t>2018110202526</t>
  </si>
  <si>
    <t>2018150073948</t>
  </si>
  <si>
    <t>MONTIJO#BRR_CANEIRA</t>
  </si>
  <si>
    <t xml:space="preserve">REDE MOVEL: 1138424208592902
-- Consequências --
-------- Explosão ou Incêndio
-------- Necessidade de Segurança
-- Agências a envolver --
-------- AMN
-------- ANPC
-------- GNR
-------- PSP
-------- RSB
-- Agências de atendimento especializado --
-- Respostas --
Qual é a direção da Fuga? : 1
Número de vítimas : 1
Notas : JUNTO A RUA DO BRR DOS PESCADORES DO MONTIJO INICIO DE ICENDIO EM MATO
</t>
  </si>
  <si>
    <t>2018030079187</t>
  </si>
  <si>
    <t>2018130154902</t>
  </si>
  <si>
    <t xml:space="preserve">REDE MOVEL: 1141103008401401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Sim
Existem habitações ou bens em perigo? : Sim
Notas :
</t>
  </si>
  <si>
    <t>2018040005866</t>
  </si>
  <si>
    <t>ARCAS</t>
  </si>
  <si>
    <t xml:space="preserve">-- Consequências --
-------- Necessidade de Segurança
-------- Explosão ou Incêndio
-- Agências a envolver --
-------- AMN
-------- ANPC
-------- GNR
-------- PSP
-- Agências de atendimento especializado --
-- Respostas --
Número de vítimas : 1
Qual é a direção da Fuga? : 0
Notas :
ARCAS PARA NEGREDA EN316 KM 33 INCENDIO EM MATO
</t>
  </si>
  <si>
    <t>2018080018404</t>
  </si>
  <si>
    <t xml:space="preserve">MORADA BD112L: VALE TELHEIRO 100 8100-334 LOUL?
-- Consequências --
-------- Explosão ou Incêndio
-------- Necessidade de Segurança
-- Agências a envolver --
-------- AMN
-------- ANPC
-------- GNR
-------- PSP
-------- RSB
-- Agências de atendimento especializado --
-- Respostas --
Qual é a direção da Fuga? : 1
Número de vítimas : 1
Breve descrição da ocorrência : CHAMADORA DIZ QUE EM FRENTE ONDE MORA ALGUÉM ESTÁ A QUEIMAR SOBROS DE PINHEIRO EM GRANDES QUANTIDADES E QUE ESTÁ A COMEÇAR A PEGAR AOS RAMOS DOS PINHEIROS DIZ SER UM QUEIMA MUITO GRANDE
Existem habitações ou bens em perigo? : Sim
Notas : ZONA COM MUITOS PINHEIROS
</t>
  </si>
  <si>
    <t>2018030079768</t>
  </si>
  <si>
    <t xml:space="preserve">REDE MOVEL: 1341284508242006
SENHOR ESTA EM SAO MARTINHO DE LEITOES E VE INCENDIO
INCENDIO EM MATO JUNTO À A11
-- Consequências --
-------- Explosão ou Incêndio
-------- Necessidade de Segurança
-- Agências a envolver --
-------- AMN
-------- ANPC
-------- GNR
-------- PSP
-------- RSB
-- Agências de atendimento especializado --
-- Respostas --
Qual é a direção da Fuga? : 1
Número de vítimas : 1
Notas :
 ; REDE MOVEL: 1141255208230405
PERTO DA SAIDA PARA BRAGA SUL
DIZ QUE POUCO ANTES PASSOU UM PLACA COM OS DIZERES "RIBEIRA DA MORREIRA"
INCÊNDIO AO SEU LADO ESQUERDO - SENTIDO GUIMARÃES - BRAGA
AVISTA INCÊNDIO NA ENCOSTA DA MONTANHA, QUASE JUNTO À MESMA
-- Consequências --
-------- Explosão ou Incêndio
-- Agências a envolver --
-------- AMN
-------- ANPC
-------- GNR
-------- PSP
-------- RSB
-- Agências de atendimento especializado --
-- Respostas --
Existe fumo ou chama? : CHAMA
Qual a cor do fumo? : ALARANJADO
Existência de suspeito : Não
Breve descrição da ocorrência : INCÊNDIO FLORESTAL.
Existe obstrução da via pública? : Não
Existem habitações ou bens em perigo? : Não
Notas :
</t>
  </si>
  <si>
    <t>2018050016839</t>
  </si>
  <si>
    <t>2018010080583</t>
  </si>
  <si>
    <t>2018110190568</t>
  </si>
  <si>
    <t xml:space="preserve">M1
MAS INFO QUE É NUM DESCAMPADO POR TRÁS DO MERCADO
</t>
  </si>
  <si>
    <t>2018030063689</t>
  </si>
  <si>
    <t>2018100023516</t>
  </si>
  <si>
    <t>2018040013944</t>
  </si>
  <si>
    <t xml:space="preserve">REDE MOVEL: 1341274507172508
DIRECAO MASCARENHAS TORRE DONA CHAMA
-- Consequências --
-------- Explosão ou Incêndio
-------- Necessidade de Segurança
-- Agências a envolver --
-------- AMN
-------- ANPC
-------- GNR
-------- PSP
-------- RSB
-- Agências de atendimento especializado --
-- Respostas --
Qual é a direção da Fuga? : 1
Número de vítimas : 1
Notas : INICIO DE INCENDIO MATO RASTEIRO
</t>
  </si>
  <si>
    <t>2018140018893</t>
  </si>
  <si>
    <t>2018170011968</t>
  </si>
  <si>
    <t>2018030060073</t>
  </si>
  <si>
    <t>2018140028103</t>
  </si>
  <si>
    <t>CEM SOLDOS</t>
  </si>
  <si>
    <t>2018110039780</t>
  </si>
  <si>
    <t>2018160034145</t>
  </si>
  <si>
    <t>Painçais</t>
  </si>
  <si>
    <t>2018010016633</t>
  </si>
  <si>
    <t>2018150044955</t>
  </si>
  <si>
    <t>2018090035040</t>
  </si>
  <si>
    <t>Tazem</t>
  </si>
  <si>
    <t>2018180050856</t>
  </si>
  <si>
    <t>2018150042724</t>
  </si>
  <si>
    <t>2018110146353</t>
  </si>
  <si>
    <t>2018130133296</t>
  </si>
  <si>
    <t xml:space="preserve">REDE MOVEL: 1141093608174705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INCENDIO FLORESTAL INICIAL
</t>
  </si>
  <si>
    <t>2018180011539</t>
  </si>
  <si>
    <t xml:space="preserve">-- Consequências --
-------- Explosão ou Incêndio
-- Agências a envolver --
-------- AMN
-------- ANPC
-------- GNR
-------- PSP
-- Agências de atendimento especializado --
-- Respostas --
Existe fumo ou chama? : SIM
Breve descrição da ocorrência : INCÊNDIO EM ZONA DE MATO, JUNTO DO LUGAR DE FERMENTAOS
Qual é a direção da Fuga? : 1
Notas :
</t>
  </si>
  <si>
    <t>2018140007519</t>
  </si>
  <si>
    <t>2018030070615</t>
  </si>
  <si>
    <t xml:space="preserve">REDE MOVEL: 1241303107462706
COMUNICA INICIO FOCO INCENDIO FLORETAL NAS IMEDIAÇÕES ALDEIA TORNEIRO
-- Consequências --
-------- Explosão ou Incêndio
-------- Necessidade de Segurança
-- Agências a envolver --
-------- AMN
-------- ANPC
-------- GNR
-------- PSP
-------- RSB
-- Agências de atendimento especializado --
-- Respostas --
Existe fumo ou chama? : CHAMAS
Qual é a direção da Fuga? : 0
Número de vítimas : 0
Notas :
</t>
  </si>
  <si>
    <t>2018080035369</t>
  </si>
  <si>
    <t xml:space="preserve">MORADA BD112L: CALVOS VIV. GARROCHINHO VIV. LINDA C P 8375-020 S?O BARTOLOMEU MESSINES
OCORRÊNCIA COLOCADA EM ESPERA ÀS: 12/08/18 09:55:11
ZONA DE MATO EM CHAMAS
NA LOCALIDADE DE CALVOS
-- Consequências --
-------- Explosão ou Incêndio
-------- Necessidade de Segurança
-- Agências a envolver --
-------- AMN
-------- ANPC
-------- GNR
-------- PSP
-------- RSB
-- Agências de atendimento especializado --
-- Respostas --
Qual é a direção da Fuga? : 1
Número de vítimas : 1
Notas :
EXISTEM CASAS PROXIMAS
</t>
  </si>
  <si>
    <t>2018030034282</t>
  </si>
  <si>
    <t>Possivel origem em queimada</t>
  </si>
  <si>
    <t>2018150030120</t>
  </si>
  <si>
    <t>2018150095234</t>
  </si>
  <si>
    <t xml:space="preserve">REDE MOVEL: 1238393309112705
RUA QUINTA DE SAO GABRIEL
DIZ VISUALIZAR COLUNA DE FUMO. DESCONHECE SE QUEIMADA OU NÃO.
-- Consequências --
-------- Explosão ou Incêndio
-------- Necessidade de Segurança
-- Agências a envolver --
-------- AMN
-------- ANPC
-------- GNR
-------- PSP
-------- RSB
-- Agências de atendimento especializado --
-- Respostas --
Notas :
</t>
  </si>
  <si>
    <t>2018170010649</t>
  </si>
  <si>
    <t>2018110035888</t>
  </si>
  <si>
    <t>2018160036226</t>
  </si>
  <si>
    <t>2018110174654</t>
  </si>
  <si>
    <t>CM01 R-S ; Pasto</t>
  </si>
  <si>
    <t>2018140037827</t>
  </si>
  <si>
    <t xml:space="preserve">REDE MOVEL: 1339351708281906
COMUNICANTE AVISTA COLUNA FUMO BRANCO PARA LADO CASA POVO FUNGALVAS
-- Consequências --
-------- Explosão ou Incêndio
-------- Necessidade de Segurança
-- Agências a envolver --
-------- AMN
-------- ANPC
-------- GNR
-------- PSP
-------- RSB
-- Agências de atendimento especializado --
-- Respostas --
Qual é a direção da Fuga? : 1
Número de vítimas : 1
Notas :
</t>
  </si>
  <si>
    <t>2018180030359</t>
  </si>
  <si>
    <t>seixo</t>
  </si>
  <si>
    <t>2018030049366</t>
  </si>
  <si>
    <t xml:space="preserve">REDE MOVEL: 1341374608084905
PROX LIVRARIA AO LADO DA ESTRADA FOGO MATO
-- Consequências --
-------- Explosão ou Incêndio
-------- Necessidade de Segurança
-- Agências a envolver --
-------- AMN
-------- ANPC
-------- GNR
-------- PSP
-------- RSB
-- Agências de atendimento especializado --
-- Respostas --
Qual é a direção da Fuga? :
Número de vítimas :
Notas :
</t>
  </si>
  <si>
    <t>2018180070608</t>
  </si>
  <si>
    <t xml:space="preserve">MORADA BD112L: LU SARAVAGOS FORNELOS 4690-276 FORNELOS CNF
-- Consequências --
-------- Explosão ou Incêndio
-------- Necessidade de Segurança
-- Agências a envolver --
-------- AMN
-------- ANPC
-------- GNR
-------- PSP
-------- RSB
-- Agências de atendimento especializado --
-- Respostas --
Qual é a direção da Fuga? : 1
Número de vítimas : 1
Notas : INCENDIO NO MONTE LAVAREDAS ALTAS
</t>
  </si>
  <si>
    <t>2018040032598</t>
  </si>
  <si>
    <t>2018050006422</t>
  </si>
  <si>
    <t>ZEBREIRA</t>
  </si>
  <si>
    <t>2018070011464</t>
  </si>
  <si>
    <t xml:space="preserve">REDE MOVEL: 1138340207555406
FONTE INFORMA QUE AO PASSAR DE CASA PARECULHE ESTAR UMA CASA A ARDER
INFORMA VER MUITO FUMO E CHAMAS A SAIR PELA ZONA DO TELHADO
INFORMA SER UMA CASA TERREA
JUNTO AO Nº41
-- Consequências --
-------- Explosão ou Incêndio
-------- Necessidade de Segurança
-- Agências a envolver --
-------- AMN
-------- ANPC
-------- GNR
-------- PSP
-------- RSB
-- Agências de atendimento especializado --
-- Respostas --
Número de Pisos : 1
Qual é a direção da Fuga? : 1
Notas :
</t>
  </si>
  <si>
    <t>2018130114008</t>
  </si>
  <si>
    <t xml:space="preserve">REDE MOVEL: 1141114408332803
FOCO DE INCENDKIO EM MATO
JUNTO DO Nº 840
-- Consequências --
-------- Explosão ou Incêndio
-------- Necessidade de Segurança
-- Agências a envolver --
-------- AMN
-------- ANPC
-------- GNR
-------- PSP
-------- RSB
-- Agências de atendimento especializado --
-- Respostas --
Qual é a direção da Fuga? : 1
Número de vítimas : 1
Notas :
</t>
  </si>
  <si>
    <t>2018130120714</t>
  </si>
  <si>
    <t>2018030037688</t>
  </si>
  <si>
    <t>2018110132829</t>
  </si>
  <si>
    <t>2018030080904</t>
  </si>
  <si>
    <t xml:space="preserve">REDE MOVEL: 1141353108072106
RUA COVELO DE CIMA - ROSSAS
-- Consequências --
-------- Explosão ou Incêndio
-------- Necessidade de Segurança
-- Agências a envolver --
-------- AMN
-------- ANPC
-------- GNR
-------- PSP
-------- RSB
-- Agências de atendimento especializado --
-- Respostas --
Existe fumo ou chama? : CHAMA
Qual a cor do fumo? : ESCURA
Breve descrição da ocorrência : MATO
Notas :
ENTRE LUGAR LAMEDO E COVELO DE CIMA
-- Consequências --
-------- Explosão ou Incêndio
-------- Necessidade de Segurança
-- Agências a envolver --
-------- AMN
-------- ANPC
-------- GNR
-------- PSP
-------- RSB
-- Agências de atendimento especializado --
-- Respostas --
Existe fumo ou chama? : CHAMA
Qual a cor do fumo? : ESCURA
Breve descrição da ocorrência : MATO
Notas :
</t>
  </si>
  <si>
    <t>2018180010997</t>
  </si>
  <si>
    <t xml:space="preserve">J/ANTIGA FÁBRICA PERÚ
-- Consequências --
-------- Necessidade de Segurança
-------- Explosão ou Incêndio
-- Agências a envolver --
-------- AMN
-------- ANPC
-------- GNR
-------- PSP
-- Agências de atendimento especializado --
-- Respostas --
Existe fumo ou chama? : SIM E CHAMAS
Qual a cor do fumo? : LARANJA
Breve descrição da ocorrência : DENUNCIANTE INF. QUE ESTAVA A EFECTUAR QUEIMADA E AMESMA FICOU DESCONTROLADA
Qual é a direção da Fuga? : 1
Notas :
</t>
  </si>
  <si>
    <t>2018180039878</t>
  </si>
  <si>
    <t>2018140012050</t>
  </si>
  <si>
    <t xml:space="preserve">-- Consequências --
-------- Explosão ou Incêndio
-------- Necessidade de Segurança
-- Agências a envolver --
-------- AMN
-------- ANPC
-------- GNR
-------- PSP
-------- RSB
-- Agências de atendimento especializado --
-- Respostas --
Número de vítimas : 1
Breve descrição da ocorrência : CHAMADORA DIZ QUE ALGUEM PEGOU FOGO A CANAVIAL TEM FAGULHAS POR TODO O LADO
Existem habitações ou bens em perigo? : Sim
Notas :
</t>
  </si>
  <si>
    <t>2018050020798</t>
  </si>
  <si>
    <t>2018030067715</t>
  </si>
  <si>
    <t>2018010073986</t>
  </si>
  <si>
    <t>2018010038936</t>
  </si>
  <si>
    <t>2018130097775</t>
  </si>
  <si>
    <t xml:space="preserve">REDE MOVEL: 1241103208363303
-- Consequências --
-------- Explosão ou Incêndio
-- Agências a envolver --
-------- AMN
-------- ANPC
-------- GNR
-------- PSP
-------- RSB
-- Agências de atendimento especializado --
-- Respostas --
Existe fumo ou chama? : SIM, AMBOS
Qual é a direção da Fuga? : 1
Notas :
ZONA DE DESCAMPADO A ARDER FRT AO Nº 105
</t>
  </si>
  <si>
    <t>2018030040919</t>
  </si>
  <si>
    <t xml:space="preserve">REDE MOVEL: 1241400108261307
ORIGEM INFO QUE VISLUMBRA INCENDIO JUNTO Á PRAIA DA MALHEIRA
-- Consequências --
-------- Explosão ou Incêndio
-------- Necessidade de Segurança
-- Agências a envolver --
-------- AMN
-------- ANPC
-------- GNR
-------- PSP
-------- RSB
-- Agências de atendimento especializado --
-- Respostas --
Breve descrição da ocorrência : ORIGEM INF QUE SE TRATA DE MATO ARDER, NÃO SOUBE INFO MAIS INFORMAÇAO ACERCA DE LOCALIZAÇAO
Notas :
</t>
  </si>
  <si>
    <t>2018010091093</t>
  </si>
  <si>
    <t>2018170031336</t>
  </si>
  <si>
    <t>VILARINHO  DA MO</t>
  </si>
  <si>
    <t>Manobra 27</t>
  </si>
  <si>
    <t>2018150096093</t>
  </si>
  <si>
    <t>2018080040186</t>
  </si>
  <si>
    <t>2018060006449</t>
  </si>
  <si>
    <t>MONTEMOR_VELHO#VERRIDE</t>
  </si>
  <si>
    <t xml:space="preserve">-- Consequências --
-------- Necessidade de Segurança
-------- Explosão ou Incêndio
-- Agências a envolver --
-------- AMN
-------- ANPC
-------- GNR
-------- PSP
-- Agências de atendimento especializado --
-- Respostas --
Breve descrição da ocorrência : INCENDIO NOS CAMPOS DE ARROZ - VARIOS FOCOS NO MEIO DO CAMPO E OUTROS PERTO DA ESTRADA
Notas :
</t>
  </si>
  <si>
    <t>2018130152207</t>
  </si>
  <si>
    <t xml:space="preserve">REDE MOVEL: 1241083908350805
DEBAIXO LINHA CP
COMUNICA INICIO FOCO INCENDIO FLORESTAL
INFO TER VERIFICADO UM INDIV CAUCASIANO-- ESTATURA BAIXA-- FORTE--- CAMISA MEIA MANGA-- USA OCULOS SOL
ABANDONAR O LOCAL DE FORMA SUSPEITA
-- Consequências --
-------- Explosão ou Incêndio
-------- Necessidade de Segurança
-- Agências a envolver --
-------- AMN
-------- ANPC
-------- GNR
-------- PSP
-------- RSB
-- Agências de atendimento especializado --
-- Respostas --
Qual é a direção da Fuga? : 0
Número de vítimas : 0
Notas :
</t>
  </si>
  <si>
    <t>2018080047329</t>
  </si>
  <si>
    <t xml:space="preserve">REDE MOVEL: 1337081607440106
-- Consequências --
-------- Explosão ou Incêndio
-------- Necessidade de Segurança
-- Agências a envolver --
-------- AMN
-------- ANPC
-------- GNR
-------- PSP
-------- RSB
-- Agências de atendimento especializado --
-- Respostas --
Qual é a direção da Fuga? : 1
Número de vítimas : 1
Notas : INCENDIO NA ZONA DA COVADA, DO LADO ESQUERDO A DESCER PARA A QUINTA DO EVENTOS, MATO A ARDER JUNTO DE CASAS
</t>
  </si>
  <si>
    <t>2018010037340</t>
  </si>
  <si>
    <t>2018140007764</t>
  </si>
  <si>
    <t>Quinta do Gaio de Baixo</t>
  </si>
  <si>
    <t xml:space="preserve">ESTRADA DO CARTAXO PARA LISBOA, JUNTO AO CAFE " O SARAIVA"
INCENDIO EM MATO, JUNTO A ESTRADA
-- Consequências --
-------- Necessidade de Segurança
-------- Explosão ou Incêndio
-- Agências a envolver --
-------- AMN
-------- ANPC
-------- GNR
-------- PSP
-- Agências de atendimento especializado --
-- Respostas --
Notas :
</t>
  </si>
  <si>
    <t>2018110210252</t>
  </si>
  <si>
    <t>2018130158323</t>
  </si>
  <si>
    <t xml:space="preserve">REDE MOVEL: 13410908082423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TRATA-SE DE UM REACENDIMENTO
Notas :
</t>
  </si>
  <si>
    <t>2018180049515</t>
  </si>
  <si>
    <t>2018110223830</t>
  </si>
  <si>
    <t>2018160015126</t>
  </si>
  <si>
    <t>Srª da Saude</t>
  </si>
  <si>
    <t>2018010014478</t>
  </si>
  <si>
    <t>2018140037351</t>
  </si>
  <si>
    <t>2018130089806</t>
  </si>
  <si>
    <t>2018030035661</t>
  </si>
  <si>
    <t>2018180058821</t>
  </si>
  <si>
    <t>2018130164411</t>
  </si>
  <si>
    <t>2018170028735</t>
  </si>
  <si>
    <t xml:space="preserve">Alto de Velão </t>
  </si>
  <si>
    <t>2018030037135</t>
  </si>
  <si>
    <t>Rua da Igreja</t>
  </si>
  <si>
    <t>2018130078302</t>
  </si>
  <si>
    <t>2018110065979</t>
  </si>
  <si>
    <t>2018080021544</t>
  </si>
  <si>
    <t>2018180050046</t>
  </si>
  <si>
    <t xml:space="preserve">REDE MOVEL: 1140491707563504
A24 SENTIDO VISEU __AVEIRO
AO PASSAR UMA PONTE RIO MEL
ORIGEM VISUALIZA FUMO A 50 METROS DA A24 DO LADO DIREITO
NAO SABE PRECISAR MAIS DADOS
-- Consequências --
-------- Explosão ou Incêndio
-------- Necessidade de Segurança
-- Agências a envolver --
-------- AMN
-------- ANPC
-------- GNR
-------- PSP
-------- RSB
-- Agências de atendimento especializado --
-- Respostas --
Qual é a direção da Fuga? : 1
Número de vítimas : 1
Notas :
</t>
  </si>
  <si>
    <t>2018030017090</t>
  </si>
  <si>
    <t xml:space="preserve">-- Consequências --
-------- Explosão ou Incêndio
-- Agências a envolver --
-------- AMN
-------- ANPC
-------- GNR
-------- PSP
-- Agências de atendimento especializado --
-- Respostas --
Existe fumo ou chama? : CHAMA
Qual a cor do fumo? : BRANCO
Breve descrição da ocorrência : INCENDIO NO MONTE.
Notas :
</t>
  </si>
  <si>
    <t>2018090005536</t>
  </si>
  <si>
    <t>2018030066576</t>
  </si>
  <si>
    <t>2018070017923</t>
  </si>
  <si>
    <t xml:space="preserve">REDE MOVEL: 1338295808182407
FOROS DA TOJEIRA
ZONA DE PASTO
-- Consequências --
-------- Explosão ou Incêndio
-------- Necessidade de Segurança
-- Agências a envolver --
-------- AMN
-------- ANPC
-------- GNR
-------- PSP
-------- RSB
-- Agências de atendimento especializado --
-- Respostas --
Existe fumo ou chama? : SIM
Qual é a direção da Fuga? : 1
Número de vítimas : 1
Notas :
</t>
  </si>
  <si>
    <t>2018010091467</t>
  </si>
  <si>
    <t>Tamengos</t>
  </si>
  <si>
    <t>2018130139946</t>
  </si>
  <si>
    <t xml:space="preserve">REDE MOVEL: 1341102908390904
VCI SENTIDO FREIXO PARA AEP
NA BERMA JUNTO ACESSO VIA AEP
COMUNICA INICO FOCO INCENDIO FLORESTAL
-- Consequências --
-------- Explosão ou Incêndio
-------- Necessidade de Segurança
-- Agências a envolver --
-------- AMN
-------- ANPC
-------- GNR
-------- PSP
-------- RSB
-- Agências de atendimento especializado --
-- Respostas --
Qual é a direção da Fuga? : 0
Número de vítimas : 0
Notas :
</t>
  </si>
  <si>
    <t>2018150107511</t>
  </si>
  <si>
    <t xml:space="preserve">REDE MOVEL: 1138362209045503
JUNTO DO BRR COCHENA, JUNTO DO RESTAURANTE O AGRICULTOR
-- Consequências --
-------- Explosão ou Incêndio
-------- Necessidade de Segurança
-- Agências a envolver --
-------- AMN
-------- ANPC
-------- GNR
-------- PSP
-------- RSB
-- Agências de atendimento especializado --
-- Respostas --
Qual é a direção da Fuga? : 1
Número de vítimas : 1
Notas :
</t>
  </si>
  <si>
    <t>2018140051705</t>
  </si>
  <si>
    <t xml:space="preserve">REDE MOVEL: 1239285308290806
A CERCA DE 5KM DE MEIA VIA EM DIREÇÃO A TORRES NOVAS
FOCO DE INCENDIO EM MATO
-- Consequências --
-------- Explosão ou Incêndio
-------- Necessidade de Segurança
-- Agências a envolver --
-------- AMN
-------- ANPC
-------- GNR
-------- PSP
-------- RSB
-- Agências de atendimento especializado --
-- Respostas --
Qual é a direção da Fuga? : 1
Número de vítimas : 1
Notas :
</t>
  </si>
  <si>
    <t>2018140051220</t>
  </si>
  <si>
    <t xml:space="preserve">REDE MOVEL: 1239110208492908
ESTRADA QUE VAI DE MOTA PARA VALE DA PINTA
ESTRADA DE TERRA
QUEIMADAS
PERTO DO POMAR DE MACEEIRAS
-- Consequências --
-------- Explosão ou Incêndio
-------- Necessidade de Segurança
-- Agências a envolver --
-------- AMN
-------- ANPC
-------- GNR
-------- PSP
-------- RSB
-- Agências de atendimento especializado --
-- Respostas --
Qual é a direção da Fuga? : 1
Número de vítimas : 1
Notas :
</t>
  </si>
  <si>
    <t>2018140060638</t>
  </si>
  <si>
    <t>2018030076569</t>
  </si>
  <si>
    <t>2018070019861</t>
  </si>
  <si>
    <t>Junto A6 Km11,650 Vendas Novas / Marateca</t>
  </si>
  <si>
    <t xml:space="preserve">REDE MOVEL: 1338375708312407
-- Consequências --
-------- Explosão ou Incêndio
-------- Necessidade de Segurança
-- Agências a envolver --
-------- AMN
-------- ANPC
-------- GNR
-------- PSP
-------- RSB
-- Agências de atendimento especializado --
-- Respostas --
Qual é a direção da Fuga? : 1
Número de vítimas : 1
Notas : FOCO DE INCENDIO JUNTO À ESTRADA JUNTO AO RAIL, UM VIATURA AVARIADA NO LOCAL
 ; REDE MOVEL: 1238380208304707
VIAT FIAT PUNTO COR CINZENTO ESCURO
MATRICULA 21-22-GP
-- Consequências --
-------- Explosão ou Incêndio
-------- Necessidade de Segurança
-- Agências a envolver --
-------- AMN
-------- ANPC
-------- GNR
-------- PSP
-------- RSB
-- Agências de atendimento especializado --
-- Respostas --
Qual é a direção da Fuga? : 1
Existe obstrução da via pública? : Sim
Notas :
 ; REDE MOVEL: 1238380208304707
VIAT FIAT PUNTO COR CINZENTO ESCURO
MATRICULA 21-22-GP
-- Consequências --
-------- Explosão ou Incêndio
-------- Necessidade de Segurança
-- Agências a envolver --
-------- AMN
-------- ANPC
-------- GNR
-------- PSP
-------- RSB
-- Agências de atendimento especializado --
-- Respostas --
Qual é a direção da Fuga? : 1
Existe obstrução da via pública? : Sim
Notas :
</t>
  </si>
  <si>
    <t>2018180023319</t>
  </si>
  <si>
    <t xml:space="preserve">REDE MOVEL: 1241035807282108
LUGAR PEIXOT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QUE SE DESCONTOLOU PERTO DE EOLICAS
Existem habitações ou bens em perigo? : Não
Notas :
</t>
  </si>
  <si>
    <t>2018150096311</t>
  </si>
  <si>
    <t xml:space="preserve">REDE MOVEL: 1138432308541205
ATALAIA PERTO DA IGREJA
-- Consequências --
-------- Explosão ou Incêndio
-------- Necessidade de Segurança
-- Agências a envolver --
-------- AMN
-------- ANPC
-------- GNR
-------- PSP
-------- RSB
-- Agências de atendimento especializado --
-- Respostas --
Qual é a direção da Fuga? : 1
Número de vítimas : 1
Notas :
</t>
  </si>
  <si>
    <t>2018130079006</t>
  </si>
  <si>
    <t xml:space="preserve">REDE MOVEL: 1140585808294305
-- Consequências --
-------- Explosão ou Incêndio
-------- Necessidade de Segurança
-- Agências a envolver --
-------- AMN
-------- ANPC
-------- GNR
-------- PSP
-------- RSB
-- Agências de atendimento especializado --
-- Respostas --
Qual é a direção da Fuga? : 1
Número de vítimas : 1
Breve descrição da ocorrência : FOCO INCENDIO EM SANTA MARINHA PERTO OLIVAL
Existe obstrução da via pública? : Não
Existem habitações ou bens em perigo? : Sim
Notas :
</t>
  </si>
  <si>
    <t>2018010008151</t>
  </si>
  <si>
    <t xml:space="preserve">ANTES DA ESTACAO DE SERVIÇO PEERTO ESTADIO
SENTIDO NORTE SUL
-- Consequências --
-------- Necessidade de Segurança
-------- Explosão ou Incêndio
-- Agências a envolver --
-------- AMN
-------- ANPC
-------- GNR
-------- PSP
-- Agências de atendimento especializado --
-- Respostas --
Número de vítimas : 1
Existe fumo ou chama? : FUMO
Qual é a direção da Fuga? : 1
Notas : A ORIGEM INF QUE A PASSGEM NA A25 AVISTOU MUITO FUMO
</t>
  </si>
  <si>
    <t>2018010041506</t>
  </si>
  <si>
    <t xml:space="preserve">REDE MOVEL: 1240263108305805
INCENDIO NA LOCALIDADE CASAL TINHOSO
-- Consequências --
-------- Explosão ou Incêndio
-------- Necessidade de Segurança
-- Agências a envolver --
-------- AMN
-------- ANPC
-------- GNR
-------- PSP
-------- RSB
-- Agências de atendimento especializado --
-- Respostas --
Notas :
</t>
  </si>
  <si>
    <t>2018150083166</t>
  </si>
  <si>
    <t xml:space="preserve">REDE MOVEL: 1238373008544705
ESTRADA QUE LIGA SAMOUCO A ALCOCHETE PASSA-SE POR BAIXO DA PONTE VASCO DA GAMA CASA DE MADEIRA A ARDER DESCONHECE-SE SE HÁ ALGUEM NO INTERIOR
AA CASA FICA A MEIO CAMINHO DAS DUAS LOCALIDADES
PERTO DE UMA ENTRADA DE EMERGENCIA PARA A PONTE VASCO DA GAMA
-- Consequências --
-------- Explosão ou Incêndio
-------- Necessidade de Segurança
-- Agências a envolver --
-------- AMN
-------- ANPC
-------- GNR
-------- PSP
-------- RSB
-- Agências de atendimento especializado --
-- Respostas --
Número de Pisos : 1
Qual é a direção da Fuga? : 1
Notas :
</t>
  </si>
  <si>
    <t>2018130134016</t>
  </si>
  <si>
    <t>2018150069600</t>
  </si>
  <si>
    <t>Pancas</t>
  </si>
  <si>
    <t xml:space="preserve">REDE MOVEL: 1338500808525106
KM20.6
-- Consequências --
-------- Explosão ou Incêndio
-------- Necessidade de Segurança
-- Agências a envolver --
-------- AMN
-------- ANPC
-------- GNR
-------- PSP
-------- RSB
-- Agências de atendimento especializado --
-- Respostas --
Qual é a direção da Fuga? : 1
Número de vítimas : 1
Notas :
</t>
  </si>
  <si>
    <t>2018110210226</t>
  </si>
  <si>
    <t>2018140010149</t>
  </si>
  <si>
    <t>Pego da Curva</t>
  </si>
  <si>
    <t xml:space="preserve">OCORRÊNCIA COLOCADA EM ESPERA ÀS: 17/02/18 19:48:28
-- Consequências --
-------- Explosão ou Incêndio
-------- Necessidade de Segurança
-- Agências a envolver --
-------- AMN
-------- ANPC
-------- GNR
-------- PSP
-------- RSB
-- Agências de atendimento especializado --
-- Respostas --
Qual é a direção da Fuga? : 1
Número de vítimas : 1
Notas : OBSERVA A ALGUMA DISTANCIA UM FORTE CLARAO EM ZONA DE PINHAL
</t>
  </si>
  <si>
    <t>2018080046321</t>
  </si>
  <si>
    <t xml:space="preserve">REDE MOVEL: 1237095108365407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COMUNICANTE INFO QUE NO LOCAL HOJE ESTEVE ALGUÉM A FAZER UMA QUEIMADA NESTE MOMENTO NÃO ESTÁ LÁ NINGUEM E COMUNICANTE DIZ QUE QUEIMADA REACENDEU
</t>
  </si>
  <si>
    <t>2018080039927</t>
  </si>
  <si>
    <t>2018030037991</t>
  </si>
  <si>
    <t>2018130132728</t>
  </si>
  <si>
    <t>2018060051867</t>
  </si>
  <si>
    <t>FIGUEIRA_FOZ#CAPELA</t>
  </si>
  <si>
    <t xml:space="preserve">REDE MOVEL: 1140020408482404
PROXIMO DO CEMITERIO DA MARINHA DAS ONDAS
-- Consequências --
-------- Explosão ou Incêndio
-------- Necessidade de Segurança
-- Agências a envolver --
-------- AMN
-------- ANPC
-------- GNR
-------- PSP
-------- RSB
-- Agências de atendimento especializado --
-- Respostas --
Breve descrição da ocorrência : TRATA SE DE MATO A ARDER
Notas :
 ; REDE MOVEL: 1240030908523303
QUINTAL DO Nº 20
-- Consequências --
-------- Explosão ou Incêndio
-------- Necessidade de Segurança
-- Agências a envolver --
-------- AMN
-------- ANPC
-------- GNR
-------- PSP
-------- RSB
-- Agências de atendimento especializado --
-- Respostas --
Qual é a direção da Fuga? : 1
Número de vítimas : 1
Breve descrição da ocorrência : INCENDIO NUM QUINTAL PROVOCADO POR QUEIMADA DESCONTROLADO DE VIZINHO
Notas :
 ; REDE MOVEL: 1140020408482404
PROXIMO DO CEMITERIO DA MARINHA DAS ONDAS
-- Consequências --
-------- Explosão ou Incêndio
-------- Necessidade de Segurança
-- Agências a envolver --
-------- AMN
-------- ANPC
-------- GNR
-------- PSP
-------- RSB
-- Agências de atendimento especializado --
-- Respostas --
Breve descrição da ocorrência : TRATA SE DE MATO A ARDER
Notas :
</t>
  </si>
  <si>
    <t>2018160017736</t>
  </si>
  <si>
    <t>2018030066633</t>
  </si>
  <si>
    <t xml:space="preserve">-- Consequências --
-------- Explosão ou Incêndio
-------- Necessidade de Segurança
-- Agências a envolver --
-------- AMN
-------- ANPC
-------- GNR
-------- PSP
-------- RSB
-- Agências de atendimento especializado --
-- Respostas --
Existe fumo ou chama? : SIM - MUITO ALTAS
Qual a cor do fumo? : ESCURO
Qual é a direção da Fuga? : 1
Breve descrição da ocorrência : REACENDIMENTO
Existem habitações ou bens em perigo? : Sim
Notas :
 ; REDE MOVEL: 1341242508154306
-- Consequências --
-------- Explosão ou Incêndio
-------- Necessidade de Segurança
-- Agências a envolver --
-------- AMN
-------- ANPC
-------- GNR
-------- PSP
-------- RSB
-- Agências de atendimento especializado --
-- Respostas --
Qual a cor do fumo? : PRETO
Qual é a direção da Fuga? : 1
Breve descrição da ocorrência : REACENDIMENTO - A COMEÇAR
Existem habitações ou bens em perigo? : Sim
Notas :
 ; REDE MOVEL: 1141224008160205
VIA A11 KM 56 SENTIDO CAIDE REI PARA BRAGA
ORIGEM INFO QUE VE INCENDIO DE UM MONTE DO LADO ESQUERDO DA AUTO ESTRADA
INFO QUE NAO VE CHAMAS QUE SERA APENAS FUMO INDICANDO COMO INCIO DE INCENDIO
-- Consequências --
-------- Explosão ou Incêndio
-------- Necessidade de Segurança
-- Agências a envolver --
-------- AMN
-------- ANPC
-------- GNR
-------- PSP
-------- RSB
-- Agências de atendimento especializado --
-- Respostas --
Existe fumo ou chama? : SIM
Qual a cor do fumo? : CLARO
Existem habitações ou bens em perigo? : Não
Notas :
 ; REDE MOVEL: 12412149081659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HAMADOR VERIFICOU COLUNA DE FUMO ESCURO AO PASSAR PELO KM 55, ANTES DA SAÍDA PARA VIZELA
Notas :
</t>
  </si>
  <si>
    <t>2018130081636</t>
  </si>
  <si>
    <t>2018110212498</t>
  </si>
  <si>
    <t>Vale da Borra</t>
  </si>
  <si>
    <t xml:space="preserve">ORIGEM INFORMA QUEIMADA DESCONTROLADA - JÁ SE ENCONTRA JUNTO DA ESTRADA- ROB 07 siresp10
 ; ZONA DE MATO A ARDER, GNR JA NO LOCAL
</t>
  </si>
  <si>
    <t>2018080022985</t>
  </si>
  <si>
    <t>Vale da Vila de Cima</t>
  </si>
  <si>
    <t>2018050009013</t>
  </si>
  <si>
    <t>2018100074067</t>
  </si>
  <si>
    <t xml:space="preserve">REDE MOVEL: 1339455808491306
VIVENDA JUNTO AO LIDL
-- Consequências --
-------- Explosão ou Incêndio
-------- Necessidade de Segurança
-- Agências a envolver --
-------- AMN
-------- ANPC
-------- GNR
-------- PSP
-------- RSB
-- Agências de atendimento especializado --
-- Respostas --
Número de Pisos : 1
Qual é a direção da Fuga? : 1
Notas :
</t>
  </si>
  <si>
    <t>2018030061595</t>
  </si>
  <si>
    <t>LAGE</t>
  </si>
  <si>
    <t xml:space="preserve">REDE MOVEL: 1241433908181007
-- Consequências --
-------- Explosão ou Incêndio
-- Agências a envolver --
-------- AMN
-------- ANPC
-------- GNR
-------- PSP
-------- RSB
-- Agências de atendimento especializado --
-- Respostas --
Existe fumo ou chama? : CHAMA
Qual a cor do fumo? : ALARANJADO
Existência de suspeito : Não
O agressor ainda se encontra no local? : Não
Breve descrição da ocorrência : INCÊNDIO FLORESTAL
Existe obstrução da via pública? : Não
Existem habitações ou bens em perigo? : Sim
Notas : CHAMADORA INFO QUE INCÊNDIO DEFLAGRA MESMO NAS TRASEIRAS DE UMA HABITAÇÃO. LOCAIS TEM ACESSOS E É JUNTO À CAPELA DE SANTA HELENA.
</t>
  </si>
  <si>
    <t>2018090027324</t>
  </si>
  <si>
    <t xml:space="preserve">REDE MOVEL: 1240381207163008
PRÓXIMO AO APEADEIRO DE SOBRAL DA SERRA
-- Consequências --
-------- Explosão ou Incêndio
-- Agências a envolver --
-------- AMN
-------- ANPC
-------- GNR
-------- PSP
-------- RSB
-- Agências de atendimento especializado --
-- Respostas --
Existe fumo ou chama? : CHAMA
Qual a cor do fumo? : ALARANJADO
Existência de suspeito : Não
Existe fuga? : Não
Breve descrição da ocorrência : INCÊNDIO FLORESTAL
Existe obstrução da via pública? : Não
Existem habitações ou bens em perigo? : Não
Notas : ENTRE A LINHA DE COMBOIO E A A25
</t>
  </si>
  <si>
    <t>2018170028632</t>
  </si>
  <si>
    <t>2018140023475</t>
  </si>
  <si>
    <t xml:space="preserve">REDE MOVEL: 1239315008351207
ENTRE A CHANCELARIA E RECHALDIA
NA PARTE DA SERRA
-- Consequências --
-------- Explosão ou Incêndio
-------- Necessidade de Segurança
-- Agências a envolver --
-------- AMN
-------- ANPC
-------- GNR
-------- PSP
-------- RSB
-- Agências de atendimento especializado --
-- Respostas --
Qual é a direção da Fuga? : 1
Número de vítimas : 1
Notas :
 ; REDE MOVEL: 1239315008351207
PERTO DA RECHALDIA
FOCO DE INCENDIO NA SERRA
-- Consequências --
-------- Explosão ou Incêndio
-------- Necessidade de Segurança
-- Agências a envolver --
-------- AMN
-------- ANPC
-------- GNR
-------- PSP
-------- RSB
-- Agências de atendimento especializado --
-- Respostas --
Qual é a direção da Fuga? : 1
Número de vítimas : 1
Notas :
</t>
  </si>
  <si>
    <t>2018130083642</t>
  </si>
  <si>
    <t xml:space="preserve">REDE MOVEL: 1141113708160005
-- Consequências --
-------- Explosão ou Incêndio
-------- Necessidade de Segurança
-- Agências a envolver --
-------- AMN
-------- ANPC
-------- GNR
-------- PSP
-------- RSB
-- Agências de atendimento especializado --
-- Respostas --
Breve descrição da ocorrência : ORIGEM INFO BASTANTE FUMO NO MONTE POR CIMA DO PARQUE DA CIDADE
Notas :
</t>
  </si>
  <si>
    <t>2018140067026</t>
  </si>
  <si>
    <t xml:space="preserve">REDE MOVEL: 1239204008321807
ESTALAGEM DO POCINHO
-- Consequências --
-------- Explosão ou Incêndio
-------- Necessidade de Segurança
-- Agências a envolver --
-------- AMN
-------- ANPC
-------- GNR
-------- PSP
-------- RSB
-- Agências de atendimento especializado --
-- Respostas --
Notas :
 ; REDE MOVEL: 1138432009080701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Existem habitações ou bens em perigo? : Sim
Notas :
</t>
  </si>
  <si>
    <t>2018160020031</t>
  </si>
  <si>
    <t>2018150079535</t>
  </si>
  <si>
    <t xml:space="preserve">REDE MOVEL: 1338102608335406
NA SERRA DE GRANDOLA, ORIGEM AVISTA MUITO FUMO NEGRO...
ZONA DE MATO...
-- Consequências --
-------- Explosão ou Incêndio
-------- Necessidade de Segurança
-- Agências a envolver --
-------- AMN
-------- ANPC
-------- GNR
-------- PSP
-------- RSB
-- Agências de atendimento especializado --
-- Respostas --
Qual é a direção da Fuga? : 1
Número de vítimas : 1
Notas :
</t>
  </si>
  <si>
    <t>2018110163457</t>
  </si>
  <si>
    <t>2018150026467</t>
  </si>
  <si>
    <t xml:space="preserve">JUNTO A ENTRADA DO CAMPO DE GOLF
INFORMA QUE ESTAO A AEFETUAR UMA QUEIMADA DESCONTROLADA, COLOCANDO ASSIM EM PERIGO AS HABITAÇ~OES E OUITROS BENS.
-- Consequências --
-------- Explosão ou Incêndio
-------- Necessidade de Segurança
-- Agências a envolver --
-------- AMN
-------- ANPC
-------- GNR
-------- PSP
-------- RSB
-- Agências de atendimento especializado --
-- Respostas --
Existe obstrução da via pública? : Sim
Notas :
</t>
  </si>
  <si>
    <t>2018180028668</t>
  </si>
  <si>
    <t>2018010040472</t>
  </si>
  <si>
    <t xml:space="preserve">MORADA BD112L: R INDUSTRIAL 61 3770-224 OLIVEIRA DO BAIRRO
CHAMADOR INFO INCÊNDIO NAS IMEDIAÇÕES DE HABITAÇÕES EM CERCAL - OLIVEIRA DO BAIRRO
INFO 100 METROS APÓS O CAFÉ ''O PAPA''
INFO COLUNA DE FUMNO NEGRO DENSA VISÍVEL A DISTÂNCI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8010030963</t>
  </si>
  <si>
    <t xml:space="preserve">REDE MOVEL: 1340485908332006
-- Consequências --
-------- Explosão ou Incêndio
-------- Necessidade de Segurança
-- Agências a envolver --
-------- AMN
-------- ANPC
-------- GNR
-------- PSP
-------- RSB
-- Agências de atendimento especializado --
-- Respostas --
Notas : JUNTO A BERMA DA A29 KM 18 ESTÁ MATO A ARDER. A CHEGAR A AVANCA
</t>
  </si>
  <si>
    <t>2018010066798</t>
  </si>
  <si>
    <t xml:space="preserve">REDE MOVEL: 1240353508334206
EMPRESA «« ERSUC»»
COMUNICA INICIO FOCO INCENDIO FLORESTAL ENTRE EIROL E MAMODEIRO
-- Consequências --
-------- Explosão ou Incêndio
-------- Necessidade de Segurança
-- Agências a envolver --
-------- AMN
-------- ANPC
-------- GNR
-------- PSP
-------- RSB
-- Agências de atendimento especializado --
-- Respostas --
Qual é a direção da Fuga? : 0
Número de vítimas : 0
Notas :
 ; REDE MOVEL: 1140334408332705
RUA DIREITA. MINI MERCADO PLAZA
-- Consequências --
-------- Explosão ou Incêndio
-------- Necessidade de Segurança
-- Agências a envolver --
-------- AMN
-------- ANPC
-------- GNR
-------- PSP
-------- RSB
-- Agências de atendimento especializado --
-- Respostas --
Qual é a direção da Fuga? : 1
Número de vítimas : 1
Breve descrição da ocorrência : O INCENDIO ESTA A DAR-SE NA RUA DO RASO. INCENDIO FLORESTAL JUNTO A HABITAÇÕES.
Notas :
</t>
  </si>
  <si>
    <t>2018030009865</t>
  </si>
  <si>
    <t xml:space="preserve">PNA PEDREIRA POR CIMA DA BP
EM ADAUFE
VISUALIZA CHAMA MUITO GRANDE
-- Consequências --
-------- Necessidade de Segurança
-------- Explosão ou Incêndio
-- Agências a envolver --
-------- AMN
-------- ANPC
-------- GNR
-------- PSP
-- Agências de atendimento especializado --
-- Respostas --
Existe fumo ou chama? : CHAMA
Qual é a direção da Fuga? : 1
Notas :
</t>
  </si>
  <si>
    <t>2018030064563</t>
  </si>
  <si>
    <t>POVOA_LANHOSO#VEIGA</t>
  </si>
  <si>
    <t xml:space="preserve">REDE MOVEL: 1241334108110607
-- Consequências --
-------- Explosão ou Incêndio
-------- Necessidade de Segurança
-- Agências a envolver --
-------- AMN
-------- ANPC
-------- GNR
-------- PSP
-------- RSB
-- Agências de atendimento especializado --
-- Respostas --
Qual a cor do fumo? : CINZENTO
Qual é a direção da Fuga? : 1
Número de vítimas : 1
Breve descrição da ocorrência : REACENDIMENTO FOCO INCENDIO POR TRAS IGREJA
Existe obstrução da via pública? : Não
Existem habitações ou bens em perigo? : Sim
Notas :
</t>
  </si>
  <si>
    <t>2018130134253</t>
  </si>
  <si>
    <t xml:space="preserve">REDE MOVEL: 1341090108393004
-- Consequências --
-------- Explosão ou Incêndio
-------- Necessidade de Segurança
-- Agências a envolver --
-------- AMN
-------- ANPC
-------- GNR
-------- PSP
-------- RSB
-- Agências de atendimento especializado --
-- Respostas --
Qual é a direção da Fuga? : 1
Número de vítimas : 1
Notas : PARQUE DA PASTELEIRA - INCENDIO FLORESTAL
</t>
  </si>
  <si>
    <t>2018170032096</t>
  </si>
  <si>
    <t>2018180059044</t>
  </si>
  <si>
    <t>2018130079106</t>
  </si>
  <si>
    <t>2018030069074</t>
  </si>
  <si>
    <t>Rua da Coturela</t>
  </si>
  <si>
    <t xml:space="preserve">REDE MOVEL: 1141302808442205
VIA A11 KM 3 SENTIDO BRAGA VIANA ORIGEM VE UM INICIO DE INCENDIO DO LADO DRT NESTE LOCAL
AFIRMA QUE É UM EUCALIPTAL QUE ESTA EM INICIO DE INCENDIO
NAO CONHEÇE O LOCAL NAO SABE DAR MAIS DADOS AFIRMOU QUE SO ESTAVA DE PASSAGEM
INCENDIO TERA DE SER COMBATIDO PELO LADO DE FORA DA AE SEGUNDO ORIGEM
-- Consequências --
-------- Explosão ou Incêndio
-------- Necessidade de Segurança
-- Agências a envolver --
-------- AMN
-------- ANPC
-------- GNR
-------- PSP
-------- RSB
-- Agências de atendimento especializado --
-- Respostas --
Existe fumo ou chama? : SIM
Qual a cor do fumo? : BRANCO
Número de vítimas : 1
Existem habitações ou bens em perigo? : Não
Notas :
</t>
  </si>
  <si>
    <t>2018050041662</t>
  </si>
  <si>
    <t xml:space="preserve">REDE MOVEL: 1139514707284606
JUNTO AO LABORATORIO AFFIZEA
-- Consequências --
-------- Explosão ou Incêndio
-------- Necessidade de Segurança
-- Agências a envolver --
-------- AMN
-------- ANPC
-------- GNR
-------- PSP
-------- RSB
-- Agências de atendimento especializado --
-- Respostas --
Qual é a direção da Fuga? : 1
Número de vítimas : 1
Notas :
 ; REDE MOVEL: 1239493507295406
FOCO DE INCENDIO A SAIDA DA AUTO ESTRADA A23, CASTELO BRANCO NORTE
VIU COLUNA DE FUMO A SAIDA DA ROTUNDA
-- Consequências --
-------- Explosão ou Incêndio
-------- Necessidade de Segurança
-- Agências a envolver --
-------- AMN
-------- ANPC
-------- GNR
-------- PSP
-------- RSB
-- Agências de atendimento especializado --
-- Respostas --
Qual é a direção da Fuga? : 1
Número de vítimas : 1
Notas :
</t>
  </si>
  <si>
    <t>2018110031957</t>
  </si>
  <si>
    <t>2018060038701</t>
  </si>
  <si>
    <t>TOVIM</t>
  </si>
  <si>
    <t>2018180022190</t>
  </si>
  <si>
    <t xml:space="preserve">cruzREDE MOVEL: 1140473507414706
-- Consequências --
-------- Explosão ou Incêndio
-------- Necessidade de Segurança
-- Agências a envolver --
-------- AMN
-------- ANPC
-------- GNR
-------- PSP
-------- RSB
-- Agências de atendimento especializado --
-- Respostas --
Qual é a direção da Fuga? : 1
Número de vítimas : 1
Notas :
</t>
  </si>
  <si>
    <t>2018130178559</t>
  </si>
  <si>
    <t xml:space="preserve">REDE MOVEL: 1341112608231106
NA SERRA DO CRUZEIRO
-- Consequências --
-------- Explosão ou Incêndio
-------- Necessidade de Segurança
-- Agências a envolver --
-------- AMN
-------- ANPC
-------- GNR
-------- PSP
-------- RSB
-- Agências de atendimento especializado --
-- Respostas --
Qual é a direção da Fuga? : 1
Número de vítimas : 1
Breve descrição da ocorrência : PEQUENO FOCO DE INCENDIO NUMA ZONA FLORESTAL
Notas :
</t>
  </si>
  <si>
    <t>2018060037565</t>
  </si>
  <si>
    <t xml:space="preserve">REDE MOVEL: 13401814082843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1 KM 204 SENTIDO NORTE-- SUL
Notas :
</t>
  </si>
  <si>
    <t>2018040023516</t>
  </si>
  <si>
    <t xml:space="preserve">REDE MOVEL: 1341274507172508
-- Consequências --
-------- Explosão ou Incêndio
-------- Necessidade de Segurança
-- Agências a envolver --
-------- AMN
-------- ANPC
-------- GNR
-------- PSP
-------- RSB
-- Agências de atendimento especializado --
-- Respostas --
Qual é a direção da Fuga? : 1
Número de vítimas : 1
Breve descrição da ocorrência : FOCO INCENDIO POR TRAS DE UMA HABITAÇÕES NUMA ENCOSTA EM DIREÇÃO RIO
Notas :
 ; REDE MOVEL: 1241392307155207
COMUNICA FOCO INCENDIO FLORESTAL
-- Consequências --
-------- Explosão ou Incêndio
-------- Necessidade de Segurança
-- Agências a envolver --
-------- AMN
-------- ANPC
-------- GNR
-------- PSP
-------- RSB
-- Agências de atendimento especializado --
-- Respostas --
Qual é a direção da Fuga? : 0
Número de vítimas : 0
Notas :
</t>
  </si>
  <si>
    <t>2018170029860</t>
  </si>
  <si>
    <t xml:space="preserve">REDE MOVEL: 1241480707250606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Sim
Notas : CHAMADOR INFORMA QUE HÁ HABITAÇÕES EM PERIGO.
</t>
  </si>
  <si>
    <t>2018150082290</t>
  </si>
  <si>
    <t xml:space="preserve">REDE MOVEL: 1238374309055307
NO MATO QUANDO SE ENTRA NO CENTRO DE SAUDE E VAI TER AO CAVADAS
-- Consequências --
-------- Explosão ou Incêndio
-------- Necessidade de Segurança
-- Agências a envolver --
-------- AMN
-------- ANPC
-------- GNR
-------- PSP
-------- RSB
-- Agências de atendimento especializado --
-- Respostas --
Qual é a direção da Fuga? : 1
Número de vítimas : 1
Notas :
</t>
  </si>
  <si>
    <t>2018150014920</t>
  </si>
  <si>
    <t>2018030040036</t>
  </si>
  <si>
    <t>2018110121908</t>
  </si>
  <si>
    <t>São Pedro de Sintra (FA)</t>
  </si>
  <si>
    <t xml:space="preserve">Fumo negro ?  Zona da ENB </t>
  </si>
  <si>
    <t>2018090012820</t>
  </si>
  <si>
    <t>2018180011806</t>
  </si>
  <si>
    <t>2018120018918</t>
  </si>
  <si>
    <t xml:space="preserve">REDE MOVEL: 1139274808030806
NA CASA BRANCA JANTO A RIBEIRA QUE VEM DE GAVIUA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60040852</t>
  </si>
  <si>
    <t>MELGACO#LAMAS_MOURO</t>
  </si>
  <si>
    <t xml:space="preserve">REDE MOVEL: 1242006008145706
NO SENTIDO DE CASTRO LABOREIRO PARA LAMAS DE MOURA, SERÁ NA ENTRADA DA FREGUESIA DE LAMAS DO MOURO
-- Consequências --
-------- Explosão ou Incêndio
-------- Necessidade de Segurança
-- Agências a envolver --
-------- AMN
-------- ANPC
-------- GNR
-------- PSP
-------- RSB
-- Agências de atendimento especializado --
-- Respostas --
Breve descrição da ocorrência : INICIO DE INCENDIO EM ZONDA DE MATO
Notas :
</t>
  </si>
  <si>
    <t>2018080048627</t>
  </si>
  <si>
    <t xml:space="preserve">REDE MOVEL: 1237080607432506
SENTIDO VILA REAL PORTIMAO
ANTES DA ENTRA PARA TVIRA SANTA CATARINA
-- Consequências --
-------- Explosão ou Incêndio
-------- Necessidade de Segurança
-- Agências a envolver --
-------- AMN
-------- ANPC
-------- GNR
-------- PSP
-------- RSB
-- Agências de atendimento especializado --
-- Respostas --
Qual é a direção da Fuga? : 1
Número de vítimas : 1
Notas :
</t>
  </si>
  <si>
    <t>2018180058295</t>
  </si>
  <si>
    <t>2018110210331</t>
  </si>
  <si>
    <t>2018160025830</t>
  </si>
  <si>
    <t>SANTO OVÍDIO</t>
  </si>
  <si>
    <t>2018130071329</t>
  </si>
  <si>
    <t xml:space="preserve">REDE MOVEL: 13411412083444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tas :
 ; REDE MOVEL: 1141141908332403
SENTIFDO MAIA FELGUEIRAS PROX SAIDA ERMESIDE E CRUZAMENTE COM A3 PEQUENO FOCO DE INCENDIO
-- Consequências --
-------- Explosão ou Incêndio
-------- Necessidade de Segurança
-- Agências a envolver --
-------- AMN
-------- ANPC
-------- GNR
-------- PSP
-------- RSB
-- Agências de atendimento especializado --
-- Respostas --
Qual é a direção da Fuga? :
Número de vítimas :
Notas :
 ; REDE MOVEL: 13411412083444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tas :
 ; REDE MOVEL: 1141141908332403
SENTIFDO MAIA FELGUEIRAS PROX SAIDA ERMESIDE E CRUZAMENTE COM A3 PEQUENO FOCO DE INCENDIO
-- Consequências --
-------- Explosão ou Incêndio
-------- Necessidade de Segurança
-- Agências a envolver --
-------- AMN
-------- ANPC
-------- GNR
-------- PSP
-------- RSB
-- Agências de atendimento especializado --
-- Respostas --
Qual é a direção da Fuga? :
Número de vítimas :
Notas :
 ; REDE MOVEL: 13411412083444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tas :
 ; REDE MOVEL: 13411412083444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tas :
 ; REDE MOVEL: 1141141908332403
SENTIFDO MAIA FELGUEIRAS PROX SAIDA ERMESIDE E CRUZAMENTE COM A3 PEQUENO FOCO DE INCENDIO
-- Consequências --
-------- Explosão ou Incêndio
-------- Necessidade de Segurança
-- Agências a envolver --
-------- AMN
-------- ANPC
-------- GNR
-------- PSP
-------- RSB
-- Agências de atendimento especializado --
-- Respostas --
Qual é a direção da Fuga? :
Número de vítimas :
Notas :
 ; REDE MOVEL: 13411412083444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tas :
 ; REDE MOVEL: 13411412083444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tas :
 ; REDE MOVEL: 1141141908332403
SENTIFDO MAIA FELGUEIRAS PROX SAIDA ERMESIDE E CRUZAMENTE COM A3 PEQUENO FOCO DE INCENDIO
-- Consequências --
-------- Explosão ou Incêndio
-------- Necessidade de Segurança
-- Agências a envolver --
-------- AMN
-------- ANPC
-------- GNR
-------- PSP
-------- RSB
-- Agências de atendimento especializado --
-- Respostas --
Qual é a direção da Fuga? :
Número de vítimas :
Notas :
 ; REDE MOVEL: 13411412083444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tas :
 ; REDE MOVEL: 1341141208344405
-- Consequências --
-------- Explosão ou Incêndio
-------- Necessidade de Segurança
-- Agências a envolver --
-------- AMN
-------- ANPC
-------- GNR
-------- PSP
-------- RSB
-- Agências de atendimento especializado --
-- Respostas --
Existe fumo ou chama? : FUMO E CHAMAS
Qual a cor do fumo? : BRANCO
Breve descrição da ocorrência : FRT COM CERCA DE 100 METROS
Existe obstrução da via pública? : Não
Existem habitações ou bens em perigo? : Não
Notas :
 ; REDE MOVEL: 11411427083339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FOCO DE INCÊNDIO FICA NUM MONTE JUNTO AO NÓ DA A41 COM O NÓ DA A3.
Existem habitações ou bens em perigo? : Não
Notas :
 ; REDE MOVEL: 13411412083444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tas :
 ; REDE MOVEL: 1141141908332403
SENTIFDO MAIA FELGUEIRAS PROX SAIDA ERMESIDE E CRUZAMENTE COM A3 PEQUENO FOCO DE INCENDIO
-- Consequências --
-------- Explosão ou Incêndio
-------- Necessidade de Segurança
-- Agências a envolver --
-------- AMN
-------- ANPC
-------- GNR
-------- PSP
-------- RSB
-- Agências de atendimento especializado --
-- Respostas --
Qual é a direção da Fuga? :
Número de vítimas :
Notas :
 ; REDE MOVEL: 13411412083444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tas :
 ; REDE MOVEL: 1141141908332403
SENTIFDO MAIA FELGUEIRAS PROX SAIDA ERMESIDE E CRUZAMENTE COM A3 PEQUENO FOCO DE INCENDIO
-- Consequências --
-------- Explosão ou Incêndio
-------- Necessidade de Segurança
-- Agências a envolver --
-------- AMN
-------- ANPC
-------- GNR
-------- PSP
-------- RSB
-- Agências de atendimento especializado --
-- Respostas --
Qual é a direção da Fuga? :
Número de vítimas :
Notas :
 ; REDE MOVEL: 13411412083444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tas :
 ; REDE MOVEL: 1341141208344405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otas :
 ; REDE MOVEL: 1141141908332403
SENTIFDO MAIA FELGUEIRAS PROX SAIDA ERMESIDE E CRUZAMENTE COM A3 PEQUENO FOCO DE INCENDIO
-- Consequências --
-------- Explosão ou Incêndio
-------- Necessidade de Segurança
-- Agências a envolver --
-------- AMN
-------- ANPC
-------- GNR
-------- PSP
-------- RSB
-- Agências de atendimento especializado --
-- Respostas --
Qual é a direção da Fuga? :
Número de vítimas :
Notas :
 ; REDE MOVEL: 1341141208344405
-- Consequências --
-------- Explosão ou Incêndio
-------- Necessidade de Segurança
-- Agências a envolver --
-------- AMN
-------- ANPC
-------- GNR
-------- PSP
-------- RSB
-- A
</t>
  </si>
  <si>
    <t>2018010091416</t>
  </si>
  <si>
    <t>2018040005274</t>
  </si>
  <si>
    <t>2018130064641</t>
  </si>
  <si>
    <t xml:space="preserve">REDE MOVEL: 1341242908135406
ORIGEM ENCONTRA-SE EM SERZEDO GUIMARAES E VÊ FORTE COLUNA DE FUMO SUPOPSTAMENTE NESTA ZONA...
-- Consequências --
-------- Explosão ou Incêndio
-------- Necessidade de Segurança
-- Agências a envolver --
-------- AMN
-------- ANPC
-------- GNR
-------- PSP
-------- RSB
-- Agências de atendimento especializado --
-- Respostas --
Notas :
 ; REDE MOVEL: 12412711080838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050014933</t>
  </si>
  <si>
    <t>Quinta Gregórios</t>
  </si>
  <si>
    <t xml:space="preserve">-- Consequências --
-------- Explosão ou Incêndio
-------- Necessidade de Segurança
-- Agências a envolver --
-------- AMN
-------- ANPC
-------- GNR
-------- PSP
-------- RSB
-- Agências de atendimento especializado --
-- Respostas --
Qual é a direção da Fuga? : 1
Número de vítimas : 1
Notas :
 ; NA ZONA DA MATA DA RAINHA
-- Consequências --
-------- Explosão ou Incêndio
-------- Necessidade de Segurança
-- Agências a envolver --
-------- AMN
-------- ANPC
-------- GNR
-------- PSP
-------- RSB
-- Agências de atendimento especializado --
-- Respostas --
Breve descrição da ocorrência : INCENDIO FLORESTAL
Notas :
</t>
  </si>
  <si>
    <t>2018160014355</t>
  </si>
  <si>
    <t>2018130131559</t>
  </si>
  <si>
    <t xml:space="preserve">REDE MOVEL: 1241093908344204
-- Consequências --
-------- Explosão ou Incêndio
-------- Necessidade de Segurança
-- Agências a envolver --
-------- AMN
-------- ANPC
-------- GNR
-------- PSP
-------- RSB
-- Agências de atendimento especializado --
-- Respostas --
Existe fumo ou chama? : CHAMA
Qual é a direção da Fuga? : 1
Número de vítimas : 1
Notas : ORIGEM INFORMA INCENDIO FLORESTL JUNTO AO ESTADIO DO DRAGAO
</t>
  </si>
  <si>
    <t>2018140036322</t>
  </si>
  <si>
    <t xml:space="preserve">Foros de Almada </t>
  </si>
  <si>
    <t xml:space="preserve">REDE MOVEL: 1138525508395206
-- Consequências --
-------- Explosão ou Incêndio
-------- Necessidade de Segurança
-- Agências a envolver --
-------- AMN
-------- ANPC
-------- GNR
-------- PSP
-------- RSB
-- Agências de atendimento especializado --
-- Respostas --
Qual é a direção da Fuga? : 1
Número de vítimas : 1
Notas : FOCO DE INCENDIO NA BERMA DA ESTRADA - NA LOCALIDADE DE FOROS DE ALMADA- VEGETAÇÃO RASTEIRA C/ ARVORESW
</t>
  </si>
  <si>
    <t>2018150058174</t>
  </si>
  <si>
    <t xml:space="preserve">REDE MOVEL: 1238361209110804
SERRAÇAO AO PE DO SUPERMERCADO BOA TURMA
-- Consequências --
-------- Explosão ou Incêndio
-------- Necessidade de Segurança
-- Agências a envolver --
-------- AMN
-------- ANPC
-------- GNR
-------- PSP
-------- RSB
-- Agências de atendimento especializado --
-- Respostas --
Número de Pisos : 1
Qual é a direção da Fuga? : 1
Notas :
</t>
  </si>
  <si>
    <t>2018050045508</t>
  </si>
  <si>
    <t>2018010094691</t>
  </si>
  <si>
    <t xml:space="preserve">REDE MOVEL: 1240323808265207
J/CAFÉ CENTRAL
-- Consequências --
-------- Explosão ou Incêndio
-------- Necessidade de Segurança
-- Agências a envolver --
-------- AMN
-------- ANPC
-------- GNR
-------- PSP
-------- RSB
-- Agências de atendimento especializado --
-- Respostas --
Qual é a direção da Fuga? : 1
Número de vítimas : 1
Breve descrição da ocorrência : DENUNCIANTE INF. 2 QUEIMADAS DESCONTROLADAS. INF. RESIDÊNCIAS PRÓXIMO. GNR ÁGUEDA NO LCAL
Notas :
</t>
  </si>
  <si>
    <t>2018110157699</t>
  </si>
  <si>
    <t xml:space="preserve">R/S 2
</t>
  </si>
  <si>
    <t>2018150075239</t>
  </si>
  <si>
    <t>2018130125156</t>
  </si>
  <si>
    <t>2018110122086</t>
  </si>
  <si>
    <t>coluna pequena escura , estável M7 SIRESP/ROB</t>
  </si>
  <si>
    <t>2018040033058</t>
  </si>
  <si>
    <t>SANTALHA - PNM</t>
  </si>
  <si>
    <t>2018130122296</t>
  </si>
  <si>
    <t xml:space="preserve">REDE MOVEL: 1241121908171107
JUNTO AO MAGIC LAND
FUMO PRETO EM ZONA DE MATO
-- Consequências --
-------- Explosão ou Incêndio
-------- Necessidade de Segurança
-- Agências a envolver --
-------- AMN
-------- ANPC
-------- GNR
-------- PSP
-------- RSB
-- Agências de atendimento especializado --
-- Respostas --
Notas :
</t>
  </si>
  <si>
    <t>2018030077683</t>
  </si>
  <si>
    <t>2018160016840</t>
  </si>
  <si>
    <t xml:space="preserve">REDE MOVEL: 1241421208500805
-- Consequências --
-------- Explosão ou Incêndio
-------- Necessidade de Segurança
-- Agências a envolver --
-------- AMN
-------- ANPC
-------- GNR
-------- PSP
-------- RSB
-- Agências de atendimento especializado --
-- Respostas --
Existe fumo ou chama? : CHAMA
Breve descrição da ocorrência : CONTACTANTE INFO INCENDIO EM TERRENO AGRICOLA, INFO SILVADO A ARDER PROXIMO DE ZONA DE MATO E HABITACOES, SOLICITAM AUTORIDADES NO LOCAL
Existem habitações ou bens em perigo? : Sim
Notas : QUINTA DO ADRIANO
</t>
  </si>
  <si>
    <t>2018130030071</t>
  </si>
  <si>
    <t>2018090010745</t>
  </si>
  <si>
    <t>Agregação das freguesias Sul de Pinhel</t>
  </si>
  <si>
    <t>2018160026300</t>
  </si>
  <si>
    <t>ARDEGÃO</t>
  </si>
  <si>
    <t xml:space="preserve">MORADA ANTERIOR: 4990
-- Consequências --
-------- Explosão ou Incêndio
-------- Necessidade de Segurança
-- Agências a envolver --
-------- AMN
-------- ANPC
-------- GNR
-------- PSP
-------- RSB
-- Agências de atendimento especializado --
-- Respostas --
Notas :
MONTE JUNTO A FREIXO PONTE LIMA
BOUCA COM CASAS POR PERTO
INCENDIO EM INICIO
FUMO ESCURO
NAO VE CHAMA
 ; REDE MOVEL: 1141393808352206
R MONTE XISTO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O MONTE EM MATO PROXIMO A CASAS, AREA JA ARDIDA
Notas :
 ; REDE MOVEL: 1241363208381707
R MONTE XISPOS-- PROXIMO CAPELA
COMUNICA FOCO INCENDIO FLORESTAL--&amp;gt;&amp;gt; POSSIVEL REACENDIMEN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0
Número de vítimas : 0
Notas :
 ; MORADA BD112L: R BARREIRO 458 4750-408 COSSOURADO BCL
CHAMADORA VÊ MUITO FUMO EM COSSOURADO ZONA DE MONTE SISTOS NUMA ZONDE ONDE JÁ ARDEU HÁ ALGUNS DIAS ATRÁS
-- Consequências --
-------- Explosão ou Incêndio
-------- Necessidade de Segurança
-- Agências a envolver --
-------- AMN
-------- ANPC
-------- GNR
-------- PSP
-------- RSB
-- Agências de atendimento especializado --
-- Respostas --
Qual é a direção da Fuga? : 1
Número de vítimas : 1
Notas :
</t>
  </si>
  <si>
    <t>2018130208868</t>
  </si>
  <si>
    <t>2018080022391</t>
  </si>
  <si>
    <t>M1 // Queima descontrolada</t>
  </si>
  <si>
    <t>2018130063641</t>
  </si>
  <si>
    <t>2018080013500</t>
  </si>
  <si>
    <t xml:space="preserve">URB. ZONA ALTA - OLHAO|| M01
-- Consequências --
-------- Explosão ou Incêndio
-------- Necessidade de Segurança
-- Agências a envolver --
-------- AMN
-------- ANPC
-------- GNR
-------- PSP
-------- RSB
-- Agências de atendimento especializado --
-- Respostas --
Existem habitações ou bens em perigo? : Sim
Notas :
</t>
  </si>
  <si>
    <t>2018130126398</t>
  </si>
  <si>
    <t>2018160020406</t>
  </si>
  <si>
    <t>Ponte de Saim</t>
  </si>
  <si>
    <t xml:space="preserve">REDE MOVEL: 1141482008463305
SENTIDO VIANA - CAMINHA
SAIDA FREIXIEIRO DE SOUTELO LADO DIREITO DO SENTIDO DA MARCHA
-- Consequências --
-------- Explosão ou Incêndio
-------- Necessidade de Segurança
-- Agências a envolver --
-------- AMN
-------- ANPC
-------- GNR
-------- PSP
-------- RSB
-- Agências de atendimento especializado --
-- Respostas --
Notas : LOCAL DE ARVOREDO A ARDER, DESCONHECE-SE EXTENÇÃO DA FRENTE DE FOGO PELA QUANTIDADE DE FUMO QUE EXISTE NO LOCAL. JUNTO A28
 ; REDE MOVEL: 1241482008463207
NA PONTE SAIM . LOCAL DO FOCO INCENDIO DESTA SEMANA
-- Consequências --
-------- Explosão ou Incêndio
-------- Necessidade de Segurança
-- Agências a envolver --
-------- AMN
-------- ANPC
-------- GNR
-------- PSP
-------- RSB
-- Agências de atendimento especializado --
-- Respostas --
Qual é a direção da Fuga? : 1
Número de vítimas : 1
Breve descrição da ocorrência : REACENDIMENTO DE INCENDIO FLORESTAL DESTA SEMANA
Notas :
</t>
  </si>
  <si>
    <t>2018160033860</t>
  </si>
  <si>
    <t xml:space="preserve">REDE MOVEL: 1241413208373706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CONTACTANTE INFORMA ESTAR A VER FOCO DE INCENDIO ENTRE POIARES E BALUGAES (ENTRE CONCELHO PTE LIMA E BARCELOS)
Existem habitações ou bens em perigo? : Sim
Notas :
</t>
  </si>
  <si>
    <t>2018100035061</t>
  </si>
  <si>
    <t>Aldeia de Ana de Aviz</t>
  </si>
  <si>
    <t>2018010037102</t>
  </si>
  <si>
    <t>Fumo junto á EN 227 entre o Lugar de Currais e Junqueira</t>
  </si>
  <si>
    <t>2018170010961</t>
  </si>
  <si>
    <t xml:space="preserve">REDE MOVEL: 1241180107444006
-- Consequências --
-------- Explosão ou Incêndio
-------- Necessidade de Segurança
-- Agências a envolver --
-------- AMN
-------- ANPC
-------- GNR
-------- PSP
-------- RSB
-- Agências de atendimento especializado --
-- Respostas --
Qual é a direção da Fuga? : 1
Número de vítimas : 1
Breve descrição da ocorrência : INCENDIO EM MATO, PINHEIROS, EUCALIPTO
Existe obstrução da via pública? : Não
Existem habitações ou bens em perigo? : Não
Notas :
</t>
  </si>
  <si>
    <t>2018010067173</t>
  </si>
  <si>
    <t>Quinta do Simão</t>
  </si>
  <si>
    <t>2018150070365</t>
  </si>
  <si>
    <t>fogueteiro</t>
  </si>
  <si>
    <t>2018010074005</t>
  </si>
  <si>
    <t xml:space="preserve">REDE MOVEL: 1141002308235906
COMUNICANTE INFORMA QUE VISUALIZA DUAS QUEIMADAS
EN 222
SOUSANIL
CANEDO - SANTA MARIA FEIRA
QUEIMADAS A SEREM REALIZADAS EM PROPRIEDADE PRIVADA, CONTUDO ESTAO A 10 METROS DE MATO, HAVENDO PERIGO DE PROPAGAÇÃO DE INCENDIO
ESTRADA QUE LIGA SOUSANIL A PONTE DE UNHA
JUNTO A CAPELA NOVA
-- Consequências --
-------- Explosão ou Incêndio
-------- Necessidade de Segurança
-- Agências a envolver --
-------- AMN
-------- ANPC
-------- GNR
-------- PSP
-------- RSB
</t>
  </si>
  <si>
    <t>2018130079734</t>
  </si>
  <si>
    <t>2018010088579</t>
  </si>
  <si>
    <t>2018170007500</t>
  </si>
  <si>
    <t>2018110246446</t>
  </si>
  <si>
    <t>2018140058389</t>
  </si>
  <si>
    <t>2018130123785</t>
  </si>
  <si>
    <t xml:space="preserve">REDE MOVEL: 1141155708191104
NA ESCOSTA VIRADA PARA O LADO DA ORDEM - NA ZONA DO COMPLEXO DESPORTIVO
-- Consequências --
-------- Explosão ou Incêndio
-------- Necessidade de Segurança
-- Agências a envolver --
-------- AMN
-------- ANPC
-------- GNR
-------- PSP
-------- RSB
-- Agências de atendimento especializado --
-- Respostas --
Qual é a direção da Fuga? : 1
Número de vítimas : 1
Breve descrição da ocorrência : INCENDIO FLORESTAL ZONA DE MATO
Notas :
 ; REDE MOVEL: 1141170108182305
-- Consequências --
-------- Explosão ou Incêndio
-------- Necessidade de Segurança
-- Agências a envolver --
-------- AMN
-------- ANPC
-------- GNR
-------- PSP
-------- RSB
-- Agências de atendimento especializado --
-- Respostas --
Notas : FOGO NO INICIO JUNTO A HABITAÇÕES. CERCA DE 100 METROS QUADRADOS
</t>
  </si>
  <si>
    <t>2018010069515</t>
  </si>
  <si>
    <t xml:space="preserve">REDE MOVEL: 1340534708215006
-- Consequências --
-------- Explosão ou Incêndio
-------- Necessidade de Segurança
-- Agências a envolver --
-------- AMN
-------- ANPC
-------- GNR
-------- PSP
-------- RSB
-- Agências de atendimento especializado --
-- Respostas --
Qual é a direção da Fuga? : 1
Número de vítimas : 1
Breve descrição da ocorrência : FOCO ICENDIO NA ZONA DE MONSORES AROUCA, COM FUMO PRETO
Notas :
</t>
  </si>
  <si>
    <t>2018140056800</t>
  </si>
  <si>
    <t>ABRANTES#SAO_MIGUEL_RIO_TORTO</t>
  </si>
  <si>
    <t xml:space="preserve">REDE MOVEL: 1139271108121704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1
Número de vítimas : 1
Notas :
</t>
  </si>
  <si>
    <t>2018130081046</t>
  </si>
  <si>
    <t xml:space="preserve">REDE MOVEL: 1341144708130106
LOUSADA
CAIDE
A 500 METROS DA ESTACÇÃO FERROVIARIA DE CAIDE
ESTRADA QUE LIGA Á VELEDA (QUINTA DOS INGLESES)
FOCO INCENDIO ME MATO
NAO HA HABITAÇÕES PRÓXIMAS
COMUNICANTE ENCONTRA-SE NA RUA FUNDICAÇÃO E VISUALIZA CHAMAS
-- Consequências --
-------- Explosão ou Incêndio
-------- Necessidade de Segurança
-- Agências a envolver --
-------- AMN
-------- ANPC
-------- GNR
-------- PSP
-------- RSB
-- Agências de atendimento especializado --
-- Respostas --
Qual é a direção da Fuga? : 0
Número de vítimas : 0
Notas :
</t>
  </si>
  <si>
    <t>2018180059466</t>
  </si>
  <si>
    <t xml:space="preserve">MORADA BD112L: R S. PEDRO N? 68 3500-696 VISEU
-- Consequências --
-------- Explosão ou Incêndio
-- Agências a envolver --
-------- AMN
-------- ANPC
-------- GNR
-------- PSP
-------- RSB
-- Agências de atendimento especializado --
-- Respostas --
Tipo de Estrutura (Escritório/Habitação/Património) : HABITAÇÃO E PATRIMÓNIO
Piso Afetado : R/C
Número de Pisos : 4
Existência de suspeito : Não
Qual a cor do fumo? : NEGRO
Existe fumo ou chama? : FUMO
Breve descrição da ocorrência : INCÊNDIO NA FARMÁCIA
Existe obstrução da via pública? : Não
Notas :
</t>
  </si>
  <si>
    <t>2018130079943</t>
  </si>
  <si>
    <t xml:space="preserve">REDE MOVEL: 11411722080748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OLO
Notas :
 ; REDE MOVEL: 1341063908134606
INCENDIO EM ZONA DE FLORESTA PERTO DOS CABOS ELTRICOS
-- Consequências --
-------- Explosão ou Incêndio
-------- Necessidade de Segurança
-- Agências a envolver --
-------- AMN
-------- ANPC
-------- GNR
-------- PSP
-------- RSB
-- Agências de atendimento especializado --
-- Respostas --
Qual é a direção da Fuga? : 1
Número de vítimas : 1
Notas :
</t>
  </si>
  <si>
    <t>2018110188815</t>
  </si>
  <si>
    <t>2018110214340</t>
  </si>
  <si>
    <t>Malhadas (FA)</t>
  </si>
  <si>
    <t xml:space="preserve">ORIGEM INF ZONA DEMATO JUNTO A ESTABELECIMENTO QUE COMERCIALIZA BOTIJAS DE GAS
</t>
  </si>
  <si>
    <t>2018140010796</t>
  </si>
  <si>
    <t>2018070003071</t>
  </si>
  <si>
    <t>2018030068138</t>
  </si>
  <si>
    <t>2018130025302</t>
  </si>
  <si>
    <t>2018010088795</t>
  </si>
  <si>
    <t>SARRAZOLA</t>
  </si>
  <si>
    <t xml:space="preserve">REDE MOVEL: 1140410408361804
JUNTO À PASSA GEM DO COMBOIO
-- Consequências --
-------- Explosão ou Incêndio
-------- Necessidade de Segurança
-- Agências a envolver --
-------- AMN
-------- ANPC
-------- GNR
-------- PSP
-------- RSB
-- Agências de atendimento especializado --
-- Respostas --
Existe fumo ou chama? : CHAMAS
Notas : COMUNICANTE INF QUE PERDEU O CONTROLO DA QUEIMADA QUE ESTAVA A FAZER
</t>
  </si>
  <si>
    <t>2018180007873</t>
  </si>
  <si>
    <t>São joãoão de Lourosa</t>
  </si>
  <si>
    <t>2018010037157</t>
  </si>
  <si>
    <t>2018110083577</t>
  </si>
  <si>
    <t xml:space="preserve">vão voltar ao local ; REDE MOVEL: 1238465909203205
JUNTO RESIQUIMICA
ORIGEM INFO QUE PODERA SER NO INTERIOR
JUNTO EMPRESA BCA
JUNTO RETAIL PARK
RUA ALTO FORTE
-- Consequências --
-------- Explosão ou Incêndio
-------- Necessidade de Segurança
-- Agências a envolver --
-------- AMN
-------- ANPC
-------- GNR
-------- PSP
-------- RSB
-- Agências de atendimento especializado --
-- Respostas --
Número de Pisos : 1
Qual é a direção da Fuga? : 1
Notas :
</t>
  </si>
  <si>
    <t>2018130185587</t>
  </si>
  <si>
    <t xml:space="preserve">REDE MOVEL: 1341035908290106
A41 - PK 42.6 - FOCO INCENDIO SENTIDO ESPINHO / FELGUEIRAS LADO DRT - PROXIMO AE -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MATO
Notas :
</t>
  </si>
  <si>
    <t>2018130173527</t>
  </si>
  <si>
    <t xml:space="preserve">REDE MOVEL: 1241021608375005
-- Consequências --
-------- Explosão ou Incêndio
-------- Necessidade de Segurança
-- Agências a envolver --
-------- AMN
-------- ANPC
-------- GNR
-------- PSP
-------- RSB
-- Agências de atendimento especializado --
-- Respostas --
Existe fumo ou chama? : CHAMA
Qual a cor do fumo? : CINZA
Notas : INCENDIO NUM JARDI, INFO É INGLÊS E DESCONHECE SE A CASA ESTÁ EM PERIGO
</t>
  </si>
  <si>
    <t>2018080037793</t>
  </si>
  <si>
    <t xml:space="preserve">REDE MOVEL: 1237002508560607
IA DE VILA BISPO PARA SAGRES
A 2KM DE SAGRES
JUNTO A UMA QUINTA Q FICA A DIREITA E POSTO TRANSFORMADOR A ESQUERDA
FOCO
-- Consequências --
-------- Explosão ou Incêndio
-------- Necessidade de Segurança
-- Agências a envolver --
-------- AMN
-------- ANPC
-------- GNR
-------- PSP
-------- RSB
-- Agências de atendimento especializado --
-- Respostas --
Qual é a direção da Fuga? : 1
Número de vítimas : 1
Notas :
</t>
  </si>
  <si>
    <t>2018060020732</t>
  </si>
  <si>
    <t>2018170010041</t>
  </si>
  <si>
    <t xml:space="preserve">REDE MOVEL: 1241322807493507
919345520 CONTATO
-- Consequências --
-------- Explosão ou Incêndio
-------- Necessidade de Segurança
-- Agências a envolver --
-------- AMN
-------- ANPC
-------- GNR
-------- PSP
-------- RSB
-- Agências de atendimento especializado --
-- Respostas --
Breve descrição da ocorrência : INCENDIO EM ZONA DE MATO PROXIMO DA BARRAGEM DE GAIVOES.
Notas :
</t>
  </si>
  <si>
    <t>2018110223285</t>
  </si>
  <si>
    <t>2018130054398</t>
  </si>
  <si>
    <t xml:space="preserve">REDE MOVEL: 1141022708313803
NO N 92
-- Consequências --
-------- Explosão ou Incêndio
-------- Necessidade de Segurança
-- Agências a envolver --
-------- AMN
-------- ANPC
-------- GNR
-------- PSP
-------- RSB
-- Agências de atendimento especializado --
-- Respostas --
Número de vítimas : 1
Breve descrição da ocorrência : ORIGEM INF QUE SE TRATA DE MATO A ARDER JUNTO AO N 92, (SEGUNDO A MÃE DA COMUNICANTE).
Notas :
</t>
  </si>
  <si>
    <t>2018060021548</t>
  </si>
  <si>
    <t>2018130141718</t>
  </si>
  <si>
    <t xml:space="preserve">REDE MOVEL: 1241103208294606
-- Consequências --
-------- Explosão ou Incêndio
-------- Necessidade de Segurança
-- Agências a envolver --
-------- AMN
-------- ANPC
-------- GNR
-------- PSP
-------- RSB
-- Agências de atendimento especializado --
-- Respostas --
Existe fumo ou chama? : FUMO
Qual a cor do fumo? : BRANCO
Breve descrição da ocorrência : ORIG INFO QUE NA FREGESIA DE ASTROMIL, NO MONTE ONDE JA ARDEU ANTERIORMENTE, ESTA A COMECAR UM FOCO DE INCENDIO.
Notas :
</t>
  </si>
  <si>
    <t>2018030016034</t>
  </si>
  <si>
    <t>Cruz baixo</t>
  </si>
  <si>
    <t>2018110099874</t>
  </si>
  <si>
    <t>2018170031656</t>
  </si>
  <si>
    <t>COVELO GERES</t>
  </si>
  <si>
    <t xml:space="preserve">REDE MOVEL: 1341405908031906
-- Consequências --
-------- Explosão ou Incêndio
-------- Necessidade de Segurança
-- Agências a envolver --
-------- AMN
-------- ANPC
-------- GNR
-------- PSP
-------- RSB
-- Agências de atendimento especializado --
-- Respostas --
Existe fumo ou chama? : AMBOS
Qual a cor do fumo? : BRANCO
Qual é a direção da Fuga? : 1
Breve descrição da ocorrência : ORIG ESTA NA ESTRADA MUNICIPAL 308-4 E AVISTA UM FOCO DE INCENDIO NO PARQUE NACIONAL DA PENEDA GERES
Notas :
</t>
  </si>
  <si>
    <t>2018170010796</t>
  </si>
  <si>
    <t xml:space="preserve">REDE MOVEL: 1241183407455207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QUEIMADA DESCONTROLADA
Notas :
</t>
  </si>
  <si>
    <t>2018170007372</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PESSOA DIZ QUE PERDEU CONTROLO POR CAUSA DO VENTO, ABAIXO DA CASA DA FLORESTA
Notas :
</t>
  </si>
  <si>
    <t>2018040005933</t>
  </si>
  <si>
    <t>2018140006508</t>
  </si>
  <si>
    <t>2018110210367</t>
  </si>
  <si>
    <t xml:space="preserve">CM2 R+S
</t>
  </si>
  <si>
    <t>2018120015277</t>
  </si>
  <si>
    <t xml:space="preserve">REDE MOVEL: 1238530107060707
AO KM 152 EXUISTE A NOTICI DE UM INCÊNDIO NA FAIAXA CENTRAL
-- Consequências --
-------- Explosão ou Incêndio
-------- Necessidade de Segurança
-- Agências a envolver --
-------- AMN
-------- ANPC
-------- GNR
-------- PSP
-------- RSB
-- Agências de atendimento especializado --
-- Respostas --
Qual é a direção da Fuga? : 1
Notas :
</t>
  </si>
  <si>
    <t>2018140065284</t>
  </si>
  <si>
    <t xml:space="preserve">REDE MOVEL: 1239223908392406
-- Consequências --
-------- Explosão ou Incêndio
-------- Necessidade de Segurança
-- Agências a envolver --
-------- AMN
-------- ANPC
-------- GNR
-------- PSP
-------- RSB
-- Agências de atendimento especializado --
-- Respostas --
Qual é a direção da Fuga? : 1
Número de vítimas : 1
Breve descrição da ocorrência : ARDE PALHA E MATO
Existem habitações ou bens em perigo? : Não
Notas :
</t>
  </si>
  <si>
    <t>2018130162821</t>
  </si>
  <si>
    <t>VILA_CONDE#PEDREIRAS</t>
  </si>
  <si>
    <t xml:space="preserve">REDE MOVEL: 1341204708450605
PROXIMODA ESTACAO DA METRO
FOCO DE INCENDIO EM MATO JUNTO DE HABITACOES
-- Consequências --
-------- Explosão ou Incêndio
-------- Necessidade de Segurança
-- Agências a envolver --
-------- AMN
-------- ANPC
-------- GNR
-------- PSP
-------- RSB
-- Agências de atendimento especializado --
-- Respostas --
Qual é a direção da Fuga? : 1
Número de vítimas : 1
Notas :
</t>
  </si>
  <si>
    <t>2018030053221</t>
  </si>
  <si>
    <t>ABADE_NEIVA</t>
  </si>
  <si>
    <t xml:space="preserve">REDE MOVEL: 12413228083704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POSSIVELMENTE QUEIMADA, A MESMA ESTÁ A FAZER MT FUMO
Existem habitações ou bens em perigo? : Não
Notas :
</t>
  </si>
  <si>
    <t>2018130077174</t>
  </si>
  <si>
    <t>2018090030853</t>
  </si>
  <si>
    <t>2018010080878</t>
  </si>
  <si>
    <t xml:space="preserve">REDE MOVEL: 1240303308462403
-- Consequências --
-------- Explosão ou Incêndio
-------- Necessidade de Segurança
-- Agências a envolver --
-------- AMN
-------- ANPC
-------- GNR
-------- PSP
-------- RSB
-- Agências de atendimento especializado --
-- Respostas --
Qual é a direção da Fuga? : 1
Número de vítimas : 1
Breve descrição da ocorrência : POSSIVEL QUEIMADA, COMUNICANTE SENTE CHEIRO INTENSO A FUMO QUE VEM DO QUITAL DOS VIZINHOS
Notas :
</t>
  </si>
  <si>
    <t>2018090018055</t>
  </si>
  <si>
    <t>2018030042993</t>
  </si>
  <si>
    <t xml:space="preserve">REDE MOVEL: 1341260208250305
-- Consequências --
-------- Explosão ou Incêndio
-------- Necessidade de Segurança
-- Agências a envolver --
-------- AMN
-------- ANPC
-------- GNR
-------- PSP
-------- RSB
-- Agências de atendimento especializado --
-- Respostas --
Breve descrição da ocorrência : NA DESCIDA DA SERRA DA PENHA EN101 À DIREITA PEQUENO FOCO DE INCENDIO
Notas :
</t>
  </si>
  <si>
    <t>2018110162022</t>
  </si>
  <si>
    <t>2018110137299</t>
  </si>
  <si>
    <t>Rob+Siresp1</t>
  </si>
  <si>
    <t>2018030034045</t>
  </si>
  <si>
    <t xml:space="preserve">REDE MOVEL: 12414154080602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ESTÃO 2 TRACTORES NO LOCAL MUITO PERTO DO FOCO, EM RISCO DE ARDER
Existe obstrução da via pública? : Não
Existem habitações ou bens em perigo? : Sim
Notas :
</t>
  </si>
  <si>
    <t>2018140059992</t>
  </si>
  <si>
    <t>2018160019994</t>
  </si>
  <si>
    <t>2018110096056</t>
  </si>
  <si>
    <t>2018110152731</t>
  </si>
  <si>
    <t>2018130151460</t>
  </si>
  <si>
    <t>2018020017264</t>
  </si>
  <si>
    <t>2018140027309</t>
  </si>
  <si>
    <t>2018180011571</t>
  </si>
  <si>
    <t xml:space="preserve">-- Consequências --
-------- Necessidade de Segurança
-------- Explosão ou Incêndio
-- Agências a envolver --
-------- AMN
-------- ANPC
-------- GNR
-------- PSP
-- Agências de atendimento especializado --
-- Respostas --
Breve descrição da ocorrência : FOCO DE INCENDIO - SERA QUEIMADA DE SOBRANTES - PERTO DAS CASAS
Notas :
</t>
  </si>
  <si>
    <t>2018090006129</t>
  </si>
  <si>
    <t xml:space="preserve">SAIDA DE VALHELHAS EM DIREÇÃO A MANTEIGAS
MUITO FUMO DENTRO DO PINHAL
ESTARA ALGUEM A FAZER QUEIMADA DENTRO DO PINHAL MAS ORIGEM INF QUE ESTA A ALASTRAR
-- Consequências --
-------- Explosão ou Incêndio
-------- Necessidade de Segurança
-- Agências a envolver --
-------- AMN
-------- ANPC
-------- GNR
-------- PSP
-------- RSB
-- Agências de atendimento especializado --
-- Respostas --
Qual é a direção da Fuga? : 1
Número de vítimas : 1
Notas :
</t>
  </si>
  <si>
    <t>2018130187595</t>
  </si>
  <si>
    <t xml:space="preserve">REDE MOVEL: 11412109082913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HABITAÇAO
Existem habitações ou bens em perigo? : Sim
Notas :
</t>
  </si>
  <si>
    <t>2018110000267</t>
  </si>
  <si>
    <t>2018130138499</t>
  </si>
  <si>
    <t>2018130153987</t>
  </si>
  <si>
    <t xml:space="preserve">REDE MOVEL: 1341035508252606
-- Consequências --
-------- Explosão ou Incêndio
-------- Necessidade de Segurança
-- Agências a envolver --
-------- AMN
-------- ANPC
-------- GNR
-------- PSP
-------- RSB
-- Agências de atendimento especializado --
-- Respostas --
Existe fumo ou chama? : FUMO
Qual a cor do fumo? : PRETO
Breve descrição da ocorrência : MATO - PROXIMO DEPOSITOS DAS ÁGUAS
Notas :
</t>
  </si>
  <si>
    <t>2018080030499</t>
  </si>
  <si>
    <t>Águas do Fusos</t>
  </si>
  <si>
    <t>M2 - CB Tavira infª o CDOS às 21:42</t>
  </si>
  <si>
    <t>2018130129387</t>
  </si>
  <si>
    <t xml:space="preserve">REDE MOVEL: 1141115908345502
-- Consequências --
-------- Explosão ou Incêndio
-------- Necessidade de Segurança
-- Agências a envolver --
-------- AMN
-------- ANPC
-------- GNR
-------- PSP
-------- RSB
-- Agências de atendimento especializado --
-- Respostas --
Existe fumo ou chama? : MUITO FUMO
Breve descrição da ocorrência : PROXIMO DA ESCOLA, POSSIVEL R GUERRA JUNQUEIRO
Notas :
</t>
  </si>
  <si>
    <t>2018090003122</t>
  </si>
  <si>
    <t>2018090025409</t>
  </si>
  <si>
    <t xml:space="preserve">REDE MOVEL: 1240291107135409
-- Consequências --
-------- Explosão ou Incêndio
-------- Necessidade de Segurança
-- Agências a envolver --
-------- AMN
-------- ANPC
-------- GNR
-------- PSP
-------- RSB
-- Agências de atendimento especializado --
-- Respostas --
Existe fumo ou chama? : FUMO
Qual a cor do fumo? : CLARO
Notas : INCÊNDIO JUNTO À A23 KM202 DO LADO ESQUERDO QUEM SEGUE PARA SUL
</t>
  </si>
  <si>
    <t>2018060013544</t>
  </si>
  <si>
    <t>COIMBRA#TORRES_MONDEGO</t>
  </si>
  <si>
    <t xml:space="preserve">-- Consequências --
-------- Explosão ou Incêndio
-------- Necessidade de Segurança
-- Agências a envolver --
-------- AMN
-------- ANPC
-------- GNR
-------- PSP
-------- RSB
-- Agências de atendimento especializado --
-- Respostas --
Existe fumo ou chama? : CHAMA
Breve descrição da ocorrência : INCENDIO EM MATO, COMUNICANTE INFORMA QUE TERA TIDO INICIO NUMA QUEIMADA DESCONTROLADA.CASAS A CERCA DE 50 METROS. NA TRASEIRAS DA ARTERIA INDICADA
Existe obstrução da via pública? : Não
Notas :
</t>
  </si>
  <si>
    <t>2018130119379</t>
  </si>
  <si>
    <t xml:space="preserve">MORADA BD112L: R JOSE M COSTA N? 27 4350-417 PORTO
-- Consequências --
-------- Explosão ou Incêndio
-------- Necessidade de Segurança
-- Agências a envolver --
-------- AMN
-------- ANPC
-------- GNR
-------- PSP
-------- RSB
-- Agências de atendimento especializado --
-- Respostas --
Notas : INCÊNDIO PROVOCADO POR UM PETARDO JUNTO ESTADIO DRAGÃO NA RUA MENCIONADA. JUNTO AO METRO. JUNTO A UM PREDIO HABITACIONAL
</t>
  </si>
  <si>
    <t>2018010016963</t>
  </si>
  <si>
    <t xml:space="preserve">-- Consequências --
-------- Necessidade de Segurança
-------- Explosão ou Incêndio
-- Agências a envolver --
-------- AMN
-------- ANPC
-------- GNR
-------- PSP
-- Agências de atendimento especializado --
-- Respostas --
Número de vítimas : 1
Existe fumo ou chama? : AMBOS
Breve descrição da ocorrência : QUAIMADA DESCONTROLADA
Existe obstrução da via pública? : Não
Existem habitações ou bens em perigo? : Sim
Notas :
 ; -- Consequências --
-------- Necessidade de Segurança
-------- Explosão ou Incêndio
-- Agências a envolver --
-------- AMN
-------- ANPC
-------- GNR
-------- PSP
-- Agências de atendimento especializado --
-- Respostas --
Breve descrição da ocorrência : EM MATO - PERTO DA FABRICA
Notas : NO COPNCELHO E FREGUESIA DE AGUEDA
</t>
  </si>
  <si>
    <t>2018030016977</t>
  </si>
  <si>
    <t xml:space="preserve">TLM CHAMADOR - 934935218
-- Consequências --
-------- Necessidade de Segurança
-------- Explosão ou Incêndio
-- Agências a envolver --
-------- AMN
-------- ANPC
-------- GNR
-------- PSP
-- Agências de atendimento especializado --
-- Respostas --
Número de vítimas : 0
Existe fumo ou chama? : CHAMAS
Breve descrição da ocorrência : INCÊNDIO FLORESTAL EM ZONA DE MATO JÁ COM GRANDES DIMENSÕES NA SERRA DA CABREIRA, NA LOCALIDADE DE ZEBRAL - RUIVÃES - VIEIRA DO MINHO.
Qual é a direção da Fuga? : 0
Existem habitações ou bens em perigo? : Não
Notas :
</t>
  </si>
  <si>
    <t>2018170007501</t>
  </si>
  <si>
    <t>2018130141233</t>
  </si>
  <si>
    <t xml:space="preserve">REDE MOVEL: 1241125808403806
-- Consequências --
-------- Explosão ou Incêndio
-------- Necessidade de Segurança
-- Agências a envolver --
-------- AMN
-------- ANPC
-------- GNR
-------- PSP
-------- RSB
-- Agências de atendimento especializado --
-- Respostas --
Breve descrição da ocorrência : CHAMAS EM ZONA FLORESTAL JUNTO BAIRRO DE GATOES
Notas :
</t>
  </si>
  <si>
    <t>2018080046254</t>
  </si>
  <si>
    <t>TUNES</t>
  </si>
  <si>
    <t xml:space="preserve">REDE MOVEL: 1237083908155607
NAS TRASEIRAS DESTA RUA, JUNTO A CENTRAL ELECTRICA DE TUNES
ZONA MATO A ARDER
-- Consequências --
-------- Explosão ou Incêndio
-------- Necessidade de Segurança
-- Agências a envolver --
-------- AMN
-------- ANPC
-------- GNR
-------- PSP
-------- RSB
-- Agências de atendimento especializado --
-- Respostas --
Qual é a direção da Fuga? : 1
Número de vítimas : 1
Notas :
</t>
  </si>
  <si>
    <t>2018140011032</t>
  </si>
  <si>
    <t xml:space="preserve">COMUNICANTE INFORMA QUE NAS TRASEIRAS DO CASTELO DE TOMAR SE ENCONTRA UM INCENDIO.
DESCONHECE SE EXISTEM CASAS OU OUTROS BENS EM PERIGO.
COMUNICANTYE ENCONTRA-SE A TRABVALHAR NUM PREDIO E VERIFICA O FUMO.
DESCONECE SE SERA UMA QUEIMADA.
-- Consequências --
-------- Explosão ou Incêndio
-------- Necessidade de Segurança
-- Agências a envolver --
-------- AMN
-------- ANPC
-------- GNR
-------- PSP
-------- RSB
-- Agências de atendimento especializado --
-- Respostas --
Notas :
</t>
  </si>
  <si>
    <t>2018060051263</t>
  </si>
  <si>
    <t>2018010034578</t>
  </si>
  <si>
    <t>2018020004995</t>
  </si>
  <si>
    <t>Colgadeiros</t>
  </si>
  <si>
    <t>Verifica coluna de fumo à distância</t>
  </si>
  <si>
    <t>2018110163195</t>
  </si>
  <si>
    <t>Ponte de Ribeira de Ilhas</t>
  </si>
  <si>
    <t>CM 1 Rob+Siresp</t>
  </si>
  <si>
    <t>2018130142662</t>
  </si>
  <si>
    <t>2018030032918</t>
  </si>
  <si>
    <t xml:space="preserve">REDE MOVEL: 1341334908454707
AO KM 51, NO SENTIDO PORTO /VIANA
-- Consequências --
-------- Explosão ou Incêndio
-------- Necessidade de Segurança
-- Agências a envolver --
-------- AMN
-------- ANPC
-------- GNR
-------- PSP
-------- RSB
-- Agências de atendimento especializado --
-- Respostas --
Breve descrição da ocorrência : A CERCA DE 50 MTS DA A28, ORIGEM INF QUE ESTÁ A COMEÇAR A DEFLAGAR, MATO A ARDER.
Notas :
</t>
  </si>
  <si>
    <t>2018010069280</t>
  </si>
  <si>
    <t>2018010106117</t>
  </si>
  <si>
    <t xml:space="preserve">REDE MOVEL: 1140545808334203
-- Consequências --
-------- Explosão ou Incêndio
-------- Necessidade de Segurança
-- Agências a envolver --
-------- AMN
-------- ANPC
-------- GNR
-------- PSP
-------- RSB
-- Agências de atendimento especializado --
-- Respostas --
Existe fumo ou chama? : CHAMAS
Qual a cor do fumo? : FUMO NEGRO
Qual é a direção da Fuga? : 1
Número de vítimas : 1
Existem habitações ou bens em perigo? : Não
Notas : CHAMADOR INFO ZONA DE PINHAL A ARDER -NAO TEM HABITACOES PROXIMAS -
</t>
  </si>
  <si>
    <t>2018130119291</t>
  </si>
  <si>
    <t>POVOA_VARZIM#PERLINHA</t>
  </si>
  <si>
    <t xml:space="preserve">REDE MOVEL: 1141241608453005
UMA RUA QUE VEM DO PARQUE DA CIDADE PARA AVER O MAR
JUNTO A FABRICA GOLFINO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INICIO DE INCENDIOMUITO FUMO ESCURO
Notas :
 ; REDE MOVEL: 1141242208413605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AVISTAMENTO FOCO INCENDIO
Existe obstrução da via pública? : Não
Existem habitações ou bens em perigo? : Não
Notas :
 ; REDE MOVEL: 1141241608453005
UMA RUA QUE VEM DO PARQUE DA CIDADE PARA AVER O MAR
JUNTO A FABRICA GOLFINO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INICIO DE INCENDIOMUITO FUMO ESCURO
Notas :
</t>
  </si>
  <si>
    <t>2018060023241</t>
  </si>
  <si>
    <t>2018110032166</t>
  </si>
  <si>
    <t>2018030033002</t>
  </si>
  <si>
    <t xml:space="preserve">Novais     </t>
  </si>
  <si>
    <t xml:space="preserve">REDE MOVEL: 1341231508250305
EM SAO SIMAO NOVAIS
PERTOS DAS ESTUFAS
-- Consequências --
-------- Explosão ou Incêndio
-------- Necessidade de Segurança
-- Agências a envolver --
-------- AMN
-------- ANPC
-------- GNR
-------- PSP
-------- RSB
-- Agências de atendimento especializado --
-- Respostas --
Existe fumo ou chama? : CHAMA
Breve descrição da ocorrência : MATO A ARDER
Existe obstrução da via pública? : Não
Existem habitações ou bens em perigo? : Não
Notas :
</t>
  </si>
  <si>
    <t>2018010041125</t>
  </si>
  <si>
    <t>2018110201894</t>
  </si>
  <si>
    <t>2018170022879</t>
  </si>
  <si>
    <t>2018110122237</t>
  </si>
  <si>
    <t xml:space="preserve">REDE MOVEL: 1238462609173905
NA RUA DO BOM PASTOR
MATO ARDER
CASAS PERTO
-- Consequências --
-------- Explosão ou Incêndio
-------- Necessidade de Segurança
-- Agências a envolver --
-------- AMN
-------- ANPC
-------- GNR
-------- PSP
-------- RSB
-- Agências de atendimento especializado --
-- Respostas --
Qual é a direção da Fuga? : 1
Número de vítimas : 1
Notas :
 ; REDE MOVEL: 1138463209173002
-- Consequências --
-------- Explosão ou Incêndio
-------- Necessidade de Segurança
-- Agências a envolver --
-------- AMN
-------- ANPC
-------- GNR
-------- PSP
-------- RSB
-- Agências de atendimento especializado --
-- Respostas --
Qual é a direção da Fuga? : 1
Número de vítimas : 1
Notas :
 ; REDE MOVEL: 1238462609173905
INCENDIO COM UM DEPOSITO DE GAS NAS PROXIMIDADES
EM ZONA DE VEGETAÇÃ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40023522</t>
  </si>
  <si>
    <t xml:space="preserve">REDE MOVEL: 1339293508384407
-- Consequências --
-------- Explosão ou Incêndio
-------- Necessidade de Segurança
-- Agências a envolver --
-------- AMN
-------- ANPC
-------- GNR
-------- PSP
-------- RSB
-- Agências de atendimento especializado --
-- Respostas --
Existe fumo ou chama? : FUMO
Qual a cor do fumo? : NEGRO
Existe obstrução da via pública? : Sim
Notas :
CONDUTOR QUANDO SAIU DA A1 PARA TORRES NOVAS AVISTA COLUNA DE FUMO
</t>
  </si>
  <si>
    <t>2018160018206</t>
  </si>
  <si>
    <t>Quinta Camelias</t>
  </si>
  <si>
    <t>2018170025130</t>
  </si>
  <si>
    <t>2018030032924</t>
  </si>
  <si>
    <t xml:space="preserve">REDE MOVEL: 1141345408115406
RUA IGREJA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ESTÁ A LAVRAR INCÊNDIO FLORESTAL, INDICOU CASAS A ALGUMA DISTÂNCIA E NÃO INDICOU FERIDOS
Notas :
</t>
  </si>
  <si>
    <t>2018030080577</t>
  </si>
  <si>
    <t>2018110223442</t>
  </si>
  <si>
    <t>Bairro da Tabaqueira</t>
  </si>
  <si>
    <t>2018160014922</t>
  </si>
  <si>
    <t>Portelinha PNPG</t>
  </si>
  <si>
    <t xml:space="preserve">REDE MOVEL: 1242006008145709
A 4 KM DE LAMAS DE MOURO
-- Consequências --
-------- Explosão ou Incêndio
-------- Necessidade de Segurança
-- Agências a envolver --
-------- AMN
-------- ANPC
-------- GNR
-------- PSP
-------- RSB
-- Agências de atendimento especializado --
-- Respostas --
Breve descrição da ocorrência : VARIOS FOCOS DE INCENDIO EM MATO
Notas :
</t>
  </si>
  <si>
    <t>2018100054356</t>
  </si>
  <si>
    <t>2018050015158</t>
  </si>
  <si>
    <t>Vaquinhas Cimeiras</t>
  </si>
  <si>
    <t>2018010033075</t>
  </si>
  <si>
    <t>2018090025194</t>
  </si>
  <si>
    <t xml:space="preserve">REDE MOVEL: 1240294207353706
CUIDADOS CONTINUADOS
-- Consequências --
-------- Explosão ou Incêndio
-------- Necessidade de Segurança
-- Agências a envolver --
-------- AMN
-------- ANPC
-------- GNR
-------- PSP
-------- RSB
-- Agências de atendimento especializado --
-- Respostas --
Qual é a direção da Fuga? : 1
Número de vítimas : 1
Notas :
</t>
  </si>
  <si>
    <t>2018090015021</t>
  </si>
  <si>
    <t>2018010036448</t>
  </si>
  <si>
    <t>Assequins</t>
  </si>
  <si>
    <t>2018130075706</t>
  </si>
  <si>
    <t xml:space="preserve">REDE MOVEL: 1341153008181506
-- Consequências --
-------- Explosão ou Incêndio
-------- Necessidade de Segurança
-- Agências a envolver --
-------- AMN
-------- ANPC
-------- GNR
-------- PSP
-------- RSB
-- Agências de atendimento especializado --
-- Respostas --
Existe fumo ou chama? : CHAMA
Breve descrição da ocorrência : CONTACTANTE INFO INCENDIO EM ZONA DE MATO/PINHAL, A CERCA DE 200 METROS DAS HABITACOES.
Existem habitações ou bens em perigo? : Sim
Notas : BAIRRO BRANCO - CRISTELONAO SOIBE INFO MAIS PORMENORES
</t>
  </si>
  <si>
    <t>2018110137925</t>
  </si>
  <si>
    <t>M2 - Rob/Siresp</t>
  </si>
  <si>
    <t>2018180058248</t>
  </si>
  <si>
    <t>2018060050377</t>
  </si>
  <si>
    <t xml:space="preserve">-- Consequências --
-------- Explosão ou Incêndio
-------- Necessidade de Segurança
-- Agências a envolver --
-------- AMN
-------- ANPC
-------- GNR
-------- PSP
-------- RSB
-- Agências de atendimento especializado --
-- Respostas --
Breve descrição da ocorrência : INCENDIO NUMA ZONA PERTO DE HABITAÇÕES
Notas :
</t>
  </si>
  <si>
    <t>2018180057020</t>
  </si>
  <si>
    <t>Couto de Cepões</t>
  </si>
  <si>
    <t>2018090015653</t>
  </si>
  <si>
    <t>2018030032613</t>
  </si>
  <si>
    <t>S.Torcato</t>
  </si>
  <si>
    <t>2018180048960</t>
  </si>
  <si>
    <t xml:space="preserve">REDE MOVEL: 1240370307363508
-- Consequências --
-------- Explosão ou Incêndio
-------- Necessidade de Segurança
-- Agências a envolver --
-------- AMN
-------- ANPC
-------- GNR
-------- PSP
-------- RSB
-- Agências de atendimento especializado --
-- Respostas --
Existe fumo ou chama? : FUMO
Qual a cor do fumo? : BRANCA
Qual é a direção da Fuga? : 1
Número de vítimas : 1
Breve descrição da ocorrência : A25 ENTRE FORNOS E CHAS DE TAVARES. COMUNICANTE INF QUE VISUALIZOU UMA PEQUENA COLUNA DE FUMO EM ZONA DE MATO MUITO DENSO.
Existem habitações ou bens em perigo? : Não
Notas :
A25 ENTRE FORNOS E CHAS DE TAVARES
</t>
  </si>
  <si>
    <t>2018050017023</t>
  </si>
  <si>
    <t>2018100060538</t>
  </si>
  <si>
    <t xml:space="preserve">REDE MOVEL: 1339504708421006
ZONA INDUSTRILA MEIRINHAS - POMBAL - ZONA DE PASTO E EUCALIPTOS - PERTO DAS FABRICAS NAS TRASEIRAS - BASTANTE FUMO
-- Consequências --
-------- Explosão ou Incêndio
-------- Necessidade de Segurança
-- Agências a envolver --
-------- AMN
-------- ANPC
-------- GNR
-------- PSP
-------- RSB
-- Agências de atendimento especializado --
-- Respostas --
Qual é a direção da Fuga? : 1
Número de vítimas : 1
Notas :
</t>
  </si>
  <si>
    <t>2018150075953</t>
  </si>
  <si>
    <t xml:space="preserve">REDE MOVEL: 1138363609091003
-- Consequências --
-------- Explosão ou Incêndio
-------- Necessidade de Segurança
-- Agências a envolver --
-------- AMN
-------- ANPC
-------- GNR
-------- PSP
-------- RSB
-- Agências de atendimento especializado --
-- Respostas --
Qual a cor do fumo? : CLARO
Qual é a direção da Fuga? : 1
Número de vítimas : 1
Breve descrição da ocorrência : COMUNICANTE SENTE CHEIRO INTENSO A QUEIMADO E FUMO NA LOCALIDADE DE MARISOL - CORROIOS E NAS PROXIMIDADES DA RUA ARMINDO RODRIGUES, POR SER UMA ZONA COM BASTANTES HABIATAÇOES PODERÁ SER PROVENIENTE DE UMA QUEIMADA
Existem habitações ou bens em perigo? : Não
Notas :
</t>
  </si>
  <si>
    <t>2018070013202</t>
  </si>
  <si>
    <t xml:space="preserve">REDE MOVEL: 1238450107265108
SAIDA DE BENCATEL
SENTIDO REDONDO
PROXIMO DO CEMITERIO
MATO RASTEIR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40059086</t>
  </si>
  <si>
    <t xml:space="preserve">Casas Pretas </t>
  </si>
  <si>
    <t xml:space="preserve">REDE MOVEL: 1239294608053307
-- Consequências --
-------- Explosão ou Incêndio
-------- Necessidade de Segurança
-- Agências a envolver --
-------- AMN
-------- ANPC
-------- GNR
-------- PSP
-------- RSB
-- Agências de atendimento especializado --
-- Respostas --
Qual é a direção da Fuga? : 1
Número de vítimas : 1
Notas :
</t>
  </si>
  <si>
    <t>2018110075274</t>
  </si>
  <si>
    <t>2018110039701</t>
  </si>
  <si>
    <t>2018130075206</t>
  </si>
  <si>
    <t>2018040005231</t>
  </si>
  <si>
    <t>2018060008971</t>
  </si>
  <si>
    <t xml:space="preserve">-- Consequências --
-------- Necessidade de Segurança
-------- Explosão ou Incêndio
-- Agências a envolver --
-------- AMN
-------- ANPC
-------- GNR
-------- PSP
-- Agências de atendimento especializado --
-- Respostas --
Existe fumo ou chama? : SIM
Breve descrição da ocorrência : COMUNICANTE INF. QUE ESTÃO A FAZER UMA QUEIMADA A TRÁS DA SUA RESIDÊNCIA E ESTÁ COM RECIO QUE A MESMA SE PROPAGUE
Qual é a direção da Fuga? : 1
Número de vítimas : 0
Notas :
</t>
  </si>
  <si>
    <t>2018130163850</t>
  </si>
  <si>
    <t xml:space="preserve">REDE MOVEL: 1241105308401803
DEPOIS DA PONTE DE LEÇA - QUEIMADA JUNTO A MATO - A SEGUIR EXPONOR
-- Consequências --
-------- Explosão ou Incêndio
-------- Necessidade de Segurança
-- Agências a envolver --
-------- AMN
-------- ANPC
-------- GNR
-------- PSP
-------- RSB
-- Agências de atendimento especializado --
-- Respostas --
Existe fumo ou chama? : FUMO
Qual a cor do fumo? : PRETO
Breve descrição da ocorrência : QUEIMADA PROXIMO A28 - FRENTE EXPONOR
Notas :
</t>
  </si>
  <si>
    <t>2018180011169</t>
  </si>
  <si>
    <t>2018170030707</t>
  </si>
  <si>
    <t>EN 322 - FAVAIOS</t>
  </si>
  <si>
    <t>2018100041767</t>
  </si>
  <si>
    <t>PEDROGAO_GRANDE</t>
  </si>
  <si>
    <t xml:space="preserve">REDE MOVEL: 1239542608103207
-- Consequências --
-------- Explosão ou Incêndio
-------- Necessidade de Segurança
-- Agências a envolver --
-------- AMN
-------- ANPC
-------- GNR
-------- PSP
-------- RSB
-- Agências de atendimento especializado --
-- Respostas --
Qual é a direção da Fuga? : 1
Número de vítimas : 1
Breve descrição da ocorrência : ARDE MATO JUNTO A HABITAÇOES
Notas :
</t>
  </si>
  <si>
    <t>2018100042339</t>
  </si>
  <si>
    <t>S.Mamede-Roliça</t>
  </si>
  <si>
    <t xml:space="preserve">REDE MOVEL: 1239182609103006
AO KM 67 LX- OBIDOS
DO LADO DIREITO
EM MATO FLORESTA
MESMO BEIRA DA AE
-- Consequências --
-------- Explosão ou Incêndio
-------- Necessidade de Segurança
-- Agências a envolver --
-------- AMN
-------- ANPC
-------- GNR
-------- PSP
-------- RSB
-- Agências de atendimento especializado --
-- Respostas --
Qual é a direção da Fuga? : 1
Número de vítimas : 1
Notas :
</t>
  </si>
  <si>
    <t>2018170031328</t>
  </si>
  <si>
    <t xml:space="preserve">REDE MOVEL: 1341145307530607
-- Consequências --
-------- Explosão ou Incêndio
-------- Necessidade de Segurança
-- Agências a envolver --
-------- AMN
-------- ANPC
-------- GNR
-------- PSP
-------- RSB
-- Agências de atendimento especializado --
-- Respostas --
Qual é a direção da Fuga? : 1
Número de vítimas : 1
Breve descrição da ocorrência : INCÊNDIO FLORESTRAL
Notas : CHAMADOR A CERCA DE 3 KM DO LOCAL, ENCONTRA-SE NA NACIONAL 304 DE DIREÇÃO A SANTA MARTA E VERIFICA FOCO DE INCÊNDIO, ALGURES NAS IMEDIAÇÕES DE FONTES/VEIGA. DESCONHECE MELHOR LOCALIZAÇÃO
ORIGEM TLM 927940980
</t>
  </si>
  <si>
    <t>2018110059921</t>
  </si>
  <si>
    <t xml:space="preserve">São Julião do Tojal </t>
  </si>
  <si>
    <t>2018160029375</t>
  </si>
  <si>
    <t>COURA - Seixas</t>
  </si>
  <si>
    <t xml:space="preserve">REDE MOVEL: 1241523208502406
-- Consequências --
-------- Explosão ou Incêndio
-------- Necessidade de Segurança
-- Agências a envolver --
-------- AMN
-------- ANPC
-------- GNR
-------- PSP
-------- RSB
-- Agências de atendimento especializado --
-- Respostas --
Breve descrição da ocorrência : NO SENTIDO DE CAMINHO PARA VALENCA, NO LUGAR DE COURA EM SEIXAS, TRATA DE INCENDIO EM MATO E ESTARÁ PROXIMO DE HABITAÇOES
Notas :
</t>
  </si>
  <si>
    <t>2018030039001</t>
  </si>
  <si>
    <t xml:space="preserve">REDE MOVEL: 1341215008174005
ORIGEM ENCONTRA-SE ME SANTA EULALIA E VISUALIZA COLUNA DE FUMO NA DIREÇÃO DE VILARINHO
-- Consequências --
-------- Explosão ou Incêndio
-------- Necessidade de Segurança
-- Agências a envolver --
-------- AMN
-------- ANPC
-------- GNR
-------- PSP
-------- RSB
-- Agências de atendimento especializado --
-- Respostas --
Qual é a direção da Fuga? : 0
Número de vítimas : 0
Notas :
</t>
  </si>
  <si>
    <t>2018010079109</t>
  </si>
  <si>
    <t>2018160033371</t>
  </si>
  <si>
    <t xml:space="preserve">REDE MOVEL: 1241393108350507
SENHOR DIZ QUE VÉ UM NUVEM DE FUMO NA ZONA DE NA FREG MATO
-- Consequências --
-------- Explosão ou Incêndio
-------- Necessidade de Segurança
-- Agências a envolver --
-------- AMN
-------- ANPC
-------- GNR
-------- PSP
-------- RSB
-- Agências de atendimento especializado --
-- Respostas --
Qual é a direção da Fuga? :
Número de vítimas :
Notas :
 ; REDE MOVEL: 1241393108350506
SERA JUNTO A NACIANAO QUE LIGA VIANA A VILA VERDE NA FREGUESIA DO MATO
-- Consequências --
-------- Explosão ou Incêndio
-------- Necessidade de Segurança
-- Agências a envolver --
-------- AMN
-------- ANPC
-------- GNR
-------- PSP
-------- RSB
-- Agências de atendimento especializado --
-- Respostas --
Existe fumo ou chama? : SIM
Qual a cor do fumo? : CLARO
Número de vítimas : 1
Existem habitações ou bens em perigo? : Não
Notas : INCENDIO FLORESTAL NO SEU INICIO SEGUNDO ORIGEM NAO EXISTEM CASAS EM PERIGO.
 ; REDE MOVEL: 1241393108350507
SENHOR DIZ QUE VÉ UM NUVEM DE FUMO NA ZONA DE NA FREG MATO
-- Consequências --
-------- Explosão ou Incêndio
-------- Necessidade de Segurança
-- Agências a envolver --
-------- AMN
-------- ANPC
-------- GNR
-------- PSP
-------- RSB
-- Agências de atendimento especializado --
-- Respostas --
Qual é a direção da Fuga? :
Número de vítimas :
Notas :
 ; REDE MOVEL: 1241393108350506
SERA JUNTO A NACIANAO QUE LIGA VIANA A VILA VERDE NA FREGUESIA DO MATO
-- Consequências --
-------- Explosão ou Incêndio
-------- Necessidade de Segurança
-- Agências a envolver --
-------- AMN
-------- ANPC
-------- GNR
-------- PSP
-------- RSB
-- Agências de atendimento especializado --
-- Respostas --
Existe fumo ou chama? : SIM
Qual a cor do fumo? : CLARO
Número de vítimas : 1
Existem habitações ou bens em perigo? : Não
Notas : INCENDIO FLORESTAL NO SEU INICIO SEGUNDO ORIGEM NAO EXISTEM CASAS EM PERIGO.
</t>
  </si>
  <si>
    <t>2018180022247</t>
  </si>
  <si>
    <t xml:space="preserve">MORADA ANTERIOR:
-- Consequências --
-------- Explosão ou Incêndio
-------- Necessidade de Segurança
-- Agências a envolver --
-------- AMN
-------- ANPC
-------- GNR
-------- PSP
-------- RSB
-- Agências de atendimento especializado --
-- Respostas --
Existe fumo ou chama? : CHAMA
Qual a cor do fumo? : BRANCO
Breve descrição da ocorrência : INCENDIO NA LOCALIDADE DE PAREDES DA BEIRA. COMUNICANTE ESTÁ LIGAR MAS FOI INFORMADO POR OUTRO POOULAR A INF O INCENDIO
Existem habitações ou bens em perigo? : Sim
Notas :
</t>
  </si>
  <si>
    <t>2018010039590</t>
  </si>
  <si>
    <t>Castelaões</t>
  </si>
  <si>
    <t>2018150063569</t>
  </si>
  <si>
    <t xml:space="preserve">REDE MOVEL: 1138350508551804
SENTUBAL LX
ANTES DE AREA DE SERVIÇO PALMELA
-- Consequências --
-------- Explosão ou Incêndio
-------- Necessidade de Segurança
-- Agências a envolver --
-------- AMN
-------- ANPC
-------- GNR
-------- PSP
-------- RSB
-- Agências de atendimento especializado --
-- Respostas --
Qual é a direção da Fuga? : 1
Número de vítimas : 1
Notas :
</t>
  </si>
  <si>
    <t>2018170015367</t>
  </si>
  <si>
    <t>2018030079281</t>
  </si>
  <si>
    <t>POVOA_LANHOSO#PASSOS</t>
  </si>
  <si>
    <t>2018170005069</t>
  </si>
  <si>
    <t>2018140079423</t>
  </si>
  <si>
    <t>2018130169720</t>
  </si>
  <si>
    <t>2018110215285</t>
  </si>
  <si>
    <t>Chamboeira (FA)</t>
  </si>
  <si>
    <t>ROB 7 Siresp17</t>
  </si>
  <si>
    <t>2018130136667</t>
  </si>
  <si>
    <t>2018100013126</t>
  </si>
  <si>
    <t>SITIO NAZARÉ</t>
  </si>
  <si>
    <t>2018130030103</t>
  </si>
  <si>
    <t>2018110171367</t>
  </si>
  <si>
    <t>2018180029935</t>
  </si>
  <si>
    <t>2018180057682</t>
  </si>
  <si>
    <t>2018030068235</t>
  </si>
  <si>
    <t>2018010073865</t>
  </si>
  <si>
    <t>2018010070703</t>
  </si>
  <si>
    <t>2018130129033</t>
  </si>
  <si>
    <t xml:space="preserve">REDE MOVEL: 1341110108411904
-- Consequências --
-------- Explosão ou Incêndio
-------- Necessidade de Segurança
-- Agências a envolver --
-------- AMN
-------- ANPC
-------- GNR
-------- PSP
-------- RSB
-- Agências de atendimento especializado --
-- Respostas --
Notas :
JUNTO DE CASAS
TERRENO ONDE E DEPOSITADO ENTULHO DAS OBRAS QUE ESTAO A SER FEITAS NESSA ZONA
</t>
  </si>
  <si>
    <t>2018100006742</t>
  </si>
  <si>
    <t>2018060008042</t>
  </si>
  <si>
    <t>2018110032821</t>
  </si>
  <si>
    <t>2018180062131</t>
  </si>
  <si>
    <t xml:space="preserve">REDE MOVEL: 1341053307474706
QUINTA DE SANTO ANTONIO
-- Consequências --
-------- Explosão ou Incêndio
-------- Necessidade de Segurança
-- Agências a envolver --
-------- AMN
-------- ANPC
-------- GNR
-------- PSP
-------- RSB
-- Agências de atendimento especializado --
-- Respostas --
Breve descrição da ocorrência : INCENDIO JUNTO A HABITAÇÕES
Notas :
</t>
  </si>
  <si>
    <t>2018110157100</t>
  </si>
  <si>
    <t>2018010051871</t>
  </si>
  <si>
    <t xml:space="preserve">REDE MOVEL: 1340451508342406
-- Consequências --
-------- Explosão ou Incêndio
-------- Necessidade de Segurança
-- Agências a envolver --
-------- AMN
-------- ANPC
-------- GNR
-------- PSP
-------- RSB
-- Agências de atendimento especializado --
-- Respostas --
Existe fumo ou chama? : CHAMAS
Qual é a direção da Fuga? : 1
Número de vítimas : 1
Notas : CHAMADOR INFORMA FOCO DE INCÊNDIO NA BIORIA
</t>
  </si>
  <si>
    <t>2018110187101</t>
  </si>
  <si>
    <t>2018180045465</t>
  </si>
  <si>
    <t>2018180005412</t>
  </si>
  <si>
    <t>2018080027941</t>
  </si>
  <si>
    <t>Lagos</t>
  </si>
  <si>
    <t>Alarme  do estabelecimento disparou,</t>
  </si>
  <si>
    <t>2018180027931</t>
  </si>
  <si>
    <t>Sogueire</t>
  </si>
  <si>
    <t>2018050035013</t>
  </si>
  <si>
    <t xml:space="preserve">REDE MOVEL: 1339535507545208
-- Consequências --
-------- Explosão ou Incêndio
-------- Necessidade de Segurança
-- Agências a envolver --
-------- AMN
-------- ANPC
-------- GNR
-------- PSP
-------- RSB
-- Agências de atendimento especializado --
-- Respostas --
Qual é a direção da Fuga? : 1
Número de vítimas : 1
Notas : OBSERVA A PARTIR DO CRUZ DAEN238 PARA MADEIRÂ E SOBRAL, DO LADO DIREITO INCENDIO AO FUNDO DA ALDEIA DESCONHECE O QUE ESTARA A ARDER
</t>
  </si>
  <si>
    <t>2018110157009</t>
  </si>
  <si>
    <t>2018030075501</t>
  </si>
  <si>
    <t>Leiroinha</t>
  </si>
  <si>
    <t xml:space="preserve">REDE MOVEL: 1241345208311405
COMUNICANTE INF QUE ESTA EM MANGOEIROS E QUE VISUALIZA CHAMAS ALTAS NA ENCOSTA PERTO DAS PEDREIRAS
-- Consequências --
-------- Explosão ou Incêndio
-------- Necessidade de Segurança
-- Agências a envolver --
-------- AMN
-------- ANPC
-------- GNR
-------- PSP
-------- RSB
-- Agências de atendimento especializado --
-- Respostas --
Qual é a direção da Fuga? : 1
Número de vítimas : 1
Notas : COMUNICANTE INF QUE ESTA EM MANGOEIROS E QUE VISUALIZA CHAMAS ALTAS NA ENCOSTA PERTO DAS PEDREIRAS, INCENDIO É EM MATA MAS COM HABITACOES PROXIMAS. LUGAR DA LEORINHA E PERTO DO TAQUE DE ABST DO HELIC.
</t>
  </si>
  <si>
    <t>2018130127671</t>
  </si>
  <si>
    <t>2018030033706</t>
  </si>
  <si>
    <t xml:space="preserve">REDE MOVEL: 1241291108335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Notas :
</t>
  </si>
  <si>
    <t>2018130171716</t>
  </si>
  <si>
    <t>2018130132070</t>
  </si>
  <si>
    <t>2018050039404</t>
  </si>
  <si>
    <t>Canchos de Beja</t>
  </si>
  <si>
    <t>2018090008724</t>
  </si>
  <si>
    <t>2018030033238</t>
  </si>
  <si>
    <t xml:space="preserve">REDE MOVEL: 1141392008170506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MATO A ARDER
Notas :
</t>
  </si>
  <si>
    <t>2018010073758</t>
  </si>
  <si>
    <t xml:space="preserve">REDE MOVEL: 1140391508375704
INFORMAÇÃO DE FOCO DE INCENDIO JUNTO A UMA HABITAÇÃO
ESTRADA TABOEIRA
JUNTO A ROTUNDA
VISUALIZA CHAMAS
-- Consequências --
-------- Explosão ou Incêndio
-------- Necessidade de Segurança
-- Agências a envolver --
-------- AMN
-------- ANPC
-------- GNR
-------- PSP
-------- RSB
-- Agências de atendimento especializado --
-- Respostas --
Qual é a direção da Fuga? : 0
Número de vítimas : 0
Notas :
</t>
  </si>
  <si>
    <t>2018110162278</t>
  </si>
  <si>
    <t>2018040027402</t>
  </si>
  <si>
    <t>2018110053498</t>
  </si>
  <si>
    <t>2018110168466</t>
  </si>
  <si>
    <t>2018130051737</t>
  </si>
  <si>
    <t xml:space="preserve">-- Consequências --
-------- Explosão ou Incêndio
-------- Necessidade de Segurança
-- Agências a envolver --
-------- AMN
-------- ANPC
-------- GNR
-------- PSP
-------- RSB
-- Agências de atendimento especializado --
-- Respostas --
Qual é a direção da Fuga? : 1
Número de vítimas : 1
Notas : ENTRE A RUA 5 OUTUBRO E AV FRANCA ESTARA UM FAMILIA DE ROMENOS A QUEIMAR PLASTICOS, CHAMADORA SOLICITA AUTORIDADES NO LOCAL
</t>
  </si>
  <si>
    <t>2018130071996</t>
  </si>
  <si>
    <t>2018100011200</t>
  </si>
  <si>
    <t xml:space="preserve">SENTIDO SUL PARA NORTE
-- Consequências --
-------- Explosão ou Incêndio
-------- Necessidade de Segurança
-- Agências a envolver --
-------- AMN
-------- ANPC
-------- GNR
-------- PSP
-------- RSB
-- Agências de atendimento especializado --
-- Respostas --
Qual é a direção da Fuga? : 1
Número de vítimas : 1
Notas :
</t>
  </si>
  <si>
    <t>2018130067487</t>
  </si>
  <si>
    <t xml:space="preserve">REDE MOVEL: 1341215108241206
COMUNICA FOCO INCENDIO FLORESTAL EM MONTE
-- Consequências --
-------- Explosão ou Incêndio
-------- Necessidade de Segurança
-- Agências a envolver --
-------- AMN
-------- ANPC
-------- GNR
-------- PSP
-------- RSB
-- Agências de atendimento especializado --
-- Respostas --
Qual é a direção da Fuga? : 0
Número de vítimas : 0
Breve descrição da ocorrência : COMUNICA UMA QUEIMADA QUE SE ENCONTRA FORA CONTROLE ORIGINANDO FOCO INCENDIO
Notas :
</t>
  </si>
  <si>
    <t>2018030072905</t>
  </si>
  <si>
    <t xml:space="preserve">REDE MOVEL: 1241335708151605
JUNTO AO PAVILHAO DE CENTRAL DE CAMIONAGEM
NA PARTE DE CIMA DA ESTRADA
-- Consequências --
-------- Explosão ou Incêndio
-------- Necessidade de Segurança
-- Agências a envolver --
-------- AMN
-------- ANPC
-------- GNR
-------- PSP
-------- RSB
-- Agências de atendimento especializado --
-- Respostas --
Existe fumo ou chama? : FUMO NEGRO
Qual é a direção da Fuga? : 1
Número de vítimas : 1
Breve descrição da ocorrência : ORIGEM INFORMA QUE VISULIZA MUITO FUMO
Notas :
</t>
  </si>
  <si>
    <t>2018100060687</t>
  </si>
  <si>
    <t>Chão de Gaia-Pombal</t>
  </si>
  <si>
    <t xml:space="preserve">REDE MOVEL: 1339474408353007
-- Consequências --
-------- Explosão ou Incêndio
-------- Necessidade de Segurança
-- Agências a envolver --
-------- AMN
-------- ANPC
-------- GNR
-------- PSP
-------- RSB
-- Agências de atendimento especializado --
-- Respostas --
Existe fumo ou chama? : COLUNA FUMO
Qual a cor do fumo? : PRETO
Qual é a direção da Fuga? : 1
Número de vítimas : 1
Breve descrição da ocorrência : COMUNICANTE AVISTA COLUNA DE FUMO DO VALE DO AMIEIRO, COLUNA DE FUMO APARENTA TER ORIGEM CHAO DE GAIA
Notas :
</t>
  </si>
  <si>
    <t>2018150017649</t>
  </si>
  <si>
    <t>2018130099827</t>
  </si>
  <si>
    <t>2018090015002</t>
  </si>
  <si>
    <t>Sintrão</t>
  </si>
  <si>
    <t>2018170012380</t>
  </si>
  <si>
    <t>2018140049227</t>
  </si>
  <si>
    <t>Casais da Alagoa</t>
  </si>
  <si>
    <t xml:space="preserve">C01 - T01 - M 05 e 06 
</t>
  </si>
  <si>
    <t>2018030033963</t>
  </si>
  <si>
    <t>2018030080289</t>
  </si>
  <si>
    <t>2018140037361</t>
  </si>
  <si>
    <t>2018160020095</t>
  </si>
  <si>
    <t xml:space="preserve">REDE MOVEL: 1341432308384206
-- Consequências --
-------- Explosão ou Incêndio
-------- Necessidade de Segurança
-- Agências a envolver --
-------- AMN
-------- ANPC
-------- GNR
-------- PSP
-------- RSB
-- Agências de atendimento especializado --
-- Respostas --
Qual é a direção da Fuga? : 1
Número de vítimas : 1
Notas : INCENDIO NA MATA PERTO DO PAVILHAO COM HABITACOES POR PERTO
</t>
  </si>
  <si>
    <t>2018110017549</t>
  </si>
  <si>
    <t>2018030078440</t>
  </si>
  <si>
    <t>2018030008749</t>
  </si>
  <si>
    <t>Oriz São Miguel</t>
  </si>
  <si>
    <t>2018030078136</t>
  </si>
  <si>
    <t>2018050029283</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ZONA DE MATO A ARDER MAS COM CASAS MUITO PROXIMAS
Notas :
</t>
  </si>
  <si>
    <t>2018010076832</t>
  </si>
  <si>
    <t>2018130098098</t>
  </si>
  <si>
    <t>2018030079470</t>
  </si>
  <si>
    <t>A pedido do Sr. CODIS no dia 3/10.</t>
  </si>
  <si>
    <t>2018110100539</t>
  </si>
  <si>
    <t>2018170002818</t>
  </si>
  <si>
    <t>ALERTA VIA CB MA 16 ROB1</t>
  </si>
  <si>
    <t>2018010077147</t>
  </si>
  <si>
    <t xml:space="preserve">REDE MOVEL: 1140520108360104
JUNTO AO MODELO
INCENDIO EM MATO
-- Consequências --
-------- Explosão ou Incêndio
-------- Necessidade de Segurança
-- Agências a envolver --
-------- AMN
-------- ANPC
-------- GNR
-------- PSP
-------- RSB
-- Agências de atendimento especializado --
-- Respostas --
Existe fumo ou chama? : CHAMA
Qual a cor do fumo? : PRETO
Breve descrição da ocorrência : INCENDIO EM MATO
Existem habitações ou bens em perigo? : Sim
Notas :
</t>
  </si>
  <si>
    <t>2018010034257</t>
  </si>
  <si>
    <t>GAFANHA VAGUEIRA</t>
  </si>
  <si>
    <t xml:space="preserve">REDE MOVEL: 1240334508460806
RUA PRINCIPAL Nº 15 - GAFANHA VAGUEIR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PROXIMAS
Notas :
</t>
  </si>
  <si>
    <t>2018160033996</t>
  </si>
  <si>
    <t>2018180053699</t>
  </si>
  <si>
    <t>2018150069133</t>
  </si>
  <si>
    <t xml:space="preserve">REDE MOVEL: 1338415708572005
ESTRADA VELHA DA LANÇADA - AFONSOEIRO
AO LADO DA FIRMA GAMA IBERGRES
-- Consequências --
-------- Explosão ou Incêndio
-------- Necessidade de Segurança
-- Agências a envolver --
-------- AMN
-------- ANPC
-------- GNR
-------- PSP
-------- RSB
-- Agências de atendimento especializado --
-- Respostas --
Qual é a direção da Fuga? : 1
Número de vítimas : 1
Breve descrição da ocorrência : ORIGEM INF QUE É ZONA DE MATO -
Notas :
</t>
  </si>
  <si>
    <t>2018130120112</t>
  </si>
  <si>
    <t xml:space="preserve">REDE MOVEL: 1341121808171006
A 1 KM ESTE
-- Consequências --
-------- Explosão ou Incêndio
-------- Necessidade de Segurança
-- Agências a envolver --
-------- AMN
-------- ANPC
-------- GNR
-------- PSP
-------- RSB
-- Agências de atendimento especializado --
-- Respostas --
Qual é a direção da Fuga? : 1
Número de vítimas : 1
Notas : INICIO DE INCENDIO
</t>
  </si>
  <si>
    <t>2018080005906</t>
  </si>
  <si>
    <t>Malhada do Nobre de Baixo</t>
  </si>
  <si>
    <t>2018130173291</t>
  </si>
  <si>
    <t>2018130077729</t>
  </si>
  <si>
    <t xml:space="preserve">REDE MOVEL: 1341114508211606
INCENDIO FLORESTAL JUNTO A AE DEPOIS DA SAIDA DE PAREDES
SERA MUITO PROXIMO DO AE
-- Consequências --
-------- Explosão ou Incêndio
-------- Necessidade de Segurança
-- Agências a envolver --
-------- AMN
-------- ANPC
-------- GNR
-------- PSP
-------- RSB
-- Agências de atendimento especializado --
-- Respostas --
Existe fumo ou chama? : SIM
Qual a cor do fumo? : BARNCO
Existem habitações ou bens em perigo? : Não
Notas :
</t>
  </si>
  <si>
    <t>2018030041103</t>
  </si>
  <si>
    <t>BARROSELAS#BRIAES</t>
  </si>
  <si>
    <t xml:space="preserve">REDE MOVEL: 1241361608442406
-- Consequências --
-------- Explosão ou Incêndio
-------- Necessidade de Segurança
-- Agências a envolver --
-------- AMN
-------- ANPC
-------- GNR
-------- PSP
-------- RSB
-- Agências de atendimento especializado --
-- Respostas --
Breve descrição da ocorrência : QUEIMADA QUE JA ESTA A DESCONTROLAR. ESTA MUITO VENTO E HA PERIGO QUE O FOCO DE INCENDIO ALASTRE PARA O TERRENO AO LADO QUE NAO FOI LIMPO. JUNTO A CAPELA SENHORA DOS REMEDIOS
Notas :
</t>
  </si>
  <si>
    <t>2018110171395</t>
  </si>
  <si>
    <t>Sobrantes</t>
  </si>
  <si>
    <t>2018010032318</t>
  </si>
  <si>
    <t xml:space="preserve">REDE MOVEL: 1240584508265505
FRENTE AO RESTAURANTE DIAO
-- Consequências --
-------- Explosão ou Incêndio
-------- Necessidade de Segurança
-- Agências a envolver --
-------- AMN
-------- ANPC
-------- GNR
-------- PSP
-------- RSB
-- Agências de atendimento especializado --
-- Respostas --
Existe fumo ou chama? : CHAMA
Breve descrição da ocorrência : INCENDIO JUNTO A HABITAÇÕES
Notas :
</t>
  </si>
  <si>
    <t>2018180057070</t>
  </si>
  <si>
    <t>Bombeiros em patrulhamento avistaram incêndio em mato</t>
  </si>
  <si>
    <t>2018180032071</t>
  </si>
  <si>
    <t>SÃO CRISTÓVÃO DE LAFÕES</t>
  </si>
  <si>
    <t>2018060059809</t>
  </si>
  <si>
    <t xml:space="preserve">REDE MOVEL: 1240116008255405
-- Consequências --
-------- Explosão ou Incêndio
-------- Necessidade de Segurança
-- Agências a envolver --
-------- AMN
-------- ANPC
-------- GNR
-------- PSP
-------- RSB
-- Agências de atendimento especializado --
-- Respostas --
Notas : A ORIGEM INF AVISTAR ALGO ARDER. NAO CONSEGUE INF O QUE É
</t>
  </si>
  <si>
    <t>2018070023976</t>
  </si>
  <si>
    <t>2018160025691</t>
  </si>
  <si>
    <t>GAVE</t>
  </si>
  <si>
    <t>2018110199577</t>
  </si>
  <si>
    <t>R+S - CM2</t>
  </si>
  <si>
    <t>2018110099606</t>
  </si>
  <si>
    <t>2018170028350</t>
  </si>
  <si>
    <t>2018160032461</t>
  </si>
  <si>
    <t>Rua da Bouça Nova</t>
  </si>
  <si>
    <t>2018130062113</t>
  </si>
  <si>
    <t>2018180027588</t>
  </si>
  <si>
    <t>FAGILDE</t>
  </si>
  <si>
    <t xml:space="preserve">REDE MOVEL: 1340384807475707
JUNTO DA EMPRESA GLS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ORIGEM VISUALIZA MUITO FUMO E CHAMA
Notas :
</t>
  </si>
  <si>
    <t>2018180007830</t>
  </si>
  <si>
    <t>Tamboreira</t>
  </si>
  <si>
    <t xml:space="preserve">-- Consequências --
-------- Necessidade de Segurança
-------- Explosão ou Incêndio
-- Agências a envolver --
-------- AMN
-------- ANPC
-------- GNR
-------- PSP
-- Agências de atendimento especializado --
-- Respostas --
Notas : ORIGEM ESTAVA A PROCEDER A QUEIMADA DE SOBRANTES E COM VENTO SITUAÇÃO DESCONTROLOU-SE...É APENAS MATOS...
</t>
  </si>
  <si>
    <t>2018180052600</t>
  </si>
  <si>
    <t>2018080029000</t>
  </si>
  <si>
    <t>2018160014996</t>
  </si>
  <si>
    <t xml:space="preserve">REDE MOVEL: 1242025608361807
LUGAR «« RIBES»»
NAS TRASEIRAS CAFE «« NECAS»» JUNTO DEPOSITO AGUA
COMUNICA FOCO INCENDIO FLORESTAL
-- Consequências --
-------- Explosão ou Incêndio
-------- Necessidade de Segurança
-- Agências a envolver --
-------- AMN
-------- ANPC
-------- GNR
-------- PSP
-------- RSB
-- Agências de atendimento especializado --
-- Respostas --
Qual é a direção da Fuga? : 0
Número de vítimas : 0
Notas :
</t>
  </si>
  <si>
    <t>2018140012110</t>
  </si>
  <si>
    <t xml:space="preserve">INFORMA QUE É REACENDIMENTO
OU INCENDIO NO MESMO LOCAL
-- Consequências --
-------- Necessidade de Segurança
-------- Explosão ou Incêndio
-- Agências a envolver --
-------- AMN
-------- ANPC
-------- GNR
-------- PSP
-- Agências de atendimento especializado --
-- Respostas --
Número de vítimas : 1
Qual é a direção da Fuga? : 1
Notas :
</t>
  </si>
  <si>
    <t>2018020019825</t>
  </si>
  <si>
    <t>2018160010734</t>
  </si>
  <si>
    <t>Troporiz e Lapela</t>
  </si>
  <si>
    <t>2018130133047</t>
  </si>
  <si>
    <t>2018180007206</t>
  </si>
  <si>
    <t>2018030079191</t>
  </si>
  <si>
    <t>Basto Stª. Tecla</t>
  </si>
  <si>
    <t>2018070012017</t>
  </si>
  <si>
    <t>EN 114 - 4 Junto Herdade da Manizola</t>
  </si>
  <si>
    <t>2018110190118</t>
  </si>
  <si>
    <t>CM S/R</t>
  </si>
  <si>
    <t>2018010071734</t>
  </si>
  <si>
    <t xml:space="preserve">REDE MOVEL: 1340311708355306
-- Consequências --
-------- Explosão ou Incêndio
-------- Necessidade de Segurança
-- Agências a envolver --
-------- AMN
-------- ANPC
-------- GNR
-------- PSP
-------- RSB
-- Agências de atendimento especializado --
-- Respostas --
Notas : NAS TRASEIRAS DO RECINTO DA FEIRA DA PALHACA MATO A ARDER . CHAMDOR ESTA A CERCA DE 100 METROS DO LOCAL NÃO SABE INFORMAR O TAMANHO DA FRENTE DE FOGO MAS DIZ QUE ESTA NO INICIO
</t>
  </si>
  <si>
    <t>2018140045252</t>
  </si>
  <si>
    <t>2018090011542</t>
  </si>
  <si>
    <t>Rebolosa</t>
  </si>
  <si>
    <t xml:space="preserve">REDE MOVEL: 1240212106571905
-- Consequências --
-------- Explosão ou Incêndio
-------- Necessidade de Segurança
-- Agências a envolver --
-------- AMN
-------- ANPC
-------- GNR
-------- PSP
-------- RSB
-- Agências de atendimento especializado --
-- Respostas --
Existe fumo ou chama? : CHAMAS
Qual a cor do fumo? : BRANCA
Existência de suspeito : Não
Breve descrição da ocorrência : INCENDIO EM FLORESTA. GESTAS. JUNTO Á LOCALIDADE DE REBULOSA.
Existe obstrução da via pública? : Não
Existem habitações ou bens em perigo? : Não
Notas :
</t>
  </si>
  <si>
    <t>2018110211380</t>
  </si>
  <si>
    <t>2018050009197</t>
  </si>
  <si>
    <t>RAPOULA</t>
  </si>
  <si>
    <t xml:space="preserve">-- Consequências --
-------- Explosão ou Incêndio
-------- Necessidade de Segurança
-- Agências a envolver --
-------- AMN
-------- ANPC
-------- GNR
-------- PSP
-------- RSB
-- Agências de atendimento especializado --
-- Respostas --
Qual é a direção da Fuga? : 1
Número de vítimas : 1
Notas :
QUINTA TORRE
MATO A ARDER
A 10 MINUTOS DE PENAMACOR
PERTO DO CRUZAMENTO DE VALE AGUA
EXISTE UMA HABITAÇÃO NAS PROXIMIDADES
</t>
  </si>
  <si>
    <t>2018130160265</t>
  </si>
  <si>
    <t xml:space="preserve">REDE MOVEL: 1341200908155806
INCÊNDIO EM MATO, PRÓXIMO DA CAPELA SENHORA DA SAÚDE, EM SÃO MARTINHO
SUPOSTAMENTE É UM REENCENDIMENTO
EM DIREÇÃO À FREGUESIA DE SÃO MIGUEL/LOUSADA
-- Consequências --
-------- Explosão ou Incêndio
-------- Necessidade de Segurança
-- Agências a envolver --
-------- AMN
-------- ANPC
-------- GNR
-------- PSP
-------- RSB
-- Agências de atendimento especializado --
-- Respostas --
Existe fumo ou chama? : FUMO
Qual a cor do fumo? : PRETO
Qual é a direção da Fuga? : 1
Notas :
</t>
  </si>
  <si>
    <t>2018050007233</t>
  </si>
  <si>
    <t>Fatela Gar</t>
  </si>
  <si>
    <t>2018030034275</t>
  </si>
  <si>
    <t xml:space="preserve">REDE MOVEL: 1341250607581206
OCORRÊNCIA COLOCADA EM ESPERA ÀS: 28/04/18 16:50:18
-- Consequências --
-------- Explosão ou Incêndio
-------- Necessidade de Segurança
-- Agências a envolver --
-------- AMN
-------- ANPC
-------- GNR
-------- PSP
-------- RSB
-- Agências de atendimento especializado --
-- Respostas --
Existe fumo ou chama? : CHAMA
Breve descrição da ocorrência : CONTACTANTE INFO QUEIMADA DESCONTROLADA TER-SE-A PROPAGADO PARA ZONA DE MATO, NA LOCALIDADE DE VEADE. ZONA DE MATO ENTRE A ECOPISTA E A PONTE SOBRE O TAMEGA.
Existem habitações ou bens em perigo? : Não
Notas :
</t>
  </si>
  <si>
    <t>2018150096387</t>
  </si>
  <si>
    <t>2018180041382</t>
  </si>
  <si>
    <t>Taboadelo</t>
  </si>
  <si>
    <t>2018100026899</t>
  </si>
  <si>
    <t>2018100012648</t>
  </si>
  <si>
    <t>2018130155461</t>
  </si>
  <si>
    <t xml:space="preserve">REDE MOVEL: 1241144307564607
ZONA FLORESTAL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F. INCÊNDIO FLORESTAL, INF. RESIDÊNCIAS PRÓXIMO
Notas :
 ; REDE MOVEL: 1140572407072707
-- Consequências --
-------- Explosão ou Incêndio
-------- Necessidade de Segurança
-- Agências a envolver --
-------- AMN
-------- ANPC
-------- GNR
-------- PSP
-------- RSB
-- Agências de atendimento especializado --
-- Respostas --
Existe fumo ou chama? : SIM
Qual é a direção da Fuga? : 1
Número de vítimas : 1
Notas : EM DIRECÇÃO AMARANTE VILA REAL
ALTERAÇÃO DE LOCALIZAÇÃO - FOCO DE INCENDIO 5 KM ANTES DO TUNEL DO MARÃO
** Ocorrência M18002816684 transferida na atualização de 1970004 em wdc3ri0701051
Pedido de Cancelamento a partir da agência ANPC : GNR ocorrência R18000084654: localização alterada para VIA A4 AMARANTE GONDAR PRT#AMARANTE 4600
&amp;gt;&amp;gt;&amp;gt;&amp;gt; por: Sargento-Ajudante Cláudio José Pereira às 25/09/18 23:38:21 no terminal: wdc3ri0701051
</t>
  </si>
  <si>
    <t>2018180029281</t>
  </si>
  <si>
    <t>Altos</t>
  </si>
  <si>
    <t>2018090011919</t>
  </si>
  <si>
    <t>2018030039677</t>
  </si>
  <si>
    <t xml:space="preserve">REDE MOVEL: 1341300008243106
-- Consequências --
-------- Explosão ou Incêndio
-------- Necessidade de Segurança
-- Agências a envolver --
-------- AMN
-------- ANPC
-------- GNR
-------- PSP
-------- RSB
-- Agências de atendimento especializado --
-- Respostas --
Existe fumo ou chama? : CHAMA
Qual a cor do fumo? : CINZA CLARO
Existem habitações ou bens em perigo? : Não
Notas : CHAMADOR É VIGILANTE DO ATERRO E INFORMA QUE NO LOCAL ONDE ESTEVE RECENTEMENTE A ARDER, NO CAMINHO DE ACESSO AO ATERRO, CONTINUA UM BOCADO DE LUME. DESCONHECE SE ESTA A REINCENDER, OU SE SERÁ SITUAÇÃO NORMAL
</t>
  </si>
  <si>
    <t>2018040025999</t>
  </si>
  <si>
    <t>2018160032385</t>
  </si>
  <si>
    <t>Cruzeiro</t>
  </si>
  <si>
    <t xml:space="preserve">REDE MOVEL: 1242023208212007
NO LOCAL DE CRUZEIRO
ORIGEM INF QUE SE TRATA DE MATO ARDER
PROXIMO DAS HABITAÇOES
-- Consequências --
-------- Explosão ou Incêndio
-------- Necessidade de Segurança
-- Agências a envolver --
-------- AMN
-------- ANPC
-------- GNR
-------- PSP
-------- RSB
-- Agências de atendimento especializado --
-- Respostas --
Notas :
</t>
  </si>
  <si>
    <t>2018030074027</t>
  </si>
  <si>
    <t xml:space="preserve">Figueiredo    </t>
  </si>
  <si>
    <t xml:space="preserve">REDE MOVEL: 1141282308233703
SENTIDO BRAGA PARA GUIMARAES
KM 37
-- Consequências --
-------- Explosão ou Incêndio
-------- Necessidade de Segurança
-- Agências a envolver --
-------- AMN
-------- ANPC
-------- GNR
-------- PSP
-------- RSB
-- Agências de atendimento especializado --
-- Respostas --
Breve descrição da ocorrência : INCENDIO JUNTO A 11
Notas :
</t>
  </si>
  <si>
    <t>2018130141453</t>
  </si>
  <si>
    <t xml:space="preserve">REDE MOVEL: 1341135408123406
VIA RAPIDA - VINDO DE MARCO PARA O PORTO - LADO DIREIT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t>
  </si>
  <si>
    <t>2018030077304</t>
  </si>
  <si>
    <t>Argande</t>
  </si>
  <si>
    <t>2018060020103</t>
  </si>
  <si>
    <t>2018110177136</t>
  </si>
  <si>
    <t>2018110203456</t>
  </si>
  <si>
    <t xml:space="preserve">FUMO NEGRO INCENDIO EM PINHAL CM R+S 03
</t>
  </si>
  <si>
    <t>2018070011326</t>
  </si>
  <si>
    <t>Junto EN 253</t>
  </si>
  <si>
    <t>2018150015112</t>
  </si>
  <si>
    <t>2018030011013</t>
  </si>
  <si>
    <t>2018020020462</t>
  </si>
  <si>
    <t>Horta de São Francisco</t>
  </si>
  <si>
    <t>Incêndio entre Alvito e Barragem de Odivelas</t>
  </si>
  <si>
    <t>2018140066081</t>
  </si>
  <si>
    <t xml:space="preserve">REDE MOVEL: 1339314908310807
-- Consequências --
-------- Explosão ou Incêndio
-------- Necessidade de Segurança
-- Agências a envolver --
-------- AMN
-------- ANPC
-------- GNR
-------- PSP
-------- RSB
-- Agências de atendimento especializado --
-- Respostas --
Qual é a direção da Fuga? : 1
Número de vítimas : 1
Notas :
ZONA DE MATO E EUCALIPTOS
INCENDIO JUNTO À VIA
</t>
  </si>
  <si>
    <t>2018170004783</t>
  </si>
  <si>
    <t>Cepeda</t>
  </si>
  <si>
    <t>2018130077216</t>
  </si>
  <si>
    <t xml:space="preserve">REDE MOVEL: 1141120408200004
EN 15 SENTIDO PAREDES/PORTO LADO DT.º ZONA ARVORIZADA
-- Consequências --
-------- Explosão ou Incêndio
-------- Necessidade de Segurança
-- Agências a envolver --
-------- AMN
-------- ANPC
-------- GNR
-------- PSP
-------- RSB
-- Agências de atendimento especializado --
-- Respostas --
Existe fumo ou chama? : SIM FUMO E CAHAMAS
Qual é a direção da Fuga? : 1
Breve descrição da ocorrência : DENUNCIANTE INF. QUE NESTE LOCAL ESTÁ A LAVRAR INCÊNDIO FLORESTAL. INF. RESIDÊNCIAS PRÓXIMOS
Notas :
</t>
  </si>
  <si>
    <t>2018010016202</t>
  </si>
  <si>
    <t>2018130157516</t>
  </si>
  <si>
    <t>2018050022212</t>
  </si>
  <si>
    <t>2018110135245</t>
  </si>
  <si>
    <t>2018040001885</t>
  </si>
  <si>
    <t xml:space="preserve">-- Consequências --
-------- Explosão ou Incêndio
-- Agências a envolver --
-------- AMN
-------- ANPC
-------- GNR
-------- PSP
-- Agências de atendimento especializado --
-- Respostas --
Existe fumo ou chama? : CHAMA
Breve descrição da ocorrência : INCENDIO NA FACE DA ESTRADA
Notas :
</t>
  </si>
  <si>
    <t>2018130085113</t>
  </si>
  <si>
    <t>2018180007633</t>
  </si>
  <si>
    <t>2018010094390</t>
  </si>
  <si>
    <t xml:space="preserve">REDE MOVEL: 1340353808365406
-- Consequências --
-------- Explosão ou Incêndio
-------- Necessidade de Segurança
-- Agências a envolver --
-------- AMN
-------- ANPC
-------- GNR
-------- PSP
-------- RSB
-- Agências de atendimento especializado --
-- Respostas --
Qual é a direção da Fuga? : 1
Número de vítimas : 1
Breve descrição da ocorrência : ORIG INFO QUE VERIFICOU MUITO FUMO NA RUA DIREITA. ORIG NAO VERIFICA CHAMAS SO FUMO. PROXIMO DA PASTELARIA A BROCA. NAO SABE O QUE ESTA A ARDER
Notas :
</t>
  </si>
  <si>
    <t>2018110121792</t>
  </si>
  <si>
    <t xml:space="preserve">ROB e Siresp 01
 ; REDE MOVEL: 1238490809115104
TRASEIRAS DA QUINTA DA BALEIA
EM MONTEMOR
ESTRADA VELHA QUE VAI PARA O LIDL DE CANEÇAS
Breve descrição da ocorrência : EUCALIPTAL A ARDER
Notas :
</t>
  </si>
  <si>
    <t>2018030066161</t>
  </si>
  <si>
    <t xml:space="preserve">REDE MOVEL: 1241214908165903
JUNTO A SAO BENTO E A LATINHA
ORIGEM VISUALIZA MUITA CHAMA E MUITO FUMO PRETO
-- Consequências --
-------- Explosão ou Incêndio
-------- Necessidade de Segurança
-- Agências a envolver --
-------- AMN
-------- ANPC
-------- GNR
-------- PSP
-------- RSB
-- Agências de atendimento especializado --
-- Respostas --
Qual é a direção da Fuga? : 1
Número de vítimas : 1
Notas :
 ; NA ESTRADA QUE VAI PARA GEMEOS
-- Consequências --
-------- Explosão ou Incêndio
-------- Necessidade de Segurança
-- Agências a envolver --
-------- AMN
-------- ANPC
-------- GNR
-------- PSP
-------- RSB
-- Agências de atendimento especializado --
-- Respostas --
Existe fumo ou chama? : FUMO PRETO
Qual é a direção da Fuga? : 1
Número de vítimas : 1
Breve descrição da ocorrência : INCENDIO PERTO DE CASAS
Notas :
 ; REDE MOVEL: 1241231208135107
PROX RUA SENTIAES INCENDIO EM MATO
-- Consequências --
-------- Explosão ou Incêndio
-------- Necessidade de Segurança
-- Agências a envolver --
-------- AMN
-------- ANPC
-------- GNR
-------- PSP
-------- RSB
-- Agências de atendimento especializado --
-- Respostas --
Qual é a direção da Fuga? :
Número de vítimas :
Notas :
</t>
  </si>
  <si>
    <t>2018090006274</t>
  </si>
  <si>
    <t>2018130103370</t>
  </si>
  <si>
    <t xml:space="preserve">915222880
MUITO FUMO PRETO ENTRE A ESTACAO DO COMBOIO E A JUNTA FREGUESIA, PERTO DE UMA SERRACAO, ORIGEM NAO SABE IDENTIFICAR DE ONDE O FUMO VEM
-- Consequências --
-------- Explosão ou Incêndio
-------- Necessidade de Segurança
-- Agências a envolver --
-------- AMN
-------- ANPC
-------- GNR
-------- PSP
-------- RSB
-- Agências de atendimento especializado --
-- Respostas --
Notas :
</t>
  </si>
  <si>
    <t>2018020021252</t>
  </si>
  <si>
    <t xml:space="preserve">REDE MOVEL: 1238015707362907
JUNTO COOPERATIVA DE BRINCHES
-- Consequências --
-------- Explosão ou Incêndio
-------- Necessidade de Segurança
-- Agências a envolver --
-------- AMN
-------- ANPC
-------- GNR
-------- PSP
-------- RSB
-- Agências de atendimento especializado --
-- Respostas --
Notas :
</t>
  </si>
  <si>
    <t>2018130104635</t>
  </si>
  <si>
    <t xml:space="preserve">REDE MOVEL: 1341053908352705
-- Consequências --
-------- Explosão ou Incêndio
-------- Necessidade de Segurança
-- Agências a envolver --
-------- AMN
-------- ANPC
-------- GNR
-------- PSP
-------- RSB
-- Agências de atendimento especializado --
-- Respostas --
Número de Pisos : 1
Qual é a direção da Fuga? : 1
Notas :
</t>
  </si>
  <si>
    <t>2018110211046</t>
  </si>
  <si>
    <t>Surraipas</t>
  </si>
  <si>
    <t>M1 RF1149</t>
  </si>
  <si>
    <t>2018130111285</t>
  </si>
  <si>
    <t>2018090015378</t>
  </si>
  <si>
    <t>2018080031698</t>
  </si>
  <si>
    <t>MANOBRA01</t>
  </si>
  <si>
    <t>2018030040020</t>
  </si>
  <si>
    <t>2018160020938</t>
  </si>
  <si>
    <t>Milhundes</t>
  </si>
  <si>
    <t>2018130143531</t>
  </si>
  <si>
    <t xml:space="preserve">REDE MOVEL: 1141063608361803
VALADARES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PERTO DE CASAS
Notas :
MATO
</t>
  </si>
  <si>
    <t>2018010040341</t>
  </si>
  <si>
    <t>2018030042820</t>
  </si>
  <si>
    <t xml:space="preserve">REDE MOVEL: 1141285908330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Existe obstrução da via pública? : Não
Existem habitações ou bens em perigo? : Não
Notas :
</t>
  </si>
  <si>
    <t>2018120010152</t>
  </si>
  <si>
    <t>Porto Roque (Fronteira)</t>
  </si>
  <si>
    <t>2018030063100</t>
  </si>
  <si>
    <t>2018130143101</t>
  </si>
  <si>
    <t xml:space="preserve">REDE MOVEL: 1341150108043706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INCÊNDIO FLORESTAL
Existem habitações ou bens em perigo? : Sim
Notas : FOCO DE INCÊNDIO JUNTO A FÁBRICA TÉXTIL - SENZA,
ZONA ARBORIZADA
</t>
  </si>
  <si>
    <t>2018110034447</t>
  </si>
  <si>
    <t>Forte Pai Mogo</t>
  </si>
  <si>
    <t>2018110107666</t>
  </si>
  <si>
    <t>eucaliptal</t>
  </si>
  <si>
    <t>2018030008480</t>
  </si>
  <si>
    <t xml:space="preserve">-- Consequências --
-------- Explosão ou Incêndio
-- Agências a envolver --
-------- AMN
-------- ANPC
-------- GNR
-------- PSP
-- Agências de atendimento especializado --
-- Respostas --
Existe fumo ou chama? : SIM
Breve descrição da ocorrência : INC A INICIAR JUNTO A ESTRADA QUE VAI PARA O MIRADOURO, SEGUNDO COMUNICANTE INCENDIO A PROGREDIR RAPIDAMENTE
Existe obstrução da via pública? : Não
Existem habitações ou bens em perigo? : Sim
Notas :
</t>
  </si>
  <si>
    <t>2018180030327</t>
  </si>
  <si>
    <t>PÊRA VELHA</t>
  </si>
  <si>
    <t xml:space="preserve">REDE MOVEL: 1140560807383005
JUNTO A PERA VELHA E A UMA PEDREIRA ANTES DE MOIMENTA
-- Consequências --
-------- Explosão ou Incêndio
-------- Necessidade de Segurança
-- Agências a envolver --
-------- AMN
-------- ANPC
-------- GNR
-------- PSP
-------- RSB
-- Agências de atendimento especializado --
-- Respostas --
Existe fumo ou chama? : SIM
Notas : MATO A ARDER E RESTOLHO POPULARES NO LOCAL A TENTAR APAGAR. DE MOMENTO ESTA PEQUENO. ZONA DE MATO
</t>
  </si>
  <si>
    <t>2018130032838</t>
  </si>
  <si>
    <t>2018080023461</t>
  </si>
  <si>
    <t>TROTO</t>
  </si>
  <si>
    <t xml:space="preserve">REDE MOVEL: 1337031008003005
OCORRÊNCIA COLOCADA EM ESPERA ÀS: 02/06/18 16:00:45
ORIGEM INFO QUE FICA PERTO DAS SALINAS DE FARO
INCENDIO FLORESTAL COM MUITO FUMO
FICA PERTO DA CONCENTRAÇAO DE MOTOS
-- Consequências --
-------- Explosão ou Incêndio
-------- Necessidade de Segurança
-- Agências a envolver --
-------- AMN
-------- ANPC
-------- GNR
-------- PSP
-------- RSB
-- Agências de atendimento especializado --
-- Respostas --
Qual é a direção da Fuga? : 1
Número de vítimas : 1
Notas :
</t>
  </si>
  <si>
    <t>2018170028223</t>
  </si>
  <si>
    <t>Candela (PNP Gerês)</t>
  </si>
  <si>
    <t>2018100040952</t>
  </si>
  <si>
    <t>2018010056763</t>
  </si>
  <si>
    <t xml:space="preserve">REDE MOVEL: 1240375108371006
-- Consequências --
-------- Explosão ou Incêndio
-------- Necessidade de Segurança
-- Agências a envolver --
-------- AMN
-------- ANPC
-------- GNR
-------- PSP
-------- RSB
-- Agências de atendimento especializado --
-- Respostas --
Breve descrição da ocorrência : FOCO DE INCENDIO EM PINHAL - PERTO DE CASAS
Notas :
</t>
  </si>
  <si>
    <t>2018180062994</t>
  </si>
  <si>
    <t>2018130019604</t>
  </si>
  <si>
    <t>2018110191788</t>
  </si>
  <si>
    <t>CM R/S1</t>
  </si>
  <si>
    <t>2018060047579</t>
  </si>
  <si>
    <t>Pegada</t>
  </si>
  <si>
    <t>2018130079652</t>
  </si>
  <si>
    <t>2018110160649</t>
  </si>
  <si>
    <t>2018140065535</t>
  </si>
  <si>
    <t xml:space="preserve">REDE MOVEL: 1339182408402706
RUA COMANDANTE PAULINO CUNHA SILVA - ALCANHOES
-- Consequências --
-------- Explosão ou Incêndio
-------- Necessidade de Segurança
-- Agências a envolver --
-------- AMN
-------- ANPC
-------- GNR
-------- PSP
-------- RSB
-- Agências de atendimento especializado --
-- Respostas --
Qual é a direção da Fuga? : 1
Número de vítimas : 1
Breve descrição da ocorrência : INCENDIO DE MATO A ATINGIR UMA RESIDENCIA AO LADO E UMA SERRAÇAO.
Notas :
</t>
  </si>
  <si>
    <t>2018080022850</t>
  </si>
  <si>
    <t xml:space="preserve">REDE MOVEL: 1337055208124007
-- Consequências --
-------- Explosão ou Incêndio
-------- Necessidade de Segurança
-- Agências a envolver --
-------- AMN
-------- ANPC
-------- GNR
-------- PSP
-------- RSB
-- Agências de atendimento especializado --
-- Respostas --
Qual é a direção da Fuga? : 1
Número de vítimas : 1
Breve descrição da ocorrência : CHAMADORA DIZ QUE LOCAL ONDE ONTEM HOUVE UM INC DE MANHÃ DEITAVA UM FUMO BRANCO MAS NESTE MOMENTO ESTÁ A SAIR FUMO ESCURO
Notas :
</t>
  </si>
  <si>
    <t>2018030079383</t>
  </si>
  <si>
    <t xml:space="preserve">REDE MOVEL: 1241195308185509
COMUNICANTE INFORMA QUE VISUALIZA CHAMAS
PROVENIENTE DE FOCO DE INCENDIO EM MATO
NESTE MOMENTO ESTA A PASSA A RUA FONTE DO PASSADOURO
ESTORAOS ONDE VISUALIZA FOCO DE INCENDIO
NAO TEM HABITAÇÕES PRÓXIMAS
-- Consequências --
-------- Explosão ou Incêndio
-------- Necessidade de Segurança
-- Agências a envolver --
-------- AMN
-------- ANPC
-------- GNR
-------- PSP
-------- RSB
-- Agências de atendimento especializado --
-- Respostas --
Qual é a direção da Fuga? : 0
Número de vítimas : 0
Notas :
</t>
  </si>
  <si>
    <t>2018030068135</t>
  </si>
  <si>
    <t>S. João Pedra Leital</t>
  </si>
  <si>
    <t>2018030033956</t>
  </si>
  <si>
    <t>2018180010758</t>
  </si>
  <si>
    <t>2018150049780</t>
  </si>
  <si>
    <t>2018070019795</t>
  </si>
  <si>
    <t xml:space="preserve">REDE MOVEL: 1238481107271605
-- Consequências --
-------- Explosão ou Incêndio
-------- Necessidade de Segurança
-- Agências a envolver --
-------- AMN
-------- ANPC
-------- GNR
-------- PSP
-------- RSB
-- Agências de atendimento especializado --
-- Respostas --
Qual é a direção da Fuga? : 1
Número de vítimas : 1
Notas : REPORTA CHAMAS
</t>
  </si>
  <si>
    <t>2018150084761</t>
  </si>
  <si>
    <t>2018030077636</t>
  </si>
  <si>
    <t>2018010071298</t>
  </si>
  <si>
    <t xml:space="preserve">REDE MOVEL: 1340300808262606
-- Consequências --
-------- Explosão ou Incêndio
-------- Necessidade de Segurança
-- Agências a envolver --
-------- AMN
-------- ANPC
-------- GNR
-------- PSP
-------- RSB
-- Agências de atendimento especializado --
-- Respostas --
Breve descrição da ocorrência : REACENDIMENTO DE INCENDIO FLORESTAL
Notas :
</t>
  </si>
  <si>
    <t>2018180011876</t>
  </si>
  <si>
    <t xml:space="preserve">-- Consequências --
-------- Necessidade de Segurança
-------- Explosão ou Incêndio
-- Agências a envolver --
-------- AMN
-------- ANPC
-------- GNR
-------- PSP
-- Agências de atendimento especializado --
-- Respostas --
Notas : FOCO DE INCENDIO EM MATO.....COM FRENTE DE CERCA DE 1 KM...DO LADO ESQUERDO QUEM SE DESLOCA DE SÃO PEDRO DO SUL PARA AROUCA DIREÇÃO FREIXA MIZARELA.
</t>
  </si>
  <si>
    <t>2018110211638</t>
  </si>
  <si>
    <t>2018010033423</t>
  </si>
  <si>
    <t>2018030015694</t>
  </si>
  <si>
    <t>Carreiras Santiago</t>
  </si>
  <si>
    <t xml:space="preserve">-- Consequências --
-------- Necessidade de Segurança
-------- Explosão ou Incêndio
-- Agências a envolver --
-------- AMN
-------- ANPC
-------- GNR
-------- PSP
-- Agências de atendimento especializado --
-- Respostas --
Número de vítimas : 1
Qual a cor do fumo? : PRETO
Breve descrição da ocorrência : FOCO INCENDIO COM PESSOAS A FAZEREM QUEIMADAS
Qual é a direção da Fuga? : 1
Existe obstrução da via pública? : Não
Existem habitações ou bens em perigo? : Não
Notas :
</t>
  </si>
  <si>
    <t>2018030015987</t>
  </si>
  <si>
    <t>Monte s.filipe</t>
  </si>
  <si>
    <t>2018020024836</t>
  </si>
  <si>
    <t xml:space="preserve">REDE MOVEL: 1238081007264808
ESTRADA DOS MACHADOS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PASTO A ARDER
Existem habitações ou bens em perigo? : Não
Notas :
INFO DIZ VER NUVEM DE FUMO VINDO DO LADO DA ESTRADA DOS MACHADOS
NAO DEU MAIS INFO
</t>
  </si>
  <si>
    <t>2018040027078</t>
  </si>
  <si>
    <t>2018180057325</t>
  </si>
  <si>
    <t>2018140059301</t>
  </si>
  <si>
    <t xml:space="preserve">REDE MOVEL: 1339284108282606
-- Consequências --
-------- Explosão ou Incêndio
-------- Necessidade de Segurança
-- Agências a envolver --
-------- AMN
-------- ANPC
-------- GNR
-------- PSP
-------- RSB
-- Agências de atendimento especializado --
-- Respostas --
Qual é a direção da Fuga? : 1
Número de vítimas : 1
Breve descrição da ocorrência : FOCO DE INCENDIO EM ZONNA FLORESTAL
Existem habitações ou bens em perigo? : Não
Notas :
</t>
  </si>
  <si>
    <t>2018170026802</t>
  </si>
  <si>
    <t xml:space="preserve">REDE MOVEL: 1341405908031906
-- Consequências --
-------- Explosão ou Incêndio
-------- Necessidade de Segurança
-- Agências a envolver --
-------- AMN
-------- ANPC
-------- GNR
-------- PSP
-------- RSB
-- Agências de atendimento especializado --
-- Respostas --
Existe fumo ou chama? : FUMO
Qual a cor do fumo? : BRANCO
Número de vítimas : 1
Breve descrição da ocorrência : INICIO DE FOCO INCENDIO
Existe obstrução da via pública? : Não
Existem habitações ou bens em perigo? : Não
Notas :
</t>
  </si>
  <si>
    <t>2018080050240</t>
  </si>
  <si>
    <t>Vale Faro</t>
  </si>
  <si>
    <t>2018040012034</t>
  </si>
  <si>
    <t>2018170031321</t>
  </si>
  <si>
    <t>2018070010825</t>
  </si>
  <si>
    <t xml:space="preserve">A6 Junto Km 35/36 </t>
  </si>
  <si>
    <t xml:space="preserve">REDE MOVEL: 1138411508135605
SENTIDO LISBOA EVORA
JUNTO AO KM 36
FUMO PRETO EM MATO
-- Consequências --
-------- Explosão ou Incêndio
-------- Necessidade de Segurança
-- Agências a envolver --
-------- AMN
-------- ANPC
-------- GNR
-------- PSP
-------- RSB
-- Agências de atendimento especializado --
-- Respostas --
Existe fumo ou chama? : SIM
Qual a cor do fumo? : PRETO
Qual é a direção da Fuga? : 1
Número de vítimas : 1
Notas :
</t>
  </si>
  <si>
    <t>2018170012773</t>
  </si>
  <si>
    <t>2018010041616</t>
  </si>
  <si>
    <t xml:space="preserve">REDE MOVEL: 1340523508250005
EN 227- PROXIMO STAND AUTOMOVEIS ««« PAULSCAR 2001»»
ANTES CHEGAR ROTUNDA DE ACESSO AE 32 VERIFICA CHAMAS FOCO INCENDIO FLORESTAL COM INTENSO CHEIRO CHEIRO
-- Consequências --
-------- Explosão ou Incêndio
-------- Necessidade de Segurança
-- Agências a envolver --
-------- AMN
-------- ANPC
-------- GNR
-------- PSP
-------- RSB
-- Agências de atendimento especializado --
-- Respostas --
Qual é a direção da Fuga? : 0
Número de vítimas : 0
Notas :
COMUNICANTE INFO A CIRCULAR NO SENTIDO VALE CAMBRA PARA SAO JOAO MADEIRA
</t>
  </si>
  <si>
    <t>2018140056482</t>
  </si>
  <si>
    <t xml:space="preserve">REDE MOVEL: 1339093708471306
CARTAXO
PERTO DO CAMPO MUNICIPAL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ORIGEM DIZ VISUALIZAR UMA COLUINA DE FUMO MAS DESCONHECE O QUE ARDE EM CONCRETO OU A LOCALIZAÇAO EXATA DO MESMO
Notas :
</t>
  </si>
  <si>
    <t>2018180063023</t>
  </si>
  <si>
    <t xml:space="preserve">REDE MOVEL: 1240415907572807
-- Consequências --
-------- Explosão ou Incêndio
-------- Necessidade de Segurança
-- Agências a envolver --
-------- AMN
-------- ANPC
-------- GNR
-------- PSP
-------- RSB
-- Agências de atendimento especializado --
-- Respostas --
Existem habitações ou bens em perigo? : Sim
Notas : ORIGEM VAI DE SÃO PEDRO SUL PARA VISEU E NUMA ZONA JUNTO ÀS BOMBAS DA PRIO VÊ UMA GRANDE FOGUEIRA OU ENTÃO INÍCIO DE INCÊNDIO, O QUE QER QUE SEJA PARECE DESCONTROLADO E COM CHAMAS ALTAS. HABITAÇÕES À VOLTA NUM RAIO DE 300M.DIZ QUE ZONA SERÁ TALVEZ GREGUESIA DE OLIVEIRA OU BODIOSA
</t>
  </si>
  <si>
    <t>2018010009838</t>
  </si>
  <si>
    <t xml:space="preserve">Foco de incêndio em mato </t>
  </si>
  <si>
    <t>2018130126990</t>
  </si>
  <si>
    <t>2018010084949</t>
  </si>
  <si>
    <t xml:space="preserve">-- Consequências --
-------- Explosão ou Incêndio
-------- Necessidade de Segurança
-- Agências a envolver --
-------- AMN
-------- ANPC
-------- GNR
-------- PSP
-------- RSB
-- Agências de atendimento especializado --
-- Respostas --
Breve descrição da ocorrência : ORIGEM DIZ QUE VE FOCO DE INCENDIO EM MATO PROXIMO DO CAFE 44, NÃO SABE MAIS DADOS
Notas :
</t>
  </si>
  <si>
    <t>2018130145220</t>
  </si>
  <si>
    <t>2018130124420</t>
  </si>
  <si>
    <t xml:space="preserve">REDE MOVEL: 1241101408272607
COMUINICANTE ENCONTRA-SE NA
CENTRAL SERRADO
56
FREGUESIA CAPELA
PENAFIEL
VISUALIZA FUMO NEGRO NAS TRASEIRAS DA SUA HABITAÇÃO
A CERCE DE 200 METROS DA SUA CASA
-- Consequências --
-------- Explosão ou Incêndio
-------- Necessidade de Segurança
-- Agências a envolver --
-------- AMN
-------- ANPC
-------- GNR
-------- PSP
-------- RSB
-- Agências de atendimento especializado --
-- Respostas --
Qual é a direção da Fuga? : 0
Número de vítimas : 0
Notas :
</t>
  </si>
  <si>
    <t>2018090004312</t>
  </si>
  <si>
    <t>Freixedas / Espedrada</t>
  </si>
  <si>
    <t>2018170027906</t>
  </si>
  <si>
    <t>2018130069304</t>
  </si>
  <si>
    <t xml:space="preserve">REDE MOVEL: 1341150108043706
EN210 ENTRE OS LUGARES DE CHAPA E DE GATÃO
-- Consequências --
-------- Explosão ou Incêndio
-------- Necessidade de Segurança
-- Agências a envolver --
-------- AMN
-------- ANPC
-------- GNR
-------- PSP
-------- RSB
-- Agências de atendimento especializado --
-- Respostas --
Existe fumo ou chama? : CHAMA
Número de vítimas : 1
Breve descrição da ocorrência : INCENDIO A COMEÇAR NA EN210 QUE LIGA AS LOCALIDADES ENTRE GATAO E CHAPA. PINHEIRAL
Existem habitações ou bens em perigo? : Sim
Notas :
</t>
  </si>
  <si>
    <t>2018180030545</t>
  </si>
  <si>
    <t>2018040033039</t>
  </si>
  <si>
    <t>MODAGOURO</t>
  </si>
  <si>
    <t>2018180049622</t>
  </si>
  <si>
    <t>2018090026564</t>
  </si>
  <si>
    <t>2018180053664</t>
  </si>
  <si>
    <t xml:space="preserve">REDE MOVEL: 13411453075306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DENUNCIANTE INFORMA INCÊNDIO FLORESTAL EM ZONA DE MATO NA LOCALIDADE DE AVÕES, NO LADO ESQUERDO DA ESTRADA MUNICIPAL 1067, CERCAD E 3 KM DEPOIS DE AVÕES. PONTO REFERÊNCIA - ANTIGA FÁBRICA DE PIROTÉCNIA
Existem habitações ou bens em perigo? : Não
Notas :
</t>
  </si>
  <si>
    <t>2018140004178</t>
  </si>
  <si>
    <t>Junto ao campo de futebol de Montalvo, GNR SEPNA no local solicita presença dos bombeiros para extinguir queima.</t>
  </si>
  <si>
    <t>2018130164659</t>
  </si>
  <si>
    <t xml:space="preserve">REDE MOVEL: 1241145708385504
A CERCA DE 500 METROS DO CEMITERIO
CHAMADOR DESCONHECE NOME DA RUA
PASSOU NO SEU VEICULO
CONSTATOU FOCO DE INCÊNDIO EM QUINTAL, JUNTO A HABITAÇÕES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QUEIMADA
Existem habitações ou bens em perigo? : Sim
Notas :
</t>
  </si>
  <si>
    <t>2018030071607</t>
  </si>
  <si>
    <t>pequeno foco incêndio em área de mato dentro de uma quinta com o veículo a caminho é suficiente</t>
  </si>
  <si>
    <t>2018130124777</t>
  </si>
  <si>
    <t xml:space="preserve">REDE MOVEL: 1341193608335906
-- Consequências --
-------- Explosão ou Incêndio
-------- Necessidade de Segurança
-- Agências a envolver --
-------- AMN
-------- ANPC
-------- GNR
-------- PSP
-------- RSB
-- Agências de atendimento especializado --
-- Respostas --
Qual é a direção da Fuga? : 1
Número de vítimas : 1
Notas : JUNTO À LINHA DE COMBOI ATRAS DA EMPRESA IMPERIL. INICIIO DE INCÊNDIO NUMA MATA
</t>
  </si>
  <si>
    <t>2018090040553</t>
  </si>
  <si>
    <t>2018080055975</t>
  </si>
  <si>
    <t>2018090004180</t>
  </si>
  <si>
    <t>2018140059106</t>
  </si>
  <si>
    <t xml:space="preserve">MORADA ANTERIOR: AV BERNARDO SANTARENO 2005-177
-- Consequências --
-------- Feridos ou Risco de Feridos
-- Agências a envolver --
-------- AMN
-------- INEM
-------- INEM_AE
-- Agências de atendimento especializado --
-------- INEM_AE
-- Respostas --
Número de vítimas : 1
Notas :
Duplicar Ocorrência:Localização = LL2(-8:43:47.9426,39:26:44.2344): ESTE AV 25 ABRIL AMIAIS_BAIXO AMIAIS_BAIXO STR#SANTAREM 2025-301, Cruzamento 1 = VIA SEM NOME, Cruzamento 2 = VIA SEM NOME, Nome Chamador = 939603244, Número Chamador = 939603244, Origem = ANI/ALI, Nível Alarme = 0
REDE MOVEL: 1239264508443306
OCORRÊNCIA COLOCADA EM ESPERA ÀS: 22/09/18 23:11:40
Fim de duplicação de dados de ocorrência
CARVOEIRA
JUNTO CERRAÇAO EMAIS BAIXO
-- Consequências --
-------- Explosão ou Incêndio
-------- Necessidade de Segurança
-- Agências a envolver --
-------- AMN
-------- ANPC
-------- GNR
-------- PSP
-------- RSB
-- Agências de atendimento especializado --
-- Respostas --
Número de Pisos : 1
Qual é a direção da Fuga? : 1
Notas :
 ; REDE MOVEL: 1239264508443306
OCORRÊNCIA COLOCADA EM ESPERA ÀS: 22/09/18 23:09:32
-- Consequências --
-------- Explosão ou Incêndio
-------- Necessidade de Segurança
-- Agências a envolver --
-------- AMN
-------- ANPC
-------- GNR
-------- PSP
-------- RSB
-- Agências de atendimento especializado --
-- Respostas --
Breve descrição da ocorrência : INCENDIO FLORESTAL
Notas :
NO MESMO LOCAL DE HOJE À TARDE
 ; MORADA ANTERIOR: AV BERNARDO SANTARENO 2005-177
-- Consequências --
-------- Feridos ou Risco de Feridos
-- Agências a envolver --
-------- AMN
-------- INEM
-------- INEM_AE
-- Agências de atendimento especializado --
-------- INEM_AE
-- Respostas --
Número de vítimas : 1
Notas :
Duplicar Ocorrência:Localização = LL2(-8:43:47.9426,39:26:44.2344): ESTE AV 25 ABRIL AMIAIS_BAIXO AMIAIS_BAIXO STR#SANTAREM 2025-301, Cruzamento 1 = VIA SEM NOME, Cruzamento 2 = VIA SEM NOME, Nome Chamador = 939603244, Número Chamador = 939603244, Origem = ANI/ALI, Nível Alarme = 0
REDE MOVEL: 1239264508443306
OCORRÊNCIA COLOCADA EM ESPERA ÀS: 22/09/18 23:11:40
Fim de duplicação de dados de ocorrência
CARVOEIRA
JUNTO CERRAÇAO EMAIS BAIXO
-- Consequências --
-------- Explosão ou Incêndio
-------- Necessidade de Segurança
-- Agências a envolver --
-------- AMN
-------- ANPC
-------- GNR
-------- PSP
-------- RSB
-- Agências de atendimento especializado --
-- Respostas --
Número de Pisos : 1
Qual é a direção da Fuga? : 1
Notas :
 ; REDE MOVEL: 1239320808381308
JUNTO CEMITERIO CURTICAL, ZONA MATO ,INCENDIO, VE FUMO
-- Consequências --
-------- Explosão ou Incêndio
-------- Necessidade de Segurança
-- Agências a envolver --
-------- AMN
-------- ANPC
-------- GNR
-------- PSP
-------- RSB
-- Agências de atendimento especializado --
-- Respostas --
Qual é a direção da Fuga? : 1
Número de vítimas : 1
Notas :
</t>
  </si>
  <si>
    <t>2018180027572</t>
  </si>
  <si>
    <t>2018100030295</t>
  </si>
  <si>
    <t xml:space="preserve">REDE MOVEL: 1339452708471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 QUE AVISTA DO LADO DRT DA ESTRADA UM INCENDIO EM MATO
Notas :
 ; REDE MOVEL: 1139453608461205
-- Consequências --
-------- Explosão ou Incêndio
-------- Necessidade de Segurança
-------- Feridos ou Risco de Feridos
-- Agências a envolver --
-------- AMN
-------- ANPC
-------- GNR
-------- INEM
-------- PSP
-------- RSB
-- Agências de atendimento especializado --
-------- INEM_AE
-- Respostas --
Existe fumo ou chama? : CHAMA FORTE
Qual é a direção da Fuga? : 1
Número de vítimas : 1
Notas : CASAS MUITO PERTO DO FOGO, MUITAS CASAS NA AREA ENVOLVENTE, ELEVADO PERIGO PARA A POVOACAO, FOGO MUITO FORTE
 ; REDE MOVEL: 1339452708471006
OCORRÊNCIA COLOCADA EM ESPERA ÀS: 21/05/18 10:11:16
NA ESTRADA NACIONAL QUE VEM DO POUSOS PARA O HOSPITAL, É VISIVEL O FUMO
-- Consequências --
-------- Explosão ou Incêndio
-------- Necessidade de Segurança
-- Agências a envolver --
-------- AMN
-------- ANPC
-------- GNR
-------- PSP
-------- RSB
-- Agências de atendimento especializado --
-- Respostas --
Qual é a direção da Fuga? : 1
Número de vítimas : 1
Notas :
SITIO DE MATO
 ; REDE MOVEL: 1239435208492403
A CERCA DE UM QUILOMETRO DO HOSPITAL
-- Consequências --
-------- Explosão ou Incêndio
-- Agências a envolver --
-------- AMN
-------- ANPC
-------- GNR
-------- PSP
-------- RSB
-- Agências de atendimento especializado --
-- Respostas --
Existe fumo ou chama? : SIM
Qual a cor do fumo? : BRANCA
Existência de suspeito : Não
Qual é a direção da Fuga? : 1
O agressor ainda se encontra no local? : Não
Existe obstrução da via pública? : Não
Existem habitações ou bens em perigo? : Não
Notas :
 ; REDE MOVEL: 1339440608461406
QUEM VEM DOS POUSOS EM DIRECÇÃO AO HOSPITAL
NA CURVA
QUEIMADA QUE ESTA A FAZER RESCALDO
NAO ESTA APAGADA MUITO FUMO
JUNTO A EN
-- Consequências --
-------- Explosão ou Incêndio
-------- Necessidade de Segurança
-- Agências a envolver --
-------- AMN
-------- ANPC
-------- GNR
-------- PSP
-------- RSB
-- Agências de atendimento especializado --
-- Respostas --
Qual é a direção da Fuga? : 1
Número de vítimas : 1
Notas :
 ; REDE MOVEL: 1339452708471006
OCORRÊNCIA COLOCADA EM ESPERA ÀS: 21/05/18 10:11:16
NA ESTRADA NACIONAL QUE VEM DO POUSOS PARA O HOSPITAL, É VISIVEL O FUMO
-- Consequências --
-------- Explosão ou Incêndio
-------- Necessidade de Segurança
-- Agências a envolver --
-------- AMN
-------- ANPC
-------- GNR
-------- PSP
-------- RSB
-- Agências de atendimento especializado --
-- Respostas --
Qual é a direção da Fuga? : 1
Número de vítimas : 1
Notas :
SITIO DE MATO
 ; REDE MOVEL: 1239435208492403
A CERCA DE UM QUILOMETRO DO HOSPITAL
-- Consequências --
-------- Explosão ou Incêndio
-- Agências a envolver --
-------- AMN
-------- ANPC
-------- GNR
-------- PSP
-------- RSB
-- Agências de atendimento especializado --
-- Respostas --
Existe fumo ou chama? : SIM
Qual a cor do fumo? : BRANCA
Existência de suspeito : Não
Qual é a direção da Fuga? : 1
O agressor ainda se encontra no local? : Não
Existe obstrução da via pública? : Não
Existem habitações ou bens em perigo? : Não
Notas :
</t>
  </si>
  <si>
    <t>2018110147929</t>
  </si>
  <si>
    <t>2018130010470</t>
  </si>
  <si>
    <t xml:space="preserve">-- Consequências --
-------- Necessidade de Segurança
-------- Explosão ou Incêndio
-- Agências a envolver --
-------- AMN
-------- ANPC
-------- GNR
-------- PSP
-- Agências de atendimento especializado --
-- Respostas --
Número de vítimas : 0
Existe fumo ou chama? : CHAMAS
Breve descrição da ocorrência : INCÊNDIO DE PEQUENAS DIMENSÕES NA BERMA DA ESTRADA QUE VAI DA MAXMAT PARA O APEADEIRO DE OLEIROS, PERTO DE ZONA FLORESTAL
Qual é a direção da Fuga? : 0
Notas :
</t>
  </si>
  <si>
    <t>2018030016536</t>
  </si>
  <si>
    <t xml:space="preserve">JUNTO DO CAMPO DE FUTEBOL FOCO DE INCENDIO EM MATO
-- Consequências --
-------- Necessidade de Segurança
-- Agências a envolver --
-------- AMN
-------- ANPC
-------- GNR
-------- PSP
-- Agências de atendimento especializado --
-- Respostas --
Notas :
RUA DE VILELA
</t>
  </si>
  <si>
    <t>2018130128397</t>
  </si>
  <si>
    <t xml:space="preserve">REDE MOVEL: 1141141908412003
NAS TRASEIRAS DO PARQUE PESADOS MERCADORIAS JUNTO ENTRADA AEROPORTO ONDE SE ENCONTRA AS INSTALAÇÕES DA EMPRESA «« DHL»»
COMUNICA INICIO FOCO INCENDIO FLORESTAL PROXIMO DAS VIAT
-- Consequências --
-------- Explosão ou Incêndio
-------- Necessidade de Segurança
-- Agências a envolver --
-------- AMN
-------- ANPC
-------- GNR
-------- PSP
-------- RSB
-- Agências de atendimento especializado --
-- Respostas --
Qual é a direção da Fuga? : 0
Número de vítimas : 0
Notas :
</t>
  </si>
  <si>
    <t>2018030072006</t>
  </si>
  <si>
    <t>2018150087983</t>
  </si>
  <si>
    <t xml:space="preserve">REDE MOVEL: 1138371809054403
JUNTO À TELEPIZA
JUNTO TO GRUPO DESPORTIVO
-- Consequências --
-------- Explosão ou Incêndio
-------- Necessidade de Segurança
-- Agências a envolver --
-------- AMN
-------- ANPC
-------- GNR
-------- PSP
-------- RSB
-- Agências de atendimento especializado --
-- Respostas --
Qual é a direção da Fuga? : 1
Número de vítimas : 1
Notas :
 ; MORADA BD112L: RUA JULIO AUGUSTO HENRIQUES 55 9 F 2840-212 CAVADAS
FICA EM FRENTE A TELE PIZZA DA ARRENTELA
MATO A ARDER
-- Consequências --
-------- Explosão ou Incêndio
-------- Necessidade de Segurança
-- Agências a envolver --
-------- AMN
-------- ANPC
-------- GNR
-------- PSP
-------- RSB
-- Agências de atendimento especializado --
-- Respostas --
Qual é a direção da Fuga? : 1
Número de vítimas : 1
Notas :
 ; REDE MOVEL: 1138371709051602
ORIGEM
-- Consequências --
-------- Explosão ou Incêndio
-------- Necessidade de Segurança
-- Agências a envolver --
-------- AMN
-------- ANPC
-------- GNR
-------- PSP
-------- RSB
-- Agências de atendimento especializado --
-- Respostas --
Qual é a direção da Fuga? : 1
Número de vítimas : 1
Notas :
</t>
  </si>
  <si>
    <t>2018010016026</t>
  </si>
  <si>
    <t xml:space="preserve">-- Consequências --
-------- Necessidade de Segurança
-------- Explosão ou Incêndio
-- Agências a envolver --
-------- AMN
-------- ANPC
-------- GNR
-------- PSP
-- Agências de atendimento especializado --
-- Respostas --
Existe fumo ou chama? : CHAMA
Breve descrição da ocorrência : INCENDIO NUMA MATA
Notas :
</t>
  </si>
  <si>
    <t>2018060037170</t>
  </si>
  <si>
    <t xml:space="preserve">REDE MOVEL: 1340181408284306
-- Consequências --
-------- Explosão ou Incêndio
-------- Necessidade de Segurança
-- Agências a envolver --
-------- AMN
-------- ANPC
-------- GNR
-------- PSP
-------- RSB
-- Agências de atendimento especializado --
-- Respostas --
Qual é a direção da Fuga? : 1
Número de vítimas : 1
Notas : INCENDIO NA MATA COM CASAS POR PERTO
ESTRADA QUE VAI PARA O CARVALHO/ MEALHADA
</t>
  </si>
  <si>
    <t>2018130164524</t>
  </si>
  <si>
    <t xml:space="preserve">REDE MOVEL: 1141033808352004
CHAMADOR INFO FOCO DE INCÊNDIO JUNTO A UMA HABITAÇÃO
INFO INCÊNDIO COM INTENSIDADE EM ZONA PROXIMA DE ARVOREDO
NÃO TEM A CERTEZA DE QUE SE TRATE DE QUEIMADA MAS SENDO ENCONTRA-SE DESCONTROLADA E EM RISCO DE PROPAGAR RAPIDAMENTE
-- Consequências --
-------- Explosão ou Incêndio
-------- Necessidade de Segurança
-- Agências a envolver --
-------- AMN
-------- ANPC
-------- GNR
-------- PSP
-------- RSB
-- Agências de atendimento especializado --
-- Respostas --
Notas :
</t>
  </si>
  <si>
    <t>2018130096540</t>
  </si>
  <si>
    <t xml:space="preserve">REDE MOVEL: 1141141008374603
-- Consequências --
-------- Explosão ou Incêndio
-------- Necessidade de Segurança
-- Agências a envolver --
-------- AMN
-------- ANPC
-------- GNR
-------- PSP
-------- RSB
-- Agências de atendimento especializado --
-- Respostas --
Qual é a direção da Fuga? : 1
Número de vítimas : 1
Breve descrição da ocorrência : ORIGEM INFORMA QUE O SEU VIZNHO QUE VIVE NA RUA DO SOUTO NA PRIMEIRA CASA FEZ UMA QUEIMADA E A MESMA DESCONTROLOU-SE E JA ESTA ARDER NA R JOAO PAULO II
Existem habitações ou bens em perigo? : Não
Notas :
</t>
  </si>
  <si>
    <t>2018090009745</t>
  </si>
  <si>
    <t>2018030079146</t>
  </si>
  <si>
    <t>2018160020614</t>
  </si>
  <si>
    <t>2018030070873</t>
  </si>
  <si>
    <t>2018160004285</t>
  </si>
  <si>
    <t>Paradamonte P.N.P.G.</t>
  </si>
  <si>
    <t xml:space="preserve">-- Consequências --
-------- Necessidade de Segurança
-------- Explosão ou Incêndio
-- Agências a envolver --
-------- AMN
-------- ANPC
-------- GNR
-------- PSP
-- Agências de atendimento especializado --
-- Respostas --
Breve descrição da ocorrência : ORIG INFO QUE ESTA DO OUTRO LADO DO RIO E VERIFICA UM FOCO DE INCENDIO POSSIVELMENTE NA ZONA DE PARADAMONTE E BRITELO, JUNTO AO RIO
Qual é a direção da Fuga? : 1
Notas :
</t>
  </si>
  <si>
    <t>2018010019493</t>
  </si>
  <si>
    <t>2018130140558</t>
  </si>
  <si>
    <t>2018170030821</t>
  </si>
  <si>
    <t xml:space="preserve">REDE MOVEL: 1141421407332305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INCENDIO NO MONTE DA PASTORIA COM CHAMAS MT ALTAS
Existe obstrução da via pública? : Não
Existem habitações ou bens em perigo? : Não
Notas :
</t>
  </si>
  <si>
    <t>2018160047314</t>
  </si>
  <si>
    <t>Cortegada</t>
  </si>
  <si>
    <t xml:space="preserve">REDE MOVEL: 1242006008145706
PROXIMO DA ESTRADA QUE LIGA CUBALHAO A LAMAS
FOCO DE INCENDIO EM ZONA DE MATO PROXIMO DA ESTRADA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FOCO DE INCENDIO EM ZONA DE MATO, EXPLORACOES AGRICULAS PROXIMAS
Notas :
</t>
  </si>
  <si>
    <t>2018130137119</t>
  </si>
  <si>
    <t>PACOS_GAIOLO</t>
  </si>
  <si>
    <t xml:space="preserve">REDE MOVEL: 1341061408082807
-- Consequências --
-------- Explosão ou Incêndio
-------- Necessidade de Segurança
-- Agências a envolver --
-------- AMN
-------- ANPC
-------- GNR
-------- PSP
-------- RSB
-- Agências de atendimento especializado --
-- Respostas --
Breve descrição da ocorrência : CIDADAO REPORTA QUE INCENDIO DE ONTEM VOLTOU HOJE A INICIAR
Notas :
</t>
  </si>
  <si>
    <t>2018010088768</t>
  </si>
  <si>
    <t xml:space="preserve">REDE MOVEL: 12402837084116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_---- HABITAÇAO A 5 METROS
Notas :
 ; REDE MOVEL: 1240331008404508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COM UMA CASA PROXIMA
Existem habitações ou bens em perigo? : Sim
Notas :
</t>
  </si>
  <si>
    <t>2018180024404</t>
  </si>
  <si>
    <t>2018130030656</t>
  </si>
  <si>
    <t>2018150085920</t>
  </si>
  <si>
    <t xml:space="preserve">REDE MOVEL: 1238404108364608
LOCALIDADE DE PEGOES JUNTO A LINHA FERRIA
-- Consequências --
-------- Explosão ou Incêndio
-------- Necessidade de Segurança
-- Agências a envolver --
-------- AMN
-------- ANPC
-------- GNR
-------- PSP
-------- RSB
-- Agências de atendimento especializado --
-- Respostas --
Qual é a direção da Fuga? : 1
Número de vítimas : 1
Notas :
</t>
  </si>
  <si>
    <t>2018010079364</t>
  </si>
  <si>
    <t xml:space="preserve">REDE MOVEL: 1340521208292105
-- Consequências --
-------- Explosão ou Incêndio
-------- Necessidade de Segurança
-- Agências a envolver --
-------- AMN
-------- ANPC
-------- GNR
-------- PSP
-------- RSB
-- Agências de atendimento especializado --
-- Respostas --
Qual é a direção da Fuga? : 1
Número de vítimas : 1
Notas :
INCENDIO FLORESTAL
PERTO DO NOVO CANIL DE CUCUJAES
 ; REDE MOVEL: 1240525108302106
-- Consequências --
-------- Explosão ou Incêndio
-------- Necessidade de Segurança
-- Agências a envolver --
-------- AMN
-------- ANPC
-------- GNR
-------- PSP
-------- RSB
-- Agências de atendimento especializado --
-- Respostas --
Existe fumo ou chama? : CHAMA
Existem habitações ou bens em perigo? : Sim
Notas : JUNTO AO CANIL, INFORMA QUE O MATO ESTA A ARDER JUNTO A UM CANIL LÁ EXISTENTE. FOGO A INICIAR
-- Consequências --
-------- Explosão ou Incêndio
-------- Necessidade de Segurança
-- Agências a envolver --
-------- AMN
-------- ANPC
-------- GNR
-------- PSP
-------- RSB
-- Agências de atendimento especializado --
-- Respostas --
Existe fumo ou chama? : CHAMA
Existem habitações ou bens em perigo? : Sim
Notas : JUNTO AO CANIL, INFORMA QUE O MATO ESTA A ARDER JUNTO A UM CANIL LÁ EXISTENTE. FOGO A INICIAR
 ; MORADA BD112L: RUA DR. BERNARDINO ALMEIDA 86 3720-398 CUCUJAES
-- Consequências --
-------- Explosão ou Incêndio
-------- Necessidade de Segurança
-- Agências a envolver --
-------- AMN
-------- ANPC
-------- GNR
-------- PSP
-------- RSB
-- Agências de atendimento especializado --
-- Respostas --
Existe fumo ou chama? : CHAMA
Qual a cor do fumo? : FUMO ESCURO
Notas : CHAMADOR INFORMA QUE AVISTA NA ZONA DO ROUPAL UM INCENDIO NUM MATO LA EXISTENTE
-- Consequências --
-------- Explosão ou Incêndio
-------- Necessidade de Segurança
-- Agências a envolver --
-------- AMN
-------- ANPC
-------- GNR
-------- PSP
-------- RSB
-- Agências de atendimento especializado --
-- Respostas --
Existe fumo ou chama? : CHAMA
Qual a cor do fumo? : ESCURO
Notas : CHAMADOR INFORMA QUE AVISTA NA ZONA DO ROUPAL UM INCENDIO NUM MATO LA EXISTENTE
 ; REDE MOVEL: 1240525108302106
-- Consequências --
-------- Explosão ou Incêndio
-------- Necessidade de Segurança
-- Agências a envolver --
-------- AMN
-------- ANPC
-------- GNR
-------- PSP
-------- RSB
-- Agências de atendimento especializado --
-- Respostas --
Existe fumo ou chama? : CHAMA
Existem habitações ou bens em perigo? : Sim
Notas : JUNTO AO CANIL, INFORMA QUE O MATO ESTA A ARDER JUNTO A UM CANIL LÁ EXISTENTE. FOGO A INICIAR
-- Consequências --
-------- Explosão ou Incêndio
-------- Necessidade de Segurança
-- Agências a envolver --
-------- AMN
-------- ANPC
-------- GNR
-------- PSP
-------- RSB
-- Agências de atendimento especializado --
-- Respostas --
Existe fumo ou chama? : CHAMA
Existem habitações ou bens em perigo? : Sim
Notas : JUNTO AO CANIL, INFORMA QUE O MATO ESTA A ARDER JUNTO A UM CANIL LÁ EXISTENTE. FOGO A INICIAR
Alerta A18000037320 tratado
Descrição: Alterado estado manualmente.
Código Natureza: 03
Descrição Natureza: Incêndio que afecta um espaço florestal, não arborizado.
O CARRO PATRULHA JÉ ESTÁ NO LOCAL E INFORMA QUE É ÁREA DE GNR
OCORRENCIA TRANSFERIDA PARA GNR AVEIRO
TERMINADA OCORRENCIA DA PSP
Duplicar Ocorrência:Localização = SAO_JOAO_MADEIRA#CASAL_NOVO_COUTO SAO_JOAO_MADEIRA AVR#SAO_JOAO_MADEIRA 3700: @EB1 CASALDELO (ESCOLA#14813), Nome Chamador = 914139738, Número Chamador = 914139738, Origem = ANI/ALI, Nível Alarme = 0
REDE MOVEL: 1340532408292804
Fim de duplicação de dados de ocorrência
 ; REDE MOVEL: 1240525108302106
-- Consequências --
-------- Explosão ou Incêndio
-------- Necessidade de Segurança
-- Agências a envolver --
-------- AMN
-------- ANPC
-------- GNR
-------- PSP
-------- RSB
-- Agências de atendimento especializado --
-- Respostas --
Existe fumo ou chama? : CHAMA
Existem habitações ou bens em perigo? : Sim
Notas : JUNTO AO CANIL, INFORMA QUE O MATO ESTA A ARDER JUNTO A UM CANIL LÁ EXISTENTE. FOGO A INICIAR
-- Consequências --
-------- Explosão ou Incêndio
-------- Necessidade de Segurança
-- Agências a envolver --
-------- AMN
-------- ANPC
-------- GNR
-------- PSP
-------- RSB
-- Agências de atendimento especializado --
-- Respostas --
Existe fumo ou chama? : CHAMA
Existem habitações ou bens em perigo? : Sim
Notas : JUNTO AO CANIL, INFORMA QUE O MATO ESTA A ARDER JUNTO A UM CANIL LÁ EXISTENTE. FOGO A INICIAR
Alerta A18000037320 tratado
Descrição: Alterado estado manualmente.
Código Natureza: 03
Descrição Natureza: Incêndio que afecta um espaço florestal, não arborizado.
O CARRO PATRULHA JÉ ESTÁ NO LOCAL E INFORMA QUE É ÁREA DE GNR
OCORRENCIA TRANSFERIDA PARA GNR AVEIRO
TERMINADA OCORRENCIA DA PSP
Duplicar Ocorrência:Localização = SAO_JOAO_MADEIRA#CASAL_NOVO_COUTO SAO_JOAO_MADEIRA AVR#SAO_JOAO_MADEIRA 3700: @EB1 CASALDELO (ESCOLA#14813), Nome Chamador = 914139738, Número Chamador = 914139738, Origem = ANI/ALI, Nível Alarme = 0
REDE MOVEL: 1340532408292804
Fim de duplicação de dados de ocorrência
</t>
  </si>
  <si>
    <t>2018170010835</t>
  </si>
  <si>
    <t>2018130120054</t>
  </si>
  <si>
    <t>2018070022416</t>
  </si>
  <si>
    <t>Malhada do Pombal</t>
  </si>
  <si>
    <t xml:space="preserve">REDE MOVEL: 12382526073231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VISIVEL RECTA DE AZEIMOTA, ZONA DOS PERDIGOES
Notas :
</t>
  </si>
  <si>
    <t>2018170012884</t>
  </si>
  <si>
    <t>2018130009448</t>
  </si>
  <si>
    <t>2018170015135</t>
  </si>
  <si>
    <t>2018130120718</t>
  </si>
  <si>
    <t xml:space="preserve">REDE MOVEL: 1341091808370603
-- Consequências --
-------- Explosão ou Incêndio
-------- Necessidade de Segurança
-- Agências a envolver --
-------- AMN
-------- ANPC
-------- GNR
-------- PSP
-------- RSB
-- Agências de atendimento especializado --
-- Respostas --
Qual é a direção da Fuga? : 1
Breve descrição da ocorrência : INCENDIO EM CASA EM OBRAS, ESTAO A VER NUM CANTO CHAMAS ALTAS, SUPOSTAM,ENTE NINGUEM NO LOCAL, MAS TAMBEM NOA VE CASA ARDER, POSSIVELMENTE QUEIMADA POIS A CASA ESTAVA EM OBRAS
Notas :
</t>
  </si>
  <si>
    <t>2018080020292</t>
  </si>
  <si>
    <t>REDE MOVEL: 1337065907481606
-- Consequências --
-------- Explosão ou Incêndio
-------- Necessidade de Segurança
-- Agências a envolver --
-------- AMN
-------- ANPC
-------- GNR
-------- PSP
-------- RSB
-- Agências de atendimento especializado --
-- Respostas --
Qual é a direção da Fuga? : 1
Número de vítimas : 1
Notas :
Manobra01</t>
  </si>
  <si>
    <t>2018130134267</t>
  </si>
  <si>
    <t xml:space="preserve">REDE MOVEL: 1141125808320804
-- Consequências --
-------- Explosão ou Incêndio
-------- Necessidade de Segurança
-- Agências a envolver --
-------- AMN
-------- ANPC
-------- GNR
-------- PSP
-------- RSB
-- Agências de atendimento especializado --
-- Respostas --
Qual é a direção da Fuga? : 1
Número de vítimas : 1
Breve descrição da ocorrência : ORIGEM INFORMA QUE VISUALIZA INCENDIO NA ZONA DE BAGUIM NA SERRA
Notas :
</t>
  </si>
  <si>
    <t>2018140054463</t>
  </si>
  <si>
    <t xml:space="preserve">REDE MOVEL: 1338530308430607
RUA SAO PEDRO - LOCALIDADE É FOROS DE ALMADA
-- Consequências --
-------- Explosão ou Incêndio
-------- Necessidade de Segurança
-- Agências a envolver --
-------- AMN
-------- ANPC
-------- GNR
-------- PSP
-------- RSB
-- Agências de atendimento especializado --
-- Respostas --
Qual é a direção da Fuga? : 1
Número de vítimas : 1
Notas :
</t>
  </si>
  <si>
    <t>2018070004547</t>
  </si>
  <si>
    <t>2018130069328</t>
  </si>
  <si>
    <t>2018180022643</t>
  </si>
  <si>
    <t>Muxos</t>
  </si>
  <si>
    <t>2018090013880</t>
  </si>
  <si>
    <t>FÓIOS</t>
  </si>
  <si>
    <t xml:space="preserve">REDE MOVEL: 1240172306532508
-- Consequências --
-------- Explosão ou Incêndio
-------- Necessidade de Segurança
-------- Feridos ou Risco de Feridos
-- Agências a envolver --
-------- AMN
-------- ANPC
-------- GNR
-------- INEM
-------- PSP
-------- RSB
-------- INEM_AE
-- Agências de atendimento especializado --
-------- INEM_AE
-- Respostas --
Qual é a direção da Fuga? : 1
Número de vítimas : 1
Breve descrição da ocorrência : ORIGEM INFORMA QUE APOS EFETUAR QUEIMADA DEU ORIGEM A FOCO INCENDIO . NA INSUA PERTO BARRACAO ZE ABILIO
Notas :
</t>
  </si>
  <si>
    <t>2018140074752</t>
  </si>
  <si>
    <t xml:space="preserve">REDE MOVEL: 1239320108090007
COMUNICANTE CIRCULA NA ESTRADA ENTRE VILA DE REI E SARDOAL
VE FOCO DE INCENDIO EM ALCARAVELA
-- Consequências --
-------- Explosão ou Incêndio
-------- Necessidade de Segurança
-- Agências a envolver --
-------- AMN
-------- ANPC
-------- GNR
-------- PSP
-------- RSB
-- Agências de atendimento especializado --
-- Respostas --
Existe fumo ou chama? : FUMO
Qual a cor do fumo? : CINZENTO CLAR
Qual é a direção da Fuga? : 1
Número de vítimas : 1
Notas : AREA DE PINHEIROS
</t>
  </si>
  <si>
    <t>2018060060844</t>
  </si>
  <si>
    <t xml:space="preserve">REDE MOVEL: 1140155607593804
ORIGEM ENCONTRA-SE NO ALTO DA SERRA DO BOCADO
-- Consequências --
-------- Explosão ou Incêndio
-------- Necessidade de Segurança
-- Agências a envolver --
-------- AMN
-------- ANPC
-------- GNR
-------- PSP
-------- RSB
-- Agências de atendimento especializado --
-- Respostas --
Qual é a direção da Fuga? : 1
Número de vítimas : 1
Breve descrição da ocorrência : ORIGEM ENCONTRA-SE NO ALTO DA SERRA EM BOCADO A AVISTA PARA NOROESTE CERCA DE 20 KMS - ZONA DE FOLQUES UMA COLUNA DE FUMO BRANCO - POSSIVEL INCENDIO - DESCONHJCEE LOCAL EXACTO E MAIS DADOS
Notas :
</t>
  </si>
  <si>
    <t>2018030067615</t>
  </si>
  <si>
    <t>R. ARLINDO CASTRO DIAS</t>
  </si>
  <si>
    <t>2018020017203</t>
  </si>
  <si>
    <t>Incêndio em Seara</t>
  </si>
  <si>
    <t>2018110073490</t>
  </si>
  <si>
    <t>2018010068962</t>
  </si>
  <si>
    <t>VARZEA</t>
  </si>
  <si>
    <t xml:space="preserve">REDE MOVEL: 1241021008300705
VINDO DA EN222 CERCA DE 500 METROS DESPOIS DE ENTRAR NA R. CENTRO SOCIAL - LADO ESQUERDO - DE BAIXO DO VIADUTO DA A41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CASAS PROXIMAS
Notas :
 ; REDE MOVEL: 1341035908290106
-- Consequências --
-------- Explosão ou Incêndio
-------- Necessidade de Segurança
-- Agências a envolver --
-------- AMN
-------- ANPC
-------- GNR
-------- PSP
-------- RSB
-- Agências de atendimento especializado --
-- Respostas --
Breve descrição da ocorrência : POSSUI 917345717, JUNTO AO N 98.
Notas :
</t>
  </si>
  <si>
    <t>2018130078558</t>
  </si>
  <si>
    <t>AMARANTE#POVOA</t>
  </si>
  <si>
    <t xml:space="preserve">REDE MOVEL: 1341144307564506
PERTO DO CAMPO DE FUTEBOL
ENTRE ANSIAES E POVOA
-- Consequências --
-------- Explosão ou Incêndio
-------- Necessidade de Segurança
-- Agências a envolver --
-------- AMN
-------- ANPC
-------- GNR
-------- PSP
-------- RSB
-- Agências de atendimento especializado --
-- Respostas --
Existe fumo ou chama? : SIM
Breve descrição da ocorrência : FOCO DE INCENDIO - REACENDIMENTO
Notas :
</t>
  </si>
  <si>
    <t>2018100060246</t>
  </si>
  <si>
    <t xml:space="preserve">REDE MOVEL: 1139492308431804
ORIGEM AVISTA NO LADO SENTIDO SUL NORTE INCENDIO JUNTO A AUTOESTRADA
-- Consequências --
-------- Explosão ou Incêndio
-------- Necessidade de Segurança
-- Agências a envolver --
-------- AMN
-------- ANPC
-------- GNR
-------- PSP
-------- RSB
-- Agências de atendimento especializado --
-- Respostas --
Qual é a direção da Fuga? : 1
Número de vítimas : 1
Notas :
</t>
  </si>
  <si>
    <t>2018130170241</t>
  </si>
  <si>
    <t xml:space="preserve">REDE MOVEL: 1341033307531107
-- Consequências --
-------- Explosão ou Incêndio
-------- Necessidade de Segurança
-- Agências a envolver --
-------- AMN
-------- ANPC
-------- GNR
-------- PSP
-------- RSB
-- Agências de atendimento especializado --
-- Respostas --
Existe fumo ou chama? : DUAS
Qual a cor do fumo? : CINZA\ BRANCO
Qual é a direção da Fuga? : 1
Número de vítimas : 1
Notas : ESXISTE CERCA DE 200 A 300 METROS. ZONA DE MATA COM PINHEIROS E SOBREIROS
</t>
  </si>
  <si>
    <t>2018160045925</t>
  </si>
  <si>
    <t>2018050021930</t>
  </si>
  <si>
    <t>2018100035494</t>
  </si>
  <si>
    <t xml:space="preserve">REDE MOVEL: 1339392808482906
INCENDIO EM MATO JUNTO AO HOTEL VILLA BATALHA
-- Consequências --
-------- Explosão ou Incêndio
-------- Necessidade de Segurança
-- Agências a envolver --
-------- AMN
-------- ANPC
-------- GNR
-------- PSP
-------- RSB
-- Agências de atendimento especializado --
-- Respostas --
Qual é a direção da Fuga? : 1
Número de vítimas : 1
Notas :
 ; REDE MOVEL: 1139403908503605
NAS TRASEIRAS DO PAVILHAO MULTI USOS
SITUAÇÃO DE INCÊNDIO
-- Consequências --
-------- Explosão ou Incêndio
-------- Necessidade de Segurança
-- Agências a envolver --
-------- AMN
-------- ANPC
-------- GNR
-------- PSP
-------- RSB
-- Agências de atendimento especializado --
-- Respostas --
Qual é a direção da Fuga? : 1
Número de vítimas : 1
Notas :
</t>
  </si>
  <si>
    <t>2018130000675</t>
  </si>
  <si>
    <t>2018010079864</t>
  </si>
  <si>
    <t xml:space="preserve">REDE MOVEL: 1240390608280207
FOCO D EINCENDIO EM MATO
NA ZONA DE SEREM
-- Consequências --
-------- Explosão ou Incêndio
-------- Necessidade de Segurança
-- Agências a envolver --
-------- AMN
-------- ANPC
-------- GNR
-------- PSP
-------- RSB
-- Agências de atendimento especializado --
-- Respostas --
Qual é a direção da Fuga? : 0
Número de vítimas : 0
Notas :
 ; REDE MOVEL: 1340394308232406
-- Consequências --
-------- Explosão ou Incêndio
-------- Necessidade de Segurança
-- Agências a envolver --
-------- AMN
-------- ANPC
-------- GNR
-------- PSP
-------- RSB
-- Agências de atendimento especializado --
-- Respostas --
Existe fumo ou chama? : FUMO
Qual a cor do fumo? : CINZA
Qual é a direção da Fuga? : 1
Notas :
AO KM 34 DA A25, SENTIDO VISEU - AVEIRO, ORIGEM AVISTOU COLUNA DE FUMO, DO LADO ESQUERDO DA VIA
</t>
  </si>
  <si>
    <t>2018170010460</t>
  </si>
  <si>
    <t>VIDAGO#REBORDONDO</t>
  </si>
  <si>
    <t xml:space="preserve">REDE MOVEL: 1341413907335407
-- Consequências --
-------- Explosão ou Incêndio
-------- Necessidade de Segurança
-- Agências a envolver --
-------- AMN
-------- ANPC
-------- GNR
-------- PSP
-------- RSB
-- Agências de atendimento especializado --
-- Respostas --
Existe fumo ou chama? : CHAMA
Breve descrição da ocorrência : COMUNICANTE INFORMA INCENDIO J CAMPO FUTEBOL EM ZONA FLORESTAL.CASAS A CERCA DE 100 METROS. NAO FOI POSSIVEL CONSEGUIR NUMERO CONTATO COMUNICANTE O MESMO DIZ NAO SABER O NUMERO.
Existe obstrução da via pública? : Sim
Notas :
</t>
  </si>
  <si>
    <t>2018090028186</t>
  </si>
  <si>
    <t xml:space="preserve">REDE MOVEL: 1240183507084208
JUNTO AO DEPOSITO DA AGUA
PERTO ESTRADA NACIONAL 538
-- Consequências --
-------- Explosão ou Incêndio
-------- Necessidade de Segurança
-- Agências a envolver --
-------- AMN
-------- ANPC
-------- GNR
-------- PSP
-------- RSB
-- Agências de atendimento especializado --
-- Respostas --
Breve descrição da ocorrência : INCENDIO FLORESTAL
Notas :
 ; REDE MOVEL: 1240211407061007
ZONA TEIXEDAS
-- Consequências --
-------- Explosão ou Incêndio
-------- Necessidade de Segurança
-- Agências a envolver --
-------- AMN
-------- ANPC
-------- GNR
-------- PSP
-------- RSB
-- Agências de atendimento especializado --
-- Respostas --
Existe fumo ou chama? : SIM FUMO
Qual a cor do fumo? : PRETO
Qual é a direção da Fuga? : 1
Breve descrição da ocorrência : DENUNCIANTE INF. QUE DESDE A BARRAGEM SABUGAL EM DIRECÇÃO A TEIXEDAS VISUALIZA MUITO FUMO NEGRO E SUSPEITA INICIO DE INCÊNDIO FLORESTAL. INF. RESIDÊNCIAS PRÓXIMO
Notas :
</t>
  </si>
  <si>
    <t>2018130065173</t>
  </si>
  <si>
    <t>2018040005870</t>
  </si>
  <si>
    <t>2018140058835</t>
  </si>
  <si>
    <t>2018010042964</t>
  </si>
  <si>
    <t xml:space="preserve">REDE MOVEL: 1240454908421307
OCORRÊNCIA COLOCADA EM ESPERA ÀS: 23/05/18 12:38:22
-- Consequências --
-------- Explosão ou Incêndio
-------- Necessidade de Segurança
-- Agências a envolver --
-------- AMN
-------- ANPC
-------- GNR
-------- PSP
-------- RSB
-- Agências de atendimento especializado --
-- Respostas --
Qual é a direção da Fuga? : 0
Número de vítimas : 0
Breve descrição da ocorrência : INCENDIO EM MATO
Notas :
</t>
  </si>
  <si>
    <t>2018080045296</t>
  </si>
  <si>
    <t xml:space="preserve">queima a ser ewfetuada junto a habitação não oferecendo perigo ; REDE MOVEL: 1137034707580402 MANOBRA01
-- Consequências --
-------- Explosão ou Incêndio
-------- Necessidade de Segurança
-- Agências a envolver --
-------- AMN
-------- ANPC
-------- GNR
-------- PSP
-------- RSB
-- Agências de atendimento especializado --
-- Respostas --
Qual é a direção da Fuga? : 1
Número de vítimas : 1
Notas : MATO A ARDER, PERTO MAR SHOPPING
</t>
  </si>
  <si>
    <t>2018130105084</t>
  </si>
  <si>
    <t xml:space="preserve">REDE MOVEL: 1141140208165605
NA ZONA DO CONTINENTE - NUMA ESTRADA SECUNDARIA NUMA ROTUNDA NA ESTRDA EM DIRECÇÃO A SANTA MARTA - LOGO À DIREITA NUM CAMINHO ESTREITO
-- Consequências --
-------- Explosão ou Incêndio
-------- Necessidade de Segurança
-- Agências a envolver --
-------- AMN
-------- ANPC
-------- GNR
-------- PSP
-------- RSB
-- Agências de atendimento especializado --
-- Respostas --
Breve descrição da ocorrência : FOCO DE INCENDIO - TALVEZ QUEIMADA - JUNTO A ARVOREDO - NÃO SE ENCONTYRA NINGUEM NO LOCAL
Notas :
</t>
  </si>
  <si>
    <t>2018030016821</t>
  </si>
  <si>
    <t>2018170031061</t>
  </si>
  <si>
    <t>MONDIM BASTO</t>
  </si>
  <si>
    <t xml:space="preserve">REDE MOVEL: 1141244307505306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EM ZONA DE MATA
Notas :
</t>
  </si>
  <si>
    <t>2018080033986</t>
  </si>
  <si>
    <t xml:space="preserve">M02 - REDE MOVEL: 1237182707574209
-- Consequências --
-------- Explosão ou Incêndio
-------- Necessidade de Segurança
-- Agências a envolver --
-------- AMN
-------- ANPC
-------- GNR
-------- PSP
-------- RSB
-- Agências de atendimento especializado --
-- Respostas --
Qual é a direção da Fuga? : 1
Número de vítimas : 1
Notas :
 ; REDE MOVEL: 1237182707574208
-- Consequências --
-------- Explosão ou Incêndio
-------- Necessidade de Segurança
-- Agências a envolver --
-------- AMN
-------- ANPC
-------- GNR
-------- PSP
-------- RSB
-- Agências de atendimento especializado --
-- Respostas --
Qual é a direção da Fuga? : 1
Número de vítimas : 1
Notas :
</t>
  </si>
  <si>
    <t>2018050044759</t>
  </si>
  <si>
    <t>Muro de Marmeleira</t>
  </si>
  <si>
    <t>2018180011434</t>
  </si>
  <si>
    <t>2018090012999</t>
  </si>
  <si>
    <t xml:space="preserve">MORADA BD112L: R EMIGRANTE VALE AMOREIRA 32 6260-043 MANTEIGAS
INDIVIDO ENG A FAZER QUEIMADA PERDEU CONTROLO DA MESMA
-- Consequências --
-------- Explosão ou Incêndio
-------- Necessidade de Segurança
-- Agências a envolver --
-------- AMN
-------- ANPC
-------- GNR
-------- PSP
-------- RSB
-- Agências de atendimento especializado --
-- Respostas --
Breve descrição da ocorrência : INCENDIO ARDE MATO
Notas :
NA PARTE DE BAIXO DA ALDEIA
</t>
  </si>
  <si>
    <t>2018130127952</t>
  </si>
  <si>
    <t>2018160010856</t>
  </si>
  <si>
    <t>Stº Antao</t>
  </si>
  <si>
    <t>2018010053048</t>
  </si>
  <si>
    <t>2018180061659</t>
  </si>
  <si>
    <t>2018100060000</t>
  </si>
  <si>
    <t>2018100012489</t>
  </si>
  <si>
    <t>2018030011148</t>
  </si>
  <si>
    <t>UZ</t>
  </si>
  <si>
    <t>2018170035178</t>
  </si>
  <si>
    <t>2018110037183</t>
  </si>
  <si>
    <t>2018150065233</t>
  </si>
  <si>
    <t>2018110104777</t>
  </si>
  <si>
    <t xml:space="preserve">COLCHAO
</t>
  </si>
  <si>
    <t>2018130027243</t>
  </si>
  <si>
    <t>2018030046740</t>
  </si>
  <si>
    <t>2018160019632</t>
  </si>
  <si>
    <t>2018130077730</t>
  </si>
  <si>
    <t>Outeiro Maior</t>
  </si>
  <si>
    <t xml:space="preserve">REDE MOVEL: 1241232008385707
-- Consequências --
-------- Explosão ou Incêndio
-------- Necessidade de Segurança
-- Agências a envolver --
-------- AMN
-------- ANPC
-------- GNR
-------- PSP
-------- RSB
-- Agências de atendimento especializado --
-- Respostas --
Existe fumo ou chama? : CHAMA
Breve descrição da ocorrência : COMUNICANTE INFORMA INCENDIO EM MONTE A CERCA DE 150 METROS RESIDENCIAS
Notas :
</t>
  </si>
  <si>
    <t>2018160027880</t>
  </si>
  <si>
    <t>2018170017045</t>
  </si>
  <si>
    <t>2018130140524</t>
  </si>
  <si>
    <t xml:space="preserve">-- Consequências --
-------- Explosão ou Incêndio
-------- Necessidade de Segurança
-- Agências a envolver --
-------- AMN
-------- ANPC
-------- GNR
-------- PSP
-------- RSB
-- Agências de atendimento especializado --
-- Respostas --
Existe fumo ou chama? : FUMO
Qual a cor do fumo? : ESCURO
Existem habitações ou bens em perigo? : Sim
Notas : CHAMADOR INFORMA QUE ESTA A VER FUMO POR DE TRAS DE UNS PREDIOS JUNTO ÁS ESCOLA DE CHOUSELAS NO CANIDELO. NAO SABE SE É MATO OU URBANO.
</t>
  </si>
  <si>
    <t>2018040031017</t>
  </si>
  <si>
    <t xml:space="preserve">REDE MOVEL: 1241111306515108
ORIGEM INFORMA QUE VÊ A CERCA DE 2/3 KM FOCO DE INCENDIO MAIS OU MENOS NA ZONA DE MONDEGO
OU SEGADONHA.
-- Consequências --
-------- Explosão ou Incêndio
-------- Necessidade de Segurança
-- Agências a envolver --
-------- AMN
-------- ANPC
-------- GNR
-------- PSP
-------- RSB
-- Agências de atendimento especializado --
-- Respostas --
Notas :
</t>
  </si>
  <si>
    <t>2018030077619</t>
  </si>
  <si>
    <t>2018130117560</t>
  </si>
  <si>
    <t>2018120009804</t>
  </si>
  <si>
    <t>RETIRO</t>
  </si>
  <si>
    <t>2018030064911</t>
  </si>
  <si>
    <t>BARCELOS#ESPESES</t>
  </si>
  <si>
    <t xml:space="preserve">REDE MOVEL: 1141300508390405
ORIGEM INF QUE SE ENCONTRA EM GILMONDE E VISLUMBRA BASTANTE FUMO BRANCO A SAIR DO MONTE DA FRANQUEIRA
SERÁ NO LADO DA FREGUESIA DE MILHAZES
-- Consequências --
-------- Explosão ou Incêndio
-------- Necessidade de Segurança
-- Agências a envolver --
-------- AMN
-------- ANPC
-------- GNR
-------- PSP
-------- RSB
-- Agências de atendimento especializado --
-- Respostas --
Breve descrição da ocorrência : ORIGEM INFO QUE PODERÁ ESTAR A INICIAR SE UM INCENDIO NO LOCAL.
Notas :
</t>
  </si>
  <si>
    <t>2018160020432</t>
  </si>
  <si>
    <t>TÁVORA (Santa Maria)</t>
  </si>
  <si>
    <t>2018030081143</t>
  </si>
  <si>
    <t>2018170031117</t>
  </si>
  <si>
    <t xml:space="preserve">REDE MOVEL: 1241121707430105
FOCO DE INCENDIO - A24 - PK93 - SENTIDO SUL / NORTE LADO DRT A POUCOS METROS DA AUTO ESTRADA POR BAIXO DE UM POSTE DE ALTA TENSAO
-- Consequências --
-------- Explosão ou Incêndio
-------- Necessidade de Segurança
-- Agências a envolver --
-------- AMN
-------- ANPC
-------- GNR
-------- PSP
-------- RSB
-- Agências de atendimento especializado --
-- Respostas --
Existe fumo ou chama? : CHAMA
Qual a cor do fumo? : ESCURIO
Breve descrição da ocorrência : MATO
Notas :
</t>
  </si>
  <si>
    <t>2018130066067</t>
  </si>
  <si>
    <t>Rande</t>
  </si>
  <si>
    <t xml:space="preserve">REDE MOVEL: 1341164808150406
SENTIDO PORTO VILA REAL ANTES SAIDA Nº13 FELGUEIRAS FOGO LADO ESQUERDO
CHAMAS
FOGO LADO DIREITO NO SENTIDO PORTO VILA REAL - CORRECAO
-- Consequências --
-------- Explosão ou Incêndio
-------- Necessidade de Segurança
-- Agências a envolver --
-------- AMN
-------- ANPC
-------- GNR
-------- PSP
-------- RSB
-- Agências de atendimento especializado --
-- Respostas --
Notas :
</t>
  </si>
  <si>
    <t>2018080052436</t>
  </si>
  <si>
    <t>2018030076997</t>
  </si>
  <si>
    <t>2018160007039</t>
  </si>
  <si>
    <t>Rosa Veiga</t>
  </si>
  <si>
    <t>2018170029087</t>
  </si>
  <si>
    <t>2018010084956</t>
  </si>
  <si>
    <t>2018130123019</t>
  </si>
  <si>
    <t>2018010012393</t>
  </si>
  <si>
    <t>2018080038900</t>
  </si>
  <si>
    <t xml:space="preserve">M02 ; 
Breve descrição da ocorrência : ORIGEM INFORMA QUE O LOCAL É CONHECIDO COMO MONTE VELHO - ZONA DE EUCALIPTOS
Notas :
 ; ZONA DE VEGETAÇÃO DENSA MAS BAIXA
FUMO JA MAIS NEGO
NEGRO*
NA A22, DIRECÇÃO LAGOS - PORTIMÃO, COLUNA DE FUMO DO LADO ESQUERDO
 ; REDE MOVEL: 1337172008345807
-- Respostas --
Breve descrição da ocorrência : INFO PENSA TRATAR-SE DE UM REACENDIMENTO NA FOIA JUNTO AO ESTACO
Existe obstrução da via pública? : Não
Existem habitações ou bens em perigo? : Não
Notas :
 ; REDE MOVEL: 1237083708332605
Existe fumo ou chama? : FUMO
Qual é a direção da Fuga? : 1
Número de vítimas : 1
Notas : COMUNICANTE ENCONTRA-SE NA PEDRA MOURINHA E VÊ REACENDIMENTO NA FOIA JUNTO ÀS ANTENAS
 ; REDE MOVEL: 1337075208353906
COMUNICANTE ENCONTRA SE EM ALVOR
VISSUALIZA FOCO NA SERRA DE MONCHIQUE NO LADO SUL QUE DA PARA O MAR
ATRAS DA POVOAÇÃO FIGUEIRA
NA SERRA
-- Agências de atendimento especializado --
-- Respostas --
Qual é a direção da Fuga? : 1
Número de vítimas : 1
Notas :
 ; REDE MOVEL: 1137112908264304
OCORRÊNCIA COLOCADA EM ESPERA ÀS: 10/08/18 17:54:38
PERTO DA ROCHA BRANCA
-- Agências de atendimento especializado --
-- Respostas --
Qual é a direção da Fuga? : 1
Número de vítimas : 1
Notas :
 ; REDE MOVEL: 1337111008263807
Qual é a direção da Fuga? : 1
Número de vítimas : 1
Notas : FOCO DE INCENDIO NA QUINTA DO ALMARJÃO
 ; REDE MOVEL: 1337111008263807
-- Agências de atendimento especializado --
-- Respostas --
Qual é a direção da Fuga? : 1
Número de vítimas : 1
Notas : FOCO DE INCENDIO NA QUINTA DO ALMARJÃO
 ; REDE MOVEL: 1237233008202808
ESTRADA DE MANCHUIQUE PARA SABOIA
QUANDO SE COMEÇA A SUBIR
ZONA DE CAÇAPINA
-- Agências de atendimento especializado --
-- Respostas --
Qual é a direção da Fuga? : 1
Número de vítimas : 1
Notas :
 ; REDE MOVEL: 1237233008202808
ESTRADA DE MANCHUIQUE PARA SABOIA
QUANDO SE COMEÇA A SUBIR
ZONA DE CAÇAPINA
Qual é a direção da Fuga? : 1
Número de vítimas : 1
Notas :
 ; REDE MOVEL: 1137191808323903
JUNTO A CASA DOS MEDRONHEIROS
POSTE ELECTRICO REBENTOU
-- Agências de atendimento especializado --
-- Respostas --
Notas :
 ; REDE MOVEL: 1337122808315906
OCORRÊNCIA COLOCADA EM ESPERA ÀS: 11/08/18 00:52:38
NA ESTRADA QUE VAI DE SILVES PARA FALACHO - LOGO A SAIDA DE SILVES EXISTE UM PEQUENO FOGO
-- Agências de atendimento especializado --
-- Respostas --
Qual é a direção da Fuga? : 1
Número de vítimas : 1
Notas :
 ; REDE MOVEL: 1237071208321806
UMA ARVORE A ARDER
-- Agências de atendimento especializado --
 ; REDE MOVEL: 1137145908330806
ARVORE A ARDER
 ; REDE MOVEL: 1337172008345807
-- Agências de atendimento especializado --
-- Respostas --
Qual é a direção da Fuga? : 1
Número de vítimas : 1
Notas : POPULARES NA BUSCA DE ANIMAIS PERDIDOS PELOS INCENDIOS ENCONTRARAM NOVOS FOCOS DE INCENDIO NA ESTRADA GIL BORDALO EN256 PERTO DA RUA DA PALMEIRA
 ; REDE MOVEL: 1137131508211906
-- Agências de atendimento especializado --
-- Respostas --
Qual é a direção da Fuga? : 1
Número de vítimas : 1
Notas : NA LOCALIDADE DE CORGO NA N124 ENTRE SILVES E MESSINES NA CUMEADA, FOCO DE INCENDIO A CERCA DE 50 METROS DA HABITAÇAO.
 ; REDE MOVEL: 1237141008225807
-- Agências de atendimento especializado --
-- Respostas --
Existe fumo ou chama? : FUMO
Qual a cor do fumo? : CINZENTO
Qual é a direção da Fuga? : 1
Número de vítimas : 1
Notas : COMUNICANTE REPORTA REACENDIMENTO DE AREA ARDIDA
 ; REDE MOVEL: 1237201008292905
LADO DIREITO DA BARRAGEM DE ODELOUCA
NA PARTE ONDE NÃO ARDEU
-- Respostas --
-- Agências de atendimento especializado --
-- Respostas --
-- Respostas --
Qual é a direção da Fuga? : 1
Número de vítimas : 1
Notas : COMUNICANTE INFO REACENDIMENTOS NAS CALDAS MONCHIQUE - 37.284824 ; -8.551721 COORDENADAS GPS
 ; REDE MOVEL: 1237150908323607
Qual é a direção da Fuga? : 1
Número de vítimas : 1
Notas : COMUNICANTE INFO FOCO DE INCENDIO, NUMA EXTREMA ONDE AINDA NÃO ARDEU
 ; REDE MOVEL: 1337190408330707
NO BICO DA PICOTA EM MONCHIQUE
REATIVOU O INCENDIO
-- Respostas --
Qual é a direção da Fuga? : 1
Número de vítimas : 1
Notas :
 ; REDE MOVEL: 1237170808331203
NA ZONA DAS TERMAS
-- Consequências --
-------- Explosão ou Incêndio
-------- Necessidade de Segurança
-- Agências a envolver --
-------- AMN
-------- ANPC
-------- GNR
-------- PSP
-------- RSB
 ; REDE MOVEL: 1237055308251106
EM AGUAS BELAS
JUNTO LINHO ALTA TENSAO
FOCO INCENDIO - REACENDIMENTO
ATRAS DO ENXARIM
 ; REDE MOVEL: 1237170808331203
SENTIDO FOIA
KM 48
FUMO DO LADO ESQUERDO
E DIREITO
 ; REDE MOVEL: 1337122408352607
NO FIM DO BARRANCO DO BANHO
Qual é a direção da Fuga? : 1
Breve descrição da ocorrência : VISUALIZA FUMO
Existem habitações ou bens em perigo? : Não
Notas :
INFO QUE AINDA NAO EXISTE FUMO
ENTRE CALDAS E MOCHIQUE E MONCHIQUE
 ; REDE MOVEL: 1237201008292907
AVISTA FUMO VINDO DE UM BURACO CHAO JT ESTRADA
VINHA DA FOIA NAO VIROU PARA MONCHIQUE
E FOI EM FRENTE EM DIREÇÃO A N1
 ; REDE MOVEL: 1337122408352606
 ; REDE MOVEL: 1237150908323607
LADO ESQUERDO DA EN266
ABAIXO DO MACDONALD´S
DEPOIS DA ROTUNDA BARRANCO DO BANHO
-- Respostas --
Qual é a direção da Fuga? : 1
Número de vítimas : 1
Notas :
 ; REDE MOVEL: 1237170808331202
-- Agências de atendimento especializado --
-- Respostas --
Existe fumo ou chama? : CHAMA
Qual é a direção da Fuga? : 1
Número de vítimas : 1
Breve descrição da ocorrência : REACINDIMENTO
Existem habitações ou bens em perigo? : Sim
Notas :
CASAS A 250 METROS
JUNTO AS TERMAS E RESTAURANTE FAMILY CHIQUE
 ; REDE MOVEL: 1337110008253907
ESTRADA DE SÃO MARCOS
ESTRADA VEM DE SILVES PARA SÃO MARCOS
PERTO DE UMA CASA GRANDE DE CULTIVO E VENDA DE ERVAS PARA CHÁS
Notas :
 ; REDE MOVEL: 1337170808331306
REACENDIMENTO
CALDAS DE MONCHIQUE
ESTRADA PRINCIPAL QUE SAI DE MONCHIQUE
FRENTE AO RESTAURANTE CASTELO
ESTRADA PRINCIPAL QUE LIGA MONCHIQUE A PORTIMAO
PERTO DAS CALDAS
Qual é a direção da Fuga? : 1
Número de vítimas : 1
Notas :
 ; REDE MOVEL: 1237191208331405
Existe fumo ou chama? : FUMO
Qual é a direção da Fuga? : 1
Número de vítimas : 1
Breve descrição da ocorrência : MUITO FUMO NA ZONA DO RESTAURANTE ROUXINOL
Existem habitações ou bens em perigo? : Sim
Notas :
 ; REDE MOVEL: 1237190108353507
Qual é a direção da Fuga? : 1
Número de vítimas : 1
Notas : COMUNICANTE INFO VÁRIAS CEPAS A ARDER
 ; REDE MOVEL: 1237150908323607
 ; REDE MOVEL: 1337202108152407
ESTRADA DE SANTA CLARA DE SABOIO
ENTRE PORTELA DO VENTO E SERENADA
-- Respostas --
Qual é a direção da Fuga? : 1
Número de vítimas : 1
Notas :
 ; REDE MOVEL: 1237253508192408
Qual é a direção da Fuga? : 1
Número de vítimas : 1
Notas : JUTNO AO KM 32,8 DO LADO DIREITO SENTIDO MONCHIQUE SABOIA, ARVORE A ARDER
 ; REDE MOVEL: 1337150908323507
RESORT MACDONALD´S
PARTE CIMA
ZONA DE MATO
ONDE ARDEU
ENCONTRA-SE A DEITAR FUMO
-- Respostas --
Existe fumo ou chama? : FUMO
Qual é a direção da Fuga? : 1
Número de vítimas : 1
Notas :
 ; REDE MOVEL: 1137162708375606
ESTRADA QUE VAI DA FOIA PARA MONCHIQUE
-- Respostas --
Existe fumo ou chama? : SIM
Qual é a direção da Fuga? : 1
Número de vítimas : 1
Breve descrição da ocorrência : RAIZ DE SOBREIRO A ARDER, INFO DIZ POSSIVEL REACENDIMENTO
Existe obstrução da via pública? : Não
Existem habitações ou bens em perigo? : Não
Notas :
 ; REDE MOVEL: 1237201008292908
VAI DE MONCHIQUE EM DIRECÇÃO A SABOIA
MAIS PERTO DE MONCHIQUE A 10KM
VISUALIZA FUMO
-- Agências de atendimento especializado --
-- Respostas --
Qual é a direção da Fuga? : 1
Número de vítimas : 1
Notas :
 ; MORADA BD112L: MARITENDA 8100-081 BOLIQUEIME
PINHAL VELHO DE VILAMOURA
PERTO DOS TANQUES DE AGUA
COLEGIO VILAMOURA
-- Agências de atendimento especializado --
-- Respostas --
Qual é a direção da Fuga? : 1
Número de vítimas : 1
Notas :
 ; REDE MOVEL: 1337064008071705
Qual é a direção da Fuga? : 1
Número de vítimas : 1
Existem habitações ou bens em perigo? : Sim
Notas :
FUMO PRETO
 ; REDE MOVEL: 1237170808331203
PERTO DO "TASCO" - RESTAURANTE
PROXIMO A ZONA ONDE ARDEU ANTERIORMENTE
 ; REDE MOVEL: 1237201008292907
DIRECÇAO MONCHIQUE-ODEMIRA
PERTO EN266
DEPOIS DO CRUZAMENTO DE PARDEEIRO-ALFERCES/ODEMIRA SEGUINDO PARA ODEMIRA
CERCA DE 300/400 METROS DEPOIS DESSE CRUZAMENTO
Qual é a direção da Fuga? : 1
Número de vítimas : 1
Breve descrição da ocorrência : EXISTENCIA DE FUMO PROVENIENTE DE ARVORE EM ZONA JA ARDIDA.
Notas :
 ; REDE MOVEL: 1237190108353509
BARRAGEM FOIA
Qual a cor do fumo? : BRANCO
Qual é a direção da Fuga? : 1
Número de vítimas :
Existem habitações ou bens em perigo? : Sim
Notas :
 ; REDE MOVEL: 1237150908323607
JUNTO AO RESTUARANTE MAXEMINO
NAS CALDAS
NO SITIO DO BARRACÃO
Qual é a direção da Fuga? : 1
Número de vítimas : 1
Notas :
ZONA DE PASTO EM CHAMAS
 ; REDE MOVEL: 1337202108152407
JUNTO AO RESTAURANTE POCO SERRA
DO LADO DIRITO AVISTA FUMO NUMA ZONA JAN QUEIMADA
Qual é a direção da Fuga? : 1
Número de vítimas : 1
Notas :
 ; REDE MOVEL: 1237170808331203
VINDO DE PORTIMAO PARA MONCHIQUE, JUNTO DO CRUZAMENTA PARA AS CALDAS DE MONCHIQUE, A CERCA DE 50M MAIS À FRENTE
FUNCIONARIOS DA PT DETETARAM UM PEUQENO FOCO DE INCENDIO JUNTO À ESTRADA
-- Agências de atendimento especializado --
-- Respostas --
Qual é a direção da Fuga? : 1
Número de vítimas : 1
Notas :
 ; REDE MOVEL: 1237191208331405
-- Respostas --
Existe fumo ou chama? : CHAMA
Qual é a direção da Fuga? : 1
Número de vítimas : 1
Breve descrição da ocorrência : INCENDIO EM MATA
Existem habitações ou bens em perigo? : Sim
Notas :
 ; REDE MOVEL: 1237174508340406
LADO DE ALFERES
Qual é a direção da Fuga? : 1
Número de vítimas : 1
Notas :
 ; Segundo o contactante, avista foco de incêndio possivelmente já fora do queimado. ; tronco a deitar fumo ; Consolidação de rescaldo dentro da área do queimado.  ; Árvore a arder na zona queimada. ; Cepa a arder na zona queimada. ; REDE MOVEL: 1237170808331203
-- Consequências --
-------- Explosão ou Incêndio
-------- Necessidade de Segurança
-- Agências a envolver --
-------- AMN
-------- ANPC
-------- GNR
-------- PSP
-------- RSB
-- Agências de atendimento especializado --
-- Respostas --
Qual é a direção da Fuga? : 1
Número de vítimas : 1
Notas :
 ; Cepa a arder na zona queimada. ; Zona queimada. ; REDE MOVEL: 1237201008292907
A 500 METROS DO RESTAURANTE OLIVEIRA
REACENDIMENTO
300 METROS HABITACOES
-- Consequências --
-------- Explosão ou Incêndio
-------- Necessidade de Segurança
-- Agências a envolver --
-------- AMN
-------- ANPC
-------- GNR
-------- PSP
-------- RSB
-- Agências de atendimento especializado --
-- Respostas --
Qual é a direção da Fuga? : 1
Número de vítimas : 1
Notas :
</t>
  </si>
  <si>
    <t>2018030031070</t>
  </si>
  <si>
    <t>2018170004891</t>
  </si>
  <si>
    <t>2018100064408</t>
  </si>
  <si>
    <t>2018130078491</t>
  </si>
  <si>
    <t>2018030085979</t>
  </si>
  <si>
    <t>2018100048789</t>
  </si>
  <si>
    <t>2018050043520</t>
  </si>
  <si>
    <t>FUNDAO#VALVERDE</t>
  </si>
  <si>
    <t xml:space="preserve">REDE MOVEL: 1240082907295105
RESTAURANTE "O POTE"
-- Consequências --
-------- Explosão ou Incêndio
-------- Necessidade de Segurança
-- Agências a envolver --
-------- AMN
-------- ANPC
-------- GNR
-------- PSP
-------- RSB
-- Agências de atendimento especializado --
-- Respostas --
Qual é a direção da Fuga? : 1
Breve descrição da ocorrência : INCENDIO EM MATERIAIS DIVERSOS EM RESTAURANTE
Notas :
</t>
  </si>
  <si>
    <t>2018130187434</t>
  </si>
  <si>
    <t xml:space="preserve">REDE MOVEL: 1241062908362605
--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FOCO DE INCENDIO POSSIVELMENTE EM ZONA DE MATO
Notas :
CASAS PROXIMAS DO LOCAL
</t>
  </si>
  <si>
    <t>2018060017466</t>
  </si>
  <si>
    <t>2018130168746</t>
  </si>
  <si>
    <t xml:space="preserve">REDE MOVEL: 1141133508333903
JUNTO A UM ARMAZEM NA REFERIDA ARTERIA
INCENDIO NUMA ZONA DE KIWIS COM ARMAZEM EM PERIGO
-- Consequências --
-------- Explosão ou Incêndio
-------- Necessidade de Segurança
-- Agências a envolver --
-------- AMN
-------- ANPC
-------- GNR
-------- PSP
-------- RSB
-- Agências de atendimento especializado --
-- Respostas --
Qual é a direção da Fuga? : 1
Número de vítimas : 1
Notas :
</t>
  </si>
  <si>
    <t>2018140048930</t>
  </si>
  <si>
    <t xml:space="preserve">Informa que existe uma reativação. Populares no local a tentarem apagar, </t>
  </si>
  <si>
    <t>2018030079294</t>
  </si>
  <si>
    <t>2018130126459</t>
  </si>
  <si>
    <t xml:space="preserve">REDE MOVEL: 1141085608372501
-- Consequências --
-------- Explosão ou Incêndio
-------- Necessidade de Segurança
-- Agências a envolver --
-------- AMN
-------- ANPC
-------- GNR
-------- PSP
-------- RSB
-- Agências de atendimento especializado --
-- Respostas --
Existe fumo ou chama? : CHAMA
Qual a cor do fumo? : CINZA
Breve descrição da ocorrência : INDIVIDO A FAZER QUEIMADA DE GRANDES DIMENSOES JUNTO DA ROTUNDA DO CARVALHIDO
Notas :
</t>
  </si>
  <si>
    <t>2018130141257</t>
  </si>
  <si>
    <t xml:space="preserve">REDE MOVEL: 1241145608080107
FOCO DE INCENDIO VISUALIZA FUMO
JUNTO A ECOPISTA DO TAMEGA
GATAO - AMARANTE
-- Consequências --
-------- Explosão ou Incêndio
-------- Necessidade de Segurança
-- Agências a envolver --
-------- AMN
-------- ANPC
-------- GNR
-------- PSP
-------- RSB
-- Agências de atendimento especializado --
-- Respostas --
Qual é a direção da Fuga? : 0
Número de vítimas : 0
Notas :
</t>
  </si>
  <si>
    <t>2018130128473</t>
  </si>
  <si>
    <t>2018130154573</t>
  </si>
  <si>
    <t xml:space="preserve">REDE MOVEL: 1341105608213105
-- Consequências --
-------- Explosão ou Incêndio
-------- Necessidade de Segurança
-- Agências a envolver --
-------- AMN
-------- ANPC
-------- GNR
-------- PSP
-------- RSB
-- Agências de atendimento especializado --
-- Respostas --
Breve descrição da ocorrência : FOCO DE INCENDIO EM MATO E ARVOREDO
Notas : PERTO DO CEMITERIO
</t>
  </si>
  <si>
    <t>2018140008524</t>
  </si>
  <si>
    <t>2018140068105</t>
  </si>
  <si>
    <t>2018060020759</t>
  </si>
  <si>
    <t>Potela do Fojo</t>
  </si>
  <si>
    <t>2018030076217</t>
  </si>
  <si>
    <t xml:space="preserve">REDE MOVEL: 1341231108001006
-- Consequências --
-------- Explosão ou Incêndio
-------- Necessidade de Segurança
-- Agências a envolver --
-------- AMN
-------- ANPC
-------- GNR
-------- PSP
-------- RSB
-- Agências de atendimento especializado --
-- Respostas --
Qual é a direção da Fuga? : 1
Número de vítimas : 1
Breve descrição da ocorrência : PESSOA VE FUMO CINZA CLARO EM SANTA TECLA
Notas :
</t>
  </si>
  <si>
    <t>2018130102138</t>
  </si>
  <si>
    <t>2018150066777</t>
  </si>
  <si>
    <t xml:space="preserve">REDE MOVEL: 1138374109055402
CHAMADORA VE FOGO NUMA ZONA POSSIVELMENTE DE BARRACAS...A CERCA DE 500M DE DISTANCIA...MUITOS ESTALOS.....
-- Consequências --
-------- Explosão ou Incêndio
-------- Necessidade de Segurança
-- Agências a envolver --
-------- AMN
-------- ANPC
-------- GNR
-------- PSP
-------- RSB
-- Agências de atendimento especializado --
-- Respostas --
Qual é a direção da Fuga? : 1
Número de vítimas : 1
Notas :
</t>
  </si>
  <si>
    <t>2018080030317</t>
  </si>
  <si>
    <t>M03 //  junto á escola Dr. João Lucio</t>
  </si>
  <si>
    <t>2018110145231</t>
  </si>
  <si>
    <t>2018100063325</t>
  </si>
  <si>
    <t>2018130122692</t>
  </si>
  <si>
    <t xml:space="preserve">REDE MOVEL: 1341090808242305
-- Consequências --
-------- Explosão ou Incêndio
-------- Necessidade de Segurança
-- Agências a envolver --
-------- AMN
-------- ANPC
-------- GNR
-------- PSP
-------- RSB
-- Agências de atendimento especializado --
-- Respostas --
Existe fumo ou chama? : CHAMA
Breve descrição da ocorrência : INCENDIO FLORESTAL J A4 LADO DIREITO MUITA CHAMA
Notas :
</t>
  </si>
  <si>
    <t>2018180026523</t>
  </si>
  <si>
    <t>Póvoa da Roçada</t>
  </si>
  <si>
    <t>2018150017030</t>
  </si>
  <si>
    <t>vale trabuco</t>
  </si>
  <si>
    <t>2018130112263</t>
  </si>
  <si>
    <t xml:space="preserve">REDE MOVEL: 1241074508353706
PERTO DO Nº 198
-- Consequências --
-------- Explosão ou Incêndio
-------- Necessidade de Segurança
-- Agências a envolver --
-------- AMN
-------- ANPC
-------- GNR
-------- PSP
-------- RSB
-- Agências de atendimento especializado --
-- Respostas --
Qual é a direção da Fuga? : 1
Breve descrição da ocorrência : CAIXOTE DO LIXO A ARDER - JUNTO A VIATURA - UMA VIATURA SOFREU DANOS PELO FOGO
Notas :
 ; REDE MOVEL: 1241085308350102
-- Consequências --
-------- Explosão ou Incêndio
-------- Necessidade de Segurança
-- Agências a envolver --
-------- AMN
-------- ANPC
-------- GNR
-------- PSP
-------- RSB
-- Agências de atendimento especializado --
-- Respostas --
Existência de suspeito : Não
Qual é a direção da Fuga? : 0
Breve descrição da ocorrência : DENUNCIANTE INFORMA INCÊNDIO EM RESTOS DE LIXO JUNTO AO CONTENTOR E AO LADO DE UMA CASA ANTIGA COM ANIMAIS LÁ DENTRO. MESMO DIZ QUE TEM UM TERRENO BALDIO AO LADO E QUE HÁ PERIGO DE PROPAGAÇÃO
Notas :
</t>
  </si>
  <si>
    <t>2018170004744</t>
  </si>
  <si>
    <t xml:space="preserve">VILA REAL
VILARINHO SAMARDA
JUNTO A ESCOLA
FOCO DE INCENDIO FLORESTAL
-- Consequências --
-------- Necessidade de Segurança
-------- Explosão ou Incêndio
-- Agências a envolver --
-------- AMN
-------- ANPC
-------- GNR
-------- PSP
-- Agências de atendimento especializado --
-- Respostas --
Número de vítimas : 0
Qual é a direção da Fuga? : 0
Notas :
</t>
  </si>
  <si>
    <t>2018010081285</t>
  </si>
  <si>
    <t xml:space="preserve">REDE MOVEL: 1340541008292705
JUNTO DO MINI PRECO FOCO DE INCENDIO EM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0
Número de vítimas : 0
Notas :
</t>
  </si>
  <si>
    <t>2018160017510</t>
  </si>
  <si>
    <t>Estrada das Vilas</t>
  </si>
  <si>
    <t xml:space="preserve">Joaquim Miranda ; REDE MOVEL: 1241404008474407
-- Consequências --
-------- Explosão ou Incêndio
-------- Necessidade de Segurança
-- Agências a envolver --
-------- AMN
-------- ANPC
-------- GNR
-------- PSP
-------- RSB
-- Agências de atendimento especializado --
-- Respostas --
Notas : ZONA DE VILA FRIA POR TRAS DO MONTE VILA FRANCA MATO A ARDER
</t>
  </si>
  <si>
    <t>2018090018917</t>
  </si>
  <si>
    <t>2018130080457</t>
  </si>
  <si>
    <t xml:space="preserve">REDE MOVEL: 1241045708361705
PROXIMO DO ESTADIO
Nº Nº 903
-- Consequências --
-------- Explosão ou Incêndio
-------- Necessidade de Segurança
-- Agências a envolver --
-------- AMN
-------- ANPC
-------- GNR
-------- PSP
-------- RSB
-- Agências de atendimento especializado --
-- Respostas --
Qual é a direção da Fuga? : 1
Número de vítimas : 1
Breve descrição da ocorrência : SEBES DE JARDIM A ARDER - CASA EM RISCO
Notas :
</t>
  </si>
  <si>
    <t>2018090016714</t>
  </si>
  <si>
    <t>2018030069903</t>
  </si>
  <si>
    <t>2018130065407</t>
  </si>
  <si>
    <t xml:space="preserve">REDE MOVEL: 1241233808425107
AO LADO DO CAMPO TIRO
NA ESTRADA TERROSO - RATE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Existe obstrução da via pública? : Não
Existem habitações ou bens em perigo? : Não
Notas :
</t>
  </si>
  <si>
    <t>2018170016671</t>
  </si>
  <si>
    <t>2018020022919</t>
  </si>
  <si>
    <t>Cerro dos Penedos</t>
  </si>
  <si>
    <t>Incêndio pasto e 1 ligeiro passageiros|sem vítimas</t>
  </si>
  <si>
    <t>2018130140228</t>
  </si>
  <si>
    <t xml:space="preserve">REDE MOVEL: 1341110108283306
NA AVENIDA PRINCIPAL
EMPRESA SBA
-- Consequências --
-------- Explosão ou Incêndio
-------- Necessidade de Segurança
-- Agências a envolver --
-------- AMN
-------- ANPC
-------- GNR
-------- PSP
-------- RSB
-- Agências de atendimento especializado --
-- Respostas --
Breve descrição da ocorrência : INCENDIO NUMA ZONA DE MATO
Notas :
</t>
  </si>
  <si>
    <t>2018170024061</t>
  </si>
  <si>
    <t xml:space="preserve">REDE MOVEL: 1341084707501206
-- Consequências --
-------- Explosão ou Incêndio
-------- Necessidade de Segurança
-- Agências a envolver --
-------- AMN
-------- ANPC
-------- GNR
-------- PSP
-------- RSB
-- Agências de atendimento especializado --
-- Respostas --
Qual é a direção da Fuga? : 1
Número de vítimas : 1
Notas :
</t>
  </si>
  <si>
    <t>2018110156558</t>
  </si>
  <si>
    <t xml:space="preserve">Mato
M1 </t>
  </si>
  <si>
    <t>2018160038293</t>
  </si>
  <si>
    <t>2018180011672</t>
  </si>
  <si>
    <t>2018100008325</t>
  </si>
  <si>
    <t>2018050034636</t>
  </si>
  <si>
    <t>2018050034275</t>
  </si>
  <si>
    <t>2018010083143</t>
  </si>
  <si>
    <t xml:space="preserve">REDE MOVEL: 1240484208301707
FOCO DE INCENDIO JUNTO DO CEMITERIO DE UL
ORIGEM INFO SERÁ OUTRO FOCO DE INCENDIO QUE COMEÇOU AGORA
-- Consequências --
-------- Explosão ou Incêndio
-------- Necessidade de Segurança
-- Agências a envolver --
-------- AMN
-------- ANPC
-------- GNR
-------- PSP
-------- RSB
-- Agências de atendimento especializado --
-- Respostas --
Qual é a direção da Fuga? : 0
Número de vítimas : 0
Notas :
</t>
  </si>
  <si>
    <t>2018170025608</t>
  </si>
  <si>
    <t xml:space="preserve">REDE MOVEL: 1141180707224404
-- Consequências --
-------- Explosão ou Incêndio
-------- Necessidade de Segurança
-- Agências a envolver --
-------- AMN
-------- ANPC
-------- GNR
-------- PSP
-------- RSB
-- Agências de atendimento especializado --
-- Respostas --
Notas :
CHAMADOR INFORMA AVISTAR INCÊNDIO AO PASSAR NO IC5 NA PONTE SOBRE O RIO TUA. DE SEGUIDA DEVE TER FICADO SEM REDE ATÉ QUE A CHAMADA CAIU, NÃO SE PERCEBEU A LOCALIZAÇÃO EXACTA DO INCÊNDIO
 ; REDE MOVEL: 1141180707224404
-- Consequências --
-------- Explosão ou Incêndio
-------- Necessidade de Segurança
-- Agências a envolver --
-------- AMN
-------- ANPC
-------- GNR
-------- PSP
-------- RSB
-- Agências de atendimento especializado --
-- Respostas --
Notas :
CHAMADOR INFORMA AVISTAR INCÊNDIO AO PASSAR NO IC5 NA PONTE SOBRE O RIO TUA. DE SEGUIDA DEVE TER FICADO SEM REDE ATÉ QUE A CHAMADA CAIU, NÃO SE PERCEBEU A LOCALIZAÇÃO EXACTA DO INCÊNDIO
SERÁ TALVEZ EM BRUNHEDA
Duplicar Ocorrência:Localização = LL2(-7:21:50.5634,41:19:22.2545), Nome Chamador = 968333844, Número Chamador = 968333844, Origem = ANI/ALI, Nível Alarme = 0
REDE MOVEL: 1241190407243208
Fim de duplicação de dados de ocorrência
Duplicar Ocorrência:Localização = LL2(-7:21:54.8438,41:19:18.9975): ESTE VIA IC5 ALIJO CARLAO_AMIEIRO VLR#ALIJO 5070, Cruzamento 1 = VIA IC5 ACESSOS, Cruzamento 2 = VIA IC5 ACESSOS, Nome Chamador = 278669353, Número Chamador = 278669353, Origem = ANI/ALI, Nível Alarme = 0
MORADA BD112L: BARRINHO 5140-203 PINHAL DO NORTE
OCORRÊNCIA COLOCADA EM ESPERA ÀS: 05/09/18 20:07:09
Fim de duplicação de dados de ocorrência
Duplicar Ocorrência:Localização = LL2(-7:21:54.8847,41:19:18.9978): ESTE VIA IC5 ALIJO CARLAO_AMIEIRO VLR#ALIJO 5070, Cruzamento 1 = VIA IC5 ACESSOS, Cruzamento 2 = VIA IC5 ACESSOS, Nome Chamador = 968333844, Número Chamador = 968333844, Origem = ANI/ALI, Nível Alarme = 0
REDE MOVEL: 1241190407243208
OCORRÊNCIA COLOCADA EM ESPERA ÀS: 05/09/18 20:05:51
Fim de duplicação de dados de ocorrência
Alerta A18000034907 tratado
Descrição: Alterado estado manualmente.
Código Natureza: 03
Descrição Natureza: Incêndio que afecta um espaço florestal, não arborizado.
Duplicar Ocorrência:Localização = LL2(-7:21:54.7930,41:19:19.0397): ESTE VIA IC5 ALIJO CARLAO_AMIEIRO VLR#ALIJO 5070, Cruzamento 1 = VIA IC5 ACESSOS, Cruzamento 2 = VIA IC5 ACESSOS, Nome Chamador = 912883720, Número Chamador = 912883720, Origem = ANI/ALI, Nível Alarme = 0
REDE MOVEL: 1341203807282707
OCORRÊNCIA COLOCADA EM ESPERA ÀS: 05/09/18 20:07:35
Fim de duplicação de dados de ocorrência
NOVO CONTATO - 912883720- LOCALIZAÇÃO MAIS PRECISA NA BRUNHEDA - NO LUGAR DA COTA
Duplicar Ocorrência:Localização = LL2(-7:21:54.8844,41:19:19.0208): ESTE VIA IC5 ALIJO CARLAO_AMIEIRO VLR#ALIJO 5070, Cruzamento 1 = VIA IC5 ACESSOS, Cruzamento 2 = VIA IC5 ACESSOS, Nome Chamador = 968333844, Número Chamador = 968333844, Origem = ANI/ALI, Nível Alarme = 0
REDE MOVEL: 1241190407243208
OCORRÊNCIA COLOCADA EM ESPERA ÀS: 05/09/18 20:05:51
Fim de duplicação de dados de ocorrência
Duplicar Ocorrência:Localização = LL2(-7:21:54.9058,41:19:18.9590): ESTE VIA IC5 ALIJO CARLAO_AMIEIRO VLR#ALIJO 5070, Cruzamento 1 = VIA IC5 ACESSOS, Cruzamento 2 = VIA IC5 ACESSOS, Nome Chamador = 968333844, Número Chamador = 968333844, Origem = ANI/ALI, Nível Alarme = 0
REDE MOVEL: 1241190407243208
OCORRÊNCIA COLOCADA EM ESPERA ÀS: 05/09/18 20:05:51
Fim de duplicação de dados de ocorrência
Duplicar Ocorrência:Localização = LL2(-7:21:54.9158,41:19:18.9439): ESTE VIA IC5 ALIJO CARLAO_AMIEIRO VLR#ALIJO 5070, Cruzamento 1 = VIA IC5 ACESSOS, Cruzamento 2 = VIA IC5 ACESSOS, Nome Chamador = 968333844, Número Chamador = 968333844, Origem = ANI/ALI, Nível Alarme = 0
REDE MOVEL: 1241190407243208
OCORRÊNCIA COLOCADA EM ESPERA ÀS: 05/09/18 20:05:51
Fim de duplicação de dados de ocorrência
 ; REDE MOVEL: 1141180707224404
-- Consequências --
-------- Explosão ou Incêndio
-------- Necessidade de Segurança
-- Agências a envolver --
-------- AMN
-------- ANPC
-------- GNR
-------- PSP
-------- RSB
-- Agências de atendimento especializado --
-- Respostas --
Notas :
CHAMADOR INFORMA AVISTAR INCÊNDIO AO PASSAR NO IC5 NA PONTE SOBRE O RIO TUA. DE SEGUIDA DEVE TER FICADO SEM REDE ATÉ QUE A CHAMADA CAIU, NÃO SE PERCEBEU A LOCALIZAÇÃO EXACTA DO INCÊNDIO
SERÁ TALVEZ EM BRUNHEDA
Duplicar Ocorrência:Localização = LL2(-7:21:50.5634,41:19:22.2545), Nome Chamador = 968333844, Número Chamador = 968333844, Origem = ANI/ALI, Nível Alarme = 0
REDE MOVEL: 1241190407243208
Fim de duplicação de dados de ocorrência
</t>
  </si>
  <si>
    <t>2018030037241</t>
  </si>
  <si>
    <t xml:space="preserve">REDE MOVEL: 1141225808355604
CHAMADOR INFO DOIS FOCOS DE INCÊNDIO EM ZONA FLORESTAL
INFO HABITAÇÕES NAS IMEDIAÇÕES
CHAMADOR ENCONTRA-SE COM VIZINHOS A TENTAR EXTINGUIR O INCÊNDIO MAS NÃO ESTÃO A SER EFICAZES
-- Consequências --
-------- Explosão ou Incêndio
-------- Necessidade de Segurança
-- Agências a envolver --
-------- AMN
-------- ANPC
-------- GNR
-------- PSP
-------- RSB
-- Agências de atendimento especializado --
-- Respostas --
Qual é a direção da Fuga? : '
Número de vítimas : '
Notas :
</t>
  </si>
  <si>
    <t>2018030060322</t>
  </si>
  <si>
    <t>2018180043767</t>
  </si>
  <si>
    <t xml:space="preserve">REDE MOVEL: 1341061408082807
ENTRE TAROUQUELA E SANTIAGO DE PIAES
INICIO DE FOCO DE INCENDIO
PERTO DO CRUZAMENTO DA BARRAGEM
-- Consequências --
-------- Explosão ou Incêndio
-------- Necessidade de Segurança
-- Agências a envolver --
-------- AMN
-------- ANPC
-------- GNR
-------- PSP
-------- RSB
-- Agências de atendimento especializado --
-- Respostas --
Qual é a direção da Fuga? : 1
Número de vítimas : 1
Notas :
</t>
  </si>
  <si>
    <t>2018060039273</t>
  </si>
  <si>
    <t xml:space="preserve">REDE MOVEL: 1240130208505505
-- Consequências --
-------- Explosão ou Incêndio
-------- Necessidade de Segurança
-- Agências a envolver --
-------- AMN
-------- ANPC
-------- GNR
-------- PSP
-------- RSB
-- Agências de atendimento especializado --
-- Respostas --
Breve descrição da ocorrência : TRATA SE DE MATO RASTEIRO A ARDER
Notas :
</t>
  </si>
  <si>
    <t>2018030049107</t>
  </si>
  <si>
    <t>2018010012888</t>
  </si>
  <si>
    <t xml:space="preserve">TRASEIRAS COLÉGIO
-- Consequências --
-------- Necessidade de Segurança
-------- Explosão ou Incêndio
-- Agências a envolver --
-------- AMN
-------- ANPC
-------- GNR
-------- PSP
-- Agências de atendimento especializado --
-- Respostas --
Existe fumo ou chama? : SIM E CHAMAS
Qual a cor do fumo? : PRETO
Breve descrição da ocorrência : DENUNCIANT3E INF. QUE NAS TRASEIRAS DO COLÉGIO DEFLAGROU UM INCÊNDIO FLORESTAL. NÃO INDICOU CASAS PRÓXIMO
Qual é a direção da Fuga? : 1
Notas :
</t>
  </si>
  <si>
    <t>2018010079037</t>
  </si>
  <si>
    <t xml:space="preserve">REDE MOVEL: 1340323208374207
OCORRÊNCIA COLOCADA EM ESPERA ÀS: 20/09/18 19:54:52
-- Consequências --
-------- Explosão ou Incêndio
-------- Necessidade de Segurança
-- Agências a envolver --
-------- AMN
-------- ANPC
-------- GNR
-------- PSP
-------- RSB
-- Agências de atendimento especializado --
-- Respostas --
Existe fumo ou chama? : FUMO BRANCO E CHAMAS BAIXAS
Qual a cor do fumo? : BRANCO
Qual é a direção da Fuga? : 1
Número de vítimas : 1
Existem habitações ou bens em perigo? : Não
Notas :
</t>
  </si>
  <si>
    <t>2018130083570</t>
  </si>
  <si>
    <t>2018010090837</t>
  </si>
  <si>
    <t>2018130170332</t>
  </si>
  <si>
    <t>2018130062899</t>
  </si>
  <si>
    <t>2018130083449</t>
  </si>
  <si>
    <t>AMARANTE#SAO_BRAS</t>
  </si>
  <si>
    <t xml:space="preserve">REDE MOVEL: 1341182408064006
-- Consequências --
-------- Explosão ou Incêndio
-------- Necessidade de Segurança
-- Agências a envolver --
-------- AMN
-------- ANPC
-------- GNR
-------- PSP
-------- RSB
-- Agências de atendimento especializado --
-- Respostas --
Existe fumo ou chama? : SIM MUITO FUMO
Qual a cor do fumo? : NEGRO
Qual é a direção da Fuga? : 1
Breve descrição da ocorrência : DENUNCIANTE INF. QUE VISUALIZA NAS IMEDIAÇÕES CAPELA MUITO FUMO NEGRO. INF. EXISTIR UMA FABRICA VIDRO E RESIDÊNCIAS PRÓXIMO
Notas :
</t>
  </si>
  <si>
    <t>2018140043201</t>
  </si>
  <si>
    <t>2018070018444</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O PE DA ESCOLA NA ZONA DE CANAS
Existem habitações ou bens em perigo? : Sim
Notas :
</t>
  </si>
  <si>
    <t>2018170012375</t>
  </si>
  <si>
    <t>2018150050719</t>
  </si>
  <si>
    <t xml:space="preserve">REDE MOVEL: 1237572208521006
JUNTO AOS VIVEIROS DE SINES, ARDE MATO, CASAS PROXIMAS
-- Consequências --
-------- Explosão ou Incêndio
-------- Necessidade de Segurança
-- Agências a envolver --
-------- AMN
-------- ANPC
-------- GNR
-------- PSP
-------- RSB
-- Agências de atendimento especializado --
-- Respostas --
Qual é a direção da Fuga? : 1
Número de vítimas : 1
Notas :
</t>
  </si>
  <si>
    <t>2018040033016</t>
  </si>
  <si>
    <t>2018010044741</t>
  </si>
  <si>
    <t>2018110102358</t>
  </si>
  <si>
    <t>2018110135783</t>
  </si>
  <si>
    <t>2018140076472</t>
  </si>
  <si>
    <t xml:space="preserve">REDE MOVEL: 1339141108405007
-- Consequências --
-------- Explosão ou Incêndio
-------- Necessidade de Segurança
-- Agências a envolver --
-------- AMN
-------- ANPC
-------- GNR
-------- PSP
-------- RSB
-- Agências de atendimento especializado --
-- Respostas --
Qual a cor do fumo? : FUMO INTENSO
Qual é a direção da Fuga? : 1
Número de vítimas : 1
Notas :
 ; REDE MOVEL: 1339141108405007
-- Consequências --
-------- Explosão ou Incêndio
-------- Necessidade de Segurança
-- Agências a envolver --
-------- AMN
-------- ANPC
-------- GNR
-------- PSP
-------- RSB
-- Agências de atendimento especializado --
-- Respostas --
Qual é a direção da Fuga? : 1
Número de vítimas : 1
Notas :
A SAIDA DA PONTE
DO LADO DE SANTAREM
LADO ESQUERDO
MATO A ARDER
</t>
  </si>
  <si>
    <t>2018130161724</t>
  </si>
  <si>
    <t xml:space="preserve">REDE MOVEL: 1241112408354603
CHAMADOR INFO CIRCULA NA VCI E VISUALIZA COLUNA DE FUMO EM ZONA DE MATO
INFO LOCAL SERÁ ENTRE A LOJA DO CIDADÃO E O ESTÁDIO DO DRAGÃO
NÃO VISUALIZOU CHAMA APENAS COLUNA DE FUMO
-- Consequências --
-------- Explosão ou Incêndio
-------- Necessidade de Segurança
-- Agências a envolver --
-------- AMN
-------- ANPC
-------- GNR
-------- PSP
-------- RSB
-- Agências de atendimento especializado --
-- Respostas --
Notas :
 ; REDE MOVEL: 1241102508351804
A20 SENTIDO FREIXO/ARRÁBIDA APÓS ESTÁDIO DRAGÃO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QUE APÓS O ESTÁDIO DO DRAGÃO NO LADO ESQ.º DO SEU SENTIDO DE MARCHA VISUALIZOU UMA GRANDE COLUNA DRE FUMO BRANCO, ORIUNDO DUMA ZONA DE MATO
Notas :
</t>
  </si>
  <si>
    <t>2018010059282</t>
  </si>
  <si>
    <t xml:space="preserve">REDE MOVEL: 1140500408331804
VIA A1 SENTIDO PORTO LISBOA INCENDIO ESTARA DO LADO
INCENDIO FLORESTAL JUNTO AO RAIL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Não
Notas :
</t>
  </si>
  <si>
    <t>2018140055228</t>
  </si>
  <si>
    <t xml:space="preserve">REDE MOVEL: 1139153108343203
ESTRADA QUEM VEM DA TAPASDA
TAPADA
CORTOU A DIREITA COMO QUEM VAI PRA ALPIARÇA
E ANTES DE ENTRAR EM ALPIARÇA VIRA-SE A ESQUERDA
COMO QUEM VAI PRA CHAMUSCA - ESTRADA DO CAMPO
INCENDIO EM MATO
-- Consequências --
-------- Explosão ou Incêndio
-------- Necessidade de Segurança
-- Agências a envolver --
-------- AMN
-------- ANPC
-------- GNR
-------- PSP
-------- RSB
-- Agências de atendimento especializado --
-- Respostas --
Qual é a direção da Fuga? : 1
Número de vítimas : 1
Notas :
</t>
  </si>
  <si>
    <t>2018010096887</t>
  </si>
  <si>
    <t>2018130161217</t>
  </si>
  <si>
    <t>2018130162869</t>
  </si>
  <si>
    <t>2018070004473</t>
  </si>
  <si>
    <t>2018030037689</t>
  </si>
  <si>
    <t>2018160029695</t>
  </si>
  <si>
    <t xml:space="preserve">REDE MOVEL: 1241445008290208
J/ À ESCOLA NOVA DE TROVELA
-- Consequências --
-------- Explosão ou Incêndio
-------- Necessidade de Segurança
-- Agências a envolver --
-------- AMN
-------- ANPC
-------- GNR
-------- PSP
-------- RSB
-- Agências de atendimento especializado --
-- Respostas --
Notas :
JÁ ARDE COM MUITA INTENSIDADE.
</t>
  </si>
  <si>
    <t>2018110173460</t>
  </si>
  <si>
    <t>Bairro Coopalme</t>
  </si>
  <si>
    <t>Restolho CM-2</t>
  </si>
  <si>
    <t>2018150064935</t>
  </si>
  <si>
    <t>2018150064946</t>
  </si>
  <si>
    <t>2018130028521</t>
  </si>
  <si>
    <t>2018010069247</t>
  </si>
  <si>
    <t xml:space="preserve">REDE MOVEL: 1240181108284707
-- Consequências --
-------- Explosão ou Incêndio
-------- Necessidade de Segurança
-- Agências a envolver --
-------- AMN
-------- ANPC
-------- GNR
-------- PSP
-------- RSB
-- Agências de atendimento especializado --
-- Respostas --
Existe fumo ou chama? : CHAMAS
Notas : NA ESTRADA QUE VAI DE PISÃO PARA CORDINHÃ EM BARCOUÇO
</t>
  </si>
  <si>
    <t>2018130175190</t>
  </si>
  <si>
    <t xml:space="preserve">COMUNICANTE A CIRCULAR NO SENTIDO MARCO CANAVESES PARA PORTO
JUNTO PONTE RIO TAMEGA
CONFIRMA FOCO INCENDIO FLORESTAL
-- Consequências --
-------- Explosão ou Incêndio
-------- Necessidade de Segurança
-- Agências a envolver --
-------- AMN
-------- ANPC
-------- GNR
-------- PSP
-------- RSB
-- Agências de atendimento especializado --
-- Respostas --
Existe fumo ou chama? : CHAMAS
Qual é a direção da Fuga? : 0
Número de vítimas : 0
Notas :
</t>
  </si>
  <si>
    <t>2018100011903</t>
  </si>
  <si>
    <t xml:space="preserve">ESTRADA DA LOUREIRA
VALE FETO
ESTRADA DA LOUREIRA PARA VALE FETO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160018019</t>
  </si>
  <si>
    <t>Reirigo</t>
  </si>
  <si>
    <t>2018100065104</t>
  </si>
  <si>
    <t>Atoguia da Baleia</t>
  </si>
  <si>
    <t>2018140052288</t>
  </si>
  <si>
    <t xml:space="preserve">REDE MOVEL: 1239291308261707
TOMAR ATALAIA
-- Consequências --
-------- Explosão ou Incêndio
-------- Necessidade de Segurança
-- Agências a envolver --
-------- AMN
-------- ANPC
-------- GNR
-------- PSP
-------- RSB
-- Agências de atendimento especializado --
-- Respostas --
Qual é a direção da Fuga? : 1
Número de vítimas : 1
Notas :
</t>
  </si>
  <si>
    <t>2018110039369</t>
  </si>
  <si>
    <t xml:space="preserve">Mato/ CM2 </t>
  </si>
  <si>
    <t>2018140027369</t>
  </si>
  <si>
    <t>2018180062324</t>
  </si>
  <si>
    <t>Guardão de Cima</t>
  </si>
  <si>
    <t>2018170025596</t>
  </si>
  <si>
    <t>2018010082535</t>
  </si>
  <si>
    <t>2018150079348</t>
  </si>
  <si>
    <t xml:space="preserve">REDE MOVEL: 1338404608533707
ALTO ESTANQUEIRO EM DIREÇÃO AO POCEIRÃO
LADO ESQUERDO FUM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Existe obstrução da via pública? : Sim
Existem habitações ou bens em perigo? : Não
Notas :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Não
Notas :
</t>
  </si>
  <si>
    <t>2018010078220</t>
  </si>
  <si>
    <t xml:space="preserve">REDE MOVEL: 1240531508292901
-- Consequências --
-------- Explosão ou Incêndio
-------- Necessidade de Segurança
-- Agências a envolver --
-------- AMN
-------- ANPC
-------- GNR
-------- PSP
-------- RSB
-- Agências de atendimento especializado --
-- Respostas --
Existe fumo ou chama? : AMBOS
Breve descrição da ocorrência : REACENDIMENTO
Existe obstrução da via pública? : Não
Existem habitações ou bens em perigo? : Sim
Notas :
</t>
  </si>
  <si>
    <t>2018170028882</t>
  </si>
  <si>
    <t>2018110100166</t>
  </si>
  <si>
    <t>2018040004191</t>
  </si>
  <si>
    <t>Roios</t>
  </si>
  <si>
    <t xml:space="preserve">ANTES DE CHEGAR A ROIOS QUEM VEM DE VILA FLOR, ZONA DE MATO
-- Consequências --
-------- Explosão ou Incêndio
-- Agências a envolver --
-------- AMN
-------- ANPC
-------- GNR
-------- PSP
-- Agências de atendimento especializado --
-- Respostas --
Qual a cor do fumo? : CHAMAS
Breve descrição da ocorrência : INCENDIO ZONA DE MATO
Notas :
</t>
  </si>
  <si>
    <t>2018140061550</t>
  </si>
  <si>
    <t>ABRANTES#BRR_VERMELHO</t>
  </si>
  <si>
    <t xml:space="preserve">REDE MOVEL: 1239274708124306
OCORRÊNCIA COLOCADA EM ESPERA ÀS: 03/10/18 19:24:51
-- Consequências --
-------- Explosão ou Incêndio
-------- Necessidade de Segurança
-- Agências a envolver --
-------- AMN
-------- ANPC
-------- GNR
-------- PSP
-------- RSB
-- Agências de atendimento especializado --
-- Respostas --
Qual é a direção da Fuga? : 1
Número de vítimas : 1
Breve descrição da ocorrência : ZONA DE MATO ARDER
Notas :
</t>
  </si>
  <si>
    <t>2018010074024</t>
  </si>
  <si>
    <t>2018090002531</t>
  </si>
  <si>
    <t>2018120008760</t>
  </si>
  <si>
    <t>Quinta dos Penedos</t>
  </si>
  <si>
    <t>2018030036835</t>
  </si>
  <si>
    <t>2018160038141</t>
  </si>
  <si>
    <t>2018130197272</t>
  </si>
  <si>
    <t>2018060017505</t>
  </si>
  <si>
    <t xml:space="preserve">REDE MOVEL: 1140110308262903
-- Consequências --
-------- Explosão ou Incêndio
-------- Necessidade de Segurança
-- Agências a envolver --
-------- AMN
-------- ANPC
-------- GNR
-------- PSP
-------- RSB
-- Agências de atendimento especializado --
-- Respostas --
Qual a cor do fumo? : CINZA ESCURO
Existe fumo ou chama? : FUMO
Notas : CHAMADOR INFORMA QUE PERTO DOS ACESSOS PARA A IC2, NO PIPO IMOBILIARIO, ESTA A SAIR BASTANTE FUMO DO SEU INTERIOR, CINZA ESWCURO, DESCONHECENDO SE ESTAVA A ARDER OPU NAO
</t>
  </si>
  <si>
    <t>2018130018403</t>
  </si>
  <si>
    <t>SANTO_TIRSO#SANTO_HONORATO</t>
  </si>
  <si>
    <t xml:space="preserve">-- Consequências --
-------- Necessidade de Segurança
-------- Explosão ou Incêndio
-- Agências a envolver --
-------- AMN
-------- ANPC
-------- GNR
-------- PSP
-- Agências de atendimento especializado --
-- Respostas --
Breve descrição da ocorrência : FOCO DE INCENDIO EM BOUÇA E CAMPO
Notas : NAS TRASEIRAS DA ESTAÇÃO
</t>
  </si>
  <si>
    <t>2018130174507</t>
  </si>
  <si>
    <t>2018150023922</t>
  </si>
  <si>
    <t>2018030057750</t>
  </si>
  <si>
    <t>Quinta do Monte</t>
  </si>
  <si>
    <t>2018030039120</t>
  </si>
  <si>
    <t xml:space="preserve">REDE MOVEL: 13413059084706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HA INCENDIO FLORESTAL EM TERROSO --- PALMEIRA -----CHAMADA DUVIDOSA CARECE DE CONFIRMAÇAO
Notas :
 ; REDE MOVEL: 1241322008450606
FRT42 INCENDIO EM MATO ESTÁ CERCA DE 50 METRO DA CASA
-- Consequências --
-------- Feridos ou Risco de Feridos
-- Agências a envolver --
-------- AMN
-------- INEM
-------- INEM_AE
-- Agências de atendimento especializado --
-------- INEM_AE
-- Respostas --
Número de vítimas : 1
Notas :
-- Consequências --
-------- Explosão ou Incêndio
-------- Necessidade de Segurança
-- Agências a envolver --
-------- AMN
-------- ANPC
-------- GNR
-------- PSP
-------- RSB
-- Agências de atendimento especializado --
-- Respostas --
Qual é a direção da Fuga? :
Número de vítimas :
Notas :
</t>
  </si>
  <si>
    <t>2018070018048</t>
  </si>
  <si>
    <t xml:space="preserve">REDE MOVEL: 1238340307555506
JUNTO À QUINTA DO HOMEM MORTO
DEPOIS DO EVORA HOTEL
ESTRADA DE SANTO ANTONICO
INCENDIO EM MATO
-- Consequências --
-------- Explosão ou Incêndio
-------- Necessidade de Segurança
-- Agências a envolver --
-------- AMN
-------- ANPC
-------- GNR
-------- PSP
-------- RSB
-- Agências de atendimento especializado --
-- Respostas --
Qual é a direção da Fuga? : 1
Número de vítimas : 1
Notas :
</t>
  </si>
  <si>
    <t>2018130158297</t>
  </si>
  <si>
    <t>2018080043943</t>
  </si>
  <si>
    <t>Senhora da Rocha</t>
  </si>
  <si>
    <t xml:space="preserve">REDE MOVEL: 1137053908245403
VILA SENHORA DA ROCHA
-- Consequências --
-------- Explosão ou Incêndio
-------- Necessidade de Segurança
-- Agências a envolver --
-------- AMN
-------- ANPC
-------- GNR
-------- PSP
-------- RSB
-- Agências de atendimento especializado --
-- Respostas --
Qual é a direção da Fuga? : 1
Número de vítimas : 1
Notas :
</t>
  </si>
  <si>
    <t>2018030085864</t>
  </si>
  <si>
    <t xml:space="preserve">REDE MOVEL: 1241255208343405
-- Consequências --
-------- Explosão ou Incêndio
-------- Necessidade de Segurança
-- Agências a envolver --
-------- AMN
-------- ANPC
-------- GNR
-------- PSP
-------- RSB
-- Agências de atendimento especializado --
-- Respostas --
Existe fumo ou chama? : CHAMA E FUMO
Qual a cor do fumo? : PRETO
Existem habitações ou bens em perigo? : Sim
Notas : PINHAL E MATO, INFO ENCONTRAVA SE A FAZER CAMINHA
</t>
  </si>
  <si>
    <t>2018140049240</t>
  </si>
  <si>
    <t xml:space="preserve">REDE MOVEL: 1239110208492908
URB VINHA DO LOPES, SENDO O ACESSO NAS TRASEIRAS DO LIDL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E ARVORES NA QUINTA DO PRIOSTE
Existem habitações ou bens em perigo? : Sim
Notas :
</t>
  </si>
  <si>
    <t>2018030078441</t>
  </si>
  <si>
    <t>2018070014180</t>
  </si>
  <si>
    <t>Herdade do Menir (Chaparral)</t>
  </si>
  <si>
    <t xml:space="preserve">REDE MOVEL: 1338381008190807
JUNTO A CONTEMOR, EMPRESA DOS VINHOS
-- Consequências --
-------- Explosão ou Incêndio
-------- Necessidade de Segurança
-- Agências a envolver --
-------- AMN
-------- ANPC
-------- GNR
-------- PSP
-------- RSB
-- Agências de atendimento especializado --
-- Respostas --
Breve descrição da ocorrência : INCENDIO AGRICOLA
Notas :
</t>
  </si>
  <si>
    <t>2018110135199</t>
  </si>
  <si>
    <t>M01 - Rob/Siresp</t>
  </si>
  <si>
    <t>2018110133337</t>
  </si>
  <si>
    <t>2018180048410</t>
  </si>
  <si>
    <t xml:space="preserve">CHAMADOR INFO FOCO DE INCÊNDIO EM ARMAMAR - JUNO À VIA PARA SÃO ROMÃO
INFO RESIDÊNCIAS NAS IMEDIAÇÕES
INFO AINDA DURANTE A CHAMADA QUE ESTARIA UMA VIATURA DE BOMBEIROS A CHEGAR AO LOCAL
-- Consequências --
-------- Explosão ou Incêndio
-------- Necessidade de Segurança
-- Agências a envolver --
-------- AMN
-------- ANPC
-------- GNR
-------- PSP
-------- RSB
-- Agências de atendimento especializado --
-- Respostas --
Notas :
</t>
  </si>
  <si>
    <t>2018110216218</t>
  </si>
  <si>
    <t>2018110120822</t>
  </si>
  <si>
    <t>R</t>
  </si>
  <si>
    <t>2018100031600</t>
  </si>
  <si>
    <t xml:space="preserve">REDE MOVEL: 1339195709160006
-- Consequências --
-------- Explosão ou Incêndio
-------- Necessidade de Segurança
-- Agências a envolver --
-------- AMN
-------- ANPC
-------- GNR
-------- PSP
-------- RSB
-- Agências de atendimento especializado --
-- Respostas --
Qual é a direção da Fuga? : 1
Número de vítimas : 1
Notas :
KM 7
FUMO A SAIR DE UM EUCALPITAL
POSSIBILIDADE DE INICIO DE INCENDIO
</t>
  </si>
  <si>
    <t>2018160019319</t>
  </si>
  <si>
    <t>2018160019388</t>
  </si>
  <si>
    <t>2018180025598</t>
  </si>
  <si>
    <t xml:space="preserve">MORADA BD112L: VILA MEA N? S/N-1 4690-632 SOUSELO
NA LOCALIDADE DE PONTE CANINHAS.
-- Consequências --
-------- Explosão ou Incêndio
-------- Necessidade de Segurança
-- Agências a envolver --
-------- AMN
-------- ANPC
-------- GNR
-------- PSP
-------- RSB
-- Agências de atendimento especializado --
-- Respostas --
Notas : NA FREGUESIA DE TRAVANCA-CINFÃES.
RUA PONTE CANINHAS É PONTO DE REFERENCIA....E É DESTE LOCAL QUE SE VISLUMBRA FOCO DE INCENDIO....
</t>
  </si>
  <si>
    <t>2018100055665</t>
  </si>
  <si>
    <t>2018180018025</t>
  </si>
  <si>
    <t xml:space="preserve">-- Consequências --
-------- Explosão ou Incêndio
-------- Necessidade de Segurança
-- Agências a envolver --
-------- AMN
-------- ANPC
-------- GNR
-------- PSP
-------- RSB
-- Agências de atendimento especializado --
-- Respostas --
Breve descrição da ocorrência : INCENDIO EM MATO
Notas :
</t>
  </si>
  <si>
    <t>2018110169391</t>
  </si>
  <si>
    <t xml:space="preserve">Mato R/S 1
</t>
  </si>
  <si>
    <t>2018030036189</t>
  </si>
  <si>
    <t>Bouro (Santa Maria)</t>
  </si>
  <si>
    <t xml:space="preserve">REDE MOVEL: 1241382208115907
-- Consequências --
-------- Explosão ou Incêndio
-------- Necessidade de Segurança
-- Agências a envolver --
-------- AMN
-------- ANPC
-------- GNR
-------- PSP
-------- RSB
-- Agências de atendimento especializado --
-- Respostas --
Existe fumo ou chama? : FUMO/CHAMA
Qual a cor do fumo? : LARANJA/CASTANHO
Breve descrição da ocorrência : CONTACTANTE INFO INCENDIO DE GRANDES DIMENSOES EM ZONA DE PINHAL/EUCALIPTAL, INFO LAVAREDAS DE GRANDE DIMENSOES.
Existem habitações ou bens em perigo? : Sim
Notas : INCENDIO A CERCA DE 300 METROS DAS HABITACOES
</t>
  </si>
  <si>
    <t>2018180022522</t>
  </si>
  <si>
    <t xml:space="preserve">REDE MOVEL: 1240315508045406
OCORRÊNCIA COLOCADA EM ESPERA ÀS: 19/04/18 22:56:04
JUNTO AO STAND AUTOMOVEL
-- Consequências --
-------- Explosão ou Incêndio
-------- Necessidade de Segurança
-- Agências a envolver --
-------- AMN
-------- ANPC
-------- GNR
-------- PSP
-------- RSB
-- Agências de atendimento especializado --
-- Respostas --
Existem habitações ou bens em perigo? : Sim
Notas : A ORIGEM INF TRES FOCOS DE INCENDIO
</t>
  </si>
  <si>
    <t>2018110188238</t>
  </si>
  <si>
    <t>2018030031340</t>
  </si>
  <si>
    <t>2018060015759</t>
  </si>
  <si>
    <t xml:space="preserve">REDE MOVEL: 1340090908381606
-- Consequências --
-------- Explosão ou Incêndio
-------- Necessidade de Segurança
-- Agências a envolver --
-------- AMN
-------- ANPC
-------- GNR
-------- PSP
-------- RSB
-- Agências de atendimento especializado --
-- Respostas --
Qual é a direção da Fuga? : 0
Número de vítimas : 0
Notas :
FOCO DE INCENDIO EM MATO FUNTO DO RIO MONDEGO
</t>
  </si>
  <si>
    <t>2018090009642</t>
  </si>
  <si>
    <t>2018110228749</t>
  </si>
  <si>
    <t xml:space="preserve">Rob e Siresp 03
ESTRADA DA MALVEIRA PARA O CABO DA ROCA
FOCO DE INCENDIO EM MATO DO LADO ESQUERDO
ENTRE A BISCAIA E FIGUEIRA DO GUINCO
</t>
  </si>
  <si>
    <t>2018180007865</t>
  </si>
  <si>
    <t>2018090018920</t>
  </si>
  <si>
    <t>2018110153713</t>
  </si>
  <si>
    <t xml:space="preserve">ZONA PINHEIROS
CM1
</t>
  </si>
  <si>
    <t>2018010058644</t>
  </si>
  <si>
    <t xml:space="preserve">REDE MOVEL: 1240390808353808
TRASEIRAS DO N
N263
-- Consequências --
-------- Explosão ou Incêndio
-------- Necessidade de Segurança
-- Agências a envolver --
-------- AMN
-------- ANPC
-------- GNR
-------- PSP
-------- RSB
-- Agências de atendimento especializado --
-- Respostas --
Existe fumo ou chama? : FUMO
Qual a cor do fumo? : BRANCO
Existência de suspeito : Não
Existe fuga? : Não
Qual é a direção da Fuga? : 0
Número de vítimas : 0
Breve descrição da ocorrência : MUITO FUMO A SAIR DO MEIO DE PINHEIRAL. DURANTE O FIM DE SEMANA ALGUEM FEZ QUEIMADA E AGORA ESTÁ MUITO VENTO E REACENDEU.
Existe obstrução da via pública? : Não
Existem habitações ou bens em perigo? : Sim
Notas :
</t>
  </si>
  <si>
    <t>2018090019773</t>
  </si>
  <si>
    <t>2018110247168</t>
  </si>
  <si>
    <t xml:space="preserve">REDE MOVEL: 1138434309245101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QUEIMADA QUE ALASTROU PARA PINHAL
Notas :
</t>
  </si>
  <si>
    <t>2018030036241</t>
  </si>
  <si>
    <t>VILAR_MONTE</t>
  </si>
  <si>
    <t xml:space="preserve">REDE MOVEL: 1241335408375806
-- Consequências --
-------- Explosão ou Incêndio
-------- Necessidade de Segurança
-- Agências a envolver --
-------- AMN
-------- ANPC
-------- GNR
-------- PSP
-------- RSB
-- Agências de atendimento especializado --
-- Respostas --
Existe fumo ou chama? : CHAMA
Qual é a direção da Fuga? : 1
Número de vítimas : 0
Notas : A ARDER MATO COM BASTANTEINTENSIDADE JUNTO A HABITAÇÕES
</t>
  </si>
  <si>
    <t>2018130140375</t>
  </si>
  <si>
    <t>2018080035083</t>
  </si>
  <si>
    <t>MERCADOR</t>
  </si>
  <si>
    <t>2018070004744</t>
  </si>
  <si>
    <t>2018110136463</t>
  </si>
  <si>
    <t xml:space="preserve">ENTRE FONTE GRADA E PALHAGUEIRAS , NO EUCALIPTAL . CMR + S 1
</t>
  </si>
  <si>
    <t>2018010080912</t>
  </si>
  <si>
    <t xml:space="preserve">REDE MOVEL: 1140524608295004
-- Consequências --
-------- Explosão ou Incêndio
-------- Necessidade de Segurança
-- Agências a envolver --
-------- AMN
-------- ANPC
-------- GNR
-------- PSP
-------- RSB
-- Agências de atendimento especializado --
-- Respostas --
Existe fumo ou chama? : AMBOS
Qual a cor do fumo? : BRANCO
Breve descrição da ocorrência : ZONA DE MATO A ARDER JUNTO DE HABITAÇOES
Notas :
</t>
  </si>
  <si>
    <t>2018030077805</t>
  </si>
  <si>
    <t>2018130208740</t>
  </si>
  <si>
    <t>2018040032934</t>
  </si>
  <si>
    <t xml:space="preserve">REDE MOVEL: 1341472306430406
ORIGEM INF QUE ESTA NA ESTRADA QUE LIGA BRAGANCA A ERMISENDE
OIGEMINF QUE AINDA SE ENCONTRA EM PORTUGAL
ORIGEM INF QUE NO LOCAL VISLUMBRA OS MOLEIROS DA SERRA
-- Consequências --
-------- Explosão ou Incêndio
-------- Necessidade de Segurança
-- Agências a envolver --
-------- AMN
-------- ANPC
-------- GNR
-------- PSP
-------- RSB
-- Agências de atendimento especializado --
-- Respostas --
Notas :
APOS SAIR DE BRAGANÇA , SERÁ MAIS OU MENOS CERCA DE 20 KM , NA DIRECÇÃO A ESPANHA
TRATA DE MATO A ARDER
</t>
  </si>
  <si>
    <t>2018130153083</t>
  </si>
  <si>
    <t xml:space="preserve">REDE MOVEL: 1141060408375304
FONTE INF QUE ESTA A SAIR MT FUMO DE DENTRO DE UM CABELEIREIRO
-- Consequências --
-------- Explosão ou Incêndio
-------- Necessidade de Segurança
-- Agências a envolver --
-------- AMN
-------- ANPC
-------- GNR
-------- PSP
-------- RSB
-- Agências de atendimento especializado --
-- Respostas --
Número de Pisos : 1
Qual é a direção da Fuga? : 1
Notas :
</t>
  </si>
  <si>
    <t>2018080021250</t>
  </si>
  <si>
    <t>2018080022509</t>
  </si>
  <si>
    <t>2018060023716</t>
  </si>
  <si>
    <t>Fábrica do Pisca</t>
  </si>
  <si>
    <t>2018060017839</t>
  </si>
  <si>
    <t>CONDEIXA A NOVA</t>
  </si>
  <si>
    <t>2018130173327</t>
  </si>
  <si>
    <t xml:space="preserve">REDE MOVEL: 1141151608232104
-- Consequências --
-------- Explosão ou Incêndio
-------- Necessidade de Segurança
-- Agências a envolver --
-------- AMN
-------- ANPC
-------- GNR
-------- PSP
-------- RSB
-- Agências de atendimento especializado --
-- Respostas --
Existe fumo ou chama? : CHAMA
Breve descrição da ocorrência : CONTACTANTE INFO INCENDIO EM CAMPO AGRICOLA PROXIMO DA AE, INFO MUITAS HABITACOES PROXIMAS.
Existem habitações ou bens em perigo? : Sim
Notas : PROXIMO KM 7, SENTIDO PORTO-&amp;gt;PACOS FERREIRA
</t>
  </si>
  <si>
    <t>2018010083081</t>
  </si>
  <si>
    <t>2018110204656</t>
  </si>
  <si>
    <t>CM R e S 1</t>
  </si>
  <si>
    <t>2018140033403</t>
  </si>
  <si>
    <t xml:space="preserve">REDE MOVEL: 1338523508243507
-- Consequências --
-------- Explosão ou Incêndio
-------- Necessidade de Segurança
-- Agências a envolver --
-------- AMN
-------- ANPC
-------- GNR
-------- PSP
-------- RSB
-- Agências de atendimento especializado --
-- Respostas --
Qual é a direção da Fuga? : 1
Número de vítimas : 1
Breve descrição da ocorrência : ORIGEM INFORMA QUE EM FRENTE AO CAMPO DE FUTEBOL DA ERRA SE ENCONTRA MATO A ARDER
Notas :
</t>
  </si>
  <si>
    <t>2018090006496</t>
  </si>
  <si>
    <t>CAIRRAO</t>
  </si>
  <si>
    <t xml:space="preserve">ESTRADA DE VILAGAQRCIOA PARA CARPINTEIRO
-- Consequências --
-------- Necessidade de Segurança
-------- Explosão ou Incêndio
-- Agências a envolver --
-------- AMN
-------- ANPC
-------- GNR
-------- PSP
-- Agências de atendimento especializado --
-- Respostas --
Breve descrição da ocorrência : CHAMAS ZONA DE MATO A BEIRA DA ESTRADA
Notas :
</t>
  </si>
  <si>
    <t>2018080034027</t>
  </si>
  <si>
    <t>ARRAIAL FERREIRA NETO</t>
  </si>
  <si>
    <t>2018130126726</t>
  </si>
  <si>
    <t>2018040011992</t>
  </si>
  <si>
    <t>Guadramil - PNM</t>
  </si>
  <si>
    <t>2018110144080</t>
  </si>
  <si>
    <t>2018010032376</t>
  </si>
  <si>
    <t>2018140060472</t>
  </si>
  <si>
    <t xml:space="preserve">REDE MOVEL: 1339030008421507
TRAVESSA DELGADINHOS
-- Consequências --
-------- Explosão ou Incêndio
-------- Necessidade de Segurança
-- Agências a envolver --
-------- AMN
-------- ANPC
-------- GNR
-------- PSP
-------- RSB
-- Agências de atendimento especializado --
-- Respostas --
Qual é a direção da Fuga? : 1
Número de vítimas : 1
Notas :
</t>
  </si>
  <si>
    <t>2018060009025</t>
  </si>
  <si>
    <t>2018030071347</t>
  </si>
  <si>
    <t xml:space="preserve">REDE MOVEL: 1341281908154705
JUNTO RUA DO TALHO
-- Consequências --
-------- Explosão ou Incêndio
-------- Necessidade de Segurança
-- Agências a envolver --
-------- AMN
-------- ANPC
-------- GNR
-------- PSP
-------- RSB
-- Agências de atendimento especializado --
-- Respostas --
Breve descrição da ocorrência : INCENDIO FLORESTAL EM RENDUFE, ZONA COM HABITACOES
Notas :
</t>
  </si>
  <si>
    <t>2018110169475</t>
  </si>
  <si>
    <t>ALTO BARRONHOS</t>
  </si>
  <si>
    <t>2018130171657</t>
  </si>
  <si>
    <t xml:space="preserve">REDE MOVEL: 1141204708430204
NA SAÍDA PARA TROFA ST TIRSO E MINDELO
-- Consequências --
-------- Explosão ou Incêndio
-------- Necessidade de Segurança
-- Agências a envolver --
-------- AMN
-------- ANPC
-------- GNR
-------- PSP
-------- RSB
-- Agências de atendimento especializado --
-- Respostas --
Existe fumo ou chama? : CHAMA
Qual a cor do fumo? : PRETO
Qual é a direção da Fuga? : 1
Breve descrição da ocorrência : MÉDIA DIMENSÃO
Existem habitações ou bens em perigo? : Não
Notas :
DIREÇÃO A BARCELOS
</t>
  </si>
  <si>
    <t>2018170023918</t>
  </si>
  <si>
    <t>2018090012354</t>
  </si>
  <si>
    <t>2018030039871</t>
  </si>
  <si>
    <t xml:space="preserve">REDE MOVEL: 1141340308375404
NAS TRASEIRAS SEMINÁRIO
COMUNICA INICIO FOCO INCENDIO FLORESTAL EM ZONA MATO
-- Consequências --
-------- Explosão ou Incêndio
-------- Necessidade de Segurança
-- Agências a envolver --
-------- AMN
-------- ANPC
-------- GNR
-------- PSP
-------- RSB
-- Agências de atendimento especializado --
-- Respostas --
Existe fumo ou chama? : FUMO
Qual é a direção da Fuga? : 0
Número de vítimas : 0
Notas :
</t>
  </si>
  <si>
    <t>2018150053007</t>
  </si>
  <si>
    <t xml:space="preserve">REDE MOVEL: 1338415708572005
-- Consequências --
-------- Explosão ou Incêndio
-------- Necessidade de Segurança
-- Agências a envolver --
-------- AMN
-------- ANPC
-------- GNR
-------- PSP
-------- RSB
-- Agências de atendimento especializado --
-- Respostas --
Qual é a direção da Fuga? : 1
Número de vítimas : 1
Breve descrição da ocorrência : ORIGEM INFORMA QUE É JUNTO AO FORUM MONTIJO NUMA ZONA DE CANAS E PERTO DE ZONA HABITACIONAL
Notas :
</t>
  </si>
  <si>
    <t>2018160006887</t>
  </si>
  <si>
    <t xml:space="preserve">-- Consequências --
-------- Explosão ou Incêndio
-- Agências a envolver --
-------- AMN
-------- ANPC
-------- GNR
-------- PSP
-- Agências de atendimento especializado --
-- Respostas --
Existe fumo ou chama? : CHAMAS
Breve descrição da ocorrência : FOGO EM ZONA DE MATO JUNTO A ESTRADA NA EN 203
Existe obstrução da via pública? : Não
Existem habitações ou bens em perigo? : Não
Notas :
</t>
  </si>
  <si>
    <t>2018010034952</t>
  </si>
  <si>
    <t>2018090016270</t>
  </si>
  <si>
    <t xml:space="preserve">REDE MOVEL: 1240472007194807
INCÊNDIO ENTREO LUGAR DE BARREIRO E POIO
-- Consequências --
-------- Explosão ou Incêndio
-- Agências a envolver --
-------- AMN
-------- ANPC
-------- GNR
-------- PSP
-------- RSB
-- Agências de atendimento especializado --
-- Respostas --
Existe fumo ou chama? : SIM, AMBOS
Notas :
QUEIMADA DESCONTROLADA
</t>
  </si>
  <si>
    <t>2018130172292</t>
  </si>
  <si>
    <t>2018180024291</t>
  </si>
  <si>
    <t xml:space="preserve">REDE MOVEL: 1341060208040406
-- Consequências --
-------- Explosão ou Incêndio
-------- Necessidade de Segurança
-- Agências a envolver --
-------- AMN
-------- ANPC
-------- GNR
-------- PSP
-------- RSB
-- Agências de atendimento especializado --
-- Respostas --
Existe fumo ou chama? : CHAMA
Breve descrição da ocorrência : CONTACTANTE INFO AVISTAR CHAMA EM ZONA DE MATO/ARVOREDO PROXIMO DE HABITACOES.
Existem habitações ou bens em perigo? : Sim
Notas : LOCALIDADE CASAL DE CINFAES ENTRE A BARRAGEM DE CARRAPATELO E CASAL DE CINFAES
</t>
  </si>
  <si>
    <t>2018030066241</t>
  </si>
  <si>
    <t xml:space="preserve">REDE MOVEL: 1141251408182101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INCENDIO NUM CAMPO JUNTO AO LAR D. LEONOR
Notas :
 ; REDE MOVEL: 1141254508174004
COMUNICANTE INFORMA QUE SE ENCONTRA NA DO PEIXOTO
E DA SUA VARANDA CONSEGUE VISUALIZAR UMA COLUNA DE FUMO BRANCA
NAS TRASEIRAS DOS CTT E DO MACDONALDS
POSSIVEL FOCO DE INCENDIO EM BOUÇA
-- Consequências --
-------- Explosão ou Incêndio
-------- Necessidade de Segurança
-- Agências a envolver --
-------- AMN
-------- ANPC
-------- GNR
-------- PSP
-------- RSB
-- Agências de atendimento especializado --
-- Respostas --
Qual é a direção da Fuga? : 0
Número de vítimas : 0
Notas :
</t>
  </si>
  <si>
    <t>2018010062924</t>
  </si>
  <si>
    <t>2018080039018</t>
  </si>
  <si>
    <t>Malhões</t>
  </si>
  <si>
    <t xml:space="preserve">REDE MOVEL: 1237182707574209
ENTRE CORTE PINHEIRO E AZINHAL DOS MOUROS
-- Consequências --
-------- Explosão ou Incêndio
-------- Necessidade de Segurança
-- Agências a envolver --
-------- AMN
-------- ANPC
-------- GNR
-------- PSP
-------- RSB
-- Agências de atendimento especializado --
-- Respostas --
Breve descrição da ocorrência : INCENDIO ARDE MATO
Notas :
 ; REDE MOVEL: 1237182707574208
CORTE FIGUEIRA MENDONÇA
JUNTO A IGREJA - NAS PROXIMIDADES - JA SE VE BASTANTE FUMO
PERTO DA RIBEIRA DO VASCAO
-- Consequências --
-------- Explosão ou Incêndio
-------- Necessidade de Segurança
-- Agências a envolver --
-------- AMN
-------- ANPC
-------- GNR
-------- PSP
-------- RSB
-- Agências de atendimento especializado --
-- Respostas --
Qual é a direção da Fuga? : 1
Número de vítimas : 1
Notas :
 ; REDE MOVEL: 1237182707574208
-- Consequências --
-------- Explosão ou Incêndio
-------- Necessidade de Segurança
-- Agências a envolver --
-------- AMN
-------- ANPC
-------- GNR
-------- PSP
-------- RSB
-- Agências de atendimento especializado --
-- Respostas --
Qual é a direção da Fuga? : 1
Número de vítimas : 1
Notas :
 ; MORADA BD112L: MTE PERNADA 7700-250 SANTA CRUZ ADV
JUNTO AO MONTE PAVILHAO
-- Consequências --
-------- Explosão ou Incêndio
-------- Necessidade de Segurança
-- Agências a envolver --
-------- AMN
-------- ANPC
-------- GNR
-------- PSP
-------- RSB
-- Agências de atendimento especializado --
-- Respostas --
Qual é a direção da Fuga? : 1
Número de vítimas : 1
Breve descrição da ocorrência : ORIGEM INF QUE EXISTE FUMO E CHAMAS - JUNTO A HABITACOES
Notas :
 ; Incêndio em Mato  ; REDE MOVEL: 1237221508045008
EXISTEM HABITAÇÕES PROXIMAS -
JUNTO Á RIBEIRA DE OEIRAS
-- Consequências --
-------- Explosão ou Incêndio
-------- Necessidade de Segurança
-- Agências a envolver --
-------- AMN
-------- ANPC
-------- GNR
-------- PSP
-------- RSB
-- Agências de atendimento especializado --
-- Respostas --
Qual é a direção da Fuga? : 1
Número de vítimas : 1
Notas :
 ; REDE MOVEL: 1137352708180706
FONTE INFORMA QUE NUMA QUINTA DENOMINADA FRONTEIRAS COM INSTALAÇÕES PERTO DE GOMES AIRES
INFORMA QUE VE BASTANTE FUMO, DO SEU LADO ESQUERDO, PROVENIENTE DA DIRECÇÃO DA SERRA DE MONCHIQUE
DESCONHECE M AIS DADOS PARA A MELHOR LOCALIZAÇÃO
-- Consequências --
-------- Explosão ou Incêndio
-------- Necessidade de Segurança
-- Agências a envolver --
-------- AMN
-------- ANPC
-------- GNR
-------- PSP
-------- RSB
-- Agências de atendimento especializado --
-- Respostas --
Qual é a direção da Fuga? : 1
Número de vítimas : 1
Notas :
INFORMA QUE TEM MENORES A SEU CARGO COM OUTRA MONITORA E RECEIA PELA SEGURANÇA DESTES
 ; REDE MOVEL: 1237221508045008
-- Consequências --
-------- Explosão ou Incêndio
-------- Necessidade de Segurança
-- Agências a envolver --
-------- AMN
-------- ANPC
-------- GNR
-------- PSP
-------- RSB
-- Agências de atendimento especializado --
-- Respostas --
Qual é a direção da Fuga? : 1
Número de vítimas : 1
Notas :
NA LOCALIDADE
A ORIGEM DIZ QUE ALGUEM METEU LUME AO PASTO ALI EXISTENTE3
 ; Rendição de pessoal </t>
  </si>
  <si>
    <t>2018030016062</t>
  </si>
  <si>
    <t>2018050010187</t>
  </si>
  <si>
    <t>Fonte Fadagosa</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HAMADOR ESTAVA A FAZER UMA QUEIMADA E A MESMA DESCONTROLOU-SE
Notas :
</t>
  </si>
  <si>
    <t>2018170027998</t>
  </si>
  <si>
    <t xml:space="preserve">REDE MOVEL: 1241415408060206
-- Consequências --
-------- Explosão ou Incêndio
-------- Necessidade de Segurança
-- Agências a envolver --
-------- AMN
-------- ANPC
-------- GNR
-------- PSP
-------- RSB
-- Agências de atendimento especializado --
-- Respostas --
Notas :
CHAMADOR INFO FOCO DE INCÊNDIO A INICIAR
ENCONTRA-SE NA MARGEM OPOSTA DO RIO
INFO NA ZONA DE FAFIÃOL
Alerta A18000038063 tratado
Descrição: Alterado estado manualmente.
Código Natureza: 01
Descrição Natureza: Incêndio que afecta um espaço florestal, arborizado.
Duplicar Ocorrência:, Cruzamento 1 = R SAFIGUEIRA, Cruzamento 2 = TV JOGO, Nome Chamador = 912649276, Número Chamador = 912649276, Origem = ANI/ALI, Nível Alarme = 0
REDE MOVEL: 1141402108103104
Fim de duplicação de dados de ocorrência
Duplicar Ocorrência:Localização = LL2(-8:05:22.0043,41:42:03.0994): ESTE R SAFIGUEIRA FAFIAO CABRIL VLR#MONTALEGRE 5470-017, Cruzamento 1 = TV ESCOLA, Cruzamento 2 = TV SAFIGUEIRA, Nome Chamador = 969221990, Número Chamador = 969221990, Origem = ANI/ALI, Nível Alarme = 0
REDE MOVEL: 1341415308074506
Fim de duplicação de dados de ocorrência
NOVA CHAMADA INFO INCÊNDIO LAVRA COM RANDE INTENSIDADE
Duplicar Ocorrência:, Cruzamento 1 = VIA SEM NOME, Cruzamento 2 = R SAFIGUEIRA, Nome Chamador = 914411335, Número Chamador = 914411335, Origem = ANI/ALI, Nível Alarme = 0
REDE MOVEL: 1341401708093507
Fim de duplicação de dados de ocorrência
Duplicar Ocorrência:Localização = LL2(-8:05:22.7419,41:42:04.0798): ESTE R COUTO FAFIAO CABRIL VLR#MONTALEGRE 5470-017, Cruzamento 1 = TV COUTO, Cruzamento 2 = R SAFIGUEIRA, Nome Chamador = 913224615, Número Chamador = 913224615, Origem = ANI/ALI, Nível Alarme = 0
REDE MOVEL: 1241415408060207
Fim de duplicação de dados de ocorrência
Duplicar Ocorrência:Localização = LL2(-8:05:23.1940,41:42:02.6541): ESTE R SAFIGUEIRA FAFIAO CABRIL VLR#MONTALEGRE 5470-017, Cruzamento 1 = TV ESCOLA, Cruzamento 2 = TV SAFIGUEIRA, Nome Chamador = 917129014, Número Chamador = 917129014, Origem = ANI/ALI, Nível Alarme = 0
REDE MOVEL: 1341415308074506
Fim de duplicação de dados de ocorrência
NOVA INFORMAÇÃO, PERTO DA CASCATA DO TAITI
NOVA CHAMADA INFO QUE SE ENCONTRA NA CASCATA DO TAHITI E VISUALIZA FOCO DE INCÊNDIO DO LADO ESQUERDO
REFERIU LOCALIDADE DE ERMIDA
Duplicar Ocorrência:, Cruzamento 1 = LG PORTELA, Cruzamento 2 = VIA SEM NOME, Nome Chamador = 968678173, Número Chamador = 968678173, Origem = ANI/ALI, Nível Alarme = 0
REDE MOVEL: 1241415408060207
Fim de duplicação de dados de ocorrência
NOVO CONTACTO A INFORMAR QUE O INCENDIO ESTÁ A GANHAR MUITA FORÇA
</t>
  </si>
  <si>
    <t>2018060024279</t>
  </si>
  <si>
    <t>Lombada</t>
  </si>
  <si>
    <t xml:space="preserve">REDE MOVEL: 13401153081431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OSSIVEL QUEIMADA, CHAMAS PEQUENAS
Existe obstrução da via pública? : Não
Notas :
</t>
  </si>
  <si>
    <t>2018160039294</t>
  </si>
  <si>
    <t>2018030039602</t>
  </si>
  <si>
    <t xml:space="preserve">REDE MOVEL: 1341285908293106
COMUNICA FOCO FLORESTAL JUNTO RESIDENCIAS
-- Consequências --
-------- Explosão ou Incêndio
-------- Necessidade de Segurança
-- Agências a envolver --
-------- AMN
-------- ANPC
-------- GNR
-------- PSP
-------- RSB
-- Agências de atendimento especializado --
-- Respostas --
Qual é a direção da Fuga? : 0
Número de vítimas : 0
Existem habitações ou bens em perigo? : Sim
Notas :
 ; REDE MOVEL: 1141310308273504
-- Consequências --
-------- Explosão ou Incêndio
-------- Necessidade de Segurança
-- Agências a envolver --
-------- AMN
-------- ANPC
-------- GNR
-------- PSP
-------- RSB
-- Agências de atendimento especializado --
-- Respostas --
Existe fumo ou chama? : FUMO
Existem habitações ou bens em perigo? : Sim
Notas : CHAMADOR INFORMA QUE ZONA JÁ ARDIDA NO LUGAR DA TORRE COMEÇOU A DEITAR MUITO FUMO E ESTÁ MUITO VENTO ACHA QUE VAI REACENDER.
</t>
  </si>
  <si>
    <t>2018030077209</t>
  </si>
  <si>
    <t>2018120008113</t>
  </si>
  <si>
    <t>2018110175244</t>
  </si>
  <si>
    <t>ALCOITAO</t>
  </si>
  <si>
    <t>M3 Rob Siresp</t>
  </si>
  <si>
    <t>2018180070070</t>
  </si>
  <si>
    <t xml:space="preserve">REDE MOVEL: 1140363407423005
-- Consequências --
-------- Explosão ou Incêndio
-------- Necessidade de Segurança
-- Agências a envolver --
-------- AMN
-------- ANPC
-------- GNR
-------- PSP
-------- RSB
-- Agências de atendimento especializado --
-- Respostas --
Notas :
</t>
  </si>
  <si>
    <t>2018030016352</t>
  </si>
  <si>
    <t xml:space="preserve">INCENDIO EM ZONA FLORESTAL
NA ZONA DE COUTADA PERTO DA RUA DO PENEDO
-- Consequências --
-------- Necessidade de Segurança
-------- Explosão ou Incêndio
-- Agências a envolver --
-------- AMN
-------- ANPC
-------- GNR
-------- PSP
-- Agências de atendimento especializado --
-- Respostas --
Notas :
</t>
  </si>
  <si>
    <t>2018070002549</t>
  </si>
  <si>
    <t>Queimada que fugiu</t>
  </si>
  <si>
    <t>2018030077107</t>
  </si>
  <si>
    <t>2018040014288</t>
  </si>
  <si>
    <t>2018010081265</t>
  </si>
  <si>
    <t>2018110066549</t>
  </si>
  <si>
    <t>Mercês</t>
  </si>
  <si>
    <t>Frigorifico VP</t>
  </si>
  <si>
    <t>2018130030513</t>
  </si>
  <si>
    <t>2018130094168</t>
  </si>
  <si>
    <t xml:space="preserve">REDE MOVEL: 1141121608300403
-- Consequências --
-------- Explosão ou Incêndio
-------- Necessidade de Segurança
-- Agências a envolver --
-------- AMN
-------- ANPC
-------- GNR
-------- PSP
-------- RSB
-- Agências de atendimento especializado --
-- Respostas --
Qual é a direção da Fuga? : 1
Número de vítimas : 1
Breve descrição da ocorrência : ORIGEM INFORMA QUE UM SENHOR IDOSO CHEGOU AO PARQUE RADICAL E COMEÇOU COM UM ISQUEIRO A CHEGAR FOGO ÁS FOLHAS
Notas :
</t>
  </si>
  <si>
    <t>2018170010044</t>
  </si>
  <si>
    <t xml:space="preserve">REDE MOVEL: 1341192607392507
-- Consequências --
-------- Explosão ou Incêndio
-------- Necessidade de Segurança
-- Agências a envolver --
-------- AMN
-------- ANPC
-------- GNR
-------- PSP
-------- RSB
-- Agências de atendimento especializado --
-- Respostas --
Notas : INICIO DE FOGO EM MATO JA COM DIMENSOES CONSIDERAES
</t>
  </si>
  <si>
    <t>2018140035009</t>
  </si>
  <si>
    <t>2018050010289</t>
  </si>
  <si>
    <t xml:space="preserve">OCORRÊNCIA COLOCADA EM ESPERA ÀS: 24/02/18 15:11:15
ESTRADA QUE VAI PARA O ACOR
-- Consequências --
-------- Feridos ou Risco de Feridos
-------- Necessidade de Segurança
-------- Explosão ou Incêndio
-- Agências a envolver --
-------- AMN
-------- ANPC
-------- GNR
-------- INEM
-------- PSP
-------- INEM_AE
-- Agências de atendimento especializado --
-------- INEM_AE
-- Respostas --
Número de vítimas : 1
Qual é a direção da Fuga? : 1
Notas :
-- Consequências --
-------- Necessidade de Segurança
-------- Explosão ou Incêndio
-- Agências a envolver --
-------- AMN
-------- ANPC
-------- GNR
-------- PSP
-- Agências de atendimento especializado --
-- Respostas --
Número de vítimas : 1
Qual é a direção da Fuga? : 1
Notas :
</t>
  </si>
  <si>
    <t>2018110190593</t>
  </si>
  <si>
    <t>CM06</t>
  </si>
  <si>
    <t>2018160007028</t>
  </si>
  <si>
    <t xml:space="preserve">RUA NOSSA SENHORA CONCEIÇÃO
FERREIRA
PAREDES DE COURA
QUEIMADA
FICOU DESCONTROLADA
FOCO INCENDIO EM MATO
-- Consequências --
-------- Necessidade de Segurança
-------- Explosão ou Incêndio
-- Agências a envolver --
-------- AMN
-------- ANPC
-------- GNR
-------- PSP
-- Agências de atendimento especializado --
-- Respostas --
Número de vítimas : 0
Qual é a direção da Fuga? : 0
Notas :
</t>
  </si>
  <si>
    <t>2018050040362</t>
  </si>
  <si>
    <t>2018090032769</t>
  </si>
  <si>
    <t>2018030070665</t>
  </si>
  <si>
    <t xml:space="preserve">REDE MOVEL: 1141320108435606
FUMO A SAIR DO INTEIOR DA BOMBA E ALARME A TOCAR
-- Consequências --
-------- Explosão ou Incêndio
-------- Necessidade de Segurança
-- Agências a envolver --
-------- AMN
-------- ANPC
-------- GNR
-------- PSP
-------- RSB
-- Agências de atendimento especializado --
-- Respostas --
Número de Pisos : 1
Qual é a direção da Fuga? : 1
Breve descrição da ocorrência : IMENSO FUMO DENTRO DA BOMA, ALARME DE INCENDIO A TOCAR, PESSOA DESCONFIA DE CIRCUITO ELECTRICO
Notas :
</t>
  </si>
  <si>
    <t>2018080052589</t>
  </si>
  <si>
    <t xml:space="preserve">REDE MOVEL: 1337082908323306
FRENTE A ESCOLA MAJOR DAIVIDE NETO
COMUNICANTE INF QUE AVISTA UM INCENDIO
NAÕ SABE PRECISAR MAIS DADOS
-- Consequências --
-------- Explosão ou Incêndio
-------- Necessidade de Segurança
-- Agências a envolver --
-------- AMN
-------- ANPC
-------- GNR
-------- PSP
-------- RSB
-- Agências de atendimento especializado --
-- Respostas --
Qual é a direção da Fuga? : 1
Número de vítimas : 1
Notas :
</t>
  </si>
  <si>
    <t>2018180011444</t>
  </si>
  <si>
    <t>2018030064921</t>
  </si>
  <si>
    <t xml:space="preserve">-- Consequências --
-------- Explosão ou Incêndio
-------- Necessidade de Segurança
-- Agências a envolver --
-------- AMN
-------- ANPC
-------- GNR
-------- PSP
-------- RSB
-- Agências de atendimento especializado --
-- Respostas --
Notas :
 ; ORIGEM INF INF NA ZONA DA SENHORA APARECIDA E VISLUMBRA INCENDIO EM DURRAES.
VISLUMBRA FUMO ESCURO
ESTARA A INICIAR UM INCENDIO
DURRÃES, PORTUGAL DURRÃES
-- Consequências --
-------- Explosão ou Incêndio
-------- Necessidade de Segurança
-- Agências a envolver --
-------- AMN
-------- ANPC
-------- GNR
-------- PSP
-------- RSB
-- Agências de atendimento especializado --
-- Respostas --
Notas :
 ; TURÃES BARCELOS INCENDIO
DURRAES
-- Consequências --
-------- Explosão ou Incêndio
-------- Necessidade de Segurança
-- Agências a envolver --
-------- AMN
-------- ANPC
-------- GNR
-------- PSP
-------- RSB
-- Agências de atendimento especializado --
-- Respostas --
Existe fumo ou chama? : FUMO
Qual é a direção da Fuga? : 1
Breve descrição da ocorrência : INCENDIO FLORESTAL JUNTO A CASAS
Notas :
 ; REDE MOVEL: 1241363208381707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8110167292</t>
  </si>
  <si>
    <t xml:space="preserve">INCENDIO EM MATO NAS PROXIMIDADES DA CIDADE DO FUTEBOL E E ESTABELECIMENTO PRISIONAL DE CAXIAS
</t>
  </si>
  <si>
    <t>2018130080466</t>
  </si>
  <si>
    <t>2018170007495</t>
  </si>
  <si>
    <t>2018160038648</t>
  </si>
  <si>
    <t xml:space="preserve">REDE MOVEL: 1242011908353505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EXTREMA BOIVAO E MONCAO. INCENDIO QUE TINHA DEFLAGRADO ONTEM DE MANHÃ.
Notas :
</t>
  </si>
  <si>
    <t>2018130120109</t>
  </si>
  <si>
    <t xml:space="preserve">911155390
SENTIDOP SUL NORTE KM 289
FOGO LADO DIREITO CHAMAS NUMA ARVORE JUNTO DA AUTOESTRADA
-- Consequências --
-------- Explosão ou Incêndio
-------- Necessidade de Segurança
-- Agências a envolver --
-------- AMN
-------- ANPC
-------- GNR
-------- PSP
-------- RSB
-- Agências de atendimento especializado --
-- Respostas --
Notas :
</t>
  </si>
  <si>
    <t>2018160025905</t>
  </si>
  <si>
    <t>Costa - Vilela</t>
  </si>
  <si>
    <t xml:space="preserve">REDE MOVEL: 13415738082758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Notas :
SERÁ NO LUGAR DO REDONDO
</t>
  </si>
  <si>
    <t>2018060018085</t>
  </si>
  <si>
    <t>Queridas</t>
  </si>
  <si>
    <t>2018170021237</t>
  </si>
  <si>
    <t>2018100027572</t>
  </si>
  <si>
    <t xml:space="preserve">REDE MOVEL: 1239281409031005
NA ESTRADAV PARA CARVALHAL BENFEITO
-- Consequências --
-------- Explosão ou Incêndio
-------- Necessidade de Segurança
-- Agências a envolver --
-------- AMN
-------- ANPC
-------- GNR
-------- PSP
-------- RSB
-- Agências de atendimento especializado --
-- Respostas --
Qual é a direção da Fuga? : 1
Número de vítimas : 1
Notas :
</t>
  </si>
  <si>
    <t>2018030067699</t>
  </si>
  <si>
    <t>S.Caetano</t>
  </si>
  <si>
    <t>2018020022712</t>
  </si>
  <si>
    <t>2018130123478</t>
  </si>
  <si>
    <t xml:space="preserve">Pedroso   </t>
  </si>
  <si>
    <t>2018060008415</t>
  </si>
  <si>
    <t xml:space="preserve">-- Consequências --
-------- Explosão ou Incêndio
-- Agências a envolver --
-------- AMN
-------- ANPC
-------- GNR
-------- PSP
-- Agências de atendimento especializado --
-- Respostas --
Breve descrição da ocorrência : PEQUENO FOCO DE INCENDIO NUM DESCAMPADO JUNTO À QUINTA DA PINTORA
Existe obstrução da via pública? : Não
Existem habitações ou bens em perigo? : Não
Notas :
</t>
  </si>
  <si>
    <t>2018110168232</t>
  </si>
  <si>
    <t>2018160004736</t>
  </si>
  <si>
    <t>Chão de Lopes</t>
  </si>
  <si>
    <t>2018010050945</t>
  </si>
  <si>
    <t>AVEIRO#SAO_BERNARDO</t>
  </si>
  <si>
    <t xml:space="preserve">REDE MOVEL: 1240371708372605
ORIGEM DIZ QUE ESTA ARDER A T
ATRAS DA SUA HABITAÇAO
O MESMO DIZ QUE VE FUMO NA TRASEIRA DA SUA HABITAÇAO
PERTO DO Nº 17 E DO 28
SERA NOS TERRENOS AGRICOLAS
-- Consequências --
-------- Explosão ou Incêndio
-------- Necessidade de Segurança
-- Agências a envolver --
-------- AMN
-------- ANPC
-------- GNR
-------- PSP
-------- RSB
-- Agências de atendimento especializado --
-- Respostas --
Qual é a direção da Fuga? : 1
Número de vítimas : 1
Notas :
</t>
  </si>
  <si>
    <t>2018130128040</t>
  </si>
  <si>
    <t xml:space="preserve">REDE MOVEL: 1241102008224808
OCORRÊNCIA COLOCADA EM ESPERA ÀS: 10/08/18 18:05:17
PERTO DO RIO SOUSA
-- Consequências --
-------- Explosão ou Incêndio
-------- Necessidade de Segurança
-- Agências a envolver --
-------- AMN
-------- ANPC
-------- GNR
-------- PSP
-------- RSB
-- Agências de atendimento especializado --
-- Respostas --
Breve descrição da ocorrência : FOCO DE INCENDIO EM PINHAL
Notas : RELATIVAMENTE PERTO DA A41
</t>
  </si>
  <si>
    <t>2018130152135</t>
  </si>
  <si>
    <t>Leça da PALMEIRA</t>
  </si>
  <si>
    <t xml:space="preserve">REDE MOVEL: 1241125808403805
JUNTO AO NORAUTO
-- Consequências --
-------- Explosão ou Incêndio
-------- Necessidade de Segurança
-- Agências a envolver --
-------- AMN
-------- ANPC
-------- GNR
-------- PSP
-------- RSB
-- Agências de atendimento especializado --
-- Respostas --
Qual é a direção da Fuga? : 1
Número de vítimas : 1
Notas :
INCENDIO EM MATO
</t>
  </si>
  <si>
    <t>2018070019405</t>
  </si>
  <si>
    <t xml:space="preserve">REDE MOVEL: 1138245907293006
OCORRÊNCIA COLOCADA EM ESPERA ÀS: 21/08/18 18:04:09
LUG- SAO PEDRO DO CORVAL
-- Consequências --
-------- Explosão ou Incêndio
-------- Necessidade de Segurança
-- Agências a envolver --
-------- AMN
-------- ANPC
-------- GNR
-------- PSP
-------- RSB
-- Agências de atendimento especializado --
-- Respostas --
Qual é a direção da Fuga? : 1
Número de vítimas : 1
Breve descrição da ocorrência : ORIGEM INF QUE JA SE VE COLUNA DE FUMO
Notas :
</t>
  </si>
  <si>
    <t>2018090005895</t>
  </si>
  <si>
    <t>2018030081336</t>
  </si>
  <si>
    <t xml:space="preserve">REDE MOVEL: 1141331708432305
NA ESTRADA NACIONAL QUE LIGA VIANA CASTELO A BARCELOS -- NA ZONA DA FREGUESIA DE VIAL COM A- JÁ PERTO DE VILA COVA
-- Consequências --
-------- Explosão ou Incêndio
-------- Necessidade de Segurança
-- Agências a envolver --
-------- AMN
-------- ANPC
-------- GNR
-------- PSP
-------- RSB
-- Agências de atendimento especializado --
-- Respostas --
Breve descrição da ocorrência : INICIO DE INCENDIO EM ZONA DE MONTE
Notas :
 ; REDE MOVEL: 1241335208405906
INCENDIO NA EN 103 ENTRE PALME E FEITOS
-- Consequências --
-------- Explosão ou Incêndio
-------- Necessidade de Segurança
-- Agências a envolver --
-------- AMN
-------- ANPC
-------- GNR
-------- PSP
-------- RSB
-- Agências de atendimento especializado --
-- Respostas --
Qual é a direção da Fuga? : 1
Número de vítimas : 1
Breve descrição da ocorrência : INCENDIO NO SITIU ONDE JA HOUVE ANTERIORMENTE
Existe obstrução da via pública? : Não
Existem habitações ou bens em perigo? : Não
Notas :
 ; REDE MOVEL: 1241361608442406
COMUNICANTE ESTA NA N103 E VISUALIZA CHAMAS FREG DE FEITOS
-- Consequências --
-------- Explosão ou Incêndio
-------- Necessidade de Segurança
-- Agências a envolver --
-------- AMN
-------- ANPC
-------- GNR
-------- PSP
-------- RSB
-- Agências de atendimento especializado --
-- Respostas --
Existe fumo ou chama? : CHAMAS
Notas :
</t>
  </si>
  <si>
    <t>2018160034005</t>
  </si>
  <si>
    <t xml:space="preserve">REDE MOVEL: 1241383408485606
INCENDIO JUNTO KARTODROMO
-- Consequências --
-------- Explosão ou Incêndio
-------- Necessidade de Segurança
-- Agências a envolver --
-------- AMN
-------- ANPC
-------- GNR
-------- PSP
-------- RSB
-- Agências de atendimento especializado --
-- Respostas --
Qual é a direção da Fuga? :
Número de vítimas :
Notas :
 ; REDE MOVEL: 1241400408464906
-- Consequências --
-------- Explosão ou Incêndio
-------- Necessidade de Segurança
-- Agências a envolver --
-------- AMN
-------- ANPC
-------- GNR
-------- PSP
-------- RSB
-- Agências de atendimento especializado --
-- Respostas --
Existe fumo ou chama? : CHAMA
Qual é a direção da Fuga? : 1
Número de vítimas : 1
Notas : INCENDIO FLORESTAL JUNTO AO KARTING DE CHAFE
</t>
  </si>
  <si>
    <t>2018010058123</t>
  </si>
  <si>
    <t xml:space="preserve">REDE MOVEL: 1340454808421407
NAS ANTIGAS COLONIAS DE FERIAS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RASTEIRO DENTRO DO ANTIGO RECINTO DAS ANTIGAS COLONIAS DE FERIAS
Notas :
</t>
  </si>
  <si>
    <t>2018140023490</t>
  </si>
  <si>
    <t>Cadeira de El-Rei</t>
  </si>
  <si>
    <t>2018030033410</t>
  </si>
  <si>
    <t>2018090028240</t>
  </si>
  <si>
    <t xml:space="preserve">REDE MOVEL: 1240533506580105
-- Consequências --
-------- Explosão ou Incêndio
-------- Necessidade de Segurança
-- Agências a envolver --
-------- AMN
-------- ANPC
-------- GNR
-------- PSP
-------- RSB
-- Agências de atendimento especializado --
-- Respostas --
Qual é a direção da Fuga? : 1
Número de vítimas : 1
Notas :
INCENDIO FLORESTAL
VAI A CIRCULAR FIGUEIRA CASTELO RODRIGO-CASTELO RODRIGO
NUM MONTE À ESQUERDA ORIGEM VISUALIZA FUMO
APARENTEMENTE INICIAL
</t>
  </si>
  <si>
    <t>2018110212533</t>
  </si>
  <si>
    <t>2018140030194</t>
  </si>
  <si>
    <t>SANTIAGO DE MONTALEGRE</t>
  </si>
  <si>
    <t>2018090035402</t>
  </si>
  <si>
    <t>CASTEICAO</t>
  </si>
  <si>
    <t xml:space="preserve">REDE MOVEL: 1240472007194808
-- Consequências --
-------- Explosão ou Incêndio
-------- Necessidade de Segurança
-- Agências a envolver --
-------- AMN
-------- ANPC
-------- GNR
-------- PSP
-------- RSB
-- Agências de atendimento especializado --
-- Respostas --
Existe fumo ou chama? : FUMO
Qual a cor do fumo? : ESCURO
Qual é a direção da Fuga? : 1
Número de vítimas : 1
Existem habitações ou bens em perigo? : Sim
Notas : MATO, ALGUNS PINHEIROS E CASTANHEIROS
</t>
  </si>
  <si>
    <t>2018080037376</t>
  </si>
  <si>
    <t>Sitio da Gingeira</t>
  </si>
  <si>
    <t xml:space="preserve">REDE MOVEL: 12371912083314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A
Existem habitações ou bens em perigo? : Sim
Notas :
 ; REDE MOVEL: 1237174508340406
LADO DE ALFERES
-- Consequências --
-------- Explosão ou Incêndio
-------- Necessidade de Segurança
-- Agências a envolver --
-------- AMN
-------- ANPC
-------- GNR
-------- PSP
-------- RSB
-- Agências de atendimento especializado --
-- Respostas --
Qual é a direção da Fuga? : 1
Número de vítimas : 1
Notas :
</t>
  </si>
  <si>
    <t>2018170024005</t>
  </si>
  <si>
    <t>VILA_REAL#SAO_PEDRO</t>
  </si>
  <si>
    <t xml:space="preserve">REDE MOVEL: 1341164107422006
EN 313
KM 44
SENTIDO REGUA/VILA REAL
JUNTO DA CASA DA MUSICA DA PORTELA
-- Consequências --
-------- Explosão ou Incêndio
-------- Necessidade de Segurança
-- Agências a envolver --
-------- AMN
-------- ANPC
-------- GNR
-------- PSP
-------- RSB
-- Agências de atendimento especializado --
-- Respostas --
Existe fumo ou chama? : FUMO
Breve descrição da ocorrência : INICIO DE INCENDIO FLORESTAL
Existem habitações ou bens em perigo? : Não
Notas : A ORIGEM COM O NUMERO DE CONTATO 0033662925318, INFO QUE CIRCULAVA NA EN313 QUANDO VISIONOU UM INICIO DE UM INCENDIO FLORESTAL A 3KM ANTES DE CHEGAR Á CASA DA MUSICA DA PORTELA, LOCAL ONDE SE ENCONTRA
</t>
  </si>
  <si>
    <t>2018150049488</t>
  </si>
  <si>
    <t xml:space="preserve">REDE MOVEL: 1237573008225008
JUNTO AO LARGO DOS CIGANOS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30140629</t>
  </si>
  <si>
    <t>2018130161897</t>
  </si>
  <si>
    <t xml:space="preserve">REDE MOVEL: 1341224008175606
-- Consequências --
-------- Explosão ou Incêndio
-------- Necessidade de Segurança
-- Agências a envolver --
-------- AMN
-------- ANPC
-------- GNR
-------- PSP
-------- RSB
-- Agências de atendimento especializado --
-- Respostas --
Existe fumo ou chama? : CHAMAS
Breve descrição da ocorrência : FOGO NA BERMA DA A11, MESMO JUNTO DA FAIXA DE RODAGEM
Notas :
</t>
  </si>
  <si>
    <t>2018090006244</t>
  </si>
  <si>
    <t>2018010073525</t>
  </si>
  <si>
    <t xml:space="preserve">REDE MOVEL: 1140230208324005
EM630 ENTRE MONTINHO E POUTENA - PRÓXIMO POUTENA
-- Consequências --
-------- Explosão ou Incêndio
-------- Necessidade de Segurança
-- Agências a envolver --
-------- AMN
-------- ANPC
-------- GNR
-------- PSP
-------- RSB
-- Agências de atendimento especializado --
-- Respostas --
Existe fumo ou chama? : FUMO E CHAMAS
Qual é a direção da Fuga? : 1
Breve descrição da ocorrência : INF. INICIO INCÊNDOI FLORESTAL. NÃO INF. RESIDÊNCIAS PRÓXIMO
Notas :
</t>
  </si>
  <si>
    <t>2018150077653</t>
  </si>
  <si>
    <t>ALFARIM</t>
  </si>
  <si>
    <t xml:space="preserve">REDE MOVEL: 1138275209081705
PERTO DA PORTA Nº59
PERTO DE UM OUTRA CASA DE COR DE LARANJA FORTE
-- Consequências --
-------- Explosão ou Incêndio
-------- Necessidade de Segurança
-- Agências a envolver --
-------- AMN
-------- ANPC
-------- GNR
-------- PSP
-------- RSB
-- Agências de atendimento especializado --
-- Respostas --
Notas :
</t>
  </si>
  <si>
    <t>2018010085887</t>
  </si>
  <si>
    <t xml:space="preserve">REDE MOVEL: 1340500408284707
EM MACINHATA SEIXA INCENDIO EM MATO
-- Consequências --
-------- Explosão ou Incêndio
-------- Necessidade de Segurança
-- Agências a envolver --
-------- AMN
-------- ANPC
-------- GNR
-------- PSP
-------- RSB
-- Agências de atendimento especializado --
-- Respostas --
Qual é a direção da Fuga? :
Número de vítimas :
Notas :
</t>
  </si>
  <si>
    <t>2018160037484</t>
  </si>
  <si>
    <t>Caminho de Vilar</t>
  </si>
  <si>
    <t>2018180010610</t>
  </si>
  <si>
    <t>2018110189528</t>
  </si>
  <si>
    <t>2018030032650</t>
  </si>
  <si>
    <t xml:space="preserve">REDE MOVEL: 1241291108210608
ENTRE LONGOS E SANTA LEUCADIA
-- Consequências --
-------- Explosão ou Incêndio
-------- Necessidade de Segurança
-- Agências a envolver --
-------- AMN
-------- ANPC
-------- GNR
-------- PSP
-------- RSB
-- Agências de atendimento especializado --
-- Respostas --
Breve descrição da ocorrência : QUEIMADA DESCONTROLADA
Notas : ORIGEM INFORMA QUE TEM O TLM BLOQUEADO : CONTATO ORIGEM 931758610
INCENDIO NO MONTE RESULTATNTE DE UMA QUEIMADA DESCONTROLADA
</t>
  </si>
  <si>
    <t>2018030078069</t>
  </si>
  <si>
    <t>2018030040849</t>
  </si>
  <si>
    <t xml:space="preserve">REDE MOVEL: 13412833083357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ZONA JÁ ARDIDA. CASAS A CERCA DE 30 M
Existe obstrução da via pública? : Não
Existem habitações ou bens em perigo? : Sim
Notas :
</t>
  </si>
  <si>
    <t>2018140067076</t>
  </si>
  <si>
    <t>Estrada das Malhadinhas</t>
  </si>
  <si>
    <t>2018110152051</t>
  </si>
  <si>
    <t>2018130073073</t>
  </si>
  <si>
    <t xml:space="preserve">REDE MOVEL: 1341153408285905
LUGAR CAMPINHOS - NA ZONA DA AGRELA - STO TIRS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E EUCALIPTOS.
Notas :
</t>
  </si>
  <si>
    <t>2018140051877</t>
  </si>
  <si>
    <t xml:space="preserve">MORADA ANTERIOR: 2300
-- Consequências --
-------- Explosão ou Incêndio
-------- Necessidade de Segurança
-- Agências a envolver --
-------- AMN
-------- ANPC
-------- GNR
-------- PSP
-------- RSB
-- Agências de atendimento especializado --
-- Respostas --
Qual é a direção da Fuga? : 1
Número de vítimas : 1
Breve descrição da ocorrência : ZONA DE MATO
Notas :
</t>
  </si>
  <si>
    <t>2018180058649</t>
  </si>
  <si>
    <t>2018180010480</t>
  </si>
  <si>
    <t>2018180028407</t>
  </si>
  <si>
    <t xml:space="preserve">REDE MOVEL: 12402910080510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FLORESTAL EM ZONA DE MATO NAS TRASEIRAS DO 'DE BORLA' . EDIFICIOS EM PERIGO
Existem habitações ou bens em perigo? : Sim
Notas :
</t>
  </si>
  <si>
    <t>2018010013480</t>
  </si>
  <si>
    <t>2018090006518</t>
  </si>
  <si>
    <t>2018030039604</t>
  </si>
  <si>
    <t>PEDOME#VILARES</t>
  </si>
  <si>
    <t xml:space="preserve">REDE MOVEL: 1141235908230305
-- Consequências --
-------- Explosão ou Incêndio
-------- Necessidade de Segurança
-- Agências a envolver --
-------- AMN
-------- ANPC
-------- GNR
-------- PSP
-------- RSB
-- Agências de atendimento especializado --
-- Respostas --
Existe fumo ou chama? : CHAMA
Qual a cor do fumo? : BRANCO
Qual é a direção da Fuga? : 1
Número de vítimas : 1
Breve descrição da ocorrência : INCENDIO FLORESTAL.
Notas :
</t>
  </si>
  <si>
    <t>2018050007574</t>
  </si>
  <si>
    <t>SERTA</t>
  </si>
  <si>
    <t xml:space="preserve">IC8, QUEM VAI DE LEIRIA PARA COVILHÃ, NO KM 102/103
INCÊNDIO EM MATA, JUNTO AO IC 8
-- Consequências --
-------- Explosão ou Incêndio
-------- Necessidade de Segurança
-- Agências a envolver --
-------- AMN
-------- ANPC
-------- GNR
-------- PSP
-------- RSB
-- Agências de atendimento especializado --
-- Respostas --
Notas :
</t>
  </si>
  <si>
    <t>2018130144484</t>
  </si>
  <si>
    <t>2018090006826</t>
  </si>
  <si>
    <t>2018030031718</t>
  </si>
  <si>
    <t>Montim</t>
  </si>
  <si>
    <t xml:space="preserve">REDE MOVEL: 1241263608045506
JUNTO TROÇO DE RALI CONHECIDO COMO MONTIM
-- Consequências --
-------- Explosão ou Incêndio
-------- Necessidade de Segurança
-- Agências a envolver --
-------- AMN
-------- ANPC
-------- GNR
-------- PSP
-------- RSB
-- Agências de atendimento especializado --
-- Respostas --
Qual é a direção da Fuga? : 1
Número de vítimas : 1
Notas :
</t>
  </si>
  <si>
    <t>2018080050209</t>
  </si>
  <si>
    <t>Barranco da Figueira</t>
  </si>
  <si>
    <t xml:space="preserve">Pasto ; REDE MOVEL: 1237060607495107
QUEIMADA DESCONTROLADA , NO BARRANCO DA FIGUEIRA.
-- Consequências --
-------- Explosão ou Incêndio
-------- Necessidade de Segurança
-- Agências a envolver --
-------- AMN
-------- ANPC
-------- GNR
-------- PSP
-------- RSB
-- Agências de atendimento especializado --
-- Respostas --
Qual é a direção da Fuga? : 1
Número de vítimas : 1
Notas :
</t>
  </si>
  <si>
    <t>2018030031591</t>
  </si>
  <si>
    <t xml:space="preserve">REDE MOVEL: 1341392808364307
-- Consequências --
-------- Explosão ou Incêndio
-------- Necessidade de Segurança
-- Agências a envolver --
-------- AMN
-------- ANPC
-------- GNR
-------- PSP
-------- RSB
-- Agências de atendimento especializado --
-- Respostas --
Qual é a direção da Fuga? : 1
Número de vítimas : 1
Breve descrição da ocorrência : FOCO INCENDIO APÓS ORIGEM TER EFETUADO UMA QUEIMADA NA RECTA DA MO
Notas :
</t>
  </si>
  <si>
    <t>2018150063203</t>
  </si>
  <si>
    <t>2018030070283</t>
  </si>
  <si>
    <t>2018040017524</t>
  </si>
  <si>
    <t>2018110109998</t>
  </si>
  <si>
    <t>2018180045789</t>
  </si>
  <si>
    <t xml:space="preserve">REDE MOVEL: 1341050508161006
JUNTO AO RIO, PARA O LADO DE SOUZELO
QUEM VEM DO PORTO À ENTRADA DE ESPADANEDO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ORIGEM INFORMA INCENDIO
</t>
  </si>
  <si>
    <t>2018120003407</t>
  </si>
  <si>
    <t>2018170032884</t>
  </si>
  <si>
    <t>2018130164179</t>
  </si>
  <si>
    <t xml:space="preserve">REDE MOVEL: 1341112208373805
DO OUTRO LADO DA ESTRADA DA EFACEC ESTA UMA QUEIMDADA DESCONTROLADA SEGUNDO DENUNCIANTE
-- Consequências --
-------- Explosão ou Incêndio
-------- Necessidade de Segurança
-- Agências a envolver --
-------- AMN
-------- ANPC
-------- GNR
-------- PSP
-------- RSB
-- Agências de atendimento especializado --
-- Respostas --
Notas :
</t>
  </si>
  <si>
    <t>2018180023751</t>
  </si>
  <si>
    <t xml:space="preserve">REDE MOVEL: 12403849075137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ANTES DA PEDREIRA
Notas :
</t>
  </si>
  <si>
    <t>2018110098315</t>
  </si>
  <si>
    <t>2018110244048</t>
  </si>
  <si>
    <t>2018030043262</t>
  </si>
  <si>
    <t>2018180001000</t>
  </si>
  <si>
    <t>2018130124829</t>
  </si>
  <si>
    <t xml:space="preserve">REDE MOVEL: 1141143208351804
-- Consequências --
-------- Explosão ou Incêndio
-------- Necessidade de Segurança
-- Agências a envolver --
-------- AMN
-------- ANPC
-------- GNR
-------- PSP
-------- RSB
-- Agências de atendimento especializado --
-- Respostas --
Notas : IGNIÇÃO RECENTE...FREG VERMOIM...
</t>
  </si>
  <si>
    <t>2018060024560</t>
  </si>
  <si>
    <t>COIMBRA#POVOA_SAO_MARTINHO</t>
  </si>
  <si>
    <t xml:space="preserve">REDE MOVEL: 1340114408271506
PORTA TRAS DO HOSPITAL ZONA DAS CONSULTAS EXTERNAS
PERTO DE ESCOLA SECUNDARIA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Não
Notas : INCENDIO FLORESTAL, ORIGEM VE MUITO FUMO VINDO PINHAL.
</t>
  </si>
  <si>
    <t>2018140061465</t>
  </si>
  <si>
    <t xml:space="preserve">REDE MOVEL: 1239251008171507
JUNTO ESTRADA DAS LIMEIRAS
-- Consequências --
-------- Explosão ou Incêndio
-------- Necessidade de Segurança
-- Agências a envolver --
-------- AMN
-------- ANPC
-------- GNR
-------- PSP
-------- RSB
-- Agências de atendimento especializado --
-- Respostas --
Existe fumo ou chama? : SIM
Qual a cor do fumo? : CINZA
Qual é a direção da Fuga? : 1
Número de vítimas : 1
Breve descrição da ocorrência : EUCALIPTAL A ARDER
Existem habitações ou bens em perigo? : Sim
Notas :
</t>
  </si>
  <si>
    <t>2018030040559</t>
  </si>
  <si>
    <t>2018080048660</t>
  </si>
  <si>
    <t>FERREIRAS#TEXUGUEIRAS</t>
  </si>
  <si>
    <t xml:space="preserve">REDE MOVEL: 1237065708013507
PK 68 SENTTIDO FARO PORTIMÃO SITIO DA RIBEIRA DE CARCAVEM
INCENDIO DO LADO ESQUERDO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ENDIO EM ZONA DE MATO LADO ESQUERDO A22 KM 68 SENTIDO FARO PORTIMÃO
Existe obstrução da via pública? : Sim
Existem habitações ou bens em perigo? : Sim
Notas :
</t>
  </si>
  <si>
    <t>2018090018041</t>
  </si>
  <si>
    <t>2018100058239</t>
  </si>
  <si>
    <t xml:space="preserve">REDE MOVEL: 1239594408394308
JUNTO AO ZE MANEL DOS LEITOES
A ESTRADA QUE VAI TER A PORTELA, DEPOIS DO CENTRO DE SAUDE DE ALMAGREIRA VIRAR Á ESQ.
COLUNA FUNO ALTA CINZA ESCURO
-- Consequências --
-------- Explosão ou Incêndio
-------- Necessidade de Segurança
-- Agências a envolver --
-------- AMN
-------- ANPC
-------- GNR
-------- PSP
-------- RSB
-- Agências de atendimento especializado --
-- Respostas --
Qual é a direção da Fuga? : 1
Número de vítimas : 1
Notas : INFORMA HAVER ALGUMAS HABITACOES POR PERTO
</t>
  </si>
  <si>
    <t>2018180001186</t>
  </si>
  <si>
    <t>Gumiei</t>
  </si>
  <si>
    <t xml:space="preserve">LOCALIDADE DE GOMIEI JUNTO A CENTRAL ELETRETICA FCO DE INCENDIO
DOIS PEQUENOS FOCOS DE INCENDIO
-- Consequências --
-------- Explosão ou Incêndio
-------- Necessidade de Segurança
-- Agências a envolver --
-------- AMN
-------- ANPC
-------- GNR
-------- PSP
-------- RSB
-- Agências de atendimento especializado --
-- Respostas --
Notas :
</t>
  </si>
  <si>
    <t>2018170012764</t>
  </si>
  <si>
    <t>2018120017229</t>
  </si>
  <si>
    <t>MOSTEIROS</t>
  </si>
  <si>
    <t xml:space="preserve">REDE MOVEL: 1239135807225307
-- Consequências --
-------- Explosão ou Incêndio
-------- Necessidade de Segurança
-- Agências a envolver --
-------- AMN
-------- ANPC
-------- GNR
-------- PSP
-------- RSB
-- Agências de atendimento especializado --
-- Respostas --
Qual é a direção da Fuga? : 1
Número de vítimas : 1
Notas :
ENTRE MOSTEIRO E VALE CAVALOS
ANTES DE ENTRAR EM VALE CAVALOS
LADO DIREITO DA SERRA
AVISTA COLUNA DE FUMO
</t>
  </si>
  <si>
    <t>2018110248848</t>
  </si>
  <si>
    <t>2018110168925</t>
  </si>
  <si>
    <t>2018130053798</t>
  </si>
  <si>
    <t>2018130147038</t>
  </si>
  <si>
    <t xml:space="preserve">REDE MOVEL: 1341144708261106
-- Consequências --
-------- Explosão ou Incêndio
-------- Necessidade de Segurança
-- Agências a envolver --
-------- AMN
-------- ANPC
-------- GNR
-------- PSP
-------- RSB
-- Agências de atendimento especializado --
-- Respostas --
Qual é a direção da Fuga? : 1
Número de vítimas : 1
Breve descrição da ocorrência : FOCO INCENDIO PERTO CAMPO FUTEBOL
Notas :
</t>
  </si>
  <si>
    <t>2018130174139</t>
  </si>
  <si>
    <t>2018130163624</t>
  </si>
  <si>
    <t>2018130081914</t>
  </si>
  <si>
    <t xml:space="preserve">REDE MOVEL: 1341202908302606
A3 PRT - BRG
DESPOIS SAIDA PARA STO TIRO
-- Consequências --
-------- Explosão ou Incêndio
-------- Necessidade de Segurança
-- Agências a envolver --
-------- AMN
-------- ANPC
-------- GNR
-------- PSP
-------- RSB
-- Agências de atendimento especializado --
-- Respostas --
Existe fumo ou chama? : CHAMAS
Breve descrição da ocorrência : ORIGEM AVISTOU A 5 METROS DEA BERMA FOCO DE INCENDIO EM MATA
Notas :
-- Consequências --
-------- Explosão ou Incêndio
-------- Necessidade de Segurança
-- Agências a envolver --
-------- AMN
-------- ANPC
-------- GNR
-------- PSP
-------- RSB
-- Agências de atendimento especializado --
-- Respostas --
Existe fumo ou chama? : CHAMA
Número de vítimas : 1
Breve descrição da ocorrência : ORIGEM AVISTOU A 5 METROS DEA BERMA FOCO DE INCENDIO EM MATA, 500 METROS SAIDA STO TIRSO
Notas :
</t>
  </si>
  <si>
    <t>2018170025444</t>
  </si>
  <si>
    <t>Santo António Monforte</t>
  </si>
  <si>
    <t xml:space="preserve">REDE MOVEL: 1241464707190308
-- Consequências --
-------- Explosão ou Incêndio
-------- Necessidade de Segurança
-- Agências a envolver --
-------- AMN
-------- ANPC
-------- GNR
-------- PSP
-------- RSB
-- Agências de atendimento especializado --
-- Respostas --
Qual é a direção da Fuga? : 0
Número de vítimas : 0
Notas :
FOCO DE INCENDIO EM MATO
NA ZONA DE CURRAL VACAS
</t>
  </si>
  <si>
    <t>2018100020616</t>
  </si>
  <si>
    <t>Costa de Cima</t>
  </si>
  <si>
    <t>2018010056236</t>
  </si>
  <si>
    <t>2018030037411</t>
  </si>
  <si>
    <t xml:space="preserve">REDE MOVEL: 1241310108184408
MONTE PRÓXIMO CITÂNIA BRITEIROS
-- Consequências --
-------- Explosão ou Incêndio
-------- Necessidade de Segurança
-- Agências a envolver --
-------- AMN
-------- ANPC
-------- GNR
-------- PSP
-------- RSB
-- Agências de atendimento especializado --
-- Respostas --
Existe fumo ou chama? : SIM FUMO E LABAREDAS ALTAS
Qual é a direção da Fuga? : 1
Breve descrição da ocorrência : DENUNCIANNTE INF. QUE ESTÁ A LAVRAR INCÊNDIO FLORESTAL E ESTÁ A AUMENTAR DE PROPORÇÕES. NÃO INF. RESIDÊNCIAS PRÓXIMO
Notas :
</t>
  </si>
  <si>
    <t>2018110154497</t>
  </si>
  <si>
    <t>2018090013548</t>
  </si>
  <si>
    <t>2018010015003</t>
  </si>
  <si>
    <t xml:space="preserve">RUA SAO JOSE
SANTA MARIA LAMAS
JUNTO A FABRICA DE CORTIÇA
FOCO DE IONCENDIO FLORESTAL
VISUALIZA CHAMAS
-- Consequências --
-------- Necessidade de Segurança
-------- Explosão ou Incêndio
-- Agências a envolver --
-------- AMN
-------- ANPC
-------- GNR
-------- PSP
-- Agências de atendimento especializado --
-- Respostas --
Número de vítimas : 0
Existe fumo ou chama? : CHAMA
Qual é a direção da Fuga? : 0
Existe obstrução da via pública? : Não
Existem habitações ou bens em perigo? : Não
Notas :
</t>
  </si>
  <si>
    <t>2018150000483</t>
  </si>
  <si>
    <t>Pinhal Conde da Cunha</t>
  </si>
  <si>
    <t xml:space="preserve">R
-- Consequências --
-------- Necessidade de Segurança
-------- Explosão ou Incêndio
-- Agências a envolver --
-------- AMN
-------- ANPC
-------- GNR
-------- PSP
-- Agências de atendimento especializado --
-- Respostas --
Número de vítimas : 1
Existe fumo ou chama? : CHAMA E FUMO
Breve descrição da ocorrência : ZONA DE MATO. EXISTE CASA PERTO
Qual é a direção da Fuga? : 1
Notas :
RUA PARALELA Á RUA FREI LUIS DE SOUSA
</t>
  </si>
  <si>
    <t>2018110038383</t>
  </si>
  <si>
    <t xml:space="preserve">Monte Bom                           </t>
  </si>
  <si>
    <t>2018180027535</t>
  </si>
  <si>
    <t>2018140067241</t>
  </si>
  <si>
    <t>BOTEQUIM</t>
  </si>
  <si>
    <t xml:space="preserve">MORADA BD112L: R COSTA BRAVA 2350-293 RIACHOS
N.,º138
INCENDIO NO QUINTAL
-- Consequências --
-------- Explosão ou Incêndio
-------- Necessidade de Segurança
-- Agências a envolver --
-------- AMN
-------- ANPC
-------- GNR
-------- PSP
-------- RSB
-- Agências de atendimento especializado --
-- Respostas --
Número de Pisos : 1
Qual é a direção da Fuga? : 1
Notas :
 ; REDE MOVEL: 1239264508310606
ESTRADA DA COSTA BRAVA
PARA OS RIACHOS
QUEIMADA DESCONTROLADA
-- Consequências --
-------- Explosão ou Incêndio
-------- Necessidade de Segurança
-- Agências a envolver --
-------- AMN
-------- ANPC
-------- GNR
-------- PSP
-------- RSB
-- Agências de atendimento especializado --
-- Respostas --
Existe fumo ou chama? : SIM
Qual é a direção da Fuga? : 1
Número de vítimas : 1
Notas :
</t>
  </si>
  <si>
    <t>2018130065809</t>
  </si>
  <si>
    <t>2018180010999</t>
  </si>
  <si>
    <t xml:space="preserve">-- Consequências --
-------- Necessidade de Segurança
-------- Explosão ou Incêndio
-- Agências a envolver --
-------- AMN
-------- ANPC
-------- GNR
-------- PSP
-- Agências de atendimento especializado --
-- Respostas --
Notas : CHAMADOR INFORMA ESTAR NA ESTRADA E TER VISTO UM SENHOR MT AFELITO EM CIMA DA PONTE EM QUINTELA A TENTAR APAGAR UM INCENDIO
</t>
  </si>
  <si>
    <t>2018030078129</t>
  </si>
  <si>
    <t>2018060041950</t>
  </si>
  <si>
    <t>ALCABIDEQUE</t>
  </si>
  <si>
    <t xml:space="preserve">REDE MOVEL: 1240070208280206
-- Consequências --
-------- Explosão ou Incêndio
-------- Necessidade de Segurança
-- Agências a envolver --
-------- AMN
-------- ANPC
-------- GNR
-------- PSP
-------- RSB
-- Agências de atendimento especializado --
-- Respostas --
Qual é a direção da Fuga? : 0
Número de vítimas : 0
Notas :
ORIGEM QUE SEU VIZINHO SE ENCONTRA A REALIZAR QUEIMADA
JUNTO DO CAFE CASTELUM
</t>
  </si>
  <si>
    <t>2018130160068</t>
  </si>
  <si>
    <t xml:space="preserve">REDE MOVEL: 1141061208354203
LOGO APÓS O HOSPITAL SANTOS SILVA
NA SUBIDA EM DIREÇÃO AO MONTE DA VIRGEM
-- Consequências --
-------- Explosão ou Incêndio
-- Agências a envolver --
-------- AMN
-------- ANPC
-------- GNR
-------- PSP
-------- RSB
-- Agências de atendimento especializado --
-- Respostas --
Existe fumo ou chama? : CHAMA
Qual a cor do fumo? : NEGRO
O agressor ainda se encontra no local? : Não
Breve descrição da ocorrência : QUEIMADA NO LOCAL
Existe obstrução da via pública? : Não
Existem habitações ou bens em perigo? : Não
Notas : CHAMADOR INFO MUITO FUMO NO LOCAL. DESCONHECE QUEM ESTARÁ A EFECTUAR A QUEIMADA.
</t>
  </si>
  <si>
    <t>2018150045940</t>
  </si>
  <si>
    <t>2018020024232</t>
  </si>
  <si>
    <t>2018100023574</t>
  </si>
  <si>
    <t>Parque Industrial Manuel da Mota - Pombal</t>
  </si>
  <si>
    <t>2018080033083</t>
  </si>
  <si>
    <t xml:space="preserve">REDE MOVEL: 1137052307543305
OCORRÊNCIA COLOCADA EM ESPERA ÀS: 31/07/18 07:49:41
CHAMADOR EM ESTOI
INFORMA VISUALIZAR UMA COLUNA DE FUMO
NA DIREÇÃO DE SÃO BRAS DE ALPORTEL
NÃO SABENDO ESPECIFICAR CONCRETAMENTE O LOCAL
SUSPEITA TRATAR-SE DE UM INCÊNDIO
-- Consequências --
-------- Explosão ou Incêndio
-------- Necessidade de Segurança
-- Agências a envolver --
-------- AMN
-------- ANPC
-------- GNR
-------- PSP
-------- RSB
-- Agências de atendimento especializado --
-- Respostas --
Qual é a direção da Fuga? : 1
Número de vítimas : 1
Notas :
</t>
  </si>
  <si>
    <t>2018030041712</t>
  </si>
  <si>
    <t>2018170010010</t>
  </si>
  <si>
    <t>2018160032229</t>
  </si>
  <si>
    <t xml:space="preserve">REDE MOVEL: 1142011708353601
OCORRÊNCIA COLOCADA EM ESPERA ÀS: 11/08/18 17:35:33
-- Consequências --
-------- Explosão ou Incêndio
-------- Necessidade de Segurança
-- Agências a envolver --
-------- AMN
-------- ANPC
-------- GNR
-------- PSP
-------- RSB
-- Agências de atendimento especializado --
-- Respostas --
Notas : A ORIGEM INF INICIO DE INCENDIO ZONA DA EN13 PERTO DO CAMPONIO/ CASA DE PNEUS
</t>
  </si>
  <si>
    <t>2018090039442</t>
  </si>
  <si>
    <t>2018050038205</t>
  </si>
  <si>
    <t>2018030039463</t>
  </si>
  <si>
    <t xml:space="preserve">REDE MOVEL: 1141390508260405
-- Consequências --
-------- Explosão ou Incêndio
-------- Necessidade de Segurança
-- Agências a envolver --
-------- AMN
-------- ANPC
-------- GNR
-------- PSP
-------- RSB
-- Agências de atendimento especializado --
-- Respostas --
Notas :
</t>
  </si>
  <si>
    <t>2018130174473</t>
  </si>
  <si>
    <t>2018010082893</t>
  </si>
  <si>
    <t xml:space="preserve">REDE MOVEL: 1240573708340806
SENTIDO SUL NORTE KM 277.5
FOCO DE INCENDIO EM MATO NA BERMA
-- Consequências --
-------- Explosão ou Incêndio
-------- Necessidade de Segurança
-- Agências a envolver --
-------- AMN
-------- ANPC
-------- GNR
-------- PSP
-------- RSB
-- Agências de atendimento especializado --
-- Respostas --
Qual é a direção da Fuga? : 0
Número de vítimas : 0
Notas :
</t>
  </si>
  <si>
    <t>2018010016530</t>
  </si>
  <si>
    <t xml:space="preserve">-- Consequências --
-------- Necessidade de Segurança
-------- Explosão ou Incêndio
-- Agências a envolver --
-------- AMN
-------- ANPC
-------- GNR
-------- PSP
-- Agências de atendimento especializado --
-- Respostas --
Breve descrição da ocorrência : QUEIMADA DESCONTROLADA MUITO PERTO DE RESIDENCIAS
Existem habitações ou bens em perigo? : Sim
Notas :
 ; -- Consequências --
-------- Necessidade de Segurança
-------- Explosão ou Incêndio
Existe fumo ou chama? : AMBOS
Breve descrição da ocorrência : VARIOS FOCOS DE INCENDIO PEQUENOS (ORIGEM DIZ SER REACENDIMENTOS DE INCENDIO ANTERIOR)
Existe obstrução da via pública? : Não
Existem habitações ou bens em perigo? : Sim
Notas :
</t>
  </si>
  <si>
    <t>2018060014919</t>
  </si>
  <si>
    <t>Secarias</t>
  </si>
  <si>
    <t>SECARIAS</t>
  </si>
  <si>
    <t>2018130100428</t>
  </si>
  <si>
    <t>2018060039082</t>
  </si>
  <si>
    <t xml:space="preserve">REDE MOVEL: 1340060008202306
INDO PARA A CHAPINHA
INCENDIO FLORESTAL PERTO DE DUAS HABITACOES
-- Consequências --
-------- Explosão ou Incêndio
-------- Necessidade de Segurança
-- Agências a envolver --
-------- AMN
-------- ANPC
-------- GNR
-------- PSP
-------- RSB
-- Agências de atendimento especializado --
-- Respostas --
Qual é a direção da Fuga? : 1
Número de vítimas : 1
Notas :
</t>
  </si>
  <si>
    <t>2018140040097</t>
  </si>
  <si>
    <t>SALVATERRA de MAGOS</t>
  </si>
  <si>
    <t xml:space="preserve">REDE MOVEL: 1139014008452405
-- Consequências --
-------- Explosão ou Incêndio
-------- Necessidade de Segurança
-- Agências a envolver --
-------- AMN
-------- ANPC
-------- GNR
-------- PSP
-------- RSB
-- Agências de atendimento especializado --
-- Respostas --
Qual é a direção da Fuga? : 1
Número de vítimas : 1
Notas :
</t>
  </si>
  <si>
    <t>2018130155629</t>
  </si>
  <si>
    <t>RIO_TINTO#AREOSA</t>
  </si>
  <si>
    <t xml:space="preserve">REDE MOVEL: 1341112508343104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FLORESTAL
Existem habitações ou bens em perigo? : Sim
Notas : JUNTO A HABITAÇÕES, ÁREA ARBORIZADA COM MATO RASTEIRO. JUNTO À LINHA DE COMBOIO
 ; REDE MOVEL: 1141111808350102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Notas :
 ; REDE MOVEL: 1141111808350102
Nº1051
OCORRÊNCIA COLOCADA EM ESPERA ÀS: 26/09/18 10:40:00
-- Consequências --
-------- Explosão ou Incêndio
-------- Necessidade de Segurança
-- Agências a envolver --
-------- AMN
-------- ANPC
-------- GNR
-------- PSP
-------- RSB
-- Agências de atendimento especializado --
-- Respostas --
Notas : A ORIGEM INCENDIO ZONA DAS GARAGEM
</t>
  </si>
  <si>
    <t>2018140050450</t>
  </si>
  <si>
    <t xml:space="preserve">REDE MOVEL: 1239254408404607
-- Consequências --
-------- Explosão ou Incêndio
-------- Necessidade de Segurança
-- Agências a envolver --
-------- AMN
-------- ANPC
-------- GNR
-------- PSP
-------- RSB
-- Agências de atendimento especializado --
-- Respostas --
Número de Pisos : 1
Qual é a direção da Fuga? : 1
Breve descrição da ocorrência : BARRACAO A ARDER. NA EN365-4 JUNTO A ROTUNDA NA ESTRADA QUE VAI PARA ALCANENA. INFO NAO SABE MAIS PROMENORES DA LOCALIZACAO
Notas :
</t>
  </si>
  <si>
    <t>2018040030676</t>
  </si>
  <si>
    <t>2018110165125</t>
  </si>
  <si>
    <t>2018110176934</t>
  </si>
  <si>
    <t>CM 2 R+S</t>
  </si>
  <si>
    <t>2018130045932</t>
  </si>
  <si>
    <t>2018030036753</t>
  </si>
  <si>
    <t>Monte Fralães</t>
  </si>
  <si>
    <t>2018160015396</t>
  </si>
  <si>
    <t xml:space="preserve">REDE MOVEL: 1341490708211606
-- Consequências --
-------- Explosão ou Incêndio
-------- Necessidade de Segurança
-- Agências a envolver --
-------- AMN
-------- ANPC
-------- GNR
-------- PSP
-------- RSB
-- Agências de atendimento especializado --
-- Respostas --
Qual é a direção da Fuga? : 1
Número de vítimas : 1
Breve descrição da ocorrência : INCENDIO ENTRE ERMIDA E LOURIDA JA COM ALGUMAS PROPORÇÕES EM ZONA DE MUITA VEGETAÇÃO
Existe obstrução da via pública? : Não
Existem habitações ou bens em perigo? : Sim
Notas :
</t>
  </si>
  <si>
    <t>2018010042539</t>
  </si>
  <si>
    <t>2018030077364</t>
  </si>
  <si>
    <t>2018110189678</t>
  </si>
  <si>
    <t xml:space="preserve">CMR+S-3
</t>
  </si>
  <si>
    <t>2018110144237</t>
  </si>
  <si>
    <t>CHAMAS JUNTO A TORRES DA ELECTRICIDADE ARDE MATO
CM - R/S 3</t>
  </si>
  <si>
    <t>2018110169957</t>
  </si>
  <si>
    <t xml:space="preserve">CM-1
</t>
  </si>
  <si>
    <t>2018100048108</t>
  </si>
  <si>
    <t>Meires</t>
  </si>
  <si>
    <t xml:space="preserve">REDE MOVEL: 1239594608364207
-- Consequências --
-------- Explosão ou Incêndio
-------- Necessidade de Segurança
-- Agências a envolver --
-------- AMN
-------- ANPC
-------- GNR
-------- PSP
-------- RSB
-- Agências de atendimento especializado --
-- Respostas --
Qual é a direção da Fuga? : 1
Número de vítimas : 1
Notas :
ENTRE A PELARIGA E A REDINHA
COLUNA DE FUMO
 ; REDE MOVEL: 1339574208394406
ORIGEM AVISTA NO LADO OPOSTO AO SEU SENTIDO COLUNA DE FUMO A CERCA DE 1 KILOMETRO
FUMO ESCURO
PODERÁ SER INCENDIO A INICIAR
OCORRÊNCIA COLOCADA EM ESPERA ÀS: 11/08/18 14:43:02
-- Consequências --
-------- Explosão ou Incêndio
-------- Necessidade de Segurança
-- Agências a envolver --
-------- AMN
-------- ANPC
-------- GNR
-------- PSP
-------- RSB
-- Agências de atendimento especializado --
-- Respostas --
Qual é a direção da Fuga? : 1
Número de vítimas : 1
Notas :
</t>
  </si>
  <si>
    <t>2018070024938</t>
  </si>
  <si>
    <t xml:space="preserve">REDE MOVEL: 1238344707542105
MATO A ARDER JUNTO Á ESCOLA BASICA CONE VILALV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FO DIZ QUE ESTA PASTO A ARDER JUNTO Á ESCOLA EM QUESTAO
Notas :
 ; REDE MOVEL: 1238344707542105
RUA JOAO VASCONCELOS E SA
ZONA DE PASTO E CANAVIAL
JUNTO À ESCOLA DA "ESPITE" (?)
-- Consequências --
-------- Explosão ou Incêndio
-------- Necessidade de Segurança
-- Agências a envolver --
-------- AMN
-------- ANPC
-------- GNR
-------- PSP
-------- RSB
-- Agências de atendimento especializado --
-- Respostas --
Notas :
</t>
  </si>
  <si>
    <t>2018130117209</t>
  </si>
  <si>
    <t>2018010087318</t>
  </si>
  <si>
    <t>2018110201107</t>
  </si>
  <si>
    <t>2018170023593</t>
  </si>
  <si>
    <t>Curros</t>
  </si>
  <si>
    <t>2018180041643</t>
  </si>
  <si>
    <t>2018150010226</t>
  </si>
  <si>
    <t xml:space="preserve">ESTRADA DE ALVALADE PARA SAO DOMINGOS, ZONA DE MATO A ARDER JUNTO À ESTRADA
-- Consequências --
-------- Explosão ou Incêndio
-------- Necessidade de Segurança
-- Agências a envolver --
-------- AMN
-------- ANPC
-------- GNR
-------- PSP
-------- RSB
-- Agências de atendimento especializado --
-- Respostas --
Notas :
</t>
  </si>
  <si>
    <t>2018170009691</t>
  </si>
  <si>
    <t>2018010069576</t>
  </si>
  <si>
    <t xml:space="preserve">REDE MOVEL: 1340354108294506
FOCO DE INCENDIO
RUA JOAO BATISTA
SENTIDO AVEIRO
LADO DIREITO
JUNTO AO RESTAURANTE FLORINDO, CORTA A DITREITA
POSSIVELMENTE QUEIMADA
VE CHAMAS
-- Consequências --
-------- Explosão ou Incêndio
-------- Necessidade de Segurança
-- Agências a envolver --
-------- AMN
-------- ANPC
-------- GNR
-------- PSP
-------- RSB
-- Agências de atendimento especializado --
-- Respostas --
Qual é a direção da Fuga? : 0
Número de vítimas : 0
Notas :
</t>
  </si>
  <si>
    <t>2018090012322</t>
  </si>
  <si>
    <t>2018020019131</t>
  </si>
  <si>
    <t>Mato. FALSO ALARME</t>
  </si>
  <si>
    <t>2018130157871</t>
  </si>
  <si>
    <t xml:space="preserve">MORADA BD112L: TERREIRO PACO N? 6 45804 PAREDES
RUA DO PAÇO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ORIGEM INFORMA VISUALIZAR GRANDE COLUNA DE FUMO PROVENIENTE DE TERRENO, POSSIVELMENTE QUEIMADA
Notas :
</t>
  </si>
  <si>
    <t>2018030081022</t>
  </si>
  <si>
    <t>2018130151246</t>
  </si>
  <si>
    <t>2018130136266</t>
  </si>
  <si>
    <t>2018110170525</t>
  </si>
  <si>
    <t>Caeiros</t>
  </si>
  <si>
    <t>Verificação de coluna de fumo branca em zona de mato R/S 1</t>
  </si>
  <si>
    <t>2018030071459</t>
  </si>
  <si>
    <t>2018110190179</t>
  </si>
  <si>
    <t xml:space="preserve">R+S CM1
</t>
  </si>
  <si>
    <t>2018010085929</t>
  </si>
  <si>
    <t>2018150075587</t>
  </si>
  <si>
    <t>LAGOA_ALBUFEIRA#SEIXOLA</t>
  </si>
  <si>
    <t xml:space="preserve">REDE MOVEL: 1338261609070107
-- Consequências --
-------- Explosão ou Incêndio
-------- Necessidade de Segurança
-- Agências a envolver --
-------- AMN
-------- ANPC
-------- GNR
-------- PSP
-------- RSB
-- Agências de atendimento especializado --
-- Respostas --
Qual é a direção da Fuga? : 1
Número de vítimas : 1
Notas :
EM FTE AS VILAS DE SESIMBRA
ZONA DE MATO
-- Consequências --
-------- Explosão ou Incêndio
-------- Necessidade de Segurança
-- Agências a envolver --
-------- AMN
-------- ANPC
-------- GNR
-------- PSP
-------- RSB
-- Agências de atendimento especializado --
-- Respostas --
Qual é a direção da Fuga? : 1
Número de vítimas : 1
Notas :
 ; REDE MOVEL: 1238261609070206
-- Consequências --
-------- Explosão ou Incêndio
-------- Necessidade de Segurança
-- Agências a envolver --
-------- AMN
-------- ANPC
-------- GNR
-------- PSP
-------- RSB
-- Agências de atendimento especializado --
-- Respostas --
Qual é a direção da Fuga? : 1
Número de vítimas : 1
Breve descrição da ocorrência : ZONA DE MATO
Notas :
 ; REDE MOVEL: 1338261609070107
-- Consequências --
-------- Explosão ou Incêndio
-------- Necessidade de Segurança
-- Agências a envolver --
-------- AMN
-------- ANPC
-------- GNR
-------- PSP
-------- RSB
-- Agências de atendimento especializado --
-- Respostas --
Qual é a direção da Fuga? : 1
Número de vítimas : 1
Notas :
</t>
  </si>
  <si>
    <t>2018100043359</t>
  </si>
  <si>
    <t>ALCOGULHE</t>
  </si>
  <si>
    <t>2018160031070</t>
  </si>
  <si>
    <t>2018160020226</t>
  </si>
  <si>
    <t xml:space="preserve">REDE MOVEL: 1241471508280606
INCENDIO FLORESTAL PERTO DO KM 11 DO IC 28
DO LADO ESQUERDO NO SENTIDO ARCOS VIANA
-- Consequências --
-------- Explosão ou Incêndio
-------- Necessidade de Segurança
-- Agências a envolver --
-------- AMN
-------- ANPC
-------- GNR
-------- PSP
-------- RSB
-- Agências de atendimento especializado --
-- Respostas --
Qual é a direção da Fuga? : 1
Número de vítimas : 1
Notas :
</t>
  </si>
  <si>
    <t>2018090018047</t>
  </si>
  <si>
    <t>2018170018185</t>
  </si>
  <si>
    <t>Alto dos Púcaros</t>
  </si>
  <si>
    <t>2018010049786</t>
  </si>
  <si>
    <t xml:space="preserve">REDE MOVEL: 1240402608325404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QUEIMADA NUM TERRENO JUNTO À A25 DO LADO DIREITO QUEM SEGUE NO SENTIDO VISEU-AVEIRO, ENTRE O NÓ DE ANGEJA E A PONTE SOBRE A VARIANTE DE ANGEJA, JUNTO AOS PÓRTICOS DE PAGAMENTO DE PORTAGEM
Notas :
</t>
  </si>
  <si>
    <t>2018130077053</t>
  </si>
  <si>
    <t>2018130100367</t>
  </si>
  <si>
    <t>2018130136713</t>
  </si>
  <si>
    <t xml:space="preserve">REDE MOVEL: 1141053508112806
-- Consequências --
-------- Explosão ou Incêndio
-------- Necessidade de Segurança
-- Agências a envolver --
-------- AMN
-------- ANPC
-------- GNR
-------- PSP
-------- RSB
-- Agências de atendimento especializado --
-- Respostas --
Notas : FOGO SO EM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otas :
</t>
  </si>
  <si>
    <t>2018170008843</t>
  </si>
  <si>
    <t xml:space="preserve">REDE MOVEL: 1341164107422006
-- Consequências --
-------- Explosão ou Incêndio
-------- Necessidade de Segurança
-- Agências a envolver --
-------- AMN
-------- ANPC
-------- GNR
-------- PSP
-------- RSB
-- Agências de atendimento especializado --
-- Respostas --
Existe fumo ou chama? : SIM
Qual a cor do fumo? : SIM
Qual é a direção da Fuga? : 1
Número de vítimas : 1
Existe obstrução da via pública? : Não
Existem habitações ou bens em perigo? : Não
Notas : INCENDIO FLORESTAL JUNTO AO CENTRO EMPRESRIAL REGIA DOURO ORIGEM INFO NAO VE BENS EM PERIGO
</t>
  </si>
  <si>
    <t>2018010016657</t>
  </si>
  <si>
    <t>2018180022273</t>
  </si>
  <si>
    <t xml:space="preserve">REDE MOVEL: 1240431708054407
LUGAR NEGRELOS - SAO PEDRO SUL
-- Consequências --
-------- Explosão ou Incêndio
-------- Necessidade de Segurança
-- Agências a envolver --
-------- AMN
-------- ANPC
-------- GNR
-------- PSP
-------- RSB
-- Agências de atendimento especializado --
-- Respostas --
Existe fumo ou chama? : CHAMAS E FUMO
Qual é a direção da Fuga? :
Número de vítimas :
Breve descrição da ocorrência : EM ZONA DE MATO
Notas :
</t>
  </si>
  <si>
    <t>2018030077374</t>
  </si>
  <si>
    <t>2018060047384</t>
  </si>
  <si>
    <t xml:space="preserve">REDE MOVEL: 1240151508245305
EM FRENTE MACRO
-- Consequências --
-------- Explosão ou Incêndio
-------- Necessidade de Segurança
-- Agências a envolver --
-------- AMN
-------- ANPC
-------- GNR
-------- PSP
-------- RSB
-- Agências de atendimento especializado --
-- Respostas --
Qual é a direção da Fuga? : 1
Número de vítimas : 1
Notas : INICIO DE INCENDIO A GANHAR MT FORCA
 ; REDE MOVEL: 1240141108250404
-- Consequências --
-------- Explosão ou Incêndio
-------- Necessidade de Segurança
-- Agências a envolver --
-------- AMN
-------- ANPC
-------- GNR
-------- PSP
-------- RSB
-- Agências de atendimento especializado --
-- Respostas --
Existe fumo ou chama? : AMBOS
Qual a cor do fumo? : ESCURO
Breve descrição da ocorrência : INCENDIO EM ZONA DE MATO, POR TRAS DE UNS ARMAZENS CIAL JUNTO A ESCOLA
Notas :
</t>
  </si>
  <si>
    <t>2018010082305</t>
  </si>
  <si>
    <t xml:space="preserve">REDE MOVEL: 12410207082337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BERMA ESTRADA NA ZONA INDUSTRIAL LAVAGUEIRAS
Notas :
 ; OCORRÊNCIA COLOCADA EM ESPERA ÀS: 01/10/18 12:04:51
JUNTO A REEPSOL DA POVOA
-- Consequências --
-------- Explosão ou Incêndio
-------- Necessidade de Segurança
-- Agências a envolver --
-------- AMN
-------- ANPC
-------- GNR
-------- PSP
-------- RSB
-- Agências de atendimento especializado --
-- Respostas --
Existe fumo ou chama? : FUMO E CHAMAS
Qual a cor do fumo? : PRETO
Breve descrição da ocorrência : FOCO DE INCENDIO EM ZONA DE MATO PROXIMO DAS BOMBAS
Notas :
PROXIMON D A VIA RAPIDA QUE SEGUE PARA CASTELO DE PAIVA
</t>
  </si>
  <si>
    <t>2018110253834</t>
  </si>
  <si>
    <t>VALE_CARRIL</t>
  </si>
  <si>
    <t>2018060052880</t>
  </si>
  <si>
    <t>GALIZES</t>
  </si>
  <si>
    <t>2018010032397</t>
  </si>
  <si>
    <t xml:space="preserve">MORADA BD112L: RUA JOAO PAULO II 385 0 APT 4505-135 ARGONCILHE
PERTO DO LUGAR DO PICOTO
-- Consequências --
-------- Explosão ou Incêndio
-------- Necessidade de Segurança
-- Agências a envolver --
-------- AMN
-------- ANPC
-------- GNR
-------- PSP
-------- RSB
-- Agências de atendimento especializado --
-- Respostas --
Qual é a direção da Fuga? : 1
Número de vítimas : 1
Breve descrição da ocorrência : INCENDIO EM MATO - PROVAVEL QUEIMADA - PERTO DE CASAS E ARVOREDO
Notas :
 ; REDE MOVEL: 1141005308321004
-- Consequências --
-------- Explosão ou Incêndio
-------- Necessidade de Segurança
-- Agências a envolver --
-------- AMN
-------- ANPC
-------- GNR
-------- PSP
-------- RSB
-- Agências de atendimento especializado --
-- Respostas --
Existe fumo ou chama? : CHAMA
Qual a cor do fumo? : NEGRO
Breve descrição da ocorrência : QUEIMADA DESCONTRIOLADA
Existe obstrução da via pública? : Não
Existem habitações ou bens em perigo? : Sim
Notas : HABITAÇÕES EM PERIGO. SERÁ JUNTO AO APARTAMENTOS. ARDE EM ZONA DE PINHAL. QUEIMADA TERÁ SIDO EFETUADA DE MANHÃ.
</t>
  </si>
  <si>
    <t>2018120018026</t>
  </si>
  <si>
    <t>2018080015008</t>
  </si>
  <si>
    <t>FARO#MARCHIL</t>
  </si>
  <si>
    <t xml:space="preserve">REDE MOVEL: 1137010207570204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 VISUALIZAR UMA COLUNA DE FUMO PROVENIENTE DA ZONA DO LUDO (JUNTO A RESERVA NATURAL E SALINAS). APARENTA SER ZONA COM PINHEIROS
Notas :
</t>
  </si>
  <si>
    <t>2018030015632</t>
  </si>
  <si>
    <t>2018010007840</t>
  </si>
  <si>
    <t>2018110043421</t>
  </si>
  <si>
    <t>estrume</t>
  </si>
  <si>
    <t>2018130130684</t>
  </si>
  <si>
    <t xml:space="preserve">REDE MOVEL: 1241035508136007
-- Consequências --
-------- Explosão ou Incêndio
-------- Necessidade de Segurança
-- Agências a envolver --
-------- AMN
-------- ANPC
-------- GNR
-------- PSP
-------- RSB
-- Agências de atendimento especializado --
-- Respostas --
Qual é a direção da Fuga? : 1
Número de vítimas : 1
Breve descrição da ocorrência : FOCO INCENDIO ANTES DA INTERCEPÇÃO COM A EN210 A CHEGAR A ALPENDURADA E MATOS
Notas :
</t>
  </si>
  <si>
    <t>2018030048936</t>
  </si>
  <si>
    <t>2018090019253</t>
  </si>
  <si>
    <t>Galisteu</t>
  </si>
  <si>
    <t>2018080007117</t>
  </si>
  <si>
    <t>2018010041412</t>
  </si>
  <si>
    <t>2018110093492</t>
  </si>
  <si>
    <t>2018160015279</t>
  </si>
  <si>
    <t>2018180050091</t>
  </si>
  <si>
    <t>2018120016247</t>
  </si>
  <si>
    <t xml:space="preserve">REDE MOVEL: 1139142207553405
FUNGUEIRP
FUNGUEIRO
-- Consequências --
-------- Explosão ou Incêndio
-------- Necessidade de Segurança
-- Agências a envolver --
-------- AMN
-------- ANPC
-------- GNR
-------- PSP
-------- RSB
-- Agências de atendimento especializado --
-- Respostas --
Qual é a direção da Fuga? : 1
Número de vítimas : 1
Notas :
</t>
  </si>
  <si>
    <t>2018160034082</t>
  </si>
  <si>
    <t>2018080001507</t>
  </si>
  <si>
    <t xml:space="preserve">-- Consequências --
-------- Necessidade de Segurança
-------- Explosão ou Incêndio
-- Agências a envolver --
-------- AMN
-------- ANPC
-------- GNR
-------- PSP
-- Agências de atendimento especializado --
-- Respostas --
Número de vítimas : 1
Qual é a direção da Fuga? : 1
Notas :
PERTO DO AEROPORTO
BASTANTE FUMO BRANCO VINDO DO LOCAL
</t>
  </si>
  <si>
    <t>2018080022432</t>
  </si>
  <si>
    <t>2018060035197</t>
  </si>
  <si>
    <t>2018130178004</t>
  </si>
  <si>
    <t xml:space="preserve">REDE MOVEL: 1141110808415403
TRANSEUNTES OUVIRAM UMA EXPLOSÃO
INFORMAM QUE CHEIRA A POLVORA E HA FUMO
A SOM FOI PROVENIENTE DA PENSÃO "LEÃO DE OURO"
DENUNCIANTE NÃO SABE MAIS INFORMAÇÕES
-- Consequências --
-------- Necessidade de Segurança
-- Agências a envolver --
-------- AMN
-------- ANPC
-------- GNR
-------- PSP
-------- RSB
-- Agências de atendimento especializado --
-- Respostas --
Notas :
</t>
  </si>
  <si>
    <t>2018010041843</t>
  </si>
  <si>
    <t xml:space="preserve">REDE MOVEL: 1241021008300705
A 41 SENTIDO SUL NORTE INCENDIO JUNTO A BERMA
1 KM A SGUIR AO PICOTO DEPOIS DE PASSAR OS PORTICOS
-- Consequências --
-------- Explosão ou Incêndio
-------- Necessidade de Segurança
-- Agências a envolver --
-------- AMN
-------- ANPC
-------- GNR
-------- PSP
-------- RSB
-- Agências de atendimento especializado --
-- Respostas --
Qual é a direção da Fuga? : 1
Número de vítimas : 1
Notas :
</t>
  </si>
  <si>
    <t>2018080000007</t>
  </si>
  <si>
    <t xml:space="preserve">AO PE DA PRAIA DO CAVALO PRETO
POR TRAS DO PARQUE CAMPISMO
-- Consequências --
-------- Necessidade de Segurança
-------- Explosão ou Incêndio
-- Agências a envolver --
-------- AMN
-------- ANPC
-------- GNR
-------- PSP
-- Agências de atendimento especializado --
-- Respostas --
Número de vítimas : 1
Existe fumo ou chama? : CHAMA
Breve descrição da ocorrência : ZONA DE MATO A ARDER
Qual é a direção da Fuga? : 1
Notas :
</t>
  </si>
  <si>
    <t>2018010078432</t>
  </si>
  <si>
    <t xml:space="preserve">REDE MOVEL: 1340360608394905
-- Consequências --
-------- Explosão ou Incêndio
-------- Necessidade de Segurança
-- Agências a envolver --
-------- AMN
-------- ANPC
-------- GNR
-------- PSP
-------- RSB
-- Agências de atendimento especializado --
-- Respostas --
Qual é a direção da Fuga? : 0
Número de vítimas : 0
Notas :
</t>
  </si>
  <si>
    <t>2018080029321</t>
  </si>
  <si>
    <t>2018030036261</t>
  </si>
  <si>
    <t>Moinho vedro</t>
  </si>
  <si>
    <t xml:space="preserve">REDE MOVEL: 1241213508041207
-- Consequências --
-------- Explosão ou Incêndio
-------- Necessidade de Segurança
-- Agências a envolver --
-------- AMN
-------- ANPC
-------- GNR
-------- PSP
-------- RSB
-- Agências de atendimento especializado --
-- Respostas --
Breve descrição da ocorrência : INCENDIO JUNTO AOS BOMBEIROS
Notas :
</t>
  </si>
  <si>
    <t>2018080038898</t>
  </si>
  <si>
    <t xml:space="preserve">M01  |  REDE MOVEL: 1237073108142506
CAMINHO POÇO PADERNE
ALBUFEIRA
INCENDIO EM MATO
QUEM VEM DE ALBUFEIRA EM DIRECÇÃO A VALE PARAISO
-- Consequências --
-------- Explosão ou Incêndio
-------- Necessidade de Segurança
-- Agências a envolver --
-------- AMN
-------- ANPC
-------- GNR
-------- PSP
-------- RSB
-- Agências de atendimento especializado --
-- Respostas --
Qual é a direção da Fuga? : 1
Número de vítimas : 1
Notas :
</t>
  </si>
  <si>
    <t>2018160020903</t>
  </si>
  <si>
    <t>Senhora do Socorro</t>
  </si>
  <si>
    <t>2018030036901</t>
  </si>
  <si>
    <t>2018170002721</t>
  </si>
  <si>
    <t>ALERTA VIA CB        M-05</t>
  </si>
  <si>
    <t>2018180055656</t>
  </si>
  <si>
    <t xml:space="preserve">REDE MOVEL: 11410355080226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FOCO DE INCÊNDIO FLORETAL NUM TERRENO JUNTO AO CEMITERIO DE FERREIROS
Notas :
</t>
  </si>
  <si>
    <t>2018130122328</t>
  </si>
  <si>
    <t xml:space="preserve">REDE MOVEL: 1341134608191906
-- Consequências --
-------- Explosão ou Incêndio
-------- Necessidade de Segurança
-- Agências a envolver --
-------- AMN
-------- ANPC
-------- GNR
-------- PSP
-------- RSB
-- Agências de atendimento especializado --
-- Respostas --
Notas : EM VOLTA DE CASA DEVOLUTA...
NAS IMEDIAÇÕES HÁ ARMAZENS DE PALHA.
</t>
  </si>
  <si>
    <t>2018170004138</t>
  </si>
  <si>
    <t>2018140063303</t>
  </si>
  <si>
    <t>Alferrarede Velha</t>
  </si>
  <si>
    <t>2018030068586</t>
  </si>
  <si>
    <t>2018170023523</t>
  </si>
  <si>
    <t xml:space="preserve">REDE MOVEL: 1141295707231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JA ESTA A ARDER ZONA DE MATO NO ESXTREMO DE CURROS COM JOU
Existem habitações ou bens em perigo? : Não
Notas :
 ; REDE MOVEL: 1341220807305108
-- Consequências --
-------- Explosão ou Incêndio
-------- Necessidade de Segurança
-- Agências a envolver --
-------- AMN
-------- ANPC
-------- GNR
-------- PSP
-------- RSB
-- Agências de atendimento especializado --
-- Respostas --
Qual é a direção da Fuga? : 1
Número de vítimas : 1
Notas :
NA FREG DE JOU É POSSIVEL VER O FOCO DE INCENDIO
ORIGEM ESTÁ N 314 INCENDIO NA ZONA DE CIMO DE VILA
</t>
  </si>
  <si>
    <t>2018110135075</t>
  </si>
  <si>
    <t>CM 3 S+R</t>
  </si>
  <si>
    <t>2018030040003</t>
  </si>
  <si>
    <t>2018060035185</t>
  </si>
  <si>
    <t>PÓVOA DA LOMBA</t>
  </si>
  <si>
    <t>2018160033291</t>
  </si>
  <si>
    <t>R CASTELO FAIAO</t>
  </si>
  <si>
    <t>2018150090016</t>
  </si>
  <si>
    <t>BAIRRO GOUVEIA</t>
  </si>
  <si>
    <t xml:space="preserve">REDE MOVEL: 1138383109015803
ALHOS VEDROS - PERTO DAS PISCINAS - ZONA DE MATO
RUA GONCALO ANES DA PONTES
-- Consequências --
-------- Explosão ou Incêndio
-------- Necessidade de Segurança
-- Agências a envolver --
-------- AMN
-------- ANPC
-------- GNR
-------- PSP
-------- RSB
-- Agências de atendimento especializado --
-- Respostas --
Qual é a direção da Fuga? : 1
Número de vítimas : 1
Notas :
 ; REDE MOVEL: 1338384709022006
OCORRÊNCIA COLOCADA EM ESPERA ÀS: 06/10/18 22:20:00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xistem habitações ou bens em perigo? : Sim
Notas :
 ; REDE MOVEL:
VALE AMOREIRA - QUINTA - FRENTE A ESCOLA -
EM FRENTE A ESCOLA DO MATO
-- Consequências --
-------- Explosão ou Incêndio
-------- Necessidade de Segurança
-- Agências a envolver --
-------- AMN
-------- ANPC
-------- GNR
-------- PSP
-------- RSB
-- Agências de atendimento especializado --
-- Respostas --
Qual é a direção da Fuga? : 1
Número de vítimas : 1
Notas :
</t>
  </si>
  <si>
    <t>2018130130893</t>
  </si>
  <si>
    <t xml:space="preserve">REDE MOVEL: 1141080808294605
ESTR DE RIO TINTO PARA ZEBREIROS JUNTO LOCALIDADE JOVIM
ESTRADA DOM MIGUEL
JUNTO Nº 706- PROPXIMO «« INTERMARCHE»»
-- Consequências --
-------- Explosão ou Incêndio
-------- Necessidade de Segurança
-- Agências a envolver --
-------- AMN
-------- ANPC
-------- GNR
-------- PSP
-------- RSB
-- Agências de atendimento especializado --
-- Respostas --
Qual é a direção da Fuga? : 0
Número de vítimas : 0
Notas :
</t>
  </si>
  <si>
    <t>2018130185041</t>
  </si>
  <si>
    <t xml:space="preserve">REDE MOVEL: 1141091908341003
-- Consequências --
-------- Explosão ou Incêndio
-------- Necessidade de Segurança
-- Agências a envolver --
-------- AMN
-------- ANPC
-------- GNR
-------- PSP
-------- RSB
-- Agências de atendimento especializado --
-- Respostas --
Qual é a direção da Fuga? : 1
Número de vítimas : 1
Breve descrição da ocorrência : ORIGEM INFORMA QUE O SEU VIZINHO ESTA A FAZER UMA QUEIMADA MUITO GRANDE. ---------- QUEIMADA JUNTO A HABITAÇOES , MUITO FUMO E FAULHAS NO AR
Existem habitações ou bens em perigo? : Sim
Notas :
</t>
  </si>
  <si>
    <t>2018130133649</t>
  </si>
  <si>
    <t xml:space="preserve">REDE MOVEL: 1341213008282606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EM MATO JUNTO A UMA CASA
Notas :
PROX Nº122
</t>
  </si>
  <si>
    <t>2018170004307</t>
  </si>
  <si>
    <t xml:space="preserve">NA SERRA DE VASSAL
SERRA SANTA ISABEL
-- Consequências --
-------- Necessidade de Segurança
-------- Explosão ou Incêndio
-- Agências a envolver --
-------- AMN
-------- ANPC
-------- GNR
-------- PSP
-- Agências de atendimento especializado --
-- Respostas --
Número de vítimas : 1
Breve descrição da ocorrência : QUEIMADA DESCONTROLADA
Notas :
</t>
  </si>
  <si>
    <t>2018060019845</t>
  </si>
  <si>
    <t>COIMBRA#BEMPOSTA</t>
  </si>
  <si>
    <t xml:space="preserve">REDE MOVEL: 1340120608273405
-- Consequências --
-------- Explosão ou Incêndio
-------- Necessidade de Segurança
-- Agências a envolver --
-------- AMN
-------- ANPC
-------- GNR
-------- PSP
-------- RSB
-- Agências de atendimento especializado --
-- Respostas --
Existe fumo ou chama? : SIM
Notas : QUEIMADA QUE SE DESCONTROLOU, JA ESTARÃO MEIOS DOS BOMBEIROS NO LOCAL, BOMBEIROS SAPADORES DE COIMBRA, SOLICITAM COLABORAÇÃO POLICIAL NO LOCAL.
</t>
  </si>
  <si>
    <t>2018130163643</t>
  </si>
  <si>
    <t>2018110188666</t>
  </si>
  <si>
    <t xml:space="preserve">ROB E SIRESP M1
</t>
  </si>
  <si>
    <t>2018130076762</t>
  </si>
  <si>
    <t>2018170012537</t>
  </si>
  <si>
    <t>PERÍMETRO URBANO</t>
  </si>
  <si>
    <t>2018110145969</t>
  </si>
  <si>
    <t>2018140038860</t>
  </si>
  <si>
    <t>2018010024683</t>
  </si>
  <si>
    <t>Alerta do Adj Lourenço de um fogo novo a 500 metros do atual</t>
  </si>
  <si>
    <t>2018080023902</t>
  </si>
  <si>
    <t xml:space="preserve">REDE MOVEL: 1237060607495108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MUITO FUMO, MESMO AO PE DA PARA OLHA, DO LADO DA SERRA
Existem habitações ou bens em perigo? : Sim
Notas :
</t>
  </si>
  <si>
    <t>2018040025179</t>
  </si>
  <si>
    <t xml:space="preserve">REDE MOVEL: 1141272107033406
ENTRE CORTIÇOS E VALE PRADINHOS
-- Consequências --
-------- Explosão ou Incêndio
-------- Necessidade de Segurança
-- Agências a envolver --
-------- AMN
-------- ANPC
-------- GNR
-------- PSP
-------- RSB
-- Agências de atendimento especializado --
-- Respostas --
Breve descrição da ocorrência : INCENDIO FLORESTAL
Notas :
</t>
  </si>
  <si>
    <t>2018170002855</t>
  </si>
  <si>
    <t>2018040033014</t>
  </si>
  <si>
    <t xml:space="preserve">REDE MOVEL: 1141243506344905
KM 154
INCENDIO JUNTO DO IC 5 SENTIDO MOGADOURO MIRANDA DOURO
-- Consequências --
-------- Explosão ou Incêndio
-------- Necessidade de Segurança
-- Agências a envolver --
-------- AMN
-------- ANPC
-------- GNR
-------- PSP
-------- RSB
-- Agências de atendimento especializado --
-- Respostas --
Qual é a direção da Fuga? : 1
Número de vítimas : 1
Notas :
</t>
  </si>
  <si>
    <t>2018170003350</t>
  </si>
  <si>
    <t>Merouços</t>
  </si>
  <si>
    <t>2018180009499</t>
  </si>
  <si>
    <t>LAMEGO#BRITIANDE</t>
  </si>
  <si>
    <t xml:space="preserve">-- Consequências --
-------- Necessidade de Segurança
-------- Explosão ou Incêndio
-- Agências a envolver --
-------- AMN
-------- ANPC
-------- GNR
-------- PSP
-- Agências de atendimento especializado --
-- Respostas --
Número de vítimas : 0
Qual é a direção da Fuga? : 1
Notas : INCENDIO FLORESTAL EM MATO
</t>
  </si>
  <si>
    <t>2018100056576</t>
  </si>
  <si>
    <t xml:space="preserve">REDE MOVEL: 1239362509041105
JUNTO AO PARQUE DE MERENDAS PERTO DAS PISCINAS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INHAL A ARDER
Existem habitações ou bens em perigo? : Não
Notas :
</t>
  </si>
  <si>
    <t>2018150078184</t>
  </si>
  <si>
    <t xml:space="preserve">REDE MOVEL: 1138394209110503
IC20 - SENTIDO ALMADA COSTA - NA ZONA DA SAIDA DA TRAFARIA
-- Consequências --
-------- Explosão ou Incêndio
-------- Necessidade de Segurança
-- Agências a envolver --
-------- AMN
-------- ANPC
-------- GNR
-------- PSP
-------- RSB
-- Agências de atendimento especializado --
-- Respostas --
Qual é a direção da Fuga? : 1
Número de vítimas : 1
Notas :
BASTANTE FUMO VINDO DE ZONA DE PASTO JUNTO AO IC20
-- Consequências --
-------- Explosão ou Incêndio
-------- Necessidade de Segurança
-- Agências a envolver --
-------- AMN
-------- ANPC
-------- GNR
-------- PSP
-------- RSB
-- Agências de atendimento especializado --
-- Respostas --
Qual é a direção da Fuga? : 1
Número de vítimas : 1
Notas :
</t>
  </si>
  <si>
    <t>2018180050615</t>
  </si>
  <si>
    <t>2018050017383</t>
  </si>
  <si>
    <t>Pontão do Laranjeiro</t>
  </si>
  <si>
    <t xml:space="preserve">VARIANTE QUE LIGA SOBREIRA FORMOSA AO IC8
A MEIO CAMINHO
ANTES DO CRUZAMENTO PONTÃO DO LARANJEIRO
ORIGEM INFO FOCO COM MUITAS CHAMAS, PODERERÁ SER UMA QUEIMADA DESCONTROLADA OU INCENDIO
-- Consequências --
-------- Necessidade de Segurança
-- Agências a envolver --
-------- AMN
-------- ANPC
-------- GNR
-------- PSP
-------- RSB
-- Agências de atendimento especializado --
-- Respostas --
Qual é a direção da Fuga? : 1
Número de vítimas : 1
Notas :
</t>
  </si>
  <si>
    <t>2018100026191</t>
  </si>
  <si>
    <t xml:space="preserve">MORADA BD112L: R MOINHO VENTO 39 2500-239 CALDAS DA RAINHA
-- Consequências --
-------- Explosão ou Incêndio
-------- Necessidade de Segurança
-- Agências a envolver --
-------- AMN
-------- ANPC
-------- GNR
-------- PSP
-------- RSB
-- Agências de atendimento especializado --
-- Respostas --
Qual é a direção da Fuga? : 1
Número de vítimas : 1
Notas : CHAMADORA INFORMA QUE SENTE FORTE CHEIRO A QUEIMADAO E MUITO FUMO JUNTO A SUA CASA E DESCONHECE O QUE ESTA A ARDER, TEM RECEIO DE SE APROXIMAR PARA VER
</t>
  </si>
  <si>
    <t>2018180035631</t>
  </si>
  <si>
    <t>2018110144833</t>
  </si>
  <si>
    <t>Alto de Barronhos</t>
  </si>
  <si>
    <t>2018130174589</t>
  </si>
  <si>
    <t xml:space="preserve">REDE MOVEL: 1141100708283704
-- Consequências --
-------- Explosão ou Incêndio
-------- Necessidade de Segurança
-- Agências a envolver --
-------- AMN
-------- ANPC
-------- GNR
-------- PSP
-------- RSB
-- Agências de atendimento especializado --
-- Respostas --
Qual é a direção da Fuga? : 1
Número de vítimas : 1
Notas : INICIO DE INCENDIO COM CASA POR PERTO
</t>
  </si>
  <si>
    <t>2018110186958</t>
  </si>
  <si>
    <t>Verdelha do Ruivo</t>
  </si>
  <si>
    <t>MAto vê duas colunas de fumo na zona da verdelha  M R/S 1</t>
  </si>
  <si>
    <t>2018140043532</t>
  </si>
  <si>
    <t>2018180011683</t>
  </si>
  <si>
    <t>2018140009333</t>
  </si>
  <si>
    <t xml:space="preserve">T
ATRAS DO CONTINENTE
QUEM VAI DO CONTINENTE PARA O PINHEIRO
FREGUESIA PINHEIRO
-- Consequências --
-------- Necessidade de Segurança
-------- Explosão ou Incêndio
-- Agências a envolver --
-------- AMN
-------- ANPC
-------- GNR
-------- PSP
-- Agências de atendimento especializado --
-- Respostas --
Número de vítimas : 1
Qual é a direção da Fuga? : 1
Notas :
</t>
  </si>
  <si>
    <t>2018130141849</t>
  </si>
  <si>
    <t>2018110213265</t>
  </si>
  <si>
    <t>ESTORIL</t>
  </si>
  <si>
    <t>RF1131</t>
  </si>
  <si>
    <t>2018090011365</t>
  </si>
  <si>
    <t>2018110257839</t>
  </si>
  <si>
    <t xml:space="preserve">ORIGEM VE FUMO ALTO DE MONTE MANIQUE
</t>
  </si>
  <si>
    <t>2018130199771</t>
  </si>
  <si>
    <t>2018130077111</t>
  </si>
  <si>
    <t>2018080018368</t>
  </si>
  <si>
    <t>Enxameador</t>
  </si>
  <si>
    <t>MAN02</t>
  </si>
  <si>
    <t>2018160015379</t>
  </si>
  <si>
    <t>ENTRE AMBOS-OS-RIOS, ERMIDA E GERMIL</t>
  </si>
  <si>
    <t>2018140049520</t>
  </si>
  <si>
    <t xml:space="preserve">REDE MOVEL: 1339354508222908
OCORRÊNCIA COLOCADA EM ESPERA ÀS: 12/08/18 02:05:52
QUEM VAI PARA O CARRIL
ORIGEM INF QUE SE TRATA DE TERRENO PRIVADO JUNTO A CASA
-- Consequências --
-------- Explosão ou Incêndio
-------- Necessidade de Segurança
-- Agências a envolver --
-------- AMN
-------- ANPC
-------- GNR
-------- PSP
-------- RSB
-- Agências de atendimento especializado --
-- Respostas --
Qual é a direção da Fuga? : 1
Número de vítimas : 1
Notas :
</t>
  </si>
  <si>
    <t>2018030069660</t>
  </si>
  <si>
    <t>2018130103981</t>
  </si>
  <si>
    <t>2018110117974</t>
  </si>
  <si>
    <t xml:space="preserve">QUEM VEM PELA PONTE E ENTRA NA A1
</t>
  </si>
  <si>
    <t>2018090020184</t>
  </si>
  <si>
    <t>2018130172943</t>
  </si>
  <si>
    <t xml:space="preserve">REDE MOVEL: 1341172408401105
-- Consequências --
-------- Explosão ou Incêndio
-------- Necessidade de Segurança
-- Agências a envolver --
-------- AMN
-------- ANPC
-------- GNR
-------- PSP
-------- RSB
-- Agências de atendimento especializado --
-- Respostas --
Existe fumo ou chama? : CHAMA
Qual a cor do fumo? : CLARO
Existe obstrução da via pública? : Não
Existem habitações ou bens em perigo? : Não
Notas : INCENDIO EM ZONA DE MATO -NAO TEM HABITACOES PERTO - TEM VIA PUBLICA PERTO -
</t>
  </si>
  <si>
    <t>2018140018925</t>
  </si>
  <si>
    <t>CASAL_PINHAL</t>
  </si>
  <si>
    <t xml:space="preserve">INFO QUE SE ENCONTRA A LABOARAR UM INCENDIO QUE SE ENCONTRA JA PERTO DAS HABITACOES
-- Consequências --
-------- Explosão ou Incêndio
-------- Necessidade de Segurança
-- Agências a envolver --
-------- AMN
-------- ANPC
-------- GNR
-------- PSP
-------- RSB
-- Agências de atendimento especializado --
-- Respostas --
Qual é a direção da Fuga? : 1
Número de vítimas : 1
Notas :
</t>
  </si>
  <si>
    <t>2018050039573</t>
  </si>
  <si>
    <t>Palvarinho</t>
  </si>
  <si>
    <t>2018120018094</t>
  </si>
  <si>
    <t>2018170001063</t>
  </si>
  <si>
    <t>Vale do Reigaz</t>
  </si>
  <si>
    <t xml:space="preserve">-- Consequências --
-------- Necessidade de Segurança
-------- Explosão ou Incêndio
-- Agências a envolver --
-------- AMN
-------- ANPC
-------- GNR
-------- PSP
-- Agências de atendimento especializado --
-- Respostas --
Existe fumo ou chama? : FUMO
Existem habitações ou bens em perigo? : Sim
Notas : CHAMADOR INFORMA QUE ESTARÃO A INCEDIAR MATO PERTO DA CENTRAL DE GÁS, OU SEJA, QUEM VEM DA ESTRADA DE SABROSO PARA VIDAGO, FICA DO LADO DIREITO.
</t>
  </si>
  <si>
    <t>2018030016886</t>
  </si>
  <si>
    <t>Sudro</t>
  </si>
  <si>
    <t>2018110190107</t>
  </si>
  <si>
    <t xml:space="preserve">R+S CM1      FOCO DE INCENDIO DE FLORESTA
</t>
  </si>
  <si>
    <t>2018140011568</t>
  </si>
  <si>
    <t>2018130083874</t>
  </si>
  <si>
    <t>2018130073931</t>
  </si>
  <si>
    <t xml:space="preserve">REDE MOVEL: 1341080108321105
93332411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JUNTO AO MULTIUSOS E PISCINA
Existem habitações ou bens em perigo? : Sim
Notas :
</t>
  </si>
  <si>
    <t>2018010015508</t>
  </si>
  <si>
    <t>2018130066570</t>
  </si>
  <si>
    <t>Macieira Lixa</t>
  </si>
  <si>
    <t>2018130160915</t>
  </si>
  <si>
    <t xml:space="preserve">REDE MOVEL: 1341141608290506
-- Consequências --
-------- Explosão ou Incêndio
-------- Necessidade de Segurança
-- Agências a envolver --
-------- AMN
-------- ANPC
-------- GNR
-------- PSP
-------- RSB
-- Agências de atendimento especializado --
-- Respostas --
Breve descrição da ocorrência : INCENDIO EM MATO PROXIMO DA JERONIMO MARTINS
Notas :
 ; REDE MOVEL: 1241103208294605
-- Consequências --
-------- Explosão ou Incêndio
-------- Necessidade de Segurança
-- Agências a envolver --
-------- AMN
-------- ANPC
-------- GNR
-------- PSP
-------- RSB
-- Agências de atendimento especializado --
-- Respostas --
Qual é a direção da Fuga? : 1
Número de vítimas : 1
Breve descrição da ocorrência : INCENDIO ESTRADA QUE VAI DO CAMPO DO SOBRADO PARA ALFENA
Notas :
</t>
  </si>
  <si>
    <t>2018160006423</t>
  </si>
  <si>
    <t xml:space="preserve">-- Consequências --
-------- Necessidade de Segurança
-------- Explosão ou Incêndio
-- Agências a envolver --
-------- AMN
-------- ANPC
-------- GNR
-------- PSP
-- Agências de atendimento especializado --
-- Respostas --
Notas :
AO KM 107 DA EN13 O DENUNCIANTE VERIFICOU UM INCENDIO JA COM ALGUMA PROPORCAO
Alerta A18000004944 tratado
Descrição: Alterado estado manualmente.
Código Natureza: 11
Descrição Natureza: Empenho de meios para extinguir incêndios resultantes do uso do fogo para eliminar sobrantes de exploração, cortados e amontoados.
POSTO GNR POVOA LANHOSO INFORMADO.
** Ocorrência M18000441098 transferida na atualização de 136093 em wdc3ri0701052
** Ocorrência R18000012769 transferida na atualização de 136093 em wdc3ri0701052
</t>
  </si>
  <si>
    <t>2018160015559</t>
  </si>
  <si>
    <t>Monte da Mó</t>
  </si>
  <si>
    <t xml:space="preserve">REDE MOVEL: 1341455908345106
-- Consequências --
-------- Explosão ou Incêndio
-------- Necessidade de Segurança
-- Agências a envolver --
-------- AMN
-------- ANPC
-------- GNR
-------- PSP
-------- RSB
-- Agências de atendimento especializado --
-- Respostas --
Qual é a direção da Fuga? : 1
Número de vítimas : 1
Notas :
</t>
  </si>
  <si>
    <t>2018010089652</t>
  </si>
  <si>
    <t>2018130034913</t>
  </si>
  <si>
    <t xml:space="preserve">ORIGEM INFORMA QUE VISUALIZA FUMO A SAIR DE UMA ANTIGA EMPRESA SOTOTO - MATADOURO DE SUINOS
-- Consequências --
-------- Explosão ou Incêndio
-------- Necessidade de Segurança
-- Agências a envolver --
-------- AMN
-------- ANPC
-------- GNR
-------- PSP
-- Agências de atendimento especializado --
-- Respostas --
Existe fumo ou chama? : FUMO
Qual a cor do fumo? : BRANCO
Breve descrição da ocorrência : ORIGEM INFORMA QUE VISUALIZA FUMO A SAIR DE UM EDIFICIO DEVOLUTOPROXIMO DA ROTUNDA FONTE DA SENHORA
Notas :
</t>
  </si>
  <si>
    <t>2018110107743</t>
  </si>
  <si>
    <t>2018130174164</t>
  </si>
  <si>
    <t xml:space="preserve">REDE MOVEL: 1341115107581307
-- Consequências --
-------- Explosão ou Incêndio
-------- Necessidade de Segurança
-- Agências a envolver --
-------- AMN
-------- ANPC
-------- GNR
-------- PSP
-------- RSB
-- Agências de atendimento especializado --
-- Respostas --
Notas :
</t>
  </si>
  <si>
    <t>2018110145280</t>
  </si>
  <si>
    <t>Fumo / M03</t>
  </si>
  <si>
    <t>2018150099109</t>
  </si>
  <si>
    <t xml:space="preserve">REDE MOVEL: 1238451708572006
PARQUE INDUSTRIAL DO BATEL
-- Consequências --
-------- Explosão ou Incêndio
-------- Necessidade de Segurança
-- Agências a envolver --
-------- AMN
-------- ANPC
-------- GNR
-------- PSP
-------- RSB
-- Agências de atendimento especializado --
-- Respostas --
Qual é a direção da Fuga? : 1
Número de vítimas : 1
Notas :
</t>
  </si>
  <si>
    <t>2018030003141</t>
  </si>
  <si>
    <t xml:space="preserve">ANTES DA ROTUNDA DE PALMEIRA E VILA COVA
LIMITE ENTRE CONCELHOS DE ESPOSENDE E BARCELOS - JUNTO BOMBAS FREITAS
FOCO DE INCÊNDIO EM BOUÇA
RESIDÊNCIA A CERCA DE 50 MESMO
*METROS*
-- Consequências --
-------- Necessidade de Segurança
-------- Explosão ou Incêndio
-- Agências a envolver --
-------- AMN
-------- ANPC
-------- GNR
-------- PSP
-- Agências de atendimento especializado --
-- Respostas --
Notas :
</t>
  </si>
  <si>
    <t>2018140007503</t>
  </si>
  <si>
    <t>2018030085840</t>
  </si>
  <si>
    <t>2018160014571</t>
  </si>
  <si>
    <t xml:space="preserve">REDE MOVEL: 1241445008332607
-- Consequências --
-------- Explosão ou Incêndio
-------- Necessidade de Segurança
-- Agências a envolver --
-------- AMN
-------- ANPC
-------- GNR
-------- PSP
-------- RSB
-- Agências de atendimento especializado --
-- Respostas --
Existe fumo ou chama? : AMBOS
Breve descrição da ocorrência : INCENDIO EM ZONA DE MATO, NO LUGAR DE LURJAL, PROXIMO DA IGREJA SOUTO
Notas :
</t>
  </si>
  <si>
    <t>2018150018453</t>
  </si>
  <si>
    <t>MONTE_CAPARICA#ALTO_VALE_ROSAL</t>
  </si>
  <si>
    <t xml:space="preserve">OCORRÊNCIA COLOCADA EM ESPERA ÀS: 23/02/18 15:32:12
-- Consequências --
-------- Explosão ou Incêndio
-------- Necessidade de Segurança
-- Agências a envolver --
-------- AMN
-------- ANPC
-------- GNR
-------- PSP
-------- RSB
-- Agências de atendimento especializado --
-- Respostas --
Qual é a direção da Fuga? : 1
Número de vítimas : 1
Breve descrição da ocorrência : DESCAMPADO JUNTO Á ESCOLA
Notas :
 ; -- Consequências --
-------- Necessidade de Segurança
-------- Explosão ou Incêndio
-- Agências a envolver --
-------- AMN
-------- ANPC
-------- GNR
-------- PSP
-- Agências de atendimento especializado --
-- Respostas --
Número de vítimas : 1
Qual é a direção da Fuga? : 1
Notas :
</t>
  </si>
  <si>
    <t>2018110060177</t>
  </si>
  <si>
    <t>2018110085986</t>
  </si>
  <si>
    <t>2018050023357</t>
  </si>
  <si>
    <t>2018010080085</t>
  </si>
  <si>
    <t>2018110154864</t>
  </si>
  <si>
    <t>2018130136999</t>
  </si>
  <si>
    <t xml:space="preserve">REDE MOVEL: 1341163208223905
-- Consequências --
-------- Explosão ou Incêndio
-------- Necessidade de Segurança
-- Agências a envolver --
-------- AMN
-------- ANPC
-------- GNR
-------- PSP
-------- RSB
-- Agências de atendimento especializado --
-- Respostas --
Qual é a direção da Fuga? : 1
Número de vítimas : 1
Breve descrição da ocorrência : ORIGEM INFO FOCO DE INCENDIO. O MESMO SEGUE NA A42, KM9
Notas :
OCORRÊNCIA COLOCADA EM ESPERA ÀS: 25/08/18 12:01:57
SENTIDO FELGUEIRAS PORTO E VE FOCO DO SEU LADO DRT
</t>
  </si>
  <si>
    <t>2018170009812</t>
  </si>
  <si>
    <t>BAIRRO SAO MIGUEL</t>
  </si>
  <si>
    <t xml:space="preserve">REDE MOVEL: 1341145307530607
PERTO DA ALDEIA DE PENA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MATO A ARDER
Notas :
</t>
  </si>
  <si>
    <t>2018090035079</t>
  </si>
  <si>
    <t>2018170010088</t>
  </si>
  <si>
    <t>Feitais</t>
  </si>
  <si>
    <t>2018110151542</t>
  </si>
  <si>
    <t>LOUSA (FA)</t>
  </si>
  <si>
    <t xml:space="preserve">REDE MOVEL: 1238535209113607
-- Consequências --
-------- Explosão ou Incêndio
-------- Necessidade de Segurança
-- Agências a envolver --
-------- AMN
-------- ANPC
-------- GNR
-------- PSP
-------- RSB
-- Agências de atendimento especializado --
-- Respostas --
Qual a cor do fumo? : BRANCO
Qual é a direção da Fuga? : 1
Número de vítimas : 1
Breve descrição da ocorrência : ORIGEM INFORMA QUE VÊ FUMO DO LADO NORTE DO MONTE. AVISTA SITUAÇÃO DA ESCOLA PRIMARIA DE MONTACHIQUE
Notas :
</t>
  </si>
  <si>
    <t>2018030026326</t>
  </si>
  <si>
    <t xml:space="preserve">Nº 446
-- Consequências --
-------- Explosão ou Incêndio
-------- Necessidade de Segurança
-- Agências a envolver --
-------- AMN
-------- ANPC
-------- GNR
-------- PSP
-------- RSB
-- Agências de atendimento especializado --
-- Respostas --
Qual é a direção da Fuga? : 0
Número de vítimas : 0
Breve descrição da ocorrência : COMUNICA INCENDIO FLORESTAL
Notas :
COMUNICANTE INFO COMO POSSIVEL ORIGEM SER ATRAVES DE FOGUETES LANÇADOS
</t>
  </si>
  <si>
    <t>2018130101614</t>
  </si>
  <si>
    <t>2018100037777</t>
  </si>
  <si>
    <t>CARRAPIA</t>
  </si>
  <si>
    <t xml:space="preserve">REDE MOVEL: 1139513608333905
DE ABIUL PARA FREIXANDA
JUNTO A UMA VINHA
DO LADO DIREIRO
-- Consequências --
-------- Explosão ou Incêndio
-------- Necessidade de Segurança
-- Agências a envolver --
-------- AMN
-------- ANPC
-------- GNR
-------- PSP
-------- RSB
-- Agências de atendimento especializado --
-- Respostas --
Qual é a direção da Fuga? : 1
Número de vítimas : 1
Notas :
</t>
  </si>
  <si>
    <t>2018120008655</t>
  </si>
  <si>
    <t>Murta Nova</t>
  </si>
  <si>
    <t>2018130068997</t>
  </si>
  <si>
    <t>2018080044542</t>
  </si>
  <si>
    <t xml:space="preserve">REDE MOVEL: 1337033908035406
ENTRE AS BOMBAS DA CEPSA E O LIDL
NO LOCAL ONDE FAZEM O MERCADO DA ROUPA A QUARTA FEIRA
INCENDIO EM MATO RASTEIRO
-- Consequências --
-------- Explosão ou Incêndio
-------- Necessidade de Segurança
-- Agências a envolver --
-------- AMN
-------- ANPC
-------- GNR
-------- PSP
-------- RSB
-- Agências de atendimento especializado --
-- Respostas --
Qual é a direção da Fuga? : 1
Número de vítimas : 1
Notas :
 ; REDE MOVEL: 1237043608031107
A 1 KM DA CEPSA
-- Consequências --
-------- Explosão ou Incêndio
-------- Necessidade de Segurança
-- Agências a envolver --
-------- AMN
-------- ANPC
-------- GNR
-------- PSP
-------- RSB
-- Agências de atendimento especializado --
-- Respostas --
Qual é a direção da Fuga? : 1
Número de vítimas : 1
Notas :
INCENDIO EM ZONA DE PASTO COM CARROS PROXIMOS
FOGO JA BASTANTE FORTE
</t>
  </si>
  <si>
    <t>2018130142619</t>
  </si>
  <si>
    <t xml:space="preserve">REDE MOVEL: 1141152608153305
FOCO DE INCENDIO NA LOCADIDADE DE PIAS JUNTO DA NACIONALA CHEGAR AO CAMPO DE FUTEBOL BOIM
-- Consequências --
-------- Explosão ou Incêndio
-------- Necessidade de Segurança
-- Agências a envolver --
-------- AMN
-------- ANPC
-------- GNR
-------- PSP
-------- RSB
-- Agências de atendimento especializado --
-- Respostas --
Qual é a direção da Fuga? : 0
Número de vítimas : 0
Notas :
</t>
  </si>
  <si>
    <t>2018130119583</t>
  </si>
  <si>
    <t>2018140037629</t>
  </si>
  <si>
    <t xml:space="preserve">REDE MOVEL: 1339392408292507
INCENDIO EM MATO JUNTO APIADEIRO DE FUNGALVAZ
-- Consequências --
-------- Explosão ou Incêndio
-------- Necessidade de Segurança
-- Agências a envolver --
-------- AMN
-------- ANPC
-------- GNR
-------- PSP
-------- RSB
-- Agências de atendimento especializado --
-- Respostas --
Qual é a direção da Fuga? : 1
Número de vítimas : 1
Notas :
 ; REDE MOVEL: 1339392408292507
INCENDIO EM MATO JUNTO APIADEIRO DE FUNGALVAZ
-- Consequências --
-------- Explosão ou Incêndio
-------- Necessidade de Segurança
-- Agências a envolver --
-------- AMN
-------- ANPC
-------- GNR
-------- PSP
-------- RSB
-- Agências de atendimento especializado --
-- Respostas --
Qual é a direção da Fuga? : 1
Número de vítimas : 1
Notas :
</t>
  </si>
  <si>
    <t>2018130193230</t>
  </si>
  <si>
    <t>2018090008692</t>
  </si>
  <si>
    <t>2018160036020</t>
  </si>
  <si>
    <t>2018160015473</t>
  </si>
  <si>
    <t>Gandara do Chao</t>
  </si>
  <si>
    <t>2018160018786</t>
  </si>
  <si>
    <t>2018110176996</t>
  </si>
  <si>
    <t>2018060032149</t>
  </si>
  <si>
    <t>Póvoa de São Cosme</t>
  </si>
  <si>
    <t>2018170013789</t>
  </si>
  <si>
    <t>2018030051477</t>
  </si>
  <si>
    <t>2018120022979</t>
  </si>
  <si>
    <t xml:space="preserve">SIC Lage da Prata </t>
  </si>
  <si>
    <t>2018130111502</t>
  </si>
  <si>
    <t xml:space="preserve">REDE MOVEL: 1241163408403806
PERTO TV DE ANTA NA SUBIDA DO ISMAI
INCENDIO EM ZONA FLORESTAL
-- Consequências --
-------- Explosão ou Incêndio
-------- Necessidade de Segurança
-- Agências a envolver --
-------- AMN
-------- ANPC
-------- GNR
-------- PSP
-------- RSB
-- Agências de atendimento especializado --
-- Respostas --
Notas :
</t>
  </si>
  <si>
    <t>2018030061087</t>
  </si>
  <si>
    <t xml:space="preserve">REDE MOVEL: 1141330008314704
FOCO DE INCENDIO EM MATO
HABITAÇÕES NAO ESTAO RISCO
VISUALIZA FUMO
BARCELOS
FREGUESIA DA POUSA
JUNTO A RUA DO REGO
COMUNICANTE FORNECE OUTRO NOME DE RUAS PERTO DO LOCAL
RUA CARVALHA DA BARCA E DA RUA DA CASTANHEIRA
-- Consequências --
-------- Explosão ou Incêndio
-------- Necessidade de Segurança
-- Agências a envolver --
-------- AMN
-------- ANPC
-------- GNR
-------- PSP
-------- RSB
-- Agências de atendimento especializado --
-- Respostas --
Existe fumo ou chama? : FUMO
Qual a cor do fumo? : BRANCO
Existência de suspeito : Não
Existe fuga? : Não
Qual é a direção da Fuga? : 0
Número de vítimas : 0
Existe obstrução da via pública? : Não
Existem habitações ou bens em perigo? : Não
Notas :
 ; REDE MOVEL: 1241345208311406
RUA DAS POÇAS, PERTO DA RUA DO REGO
-- Consequências --
-------- Explosão ou Incêndio
-------- Necessidade de Segurança
-- Agências a envolver --
-------- AMN
-------- ANPC
-------- GNR
-------- PSP
-------- RSB
-- Agências de atendimento especializado --
-- Respostas --
Breve descrição da ocorrência : REACENDIMENTO EM MATO - CASAS A 150 METROS
Notas :
</t>
  </si>
  <si>
    <t>2018080019397</t>
  </si>
  <si>
    <t xml:space="preserve">MORADA BD112L: MUNICIPAL LUZ ESPICHE QT 8600-147 LUZ LGS
QUINTA DOS FIGOS - ESTRADA DE ESPICHE
SEGUNDO O COMUNICANTE SERÁ OUM LOCAL ONDE TERÃO CORTADO E LIMPADO UM TERRENO , JUNTARAM TODO O LIXO ORGÂNICO E CHEGARAM FOGO A ESTE LIXO.
O COMUNICANTE TEME QUIE A SITUAÇÃO SE ALASTRE PARA O SEU TERRENO
-- Consequências --
-------- Explosão ou Incêndio
-------- Necessidade de Segurança
-- Agências a envolver --
-------- AMN
-------- ANPC
-------- GNR
-------- PSP
-------- RSB
-- Agências de atendimento especializado --
-- Respostas --
Existe obstrução da via pública? : Não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t>
  </si>
  <si>
    <t>2018110095130</t>
  </si>
  <si>
    <t>Queima? ROB e Siresp 2</t>
  </si>
  <si>
    <t>2018110189144</t>
  </si>
  <si>
    <t xml:space="preserve">REDE MOVEL: 1238523309045406
-- Consequências --
-------- Explosão ou Incêndio
-------- Necessidade de Segurança
-- Agências a envolver --
-------- AMN
-------- ANPC
-------- GNR
-------- PSP
-------- RSB
-- Agências de atendimento especializado --
-- Respostas --
Qual é a direção da Fuga? : 1
Número de vítimas : 1
Notas : COMUNICANTE INFO QUE SENTIDO LISBOA PORTO ZONA FORTE CASA ALVERCA PK 11 AI
</t>
  </si>
  <si>
    <t>2018010059975</t>
  </si>
  <si>
    <t>2018140032015</t>
  </si>
  <si>
    <t>2018030031239</t>
  </si>
  <si>
    <t xml:space="preserve">REDE MOVEL: 1341293808384006
-- Consequências --
-------- Explosão ou Incêndio
-------- Necessidade de Segurança
-- Agências a envolver --
-------- AMN
-------- ANPC
-------- GNR
-------- PSP
-------- RSB
-- Agências de atendimento especializado --
-- Respostas --
Qual é a direção da Fuga? : 1
Número de vítimas : 1
Notas :
</t>
  </si>
  <si>
    <t>2018050026631</t>
  </si>
  <si>
    <t>2018010073500</t>
  </si>
  <si>
    <t>Alerta dado ao CB via CB Nespereira para fogueira controlada num acampamento na praia fluvial de Várzeas.</t>
  </si>
  <si>
    <t>2018160028862</t>
  </si>
  <si>
    <t>2018020016200</t>
  </si>
  <si>
    <t>Monte da Pata</t>
  </si>
  <si>
    <t>2018170026846</t>
  </si>
  <si>
    <t>via cb de 1704</t>
  </si>
  <si>
    <t>2018180069916</t>
  </si>
  <si>
    <t>VAI EFECTUAR QUEIMA NO AMBITO DO PROJECTO FOGO CONTROLADO DO  MUNICIPIO DE LAMEGO</t>
  </si>
  <si>
    <t>2018060041557</t>
  </si>
  <si>
    <t>Montemor-o-Velho</t>
  </si>
  <si>
    <t>2018010091855</t>
  </si>
  <si>
    <t xml:space="preserve">REDE MOVEL: 1240585508371006
RUA 1 DA URBANIZAÇÃO ENGENHO VELHO.
-- Consequências --
-------- Explosão ou Incêndio
-------- Necessidade de Segurança
-- Agências a envolver --
-------- AMN
-------- ANPC
-------- GNR
-------- PSP
-------- RSB
-- Agências de atendimento especializado --
-- Respostas --
Notas : ORIGEM VÊ FOCO DE INCÊNDIO NESTE LOCAL A CERCA DE 500 METROS DEPOIS DA BOMBA DA GALP. E J/ HAVIA UMA CARAVANA.ORIGEM QUESTIONADA ACERCA DE TIPO DE FOCO DESCONHECE INCLUSIVÉ SE SE TRATARÁ DE INCÊNDIO EM VIATURA.
</t>
  </si>
  <si>
    <t>2018100011470</t>
  </si>
  <si>
    <t>2018030086850</t>
  </si>
  <si>
    <t>BRAGA#BRR_ALEGRIA</t>
  </si>
  <si>
    <t xml:space="preserve">REDE MOVEL: 1141325908235104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COMUNICANTE INFORMA TER VISTO FOCO DE INCENDIO BASTANTE INTENSO SUSPEITANDO QUE NÃO SERIA APENAS UMA QUEIMADA MAS SIM UM FOGO DESCONTROLADO
Notas :
</t>
  </si>
  <si>
    <t>2018100063238</t>
  </si>
  <si>
    <t>2018130148690</t>
  </si>
  <si>
    <t>2018110155140</t>
  </si>
  <si>
    <t>ROB e Siresp 02 falta dados e area ardida</t>
  </si>
  <si>
    <t>2018180027283</t>
  </si>
  <si>
    <t>Valdevez</t>
  </si>
  <si>
    <t>2018120003843</t>
  </si>
  <si>
    <t>2018170011540</t>
  </si>
  <si>
    <t>Vessadios</t>
  </si>
  <si>
    <t xml:space="preserve">REDE MOVEL: 1341153407380707
-- Consequências --
-------- Explosão ou Incêndio
-------- Necessidade de Segurança
-- Agências a envolver --
-------- AMN
-------- ANPC
-------- GNR
-------- PSP
-------- RSB
-- Agências de atendimento especializado --
-- Respostas --
Existe fumo ou chama? : FUMO CHAMAS
Qual é a direção da Fuga? : 1
Número de vítimas : 1
Breve descrição da ocorrência : INCENDIO NA MATA JÁ COM ALGUMAS DIMENÇÕES
Existe obstrução da via pública? : Não
Existem habitações ou bens em perigo? : Não
Notas :
 ; REDE MOVEL: 1241140407353606
-- Consequências --
-------- Explosão ou Incêndio
-------- Necessidade de Segurança
-- Agências a envolver --
-------- AMN
-------- ANPC
-------- GNR
-------- PSP
-------- RSB
-- Agências de atendimento especializado --
-- Respostas --
Notas : QUEIMADA QUE SE DESCONTROLOU. JUNTO AO WATERPARK E À ESTRADA. ESTÁ CHEGAR AO PARQUE AQUÁTICO
</t>
  </si>
  <si>
    <t>2018010017281</t>
  </si>
  <si>
    <t>2018130092586</t>
  </si>
  <si>
    <t xml:space="preserve">REDE MOVEL: 1341074808384506
CHAMADORA INFO VISUALIZA FOCO DE INCÊNDIO JUNTO A RESIDÊNCIA
ÍNFO VISUALIZA LABAREDAS DA JANLA DA SUA HABITAÇÃO E JUNTO AO FOCO DE INCÊNDIO ENCONTRA-SE UM INDIVÍDUO, SUPOSTAMENTE A TENTAR AXTINGUIR
DESCONHECE SE SERÁ UMA QUEIMADA DESCONTROLADA
INFO COLUNA DE FUMO DENSA VISÍVEL À DISTÂNCIA
-- Consequências --
-------- Explosão ou Incêndio
-------- Necessidade de Segurança
-- Agências a envolver --
-------- AMN
-------- ANPC
-------- GNR
-------- PSP
-------- RSB
-- Agências de atendimento especializado --
-- Respostas --
Notas :
</t>
  </si>
  <si>
    <t>2018130077899</t>
  </si>
  <si>
    <t>CARVALHOS#CALVARIO</t>
  </si>
  <si>
    <t xml:space="preserve">REDE MOVEL: 1341020908300607
-- Consequências --
-------- Explosão ou Incêndio
-------- Necessidade de Segurança
-- Agências a envolver --
-------- AMN
-------- ANPC
-------- GNR
-------- PSP
-------- RSB
-- Agências de atendimento especializado --
-- Respostas --
Existe fumo ou chama? : AMBOS
Existência de suspeito : Não
Breve descrição da ocorrência : INCENDIO FLORESTAL
Existe obstrução da via pública? : Não
Existem habitações ou bens em perigo? : Sim
Notas :
</t>
  </si>
  <si>
    <t>2018030032013</t>
  </si>
  <si>
    <t>2018030073333</t>
  </si>
  <si>
    <t>2018130162401</t>
  </si>
  <si>
    <t xml:space="preserve">REDE MOVEL: 1341153408285905
-- Consequências --
-------- Explosão ou Incêndio
-------- Necessidade de Segurança
-- Agências a envolver --
-------- AMN
-------- ANPC
-------- GNR
-------- PSP
-------- RSB
-- Agências de atendimento especializado --
-- Respostas --
Existe fumo ou chama? : CHAMAS
Breve descrição da ocorrência : ZOPNA DE MONTE A 50 METROS DAS HABITACOES/ESTRADA
Notas :
</t>
  </si>
  <si>
    <t>2018100060262</t>
  </si>
  <si>
    <t xml:space="preserve">REDE MOVEL: 1239242109080506
KM 88.4, SENTIDO NORTE, VE MUITO FUMO DO LADO ESQ DA AE
ANTES D SAIDA PARA TORNADA
-- Consequências --
-------- Explosão ou Incêndio
-------- Necessidade de Segurança
-- Agências a envolver --
-------- AMN
-------- ANPC
-------- GNR
-------- PSP
-------- RSB
-- Agências de atendimento especializado --
-- Respostas --
Qual é a direção da Fuga? : 1
Número de vítimas : 1
Notas :
 ; REDE MOVEL: 1239252609101906
OCORRÊNCIA COLOCADA EM ESPERA ÀS: 06/10/18 12:55:50
A8 JUNTO À SAIDA PARA A ZONA INDUSTRIAL DAS CALDAS QUEM VEM DO LADO NORTE PARA SUL DEPOIS DA DA SAIDA DA ZONA INDUSTRIAL DO LADO DIREITO
-- Consequências --
-------- Explosão ou Incêndio
-------- Necessidade de Segurança
-- Agências a envolver --
-------- AMN
-------- ANPC
-------- GNR
-------- PSP
-------- RSB
-- Agências de atendimento especializado --
-- Respostas --
Qual é a direção da Fuga? : 1
Número de vítimas : 1
Notas :
ORIGEM INFORMA QUE O MESMO É EM ZONA DE MATO
-- Consequências --
-------- Explosão ou Incêndio
-------- Necessidade de Segurança
-- Agências a envolver --
-------- AMN
-------- ANPC
-------- GNR
-------- PSP
-------- RSB
-- Agências de atendimento especializado --
-- Respostas --
Qual é a direção da Fuga? : 1
Número de vítimas : 1
Notas :
</t>
  </si>
  <si>
    <t>2018010083220</t>
  </si>
  <si>
    <t>2018020002855</t>
  </si>
  <si>
    <t>Sinceira Grande</t>
  </si>
  <si>
    <t>Possível incêndio|chamada transferida pelo CDOS Faro|alerta efetuado por OF BB Pedro Dias</t>
  </si>
  <si>
    <t>2018160033935</t>
  </si>
  <si>
    <t>Lugar de Cela</t>
  </si>
  <si>
    <t>2018110206742</t>
  </si>
  <si>
    <t>2018110220051</t>
  </si>
  <si>
    <t xml:space="preserve">FOCO DE INCENDIO, POR TRÁS DA RUA DAS OLAIAS
</t>
  </si>
  <si>
    <t>2018010043042</t>
  </si>
  <si>
    <t>2018060008941</t>
  </si>
  <si>
    <t>Casal da Légua</t>
  </si>
  <si>
    <t>2018110197737</t>
  </si>
  <si>
    <t>Olival do Santissimo (FA)</t>
  </si>
  <si>
    <t>2018140012428</t>
  </si>
  <si>
    <t>2018100068429</t>
  </si>
  <si>
    <t xml:space="preserve">REDE MOVEL: 1139573708392404
BERMA DO LADO DIREITO
ZONA DE PINHAL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Não
Notas :
</t>
  </si>
  <si>
    <t>2018010085278</t>
  </si>
  <si>
    <t xml:space="preserve">REDE MOVEL: 1300000000000000
ORIGEM INFIORMA QUE RESIDE NA RUA DR JOAQUIM ANTONIO VILAO E QUE NAS TRASEIRAS DA SUA RESIDENCIA ENCONTRA-SE UMA SENHORA A FAZER UMA FOGUEIRA
-- Consequências --
-------- Explosão ou Incêndio
-------- Necessidade de Segurança
-- Agências a envolver --
-------- AMN
-------- ANPC
-------- GNR
-------- PSP
-------- RSB
-- Agências de atendimento especializado --
-- Respostas --
Qual é a direção da Fuga? : 1
Número de vítimas : 1
Notas :
ORIGEM RESIDE NO Nº 19 1 ESQ
</t>
  </si>
  <si>
    <t>2018080028468</t>
  </si>
  <si>
    <t xml:space="preserve">REDE MOVEL: 1237095908151508
-- Consequências --
-------- Explosão ou Incêndio
-------- Necessidade de Segurança
-- Agências a envolver --
-------- AMN
-------- ANPC
-------- GNR
-------- PSP
-------- RSB
-- Agências de atendimento especializado --
-- Respostas --
Qual é a direção da Fuga? : 1
Número de vítimas : 1
Notas : ATRAS DA CENTRAL TERMOELETRICA, A ENTRADA DE TUNES, MATO A ARDER PERTO A 300 METROS DE UMA HABITAÇAO E JUNTO DA CENTRAL
</t>
  </si>
  <si>
    <t>2018180046978</t>
  </si>
  <si>
    <t>2018100062267</t>
  </si>
  <si>
    <t>2018180050880</t>
  </si>
  <si>
    <t xml:space="preserve">REDE MOVEL: 1241071007445105
-- Consequências --
-------- Explosão ou Incêndio
-------- Necessidade de Segurança
-- Agências a envolver --
-------- AMN
-------- ANPC
-------- GNR
-------- PSP
-------- RSB
-- Agências de atendimento especializado --
-- Respostas --
Breve descrição da ocorrência : INCENDIO PROXIMO HABITACOES
Notas :
</t>
  </si>
  <si>
    <t>2018060027778</t>
  </si>
  <si>
    <t>2018180059900</t>
  </si>
  <si>
    <t>2018150048057</t>
  </si>
  <si>
    <t>2018090013755</t>
  </si>
  <si>
    <t>2018170010398</t>
  </si>
  <si>
    <t>2018130074002</t>
  </si>
  <si>
    <t>PORTO#BRR_CERCO_PORTO</t>
  </si>
  <si>
    <t xml:space="preserve">REDE MOVEL: 1141093608342002
NA ZONA ONDE COSTUMAM FAZER A FEIRA
ORIGEM INFORMA QUE ESTA A COMEÇAR UM INCENDIO NUMA BOUÇA
PERTO DO CENTRO DE EMPREGO
-- Consequências --
-------- Explosão ou Incêndio
-------- Necessidade de Segurança
-- Agências a envolver --
-------- AMN
-------- ANPC
-------- GNR
-------- PSP
-------- RSB
-- Agências de atendimento especializado --
-- Respostas --
Qual é a direção da Fuga? : 1
Número de vítimas : 1
Notas :
</t>
  </si>
  <si>
    <t>2018130097078</t>
  </si>
  <si>
    <t xml:space="preserve">REDE MOVEL: 1341113908302405
SENTIDO AMARANTE/ PORTO KM13 DO LADO ESQUERDO JUNTO A UMA CAPELA
-- Consequências --
-------- Explosão ou Incêndio
-------- Necessidade de Segurança
-- Agências a envolver --
-------- AMN
-------- ANPC
-------- GNR
-------- PSP
-------- RSB
-- Agências de atendimento especializado --
-- Respostas --
Qual é a direção da Fuga? : 0
Número de vítimas : 0
Breve descrição da ocorrência : FOCO DE INCENDIO A CERCA DE 4 KM DA AUTO ESTRADA CHAMADOR VISIONA INCENDIO NA VIAGEM NA A4. 2 FOCOS PERTO UM DO OUTRO
Notas :
 ; REDE MOVEL: 1141102008311104
PERTO DA 1 ROTUNDA
JUNTO A LOUCEIRA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 REDE MOVEL: 1341113908302405
SENTIDO AMARANTE/ PORTO KM13 DO LADO ESQUERDO JUNTO A UMA CAPELA
-- Consequências --
-------- Explosão ou Incêndio
-------- Necessidade de Segurança
-- Agências a envolver --
-------- AMN
-------- ANPC
-------- GNR
-------- PSP
-------- RSB
-- Agências de atendimento especializado --
-- Respostas --
Qual é a direção da Fuga? : 0
Número de vítimas : 0
Breve descrição da ocorrência : FOCO DE INCENDIO A CERCA DE 4 KM DA AUTO ESTRADA CHAMADOR VISIONA INCENDIO NA VIAGEM NA A4. 2 FOCOS PERTO UM DO OUTRO
Notas :
</t>
  </si>
  <si>
    <t>2018080039370</t>
  </si>
  <si>
    <t>2018140025076</t>
  </si>
  <si>
    <t xml:space="preserve">REDE MOVEL: 1139074308493206
RUA DA CANEIRA COMO QUEM VAI PARA O PIC NIN
INCENDIO EM CABAVIAL
CASAS MUITO PERTO
-- Consequências --
-------- Explosão ou Incêndio
-------- Necessidade de Segurança
-- Agências a envolver --
-------- AMN
-------- ANPC
-------- GNR
-------- PSP
-------- RSB
-- Agências de atendimento especializado --
-- Respostas --
Qual é a direção da Fuga? : 1
Número de vítimas : 1
Notas :
</t>
  </si>
  <si>
    <t>2018130059775</t>
  </si>
  <si>
    <t>2018080020229</t>
  </si>
  <si>
    <t>2018050039251</t>
  </si>
  <si>
    <t xml:space="preserve">REDE MOVEL: 1240163007303905
-- Consequências --
-------- Explosão ou Incêndio
-------- Necessidade de Segurança
-- Agências a envolver --
-------- AMN
-------- ANPC
-------- GNR
-------- PSP
-------- RSB
-- Agências de atendimento especializado --
-- Respostas --
Qual é a direção da Fuga? : 1
Número de vítimas : 1
Notas :
</t>
  </si>
  <si>
    <t>2018030040570</t>
  </si>
  <si>
    <t>2018130182820</t>
  </si>
  <si>
    <t xml:space="preserve">REDE MOVEL: 1341135708363505
NOS MANINHOS, NA ZONA MOGOS
CONTENTOR MARITIMO A ARDER
-- Consequências --
-------- Explosão ou Incêndio
-------- Necessidade de Segurança
-- Agências a envolver --
-------- AMN
-------- ANPC
-------- GNR
-------- PSP
-------- RSB
-- Agências de atendimento especializado --
-- Respostas --
Tipo de Estrutura (Escritório/Habitação/Património) : CONTENTOR MARITIMO
Número de Pisos : 1
Qual é a direção da Fuga? : 1
Qual a cor do fumo? : BRANCO
Existe fumo ou chama? : FUMO
Notas :
</t>
  </si>
  <si>
    <t>2018140010996</t>
  </si>
  <si>
    <t>2018140024599</t>
  </si>
  <si>
    <t xml:space="preserve">Palhota    </t>
  </si>
  <si>
    <t>2018130128032</t>
  </si>
  <si>
    <t>2018090029321</t>
  </si>
  <si>
    <t xml:space="preserve">REDE MOVEL: 1240234206535107
INICIO DE INCENDIO EM MATO
-- Consequências --
-------- Explosão ou Incêndio
-------- Necessidade de Segurança
-- Agências a envolver --
-------- AMN
-------- ANPC
-------- GNR
-------- PSP
-------- RSB
-- Agências de atendimento especializado --
-- Respostas --
Qual é a direção da Fuga? :
Número de vítimas :
Notas :
 ; REDE MOVEL: 1340271006575008
964112912
ENTRE ALDEIA PONTE E NAVE HAVER
-- Consequências --
-------- Explosão ou Incêndio
-------- Necessidade de Segurança
-- Agências a envolver --
-------- AMN
-------- ANPC
-------- GNR
-------- PSP
-------- RSB
-- Agências de atendimento especializado --
-- Respostas --
Existe fumo ou chama? : FUMO E CHAMAS
Qual é a direção da Fuga? : 1
Breve descrição da ocorrência : INF. INCÊNDIO FLORESTAL. NÕ INF. RESIDÊNCIAS PRÓXIMO
Notas :
</t>
  </si>
  <si>
    <t>2018140046038</t>
  </si>
  <si>
    <t xml:space="preserve">REDE MOVEL: 1239271208233607
-- Consequências --
-------- Explosão ou Incêndio
-------- Necessidade de Segurança
-- Agências a envolver --
-------- AMN
-------- ANPC
-------- GNR
-------- PSP
-------- RSB
-- Agências de atendimento especializado --
-- Respostas --
Qual é a direção da Fuga? : 1
Notas :
</t>
  </si>
  <si>
    <t>2018180027855</t>
  </si>
  <si>
    <t>2018110189211</t>
  </si>
  <si>
    <t>2018130152460</t>
  </si>
  <si>
    <t>2018160007204</t>
  </si>
  <si>
    <t>2018130065973</t>
  </si>
  <si>
    <t>2018130189692</t>
  </si>
  <si>
    <t>2018060008551</t>
  </si>
  <si>
    <t>carritos</t>
  </si>
  <si>
    <t xml:space="preserve">-- Consequências --
-------- Explosão ou Incêndio
-------- Necessidade de Segurança
-- Agências a envolver --
-------- AMN
-------- ANPC
-------- GNR
-------- PSP
-------- RSB
-- Agências de atendimento especializado --
-- Respostas --
Breve descrição da ocorrência : QUEIMADA DESCONTROLADA
Notas :
</t>
  </si>
  <si>
    <t>2018090006439</t>
  </si>
  <si>
    <t>IP5 # ALVENDRE</t>
  </si>
  <si>
    <t xml:space="preserve">CRUZAMENTO ACESSO IP5
-- Consequências --
-------- Necessidade de Segurança
-------- Explosão ou Incêndio
-- Agências a envolver --
-------- AMN
-------- ANPC
-------- GNR
-------- PSP
-- Agências de atendimento especializado --
-- Respostas --
Existe fumo ou chama? : SIM E CHAMAS
Breve descrição da ocorrência : DENUNCIANTE INF. QUE NUMA TRAPADA J/ESTRADA ESTAVA A EFECTUAR UMA QUEIMADA E PERDEU O CONTROLE DA MESMA
Qual é a direção da Fuga? : 1
Notas :
</t>
  </si>
  <si>
    <t>2018130084155</t>
  </si>
  <si>
    <t xml:space="preserve">REDE MOVEL: 1341105808260905
-- Consequências --
-------- Explosão ou Incêndio
-------- Necessidade de Segurança
-- Agências a envolver --
-------- AMN
-------- ANPC
-------- GNR
-------- PSP
-------- RSB
-- Agências de atendimento especializado --
-- Respostas --
Existe fumo ou chama? : CHAMA
Existem habitações ou bens em perigo? : Sim
Notas : CHAMADOR INFORMA QUE ESTÁ A COMEÇAR A ARDER E A ALASTRAR BEM, NA REFERIDA ARTÉRIA COM CASAS PERTO
</t>
  </si>
  <si>
    <t>2018030036641</t>
  </si>
  <si>
    <t>2018080007485</t>
  </si>
  <si>
    <t xml:space="preserve">queima junto de umas casa sem ninguém por perto ; -- Consequências --
-------- Explosão ou Incêndio
-------- Necessidade de Segurança
-- Agências a envolver --
-------- AMN
-------- ANPC
-------- GNR
-------- PSP
-------- RSB
-- Agências de atendimento especializado --
-- Respostas --
Qual é a direção da Fuga? : 1
Número de vítimas : 1
Notas :
NO MATO ADJACENTE A ESCOLA
</t>
  </si>
  <si>
    <t>2018130163288</t>
  </si>
  <si>
    <t xml:space="preserve">REDE MOVEL: 1141074808211404
INCENDIO FLORESTAL EM ZONA ARBORIZADA
NUMA SERRA ENTRE OS LUGARES DE SAO JULIAO E O LUGAR DAS PORTELAS
ORIGEM INFO DESCONHECER SE EXISTE HABIAÇÕES EM RISCO
A MESMA INFO VER UMA COLUNA DE FUMO ESCURO E CHAMAS
-- Consequências --
-------- Explosão ou Incêndio
-------- Necessidade de Segurança
-- Agências a envolver --
-------- AMN
-------- ANPC
-------- GNR
-------- PSP
-------- RSB
-- Agências de atendimento especializado --
-- Respostas --
Existe fumo ou chama? : FUMO E CHAMA
Qual é a direção da Fuga? : 1
Número de vítimas : 1
Notas :
-- Consequências --
-------- Explosão ou Incêndio
-------- Necessidade de Segurança
-- Agências a envolver --
-------- AMN
-------- ANPC
-------- GNR
-------- PSP
-------- RSB
-- Agências de atendimento especializado --
-- Respostas --
Existe fumo ou chama? : FUMO E CHAMA
Qual a cor do fumo? : ESCURO
Qual é a direção da Fuga? : 0
Número de vítimas : 0
Notas :
</t>
  </si>
  <si>
    <t>2018010090739</t>
  </si>
  <si>
    <t>2018010011740</t>
  </si>
  <si>
    <t>2018090010656</t>
  </si>
  <si>
    <t>2018160014946</t>
  </si>
  <si>
    <t>PERRE#VILA_MEA</t>
  </si>
  <si>
    <t xml:space="preserve">REDE MOVEL: 11414345084622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FORA CONTROLO. HABITAÇOES A CERCA DE 40 M
Existe obstrução da via pública? : Não
Existem habitações ou bens em perigo? : Sim
Notas :
</t>
  </si>
  <si>
    <t>2018020018250</t>
  </si>
  <si>
    <t xml:space="preserve">incêndio pasto nas traseiras de prédio </t>
  </si>
  <si>
    <t>2018150028756</t>
  </si>
  <si>
    <t xml:space="preserve">JUNTO AO CLUBE CULTURAL DE PINHAL VIDAL
INCENDIO NUMA ZONA DE MATO
COM CASAS POR PERTO
-- Consequências --
-------- Explosão ou Incêndio
-------- Necessidade de Segurança
-- Agências a envolver --
-------- AMN
-------- ANPC
-------- GNR
-------- PSP
-------- RSB
-- Agências de atendimento especializado --
-- Respostas --
Existe fumo ou chama? : CHAMAS
Qual é a direção da Fuga? : 1
Número de vítimas : 1
Existe obstrução da via pública? : Não
Existem habitações ou bens em perigo? : Não
Notas :
</t>
  </si>
  <si>
    <t>2018010081682</t>
  </si>
  <si>
    <t xml:space="preserve">REDE MOVEL: 1140584408305704
-- Consequências --
-------- Explosão ou Incêndio
-------- Necessidade de Segurança
-- Agências a envolver --
-------- AMN
-------- ANPC
-------- GNR
-------- PSP
-------- RSB
-- Agências de atendimento especializado --
-- Respostas --
Qual é a direção da Fuga? : 1
Número de vítimas : 1
Breve descrição da ocorrência : INCÊNDIO FLORESTAL
Existem habitações ou bens em perigo? : Sim
Notas : MATO RASTEIRO, JUNTO A HABITAÇÕES
</t>
  </si>
  <si>
    <t>2018090006475</t>
  </si>
  <si>
    <t>2018170004590</t>
  </si>
  <si>
    <t xml:space="preserve">NOGUEIRA </t>
  </si>
  <si>
    <t xml:space="preserve">-- Consequências --
-------- Explosão ou Incêndio
-- Agências a envolver --
-------- AMN
-------- ANPC
-------- GNR
-------- PSP
-- Agências de atendimento especializado --
-- Respostas --
Existe fumo ou chama? : CHAMA
Breve descrição da ocorrência : CHAMADOR INFORMA QUE VISUALIZOU FOGO NA BERMA DA A24 SENTIDO VISEU VILA REAL AO KM 84
Existe obstrução da via pública? : Não
Existem habitações ou bens em perigo? : Não
Notas :
</t>
  </si>
  <si>
    <t>2018070024572</t>
  </si>
  <si>
    <t xml:space="preserve">MORADA BD112L: NOVA RAMIRES 1 7005-837 ?VORA
SAIDA DE EVORA PARA O REDONDO, PERTO DO POSTO DE ABASTECIMENTO DA GARRAFAS DA GALP
ORIGEM INF QUE FICA PERTO DE CASAS
-- Consequências --
-------- Explosão ou Incêndio
-------- Necessidade de Segurança
-- Agências a envolver --
-------- AMN
-------- ANPC
-------- GNR
-------- PSP
-------- RSB
-- Agências de atendimento especializado --
-- Respostas --
Qual é a direção da Fuga? : 1
Número de vítimas : 1
Notas :
</t>
  </si>
  <si>
    <t>2018130148960</t>
  </si>
  <si>
    <t>2018130127553</t>
  </si>
  <si>
    <t>2018030040204</t>
  </si>
  <si>
    <t>2018170024860</t>
  </si>
  <si>
    <t>São Ane - PNPG</t>
  </si>
  <si>
    <t>2018160033293</t>
  </si>
  <si>
    <t>2018130153328</t>
  </si>
  <si>
    <t>2018130125566</t>
  </si>
  <si>
    <t xml:space="preserve">REDE MOVEL: 1341060208040406
INCENDIO NA ZONA DE CEREJEIRAS
-- Consequências --
-------- Explosão ou Incêndio
-------- Necessidade de Segurança
-- Agências a envolver --
-------- AMN
-------- ANPC
-------- GNR
-------- PSP
-------- RSB
-- Agências de atendimento especializado --
-- Respostas --
Qual é a direção da Fuga? : 1
Número de vítimas : 1
Notas :
</t>
  </si>
  <si>
    <t>2018130160605</t>
  </si>
  <si>
    <t>2018110040709</t>
  </si>
  <si>
    <t>2018010015328</t>
  </si>
  <si>
    <t>2018180070691</t>
  </si>
  <si>
    <t xml:space="preserve">REDE MOVEL: 1340350708010007
RECLAMANTE RUA DE VALONGO N 7
-- Consequências --
-------- Explosão ou Incêndio
-------- Necessidade de Segurança
-- Agências a envolver --
-------- AMN
-------- ANPC
-------- GNR
-------- PSP
-------- RSB
-- Agências de atendimento especializado --
-- Respostas --
Notas : CHAMADORA INFORMA QUER NESTE LOCAL ESTÃO 3 FOGUEIRAS EM LINHA, DE DIAMETRO ELEVADO E EM ZONA DE GIESTAS E PINHAL. INFORMOU QUE PELO MENOS UMA DAS FOGUEIRAS TEM 2 METROS DE DIAMETRO E CONSIDERA QUE HA RISCO DE INCÊNDIO
</t>
  </si>
  <si>
    <t>2018130145194</t>
  </si>
  <si>
    <t>2018130080945</t>
  </si>
  <si>
    <t xml:space="preserve">REDE MOVEL: 1341035908290106
JUNTO AO NR 56
É UMA RUA MUITO ICLINADA, SENDO A MORADIA EM CAUSA NO CIMO DA ARTERIA
-- Consequências --
-------- Explosão ou Incêndio
-------- Necessidade de Segurança
-- Agências a envolver --
-------- AMN
-------- ANPC
-------- GNR
-------- PSP
-------- RSB
-- Agências de atendimento especializado --
-- Respostas --
Qual é a direção da Fuga? : 1
Número de vítimas : 1
Notas :
</t>
  </si>
  <si>
    <t>2018120016728</t>
  </si>
  <si>
    <t xml:space="preserve">Elvas      </t>
  </si>
  <si>
    <t>2018060015098</t>
  </si>
  <si>
    <t xml:space="preserve">-- Consequências --
-------- Explosão ou Incêndio
-------- Necessidade de Segurança
-- Agências a envolver --
-------- AMN
-------- ANPC
-------- GNR
-------- PSP
-------- RSB
-- Agências de atendimento especializado --
-- Respostas --
Existe fumo ou chama? : FUMO PRETO
Qual a cor do fumo? : PRETO
Breve descrição da ocorrência : MUITO FUMO PRETO A SAIR DE ZONA DE MATO ZONA SAO MAMEDE
Notas :
</t>
  </si>
  <si>
    <t>2018020021790</t>
  </si>
  <si>
    <t xml:space="preserve">REDE MOVEL: 1237482507513807
EN122
SENTIDO NORTE - SUL
PERTO DO MONTE DA ALFARROBEIRA
(PERTO DA MATA DA MOITA - MATA ONDE PREDOMINA O EUCALIPTO)
-- Consequências --
-------- Explosão ou Incêndio
-------- Necessidade de Segurança
-- Agências a envolver --
-------- AMN
-------- ANPC
-------- GNR
-------- PSP
-------- RSB
-- Agências de atendimento especializado --
-- Respostas --
Notas :
</t>
  </si>
  <si>
    <t>2018040033349</t>
  </si>
  <si>
    <t>2018090017199</t>
  </si>
  <si>
    <t>2018180010933</t>
  </si>
  <si>
    <t>Vale do Cão</t>
  </si>
  <si>
    <t>2018170003142</t>
  </si>
  <si>
    <t>PASSÔ</t>
  </si>
  <si>
    <t>QUEIMA NUM CONDUTOR DE CAIXAS DE EXPLOSIVOS.</t>
  </si>
  <si>
    <t>2018180025639</t>
  </si>
  <si>
    <t>2018070022822</t>
  </si>
  <si>
    <t xml:space="preserve">REDE MOVEL: 1238513707352206
-- Consequências --
-------- Explosão ou Incêndio
-------- Necessidade de Segurança
-- Agências a envolver --
-------- AMN
-------- ANPC
-------- GNR
-------- PSP
-------- RSB
-- Agências de atendimento especializado --
-- Respostas --
Número de Pisos : 1
Qual é a direção da Fuga? : 1
Breve descrição da ocorrência : PAVILHAO ARDER
Notas :
</t>
  </si>
  <si>
    <t>2018090009871</t>
  </si>
  <si>
    <t>2018110075483</t>
  </si>
  <si>
    <t xml:space="preserve">REDE MOVEL: 1338415609155805
JUNTO AO FAROL CAXIAS
-- Consequências --
-------- Explosão ou Incêndio
-------- Necessidade de Segurança
-- Agências a envolver --
-------- AMN
-------- ANPC
-------- GNR
-------- PSP
-------- RSB
-- Agências de atendimento especializado --
-- Respostas --
Qual é a direção da Fuga? : 1
Número de vítimas : 1
Notas :
</t>
  </si>
  <si>
    <t>2018160041555</t>
  </si>
  <si>
    <t>2018010037659</t>
  </si>
  <si>
    <t>2018100064934</t>
  </si>
  <si>
    <t xml:space="preserve">REDE MOVEL: 1239450708482806
-- Consequências --
-------- Explosão ou Incêndio
-------- Necessidade de Segurança
-- Agências a envolver --
-------- AMN
-------- ANPC
-------- GNR
-------- PSP
-------- RSB
-- Agências de atendimento especializado --
-- Respostas --
Qual é a direção da Fuga? : 1
Número de vítimas : 1
Notas : DE MARINHA GRANDE PARA LEIRIA DO LADO DIREITO, QUASE A CHEGAR A LEIRIA POR BAIXO DA PONTE
 ; REDE MOVEL: 1339453408474106
PICHELEIRO, ESTRADA NACIONAL 242, JUNTO A UMA PONTE DA ESTRADA DO PICHEIRO, HABITAÇOES PERTO
INCENDIO RECENTE
-- Consequências --
-------- Explosão ou Incêndio
-------- Necessidade de Segurança
-- Agências a envolver --
-------- AMN
-------- ANPC
-------- GNR
-------- PSP
-------- RSB
-- Agências de atendimento especializado --
-- Respostas --
Qual é a direção da Fuga? : 1
Número de vítimas : 1
Notas :
</t>
  </si>
  <si>
    <t>2018180053451</t>
  </si>
  <si>
    <t>2018180047903</t>
  </si>
  <si>
    <t xml:space="preserve">REDE MOVEL: 1340333808030507
-- Consequências --
-------- Explosão ou Incêndio
-- Agências a envolver --
-------- AMN
-------- ANPC
-------- GNR
-------- PSP
-------- RSB
-- Agências de atendimento especializado --
-- Respostas --
Existe fumo ou chama? : CHAMA
Qual a cor do fumo? : ALARANJADO
Breve descrição da ocorrência : INCÊNDIO FLORESTAL
Existe obstrução da via pública? : Sim
Existem habitações ou bens em perigo? : Não
Notas :
</t>
  </si>
  <si>
    <t>2018090013259</t>
  </si>
  <si>
    <t>2018130199390</t>
  </si>
  <si>
    <t xml:space="preserve">REDE MOVEL: 1341094608352106
-- Consequências --
-------- Explosão ou Incêndio
-------- Necessidade de Segurança
-- Agências a envolver --
-------- AMN
-------- ANPC
-------- GNR
-------- PSP
-------- RSB
-- Agências de atendimento especializado --
-- Respostas --
Número de Pisos : 1
Qual é a direção da Fuga? : 1
Breve descrição da ocorrência : ORIGEM AVISTA FUMO ANTES DE CHEGAR A PRAÇA VELASQUES. QUEM SOBE A FERNAO MAGALHAES E DO LADO ESQUERDO NO FIM DA SUBIDA.
Notas :
</t>
  </si>
  <si>
    <t>2018160037819</t>
  </si>
  <si>
    <t>2018180023390</t>
  </si>
  <si>
    <t xml:space="preserve">REDE MOVEL: 1339092809131506
NO ALTO DO RAMALHAL, COMUNICANTE NÃO SABE PRECISAR MAS FICA PERTO DA ESCOLA DO RAMALHAL
NÃO SABE PRECISAR SE É ZONA HABITACIONAL OU FLORESTAL DERIVADO Á DISTÂNCIA
APARENTEMENTE PARECE SER DE PEQUENA DIMENSÃO MAS PARECE ESTAR A ALASTRAR-SE
NÃO SABE DAR MAIS DADOS PARA A LOCALIZAÇÃO
-- Consequências --
-------- Explosão ou Incêndio
-------- Necessidade de Segurança
-- Agências a envolver --
-------- AMN
-------- ANPC
-------- GNR
-------- PSP
-------- RSB
-- Agências de atendimento especializado --
-- Respostas --
Qual é a direção da Fuga? : 1
Número de vítimas : 1
Notas :
</t>
  </si>
  <si>
    <t>2018110226051</t>
  </si>
  <si>
    <t xml:space="preserve">MORADA BD112L: MADRID 10D 1000-196 LISBOA
-- Consequências --
-------- Explosão ou Incêndio
-------- Necessidade de Segurança
-- Agências a envolver --
-------- AMN
-------- ANPC
-------- GNR
-------- PSP
-------- RSB
-- Agências de atendimento especializado --
-- Respostas --
Número de Pisos : 1
Qual é a direção da Fuga? : 1
Existe obstrução da via pública? : Sim
Notas :
 ; REDE MOVEL: 1138455909031406
-- Consequências --
-------- Explosão ou Incêndio
-------- Necessidade de Segurança
-- Agências a envolver --
-------- AMN
-------- ANPC
-------- GNR
-------- PSP
-------- RSB
-- Agências de atendimento especializado --
-- Respostas --
Número de Pisos : 1
Qual é a direção da Fuga? : 1
Qual a cor do fumo? : BRANCO
Existe fumo ou chama? : CHAMA
Breve descrição da ocorrência : FUMO PROVENEINTE DO R/C E COM CHAMAS NO INTERIOR
Notas :
</t>
  </si>
  <si>
    <t>2018010069952</t>
  </si>
  <si>
    <t xml:space="preserve">REDE MOVEL: 1340540808335006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BOMEIROS ESTIVERAM NO LOCAL MAS VOLTOU A REACENDER
Notas :
</t>
  </si>
  <si>
    <t>2018130033083</t>
  </si>
  <si>
    <t xml:space="preserve">-- Consequências --
-------- Explosão ou Incêndio
-- Agências a envolver --
-------- AMN
-------- ANPC
-------- GNR
-------- PSP
-- Agências de atendimento especializado --
-- Respostas --
Breve descrição da ocorrência : INCENDIO NO MONTE EM EUCALIPTAL.
Existem habitações ou bens em perigo? : Sim
Notas :
</t>
  </si>
  <si>
    <t>2018140065641</t>
  </si>
  <si>
    <t xml:space="preserve">REDE MOVEL: 1338523508243507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10083664</t>
  </si>
  <si>
    <t xml:space="preserve">REDE MOVEL: 1340390608280306
-- Consequências --
-------- Explosão ou Incêndio
-------- Necessidade de Segurança
-- Agências a envolver --
-------- AMN
-------- ANPC
-------- GNR
-------- PSP
-------- RSB
-- Agências de atendimento especializado --
-- Respostas --
Existe fumo ou chama? : FUMO
Qual a cor do fumo? : ESCURO
Breve descrição da ocorrência : ORIGEM CIRCULA NO IC2 E AVISTA FUMO MUITO INTENSO NA ZONA DE SEREM DE BAIXO, ZONA DE MATA/FLORESTAL
Notas :
</t>
  </si>
  <si>
    <t>2018040029091</t>
  </si>
  <si>
    <t>2018140047906</t>
  </si>
  <si>
    <t>2018130078112</t>
  </si>
  <si>
    <t xml:space="preserve">REDE MOVEL: 1341202808294105
ESTRADA QUE VAI DE SANTO TIRSO PASRA ERMESINDE PELA SERRA PERTO AO AERODROMO DA MAIA ESTA MONTE A INICIAR A ARDER
NA EN 105
-- Consequências --
-------- Explosão ou Incêndio
-------- Necessidade de Segurança
-- Agências a envolver --
-------- AMN
-------- ANPC
-------- GNR
-------- PSP
-------- RSB
-- Agências de atendimento especializado --
-- Respostas --
Existe fumo ou chama? : SIM
Notas :
</t>
  </si>
  <si>
    <t>2018080005512</t>
  </si>
  <si>
    <t>2018180022003</t>
  </si>
  <si>
    <t>Avelal</t>
  </si>
  <si>
    <t>2018110170385</t>
  </si>
  <si>
    <t>Mato - CMR/S-1</t>
  </si>
  <si>
    <t>2018030080007</t>
  </si>
  <si>
    <t>calvos</t>
  </si>
  <si>
    <t xml:space="preserve">REDE MOVEL: 1341344408163306
JUNTO AO RESTAURANTE NARCISUS EVENTOS
-- Consequências --
-------- Explosão ou Incêndio
-------- Necessidade de Segurança
-- Agências a envolver --
-------- AMN
-------- ANPC
-------- GNR
-------- PSP
-------- RSB
-- Agências de atendimento especializado --
-- Respostas --
Existe fumo ou chama? : CHAMAS
Qual a cor do fumo? : ALARANJADO
Qual é a direção da Fuga? : 0
Número de vítimas : 0
Notas :
 ; REDE MOVEL: 1241335708151606
NA MESMA BOUÇA DO DIA ANTERIOR
BOUÇA DE VILARINHO
ENTRE VILARINHO E CALVOS
-- Consequências --
-------- Explosão ou Incêndio
-------- Necessidade de Segurança
-- Agências a envolver --
-------- AMN
-------- ANPC
-------- GNR
-------- PSP
-------- RSB
-- Agências de atendimento especializado --
-- Respostas --
Qual é a direção da Fuga? : 1
Número de vítimas : 1
Notas :
 ; REDE MOVEL: 1241335708151606
NA MESMA BOUÇA DO DIA ANTERIOR
BOUÇA DE VILARINHO
ENTRE VILARINHO E CALVOS
-- Consequências --
-------- Explosão ou Incêndio
-------- Necessidade de Segurança
-- Agências a envolver --
-------- AMN
-------- ANPC
-------- GNR
-------- PSP
-------- RSB
-- Agências de atendimento especializado --
-- Respostas --
Qual é a direção da Fuga? : 1
Número de vítimas : 1
Notas :
 ; REDE MOVEL: 12413357081516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 MESMO LUGAR QUE ONTEM, HABITAÇOES A 100 METROS
Existem habitações ou bens em perigo? : Sim
Notas :
 ; -- Consequências --
-------- Explosão ou Incêndio
-------- Necessidade de Segurança
-- Agências a envolver --
-------- AMN
-------- ANPC
-------- GNR
-------- PSP
-------- RSB
-- Agências de atendimento especializado --
-- Respostas --
Existe fumo ou chama? : FUMO
Qual a cor do fumo? : NEGRO
Breve descrição da ocorrência : ORIG INFO QUE VERIFICA UMA COLUNA DE FUMO NEGRO NA ZONA DE CALVOS - ORIG INDFO QUE NA SEXTA FEIRA JA ESTEVE ALI UM FOCO DE INCENDIO
Notas :
</t>
  </si>
  <si>
    <t>2018080002400</t>
  </si>
  <si>
    <t>Montengero</t>
  </si>
  <si>
    <t>Queima de grandes dimensões</t>
  </si>
  <si>
    <t>2018170023351</t>
  </si>
  <si>
    <t>2018140053086</t>
  </si>
  <si>
    <t>2018160005214</t>
  </si>
  <si>
    <t xml:space="preserve">-- Consequências --
-------- Necessidade de Segurança
-------- Necessidade de Imobilização do Agente do Crime
-- Agências a envolver --
-------- AMN
-------- GNR
-------- PSP
-- Agências de atendimento especializado --
-- Respostas --
Notas :
-- Consequências --
-------- Necessidade de Segurança
-------- Explosão ou Incêndio
-- Agências a envolver --
-------- AMN
-------- ANPC
-------- GNR
-------- PSP
-- Agências de atendimento especializado --
-- Respostas --
Notas : IND QUE SE FAZ TRANSPORTAR EM VIATURA DE MARCA AUDO DE COR PRETA DE MATRCULA 44-HN-98....ATEOU FOGO A MATO EM ZONA DE EUCALIPTAL SOBREIRO E PINHEIRO E COLOU-SE EM FUGA...ORIGEM AGUARDA NO LOCAL...
</t>
  </si>
  <si>
    <t>2018140033181</t>
  </si>
  <si>
    <t>2018060018967</t>
  </si>
  <si>
    <t>2018050039015</t>
  </si>
  <si>
    <t xml:space="preserve">Rafeira       </t>
  </si>
  <si>
    <t xml:space="preserve">REDE MOVEL: 1239493507295407
-- Consequências --
-------- Explosão ou Incêndio
-------- Necessidade de Segurança
-- Agências a envolver --
-------- AMN
-------- ANPC
-------- GNR
-------- PSP
-------- RSB
-- Agências de atendimento especializado --
-- Respostas --
Qual é a direção da Fuga? : 1
Número de vítimas : 1
Notas : ATRAS CENTRO MEDICO JUNTO A ESTRADA DE ACESSO A SALGUEIRO DO CAMPO
MATO E OLIVAL A ARDER
</t>
  </si>
  <si>
    <t>2018030079543</t>
  </si>
  <si>
    <t>2018060021445</t>
  </si>
  <si>
    <t xml:space="preserve">REDE MOVEL: 1240213607505107
ZONA INDUSTRIAL DE OLIVEIRA HOSPITAL JUNTO EMRESA J GUERRA FOCO DE INCENDIO EM MATO
-- Consequências --
-------- Explosão ou Incêndio
-------- Necessidade de Segurança
-- Agências a envolver --
-------- AMN
-------- ANPC
-------- GNR
-------- PSP
-------- RSB
-- Agências de atendimento especializado --
-- Respostas --
Qual é a direção da Fuga? : 0
Número de vítimas : 0
Notas :
</t>
  </si>
  <si>
    <t>2018080039361</t>
  </si>
  <si>
    <t>F</t>
  </si>
  <si>
    <t xml:space="preserve">REDE MOVEL: 1237110707342108
KM 117
SENTIDO FARO VILA REAL SANTO ANTONIO
ORIGEM VIU MUITO FUMO NEGRO NA BERMA
DESCONHECE SE SERA VIATURA OU MATO A ARDER
-- Consequências --
-------- Explosão ou Incêndio
-------- Necessidade de Segurança
-- Agências a envolver --
-------- AMN
-------- ANPC
-------- GNR
-------- PSP
-------- RSB
-- Agências de atendimento especializado --
-- Respostas --
Qual é a direção da Fuga? : 1
Número de vítimas : 1
Notas :
</t>
  </si>
  <si>
    <t>2018100023461</t>
  </si>
  <si>
    <t>2018030033648</t>
  </si>
  <si>
    <t xml:space="preserve">REDE MOVEL: 1241271708355606
-- Consequências --
-------- Explosão ou Incêndio
-------- Necessidade de Segurança
-- Agências a envolver --
-------- AMN
-------- ANPC
-------- GNR
-------- PSP
-------- RSB
-- Agências de atendimento especializado --
-- Respostas --
Breve descrição da ocorrência : MATO A ARDER E A APROXIMAR-SE DA ESTRADA
Existe obstrução da via pública? : Sim
Notas :
</t>
  </si>
  <si>
    <t>2018110123723</t>
  </si>
  <si>
    <t>SÃO JOÃO DA TALHA (FA)</t>
  </si>
  <si>
    <t>2018130160105</t>
  </si>
  <si>
    <t>MAIA#CAVADINHA</t>
  </si>
  <si>
    <t xml:space="preserve">REDE MOVEL: 1241155408343303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REACENDIMENTO DE INCÊNDIO OCORRIDO ONTEM NAS TRASEIRAS DA CAPELA SANTO ANTONIO. FOCO DE INCÊNDIO JÁ ESTÁ COM ALGUMA INTENSIDADE
Notas :
</t>
  </si>
  <si>
    <t>2018110078353</t>
  </si>
  <si>
    <t>2018110250066</t>
  </si>
  <si>
    <t xml:space="preserve">REDE MOVEL: 1239003309013507
OCORRÊNCIA COLOCADA EM ESPERA ÀS: 19/12/18 18:02:26
ENTRE CADAFAIZ E ARRRUDA DOS VINHOS CERCA 1 KM DEPOIS DE CADAFAIS, INCENDIO EM MATO JUNTO A ESTRADA E JUNTO A ARMAZEM.
</t>
  </si>
  <si>
    <t>2018130120561</t>
  </si>
  <si>
    <t>MATOSINHOS#AZENHAS_CIMA</t>
  </si>
  <si>
    <t xml:space="preserve">REDE MOVEL: 1341103908403904
-- Consequências --
-------- Ocorrências Não Tipificadas / Não Caracterizadas
-- Agências a envolver --
-------- AMN
-------- GNR
-------- PSP
-- Agências de atendimento especializado --
-- Respostas --
Notas : CHAMADOR É MENOR, ESTA NA COMPANHIA DO IRMÃO E DEU CONHECIMENTO DE UM INCÊNDIO EM MATO NAS PROXIMIDADES DA ESCOLA DA BIQUINHA. NÃO TEM CONTACTO TELEFÓNICO E ESTAVAM A CAMINHO DE CASA. POR EXISTIREM DÚDICAS QUANTO À EXISTÊNCIA DE INCÊNDIO NO LOCAL FOI SOLICITADA A COLABORAÇÃO DA PSP - PORTO PARA DENTRO DOS POSSÍVEIS CONFIRMAR JUNTO DO LOCAL.
Duplicar Ocorrência:Localização = LL2(-8:40:38.9992,41:10:38.9999): ESTE R SOUSA AROSO 1084 MATOSINHOS MATOSINHOS_LECA_PALMEIRA PRT#MATOSINHOS 4450, Cruzamento 1 = AV DOM AFONSO HENRIQUES, Cruzamento 2 = R DOM NUNO ALVARES PEREIRA, Nome Chamador = T15077#1, Número Chamador = T15077#1, Origem = ANI/ALI, Nível Alarme = 0
REDE MOVEL: 1341103908403904
Fim de duplicação de dados de ocorrência
Duplicar Ocorrência:Localização = MATOSINHOS#AZENHAS_CIMA MATOSINHOS_LECA_PALMEIRA PRT#MATOSINHOS 4450: @EB1 N2 BIQUINHA (ESCOLA#17835), Tipo = OC - Ocorrência, Sub Tipo = NTNC - Não Tipificada/Não Caracterizada, Nome Chamador = T14547#1, Número Chamador = T14547#1, Origem = ANI/ALI, Nível Alarme = 0
REDE MOVEL: 1341103908403904
-- Consequências --
Fim de duplicação de dados de ocorrência
-------- Ocorrências Não Tipificadas / Não Caracterizadas
-- Agências a envolver --
-------- AMN
-------- GNR
-------- PSP
-- Agências de atendimento especializado --
-- Respostas --
Notas : CHAMADOR É MENOR, ESTA NA COMPANHIA DO IRMÃO E DEU CONHECIMENTO DE UM INCÊNDIO EM MATO NAS PROXIMIDADES DA ESCOLA DA BIQUINHA. NÃO TEM CONTACTO TELEFÓNICO E ESTAVAM A CAMINHO DE CASA. POR EXISTIREM DÚDICAS QUANTO À EXISTÊNCIA DE INCÊNDIO NO LOCAL
Duplicar Ocorrência:Localização = LL2(-8:40:38.9992,41:10:38.9999): ESTE R SOUSA AROSO 1084 MATOSINHOS MATOSINHOS_LECA_PALMEIRA PRT#MATOSINHOS 4450, Cruzamento 1 = AV DOM AFONSO HENRIQUES, Cruzamento 2 = R DOM NUNO ALVARES PEREIRA, Nome Chamador = T15077#
REDE MOVEL: 1341103908403904
Fim de duplicação de dados de ocorrência
 ; REDE MOVEL: 1341103908403904
-- Consequências --
-------- Ocorrências Não Tipificadas / Não Caracterizadas
-- Agências a envolver --
-------- AMN
-------- GNR
-------- PSP
-- Agências de atendimento especializado --
-- Respostas --
Notas : CHAMADOR É MENOR, ESTA NA COMPANHIA DO IRMÃO E DEU CONHECIMENTO DE UM INCÊNDIO EM MATO NAS PROXIMIDADES DA ESCOLA DA BIQUINHA. NÃO TEM CONTACTO TELEFÓNICO E ESTAVAM A CAMINHO DE CASA. POR EXISTIREM DÚDICAS QUANTO À EXISTÊNCIA DE INCÊNDIO NO LOCAL FOI SOLICITADA A COLABORAÇÃO DA PSP - PORTO PARA DENTRO DOS POSSÍVEIS CONFIRMAR JUNTO DO LOCAL.
Duplicar Ocorrência:Localização = LL2(-8:40:38.9992,41:10:38.9999): ESTE R SOUSA AROSO 1084 MATOSINHOS MATOSINHOS_LECA_PALMEIRA PRT#MATOSINHOS 4450, Cruzamento 1 = AV DOM AFONSO HENRIQUES, Cruzamento 2 = R DOM NUNO ALVARES PEREIRA, Nome Chamador = T15077#1, Número Chamador = T15077#1, Origem = ANI/ALI, Nível Alarme = 0
REDE MOVEL: 1341103908403904
Fim de duplicação de dados de ocorrência
Duplicar Ocorrência:Localização = MATOSINHOS#AZENHAS_CIMA MATOSINHOS_LECA_PALMEIRA PRT#MATOSINHOS 4450: @EB1 N2 BIQUINHA (ESCOLA#17835), Tipo = OC - Ocorrência, Sub Tipo = NTNC - Não Tipificada/Não Caracterizada, Nome Chamador = T14547#1, Número Chamador = T14547#1, Origem = ANI/ALI, Nível Alarme = 0
REDE MOVEL: 1341103908403904
-- Consequências --
Fim de duplicação de dados de ocorrência
-------- Ocorrências Não Tipificadas / Não Caracterizadas
-- Agências a envolver --
-------- AMN
-------- GNR
-------- PSP
-- Agências de atendimento especializado --
-- Respostas --
Notas : CHAMADOR É MENOR, ESTA NA COMPANHIA DO IRMÃO E DEU CONHECIMENTO DE UM INCÊNDIO EM MATO NAS PROXIMIDADES DA ESCOLA DA BIQUINHA. NÃO TEM CONTACTO TELEFÓNICO E ESTAVAM A CAMINHO DE CASA. POR EXISTIREM DÚDICAS QUANTO À EXISTÊNCIA DE INCÊNDIO NO LOCAL
Duplicar Ocorrência:Localização = LL2(-8:40:38.9992,41:10:38.9999): ESTE R SOUSA AROSO 1084 MATOSINHOS MATOSINHOS_LECA_PALMEIRA PRT#MATOSINHOS 4450, Cruzamento 1 = AV DOM AFONSO HENRIQUES, Cruzamento 2 = R DOM NUNO ALVARES PEREIRA, Nome Chamador = T15077#
REDE MOVEL: 1341103908403904
Fim de duplicação de dados de ocorrência
 ; REDE MOVEL: 1341103908403904
-- Consequências --
-------- Ocorrências Não Tipificadas / Não Caracterizadas
-- Agências a envolver --
-------- AMN
-------- GNR
-------- PSP
-- Agências de atendimento especializado --
-- Respostas --
Notas : CHAMADOR É MENOR, ESTA NA COMPANHIA DO IRMÃO E DEU CONHECIMENTO DE UM INCÊNDIO EM MATO NAS PROXIMIDADES DA ESCOLA DA BIQUINHA. NÃO TEM CONTACTO TELEFÓNICO E ESTAVAM A CAMINHO DE CASA. POR EXISTIREM DÚDICAS QUANTO À EXISTÊNCIA DE INCÊNDIO NO LOCAL FOI SOLICITADA A COLABORAÇÃO DA PSP - PORTO PARA DENTRO DOS POSSÍVEIS CONFIRMAR JUNTO DO LOCAL.
Duplicar Ocorrência:Localização = LL2(-8:40:38.9992,41:10:38.9999): ESTE R SOUSA AROSO 1084 MATOSINHOS MATOSINHOS_LECA_PALMEIRA PRT#MATOSINHOS 4450, Cruzamento 1 = AV DOM AFONSO HENRIQUES, Cruzamento 2 = R DOM NUNO ALVARES PEREIRA, Nome Chamador = T15077#1, Número Chamador = T15077#1, Origem = ANI/ALI, Nível Alarme = 0
REDE MOVEL: 1341103908403904
Fim de duplicação de dados de ocorrência
Duplicar Ocorrência:Localização = MATOSINHOS#AZENHAS_CIMA MATOSINHOS_LECA_PALMEIRA PRT#MATOSINHOS 4450: @EB1 N2 BIQUINHA (ESCOLA#17835), Tipo = OC - Ocorrência, Sub Tipo = NTNC - Não Tipificada/Não Caracterizada, Nome Chamador = T14547#1, Número Chamador = T14547#1, Origem = ANI/ALI, Nível Alarme = 0
REDE MOVEL: 1341103908403904
-- Consequências --
Fim de duplicação de dados de ocorrência
-------- Ocorrências Não Tipificadas / Não Caracterizadas
-- Agências a envolver --
-------- AMN
-------- GNR
-------- PSP
-- Agências de atendimento especializado --
-- Respostas --
Notas : CHAMADOR É MENOR, ESTA NA COMPANHIA DO IRMÃO E DEU CONHECIMENTO DE UM INCÊNDIO EM MATO NAS PROXIMIDADES DA ESCOLA DA BIQUINHA. NÃO TEM CONTACTO TELEFÓNICO E ESTAVAM A CAMINHO DE CASA. POR EXISTIREM DÚDICAS QUANTO À EXISTÊNCIA DE INCÊNDIO NO LOCAL
Duplicar Ocorrência:Localização = LL2(-8:40:38.9992,41:10:38.9999): ESTE R SOUSA AROSO 1084 MATOSINHOS MATOSINHOS_LECA_PALMEIRA PRT#MATOSINHOS 4450, Cruzamento 1 = AV DOM AFONSO HENRIQUES, Cruzamento 2 = R DOM NUNO ALVARES PEREIRA, Nome Chamador = T15077#
REDE MOVEL: 1341103908403904
Fim de duplicação de dados de ocorrência
</t>
  </si>
  <si>
    <t>2018030056839</t>
  </si>
  <si>
    <t>2018090015829</t>
  </si>
  <si>
    <t>2018130038313</t>
  </si>
  <si>
    <t>2018160006600</t>
  </si>
  <si>
    <t>2018130163757</t>
  </si>
  <si>
    <t>2018120012661</t>
  </si>
  <si>
    <t>2018170004503</t>
  </si>
  <si>
    <t>CAMATOGA-VILA MARIM</t>
  </si>
  <si>
    <t>2018160041891</t>
  </si>
  <si>
    <t>Rua da Grafata</t>
  </si>
  <si>
    <t>2018140058521</t>
  </si>
  <si>
    <t xml:space="preserve">REDE MOVEL: 1239091008321607
CASAAS A MENOS DE 100M
PERTO RUA MOINHO VENTO
-- Consequências --
-------- Explosão ou Incêndio
-------- Necessidade de Segurança
-- Agências a envolver --
-------- AMN
-------- ANPC
-------- GNR
-------- PSP
-------- RSB
-- Agências de atendimento especializado --
-- Respostas --
Qual é a direção da Fuga? : 1
Número de vítimas : 1
Notas :
FUMO BRANCO
</t>
  </si>
  <si>
    <t>2018010012069</t>
  </si>
  <si>
    <t xml:space="preserve">NO SENTIDO BALTAR ESPINHO JUNTO A SAIDA DE ARGONCILHE AO LADO DIREITO FOCO DE INCENDIO EM MATO, CASAS RELATIVAMENTE PERTO
~FUMO BRANCO
-- Consequências --
-------- Explosão ou Incêndio
-------- Necessidade de Segurança
-- Agências a envolver --
-------- AMN
-------- ANPC
-------- GNR
-------- PSP
-------- RSB
-- Agências de atendimento especializado --
-- Respostas --
Notas :
</t>
  </si>
  <si>
    <t>2018150082830</t>
  </si>
  <si>
    <t xml:space="preserve">REDE MOVEL: 1238384508585407
-- Consequências --
-------- Explosão ou Incêndio
-------- Necessidade de Segurança
-- Agências a envolver --
-------- AMN
-------- ANPC
-------- GNR
-------- PSP
-------- RSB
-- Agências de atendimento especializado --
-- Respostas --
Qual é a direção da Fuga? : 1
Número de vítimas : 1
Notas :
ALTO CARVALHINHO
MATO A ARDEER
JUNTO A ESCOLA PRIMARIA - BRR CAPELA
</t>
  </si>
  <si>
    <t>2018030085557</t>
  </si>
  <si>
    <t>2018020005335</t>
  </si>
  <si>
    <t xml:space="preserve">CHAMADOR ESTA NA PONTE RIBEIRA DO VASCÃO
CHAMAS A CERCA DE 500M METROS DAQUELE LOCAL
ZONA DE PASTO
ZONA DE ALCOUTIM
-- Consequências --
-------- Necessidade de Segurança
-------- Explosão ou Incêndio
-- Agências a envolver --
-------- AMN
-------- ANPC
-------- GNR
-------- PSP
-- Agências de atendimento especializado --
-- Respostas --
Número de vítimas : 1
Qual é a direção da Fuga? : 1
Notas :
</t>
  </si>
  <si>
    <t>2018090010223</t>
  </si>
  <si>
    <t>Panóias de Baixo</t>
  </si>
  <si>
    <t xml:space="preserve">--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QUEM VAI DA GUARDA PARA O SABUGAL, VIRA PARA PANOIAS DE BAIXO E É MESMOMO ALI
</t>
  </si>
  <si>
    <t>2018110027264</t>
  </si>
  <si>
    <t>2018160037954</t>
  </si>
  <si>
    <t xml:space="preserve">Rua Portuzelo </t>
  </si>
  <si>
    <t xml:space="preserve">REDE MOVEL: 1141411708431806
-- Consequências --
-------- Explosão ou Incêndio
-- Agências a envolver --
-------- AMN
-------- ANPC
-------- GNR
-------- PSP
-------- RSB
-- Agências de atendimento especializado --
-- Respostas --
Existe fumo ou chama? : CHAMA
Qual a cor do fumo? : ALARANJADO
Breve descrição da ocorrência : INCÊNDIO FLORESTAL
Existe obstrução da via pública? : Não
Existem habitações ou bens em perigo? : Sim
Notas : VÁRIOS FOCOS DE INCÊNDIO. DIZ QUE SÃO VINHAS QUE ESTÃO EM CHAMAS. TEM VÁRIAS HABITAÇÕES JUNTO AO INCÊNDIO,
</t>
  </si>
  <si>
    <t>2018110201599</t>
  </si>
  <si>
    <t>CASCAIS#AREIA</t>
  </si>
  <si>
    <t xml:space="preserve">REDE MOVEL: 1338431809275505
NA ZONA DAS DUNAS
AO LADO CAFE DUNA DA CRISMINA
-- Consequências --
-------- Explosão ou Incêndio
-------- Necessidade de Segurança
-- Agências a envolver --
-------- AMN
-------- ANPC
-------- GNR
-------- PSP
-------- RSB
-- Agências de atendimento especializado --
-- Respostas --
Qual é a direção da Fuga? : 1
Número de vítimas : 1
Notas :
</t>
  </si>
  <si>
    <t>2018140049007</t>
  </si>
  <si>
    <t xml:space="preserve">Alpalhão </t>
  </si>
  <si>
    <t xml:space="preserve">REDE MOVEL: 1239330807474606
MATO A ARDER ENTRE MAXIAL E ALPALHAO
-- Consequências --
-------- Explosão ou Incêndio
-------- Necessidade de Segurança
-- Agências a envolver --
-------- AMN
-------- ANPC
-------- GNR
-------- PSP
-------- RSB
-- Agências de atendimento especializado --
-- Respostas --
Existe fumo ou chama? : SIM
Qual é a direção da Fuga? : 1
Número de vítimas : MATO A ARDER
Existem habitações ou bens em perigo? : Sim
Notas :
</t>
  </si>
  <si>
    <t>2018130078466</t>
  </si>
  <si>
    <t xml:space="preserve">REDE MOVEL: 1141132908100606
JUNTO A A4
A SEGUIR BOMBAS DA REPSOL
SENTIDO AMARANTE PARA PORTO
-- Consequências --
-------- Explosão ou Incêndio
-------- Necessidade de Segurança
-- Agências a envolver --
-------- AMN
-------- ANPC
-------- GNR
-------- PSP
-------- RSB
-- Agências de atendimento especializado --
-- Respostas --
Breve descrição da ocorrência : INCENDIO JUNTO A A4
Notas :
</t>
  </si>
  <si>
    <t>2018010085079</t>
  </si>
  <si>
    <t xml:space="preserve">REDE MOVEL: 1140594408375703
PERTO DO CAMPO DE GOLFE
-- Consequências --
-------- Explosão ou Incêndio
-------- Necessidade de Segurança
-- Agências a envolver --
-------- AMN
-------- ANPC
-------- GNR
-------- PSP
-------- RSB
-- Agências de atendimento especializado --
-- Respostas --
Notas : ORIGEM INFO QUE VISUALIZA UMA QUEIMADA NUM TERRENO COM CASAS À VOLTA
</t>
  </si>
  <si>
    <t>2018130156258</t>
  </si>
  <si>
    <t xml:space="preserve">REDE MOVEL: 1241151408031506
-- Consequências --
-------- Explosão ou Incêndio
-- Agências a envolver --
-------- AMN
-------- ANPC
-------- GNR
-------- PSP
-------- RSB
-- Agências de atendimento especializado --
-- Respostas --
Existe fumo ou chama? : AMBOS
Qual a cor do fumo? : ESCURO
Qual é a direção da Fuga? : 1
Notas :
INCÊNDIO FLORESTAL NO LUGAR DA TORRE
</t>
  </si>
  <si>
    <t>2018130022335</t>
  </si>
  <si>
    <t>2018130074976</t>
  </si>
  <si>
    <t>2018090006612</t>
  </si>
  <si>
    <t>2018160017038</t>
  </si>
  <si>
    <t>2018130174560</t>
  </si>
  <si>
    <t>2018130141422</t>
  </si>
  <si>
    <t xml:space="preserve">REDE MOVEL: 1341153308365405
-- Consequências --
-------- Explosão ou Incêndio
-------- Necessidade de Segurança
-- Agências a envolver --
-------- AMN
-------- ANPC
-------- GNR
-------- PSP
-------- RSB
-- Agências de atendimento especializado --
-- Respostas --
Existe fumo ou chama? : CHAMAS
Breve descrição da ocorrência : EM ZONA DE MATA COM HABITACOES COM ABITACOES MUITO PROXIMAS
Notas :
EM STA MARIA DO AVISOSO
</t>
  </si>
  <si>
    <t>2018130129802</t>
  </si>
  <si>
    <t>2018130149556</t>
  </si>
  <si>
    <t xml:space="preserve">REDE MOVEL: 1241025008205505
CHAMADOR INFO VISUALIZA PELO MENOS 2 INDIVIDUOS NO MONTE JUNTO À PRAIA FLUVIAL EM RIO MAU
MESMO INFO QUE VISUALIZA MOVIMENTAÇÕES DE LANTERNAS E DURANTE DURAÇÃO DA CHAMADA INFO VISUALIZOU INICIO DE FOCO DE INCÊNDIO
NÃO CONSEGUE VISUALIZAR OS INDIVIDUOS DE FORMA A FORNECER CARACTERISTICAS NEM VISUALIZA VIATURA DOS MESMOS PORQUE SE ENCONTRA DO OUTRO LADO DO RIO, NO HOTEL DOURO 41 E A SITUAÇÕES DECORRE EM FRENTE AO HOTEL, NA MARGEM OPOSTA
-- Consequências --
-------- Explosão ou Incêndio
-------- Necessidade de Segurança
-- Agências a envolver --
-------- AMN
-------- ANPC
-------- GNR
-------- PSP
-------- RSB
-- Agências de atendimento especializado --
-- Respostas --
Notas :
</t>
  </si>
  <si>
    <t>2018160020039</t>
  </si>
  <si>
    <t>Quinta do Quartel</t>
  </si>
  <si>
    <t>2018140031761</t>
  </si>
  <si>
    <t>2018130112444</t>
  </si>
  <si>
    <t xml:space="preserve">REDE MOVEL: 1241154308370106
AO LADO DA ESCOLA
-- Consequências --
-------- Explosão ou Incêndio
-------- Necessidade de Segurança
-- Agências a envolver --
-------- AMN
-------- ANPC
-------- GNR
-------- PSP
-------- RSB
-- Agências de atendimento especializado --
-- Respostas --
Qual é a direção da Fuga? : 1
Número de vítimas : 1
Breve descrição da ocorrência : INCENDIO DA VEGETAÇAO ENVOLVENTE DAS HABITAÇOES.
Notas :
</t>
  </si>
  <si>
    <t>2018040005605</t>
  </si>
  <si>
    <t xml:space="preserve">-- Consequências --
-------- Necessidade de Segurança
-------- Explosão ou Incêndio
-- Agências a envolver --
-------- AMN
-------- ANPC
-------- GNR
-------- PSP
-- Agências de atendimento especializado --
-- Respostas --
Notas :
 ; -- Consequências --
-------- Explosão ou Incêndio
-- Agências a envolver --
-------- AMN
-------- ANPC
-------- GNR
-------- PSP
-- Agências de atendimento especializado --
-- Respostas --
Existe fumo ou chama? : FUMO
Qual a cor do fumo? : CLARO
Breve descrição da ocorrência : CHAMADOR VISUALIZA GRANDE QUANTIDADE DE FUMO EM ZONA DE MATO NA ZONA DE SANTA ANA
Qual é a direção da Fuga? : 1
Existe obstrução da via pública? : Não
Existem habitações ou bens em perigo? : Não
Notas :
</t>
  </si>
  <si>
    <t>2018030075155</t>
  </si>
  <si>
    <t>2018140009610</t>
  </si>
  <si>
    <t>2018180041647</t>
  </si>
  <si>
    <t>2018180057458</t>
  </si>
  <si>
    <t>2018130106570</t>
  </si>
  <si>
    <t xml:space="preserve">REDE MOVEL: 1341085108185306
RUA DO CARVALHAL,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VISUALIZA MUITO FUMO A SAIR DO MONTE NA RUA DO CARVALHAL
Notas :
</t>
  </si>
  <si>
    <t>2018010084335</t>
  </si>
  <si>
    <t>2018110108600</t>
  </si>
  <si>
    <t>CMR+S3</t>
  </si>
  <si>
    <t>2018010066374</t>
  </si>
  <si>
    <t>2018130194337</t>
  </si>
  <si>
    <t xml:space="preserve">REDE MOVEL: 1341075408345005
NO ACESSO A RUA DA FANFARRA DE OLIVEIRA DOURO - ZONA DE MATO - NA ZONA POR BAIXO DA PONTE FREIXO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Notas :
</t>
  </si>
  <si>
    <t>2018160035766</t>
  </si>
  <si>
    <t xml:space="preserve">REDE MOVEL: 1241445008290208
COMUNICA INICIO FOCO INCENDIO FLORESTAL NAS IMEDIAÇOES DE BOALHOSA
-- Consequências --
-------- Explosão ou Incêndio
-------- Necessidade de Segurança
-- Agências a envolver --
-------- AMN
-------- ANPC
-------- GNR
-------- PSP
-------- RSB
-- Agências de atendimento especializado --
-- Respostas --
Qual é a direção da Fuga? : 0
Número de vítimas : 0
Notas :
</t>
  </si>
  <si>
    <t>2018170017869</t>
  </si>
  <si>
    <t>2018130152717</t>
  </si>
  <si>
    <t>ARIZ</t>
  </si>
  <si>
    <t>2018030069985</t>
  </si>
  <si>
    <t xml:space="preserve">REDE MOVEL: 1141302508094105
INCENDIO EM MONTE PERTO DA MORADA INDICADA
-- Consequências --
-------- Explosão ou Incêndio
-------- Necessidade de Segurança
-- Agências a envolver --
-------- AMN
-------- ANPC
-------- GNR
-------- PSP
-------- RSB
-- Agências de atendimento especializado --
-- Respostas --
Qual é a direção da Fuga? : 1
Número de vítimas : 1
Notas :
</t>
  </si>
  <si>
    <t>2018110091228</t>
  </si>
  <si>
    <t xml:space="preserve">queima descontrolada - SIRESP + ROB 1 </t>
  </si>
  <si>
    <t>2018030041163</t>
  </si>
  <si>
    <t>Rua de Gavim</t>
  </si>
  <si>
    <t>2018150072117</t>
  </si>
  <si>
    <t>FOGUETEIRO</t>
  </si>
  <si>
    <t xml:space="preserve">REDE MOVEL: 1238364009060905
MERCADO DA CARNE
NAS TRASEIRAS, EM MATO
SEGUNDO ORIGEM ESTÁ A VER CHAMAS
-- Consequências --
-------- Explosão ou Incêndio
-------- Necessidade de Segurança
-- Agências a envolver --
-------- AMN
-------- ANPC
-------- GNR
-------- PSP
-------- RSB
-- Agências de atendimento especializado --
-- Respostas --
Qual é a direção da Fuga? : 1
Número de vítimas : 1
Notas :
 ; REDE MOVEL: 1138365209062502
-- Consequências --
-------- Explosão ou Incêndio
-------- Necessidade de Segurança
-- Agências a envolver --
-------- AMN
-------- ANPC
-------- GNR
-------- PSP
-------- RSB
-- Agências de atendimento especializado --
-- Respostas --
Qual é a direção da Fuga? : 1
Número de vítimas : 1
Notas : PEQUENA QUEIMADA JUNTO A ZONA FLORESTAL.
</t>
  </si>
  <si>
    <t>2018130131967</t>
  </si>
  <si>
    <t xml:space="preserve">REDE MOVEL: 1341034908340906
-- Consequências --
-------- Explosão ou Incêndio
-------- Necessidade de Segurança
-- Agências a envolver --
-------- AMN
-------- ANPC
-------- GNR
-------- PSP
-------- RSB
-- Agências de atendimento especializado --
-- Respostas --
Notas : ZONA DE MATO EM OLIVAL, PROXIMO EN222, RERACENDIMENTO, FOGO QUE JA OCORREU DURANTE A MANHA
</t>
  </si>
  <si>
    <t>2018060046034</t>
  </si>
  <si>
    <t>Queixada da Raposa de Baixo</t>
  </si>
  <si>
    <t>Fardos de palha de uma vacaria</t>
  </si>
  <si>
    <t>2018150053788</t>
  </si>
  <si>
    <t xml:space="preserve">REDE MOVEL: 1338292109091607
OCORRÊNCIA COLOCADA EM ESPERA ÀS: 14/06/18 16:09:28
KM 30
-- Consequências --
-------- Explosão ou Incêndio
-------- Necessidade de Segurança
-- Agências a envolver --
-------- AMN
-------- ANPC
-------- GNR
-------- PSP
-------- RSB
-- Agências de atendimento especializado --
-- Respostas --
Qual é a direção da Fuga? : 1
Número de vítimas : 1
Breve descrição da ocorrência : ZONA DE ERVAS A ARDER JUNTO A ESTRADA
Notas :
</t>
  </si>
  <si>
    <t>2018040032818</t>
  </si>
  <si>
    <t>Cernadela</t>
  </si>
  <si>
    <t>2018170019533</t>
  </si>
  <si>
    <t xml:space="preserve">REDE MOVEL: 1241140407353608
A ESTRADA QUE PASSA ENTRE AS DUAS ROTUNDAS, ENTRE PINHAO E ALIJO
EM FAVAIOIS JUNTO A UM TUNEL
-- Consequências --
-------- Explosão ou Incêndio
-------- Necessidade de Segurança
-- Agências a envolver --
-------- AMN
-------- ANPC
-------- GNR
-------- PSP
-------- RSB
-- Agências de atendimento especializado --
-- Respostas --
Qual é a direção da Fuga? : 1
Número de vítimas : 1
Breve descrição da ocorrência : INICIO DE INCENDIO10M DE LARGURA
Notas :
</t>
  </si>
  <si>
    <t>2018140039109</t>
  </si>
  <si>
    <t xml:space="preserve">REDE MOVEL: 1239282208272606
-- Consequências --
-------- Explosão ou Incêndio
-------- Necessidade de Segurança
-- Agências a envolver --
-------- AMN
-------- ANPC
-------- GNR
-------- PSP
-------- RSB
-- Agências de atendimento especializado --
-- Respostas --
Qual é a direção da Fuga? : 1
Número de vítimas : 1
Notas :
</t>
  </si>
  <si>
    <t>2018030086643</t>
  </si>
  <si>
    <t>2018140066033</t>
  </si>
  <si>
    <t>2018130076192</t>
  </si>
  <si>
    <t>2018030039156</t>
  </si>
  <si>
    <t xml:space="preserve">REDE MOVEL: 1241431608252905
-- Consequências --
-------- Explosão ou Incêndio
-------- Necessidade de Segurança
-- Agências a envolver --
-------- AMN
-------- ANPC
-------- GNR
-------- PSP
-------- RSB
-- Agências de atendimento especializado --
-- Respostas --
Qual é a direção da Fuga? : 1
Número de vítimas : 1
Notas : MATOS RASTEIRO EM CHAMAS, COM CASAS POR PERTO
</t>
  </si>
  <si>
    <t>2018050042498</t>
  </si>
  <si>
    <t>2018180022166</t>
  </si>
  <si>
    <t>A do Bispo</t>
  </si>
  <si>
    <t>2018110201934</t>
  </si>
  <si>
    <t>avista coluna de fumo Canal 6 S+R</t>
  </si>
  <si>
    <t>2018160005937</t>
  </si>
  <si>
    <t>2018100012247</t>
  </si>
  <si>
    <t>2018130132885</t>
  </si>
  <si>
    <t xml:space="preserve">REDE MOVEL: 1241091608145005
ORIGEM ENCONTRA-SE DO LADO DE LUZIM
E VISUALIZA DUAS FOGUEIRAS PERTO DO BAR CROCODILO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DUAS FOGUEIRASA FRENTE DO BAR CROCODILO
Notas :
</t>
  </si>
  <si>
    <t>2018030051119</t>
  </si>
  <si>
    <t>2018130148156</t>
  </si>
  <si>
    <t>2018150054988</t>
  </si>
  <si>
    <t>Cabeça da Cabra</t>
  </si>
  <si>
    <t xml:space="preserve">MORADA BD112L: SERRA BAIXO 7520-440 PORTO COVO
CABEÇO DA CABRA
PORTO COVO
-- Consequências --
-------- Explosão ou Incêndio
-------- Necessidade de Segurança
-- Agências a envolver --
-------- AMN
-------- ANPC
-------- GNR
-------- PSP
-------- RSB
-- Agências de atendimento especializado --
-- Respostas --
Breve descrição da ocorrência : INCENDIO ARDE MATO, CASAS PROXIMAS POIS ESTA PERTO DE UMA QUINTA.
Notas :
</t>
  </si>
  <si>
    <t>2018100026953</t>
  </si>
  <si>
    <t>Molianos - IC2 Km 92</t>
  </si>
  <si>
    <t>2018130062993</t>
  </si>
  <si>
    <t>2018130131108</t>
  </si>
  <si>
    <t xml:space="preserve">REDE MOVEL: 1141091208402801
Nº 79
COMUNICA POSSIVELMENTE R FONTÃO UM FOCO INCENDIO
DESCONHECE A SUA CAUSA
-- Consequências --
-------- Explosão ou Incêndio
-------- Necessidade de Segurança
-- Agências a envolver --
-------- AMN
-------- ANPC
-------- GNR
-------- PSP
-------- RSB
-- Agências de atendimento especializado --
-- Respostas --
Existe fumo ou chama? : CHAMAS
Qual é a direção da Fuga? : 0
Número de vítimas : 0
Notas :
</t>
  </si>
  <si>
    <t>2018030079630</t>
  </si>
  <si>
    <t>2018010016242</t>
  </si>
  <si>
    <t>Cirbela da Azurreira</t>
  </si>
  <si>
    <t xml:space="preserve">-- Consequências --
-------- Necessidade de Segurança
-------- Explosão ou Incêndio
-- Agências a envolver --
-------- AMN
-------- ANPC
-------- GNR
-------- PSP
-- Agências de atendimento especializado --
-- Respostas --
Existe fumo ou chama? : CHAMAS
Breve descrição da ocorrência : CHAMS DE AMBOS OS LADOS DA VIA, CORTE DE ESTRADA, ZONA DA AZURREIRA
Existe obstrução da via pública? : Sim
Existem habitações ou bens em perigo? : Sim
Notas :
</t>
  </si>
  <si>
    <t>2018030039224</t>
  </si>
  <si>
    <t>2018030006897</t>
  </si>
  <si>
    <t xml:space="preserve">-- Consequências --
-------- Necessidade de Segurança
-------- Explosão ou Incêndio
-- Agências a envolver --
-------- AMN
-------- ANPC
-------- GNR
-------- PSP
-- Agências de atendimento especializado --
-- Respostas --
Número de vítimas : 1
Existe fumo ou chama? : CHAMAS
Notas :
</t>
  </si>
  <si>
    <t>2018170015619</t>
  </si>
  <si>
    <t xml:space="preserve">REDE MOVEL: 13411742074438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POR TRAS DO CEMITERIO. ZONA JÁ ARDIDA ONTEM
Notas :
</t>
  </si>
  <si>
    <t>2018110058460</t>
  </si>
  <si>
    <t>2018130078207</t>
  </si>
  <si>
    <t xml:space="preserve">REDE MOVEL: 1141083208300105
PERTO DO CAFE POR DO SOL
-- Consequências --
-------- Explosão ou Incêndio
-------- Necessidade de Segurança
-- Agências a envolver --
-------- AMN
-------- ANPC
-------- GNR
-------- PSP
-------- RSB
-- Agências de atendimento especializado --
-- Respostas --
Breve descrição da ocorrência : INCENDIO PERTO DE HABITAÇÕES
Notas :
</t>
  </si>
  <si>
    <t>2018130097076</t>
  </si>
  <si>
    <t xml:space="preserve">REDE MOVEL: 1141112208292303
-- Consequências --
-------- Explosão ou Incêndio
-------- Necessidade de Segurança
-- Agências a envolver --
-------- AMN
-------- ANPC
-------- GNR
-------- PSP
-------- RSB
-- Agências de atendimento especializado --
-- Respostas --
Notas :
INCENDIO EM INICIO
 ; REDE MOVEL: 1141114608294503
-- Consequências --
-------- Explosão ou Incêndio
-------- Necessidade de Segurança
-- Agências a envolver --
-------- AMN
-------- ANPC
-------- GNR
-------- PSP
-------- RSB
-- Agências de atendimento especializado --
-- Respostas --
Existe fumo ou chama? : AMBOS
Qual a cor do fumo? : NEGRO
Qual é a direção da Fuga? : 1
Breve descrição da ocorrência : ORIG INFO QUE NA SERRA DE SANTA JUSTA O MESMO VERIFICA UM FOCO DE INCENDIO
Notas :
</t>
  </si>
  <si>
    <t>2018180053635</t>
  </si>
  <si>
    <t>Pesos/Alva</t>
  </si>
  <si>
    <t xml:space="preserve">REDE MOVEL: 1240412408072508
ZONA FLORESTAL ENTRE ALBA/PEPIM
-- Consequências --
-------- Explosão ou Incêndio
-------- Necessidade de Segurança
-- Agências a envolver --
-------- AMN
-------- ANPC
-------- GNR
-------- PSP
-------- RSB
-- Agências de atendimento especializado --
-- Respostas --
Existe fumo ou chama? : FUMO
Qual a cor do fumo? : NEGRO
Qual é a direção da Fuga? : 1
Breve descrição da ocorrência : DENUNCIANTE INF. INICIO INCÊNDIO FLORESTAL. NÃO INF. RESIDÊNCIAS PRÓXIMO MAS EXISTEM AVIÁRIOS
Notas :
</t>
  </si>
  <si>
    <t>2018020021910</t>
  </si>
  <si>
    <t>2018110080361</t>
  </si>
  <si>
    <t>2018170011005</t>
  </si>
  <si>
    <t xml:space="preserve">REDE MOVEL: 1141372807335805
-- Consequências --
-------- Explosão ou Incêndio
-------- Necessidade de Segurança
-- Agências a envolver --
-------- AMN
-------- ANPC
-------- GNR
-------- PSP
-------- RSB
-- Agências de atendimento especializado --
-- Respostas --
Notas :
QUEIMADA QUE SE DESCONTROLOU
</t>
  </si>
  <si>
    <t>2018080049651</t>
  </si>
  <si>
    <t>Ribeira do Arieiro</t>
  </si>
  <si>
    <t>2018010067717</t>
  </si>
  <si>
    <t>SALREU#IGREJA</t>
  </si>
  <si>
    <t xml:space="preserve">REDE MOVEL: 1240450808341706
NAS TRASEIRAS DA MORADA REFERIDA ESTAO A FAZER UMA QUEIMADA
-- Consequências --
-------- Explosão ou Incêndio
-------- Necessidade de Segurança
-- Agências a envolver --
-------- AMN
-------- ANPC
-------- GNR
-------- PSP
-------- RSB
-- Agências de atendimento especializado --
-- Respostas --
Notas :
</t>
  </si>
  <si>
    <t>2018080036986</t>
  </si>
  <si>
    <t xml:space="preserve">REDE MOVEL: 1337045208055706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337044808064906
JUNTO AO ALDEAMENTO PINHAL DA MARINA
CASA DEVOLUTA A ARDER
-- Consequências --
-------- Explosão ou Incêndio
-------- Necessidade de Segurança
-- Agências a envolver --
-------- AMN
-------- ANPC
-------- GNR
-------- PSP
-------- RSB
-- Agências de atendimento especializado --
-- Respostas --
Número de Pisos : 1
Qual é a direção da Fuga? : 1
Notas :
</t>
  </si>
  <si>
    <t>2018130140988</t>
  </si>
  <si>
    <t>2018010103327</t>
  </si>
  <si>
    <t xml:space="preserve">REDE MOVEL: 1340383708311406
-- Consequências --
-------- Explosão ou Incêndio
-------- Necessidade de Segurança
-- Agências a envolver --
-------- AMN
-------- ANPC
-------- GNR
-------- PSP
-------- RSB
-- Agências de atendimento especializado --
-- Respostas --
Existe fumo ou chama? : CHAMAS E FUMO
Qual é a direção da Fuga? : 0
Número de vítimas : 0
Breve descrição da ocorrência : INCÊNDIO FLORESTAL EM ZONA DE MATO NUM MONTE FLORESTAL EM SÃO JOAO DE LOURE. QUEM VEM DE ALBERGARIA É LOGO APÓS A PONBTE DA AUTO ESTRADA
Notas :
</t>
  </si>
  <si>
    <t>2018170016075</t>
  </si>
  <si>
    <t>2018060045956</t>
  </si>
  <si>
    <t xml:space="preserve">VALE JANES </t>
  </si>
  <si>
    <t xml:space="preserve">REDE MOVEL: 1140042008311705
-- Consequências --
-------- Explosão ou Incêndio
-------- Necessidade de Segurança
-- Agências a envolver --
-------- AMN
-------- ANPC
-------- GNR
-------- PSP
-------- RSB
-- Agências de atendimento especializado --
-- Respostas --
Existe fumo ou chama? : FUMO E CHAMAS
Qual a cor do fumo? : FUMO ESCURO
Notas :
JUNTO AO RESTAURANTE MARIA DO CEU
A 50M DE CASAS
 ; REDE MOVEL: 1140032208322204
NA ZONA DO RESTAURANTE A JULIA, NAS TRASEIRAS, A CERCA DE 500 MTS
-- Consequências --
-------- Explosão ou Incêndio
-------- Necessidade de Segurança
-- Agências a envolver --
-------- AMN
-------- ANPC
-------- GNR
-------- PSP
-------- RSB
-- Agências de atendimento especializado --
-- Respostas --
Notas :
</t>
  </si>
  <si>
    <t>2018090006440</t>
  </si>
  <si>
    <t>CAVADOUDE</t>
  </si>
  <si>
    <t xml:space="preserve">-- Consequências --
-------- Explosão ou Incêndio
-------- Necessidade de Segurança
-- Agências a envolver --
-------- AMN
-------- ANPC
-------- GNR
-------- PSP
-------- RSB
-- Agências de atendimento especializado --
-- Respostas --
Existe fumo ou chama? : SIM
Qual a cor do fumo? : BRANCO
Breve descrição da ocorrência : INCENDIO COM VARIAS FRTX A CERCA DE 1KM DA FABRICA DE PIROTECNIA
Existe obstrução da via pública? : Não
Existem habitações ou bens em perigo? : Sim
Notas :
 ; -- Consequências --
-------- Explosão ou Incêndio
-------- Necessidade de Segurança
-- Agências a envolver --
-------- AMN
-------- ANPC
-------- GNR
-------- PSP
-------- RSB
-- Agências de atendimento especializado --
-- Respostas --
Existe fumo ou chama? : SIM
Qual a cor do fumo? : NEGRO
Breve descrição da ocorrência : CHAMS GRDX NA SERRA
Notas :
</t>
  </si>
  <si>
    <t>2018140065004</t>
  </si>
  <si>
    <t>2018080023736</t>
  </si>
  <si>
    <t>Perimetro urbano, frente ao Quartel do CB Alcoutim</t>
  </si>
  <si>
    <t>2018110042242</t>
  </si>
  <si>
    <t>2018130192119</t>
  </si>
  <si>
    <t>2018010037416</t>
  </si>
  <si>
    <t xml:space="preserve">REDE MOVEL: 1340481808281806
-- Consequências --
-------- Explosão ou Incêndio
-------- Necessidade de Segurança
-- Agências a envolver --
-------- AMN
-------- ANPC
-------- GNR
-------- PSP
-------- RSB
-- Agências de atendimento especializado --
-- Respostas --
Existe fumo ou chama? : CHAMA
Breve descrição da ocorrência : COMUNICANTE INFORMA INCENDIO EM MATO COM CASAS A CERCA DE 200 METROS. MUITA CHAMA
Existe obstrução da via pública? : Não
Notas :
 ; REDE MOVEL: 1340521208292105
ORIGEM CIRCULA NA VIA A1 NO SENTIDO AVEIRO/PORTO A 3 KM DA SAIDA PARA OLIVEIRA DE AZEMEIS, E AVISTA INCENDIO EM MATO
-- Consequências --
-------- Explosão ou Incêndio
-------- Necessidade de Segurança
-- Agências a envolver --
-------- AMN
-------- ANPC
-------- GNR
-------- PSP
-------- RSB
-- Agências de atendimento especializado --
-- Respostas --
Breve descrição da ocorrência : ORIGEM INFO QUE VISLUMBRA INCENDIO NUMA ZONA ALTA
Notas :
NOTA . DEVE LER SE ORIGEM CIRCULA NO IC2
SERÁ NA ZONA DE CANIÇOS,E SERÁ UMA EXTENSÃO GRANDE
</t>
  </si>
  <si>
    <t>2018170031080</t>
  </si>
  <si>
    <t>2018090012487</t>
  </si>
  <si>
    <t>2018090007578</t>
  </si>
  <si>
    <t>2018080036876</t>
  </si>
  <si>
    <t xml:space="preserve">REDE MOVEL: 1237060608404606
VISUALIZA NUVEM GRANDE DE FUMO
ENTRE MARMELETE E CAÇAIS
-- Consequências --
-------- Explosão ou Incêndio
-------- Necessidade de Segurança
-- Agências a envolver --
-------- AMN
-------- ANPC
-------- GNR
-------- PSP
-------- RSB
-- Agências de atendimento especializado --
-- Respostas --
Qual é a direção da Fuga? : 1
Número de vítimas : 1
Notas :
</t>
  </si>
  <si>
    <t>2018140056090</t>
  </si>
  <si>
    <t xml:space="preserve">REDE MOVEL: 1139345508213404
INCENDIO NO MATO , DEPOIS DA PONTE ROMANA
-- Consequências --
-------- Explosão ou Incêndio
-------- Necessidade de Segurança
-- Agências a envolver --
-------- AMN
-------- ANPC
-------- GNR
-------- PSP
-------- RSB
-- Agências de atendimento especializado --
-- Respostas --
Qual é a direção da Fuga? : 1
Número de vítimas : 1
Notas :
</t>
  </si>
  <si>
    <t>2018180048604</t>
  </si>
  <si>
    <t xml:space="preserve">REDE MOVEL: 1140362807391806
INCENDIO EM TRAVANCA DE CIMA, SENHORA ESTA EM QUINTELA A VER AO LONGE
-- Consequências --
-------- Explosão ou Incêndio
-------- Necessidade de Segurança
-- Agências a envolver --
-------- AMN
-------- ANPC
-------- GNR
-------- PSP
-------- RSB
-- Agências de atendimento especializado --
-- Respostas --
Qual é a direção da Fuga? : 1
Número de vítimas : 1
Notas :
</t>
  </si>
  <si>
    <t>2018130075561</t>
  </si>
  <si>
    <t>2018100051714</t>
  </si>
  <si>
    <t>2018140037851</t>
  </si>
  <si>
    <t xml:space="preserve">Varzea Fresca    </t>
  </si>
  <si>
    <t xml:space="preserve">REDE MOVEL: 1339014008410607
JUNTO AO N.º 568
NA CALIFORNIA
-- Consequências --
-------- Explosão ou Incêndio
-------- Necessidade de Segurança
-- Agências a envolver --
-------- AMN
-------- ANPC
-------- GNR
-------- PSP
-------- RSB
-- Agências de atendimento especializado --
-- Respostas --
Qual é a direção da Fuga? : 1
Número de vítimas : 1
Notas :
</t>
  </si>
  <si>
    <t>2018110255301</t>
  </si>
  <si>
    <t>2018060008984</t>
  </si>
  <si>
    <t>2018120016909</t>
  </si>
  <si>
    <t>2018170012387</t>
  </si>
  <si>
    <t>2018170010893</t>
  </si>
  <si>
    <t xml:space="preserve">REDE MOVEL: 1241210707534006
NO CRUZAMENTO DE PARDELHAS DE ESTRADA QUE VAI DE MONDIM PARA VILA REAL
-- Consequências --
-------- Explosão ou Incêndio
-------- Necessidade de Segurança
-- Agências a envolver --
-------- AMN
-------- ANPC
-------- GNR
-------- PSP
-------- RSB
-- Agências de atendimento especializado --
-- Respostas --
Breve descrição da ocorrência : QUIEMADA DESCONTROLADA, NUMA ZONA DE MONTE, NO CRUZAMENTO DE PARDELHAS DE ESTRADA QUE VAI DE MONDIM PARA VILA REAL
Notas :
</t>
  </si>
  <si>
    <t>2018110198778</t>
  </si>
  <si>
    <t>2018110205352</t>
  </si>
  <si>
    <t>2018130156156</t>
  </si>
  <si>
    <t>2018030023608</t>
  </si>
  <si>
    <t>2018180027292</t>
  </si>
  <si>
    <t>2018130160943</t>
  </si>
  <si>
    <t>2018080034635</t>
  </si>
  <si>
    <t>4 troncos a deitar fumo ; REDE MOVEL: 1237171607273707
INCENDIO PERTO DO ALDEAMENTO POÇO DOS PEIXES
-- Consequências --
-------- Explosão ou Incêndio
-------- Necessidade de Segurança
-- Agências a envolver --
-------- AMN
-------- ANPC
-------- GNR
-------- PSP
-------- RSB
-- Agências de atendimento especializado --
-- Respostas --
Qual é a direção da Fuga? : 1
Número de vítimas : 1
Notas :
 ; REDE MOVEL: 1337171607273507
-- Consequências --
-------- Explosão ou Incêndio
-------- Necessidade de Segurança
-- Agências a envolver --
-------- AMN
-------- ANPC
-------- GNR
-------- PSP
-------- RSB
-- Agências de atendimento especializado --
-- Respostas --
Qual é a direção da Fuga? : 1
Número de vítimas : 1
Notas : INICIO JUNTO A ESTRADA PERTO DAS BOMBAS DA SENTINELA, VINDO DE CASTRO MARIM DO LADO DIREITO, NO AZINHAL, JA PEGOU AO POSTE
 ; Consolidação rescaldo</t>
  </si>
  <si>
    <t>2018170004926</t>
  </si>
  <si>
    <t>2018110202060</t>
  </si>
  <si>
    <t>2018180026670</t>
  </si>
  <si>
    <t>Outeiro de Cima</t>
  </si>
  <si>
    <t>2018030078881</t>
  </si>
  <si>
    <t xml:space="preserve">REDE MOVEL: 1141255308013506
EM CACARILHE, POR CIMA DO CAMPO DE FUTEBOL
NA DIRECÇÃO DA SERRA DO VISO
-- Consequências --
-------- Explosão ou Incêndio
-------- Necessidade de Segurança
-- Agências a envolver --
-------- AMN
-------- ANPC
-------- GNR
-------- PSP
-------- RSB
-- Agências de atendimento especializado --
-- Respostas --
Breve descrição da ocorrência : TRATA SE DE MATO E EUCALIPTAL A ARDER.
Notas :
</t>
  </si>
  <si>
    <t>2018180058660</t>
  </si>
  <si>
    <t xml:space="preserve">REDE MOVEL: 1340373707564007
KM 8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AO KM 87 DA A25 NO ACESSO VINDO DE VISEU JUNTO A ROTUNDA VISUALIZOU CHAMAS ALTAS , POSSIVELMENTE QUEIMADA EM TERRENO
Notas :
</t>
  </si>
  <si>
    <t>2018150096668</t>
  </si>
  <si>
    <t>São Luiz da Serra</t>
  </si>
  <si>
    <t xml:space="preserve">REDE MOVEL: 1238313608542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DE GRANDES DIMENCOES PERTO DAS BOMBAS DE COMBUSTIVEL E DE CASAS
Existem habitações ou bens em perigo? : Sim
Notas :
 ; REDE MOVEL: 1238313608542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Notas : CASAL DAS CACHOPAS JUNTO DA QUINTA RUTURA
 ; REDE MOVEL: 1238313608542306
JUNTO POSTO DE COMBUSTIVEL DA BP
PERTO DO HOSPITAL DA LUZ
-- Consequências --
-------- Explosão ou Incêndio
-------- Necessidade de Segurança
-- Agências a envolver --
-------- AMN
-------- ANPC
-------- GNR
-------- PSP
-------- RSB
-- Agências de atendimento especializado --
-- Respostas --
Notas :
INFORMA VISUALIZAR COLUNA DE FUMO. ZONA DE CANAVIAL. DIZ SER ZONA ONDE ARDEU ANTERIORMENTE.
NA SOUBE LOCALIZAR MELHOR
EN10
</t>
  </si>
  <si>
    <t>2018110040376</t>
  </si>
  <si>
    <t>2018080052655</t>
  </si>
  <si>
    <t xml:space="preserve">REDE MOVEL: 1713370150080030
POR DE TRAS DA UNIVERSIDADE
PERTO DO AEROPORTO
MONTE DE SAL JUNTO AS SALINAS
-- Consequências --
-------- Explosão ou Incêndio
-------- Necessidade de Segurança
-- Agências a envolver --
-------- AMN
-------- ANPC
-------- GNR
-------- PSP
-------- RSB
-- Agências de atendimento especializado --
-- Respostas --
Qual é a direção da Fuga? : 1
Número de vítimas : 1
Notas :
</t>
  </si>
  <si>
    <t>2018010033892</t>
  </si>
  <si>
    <t>2018110059037</t>
  </si>
  <si>
    <t>2018020018974</t>
  </si>
  <si>
    <t>Monte da Pipa</t>
  </si>
  <si>
    <t xml:space="preserve">Incêndio agricola. Falso alarme. Reacendimento do palheiro 
</t>
  </si>
  <si>
    <t>2018160006205</t>
  </si>
  <si>
    <t>GAIFAR</t>
  </si>
  <si>
    <t xml:space="preserve">JUNTO AO N 98
NUM TERRENO PROXIMO A CASA SITA NO N 98
QUEIMADA DESCONTROLADA
-- Consequências --
-------- Necessidade de Segurança
-------- Explosão ou Incêndio
-- Agências a envolver --
-------- AMN
-------- ANPC
-------- GNR
-------- PSP
-- Agências de atendimento especializado --
-- Respostas --
Notas :
</t>
  </si>
  <si>
    <t>2018090011518</t>
  </si>
  <si>
    <t>2018180069999</t>
  </si>
  <si>
    <t>2018160004578</t>
  </si>
  <si>
    <t>Igreja PNPG</t>
  </si>
  <si>
    <t xml:space="preserve">-- Consequências --
-------- Necessidade de Segurança
-------- Explosão ou Incêndio
-- Agências a envolver --
-------- AMN
-------- ANPC
-------- GNR
-------- PSP
-- Agências de atendimento especializado --
-- Respostas --
Existe fumo ou chama? : CHAMA
Breve descrição da ocorrência : MATO A ARDER. CARROS MUITO PROXIMOS, A CERCA DE 10METROS
Qual é a direção da Fuga? : 1
Existe obstrução da via pública? : Não
Existem habitações ou bens em perigo? : Não
Notas :
</t>
  </si>
  <si>
    <t>2018160007490</t>
  </si>
  <si>
    <t>2018090006457</t>
  </si>
  <si>
    <t xml:space="preserve">-- Consequências --
-------- Explosão ou Incêndio
-------- Necessidade de Segurança
-- Agências a envolver --
-------- AMN
-------- ANPC
-------- GNR
-------- PSP
-------- RSB
-- Agências de atendimento especializado --
-- Respostas --
Existe fumo ou chama? : SIM
Qual a cor do fumo? : NEGRO
Breve descrição da ocorrência : CHAMS GRDX NA SERRA
Notas :
</t>
  </si>
  <si>
    <t>2018010016686</t>
  </si>
  <si>
    <t>2018130138163</t>
  </si>
  <si>
    <t xml:space="preserve">REDE MOVEL: 1141111808274004
JUNTO A SV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18130137434</t>
  </si>
  <si>
    <t xml:space="preserve">REDE MOVEL: 1341113908340404
-- Consequências --
-------- Explosão ou Incêndio
-------- Necessidade de Segurança
-- Agências a envolver --
-------- AMN
-------- ANPC
-------- GNR
-------- PSP
-------- RSB
-- Agências de atendimento especializado --
-- Respostas --
Existem habitações ou bens em perigo? : Sim
Notas : INICIO DE INCÊNDIO JUNTO DA RUA DA CASTANHEIRA EM RIO TINTO. CASAS A CERCA DE 10METROS DAS CHAMAS
 ; REDE MOVEL: 1141105908334902
INCÊNDIO EM ESPAÇO ARBORIZADO
JUNTO A HABITAÇÕES
EM FASE INICIAL
-- Consequências --
-------- Explosão ou Incêndio
-------- Necessidade de Segurança
-- Agências a envolver --
-------- AMN
-------- ANPC
-------- GNR
-------- PSP
-------- RSB
-- Agências de atendimento especializado --
-- Respostas --
Existe fumo ou chama? : FUMO
Número de vítimas : 0
Breve descrição da ocorrência : INCÊNDIO FLORESTAL
Existem habitações ou bens em perigo? : Sim
Notas :
</t>
  </si>
  <si>
    <t>2018090006465</t>
  </si>
  <si>
    <t>2018100048581</t>
  </si>
  <si>
    <t>MENDES</t>
  </si>
  <si>
    <t>2018160034652</t>
  </si>
  <si>
    <t>REBOREDA</t>
  </si>
  <si>
    <t>2018080007216</t>
  </si>
  <si>
    <t xml:space="preserve">PARQUE DO MINIGOLF    mANOBRA03
JUNTO DO SKATE PACK
-- Consequências --
-------- Explosão ou Incêndio
-------- Necessidade de Segurança
-- Agências a envolver --
-------- AMN
-------- ANPC
-------- GNR
-------- PSP
-------- RSB
-- Agências de atendimento especializado --
-- Respostas --
Qual é a direção da Fuga? : 1
Número de vítimas : 1
Notas :
</t>
  </si>
  <si>
    <t>2018010080486</t>
  </si>
  <si>
    <t>2018110170828</t>
  </si>
  <si>
    <t>2018010037489</t>
  </si>
  <si>
    <t>2018140036935</t>
  </si>
  <si>
    <t xml:space="preserve">REDE MOVEL: 1139005408371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Notas :
</t>
  </si>
  <si>
    <t>2018130173937</t>
  </si>
  <si>
    <t>2018030048304</t>
  </si>
  <si>
    <t>Padim</t>
  </si>
  <si>
    <t>2018130132925</t>
  </si>
  <si>
    <t xml:space="preserve">REDE MOVEL: 1341130608134406
INCÊNDIO A INICIAR JUNTO A RUA DO FUNDÃO
-- Consequências --
-------- Explosão ou Incêndio
-------- Necessidade de Segurança
-- Agências a envolver --
-------- AMN
-------- ANPC
-------- GNR
-------- PSP
-------- RSB
-- Agências de atendimento especializado --
-- Respostas --
Notas :
</t>
  </si>
  <si>
    <t>2018080020468</t>
  </si>
  <si>
    <t xml:space="preserve">REDE MOVEL: 1238344109012606
CONTACTO COMUNICANTE 004670777901
COMUNICANTE INFO QUE VÊ MUITO FUMO NUM JAURDIM
INFO QUE SE ESNCONTRA NA ESTRADA QUE VAI DE ALDI PARA A UNIVERDADE
-- Consequências --
-------- Explosão ou Incêndio
-------- Necessidade de Segurança
-- Agências a envolver --
-------- AMN
-------- ANPC
-------- GNR
-------- PSP
-------- RSB
-- Agências de atendimento especializado --
-- Respostas --
Qual é a direção da Fuga? : 1
Número de vítimas : 1
Notas : COMUNICANTE VÊ FUMO NUM QUINTAL DE UMA CASA, NÃO VE CHAMAS
</t>
  </si>
  <si>
    <t>2018180007631</t>
  </si>
  <si>
    <t>2018140051798</t>
  </si>
  <si>
    <t xml:space="preserve">Vila Nova da Babeca </t>
  </si>
  <si>
    <t xml:space="preserve">REDE MOVEL: 1239162508464707
OCORRÊNCIA COLOCADA EM ESPERA ÀS: 21/08/18 16:55:40
-- Consequências --
-------- Explosão ou Incêndio
-------- Necessidade de Segurança
-- Agências a envolver --
-------- AMN
-------- ANPC
-------- GNR
-------- PSP
-------- RSB
-- Agências de atendimento especializado --
-- Respostas --
Qual é a direção da Fuga? : 1
Número de vítimas : 1
Notas : CANAVIAL A ARDER
</t>
  </si>
  <si>
    <t>2018050027924</t>
  </si>
  <si>
    <t>2018130141122</t>
  </si>
  <si>
    <t>2018030039535</t>
  </si>
  <si>
    <t>2018030070624</t>
  </si>
  <si>
    <t>Lamedo</t>
  </si>
  <si>
    <t xml:space="preserve">REDE MOVEL: 1241334108110606
-- Consequências --
-------- Explosão ou Incêndio
-- Agências a envolver --
-------- AMN
-------- ANPC
-------- GNR
-------- PSP
-------- RSB
-- Agências de atendimento especializado --
-- Respostas --
Existe fumo ou chama? : CHAMA
Notas :
JUNTO Á ESTRADA DE AGRA
-- Consequências --
-------- Explosão ou Incêndio
-- Agências a envolver --
-------- AMN
-------- ANPC
-------- GNR
-------- PSP
-------- RSB
-- Agências de atendimento especializado --
-- Respostas --
Existe fumo ou chama? : CHAMA
Notas :
</t>
  </si>
  <si>
    <t>2018130010842</t>
  </si>
  <si>
    <t xml:space="preserve">-- Consequências --
-------- Explosão ou Incêndio
-- Agências a envolver --
-------- AMN
-------- ANPC
-------- GNR
-------- PSP
-- Agências de atendimento especializado --
-- Respostas --
Existe fumo ou chama? : FUMO
Qual a cor do fumo? : CINZA
Breve descrição da ocorrência : CHAMADOR VIZUALIZOU FUMO EM ZONA DE MATO NA A41 SENTIDO PORTO PACOS FERREIRA ANTES DA SAIDA PARA A A42
Qual é a direção da Fuga? : 1
Existe obstrução da via pública? : Não
Existem habitações ou bens em perigo? : Não
Notas :
</t>
  </si>
  <si>
    <t>2018040011800</t>
  </si>
  <si>
    <t>2018040005930</t>
  </si>
  <si>
    <t xml:space="preserve">-- Consequências --
-------- Necessidade de Segurança
-------- Explosão ou Incêndio
-- Agências a envolver --
-------- AMN
-------- ANPC
-------- GNR
-------- PSP
-- Agências de atendimento especializado --
-- Respostas --
Número de vítimas : 0
Existe fumo ou chama? : CHAMAS E FUMO
Qual a cor do fumo? : BRANCO
Breve descrição da ocorrência : INCÊNDIO FLORESTAL EM ZONA DE MATO NA EN15 ENTRE SORTES E ROSSAS ANTES DE CHEGAR A STA COMBA ROSSAS
Qual é a direção da Fuga? : 0
Existem habitações ou bens em perigo? : Não
Notas :
</t>
  </si>
  <si>
    <t>2018100011484</t>
  </si>
  <si>
    <t>Vale de Pomares</t>
  </si>
  <si>
    <t>2018010067854</t>
  </si>
  <si>
    <t>2018100060032</t>
  </si>
  <si>
    <t>2018150096365</t>
  </si>
  <si>
    <t>ALMADA#VALE_FLORES</t>
  </si>
  <si>
    <t xml:space="preserve">REDE MOVEL: 1238384709100103
TRASEIRAS DO Nº 3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140010276</t>
  </si>
  <si>
    <t>2018180025801</t>
  </si>
  <si>
    <t>2018050040156</t>
  </si>
  <si>
    <t xml:space="preserve">REDE MOVEL: 1240141107150407
LADO DE CIMA DO CENTRO DE SAUDE DAS QUINTAS
LUG TRES POVOS
-- Consequências --
-------- Explosão ou Incêndio
-------- Necessidade de Segurança
-- Agências a envolver --
-------- AMN
-------- ANPC
-------- GNR
-------- PSP
-------- RSB
-- Agências de atendimento especializado --
-- Respostas --
Qual é a direção da Fuga? : 1
Número de vítimas : 1
Breve descrição da ocorrência : ORIGEM INF QUE JA VE CHAMAS - INICIO DE INCENDIO
Notas :
</t>
  </si>
  <si>
    <t>2018130133017</t>
  </si>
  <si>
    <t xml:space="preserve">REDE MOVEL: 1141110508365401
-- Consequências --
-------- Explosão ou Incêndio
-- Agências a envolver --
-------- AMN
-------- ANPC
-------- GNR
-------- PSP
-------- RSB
-- Agências de atendimento especializado --
-- Respostas --
Existência de suspeito : Não
Breve descrição da ocorrência : CONTENTORES DO LIXO EM CHAMAS
Existe obstrução da via pública? : Não
Houve Explosão? : Não
Notas : MUITAS CASAS À BEIRA. DIZ QUE ESTÃO EM PERIGO AS RESIDÊNCIAS.
</t>
  </si>
  <si>
    <t>2018120016288</t>
  </si>
  <si>
    <t>EN 118-5</t>
  </si>
  <si>
    <t xml:space="preserve">REDE MOVEL: 12392800075950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ENCONTRA-SE NA ZONA DA CASA BRANCA E VISUALIZA INCENDIO EM MATO NA ZONA DO GAVIAO
Notas :
</t>
  </si>
  <si>
    <t>2018130112679</t>
  </si>
  <si>
    <t>2018100059437</t>
  </si>
  <si>
    <t>BAIRRADAS</t>
  </si>
  <si>
    <t xml:space="preserve">REDE MOVEL: 1339202709004807
-- Consequências --
-------- Explosão ou Incêndio
-------- Necessidade de Segurança
-- Agências a envolver --
-------- AMN
-------- ANPC
-------- GNR
-------- PSP
-------- RSB
-- Agências de atendimento especializado --
-- Respostas --
Qual é a direção da Fuga? : 1
Número de vítimas : 1
Notas :
COMUNICANTE
</t>
  </si>
  <si>
    <t>2018180023508</t>
  </si>
  <si>
    <t>VENTOZELAS</t>
  </si>
  <si>
    <t>2018090014947</t>
  </si>
  <si>
    <t>2018030065400</t>
  </si>
  <si>
    <t>2018030083438</t>
  </si>
  <si>
    <t>2018130150119</t>
  </si>
  <si>
    <t>2018090013876</t>
  </si>
  <si>
    <t>Minhocal</t>
  </si>
  <si>
    <t>MINHOCAL</t>
  </si>
  <si>
    <t>2018180058712</t>
  </si>
  <si>
    <t xml:space="preserve">REDE MOVEL: 11403941080002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NUM TERRENO À FACE DA ESTRADA QUE LIGA TORREDEITA À A25. CHAMADORA NÃO SABE INFORMAR QUAL O NOME DA ESTRADA
Notas :
</t>
  </si>
  <si>
    <t>2018080050107</t>
  </si>
  <si>
    <t>Poço Deão</t>
  </si>
  <si>
    <t>2018100060186</t>
  </si>
  <si>
    <t xml:space="preserve">REDE MOVEL: 1339440308470505
ORIGEM ENCONTRA-SE EM LEIRIA E VERIFICA CHAMAS NAQUELA ZONA
ZONA DE MATO
-- Consequências --
-------- Explosão ou Incêndio
-------- Necessidade de Segurança
-- Agências a envolver --
-------- AMN
-------- ANPC
-------- GNR
-------- PSP
-------- RSB
-- Agências de atendimento especializado --
-- Respostas --
Qual é a direção da Fuga? : 1
Número de vítimas : 1
Notas :
</t>
  </si>
  <si>
    <t>2018090028183</t>
  </si>
  <si>
    <t>2018140040470</t>
  </si>
  <si>
    <t>RIO_MAIOR</t>
  </si>
  <si>
    <t xml:space="preserve">REDE MOVEL: 1339201108560806
OCORRÊNCIA COLOCADA EM ESPERA ÀS: 03/07/18 13:11:54
NUM JARDIM ALI EXISTENTE
-- Consequências --
-------- Explosão ou Incêndio
-------- Necessidade de Segurança
-- Agências a envolver --
-------- AMN
-------- ANPC
-------- GNR
-------- PSP
-------- RSB
-- Agências de atendimento especializado --
-- Respostas --
Breve descrição da ocorrência : INCENDIO, AGRICOLA, PEQUENO FOCO DE INCENDIO.
Notas :
</t>
  </si>
  <si>
    <t>2018110182440</t>
  </si>
  <si>
    <t xml:space="preserve">R/S 1 ; REDE MOVEL: 13385643090827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FOCO DE INC
Notas :
</t>
  </si>
  <si>
    <t>2018130187751</t>
  </si>
  <si>
    <t xml:space="preserve">REDE MOVEL: 1341103308350803
-- Consequências --
-------- Explosão ou Incêndio
-------- Necessidade de Segurança
-- Agências a envolver --
-------- AMN
-------- ANPC
-------- GNR
-------- PSP
-------- RSB
-- Agências de atendimento especializado --
-- Respostas --
Breve descrição da ocorrência : ECOPONTOS A ARDER JUNTO AO N 1930
Notas :
</t>
  </si>
  <si>
    <t>2018180023289</t>
  </si>
  <si>
    <t xml:space="preserve">REDE MOVEL: 1141004207360006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MATO A ARDER, CASAS PERTO
Notas :
</t>
  </si>
  <si>
    <t>2018010037108</t>
  </si>
  <si>
    <t>2018020017667</t>
  </si>
  <si>
    <t>Incêndio detritos aglomerados</t>
  </si>
  <si>
    <t>2018130031701</t>
  </si>
  <si>
    <t xml:space="preserve">-- Consequências --
-------- Necessidade de Segurança
-------- Explosão ou Incêndio
-- Agências a envolver --
-------- AMN
-------- ANPC
-------- GNR
-------- PSP
-- Agências de atendimento especializado --
-- Respostas --
Qual a cor do fumo? : FUMO NEGRO
Breve descrição da ocorrência : INCENDIO EM ZONA DE MATO PERO DAS BOMBAS GALP
Qual é a direção da Fuga? : 1
Notas :
</t>
  </si>
  <si>
    <t>2018180053287</t>
  </si>
  <si>
    <t>Lajedo</t>
  </si>
  <si>
    <t>2018130154876</t>
  </si>
  <si>
    <t>2018180006355</t>
  </si>
  <si>
    <t>2018130123490</t>
  </si>
  <si>
    <t>LOUSADA#BOIM</t>
  </si>
  <si>
    <t xml:space="preserve">REDE MOVEL: 13411248081649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ERTO DA IGREJA DE BOIM. FOCO DE INCÊNDIO ESTÁ PERTO DE HABITAÇÕES
Existem habitações ou bens em perigo? : Sim
Notas :
</t>
  </si>
  <si>
    <t>2018010016025</t>
  </si>
  <si>
    <t>2018080030456</t>
  </si>
  <si>
    <t xml:space="preserve">REDE MOVEL: 1337081608012707
OCORRÊNCIA COLOCADA EM ESPERA ÀS: 16/07/18 17:35:22
ORIGEM JUNTO Á GNR DE LOULE
VERIFICA FUMO NA DIRECÇÃO DE CADOIÇO
EM ZONA DE MATO/FLORESTA
-- Consequências --
-------- Explosão ou Incêndio
-------- Necessidade de Segurança
-- Agências a envolver --
-------- AMN
-------- ANPC
-------- GNR
-------- PSP
-------- RSB
-- Agências de atendimento especializado --
-- Respostas --
Qual é a direção da Fuga? : 1
Número de vítimas : 1
Notas :
</t>
  </si>
  <si>
    <t>2018110248086</t>
  </si>
  <si>
    <t>PERO_PINHEIRO</t>
  </si>
  <si>
    <t xml:space="preserve">ROB e Siresp 05   ORIGEM INF VISUALIZAR ZONA DE MATO A ARDER EM OLELAS. DIZ JA SER INCENDIO DE GRANDES DIMENSOES.
 ; REDE MOVEL: 1238500909182606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Sim
Notas :
 ; ZONA DE PASTO
Notas :
</t>
  </si>
  <si>
    <t>2018060030902</t>
  </si>
  <si>
    <t>2018150049288</t>
  </si>
  <si>
    <t xml:space="preserve">REDE MOVEL: 1338374209020406
RUA A
EM FRENTE A ESTA MORADA EXISTE MATA MACHAD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HAMADORA DIZ VER FUMO SAIR DA MATA
Existem habitações ou bens em perigo? : Sim
Notas :
</t>
  </si>
  <si>
    <t>2018150107920</t>
  </si>
  <si>
    <t>2018050005421</t>
  </si>
  <si>
    <t xml:space="preserve">NA SERRA, QUE LIGA TEIXOSO A ATALAIA
DESLOCAM-SE PELO LADO DA SENHORA CARMO
-- Consequências --
-------- Necessidade de Segurança
-------- Explosão ou Incêndio
-- Agências a envolver --
-------- AMN
-------- ANPC
-------- GNR
-------- PSP
-- Agências de atendimento especializado --
-- Respostas --
Número de vítimas : 1
Breve descrição da ocorrência : AMBOS, EXISTEM CASA SPROXIMOS, CHAMADORAB NA ESTA NO LOCAL, ENCONTRA-SE NO TEIXOSO E VE FOGO A CERCA DE 3 KM
Qual é a direção da Fuga? : 1
Notas :
 ; NA SERRA, QUE LIGA TEIXOSO A ATALAIA
DESLOCAM-SE PELO LADO DA SENHORA CARMO
-- Consequências --
-------- Necessidade de Segurança
-------- Explosão ou Incêndio
-- Agências a envolver --
-------- AMN
-------- ANPC
-------- GNR
-------- PSP
-- Agências de atendimento especializado --
-- Respostas --
Número de vítimas : 1
Breve descrição da ocorrência : AMBOS, EXISTEM CASA SPROXIMOS, CHAMADORAB NA ESTA NO LOCAL, ENCONTRA-SE NO TEIXOSO E VE FOGO A CERCA DE 3 KM
Qual é a direção da Fuga? : 1
Notas :
</t>
  </si>
  <si>
    <t>2018110136650</t>
  </si>
  <si>
    <t>Casal de Pedrogãos</t>
  </si>
  <si>
    <t>2018080028483</t>
  </si>
  <si>
    <t>Alvaledes</t>
  </si>
  <si>
    <t xml:space="preserve">REDE MOVEL: 1237095408181407
-- Consequências --
-------- Explosão ou Incêndio
-------- Necessidade de Segurança
-- Agências a envolver --
-------- AMN
-------- ANPC
-------- GNR
-------- PSP
-------- RSB
-- Agências de atendimento especializado --
-- Respostas --
Qual é a direção da Fuga? : 1
Número de vítimas : 1
Notas :
</t>
  </si>
  <si>
    <t>2018010007617</t>
  </si>
  <si>
    <t xml:space="preserve">PINHAL ARDER CASA PROX
PROX CAMPO DE FUTEBOL BEIRA VOUGA FROSSO ESTRADA QUE VAI DE FROSSOS SAO JOAO DE LOURE
-- Consequências --
-------- Explosão ou Incêndio
-------- Necessidade de Segurança
-- Agências a envolver --
-------- AMN
-------- ANPC
-------- GNR
-------- PSP
-------- RSB
-- Agências de atendimento especializado --
-- Respostas --
Qual é a direção da Fuga? : 0
Número de vítimas : 0
Notas :
</t>
  </si>
  <si>
    <t>2018090019162</t>
  </si>
  <si>
    <t>2018170001603</t>
  </si>
  <si>
    <t xml:space="preserve">NO TERRENO DE RIO TORTA QUEIMADA QUE DESCONTROLOU-SE ESTÁ SUBIR ENCOSTA
-- Consequências --
-------- Necessidade de Segurança
-------- Explosão ou Incêndio
-- Agências a envolver --
-------- AMN
-------- ANPC
-------- GNR
-------- PSP
-- Agências de atendimento especializado --
-- Respostas --
Número de vítimas : 0
Qual é a direção da Fuga? : 0
Notas :
SANFINS VALPAÇOS
** Ocorrência M18000147511 transferida na atualização de 145262 em wdc3ri0701003
Alerta A18000001492 tratado
Descrição: Alterado estado manualmente.
Código Natureza: 11
Descrição Natureza: Empenho de meios para extinguir incêndios resultantes do uso do fogo para eliminar sobrantes de exploração, cortados e amontoados.
Pedido de Cancelamento a partir da agência ANPC : MAI ocorrência M18000147511: localização alterada para VALPACOS VALPACOS_SANFINS VLR#VALPACOS 5430: @SANFINS (SF#181223)
&amp;gt;&amp;gt;&amp;gt;&amp;gt; por: Agente Principal Francisco Samuel de Sá Porto às 19/01/18 11:23:01 no terminal: wdc3ri0701003
</t>
  </si>
  <si>
    <t>2018110154097</t>
  </si>
  <si>
    <t>Estrada do Casais</t>
  </si>
  <si>
    <t>2018170016081</t>
  </si>
  <si>
    <t>2018030077724</t>
  </si>
  <si>
    <t>2018040030171</t>
  </si>
  <si>
    <t xml:space="preserve">REDE MOVEL: 1241404707211207
A MEIO DE UMA GRANDE RETA - JUNTO À CASA AGRICOLA DA BOUÇA
-- Consequências --
-------- Explosão ou Incêndio
-------- Necessidade de Segurança
-- Agências a envolver --
-------- AMN
-------- ANPC
-------- GNR
-------- PSP
-------- RSB
-- Agências de atendimento especializado --
-- Respostas --
Breve descrição da ocorrência : FOCO DE IMCENDIO EM MATOS - JUNTO A UMA AREA DE ARVORES DE GRANDE PORTE
Notas :
 ; MORADA BD112L: R NOSSA SENHORA ASSUNCAO 452 5385-031 BOU?A
NO CRUZAMENTO DA BOUCA
-- Consequências --
-------- Explosão ou Incêndio
-------- Necessidade de Segurança
-- Agências a envolver --
-------- AMN
-------- ANPC
-------- GNR
-------- PSP
-------- RSB
-- Agências de atendimento especializado --
-- Respostas --
Existe fumo ou chama? : FUMA E CHAMAS
Qual a cor do fumo? : PRETO
Breve descrição da ocorrência : FOCO DE INCENDIO EM ZONA DE MATO COM RESIDENCIAS PROXIMA
Notas :
</t>
  </si>
  <si>
    <t>2018050009028</t>
  </si>
  <si>
    <t>Cortes Baixo</t>
  </si>
  <si>
    <t>2018100041116</t>
  </si>
  <si>
    <t xml:space="preserve">REDE MOVEL: 1239233609091407
JUNTO À ETAR
-- Consequências --
-------- Explosão ou Incêndio
-------- Necessidade de Segurança
-- Agências a envolver --
-------- AMN
-------- ANPC
-------- GNR
-------- PSP
-------- RSB
-- Agências de atendimento especializado --
-- Respostas --
Qual é a direção da Fuga? : 1
Número de vítimas : 1
Notas :
</t>
  </si>
  <si>
    <t>2018030033989</t>
  </si>
  <si>
    <t>2018010033945</t>
  </si>
  <si>
    <t xml:space="preserve">REDE MOVEL: 1140475608285101
PERTO DO CAFE REIS
RUA DA BARROCA, Nº 95
-- Consequências --
-------- Explosão ou Incêndio
-------- Necessidade de Segurança
-- Agências a envolver --
-------- AMN
-------- ANPC
-------- GNR
-------- PSP
-------- RSB
-- Agências de atendimento especializado --
-- Respostas --
Breve descrição da ocorrência : ORIGEM INFORMA QUE QUE NAS TRASEIRAS DE SUA CASA ESTA UMA QUEIMADA DESCONTROLADA - MUITO PERTO DA CASA
Notas :
</t>
  </si>
  <si>
    <t>2018110097702</t>
  </si>
  <si>
    <t>2018130147882</t>
  </si>
  <si>
    <t>LOUSADA#CERNADELO</t>
  </si>
  <si>
    <t xml:space="preserve">REDE MOVEL: 1341182108141706
CERNADELO
-- Consequências --
-------- Explosão ou Incêndio
-------- Necessidade de Segurança
-- Agências a envolver --
-------- AMN
-------- ANPC
-------- GNR
-------- PSP
-------- RSB
-- Agências de atendimento especializado --
-- Respostas --
Existe fumo ou chama? : CHAMA
Qual a cor do fumo? : ESCURA
Breve descrição da ocorrência : MATO COM HABITAÇOES PROXIMAS.JUNTO À JUANTA DE FREGUESIA DE CERNADELO
Notas :
</t>
  </si>
  <si>
    <t>2018130155415</t>
  </si>
  <si>
    <t xml:space="preserve">REDE MOVEL: 1141050808373503
-- Consequências --
-------- Explosão ou Incêndio
-------- Necessidade de Segurança
-- Agências a envolver --
-------- AMN
-------- ANPC
-------- GNR
-------- PSP
-------- RSB
-- Agências de atendimento especializado --
-- Respostas --
Existe fumo ou chama? : FUMO E CHAMAS
Qual a cor do fumo? : PRETO
Número de vítimas : 1
Breve descrição da ocorrência : FOCO DE INCENDIO NU CAMPO AGRICULA PROXIMO DE RESIDENCIAS
Notas :
</t>
  </si>
  <si>
    <t>2018130032894</t>
  </si>
  <si>
    <t>2018130164498</t>
  </si>
  <si>
    <t xml:space="preserve">REDE MOVEL: 1341005408274406
-- Consequências --
-------- Explosão ou Incêndio
-------- Necessidade de Segurança
-- Agências a envolver --
-------- AMN
-------- ANPC
-------- GNR
-------- PSP
-------- RSB
-- Agências de atendimento especializado --
-- Respostas --
Existe fumo ou chama? : FUMO E CHAMAS
Qual a cor do fumo? : PRETO
Breve descrição da ocorrência : FOCO DE INCENDIO PARA O LADO DA POVOA
Notas :
 ; REDE MOVEL: 1341005408274406
-- Consequências --
-------- Explosão ou Incêndio
-------- Necessidade de Segurança
-- Agências a envolver --
-------- AMN
-------- ANPC
-------- GNR
-------- PSP
-------- RSB
-- Agências de atendimento especializado --
-- Respostas --
Existe fumo ou chama? : FUMO E CHAMAS
Qual a cor do fumo? : PRETO
Breve descrição da ocorrência : FOCO DE INCENDIO PARA O LADO DA POVOA
Notas :
</t>
  </si>
  <si>
    <t>2018180017948</t>
  </si>
  <si>
    <t xml:space="preserve">CAMINHO QUE VAI FARMINHAO
-- Consequências --
-------- Explosão ou Incêndio
-------- Necessidade de Segurança
-- Agências a envolver --
-------- AMN
-------- ANPC
-------- GNR
-------- PSP
-------- RSB
-- Agências de atendimento especializado --
-- Respostas --
Breve descrição da ocorrência : QUEIMADA QUE SE DESCONTROLOU. NO MEIO DO MONTE. ARDER MIMOSAS E PINHEIROS
Notas :
</t>
  </si>
  <si>
    <t>2018130156471</t>
  </si>
  <si>
    <t xml:space="preserve">REDE MOVEL: 1341080008310105
-- Consequências --
-------- Explosão ou Incêndio
-------- Necessidade de Segurança
-- Agências a envolver --
-------- AMN
-------- ANPC
-------- GNR
-------- PSP
-------- RSB
-- Agências de atendimento especializado --
-- Respostas --
Breve descrição da ocorrência : INCENDIO FLORESTAL, REACENDIMENTO
Notas :
</t>
  </si>
  <si>
    <t>2018020020391</t>
  </si>
  <si>
    <t>2018110134889</t>
  </si>
  <si>
    <t>2018030032522</t>
  </si>
  <si>
    <t>2018130128790</t>
  </si>
  <si>
    <t xml:space="preserve">REDE MOVEL: 1341151308031406
RUA DA CARREIRA -
-- Consequências --
-------- Explosão ou Incêndio
-------- Necessidade de Segurança
-- Agências a envolver --
-------- AMN
-------- ANPC
-------- GNR
-------- PSP
-------- RSB
-- Agências de atendimento especializado --
-- Respostas --
Breve descrição da ocorrência : EM MATO JUNTO DE CORTES OUTROS ARMAZENS - CASAS PERTO
Notas :
</t>
  </si>
  <si>
    <t>2018010015600</t>
  </si>
  <si>
    <t xml:space="preserve">-- Consequências --
-------- Necessidade de Segurança
-------- Explosão ou Incêndio
-- Agências a envolver --
-------- AMN
-------- ANPC
-------- GNR
-------- PSP
-- Agências de atendimento especializado --
-- Respostas --
Número de vítimas : 1
Qual é a direção da Fuga? : 1
Notas : CHAMADORA PASSOU NA RUA E VIU MUITO FUMO A SAIR BASTANTE PROXIMO DE UMA CARPINTARIA
</t>
  </si>
  <si>
    <t>2018150075477</t>
  </si>
  <si>
    <t xml:space="preserve">REDE MOVEL: 1138002108330206
-- Consequências --
-------- Explosão ou Incêndio
-------- Necessidade de Segurança
-- Agências a envolver --
-------- AMN
-------- ANPC
-------- GNR
-------- PSP
-------- RSB
-- Agências de atendimento especializado --
-- Respostas --
Qual é a direção da Fuga? : 1
Número de vítimas : 1
Notas : FOCO DE INCENDIO EM ABELA NA ZONA DE MONTINHO, CHAMADA CAIU
 ; REDE MOVEL: 1138002108330206
-- Consequências --
-------- Explosão ou Incêndio
-------- Necessidade de Segurança
-- Agências a envolver --
-------- AMN
-------- ANPC
-------- GNR
-------- PSP
-------- RSB
-- Agências de atendimento especializado --
-- Respostas --
Qual é a direção da Fuga? : 1
Número de vítimas : 1
Notas : FOCO DE INCENDIO EM ABELA NA ZONA DE MONTINHO, CHAMADA CAIU
 ; REDE MOVEL: 1237553508323908
-- Consequências --
-------- Explosão ou Incêndio
-------- Necessidade de Segurança
-- Agências a envolver --
-------- AMN
-------- ANPC
-------- GNR
-------- PSP
-------- RSB
-- Agências de atendimento especializado --
-- Respostas --
Existe fumo ou chama? : SIM
Qual a cor do fumo? : ESCURA
Qual é a direção da Fuga? : 1
Breve descrição da ocorrência : COMUNICANTE INFO QUE VISUALIZA FUMO PROVENIENTE DE ZONA DE MATO PROXIMO SÃO BARTOLOMEU DA SERRA
Existem habitações ou bens em perigo? : Sim
Notas :
</t>
  </si>
  <si>
    <t>2018130148677</t>
  </si>
  <si>
    <t>2018130016118</t>
  </si>
  <si>
    <t>2018100062876</t>
  </si>
  <si>
    <t>Portela de São Lourenço</t>
  </si>
  <si>
    <t>2018130142075</t>
  </si>
  <si>
    <t xml:space="preserve">REDE MOVEL: 1341125508100807
RUA ANTONIO AUGUSTO MATO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
Notas :
</t>
  </si>
  <si>
    <t>2018160030212</t>
  </si>
  <si>
    <t>2018170010084</t>
  </si>
  <si>
    <t>2018150085022</t>
  </si>
  <si>
    <t>AGUALVA_CIMA</t>
  </si>
  <si>
    <t xml:space="preserve">REDE MOVEL: 1138450008581403
BREJOS POCO
-- Consequências --
-------- Explosão ou Incêndio
-------- Necessidade de Segurança
-- Agências a envolver --
-------- AMN
-------- ANPC
-------- GNR
-------- PSP
-------- RSB
-- Agências de atendimento especializado --
-- Respostas --
Qual é a direção da Fuga? : 1
Número de vítimas : 1
Breve descrição da ocorrência : ORIGEM INFO INCENDIO EM ZONA DE MATO. EXISTE UMA HABITAÇAO PERTO DO MESMO
Notas :
</t>
  </si>
  <si>
    <t>2018040025428</t>
  </si>
  <si>
    <t xml:space="preserve">REDE MOVEL: 1341133007050007
-- Consequências --
-------- Explosão ou Incêndio
-------- Necessidade de Segurança
-- Agências a envolver --
-------- AMN
-------- ANPC
-------- GNR
-------- PSP
-------- RSB
-- Agências de atendimento especializado --
-- Respostas --
Breve descrição da ocorrência : INCENDIO EM MATO PERTO DA RUA IGREJA
Notas :
</t>
  </si>
  <si>
    <t>2018110037675</t>
  </si>
  <si>
    <t>2018030015101</t>
  </si>
  <si>
    <t xml:space="preserve">-- Consequências --
-------- Explosão ou Incêndio
-- Agências a envolver --
-------- AMN
-------- ANPC
-------- GNR
-------- PSP
-- Agências de atendimento especializado --
-- Respostas --
Existe fumo ou chama? : CHAMA
Breve descrição da ocorrência : QUEIMADA QUE SE DESCONTROLOU PROXIMO DA ESTRADA QUE LIGA VILA VERDE A CORVOS, EM EUCALIPTAL
Qual é a direção da Fuga? : 1
Existe obstrução da via pública? : Não
Existem habitações ou bens em perigo? : Não
Notas :
</t>
  </si>
  <si>
    <t>2018110186352</t>
  </si>
  <si>
    <t>2018080037134</t>
  </si>
  <si>
    <t>2018090006780</t>
  </si>
  <si>
    <t xml:space="preserve">LUGAR DE CEREJO - PINHEL - ACIMA DA ESTRADA NACIONAL QUE VEM DE ERVAS TENRAS PARA CEREJO
-- Consequências --
-------- Necessidade de Segurança
-------- Explosão ou Incêndio
-- Agências a envolver --
-------- AMN
-------- ANPC
-------- GNR
-------- PSP
-- Agências de atendimento especializado --
-- Respostas --
Número de vítimas :
Existe fumo ou chama? : CHAMA
Breve descrição da ocorrência : EM ZONA DE MATO
Qual é a direção da Fuga? :
Notas :
</t>
  </si>
  <si>
    <t>2018180043299</t>
  </si>
  <si>
    <t>2018120022912</t>
  </si>
  <si>
    <t>N18</t>
  </si>
  <si>
    <t>berma de estrada</t>
  </si>
  <si>
    <t>2018030071805</t>
  </si>
  <si>
    <t>2018030079590</t>
  </si>
  <si>
    <t>Beleco de Além</t>
  </si>
  <si>
    <t>2018130063087</t>
  </si>
  <si>
    <t xml:space="preserve">REDE MOVEL: 1341200408142007
-- Consequências --
-------- Explosão ou Incêndio
-------- Necessidade de Segurança
-- Agências a envolver --
-------- AMN
-------- ANPC
-------- GNR
-------- PSP
-------- RSB
-- Agências de atendimento especializado --
-- Respostas --
Existe fumo ou chama? : CHAMA
Breve descrição da ocorrência : CONTACTANTE INFO AVISTAR INCENDIO EM ZONA DE MATO A CERCA DE 200 METROS DE HABITACOES. CONTACTANTE CIRCULAVA NA AE11, AVISTOU O FOGO PROXIMO DA SAIDA PARA FELGUEIRAS.
Existem habitações ou bens em perigo? : Sim
Notas :
</t>
  </si>
  <si>
    <t>2018010064013</t>
  </si>
  <si>
    <t>2018160033128</t>
  </si>
  <si>
    <t xml:space="preserve">REDE MOVEL: 1241421208500807
COMUNICANTE INFORMA QUE VISUALIZA COLUNA DE FUMO NEGR
NA ZONA DE COVAS - MEADELA - VIANA CASTELO
NAO CONSEGUE LOCALIZAÇÃO PRECISA UMA VEZ QUE VE FOCO DE INCENDIO DA SUA VARANDA
NAO SABE INFORMAR SE SE TRATA DE QUEIMADA, POIS O FUMO PROVEM DE UMA ZONA HABITACIONAL
-- Consequências --
-------- Explosão ou Incêndio
-------- Necessidade de Segurança
-- Agências a envolver --
-------- AMN
-------- ANPC
-------- GNR
-------- PSP
-------- RSB
-- Agências de atendimento especializado --
-- Respostas --
Qual é a direção da Fuga? : 0
Número de vítimas : 0
Notas :
</t>
  </si>
  <si>
    <t>2018140011530</t>
  </si>
  <si>
    <t>2018180007334</t>
  </si>
  <si>
    <t>2018130101140</t>
  </si>
  <si>
    <t>2018080003389</t>
  </si>
  <si>
    <t>Soidos de Cima</t>
  </si>
  <si>
    <t>2018110242176</t>
  </si>
  <si>
    <t>2018180045555</t>
  </si>
  <si>
    <t>2018100016105</t>
  </si>
  <si>
    <t>Outeiro da Ranha</t>
  </si>
  <si>
    <t xml:space="preserve">POR TRÁS DO DEPÓSITO DE ÁGUA QUE SE VÊ DA ESTRADA NACIONAL, QUEM VAI DA RANHA PARA MEIRINHAS
QUEIMA NO MEIO DO PINHAL SEM NINGUÉM A CONTROLAR
-- Consequências --
-------- Explosão ou Incêndio
-------- Necessidade de Segurança
-- Agências a envolver --
-------- AMN
-------- ANPC
-------- GNR
-------- PSP
-------- RSB
-- Agências de atendimento especializado --
-- Respostas --
Qual é a direção da Fuga? : 1
Número de vítimas : 1
Notas :
</t>
  </si>
  <si>
    <t>2018130140742</t>
  </si>
  <si>
    <t>2018170012524</t>
  </si>
  <si>
    <t xml:space="preserve">REDE MOVEL: 1141220407262006
ORIGEM ESTA EM PEGARINHIOS E DIZ A QUE VE UM INCENDIO NA ZONA DE STA EUGENIA
-- Consequências --
-------- Explosão ou Incêndio
-------- Necessidade de Segurança
-- Agências a envolver --
-------- AMN
-------- ANPC
-------- GNR
-------- PSP
-------- RSB
-- Agências de atendimento especializado --
-- Respostas --
Qual é a direção da Fuga? : 1
Número de vítimas : 1
Notas :
 ; REDE MOVEL: 11411807072244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ACENDIMENTO ONDE HOUVE ONTEM UM INCENDIO
Notas :
</t>
  </si>
  <si>
    <t>2018110141926</t>
  </si>
  <si>
    <t>rob +siresp2</t>
  </si>
  <si>
    <t>2018100064083</t>
  </si>
  <si>
    <t>Ninho d'Águia</t>
  </si>
  <si>
    <t>2018180062668</t>
  </si>
  <si>
    <t xml:space="preserve">REDE MOVEL: 1141031407522602
-- Consequências --
-------- Explosão ou Incêndio
-------- Necessidade de Segurança
-- Agências a envolver --
-------- AMN
-------- ANPC
-------- GNR
-------- PSP
-------- RSB
-- Agências de atendimento especializado --
-- Respostas --
Qual a cor do fumo? : BRANCO
Existem habitações ou bens em perigo? : Não
Notas :
</t>
  </si>
  <si>
    <t>2018030035464</t>
  </si>
  <si>
    <t>2018150001764</t>
  </si>
  <si>
    <t>2018030039146</t>
  </si>
  <si>
    <t xml:space="preserve">REDE MOVEL: 1141321908301204
-- Consequências --
-------- Explosão ou Incêndio
-------- Necessidade de Segurança
-- Agências a envolver --
-------- AMN
-------- ANPC
-------- GNR
-------- PSP
-------- RSB
-- Agências de atendimento especializado --
-- Respostas --
Qual é a direção da Fuga? : 1
Número de vítimas : 1
Notas : ENTE A A3 E A11 É VISIVEL DA ESTRADA NACIONAL, NÃO SAE DAR MAIS DADOS
 ; REDE MOVEL: 1341315708285906
A11 SAIDA PARA MARTIM
-- Consequências --
-------- Explosão ou Incêndio
-------- Necessidade de Segurança
-- Agências a envolver --
-------- AMN
-------- ANPC
-------- GNR
-------- PSP
-------- RSB
-- Agências de atendimento especializado --
-- Respostas --
Existe fumo ou chama? : FUMO
Notas : A ORIGEM INF QUE AVISTOU DA A11 COLUNA DE FUMO ZONA DE MARTIM
</t>
  </si>
  <si>
    <t>2018170031296</t>
  </si>
  <si>
    <t>VIDUEDO</t>
  </si>
  <si>
    <t>2018180025387</t>
  </si>
  <si>
    <t xml:space="preserve">REDE MOVEL: 1140421607563204
PROXIMO Á LOCALIDADE DE MOSELOS E NO ACESSO Á A24
-- Consequências --
-------- Explosão ou Incêndio
-------- Necessidade de Segurança
-- Agências a envolver --
-------- AMN
-------- ANPC
-------- GNR
-------- PSP
-------- RSB
-- Agências de atendimento especializado --
-- Respostas --
Existe fumo ou chama? : CHAMAS
Qual a cor do fumo? : FUMO
Breve descrição da ocorrência : INCENDIO EM MATO. PINHEIROS E GIESTAS. CHAMAS COM ALGUMA ALTURA E COM EXTENSÃO. POPULARES ESTÃO A TENTAR APAGAR.ENTRE O ACESSO DA A24 E ESTAÇÃO DE SERVIÇO COM A LOCALIDADE DE MOSELOS
Existem habitações ou bens em perigo? : Não
Notas :
</t>
  </si>
  <si>
    <t>2018110178176</t>
  </si>
  <si>
    <t>2018100040944</t>
  </si>
  <si>
    <t xml:space="preserve">REDE MOVEL: 1239222409065008
OCORRÊNCIA COLOCADA EM ESPERA ÀS: 11/07/18 14:23:09
DA ESCOLA DE CONDUÇÃO (SANTA MARIA OBIDOS) PERTO DOS SUPERMERCADOS RECHEIO
DESSEES LUGARES ORIGEM AVISTA FUMO BRANCO ZONA DE MATO
A CERCA DE 1 KILOMETRO DA ESCOLA DE CONDUÇÃO
FUMO VEM DA LOCALIDADE CASAL DO TOICO
LOCAL FICA PERTO DO QUARTEL DE BOMEBEIROS VOLUNTARIOS DE OBIDOS A CERCA DE 3 KMS
-- Consequências --
-------- Explosão ou Incêndio
-------- Necessidade de Segurança
-- Agências a envolver --
-------- AMN
-------- ANPC
-------- GNR
-------- PSP
-------- RSB
-- Agências de atendimento especializado --
-- Respostas --
Qual é a direção da Fuga? : 1
Número de vítimas : 1
Notas :
</t>
  </si>
  <si>
    <t>2018010035168</t>
  </si>
  <si>
    <t xml:space="preserve">REDE MOVEL: 1140550308191506
-- Consequências --
-------- Explosão ou Incêndio
-------- Necessidade de Segurança
-- Agências a envolver --
-------- AMN
-------- ANPC
-------- GNR
-------- PSP
-------- RSB
-- Agências de atendimento especializado --
-- Respostas --
Existe fumo ou chama? : CHAMA
Breve descrição da ocorrência : CHAMA A 50 METROS DA RESIDENCIA, MONTE ARDER TEVE INICIO NUMA QUEIMADA
Existe obstrução da via pública? : Não
Existem habitações ou bens em perigo? : Sim
Notas :
</t>
  </si>
  <si>
    <t>2018150060164</t>
  </si>
  <si>
    <t>2018130070192</t>
  </si>
  <si>
    <t xml:space="preserve">REDE MOVEL: 11411544083332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PISCINAS DE FOLGOSA
Notas :
</t>
  </si>
  <si>
    <t>2018180010425</t>
  </si>
  <si>
    <t>Sao Joao de fontoura</t>
  </si>
  <si>
    <t xml:space="preserve">INCÊNDIO LAVRA J/ EN22 PARA PORTO DE REI....EMM DIREÇÃO MAÇORRA
-- Consequências --
-------- Necessidade de Segurança
-------- Explosão ou Incêndio
-- Agências a envolver --
-------- AMN
-------- ANPC
-------- GNR
-------- PSP
-- Agências de atendimento especializado --
-- Respostas --
Notas : RESPONSÁVEM PELA QUEIMADA NO LOCAL ....ESTAVA A PROCEDER A QUEIMADA E ESTA COM FORÇA DOS VENTO DESCONTROLOU-SE...
</t>
  </si>
  <si>
    <t>2018130072035</t>
  </si>
  <si>
    <t>2018160039029</t>
  </si>
  <si>
    <t xml:space="preserve">REDE MOVEL: 1242011908353505
MONTE FARO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CÊNDIO FLORESTAL J/RESIDÊNCIAS
Notas :
 ; REDE MOVEL: 1242011908353505
J/IGREJA GANDRA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NTE INF. INCÊNDIO FLORESTA E RESIDÊNCIAS PRÓXIMO
Notas :
 ; ZONA TAIAO JUNTO CAPELA TAIAO
-- Consequências --
-------- Explosão ou Incêndio
-------- Necessidade de Segurança
-- Agências a envolver --
-------- AMN
-------- ANPC
-------- GNR
-------- PSP
-------- RSB
-- Agências de atendimento especializado --
-- Respostas --
Existem habitações ou bens em perigo? : Sim
Notas :
</t>
  </si>
  <si>
    <t>2018130148478</t>
  </si>
  <si>
    <t xml:space="preserve">REDE MOVEL: 1241122008314705
J/ ENTRADA PARA O VALEM PISÃO
-- Consequências --
-------- Explosão ou Incêndio
-------- Necessidade de Segurança
-- Agências a envolver --
-------- AMN
-------- ANPC
-------- GNR
-------- PSP
-------- RSB
-- Agências de atendimento especializado --
-- Respostas --
Notas :
</t>
  </si>
  <si>
    <t>2018080047229</t>
  </si>
  <si>
    <t>Sitio do Sobral</t>
  </si>
  <si>
    <t>2018130050449</t>
  </si>
  <si>
    <t xml:space="preserve">EXISTE UMA FÁBRICA DE PLASTICOS... E J7 A ESTA FÁBRICA HÁ UM FOCO DE INCÊNDIO
E CHAMAS BASTANTE ALTAS....
-- Consequências --
-------- Explosão ou Incêndio
-------- Necessidade de Segurança
-- Agências a envolver --
-------- AMN
-------- ANPC
-------- GNR
-------- PSP
-------- RSB
-- Agências de atendimento especializado --
-- Respostas --
Número de Pisos : 1
Notas : QUEM SOBE CIRCUNVALAÇÃO DO FREIXO ....CHEGA A UM LOCAL ONDE RESIDE IND NA ROULOTE...NESSE LOCAL HÁ ARRUAMENTO ASFALTADO E DEPOIS EM TERRA BATIDA...É AÍ QUE SE SITUA AFÁBRICA.
</t>
  </si>
  <si>
    <t>2018090013767</t>
  </si>
  <si>
    <t>2018030028460</t>
  </si>
  <si>
    <t xml:space="preserve">REDE MOVEL: 1341343408253005
-- Consequências --
-------- Explosão ou Incêndio
-------- Necessidade de Segurança
-- Agências a envolver --
-------- AMN
-------- ANPC
-------- GNR
-------- PSP
-------- RSB
-- Agências de atendimento especializado --
-- Respostas --
Existe fumo ou chama? : CHAMA
Existência de suspeito : Sim
Qual é a direção da Fuga? : 1
Qual a fisionomia e vestuário do suspeito? (cabelo, barba ou bigode, composição física, sinais particulares, chapéu, casaco, camisa, calças, calçado, adereços) : CARRINAH 46
Número de vítimas : 1
Breve descrição da ocorrência : ORIGEM INFORMA QUE VISUALIUZOU FOGO EM MATO JUNTO HORTO JERONIMO, COM VIATURA JUNTO DO LOCAL SUSPEITA DE MATRICULA 46-48-LE
Existe obstrução da via pública? : Não
Existem habitações ou bens em perigo? : Não
Notas :
</t>
  </si>
  <si>
    <t>2018130134608</t>
  </si>
  <si>
    <t>ENTRE_OS_RIOS#CONVENTO</t>
  </si>
  <si>
    <t xml:space="preserve">REDE MOVEL: 1341035508135906
DENTRO CONVENTO - ZONA FLORESTAL DENTRO CONVENTO
-- Consequências --
-------- Explosão ou Incêndio
-------- Necessidade de Segurança
-- Agências a envolver --
-------- AMN
-------- ANPC
-------- GNR
-------- PSP
-------- RSB
-- Agências de atendimento especializado --
-- Respostas --
Existe fumo ou chama? : SIM MUITO FUMO
Qual a cor do fumo? : BRANCO
Qual é a direção da Fuga? : 1
Breve descrição da ocorrência : DENUNCIANTE INF. QUE ESTÁ AVISUALIZAR MUITO FUMO BRANCO E SUSPEITA QUE ESTEJA A DEFLAGRAR INCÊNDIO FLORESTAL. INF. RESIDÊNCIAS PRÓXIMO
Notas :
 ; REDE MOVEL: 1141053808122705
-- Consequências --
-------- Explosão ou Incêndio
-------- Necessidade de Segurança
-- Agências a envolver --
-------- AMN
-------- ANPC
-------- GNR
-------- PSP
-------- RSB
-- Agências de atendimento especializado --
-- Respostas --
Qual é a direção da Fuga? : 1
Número de vítimas : 1
Breve descrição da ocorrência : FOCO INCENDIO JA COM FUMO PRETO EM ALPENDURADA PERTO CONVENTO
Notas :
 ; REDE MOVEL: 1341035508135906
PERTO DO MOSTEIRO DE ALPENDORADA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MATO ARDER
Notas :
</t>
  </si>
  <si>
    <t>2018040003265</t>
  </si>
  <si>
    <t>2018110186994</t>
  </si>
  <si>
    <t>2018080034504</t>
  </si>
  <si>
    <t xml:space="preserve">REDE MOVEL: 1237171607273707
INCENDIO PERTO DO ALDEAMENTO POÇO DOS PEIXES
-- Consequências --
-------- Explosão ou Incêndio
-------- Necessidade de Segurança
-- Agências a envolver --
-------- AMN
-------- ANPC
-------- GNR
-------- PSP
-------- RSB
-- Agências de atendimento especializado --
-- Respostas --
Qual é a direção da Fuga? : 1
Número de vítimas : 1
Notas :
 ; REDE MOVEL: 1337171607273507
-- Consequências --
-------- Explosão ou Incêndio
-------- Necessidade de Segurança
-- Agências a envolver --
-------- AMN
-------- ANPC
-------- GNR
-------- PSP
-------- RSB
-- Agências de atendimento especializado --
-- Respostas --
Qual é a direção da Fuga? : 1
Número de vítimas : 1
Notas : INICIO JUNTO A ESTRADA PERTO DAS BOMBAS DA SENTINELA, VINDO DE CASTRO MARIM DO LADO DIREITO, NO AZINHAL, JA PEGOU AO POSTE
 ; 4 troncos a deitar fumo ; REDE MOVEL: 1237171607273707
INCENDIO PERTO DO ALDEAMENTO POÇO DOS PEIXES
-- Consequências --
-------- Explosão ou Incêndio
-------- Necessidade de Segurança
-- Agências a envolver --
-------- AMN
-------- ANPC
-------- GNR
-------- PSP
-------- RSB
-- Agências de atendimento especializado --
-- Respostas --
Qual é a direção da Fuga? : 1
Número de vítimas : 1
Notas :
 ; REDE MOVEL: 1337171607273507
-- Consequências --
-------- Explosão ou Incêndio
-------- Necessidade de Segurança
-- Agências a envolver --
-------- AMN
-------- ANPC
-------- GNR
-------- PSP
-------- RSB
-- Agências de atendimento especializado --
-- Respostas --
Qual é a direção da Fuga? : 1
Número de vítimas : 1
Notas : INICIO JUNTO A ESTRADA PERTO DAS BOMBAS DA SENTINELA, VINDO DE CASTRO MARIM DO LADO DIREITO, NO AZINHAL, JA PEGOU AO POSTE
 ; Consolidação rescaldo ; REDE MOVEL: 1237105407270605
ZONA DA CAREPA
-- Consequências --
-------- Explosão ou Incêndio
-------- Necessidade de Segurança
-- Agências a envolver --
-------- AMN
-------- ANPC
-------- GNR
-------- PSP
-------- RSB
-- Agências de atendimento especializado --
-- Respostas --
Qual é a direção da Fuga? : 1
Número de vítimas : 1
Notas :
 ; REDE MOVEL: 1237171607273707
INCENDIO PERTO DO ALDEAMENTO POÇO DOS PEIXES
-- Consequências --
-------- Explosão ou Incêndio
-------- Necessidade de Segurança
-- Agências a envolver --
-------- AMN
-------- ANPC
-------- GNR
-------- PSP
-------- RSB
-- Agências de atendimento especializado --
-- Respostas --
Qual é a direção da Fuga? : 1
Número de vítimas : 1
Notas :
 ; REDE MOVEL: 1337171607273507
-- Consequências --
-------- Explosão ou Incêndio
-------- Necessidade de Segurança
-- Agências a envolver --
-------- AMN
-------- ANPC
-------- GNR
-------- PSP
-------- RSB
-- Agências de atendimento especializado --
-- Respostas --
Qual é a direção da Fuga? : 1
Número de vítimas : 1
Notas : INICIO JUNTO A ESTRADA PERTO DAS BOMBAS DA SENTINELA, VINDO DE CASTRO MARIM DO LADO DIREITO, NO AZINHAL, JA PEGOU AO POSTE
 ; 4 troncos a deitar fumo ; REDE MOVEL: 1237171607273707
INCENDIO PERTO DO ALDEAMENTO POÇO DOS PEIXES
-- Consequências --
-------- Explosão ou Incêndio
-------- Necessidade de Segurança
-- Agências a envolver --
-------- AMN
-------- ANPC
-------- GNR
-------- PSP
-------- RSB
-- Agências de atendimento especializado --
-- Respostas --
Qual é a direção da Fuga? : 1
Número de vítimas : 1
Notas :
 ; REDE MOVEL: 1337171607273507
-- Consequências --
-------- Explosão ou Incêndio
-------- Necessidade de Segurança
-- Agências a envolver --
-------- AMN
-------- ANPC
-------- GNR
-------- PSP
-------- RSB
-- Agências de atendimento especializado --
-- Respostas --
Qual é a direção da Fuga? : 1
Número de vítimas : 1
Notas : INICIO JUNTO A ESTRADA PERTO DAS BOMBAS DA SENTINELA, VINDO DE CASTRO MARIM DO LADO DIREITO, NO AZINHAL, JA PEGOU AO POSTE
 ; Consolidação rescaldo ; REDE MOVEL: 1237105407270605
ZONA DA CAREPA
-- Consequências --
-------- Explosão ou Incêndio
-------- Necessidade de Segurança
-- Agências a envolver --
-------- AMN
-------- ANPC
-------- GNR
-------- PSP
-------- RSB
-- Agências de atendimento especializado --
-- Respostas --
Qual é a direção da Fuga? : 1
Número de vítimas : 1
Notas :
</t>
  </si>
  <si>
    <t>2018050028505</t>
  </si>
  <si>
    <t>2018010040731</t>
  </si>
  <si>
    <t xml:space="preserve">REDE MOVEL: 1141035808240205
INCENDIO EM ZONA DEV MATO NA ZONA INDUSTRIAL
FOCO DE INCENDIO GRANDE PERTO DAS FABRICAS
EXISTEM DOIS DEP+OSITOS DE GAS PERTO
-- Consequências --
-------- Explosão ou Incêndio
-------- Necessidade de Segurança
-- Agências a envolver --
-------- AMN
-------- ANPC
-------- GNR
-------- PSP
-------- RSB
-- Agências de atendimento especializado --
-- Respostas --
Qual é a direção da Fuga? : 1
Número de vítimas : 1
Notas :
</t>
  </si>
  <si>
    <t>2018170027792</t>
  </si>
  <si>
    <t>Aveçãozinho</t>
  </si>
  <si>
    <t>2018140031092</t>
  </si>
  <si>
    <t>SAMORA CORREIA EN 118</t>
  </si>
  <si>
    <t xml:space="preserve">REDE MOVEL: 1138533708530305
N118, JUNTO AO KM 25
-- Consequências --
-------- Explosão ou Incêndio
-------- Necessidade de Segurança
-- Agências a envolver --
-------- AMN
-------- ANPC
-------- GNR
-------- PSP
-------- RSB
-- Agências de atendimento especializado --
-- Respostas --
Qual é a direção da Fuga? : 1
Número de vítimas : 1
Notas :
ZONA DE MATO À BEIRA DA ESTRADA QUE ESTÁ A ARDER
</t>
  </si>
  <si>
    <t>2018130141361</t>
  </si>
  <si>
    <t xml:space="preserve">REDE MOVEL: 1341111308160107
-- Consequências --
-------- Explosão ou Incêndio
-------- Necessidade de Segurança
-- Agências a envolver --
-------- AMN
-------- ANPC
-------- GNR
-------- PSP
-------- RSB
-- Agências de atendimento especializado --
-- Respostas --
Qual é a direção da Fuga? : 1
Número de vítimas : 1
Breve descrição da ocorrência : FOCO INCENDIO NA RUA ESCOLA EM RANDE
Notas :
 ; REDE MOVEL: 1341111308160107
OCORRÊNCIA COLOCADA EM ESPERA ÀS: 01/09/18 22:13:07
-- Consequências --
-------- Explosão ou Incêndio
-- Agências a envolver --
-------- AMN
-------- ANPC
-------- GNR
-------- PSP
-------- RSB
-- Agências de atendimento especializado --
-- Respostas --
Existe fumo ou chama? : AMBOS
Notas :
</t>
  </si>
  <si>
    <t>2018090013757</t>
  </si>
  <si>
    <t xml:space="preserve">REDE MOVEL: 1240183507084207
-- Consequências --
-------- Explosão ou Incêndio
-------- Necessidade de Segurança
-- Agências a envolver --
-------- AMN
-------- ANPC
-------- GNR
-------- PSP
-------- RSB
-- Agências de atendimento especializado --
-- Respostas --
Existe fumo ou chama? : CHAMAS
Breve descrição da ocorrência : QUEIMADA DESCONTROLADA, ESTRADA QUE VAI DA QUINTA DA ERVA PARA QTS STO ANTONIO, A CAMINHO DA VENDADA, CERCA DE 1KM DA QNT DA ERVA
Notas :
</t>
  </si>
  <si>
    <t>2018070001481</t>
  </si>
  <si>
    <t>Quinta da Esperança</t>
  </si>
  <si>
    <t>2018130148370</t>
  </si>
  <si>
    <t>2018150091043</t>
  </si>
  <si>
    <t>2018170029680</t>
  </si>
  <si>
    <t>2018110253020</t>
  </si>
  <si>
    <t>AZOIA</t>
  </si>
  <si>
    <t>2018130139387</t>
  </si>
  <si>
    <t xml:space="preserve">REDE MOVEL: 1241222008113506
-- Consequências --
-------- Explosão ou Incêndio
-------- Necessidade de Segurança
-- Agências a envolver --
-------- AMN
-------- ANPC
-------- GNR
-------- PSP
-------- RSB
-- Agências de atendimento especializado --
-- Respostas --
Existe fumo ou chama? : FUMO
Qual a cor do fumo? : CINZA
Qual é a direção da Fuga? : 0
Número de vítimas : 0
Breve descrição da ocorrência : POSSIVEL INICIO DE INCÊNDIO EM ZONA DE MATO PERTO DA RUA DE OLAIAS - SENDIM - FELGUEIRAS, PERTO DO ENTRONCAMENTO COM A FONTE DA POUPA. DENUNCIANTE INFORMA QUE FOCO PARECE ESTAR A ALASTRAR DEVIDO AO VENTO
Existem habitações ou bens em perigo? : Não
Notas :
</t>
  </si>
  <si>
    <t>2018160021853</t>
  </si>
  <si>
    <t>Verde Pinho</t>
  </si>
  <si>
    <t>2018090016892</t>
  </si>
  <si>
    <t>2018110220514</t>
  </si>
  <si>
    <t>BRR_NOSSA_SRA_SAUDE</t>
  </si>
  <si>
    <t>2018100045051</t>
  </si>
  <si>
    <t>Lameira Cimeira</t>
  </si>
  <si>
    <t>2018090027963</t>
  </si>
  <si>
    <t>2018140067346</t>
  </si>
  <si>
    <t>Casais Reimão</t>
  </si>
  <si>
    <t xml:space="preserve">REDE MOVEL: 1139140208423704
-- Consequências --
-------- Explosão ou Incêndio
-------- Necessidade de Segurança
-- Agências a envolver --
-------- AMN
-------- ANPC
-------- GNR
-------- PSP
-------- RSB
-- Agências de atendimento especializado --
-- Respostas --
Qual é a direção da Fuga? : 1
Número de vítimas : 1
Notas :
</t>
  </si>
  <si>
    <t>2018020023466</t>
  </si>
  <si>
    <t>2018040005043</t>
  </si>
  <si>
    <t>2018050009505</t>
  </si>
  <si>
    <t>2018030096829</t>
  </si>
  <si>
    <t xml:space="preserve">REDE MOVEL: 1241314508271306
-- Consequências --
-------- Explosão ou Incêndio
-------- Necessidade de Segurança
-------- Feridos ou Risco de Feridos
-- Agências a envolver --
-------- AMN
-------- ANPC
-------- GNR
-------- INEM
-------- PSP
-------- RSB
-------- INEM_AE
-- Agências de atendimento especializado --
-------- INEM_AE
-- Respostas --
Qual é a direção da Fuga? : 1
Número de vítimas : 1
Breve descrição da ocorrência : ORIGEM INFORNMA QUE UM POUCO MAIS A CIMA SENTIDO VILA VERDE &amp;gt;&amp;gt;&amp;gt; PONTE LIMA NO LUGAR ESQUEIROS PERTO DA IGREJA E DO CEMITERIO ESTA HAVER UM INCENDIO FLORESTAL
Existem habitações ou bens em perigo? : Não
Notas :
</t>
  </si>
  <si>
    <t>2018080026094</t>
  </si>
  <si>
    <t>2018090013252</t>
  </si>
  <si>
    <t>2018010042365</t>
  </si>
  <si>
    <t xml:space="preserve">Souto </t>
  </si>
  <si>
    <t>2018140051582</t>
  </si>
  <si>
    <t xml:space="preserve">REDE MOVEL: 1139361908140306
ZONA DE MATO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t>
  </si>
  <si>
    <t>2018040023242</t>
  </si>
  <si>
    <t>2018010064748</t>
  </si>
  <si>
    <t>2018040025443</t>
  </si>
  <si>
    <t>VILA_FLOR#MOURAO</t>
  </si>
  <si>
    <t xml:space="preserve">REDE MOVEL: 1141135907101904
ORIGEM INFO QUE ESTA NA ALDEIA ALAGOA E QUE DESTE LOCAL VE O INIO DE UM INCENDIO QUE PODERA SERA NA ALDEIA DE MOUAO NAO SABE INDICAR MAIS.
-- Consequências --
-------- Explosão ou Incêndio
-------- Necessidade de Segurança
-- Agências a envolver --
-------- AMN
-------- ANPC
-------- GNR
-------- PSP
-------- RSB
-- Agências de atendimento especializado --
-- Respostas --
Existe fumo ou chama? : SIM
Número de vítimas : 1
Notas : ORIGEM INDICA QUE INCENDIO ESTA A GANHAR MAIORES PORPROÇOES.
</t>
  </si>
  <si>
    <t>2018130082261</t>
  </si>
  <si>
    <t>2018130070331</t>
  </si>
  <si>
    <t>2018130168159</t>
  </si>
  <si>
    <t>2018170011019</t>
  </si>
  <si>
    <t>2018120002699</t>
  </si>
  <si>
    <t xml:space="preserve">-- Consequências --
-------- Necessidade de Segurança
-------- Explosão ou Incêndio
-- Agências a envolver --
-------- AMN
-------- ANPC
-------- GNR
-------- PSP
-- Agências de atendimento especializado --
-- Respostas --
Breve descrição da ocorrência : FOCO DE INCENDIO EM ZONA FLORESTAL, ENTRADA DA LOCALIDADE
Notas :
</t>
  </si>
  <si>
    <t>2018110183840</t>
  </si>
  <si>
    <t>2018120014308</t>
  </si>
  <si>
    <t>CASTRO</t>
  </si>
  <si>
    <t xml:space="preserve">REDE MOVEL: 1239151108000506
OCORRÊNCIA COLOCADA EM ESPERA ÀS: 09/07/18 15:22:41
OCORRÊNCIA COLOCADA EM ESPERA ÀS: 09/07/18 15:23:38
MONTE QUE TEM UMA TORRE BRANCA
MONTES DE CASTRO
-- Consequências --
-------- Explosão ou Incêndio
-------- Necessidade de Segurança
-- Agências a envolver --
-------- AMN
-------- ANPC
-------- GNR
-------- PSP
-------- RSB
-- Agências de atendimento especializado --
-- Respostas --
Qual é a direção da Fuga? : 1
Número de vítimas : 1
Breve descrição da ocorrência : CHAMA
Notas :
</t>
  </si>
  <si>
    <t>2018110107485</t>
  </si>
  <si>
    <t>2018150088884</t>
  </si>
  <si>
    <t>Boa Agua</t>
  </si>
  <si>
    <t>2018150113305</t>
  </si>
  <si>
    <t>CAVADAS</t>
  </si>
  <si>
    <t xml:space="preserve">REDE MOVEL: 1138371809054403
ORIGEM ESTA NA RUA TRAVESSA JOAO DE SANTAREM, Nº1
E VE DESTE LOCAL FOCO DE INCENDIO QUE SERÁ NAS TRASEIRAS DA RUA JULIO ALUGUSTO HENRIQUES
ZONA MATO
-- Consequências --
-------- Explosão ou Incêndio
-------- Necessidade de Segurança
-- Agências a envolver --
-------- AMN
-------- ANPC
-------- GNR
-------- PSP
-------- RSB
-- Agências de atendimento especializado --
-- Respostas --
Qual é a direção da Fuga? : 1
Número de vítimas : 1
Notas :
</t>
  </si>
  <si>
    <t>2018030061075</t>
  </si>
  <si>
    <t>Campo Tiro</t>
  </si>
  <si>
    <t xml:space="preserve">REDE MOVEL: 1341334508232505
-- Consequências --
-------- Explosão ou Incêndio
-------- Necessidade de Segurança
-- Agências a envolver --
-------- AMN
-------- ANPC
-------- GNR
-------- PSP
-------- RSB
-- Agências de atendimento especializado --
-- Respostas --
Notas :
 ; REDE MOVEL: 1241334608233205
-- Consequências --
-------- Explosão ou Incêndio
-------- Necessidade de Segurança
-- Agências a envolver --
-------- AMN
-------- ANPC
-------- GNR
-------- PSP
-------- RSB
-- Agências de atendimento especializado --
-- Respostas --
Existe fumo ou chama? : CHAMA
Breve descrição da ocorrência : INICIO FOCO INCENDIO J VIA RAPIDA A CHEGAR A LOCALIDADE DE SOBREPOSTA
Notas :
</t>
  </si>
  <si>
    <t>2018090006104</t>
  </si>
  <si>
    <t xml:space="preserve">CANADA      </t>
  </si>
  <si>
    <t>2018060026465</t>
  </si>
  <si>
    <t xml:space="preserve">REDE MOVEL: 1340123708251404
ENTRE SÃO ROMÃO E A QUINTA DA MAINÇA.
</t>
  </si>
  <si>
    <t>2018110216783</t>
  </si>
  <si>
    <t>2018180020064</t>
  </si>
  <si>
    <t xml:space="preserve">REDE MOVEL: 1141044507470404
-- Consequências --
-------- Explosão ou Incêndio
-------- Necessidade de Segurança
-- Agências a envolver --
-------- AMN
-------- ANPC
-------- GNR
-------- PSP
-------- RSB
-- Agências de atendimento especializado --
-- Respostas --
Existe fumo ou chama? : CHAMA
Qual a cor do fumo? : DESCONHECE VISTO QUE ESTÁ A VÁRIOS KM
Existência de suspeito : Não
Existe fuga? : Não
O agressor ainda se encontra no local? : Não
Existe obstrução da via pública? : Não
Existem habitações ou bens em perigo? : Não
Notas : CHAMADOR ESTÁ EM ALVELOS, LAMEGO E A CERCA DE 15KM DA LOCALIZAÇÃO ONDE ESTÁ AVISTA UM FOCO DE INCÊNDIO MUITO GRANDE. PRESUME QUE SEJA NA ZONA DE AGRA - ABRUNHAIS.
</t>
  </si>
  <si>
    <t>2018030080367</t>
  </si>
  <si>
    <t>2018130067143</t>
  </si>
  <si>
    <t xml:space="preserve">Alvarenga </t>
  </si>
  <si>
    <t>2018070017064</t>
  </si>
  <si>
    <t>2018100065181</t>
  </si>
  <si>
    <t>2018110256614</t>
  </si>
  <si>
    <t xml:space="preserve">REDE MOVEL: 1138472209103503
JUNTO AO IC17, ENTRAR PELO VALE DO FORNO
JUNTO A UMAS ANTENAS DE ALTA TENSÃO
COMUNIXCANTTE UINF QUE SE ENCONTRA UM INCEBNDIO
</t>
  </si>
  <si>
    <t>2018150050184</t>
  </si>
  <si>
    <t xml:space="preserve">REDE MOVEL: 1338383408444606
ORIGEM INFO QUE ESTA A ARDER JUNTO A 1 CAIXOTE DO LIXO MADEIRAS
O INCENDIO ESTA A DESENVOLVER RAPIDAMENTE
FIACA JUNTO AO CENTRO SOCIAL DE PALMELA
-- Consequências --
-------- Explosão ou Incêndio
-------- Necessidade de Segurança
-- Agências a envolver --
-------- AMN
-------- ANPC
-------- GNR
-------- PSP
-------- RSB
-- Agências de atendimento especializado --
-- Respostas --
Qual é a direção da Fuga? : 1
Número de vítimas : 1
Notas :
</t>
  </si>
  <si>
    <t>2018080046992</t>
  </si>
  <si>
    <t>2018130126209</t>
  </si>
  <si>
    <t xml:space="preserve">REDE MOVEL: 1341142008053706
JUNTO DA ECOPISTA ANTIGA LINHA DO COMBOIO ENTRE AMARANTE E GATAO KM3 DA ECOPISTA CHAMAS GRANDES EM ZONA FLORESTAL
-- Consequências --
-------- Explosão ou Incêndio
-------- Necessidade de Segurança
-- Agências a envolver --
-------- AMN
-------- ANPC
-------- GNR
-------- PSP
-------- RSB
-- Agências de atendimento especializado --
-- Respostas --
Notas :
</t>
  </si>
  <si>
    <t>2018040005584</t>
  </si>
  <si>
    <t>2018170022828</t>
  </si>
  <si>
    <t xml:space="preserve">REDE MOVEL: 1141214407334804
-- Consequências --                                          M-15
-------- Explosão ou Incêndio
-- Agências a envolver --
-------- AMN
-------- ANPC
-------- GNR
-------- PSP
-------- RSB
-- Agências de atendimento especializado --
-- Respostas --
Existe fumo ou chama? : CHAMA
Qual a cor do fumo? : NEGRO
Breve descrição da ocorrência : INCÊNDIO AGRICOLA
Existe obstrução da via pública? : Sim
Existem habitações ou bens em perigo? : Sim
Notas : SEGUNDO CHAMADOR INCÊNDIO ESTÁ MESMO JUNTO A UMA HABITAÇÃO. SEGUNDO INFO É FENO QUE ESTARÁ A ARDER.
</t>
  </si>
  <si>
    <t>2018130087902</t>
  </si>
  <si>
    <t xml:space="preserve">REDE MOVEL: 1141133908254705
-- Consequências --
-------- Explosão ou Incêndio
-------- Necessidade de Segurança
-- Agências a envolver --
-------- AMN
-------- ANPC
-------- GNR
-------- PSP
-------- RSB
-- Agências de atendimento especializado --
-- Respostas --
Qual é a direção da Fuga? : 0
Número de vítimas : 0
Breve descrição da ocorrência : MATO A ARDER
Notas :
</t>
  </si>
  <si>
    <t>2018030066868</t>
  </si>
  <si>
    <t xml:space="preserve">REDE MOVEL: 1141340608361804
QUEM VEM DA ESTRADA DE LIJO, NA CORTADA PARA SAO VERISSIMO
CONTACTO 967004512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UMA QUINHTA ABANDONADA. ACABOU DE INICIAR
Notas :
 ; REDE MOVEL: 1141340908354204
-- Consequências --
-------- Explosão ou Incêndio
-------- Necessidade de Segurança
-- Agências a envolver --
-------- AMN
-------- ANPC
-------- GNR
-------- PSP
-------- RSB
-- Agências de atendimento especializado --
-- Respostas --
Existe fumo ou chama? : CHAMAS
Existem habitações ou bens em perigo? : Sim
Notas : INCÊNDIO EM LIJÓ JUNTO JUNTO À EMPRESA TEXMINE ATUAL COTONANCER. CASA ABANDONADA A CERCA DE 100METROS DA CASA
</t>
  </si>
  <si>
    <t>2018080031837</t>
  </si>
  <si>
    <t>QUEIMA JT PASTO</t>
  </si>
  <si>
    <t>2018030072207</t>
  </si>
  <si>
    <t xml:space="preserve">REDE MOVEL: 1341291708211007
NO LUGAR DE BEIRA ALTA
-- Consequências --
-------- Explosão ou Incêndio
-------- Necessidade de Segurança
-- Agências a envolver --
-------- AMN
-------- ANPC
-------- GNR
-------- PSP
-------- RSB
-- Agências de atendimento especializado --
-- Respostas --
Breve descrição da ocorrência : FOCO DE INCENDIO EM MATO E FLORESTA
Notas :
PERTO DA FABRICA VILAR TEX
-- Consequências --
-------- Explosão ou Incêndio
-------- Necessidade de Segurança
-- Agências a envolver --
-------- AMN
-------- ANPC
-------- GNR
-------- PSP
-------- RSB
-- Agências de atendimento especializado --
-- Respostas --
Notas :
</t>
  </si>
  <si>
    <t>2018150034185</t>
  </si>
  <si>
    <t>2018030016378</t>
  </si>
  <si>
    <t>Aguela</t>
  </si>
  <si>
    <t xml:space="preserve">-- Consequências --
-------- Explosão ou Incêndio
-------- Necessidade de Segurança
-- Agências a envolver --
-------- AMN
-------- ANPC
-------- GNR
-------- PSP
-------- RSB
-- Agências de atendimento especializado --
-- Respostas --
Breve descrição da ocorrência : QUEIMADA ESTA FORA DE CONTROLO
Notas :
</t>
  </si>
  <si>
    <t>2018080033616</t>
  </si>
  <si>
    <t>2018130170541</t>
  </si>
  <si>
    <t>2018130186630</t>
  </si>
  <si>
    <t>2018150073077</t>
  </si>
  <si>
    <t>SETUBAL#MANTEIGADAS</t>
  </si>
  <si>
    <t xml:space="preserve">REDE MOVEL: 1138310608510704
JUNTO Á TABERNA DO PRETO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A ARDER, INICIO DE INCENDIO
Existem habitações ou bens em perigo? : Sim
Notas :
</t>
  </si>
  <si>
    <t>2018110210478</t>
  </si>
  <si>
    <t xml:space="preserve">REDE MOVEL: 1239041309133007
OCORRÊNCIA COLOCADA EM ESPERA ÀS: 20/10/18 22:38:45
-- Consequências --
-------- Explosão ou Incêndio
-------- Necessidade de Segurança
-- Agências a envolver --
-------- AMN
-------- ANPC
-------- GNR
-------- PSP
-------- RSB
-- Agências de atendimento especializado --
-- Respostas --
Qual é a direção da Fuga? : 1
Número de vítimas : 1
Breve descrição da ocorrência : FOCO DE INCENDIO EM ZONA DE VINHAS JUNTO A UM BARRACÃO DE APOIO ÁS VINHAS QUE FICA DO LADO DIREITO DA ESTRADA
Notas :
</t>
  </si>
  <si>
    <t>2018030076696</t>
  </si>
  <si>
    <t xml:space="preserve">REDE MOVEL: 11414945081947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ZONA DE VILA COVA/FREITAS
Notas :
 ; REDE MOVEL: 11413025080941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À BARRAGEM. NO LADO DE TRAVASSÓ
Notas :
 ; REDE MOVEL: 1141305608123307
INCÊNDIO EM VILARELHO
ESTÁ A ARDER NO MONTE DE VILARELHO
-- Consequências --
-------- Explosão ou Incêndio
-------- Necessidade de Segurança
-- Agências a envolver --
-------- AMN
-------- ANPC
-------- GNR
-------- PSP
-------- RSB
-- Agências de atendimento especializado --
-- Respostas --
Existe fumo ou chama? : SIM
Qual a cor do fumo? : CINZENTO ESCURO
Notas : ZONA DE PINHEIRAL A ARDER. NÃO TEM HABITAÇÕES PERTO
 ; MORADA BD112L: LU ARGANDE 4820-560 QUEIMADELA FAF
J/ VACARIA
-- Consequências --
-------- Explosão ou Incêndio
-------- Necessidade de Segurança
-- Agências a envolver --
-------- AMN
-------- ANPC
-------- GNR
-------- PSP
-------- RSB
-- Agências de atendimento especializado --
-- Respostas --
Notas :
 ; REDE MOVEL: 1141293108095205
JNUM MONTE PROXIMO DO CEMITERIO
-- Consequências --
-------- Explosão ou Incêndio
-------- Necessidade de Segurança
-- Agências a envolver --
-------- AMN
-------- ANPC
-------- GNR
-------- PSP
-------- RSB
-- Agências de atendimento especializado --
-- Respostas --
Existe fumo ou chama? : FUMO BRANCO
Qual é a direção da Fuga? : 1
Número de vítimas : 1
Breve descrição da ocorrência : ORIGEM VISUALIZA FUMO BRANCO EM 3 PONTOS DIFERENTES
Notas :
 ; REDE MOVEL: 1241335708151605
-- Consequências --
-------- Explosão ou Incêndio
-------- Necessidade de Segurança
-- Agências a envolver --
-------- AMN
-------- ANPC
-------- GNR
-------- PSP
-------- RSB
-- Agências de atendimento especializado --
-- Respostas --
Qual é a direção da Fuga? : 1
Número de vítimas : 1
Breve descrição da ocorrência : ACIMA IGREJA FOCO INCENDIO JA COM ALGUMAS PROPORÇÕES, NA EXTREMA DE VILA COVA.
Notas :
</t>
  </si>
  <si>
    <t>2018160006372</t>
  </si>
  <si>
    <t xml:space="preserve">-- Consequências --
-------- Necessidade de Segurança
-------- Explosão ou Incêndio
-- Agências a envolver --
-------- AMN
-------- ANPC
-------- GNR
-------- PSP
-- Agências de atendimento especializado --
-- Respostas --
Número de vítimas : 1
Qual é a direção da Fuga? : 1
Notas : INCENDIO EM MONTE, ORIGEM INFORMA QUE PESSOA IA QUEIMAR COLMEIA E PERDEU CONTROLO DO FOGO
 ; -- Consequências --
-------- Necessidade de Segurança
-------- Explosão ou Incêndio
-- Agências a envolver --
-------- AMN
-------- ANPC
-------- GNR
-------- PSP
-- Agências de atendimento especializado --
-- Respostas --
Número de vítimas : 1
Qual é a direção da Fuga? : 1
Notas :
 ; -- Consequências --
-------- Explosão ou Incêndio
-- Agências a envolver --
-------- AMN
-------- ANPC
-------- GNR
-------- PSP
-- Agências de atendimento especializado --
-- Respostas --
Qual é a direção da Fuga? : 1
Notas :
 ; -- Consequências --
-------- Feridos ou Risco de Feridos
-------- Necessidade de Segurança
-------- Explosão ou Incêndio
-- Agências a envolver --
-------- AMN
-------- ANPC
-------- GNR
-------- INEM
-------- PSP
-------- INEM_AE
-- Agências de atendimento especializado --
-------- INEM_AE
-- Respostas --
Existe fumo ou chama? : CHAMA
Breve descrição da ocorrência : INCENDIO NA A27 EM CERVEIRA
Notas :
</t>
  </si>
  <si>
    <t>2018130031105</t>
  </si>
  <si>
    <t>2018020014701</t>
  </si>
  <si>
    <t>Queima de sobrantes que fugio. Dentro da Vila</t>
  </si>
  <si>
    <t>2018140028947</t>
  </si>
  <si>
    <t>2018030024521</t>
  </si>
  <si>
    <t>Gemes</t>
  </si>
  <si>
    <t>2018140030572</t>
  </si>
  <si>
    <t>2018150069666</t>
  </si>
  <si>
    <t xml:space="preserve">REDE MOVEL: 1238294908560106
OCORRÊNCIA COLOCADA EM ESPERA ÀS: 04/08/18 16:02:39
-- Consequências --
-------- Explosão ou Incêndio
-------- Necessidade de Segurança
-- Agências a envolver --
-------- AMN
-------- ANPC
-------- GNR
-------- PSP
-------- RSB
-- Agências de atendimento especializado --
-- Respostas --
Qual é a direção da Fuga? : 1
Número de vítimas : 1
Notas :
</t>
  </si>
  <si>
    <t>2018170023347</t>
  </si>
  <si>
    <t>2018030015085</t>
  </si>
  <si>
    <t xml:space="preserve">-- Consequências --
-------- Necessidade de Segurança
-------- Explosão ou Incêndio
-- Agências a envolver --
-------- AMN
-------- ANPC
-------- GNR
-------- PSP
-- Agências de atendimento especializado --
-- Respostas --
Número de vítimas : 1
Breve descrição da ocorrência : HABITAÇOES A 60 METROS --- INCENDIO FLORESTAL
Qual é a direção da Fuga? : 1
Existem habitações ou bens em perigo? : Sim
Notas :
</t>
  </si>
  <si>
    <t>2018090029833</t>
  </si>
  <si>
    <t xml:space="preserve">REDE MOVEL: 1240495307145008
NAS TRASEIRAS CEMITERIO NESSA DIREÇÃO HÁ COLUNA DE FUMO E SUSPEITA DE IGNIÇÃO.
-- Consequências --
-------- Explosão ou Incêndio
-------- Necessidade de Segurança
-- Agências a envolver --
-------- AMN
-------- ANPC
-------- GNR
-------- PSP
-------- RSB
-- Agências de atendimento especializado --
-- Respostas --
Notas :
</t>
  </si>
  <si>
    <t>2018030041458</t>
  </si>
  <si>
    <t xml:space="preserve">REDE MOVEL: 1141284708211103
PARQUE DE SAO JOAO, PARALELO AO PARQUE DE SAO JOAO
-- Consequências --
-------- Explosão ou Incêndio
-------- Necessidade de Segurança
-- Agências a envolver --
-------- AMN
-------- ANPC
-------- GNR
-------- PSP
-------- RSB
-- Agências de atendimento especializado --
-- Respostas --
Qual é a direção da Fuga? : 1
Número de vítimas : 1
Breve descrição da ocorrência : INCENDIO DE EUCALIPTAL
Notas :
</t>
  </si>
  <si>
    <t>2018160017276</t>
  </si>
  <si>
    <t xml:space="preserve">REDE MOVEL: 1241471508280606
-- Consequências --
-------- Explosão ou Incêndio
-- Agências a envolver --
-------- AMN
-------- ANPC
-------- GNR
-------- PSP
-------- RSB
-- Agências de atendimento especializado --
-- Respostas --
Existe fumo ou chama? : SIM, AMBOS
Notas :
</t>
  </si>
  <si>
    <t>2018010083281</t>
  </si>
  <si>
    <t>Novelido</t>
  </si>
  <si>
    <t xml:space="preserve">MORADA BD112L: ARCOZELO MAIAS 3680-011 ARCOZELO DAS MAIAS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COM INDUSTRIA PERTO. RELATIUVAMENTE PERTO GNR SEVER VOUGA
</t>
  </si>
  <si>
    <t>2018080051162</t>
  </si>
  <si>
    <t xml:space="preserve">REDE MOVEL: 1137084708293203
ESTRADA QUE VAI DE ESTOMBAL PARA LAGOA, A SEGUIR A PASSAGEM DE NIVEL DO LADO DIREITO
COMUNICANTE INF QIE SE ENCONTRA UM INCENDIO
-- Consequências --
-------- Explosão ou Incêndio
-------- Necessidade de Segurança
-- Agências a envolver --
-------- AMN
-------- ANPC
-------- GNR
-------- PSP
-------- RSB
-- Agências de atendimento especializado --
-- Respostas --
Qual é a direção da Fuga? : 1
Número de vítimas : 1
Notas :
</t>
  </si>
  <si>
    <t>2018130069916</t>
  </si>
  <si>
    <t>PORTO#BRR_LAGARTEIRO</t>
  </si>
  <si>
    <t xml:space="preserve">REDE MOVEL: 1341091108334505
-- Consequências --
-------- Explosão ou Incêndio
-------- Necessidade de Segurança
-- Agências a envolver --
-------- AMN
-------- ANPC
-------- GNR
-------- PSP
-------- RSB
-- Agências de atendimento especializado --
-- Respostas --
Qual é a direção da Fuga? : 0
Número de vítimas : 0
Breve descrição da ocorrência : GRUPO DE JOVENS CIGANOS PEGARAM FOGO AO JARDIM NO BAIRRO DO LAGARTEIRO JUNTO AO BLOCO 9
Notas :
</t>
  </si>
  <si>
    <t>2018040021743</t>
  </si>
  <si>
    <t>2018130123160</t>
  </si>
  <si>
    <t>2018130163682</t>
  </si>
  <si>
    <t>POVOA_VARZIM#PARANHO_AREIA</t>
  </si>
  <si>
    <t xml:space="preserve">REDE MOVEL: 1341235108430006
PESSOA ESTYA A VER MUITO FUMO EM ZONA DE INCENDIO, POSSIVEL REACENDIMENTO
-- Consequências --
-------- Explosão ou Incêndio
-------- Necessidade de Segurança
-- Agências a envolver --
-------- AMN
-------- ANPC
-------- GNR
-------- PSP
-------- RSB
-- Agências de atendimento especializado --
-- Respostas --
Qual é a direção da Fuga? : 1
Número de vítimas : 1
Notas :
</t>
  </si>
  <si>
    <t>2018020024080</t>
  </si>
  <si>
    <t xml:space="preserve">Monte do Cailogo </t>
  </si>
  <si>
    <t xml:space="preserve">REDE MOVEL: 1338052508121207
MONTE CAI LOGO
</t>
  </si>
  <si>
    <t>2018130144979</t>
  </si>
  <si>
    <t>2018080008200</t>
  </si>
  <si>
    <t>Foz da Ribeira</t>
  </si>
  <si>
    <t>2018150049922</t>
  </si>
  <si>
    <t>2018010083882</t>
  </si>
  <si>
    <t xml:space="preserve">REDE MOVEL: 1340573608365105
-- Consequências --
-------- Explosão ou Incêndio
-------- Necessidade de Segurança
-- Agências a envolver --
-------- AMN
-------- ANPC
-------- GNR
-------- PSP
-------- RSB
-- Agências de atendimento especializado --
-- Respostas --
Qual é a direção da Fuga? : 1
Número de vítimas : 1
Notas :
PINHAL NO AGUEIRO DE CIMA
REACENDIMENTO DO INCENDIO DE 4 FEIRA
</t>
  </si>
  <si>
    <t>2018100056086</t>
  </si>
  <si>
    <t>2018160038188</t>
  </si>
  <si>
    <t>2018150041933</t>
  </si>
  <si>
    <t xml:space="preserve">REDE MOVEL: 1238302009102706
NA ZONA DE MATO PERTO DO PARQUE CAMPISMO "LAGOA DE ALBUFEIRA". ENTRE ESTE PARQUE E A ZONA LAGOA.
NA PARTE SUL DA LAGOA
-- Consequências --
-------- Explosão ou Incêndio
-------- Necessidade de Segurança
-- Agências a envolver --
-------- AMN
-------- ANPC
-------- GNR
-------- PSP
-------- RSB
-- Agências de atendimento especializado --
-- Respostas --
Qual é a direção da Fuga? : 1
Número de vítimas : 1
Notas :
</t>
  </si>
  <si>
    <t>2018110161223</t>
  </si>
  <si>
    <t>2018120001127</t>
  </si>
  <si>
    <t>Monte de Carvalho</t>
  </si>
  <si>
    <t xml:space="preserve">MONTE CARVALHO
COMUNICANTE
ESTA DISTANTE
EUCALIPTOS A ARDER
-- Consequências --
-------- Necessidade de Segurança
-------- Explosão ou Incêndio
-- Agências a envolver --
-------- AMN
-------- ANPC
-------- GNR
-------- PSP
-- Agências de atendimento especializado --
-- Respostas --
Número de vítimas : 1
Qual é a direção da Fuga? : 1
Notas :
COMUNICANTE VE PESSOAS NO LOCAL C
-- Consequências --
-------- Necessidade de Segurança
-------- Explosão ou Incêndio
-- Agências a envolver --
-------- AMN
-------- ANPC
-------- GNR
-------- PSP
-- Agências de atendimento especializado --
-- Respostas --
Número de vítimas : 1
Qual é a direção da Fuga? : 1
Notas :
 ; EN359 QUEM VAI DE MARVÃO/RIBEIRA DE NISA PARA PORTALEGRE
NA SERRA
-- Consequências --
-------- Explosão ou Incêndio
-------- Necessidade de Segurança
-- Agências a envolver --
-------- AMN
-------- ANPC
-------- GNR
-------- PSP
-------- RSB
-- Agências de atendimento especializado --
-- Respostas --
Existe fumo ou chama? : SIM
Notas :
 ; -- Consequências --
-------- Necessidade de Segurança
-------- Explosão ou Incêndio
-- Agências a envolver --
-------- AMN
-------- ANPC
-------- GNR
-------- PSP
-- Agências de atendimento especializado --
-- Respostas --
Notas :
DESCENDO NA NOVA AVENIDA JUNTO AO CENTRO DE FORMAÇÃO ORIGEM AVISTA COLUNA DE FUMO NA SERRA
TALVEZ PROXIMO A CABEÇO DE MOURO
SUSPEITA DE FOCO DE INCENDIO
</t>
  </si>
  <si>
    <t>2018060015104</t>
  </si>
  <si>
    <t>CARVALHAS</t>
  </si>
  <si>
    <t>2018140037397</t>
  </si>
  <si>
    <t>2018030039480</t>
  </si>
  <si>
    <t>2018060027317</t>
  </si>
  <si>
    <t>2018140041713</t>
  </si>
  <si>
    <t xml:space="preserve">REDE MOVEL: 1339271008232906
LUG MONTALVO A CERCA DE 500 METROS DA RESIDENCIA DA ORIGEM
ORIGEM INF QUE ´+E ZONA DE EUCALIPTOS
INCD ENTRE A RUA DO DESVIO E A A23 SENTIDO CONSTANCIA
-- Consequências --
-------- Explosão ou Incêndio
-------- Necessidade de Segurança
-- Agências a envolver --
-------- AMN
-------- ANPC
-------- GNR
-------- PSP
-------- RSB
-- Agências de atendimento especializado --
-- Respostas --
Qual é a direção da Fuga? : 1
Número de vítimas : 1
Existem habitações ou bens em perigo? : Não
Notas :
 ; REDE MOVEL: 1139285908184104
-- Consequências --
-------- Explosão ou Incêndio
-------- Necessidade de Segurança
-- Agências a envolver --
-------- AMN
-------- ANPC
-------- GNR
-------- PSP
-------- RSB
-- Agências de atendimento especializado --
-- Respostas --
Qual é a direção da Fuga? : 1
Número de vítimas : 1
Notas : EM MONTALVO NORTE NA 1ª ENTRADA VINDO DE CONSTIANCIA DO LADO ESQUERDO
</t>
  </si>
  <si>
    <t>2018140049197</t>
  </si>
  <si>
    <t>Sobreiras Gordas</t>
  </si>
  <si>
    <t xml:space="preserve">REDE MOVEL: 1338492408460107
A CERCA DE 4KM DO CAMPO DE TIRO DE ALCOCHETE
-- Consequências --
-------- Explosão ou Incêndio
-------- Necessidade de Segurança
-- Agências a envolver --
-------- AMN
-------- ANPC
-------- GNR
-------- PSP
-------- RSB
-- Agências de atendimento especializado --
-- Respostas --
Qual é a direção da Fuga? : 1
Número de vítimas : 1
Notas :
 ; REDE MOVEL: 1138483908485405
RECTA DO INFANTADO
FRT AO DEPOSITO DE ARMAMENTO NACIONAL
-- Consequências --
-------- Explosão ou Incêndio
-------- Necessidade de Segurança
-- Agências a envolver --
-------- AMN
-------- ANPC
-------- GNR
-------- PSP
-------- RSB
-- Agências de atendimento especializado --
-- Respostas --
Qual é a direção da Fuga? : 1
Número de vítimas : 1
Notas : PASTO ALTO À BERMA DA ESTRADA, MUITO SOBREIRO NO LOCAL
 ; REDE MOVEL: 1138483908485405
ESTRADA QUE VAI PARA CORUCHE, SENTIDO ALCOCHETE CORUCHE AO KM 18.
-- Consequências --
-------- Explosão ou Incêndio
-------- Necessidade de Segurança
-- Agências a envolver --
-------- AMN
-------- ANPC
-------- GNR
-------- PSP
-------- RSB
-- Agências de atendimento especializado --
-- Respostas --
Qual é a direção da Fuga? : 1
Breve descrição da ocorrência : MATO A ARDER JUNTO A BERMA DE ESTRADA
Existe obstrução da via pública? : Não
Existem habitações ou bens em perigo? : Não
Notas :
</t>
  </si>
  <si>
    <t>2018140051531</t>
  </si>
  <si>
    <t xml:space="preserve">REDE MOVEL: 1338552508515407
ESTRADA QUE LIGA PORTO ALTO A PEGOES
A SEGUIR AO CONTINENTE
INCENDIO DE MATO
-- Consequências --
-------- Explosão ou Incêndio
-------- Necessidade de Segurança
-- Agências a envolver --
-------- AMN
-------- ANPC
-------- GNR
-------- PSP
-------- RSB
-- Agências de atendimento especializado --
-- Respostas --
Qual é a direção da Fuga? : 1
Número de vítimas : 1
Notas :
</t>
  </si>
  <si>
    <t>2018160016447</t>
  </si>
  <si>
    <t>2018160014017</t>
  </si>
  <si>
    <t xml:space="preserve">REDE MOVEL: 11413633082855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NA LOCALIDADE DE GAIFAR, PERTO DA PONTE QUE FAZ LIGAÇÃO ENTRE FREIXO E GAIFAR
Notas :
FOGO ESTÁ A ALASTRAR COM MUITA RAPIDEZ DEVIDO AO VENTO FORTE QUE SE FAZ SENTIR
</t>
  </si>
  <si>
    <t>2018060031524</t>
  </si>
  <si>
    <t>COIMBRA#ADEMIA_BAIXO</t>
  </si>
  <si>
    <t xml:space="preserve">REDE MOVEL: 1140152108273805
-- Consequências --
-------- Explosão ou Incêndio
-------- Necessidade de Segurança
-- Agências a envolver --
-------- AMN
-------- ANPC
-------- GNR
-------- PSP
-------- RSB
-- Agências de atendimento especializado --
-- Respostas --
Qual é a direção da Fuga? : 1
Número de vítimas : 1
Breve descrição da ocorrência : GRUPO DE 3 JOVENS ATEARAM FOGO A UMAS ERVAS SECAS COM UM FOSFORO, EM ZONA DE EUCALIPTLOS E PERDERAM O CONTROLO DO MESMO. NAO TEM NUMERO VALIDO NENHUM DELES TEM CARTAO NO TELEFONE, NA PARTE DE TRAS DO APEADEIRO JUNTO AO CAMPO DO ADEMIA
Notas :
</t>
  </si>
  <si>
    <t>2018010034917</t>
  </si>
  <si>
    <t>2018140054029</t>
  </si>
  <si>
    <t xml:space="preserve">REDE MOVEL: 1239134908420007
-- Consequências --
-------- Explosão ou Incêndio
-------- Necessidade de Segurança
-- Agências a envolver --
-------- AMN
-------- ANPC
-------- GNR
-------- PSP
-------- RSB
-- Agências de atendimento especializado --
-- Respostas --
Qual é a direção da Fuga? : 1
Número de vítimas : 1
Notas :
NAS ENCOSTAS DO CAMPO DA FEIRA
JUNTO A CASA DO CAMPINO
MATO A ARDER
</t>
  </si>
  <si>
    <t>2018130134088</t>
  </si>
  <si>
    <t xml:space="preserve">REDE MOVEL: 1341105108194106
PERTO DA ESTRADA QUE VAI PARA O SAPO
JUNTO AOS POSTE DE ALTA TENSAO
ORIGEM NAO SABE INDICAR NOME DE RUA
ORIGEM INFO QUE JA VE UMA COLUNA DE FUMO
INFO QUE O MESMO ESTA A CERCA DE 300 METROS DO LOCAL
-- Consequências --
-------- Explosão ou Incêndio
-------- Necessidade de Segurança
-- Agências a envolver --
-------- AMN
-------- ANPC
-------- GNR
-------- PSP
-------- RSB
-- Agências de atendimento especializado --
-- Respostas --
Qual é a direção da Fuga? : 1
Existe obstrução da via pública? : Não
Existem habitações ou bens em perigo? : Não
Notas :
</t>
  </si>
  <si>
    <t>2018010064390</t>
  </si>
  <si>
    <t xml:space="preserve">REDE MOVEL: 1340524008302805
JUNTO AO N 960
-- Consequências --
-------- Explosão ou Incêndio
-------- Necessidade de Segurança
-- Agências a envolver --
-------- AMN
-------- ANPC
-------- GNR
-------- PSP
-------- RSB
-- Agências de atendimento especializado --
-- Respostas --
Breve descrição da ocorrência : ORIGEM INF QUE JUNTO Á REFERIDA RUA ENCONTRA SE BASTANTE FUMO E CHEIRO A QUEIMADO, PODENDO ESTAR A INICIAR SE INCENDIO NO LOCAL.
Notas :
</t>
  </si>
  <si>
    <t>2018130002970</t>
  </si>
  <si>
    <t>2018160006833</t>
  </si>
  <si>
    <t>Rua Bom Jesus</t>
  </si>
  <si>
    <t>2018120006864</t>
  </si>
  <si>
    <t xml:space="preserve">ESTRADA DAS FONTAINHAS
ARMAZEM
-- Consequências --
-------- Necessidade de Segurança
-------- Necessidade de Imobilização do Agente do Crime
-- Agências a envolver --
-------- AMN
-------- GNR
-------- PSP
-- Agências de atendimento especializado --
-- Respostas --
Notas :
QUATRO PESSOAS ENTRARAM ARMAZEM E AGORA ESTA A DEITAR MUITO FUMO
ARMAZEM ABANDONADO
PERTO DA ESTACAO
</t>
  </si>
  <si>
    <t>2018150056452</t>
  </si>
  <si>
    <t xml:space="preserve">REDE MOVEL: 1138385909111402
-- Consequências --
-------- Explosão ou Incêndio
-------- Necessidade de Segurança
-- Agências a envolver --
-------- AMN
-------- ANPC
-------- GNR
-------- PSP
-------- RSB
-- Agências de atendimento especializado --
-- Respostas --
Qual é a direção da Fuga? : 1
Número de vítimas : 1
Notas :
ZONA DE PASTO JUNTO Á ESCOLA A ARDER
</t>
  </si>
  <si>
    <t>2018110099228</t>
  </si>
  <si>
    <t>Quinta da Portela</t>
  </si>
  <si>
    <t>2018160034466</t>
  </si>
  <si>
    <t xml:space="preserve">BREIA </t>
  </si>
  <si>
    <t xml:space="preserve">REDE MOVEL: 1241565508435106
-- Consequências --
-------- Explosão ou Incêndio
-------- Necessidade de Segurança
-- Agências a envolver --
-------- AMN
-------- ANPC
-------- GNR
-------- PSP
-------- RSB
-- Agências de atendimento especializado --
-- Respostas --
Existe fumo ou chama? : FUMO
Breve descrição da ocorrência : CONTACTANTE INFO INCENDIO EM ZONA DE MATO, NAO SOUBE INFO MAIS PORMENORES.
Existem habitações ou bens em perigo? : Não
Notas : PROXIMO DOS ESTALEIROS DA CAMARA MUNICIPAL
</t>
  </si>
  <si>
    <t>2018080008036</t>
  </si>
  <si>
    <t xml:space="preserve">EM RASMALHO CORTA DIREITA DIRECÇAO LARANJEIRO
1KM DISTANCIA
ZONA PINHAL ARDER
HABITAÇOES PROXIMAS
-- Consequências --
-------- Explosão ou Incêndio
-------- Necessidade de Segurança
-- Agências a envolver --
-------- AMN
-------- ANPC
-------- GNR
-------- PSP
-------- RSB
-- Agências de atendimento especializado --
-- Respostas --
Existem habitações ou bens em perigo? : Sim
Notas :
</t>
  </si>
  <si>
    <t>2018160038326</t>
  </si>
  <si>
    <t xml:space="preserve">REDE MOVEL: 1341400308464806
INICIO INCENDIO NA ZONA INDUSTRIAL LANHESES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INCENDIO NA ZONA INDUSTRIAL LANHESES
</t>
  </si>
  <si>
    <t>2018140026713</t>
  </si>
  <si>
    <t xml:space="preserve">REDE MOVEL: 1139295908202205
-- Consequências --
-------- Explosão ou Incêndio
-------- Necessidade de Segurança
-- Agências a envolver --
-------- AMN
-------- ANPC
-------- GNR
-------- PSP
-------- RSB
-- Agências de atendimento especializado --
-- Respostas --
Qual é a direção da Fuga? : 1
Número de vítimas : 1
Notas :
SENTIDO ABRANTES / TORRES NIOVAS
JUNTO A SAIDA PARA CONSTANCIA
JUNTO DA A23
MATO A ARDER
 ; REDE MOVEL: 1139282208153005
-- Consequências --
-------- Explosão ou Incêndio
-------- Necessidade de Segurança
-- Agências a envolver --
-------- AMN
-------- ANPC
-------- GNR
-------- PSP
-------- RSB
-- Agências de atendimento especializado --
-- Respostas --
Qual é a direção da Fuga? : 1
Número de vítimas : 1
Notas :
ORIGEM
</t>
  </si>
  <si>
    <t>2018010088514</t>
  </si>
  <si>
    <t xml:space="preserve">REDE MOVEL: 1340390708353806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Breve descrição da ocorrência : INCÊNDIO FLORESTAL
Notas : SENTIDO PORTO - AVEIRO, AO KM17, VERIFICA FOCO DE INCÊNDIO DO LADO DIREITO, PRÓXIMIO DA ÁREA DE SERVIÇO NA A25
</t>
  </si>
  <si>
    <t>2018030084547</t>
  </si>
  <si>
    <t xml:space="preserve">REDE MOVEL: 1241270208184006
INCENDIO FLORESTAL JUNTO AO RESTAURANTE O FORNO A LENHA
SERA JUNTO DA RUA DAS PEREIRAS FERMENTOES
HAVERA CASAS PERTO DE MOMENTO NAO ESTAO EM PERIGO
-- Consequências --
-------- Explosão ou Incêndio
-------- Necessidade de Segurança
-- Agências a envolver --
-------- AMN
-------- ANPC
-------- GNR
-------- PSP
-------- RSB
-- Agências de atendimento especializado --
-- Respostas --
Existe fumo ou chama? : SIM
Qual a cor do fumo? : PRETO
Existe obstrução da via pública? : Não
Existem habitações ou bens em perigo? : Não
Notas :
</t>
  </si>
  <si>
    <t>2018140047861</t>
  </si>
  <si>
    <t xml:space="preserve">REDE MOVEL: 1239380808404204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COMUNICANTE REPORTA FOCO DE FUMO POR TRAS DO HOTEL VERBO DIVINO EM FATIMA
</t>
  </si>
  <si>
    <t>2018060038739</t>
  </si>
  <si>
    <t>Arrotas</t>
  </si>
  <si>
    <t xml:space="preserve">REDE MOVEL: 1240204708354106
ENTRE MONTINHO E POCARIÇA INCENDIO NUM PINHAL
-- Consequências --
-------- Explosão ou Incêndio
-------- Necessidade de Segurança
-- Agências a envolver --
-------- AMN
-------- ANPC
-------- GNR
-------- PSP
-------- RSB
-- Agências de atendimento especializado --
-- Respostas --
Qual é a direção da Fuga? :
Número de vítimas :
Notas :
</t>
  </si>
  <si>
    <t>2018130096875</t>
  </si>
  <si>
    <t>ALPENDORADA_MATOS</t>
  </si>
  <si>
    <t xml:space="preserve">REDE MOVEL: 1241051908161307
-- Consequências --
-------- Explosão ou Incêndio
-------- Necessidade de Segurança
-- Agências a envolver --
-------- AMN
-------- ANPC
-------- GNR
-------- PSP
-------- RSB
-- Agências de atendimento especializado --
-- Respostas --
Qual é a direção da Fuga? : 1
Número de vítimas : 1
Notas : MORADORES ESTA A TENTAR APAGAR O INCENDIO, SOLICITAO AJUDA DOS BOMBEIROS
</t>
  </si>
  <si>
    <t>2018040028618</t>
  </si>
  <si>
    <t>2018100007194</t>
  </si>
  <si>
    <t>2018130150802</t>
  </si>
  <si>
    <t xml:space="preserve">REDE MOVEL: 1241020708233705
-- Consequências --
-------- Explosão ou Incêndio
-- Agências a envolver --
-------- AMN
-------- ANPC
-------- GNR
-------- PSP
-------- RSB
-- Agências de atendimento especializado --
-- Respostas --
Existe fumo ou chama? : CHAMA E FUMO
Qual a cor do fumo? : NEGRO
Breve descrição da ocorrência : QUEIMADAS ILEGAIS
Existe obstrução da via pública? : Sim
Existem habitações ou bens em perigo? : Não
Notas : SEGUNDO CHAMADORA ESTÃO NO LOCAL A EFETUAR QUEIMADAS. DIZ QUE É UM FUMO INSUPORTÁVEL NO LOCAL.
 ; REDE MOVEL: 1241020708233705
-- Consequências --
-------- Explosão ou Incêndio
-- Agências a envolver --
-------- AMN
-------- ANPC
-------- GNR
-------- PSP
-------- RSB
-- Agências de atendimento especializado --
-- Respostas --
Existe fumo ou chama? : CHAMA E FUMO
Qual a cor do fumo? : NEGRO
Breve descrição da ocorrência : QUEIMADAS ILEGAIS
Existe obstrução da via pública? : Sim
Existem habitações ou bens em perigo? : Não
Notas : SEGUNDO CHAMADORA ESTÃO NO LOCAL A EFETUAR QUEIMADAS. DIZ QUE É UM FUMO INSUPORTÁVEL NO LOCAL.
</t>
  </si>
  <si>
    <t>2018150077896</t>
  </si>
  <si>
    <t xml:space="preserve">REDE MOVEL: 1138384709103302
OCORRÊNCIA COLOCADA EM ESPERA ÀS: 29/08/18 14:44:17
-- Consequências --
-------- Explosão ou Incêndio
-------- Necessidade de Segurança
-- Agências a envolver --
-------- AMN
-------- ANPC
-------- GNR
-------- PSP
-------- RSB
-- Agências de atendimento especializado --
-- Respostas --
Notas :
</t>
  </si>
  <si>
    <t>2018160038150</t>
  </si>
  <si>
    <t>2018130071375</t>
  </si>
  <si>
    <t xml:space="preserve">REDE MOVEL: 1241063908134607
-- Consequências --
-------- Explosão ou Incêndio
-------- Necessidade de Segurança
-- Agências a envolver --
-------- AMN
-------- ANPC
-------- GNR
-------- PSP
-------- RSB
-- Agências de atendimento especializado --
-- Respostas --
Existe fumo ou chama? : CHAMAS E FUMO
Qual a cor do fumo? : CINZENTO
Qual é a direção da Fuga? : 0
Número de vítimas : 0
Breve descrição da ocorrência : INCÊNDIO FLORESTAL EM ZONA DE MATO E ÁRVORES NA LOCALIDADE DE ARIZ. FOCO ESTÁ A CERCA DE 70 METROS DE HABITAÇÕES
Existem habitações ou bens em perigo? : Sim
Notas :
</t>
  </si>
  <si>
    <t>2018110166213</t>
  </si>
  <si>
    <t>2018160017222</t>
  </si>
  <si>
    <t>2018090021300</t>
  </si>
  <si>
    <t>2018110122340</t>
  </si>
  <si>
    <t>2018030062366</t>
  </si>
  <si>
    <t>2018110125967</t>
  </si>
  <si>
    <t>Serra da Saude</t>
  </si>
  <si>
    <t>2018160038770</t>
  </si>
  <si>
    <t>2018130102101</t>
  </si>
  <si>
    <t>2018130094800</t>
  </si>
  <si>
    <t xml:space="preserve">REDE MOVEL: 1341144308361905
COMUNICA FOCO INCENDIO NAS TRASEIRAS Nº 39
TRATA-SE FOCO INCENDIO FLORESTAL
-- Consequências --
-------- Explosão ou Incêndio
-------- Necessidade de Segurança
-- Agências a envolver --
-------- AMN
-------- ANPC
-------- GNR
-------- PSP
-------- RSB
-- Agências de atendimento especializado --
-- Respostas --
Existe fumo ou chama? : CHAMA
Qual é a direção da Fuga? : 0
Número de vítimas : 0
Existem habitações ou bens em perigo? : Sim
Notas :
</t>
  </si>
  <si>
    <t>2018140071996</t>
  </si>
  <si>
    <t xml:space="preserve">REDE MOVEL: 13393925083422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FOCO DE INCENDIO EM ZONA ARVORIZADA AVISTADA DO IC9
Notas :
</t>
  </si>
  <si>
    <t>2018110248075</t>
  </si>
  <si>
    <t>2018110039696</t>
  </si>
  <si>
    <t>Casais de Fonte Lima</t>
  </si>
  <si>
    <t>2018130081382</t>
  </si>
  <si>
    <t>2018130065272</t>
  </si>
  <si>
    <t xml:space="preserve">REDE MOVEL: 1241014008330907
-- Consequências --
-------- Explosão ou Incêndio
-------- Necessidade de Segurança
-- Agências a envolver --
-------- AMN
-------- ANPC
-------- GNR
-------- PSP
-------- RSB
-- Agências de atendimento especializado --
-- Respostas --
Existe fumo ou chama? : CHAMAS
Notas : INCÊNDIO FLORESTAL JUNTO À A32 ZONA DO KM 22 SENTIDO NORTE-SUL. PERTO DA SAIDA DE GIÃO
</t>
  </si>
  <si>
    <t>2018010078477</t>
  </si>
  <si>
    <t xml:space="preserve">REDE MOVEL: 1140481608355005
INICIO DE INCENDIO EM ZONA DE MATO
PERTO DO CAMPO FUTEBOL
-- Consequências --
-------- Explosão ou Incêndio
-------- Necessidade de Segurança
-- Agências a envolver --
-------- AMN
-------- ANPC
-------- GNR
-------- PSP
-------- RSB
-- Agências de atendimento especializado --
-- Respostas --
Qual é a direção da Fuga? : 1
Número de vítimas : 1
Notas :
</t>
  </si>
  <si>
    <t>2018180007394</t>
  </si>
  <si>
    <t xml:space="preserve">ANTES DAS TERMAS DE ALCAFACHE....ENTRE ALCAFACHE E LOUROSA DE BAIXO
ORIGEM INFORMA QUE ERA UMA QUEIMADA E AGORA SITUAÇÃO DESCONTROLOU-SE...
-- Consequências --
-------- Necessidade de Segurança
-------- Explosão ou Incêndio
-- Agências a envolver --
-------- AMN
-------- ANPC
-------- GNR
-------- PSP
-- Agências de atendimento especializado --
-- Respostas --
Notas :
ZONA DE APENAS MATO.
NÃO HÁ HABITAÇÕES PERTO.
</t>
  </si>
  <si>
    <t>2018130097320</t>
  </si>
  <si>
    <t>2018010079517</t>
  </si>
  <si>
    <t>2018140061767</t>
  </si>
  <si>
    <t xml:space="preserve">REDE MOVEL: 1239442508160207
-- Consequências --
-------- Explosão ou Incêndio
-------- Necessidade de Segurança
-- Agências a envolver --
-------- AMN
-------- ANPC
-------- GNR
-------- PSP
-------- RSB
-- Agências de atendimento especializado --
-- Respostas --
Qual é a direção da Fuga? : 1
Número de vítimas : 1
Notas :
</t>
  </si>
  <si>
    <t>2018010069021</t>
  </si>
  <si>
    <t xml:space="preserve">Coluna de fumo avistada por um veículo do CBV 0121 ; MORADA BD112L: LG SOBRAL 4535 LOUROSA
JUNTO À CAMIONAGEM FEIRENSE, ORIGEM VE FUMO E OUVE BARULHO DE INCENDIO, ORIGEM INFORMA QUE ESTEVE DE MANHA OS BOMBEIROS, GNR E HELI
-- Consequências --
-------- Explosão ou Incêndio
-------- Necessidade de Segurança
-- Agências a envolver --
-------- AMN
-------- ANPC
-------- GNR
-------- PSP
-------- RSB
-- Agências de atendimento especializado --
-- Respostas --
Qual é a direção da Fuga? : 1
Número de vítimas : 1
Notas :
 ; REDE MOVEL: 1340594908332405
-- Consequências --
-------- Explosão ou Incêndio
-------- Necessidade de Segurança
-- Agências a envolver --
-------- AMN
-------- ANPC
-------- GNR
-------- PSP
-------- RSB
-- Agências de atendimento especializado --
-- Respostas --
Qual é a direção da Fuga? : 1
Número de vítimas : 1
Notas : ORIGEM INFORMA VER FUMO PRETO A SAIR DE JUNTO DO ZOO
 ; REDE MOVEL: 1140595108332503
REACENDIMENTO EM ZONA DE MATO FRENTE AO ZOO
-- Consequências --
-------- Explosão ou Incêndio
-------- Necessidade de Segurança
-- Agências a envolver --
-------- AMN
-------- ANPC
-------- GNR
-------- PSP
-------- RSB
-- Agências de atendimento especializado --
-- Respostas --
Notas :
 ; REDE MOVEL: 1240595508322706
MATO JUNTO AO ZOO DE LOUROSA
-- Consequências --
-------- Explosão ou Incêndio
-------- Necessidade de Segurança
-- Agências a envolver --
-------- AMN
-------- ANPC
-------- GNR
-------- PSP
-------- RSB
-- Agências de atendimento especializado --
-- Respostas --
Existe fumo ou chama? : FUMO
Qual a cor do fumo? : ESCURO
Breve descrição da ocorrência : AVISTAMENTO DE COLUNA DE FUMO
Existe obstrução da via pública? : Não
Existem habitações ou bens em perigo? : Não
Notas :
</t>
  </si>
  <si>
    <t>2018110175944</t>
  </si>
  <si>
    <t>2018170011895</t>
  </si>
  <si>
    <t>SOUTO_MAIOR</t>
  </si>
  <si>
    <t xml:space="preserve">REDE MOVEL: 1241184607280607
PERTO DO BAIRRO DO TAPAD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HABITAÇOES A CERCA DE 50M
Existe obstrução da via pública? : Não
Existem habitações ou bens em perigo? : Sim
Notas :
</t>
  </si>
  <si>
    <t>2018130164431</t>
  </si>
  <si>
    <t>VILA_NOVA_GAIA#PALMEIRA</t>
  </si>
  <si>
    <t xml:space="preserve">REDE MOVEL: 1341054908365404
JUNTO ANTIGA FABRICA DE CHOCOLATE, ORIGEM VE FUMO SAIR JUNTO DE HABITACAO, NAO TEM PERTO ZONA FLORESTAL
-- Consequências --
-------- Explosão ou Incêndio
-------- Necessidade de Segurança
-- Agências a envolver --
-------- AMN
-------- ANPC
-------- GNR
-------- PSP
-------- RSB
-- Agências de atendimento especializado --
-- Respostas --
Breve descrição da ocorrência : ORIGEM DE MUITO FUMO DESCONHECIDA JUNTO HABITACOES
Notas :
</t>
  </si>
  <si>
    <t>2018130146459</t>
  </si>
  <si>
    <t xml:space="preserve">REDE MOVEL: 1141141008340903
-- Consequências --
-------- Explosão ou Incêndio
-------- Necessidade de Segurança
-- Agências a envolver --
-------- AMN
-------- ANPC
-------- GNR
-------- PSP
-------- RSB
-- Agências de atendimento especializado --
-- Respostas --
Existe fumo ou chama? : FUMO
Qual a cor do fumo? : BRANCO E PRETO
Qual é a direção da Fuga? : 1
Número de vítimas : 1
Breve descrição da ocorrência : CCOMUNICANTE INFORMA QUE VIU UM GRUPO DE MIUDOS A SAIR DE UMAS CASAS ABANDONADAS E DE SEGUIDA VIU FUMO A SAIR DE TRAS DESSAS CASAS
Notas :
</t>
  </si>
  <si>
    <t>2018010085358</t>
  </si>
  <si>
    <t xml:space="preserve">REDE MOVEL: 1240295808341706
RUA RIBEIRINHO - ZONA DE MATO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 CHAMAS ALTAS - CASAS PROXIMAS
Notas :
</t>
  </si>
  <si>
    <t>2018030059940</t>
  </si>
  <si>
    <t xml:space="preserve">REDE MOVEL: 1241272908143707
NA RUA SANTA MARIA NO PICOTO
-- Consequências --
-------- Explosão ou Incêndio
-------- Necessidade de Segurança
-- Agências a envolver --
-------- AMN
-------- ANPC
-------- GNR
-------- PSP
-------- RSB
-- Agências de atendimento especializado --
-- Respostas --
Breve descrição da ocorrência : TRATA SE DE INCENDIO EM MONTE, ONDE JÁ TERÁ OCORRIDO INCENDIO .
Notas :
</t>
  </si>
  <si>
    <t>2018130172234</t>
  </si>
  <si>
    <t>2018060045713</t>
  </si>
  <si>
    <t xml:space="preserve">REDE MOVEL: 1340123908243705
INCÊNDIO SUPOSTAMENTE EM FRENTE AO QUARTEL DA GNR - COIMBRA
-- Consequências --
-------- Explosão ou Incêndio
-------- Necessidade de Segurança
-- Agências a envolver --
-------- AMN
-------- ANPC
-------- GNR
-------- PSP
-------- RSB
-- Agências de atendimento especializado --
-- Respostas --
Existe fumo ou chama? : CHAMA
Qual é a direção da Fuga? : 1
Notas :
</t>
  </si>
  <si>
    <t>2018090002954</t>
  </si>
  <si>
    <t>2018050007232</t>
  </si>
  <si>
    <t>2018010089668</t>
  </si>
  <si>
    <t>PAREDES#VALE_D_ERVA</t>
  </si>
  <si>
    <t xml:space="preserve">-- Consequências --
-------- Explosão ou Incêndio
-------- Necessidade de Segurança
-- Agências a envolver --
-------- AMN
-------- ANPC
-------- GNR
-------- PSP
-------- RSB
-- Agências de atendimento especializado --
-- Respostas --
Notas : INCÊNDIO EM ZONA DE MATO DENSO, COM PINHEIROS NOVOS. A SEGUIR A CASA DA ISABEL E SR. HENRIQUE GALHANO
</t>
  </si>
  <si>
    <t>2018030015762</t>
  </si>
  <si>
    <t>GUIMARAES#VERMIL</t>
  </si>
  <si>
    <t xml:space="preserve">-- Consequências --
-------- Necessidade de Segurança
-------- Explosão ou Incêndio
-- Agências a envolver --
-------- AMN
-------- ANPC
-------- GNR
-------- PSP
-- Agências de atendimento especializado --
-- Respostas --
Existe fumo ou chama? : SIM
Qual a cor do fumo? : BRANCO
Qual é a direção da Fuga? : 1
Existe obstrução da via pública? : Não
Existem habitações ou bens em perigo? : Não
Notas : INCENDIO FLORESTAL NO SEU INICIO EXISTE MUITO FUMO
</t>
  </si>
  <si>
    <t>2018030070552</t>
  </si>
  <si>
    <t xml:space="preserve">REDE MOVEL: 1241373808280405
INCENDIO FLORESTAL JUNTO AO PAVILHOES
ORIGEM DIZ QUE A SUA LOCALIZAÇÃO SERA A CERCA DE 2 KM E NAO CONSEGUE DAR INDICAÇOES MAIS PRECISAS
ESTARA NO SEU INICIO PODERA SER NA ZONA INDUSTRIAL
-- Consequências --
-------- Explosão ou Incêndio
-------- Necessidade de Segurança
-- Agências a envolver --
-------- AMN
-------- ANPC
-------- GNR
-------- PSP
-------- RSB
-- Agências de atendimento especializado --
-- Respostas --
Existe fumo ou chama? : SIM
Número de vítimas : 1
Existem habitações ou bens em perigo? : Não
Notas :
 ; -- Consequências --
-------- Explosão ou Incêndio
-- Agências a envolver --
-------- AMN
-------- ANPC
-------- GNR
-------- PSP
-------- RSB
-- Agências de atendimento especializado --
-- Respostas --
Existe fumo ou chama? : FUMO
Qual a cor do fumo? : NEGRO
Notas :
 ; REDE MOVEL: 1241373808280405
INCENDIO FLORESTAL JUNTO AO PAVILHOES
ORIGEM DIZ QUE A SUA LOCALIZAÇÃO SERA A CERCA DE 2 KM E NAO CONSEGUE DAR INDICAÇOES MAIS PRECISAS
ESTARA NO SEU INICIO PODERA SER NA ZONA INDUSTRIAL
-- Consequências --
-------- Explosão ou Incêndio
-------- Necessidade de Segurança
-- Agências a envolver --
-------- AMN
-------- ANPC
-------- GNR
-------- PSP
-------- RSB
-- Agências de atendimento especializado --
-- Respostas --
Existe fumo ou chama? : SIM
Número de vítimas : 1
Existem habitações ou bens em perigo? : Não
Notas :
</t>
  </si>
  <si>
    <t>2018080037142</t>
  </si>
  <si>
    <t>Manobra01 / Contatante Ana Félix 967272322</t>
  </si>
  <si>
    <t>2018010078122</t>
  </si>
  <si>
    <t xml:space="preserve">REDE MOVEL: 1340530708293207
NUMA ZONA DE MATO PERTO DA ZONA INDUSTRIAL
INCENDIO NO INICIO
-- Consequências --
-------- Explosão ou Incêndio
-------- Necessidade de Segurança
-- Agências a envolver --
-------- AMN
-------- ANPC
-------- GNR
-------- PSP
-------- RSB
-- Agências de atendimento especializado --
-- Respostas --
Qual é a direção da Fuga? : 1
Número de vítimas : 1
Notas :
</t>
  </si>
  <si>
    <t>2018040031587</t>
  </si>
  <si>
    <t>2018010015928</t>
  </si>
  <si>
    <t>2018160020487</t>
  </si>
  <si>
    <t xml:space="preserve">R ESPINHAL </t>
  </si>
  <si>
    <t xml:space="preserve">REDE MOVEL: 1241414008415404
RUA DO ESPINHAL
GERAZ LIMA
VIANA CASTELO
FOCO DE INCENDIO EM MATO
NA BERMA DA ESTRADA
CONTACTO
963276341
-- Consequências --
-------- Explosão ou Incêndio
-------- Necessidade de Segurança
-- Agências a envolver --
-------- AMN
-------- ANPC
-------- GNR
-------- PSP
-------- RSB
-- Agências de atendimento especializado --
-- Respostas --
Qual é a direção da Fuga? : 0
Número de vítimas : 0
Notas :
</t>
  </si>
  <si>
    <t>2018130061489</t>
  </si>
  <si>
    <t xml:space="preserve">REDE MOVEL: 1241125608100907
SENTIDO PORTO AMARANTE
PERTO DA AREA DE SERVIÇO
-- Consequências --
-------- Explosão ou Incêndio
-------- Necessidade de Segurança
-- Agências a envolver --
-------- AMN
-------- ANPC
-------- GNR
-------- PSP
-------- RSB
-- Agências de atendimento especializado --
-- Respostas --
Existe fumo ou chama? : FUMO
Breve descrição da ocorrência : INCENDIO JUNTO A A4
Notas :
</t>
  </si>
  <si>
    <t>2018010069449</t>
  </si>
  <si>
    <t>2018110125270</t>
  </si>
  <si>
    <t>2018110164011</t>
  </si>
  <si>
    <t>CM R+S2 / RF 1149</t>
  </si>
  <si>
    <t>2018170011016</t>
  </si>
  <si>
    <t>VILAR MAÇADA</t>
  </si>
  <si>
    <t xml:space="preserve">REDE MOVEL: 12412205073051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EXISTE INCENDIO FLORESTAL ENTRE VILAR MAÇADA E SANRRADELA
Notas :
</t>
  </si>
  <si>
    <t>2018130144062</t>
  </si>
  <si>
    <t xml:space="preserve">REDE MOVEL: 1341141308305206
-- Consequências --
-------- Explosão ou Incêndio
-------- Necessidade de Segurança
-- Agências a envolver --
-------- AMN
-------- ANPC
-------- GNR
-------- PSP
-------- RSB
-- Agências de atendimento especializado --
-- Respostas --
Existe fumo ou chama? : FUMO
Qual a cor do fumo? : CINZA
Qual é a direção da Fuga? : 1
Número de vítimas : 1
Breve descrição da ocorrência : FOCO DE INCENDIO EM ZONA DE MATO RESIDENCIAS PERTO
Notas :
AINDA EM FASE INICIAL
</t>
  </si>
  <si>
    <t>2018030077842</t>
  </si>
  <si>
    <t>2018160022111</t>
  </si>
  <si>
    <t>Padela</t>
  </si>
  <si>
    <t>2018110210820</t>
  </si>
  <si>
    <t>2018180051200</t>
  </si>
  <si>
    <t xml:space="preserve">REDE MOVEL: 1341084707501206
ORIGEM ENCONTRA-SE EM BANDUJA (MESAO FRIO) E AVISTA PARA O OUTRO LADO DO RIO NA ZONA DE PENAJOIA UMA COLUNA DE FUM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AO LADO DE CASA
Notas :
</t>
  </si>
  <si>
    <t>2018130150990</t>
  </si>
  <si>
    <t xml:space="preserve">REDE MOVEL: 1341095508345005
NAS IMEDIAÇÕES DO HOTEL AC FOCO DE INCENDIO EM PASTO
ENTRE O DRAGAO EO HOTEL
-- Consequências --
-------- Explosão ou Incêndio
-------- Necessidade de Segurança
-- Agências a envolver --
-------- AMN
-------- ANPC
-------- GNR
-------- PSP
-------- RSB
-- Agências de atendimento especializado --
-- Respostas --
Qual é a direção da Fuga? : 0
Número de vítimas : 0
Notas :
</t>
  </si>
  <si>
    <t>2018180046027</t>
  </si>
  <si>
    <t>2018010043706</t>
  </si>
  <si>
    <t xml:space="preserve">REDE MOVEL: 1340390608280306
PONTO DE REF INCENDIO JUNTO A PONTE - VALONGO DO VOUGA
-- Consequências --
-------- Explosão ou Incêndio
-------- Necessidade de Segurança
-- Agências a envolver --
-------- AMN
-------- ANPC
-------- GNR
-------- PSP
-------- RSB
-- Agências de atendimento especializado --
-- Respostas --
Existe fumo ou chama? : SIM
Qual a cor do fumo? : CINZA
Qual é a direção da Fuga? : 1
Número de vítimas : 1
Existem habitações ou bens em perigo? : Não
Notas :
</t>
  </si>
  <si>
    <t>2018090002276</t>
  </si>
  <si>
    <t>2018180007561</t>
  </si>
  <si>
    <t>2018030086496</t>
  </si>
  <si>
    <t xml:space="preserve">REDE MOVEL: 1141281508435305
CAMPO DE FUTEBOL APULIA
ORIGEM INFO QUE ESTA A VISUALIZAR UM FOCO DE INCENDIO
EM ZONA ARBORIZADA
ZONA DE MATO E AUSTRALIAS
CHAMAS E FUMO
-- Consequências --
-------- Explosão ou Incêndio
-------- Necessidade de Segurança
-- Agências a envolver --
-------- AMN
-------- ANPC
-------- GNR
-------- PSP
-------- RSB
-- Agências de atendimento especializado --
-- Respostas --
Existe fumo ou chama? : FUMO E CHAMA
Existe obstrução da via pública? : Não
Notas :
</t>
  </si>
  <si>
    <t>2018090002832</t>
  </si>
  <si>
    <t>2018130149364</t>
  </si>
  <si>
    <t xml:space="preserve">REDE MOVEL: 1341144708244406
INCENDIO FLORESTAL
CASAS PERTO
-- Consequências --
-------- Explosão ou Incêndio
-------- Necessidade de Segurança
-- Agências a envolver --
-------- AMN
-------- ANPC
-------- GNR
-------- PSP
-------- RSB
-- Agências de atendimento especializado --
-- Respostas --
Qual é a direção da Fuga? : 1
Número de vítimas : 1
Notas :
</t>
  </si>
  <si>
    <t>2018130117559</t>
  </si>
  <si>
    <t>2018030058894</t>
  </si>
  <si>
    <t>2018070003106</t>
  </si>
  <si>
    <t xml:space="preserve">OCORRÊNCIA COLOCADA EM ESPERA ÀS: 06/02/18 18:43:23
ESTRADA DE BORBA PARA ELVAS
EN4
PERTO DO KM 164
-- Consequências --
-------- Necessidade de Segurança
-------- Explosão ou Incêndio
-- Agências a envolver --
-------- AMN
-------- ANPC
-------- GNR
-------- PSP
-- Agências de atendimento especializado --
-- Respostas --
Notas :
</t>
  </si>
  <si>
    <t>2018160020659</t>
  </si>
  <si>
    <t xml:space="preserve">REDE MOVEL: 1141421408411206
A SEGUIR AOS REBOQUES ADRIANO
-- Consequências --
-------- Explosão ou Incêndio
-------- Necessidade de Segurança
-- Agências a envolver --
-------- AMN
-------- ANPC
-------- GNR
-------- PSP
-------- RSB
-- Agências de atendimento especializado --
-- Respostas --
Breve descrição da ocorrência : INCENDIO JUNTO DE HABITAÇÕES
Notas :
</t>
  </si>
  <si>
    <t>2018130074492</t>
  </si>
  <si>
    <t xml:space="preserve">REDE MOVEL: 1141080808294605
-- Consequências --
-------- Explosão ou Incêndio
-------- Necessidade de Segurança
-- Agências a envolver --
-------- AMN
-------- ANPC
-------- GNR
-------- PSP
-------- RSB
-- Agências de atendimento especializado --
-- Respostas --
Qual é a direção da Fuga? : 1
Número de vítimas : 1
Notas : INCENDIO FLORESTAL, INICIAL
</t>
  </si>
  <si>
    <t>2018110035222</t>
  </si>
  <si>
    <t>2018180017868</t>
  </si>
  <si>
    <t>Os Nabais</t>
  </si>
  <si>
    <t>2018130085273</t>
  </si>
  <si>
    <t xml:space="preserve">REDE MOVEL: 1141111408251804
-- Consequências --
-------- Explosão ou Incêndio
-------- Necessidade de Segurança
-- Agências a envolver --
-------- AMN
-------- ANPC
-------- GNR
-------- PSP
-------- RSB
-- Agências de atendimento especializado --
-- Respostas --
Qual é a direção da Fuga? : 1
Número de vítimas : 1
Notas :
</t>
  </si>
  <si>
    <t>2018030041834</t>
  </si>
  <si>
    <t>Covelo de Cima</t>
  </si>
  <si>
    <t>2018130141890</t>
  </si>
  <si>
    <t>2018140037381</t>
  </si>
  <si>
    <t>2018020026113</t>
  </si>
  <si>
    <t xml:space="preserve">REDE MOVEL: 1237242208154507
SENTIDO SUL-NORTE
KM 208
A2
DO LADO ESQUERDO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Notas :
PERTO DA AUTOESTRADA
GNR_BJA - POSTO TRANSITO OURIQUE INFORMADO, PAT. DESLOCOU-SE PARA O LOCAL.
</t>
  </si>
  <si>
    <t>2018140032712</t>
  </si>
  <si>
    <t>2018030050828</t>
  </si>
  <si>
    <t>2018180060885</t>
  </si>
  <si>
    <t>2018050046327</t>
  </si>
  <si>
    <t xml:space="preserve">REDE MOVEL: 1239485008112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PINHAL, PROXIMO DE HABITACOES
Notas :
</t>
  </si>
  <si>
    <t>2018100049463</t>
  </si>
  <si>
    <t>Casal da Toiça</t>
  </si>
  <si>
    <t xml:space="preserve">REDE MOVEL: 1139220009080705
INCENDIO EUCALIPTO
COMEÇAR JUNTO ESTRADA
ROTUNDA PARQUE TECNOLOGICO
CASAS PROXIMAS SEM METROS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20022623</t>
  </si>
  <si>
    <t>REDE MOVEL: 1139064708111006
-- Consequências --
-------- Explosão ou Incêndio
-------- Necessidade de Segurança
-- Agências a envolver --
-------- AMN
-------- ANPC
-------- GNR
-------- PSP
-------- RSB
-- Agências de atendimento especializado --
-- Respostas --
Notas :
 ; grau 65º</t>
  </si>
  <si>
    <t>2018140050170</t>
  </si>
  <si>
    <t xml:space="preserve">REDE MOVEL: 1339123908420607
-- Consequências --
-------- Explosão ou Incêndio
-------- Necessidade de Segurança
-- Agências a envolver --
-------- AMN
-------- ANPC
-------- GNR
-------- PSP
-------- RSB
-- Agências de atendimento especializado --
-- Respostas --
Qual é a direção da Fuga? : 1
Número de vítimas : 1
Breve descrição da ocorrência : ZONA DE MATO
Notas :
ONDE HOUVE INCENDIO 15 DIAS ATRAS
</t>
  </si>
  <si>
    <t>2018010062310</t>
  </si>
  <si>
    <t xml:space="preserve">REDE MOVEL: 1240301908281306
ORIGEM INF QUE NA LAVANDEIRA, NA TRAV DE SANTO ANTONIO
ESTÁ A SAIR FUMO BRANCO DE UMA ZONA DE MATO
PODENDO ESTAR A DAR INICIO A UM INCENDIO
-- Consequências --
-------- Explosão ou Incêndio
-------- Necessidade de Segurança
-- Agências a envolver --
-------- AMN
-------- ANPC
-------- GNR
-------- PSP
-------- RSB
-- Agências de atendimento especializado --
-- Respostas --
Notas :
</t>
  </si>
  <si>
    <t>2018030078991</t>
  </si>
  <si>
    <t xml:space="preserve">REDE MOVEL: 1241224108175506
OCORRÊNCIA COLOCADA EM ESPERA ÀS: 02/10/18 13:57:37
NA ESTRADA QUE LIGA VILARINHO A ALDEIA NOVA
PERTO DA RUA DA PARADELA COM A RUA DE ALDEIA NOVA
NO MEIO DO MONTE
-- Consequências --
-------- Explosão ou Incêndio
-------- Necessidade de Segurança
-- Agências a envolver --
-------- AMN
-------- ANPC
-------- GNR
-------- PSP
-------- RSB
-- Agências de atendimento especializado --
-- Respostas --
Breve descrição da ocorrência : FOCO DE INCENDIO EM MATO
Notas :
 ; REDE MOVEL: 1141233208185004
-- Consequências --
-------- Explosão ou Incêndio
-------- Necessidade de Segurança
-- Agências a envolver --
-------- AMN
-------- ANPC
-------- GNR
-------- PSP
-------- RSB
-- Agências de atendimento especializado --
-- Respostas --
Qual é a direção da Fuga? : 1
Número de vítimas : 1
Existem habitações ou bens em perigo? : Sim
Notas : ENTRE VILARINHO-VIZELA-LUSTOSA. HABITAÇÕES A CERCA DE 200MTS
VIZELA MARAGOUTO
</t>
  </si>
  <si>
    <t>2018130130121</t>
  </si>
  <si>
    <t xml:space="preserve">REDE MOVEL: 1341035508135906
ORIGEM INFO POSSIVEL REACENDIMENTO DE UM INCENDIO FLORESTAL
NA ZONA DE PINHEIRINHOS
NO INTERIOR DO CONVENTO DE ALPENDORADA
A MESMA INFO QUE OS BOMBEIROS ESTIVERAM DURANTE A MADRUGADA NO LOCAL
-- Consequências --
-------- Explosão ou Incêndio
-------- Necessidade de Segurança
-- Agências a envolver --
-------- AMN
-------- ANPC
-------- GNR
-------- PSP
-------- RSB
-- Agências de atendimento especializado --
-- Respostas --
Notas :
</t>
  </si>
  <si>
    <t>2018070002901</t>
  </si>
  <si>
    <t>ER 384</t>
  </si>
  <si>
    <t>2018010049280</t>
  </si>
  <si>
    <t>2018150014004</t>
  </si>
  <si>
    <t>2018130121175</t>
  </si>
  <si>
    <t>2018120018676</t>
  </si>
  <si>
    <t xml:space="preserve">REDE MOVEL: 1239225307230806
OCORRÊNCIA COLOCADA EM ESPERA ÀS: 26/08/18 15:17:24
NA SERRA DE MARVAO
VIRADA PARA A PORTAGEM
-- Consequências --
-------- Explosão ou Incêndio
-------- Necessidade de Segurança
-- Agências a envolver --
-------- AMN
-------- ANPC
-------- GNR
-------- PSP
-------- RSB
-- Agências de atendimento especializado --
-- Respostas --
Breve descrição da ocorrência : INCENDIO ARDE MATO
Notas :
INCENDIO EM FASE NASCENTE AINDA
</t>
  </si>
  <si>
    <t>2018030031650</t>
  </si>
  <si>
    <t>2018130155425</t>
  </si>
  <si>
    <t>Pardes de Viadores</t>
  </si>
  <si>
    <t xml:space="preserve">REDE MOVEL: 1141085208072005
NO MONTE PERTO DA JUNTA DE FREGUESIA
E PERTO DA IGREJA DE NOSSA SENHORA DO SOCORRO
-- Consequências --
-------- Explosão ou Incêndio
-------- Necessidade de Segurança
-- Agências a envolver --
-------- AMN
-------- ANPC
-------- GNR
-------- PSP
-------- RSB
-- Agências de atendimento especializado --
-- Respostas --
Existe fumo ou chama? : SIM
Breve descrição da ocorrência : FOCO DE INCENDIO NO MONTE EM ARVOREDO NOMEADAMENTE EUCALIPTO
Notas :
</t>
  </si>
  <si>
    <t>2018110199569</t>
  </si>
  <si>
    <t>R+S - CM3</t>
  </si>
  <si>
    <t>2018100050359</t>
  </si>
  <si>
    <t xml:space="preserve">REDE MOVEL: 1239553308215806
-- Consequências --
-------- Explosão ou Incêndio
-------- Necessidade de Segurança
-- Agências a envolver --
-------- AMN
-------- ANPC
-------- GNR
-------- PSP
-------- RSB
-- Agências de atendimento especializado --
-- Respostas --
Qual é a direção da Fuga? : 1
Número de vítimas : 1
Notas :
NAS TRASEIRAS DA REFERIDA RUA
PERTO DO CAMPO FUTEBOL
MATO A ARDER
EXISTEM HABITAÇÕES NAS PROXIMIDADES
</t>
  </si>
  <si>
    <t>2018080023433</t>
  </si>
  <si>
    <t xml:space="preserve">Contatante informa zona de pasto a arder. ; REDE MOVEL: 1237031107570806
ZONA DE VEGETAÇÃO AO LADO DO MINISTERIO DA AGRICULTURA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DE MEDIA DIMENSÃO
 ; REDE MOVEL: 1237031107570806
ZONA DE VEGETAÇÃO AO LADO DO MINISTERIO DA AGRICULTURA
-- Consequências --
-------- Explosão ou Incêndio
-------- Necessidade de Segurança
-- Agências a envolver --
-------- AMN
-------- ANPC
-------- GNR
-------- PSP
-------- RSB
-- Agências de atendimento especializado --
-- Respostas --
Qual é a direção da Fuga? : 1
Número de vítimas : 1
Existem habitações ou bens em perigo? : Sim
Notas :
INCENDIO DE MEDIA DIMENSÃO
</t>
  </si>
  <si>
    <t>2018130123779</t>
  </si>
  <si>
    <t xml:space="preserve">REDE MOVEL: 1141094607563206
NO LUGAR DE FONTELAS
NA RUA DA QUINTINHA , PROXIMO DOS POSTE DE ALTA TENSAO
-- Consequências --
-------- Explosão ou Incêndio
-------- Necessidade de Segurança
-- Agências a envolver --
-------- AMN
-------- ANPC
-------- GNR
-------- PSP
-------- RSB
-- Agências de atendimento especializado --
-- Respostas --
Breve descrição da ocorrência : A CERCA DE 500 MTS EXISTEM HABITAÇOES. MATO A ARDER
Notas :
 ; REDE MOVEL: 1341080307584907
-- Consequências --
-------- Explosão ou Incêndio
-------- Necessidade de Segurança
-- Agências a envolver --
-------- AMN
-------- ANPC
-------- GNR
-------- PSP
-------- RSB
-- Agências de atendimento especializado --
-- Respostas --
Existe fumo ou chama? : CHAMAS
Qual a cor do fumo? : BRANCO
Qual é a direção da Fuga? : 0
Número de vítimas : 0
Breve descrição da ocorrência : INCENDIO EM MATO NA ZONA DE VALADARES - BAIAO. PINHEIROS
Existem habitações ou bens em perigo? : Sim
Notas :
</t>
  </si>
  <si>
    <t>2018140028237</t>
  </si>
  <si>
    <t>Casal  valentão</t>
  </si>
  <si>
    <t>2018060039081</t>
  </si>
  <si>
    <t xml:space="preserve">REDE MOVEL: 1338423008551807
PAMPILHOSA SERRA -SITIO MIAS
EXISTE CHAMAS - ORIGEM RAIO
-- Consequências --
-------- Explosão ou Incêndio
-------- Necessidade de Segurança
-- Agências a envolver --
-------- AMN
-------- ANPC
-------- GNR
-------- PSP
-------- RSB
-- Agências de atendimento especializado --
-- Respostas --
Qual é a direção da Fuga? : 1
Número de vítimas : 1
Notas :
</t>
  </si>
  <si>
    <t>2018170007962</t>
  </si>
  <si>
    <t>2018180030656</t>
  </si>
  <si>
    <t>2018170010705</t>
  </si>
  <si>
    <t>Vilalva</t>
  </si>
  <si>
    <t>2018180058238</t>
  </si>
  <si>
    <t xml:space="preserve">REDE MOVEL: 1240384907513707
ORIGEM DESCOILA SE NA A25, SENTIDO MANGUALDE - VISEU E AVISTA DO SEU LADO DIREITO UM INCÊNDIO EM MATO.
POSSÍVELMENTE NA ZONA DE DFA
NAS ZONAS DE FAGILDE, PRIME E NOGUEIRETO
-- Consequências --
-------- Explosão ou Incêndio
-------- Necessidade de Segurança
-- Agências a envolver --
-------- AMN
-------- ANPC
-------- GNR
-------- PSP
-------- RSB
-- Agências de atendimento especializado --
-- Respostas --
Existe fumo ou chama? : CHAMA
Qual é a direção da Fuga? : 1
Notas :
 ; REDE MOVEL: 11403954074246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ENDIO NA LUGAR DE CORVOS DA NOGUEIRA - JUNTO DA ESTRADA QUE LIGA POVOAÇAO E CORVOS DE NOGUEIRA, ZONA DE MATO E HABITAÇOES PROXIMAS
Notas :
</t>
  </si>
  <si>
    <t>2018170012581</t>
  </si>
  <si>
    <t>VILA VERDE DE OURA</t>
  </si>
  <si>
    <t>2018150045293</t>
  </si>
  <si>
    <t xml:space="preserve">HERDADE DA CRAVEIRA DO NORTE
ENCOSTADO A LINHA DO CMBOIO
ENCOSTADO A PEGOES GARE
-- Consequências --
-------- Explosão ou Incêndio
-------- Necessidade de Segurança
-- Agências a envolver --
-------- AMN
-------- ANPC
-------- GNR
-------- PSP
-------- RSB
-- Agências de atendimento especializado --
-- Respostas --
Qual é a direção da Fuga? : 1
Número de vítimas : 1
Notas :
</t>
  </si>
  <si>
    <t>2018110215770</t>
  </si>
  <si>
    <t xml:space="preserve">LIXO A ARDER JUNTO DO PREDIO
</t>
  </si>
  <si>
    <t>2018130061077</t>
  </si>
  <si>
    <t xml:space="preserve">REDE MOVEL: 1241045708361705
NUM PINHAL ESTAOM QUATRO FOGUEIRAS ABANDONADAS PERIGO DE INCENDIO PELA PROX DO PINHAL
-- Consequências --
-------- Explosão ou Incêndio
-------- Necessidade de Segurança
-- Agências a envolver --
-------- AMN
-------- ANPC
-------- GNR
-------- PSP
-------- RSB
-- Agências de atendimento especializado --
-- Respostas --
Qual é a direção da Fuga? : 0
Número de vítimas : 0
Notas :
</t>
  </si>
  <si>
    <t>2018160032086</t>
  </si>
  <si>
    <t xml:space="preserve">REDE MOVEL: 1241413208373706
-- Consequências --
-------- Explosão ou Incêndio
-------- Necessidade de Segurança
-- Agências a envolver --
-------- AMN
-------- ANPC
-------- GNR
-------- PSP
-------- RSB
-- Agências de atendimento especializado --
-- Respostas --
Existe fumo ou chama? : SIM
Qual a cor do fumo? : PRETO
Qual é a direção da Fuga? : 1
Breve descrição da ocorrência : GANHAR DENSIDADE
Existem habitações ou bens em perigo? : Sim
Notas :
</t>
  </si>
  <si>
    <t>2018030030983</t>
  </si>
  <si>
    <t xml:space="preserve">REDE MOVEL: 1141375308295306
-- Consequências --
-------- Explosão ou Incêndio
-------- Necessidade de Segurança
-- Agências a envolver --
-------- AMN
-------- ANPC
-------- GNR
-------- PSP
-------- RSB
-- Agências de atendimento especializado --
-- Respostas --
Existe fumo ou chama? : CHAMAS
Existência de suspeito : Sim
Qual é a direção da Fuga? : 0
Número de vítimas : 0
Breve descrição da ocorrência : CHAMADOR INFORMA QUE ESTAVA A FAZER UMA QUEIMADA E QUE DEVIDO AO VENTO PERDERAM O CONTROLE DA MESMA TENDO DADO ORIGEM A INCÊNDIO EM ZONA DE MATO. MESMO INFORMA QUE FOCO DE INCÊNDIO ESTÁ A ALASTRAR MUITO RAPIDAMENTE E QUE NÃO CONSEGUE CONTROLAR O MESMO.
Existem habitações ou bens em perigo? : Não
Notas :
</t>
  </si>
  <si>
    <t>2018130161586</t>
  </si>
  <si>
    <t xml:space="preserve">REDE MOVEL: 13410333075311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JUNTO A DEPOSITO DE GAS
Existem habitações ou bens em perigo? : Sim
Notas :
</t>
  </si>
  <si>
    <t>2018180022484</t>
  </si>
  <si>
    <t xml:space="preserve">MORADA BD112L: R AIDO CIMA 1 3510-839 TORREDEITA
-- Consequências --
-------- Explosão ou Incêndio
-------- Necessidade de Segurança
-- Agências a envolver --
-------- AMN
-------- ANPC
-------- GNR
-------- PSP
-------- RSB
-- Agências de atendimento especializado --
-- Respostas --
Notas :
PINHAL ARDER
</t>
  </si>
  <si>
    <t>2018100061713</t>
  </si>
  <si>
    <t xml:space="preserve">REDE MOVEL: 1339343208505307
SITIO DE ARVORES A ARDER, A PASSAR AS PEDREIRAS, LADO DIREITO DO IC2 , NO SENTIDO SUL-NORTTE
-- Consequências --
-------- Explosão ou Incêndio
-------- Necessidade de Segurança
-- Agências a envolver --
-------- AMN
-------- ANPC
-------- GNR
-------- PSP
-------- RSB
-- Agências de atendimento especializado --
-- Respostas --
Qual é a direção da Fuga? : 1
Número de vítimas : 1
Notas :
</t>
  </si>
  <si>
    <t>2018070018883</t>
  </si>
  <si>
    <t xml:space="preserve">REDE MOVEL: 1138264307392005
ESTRADA QUE LIGA REGUENGOS MONSARAZ A EVORA NO SENTIDO DE REGUENGOS PARA EVORA
A CERCA DE 4 KILOMETROS DE REGEUNGOS
SERÁ O KILOMETRO 15
-- Consequências --
-------- Explosão ou Incêndio
-------- Necessidade de Segurança
-- Agências a envolver --
-------- AMN
-------- ANPC
-------- GNR
-------- PSP
-------- RSB
-- Agências de atendimento especializado --
-- Respostas --
Qual é a direção da Fuga? : 1
Número de vítimas : 1
Notas :
</t>
  </si>
  <si>
    <t>2018160014268</t>
  </si>
  <si>
    <t>2018180028458</t>
  </si>
  <si>
    <t>2018170016372</t>
  </si>
  <si>
    <t>2018150070704</t>
  </si>
  <si>
    <t xml:space="preserve">MORADA BD112L: HERDADE GARCIA HDGARCIA 7050-467 LAVRE
ZONA DE PINHAL A ARDER
CONHECIDA COMO PEÇOLHOS
-- Consequências --
-------- Explosão ou Incêndio
-------- Necessidade de Segurança
-- Agências a envolver --
-------- AMN
-------- ANPC
-------- GNR
-------- PSP
-------- RSB
-- Agências de atendimento especializado --
-- Respostas --
Qual é a direção da Fuga? : 1
Número de vítimas : 1
Notas :
</t>
  </si>
  <si>
    <t>2018130160782</t>
  </si>
  <si>
    <t xml:space="preserve">REDE MOVEL: 1141110608374703
VIADUTO VIA NORTE-CIRCUNVALAÇÃO ESTE/OESTE FOCO INCENDIO MATO RASO
-- Consequências --
-------- Explosão ou Incêndio
-------- Necessidade de Segurança
-- Agências a envolver --
-------- AMN
-------- ANPC
-------- GNR
-------- PSP
-------- RSB
-- Agências de atendimento especializado --
-- Respostas --
Qual é a direção da Fuga? : 1
Número de vítimas : 1
Notas :
</t>
  </si>
  <si>
    <t>2018030047860</t>
  </si>
  <si>
    <t>2018030078457</t>
  </si>
  <si>
    <t>2018110183096</t>
  </si>
  <si>
    <t>2018040012947</t>
  </si>
  <si>
    <t>2018160004641</t>
  </si>
  <si>
    <t>2018010033347</t>
  </si>
  <si>
    <t xml:space="preserve">REDE MOVEL: 1240580808354205
A 29 SENTIDO SUL NORTE KM 36 FOCO DE INCENDIO EM MATO
NO REFERIDO SENTIDO DO LADO DIREITO
-- Consequências --
-------- Explosão ou Incêndio
-------- Necessidade de Segurança
-- Agências a envolver --
-------- AMN
-------- ANPC
-------- GNR
-------- PSP
-------- RSB
-- Agências de atendimento especializado --
-- Respostas --
Qual é a direção da Fuga? : 0
Número de vítimas : 0
Notas :
</t>
  </si>
  <si>
    <t>2018030040823</t>
  </si>
  <si>
    <t>2018030068827</t>
  </si>
  <si>
    <t>2018110170129</t>
  </si>
  <si>
    <t>2018160031097</t>
  </si>
  <si>
    <t xml:space="preserve">Ginzo </t>
  </si>
  <si>
    <t xml:space="preserve">REDE MOVEL: 1341481808301606
ALGURES NA FREGUESIA NUMA ESTRADA QUE LIGA A PONTE DA BARCA
-- Consequências --
-------- Explosão ou Incêndio
-------- Necessidade de Segurança
-- Agências a envolver --
-------- AMN
-------- ANPC
-------- GNR
-------- PSP
-------- RSB
-- Agências de atendimento especializado --
-- Respostas --
Breve descrição da ocorrência : INCENDIO NUMA ZONA DE MONTE
Notas :
 ; REDE MOVEL: 1241471508280606
-- Consequências --
-------- Explosão ou Incêndio
-------- Necessidade de Segurança
-- Agências a envolver --
-------- AMN
-------- ANPC
-------- GNR
-------- PSP
-------- RSB
-- Agências de atendimento especializado --
-- Respostas --
Existe fumo ou chama? : FUMO
Qual a cor do fumo? : CLARO A ESCURECER
Qual é a direção da Fuga? : 1
Número de vítimas : 1
Breve descrição da ocorrência : INFO FOCO DE INCENDIO . O CHAMADOR ESTA NA MARGEM DO RIO EM REFOIOS E O FOCO SERA EM SAO MARTINHO/BEIRAL DO LIMA
Notas :
</t>
  </si>
  <si>
    <t>2018030041710</t>
  </si>
  <si>
    <t>2018040025178</t>
  </si>
  <si>
    <t xml:space="preserve">REDE MOVEL: 1341340306595307
-- Consequências --
-------- Explosão ou Incêndio
-------- Necessidade de Segurança
-- Agências a envolver --
-------- AMN
-------- ANPC
-------- GNR
-------- PSP
-------- RSB
-- Agências de atendimento especializado --
-- Respostas --
Notas :
 ; REDE MOVEL: 1141272107033406
ENTRE CORTIÇOS E VALE PRADINHOS
-- Consequências --
-------- Explosão ou Incêndio
-------- Necessidade de Segurança
-- Agências a envolver --
-------- AMN
-------- ANPC
-------- GNR
-------- PSP
-------- RSB
-- Agências de atendimento especializado --
-- Respostas --
Breve descrição da ocorrência : INCENDIO FLORESTAL
Notas :
</t>
  </si>
  <si>
    <t>2018180051235</t>
  </si>
  <si>
    <t>2018030051755</t>
  </si>
  <si>
    <t>2018170013893</t>
  </si>
  <si>
    <t xml:space="preserve">REDE MOVEL: 1141184207395604
-- Consequências --
-------- Explosão ou Incêndio
-------- Necessidade de Segurança
-- Agências a envolver --
-------- AMN
-------- ANPC
-------- GNR
-------- PSP
-------- RSB
-- Agências de atendimento especializado --
-- Respostas --
Breve descrição da ocorrência : PEQUENO FOCO JUNTO ESTRADA QUE VAI DE ALVITES PARA MAGARELOS
Notas :
</t>
  </si>
  <si>
    <t>2018160035697</t>
  </si>
  <si>
    <t xml:space="preserve">REDE MOVEL: 1241383708334006
INICIO DE INCENDIO EM MATO SO SE VE FUMO MAS O CHEIRO É MUITO INTENSO
-- Consequências --
-------- Explosão ou Incêndio
-------- Necessidade de Segurança
-- Agências a envolver --
-------- AMN
-------- ANPC
-------- GNR
-------- PSP
-------- RSB
-- Agências de atendimento especializado --
-- Respostas --
Notas :
</t>
  </si>
  <si>
    <t>2018060039581</t>
  </si>
  <si>
    <t>fornos</t>
  </si>
  <si>
    <t xml:space="preserve">REDE MOVEL: 1340160008253406
-- Consequências --
-------- Explosão ou Incêndio
-------- Necessidade de Segurança
-- Agências a envolver --
-------- AMN
-------- ANPC
-------- GNR
-------- PSP
-------- RSB
-- Agências de atendimento especializado --
-- Respostas --
Notas :
</t>
  </si>
  <si>
    <t>2018140041212</t>
  </si>
  <si>
    <t>2018090017526</t>
  </si>
  <si>
    <t>2018130077381</t>
  </si>
  <si>
    <t>2018130158335</t>
  </si>
  <si>
    <t xml:space="preserve">ORIGEM INFO QUE INICIOU OUTRO INCÊNDIO NA RUA DA FONTELA E SERÁ NECESSÁRIO MAIS MEIOS DE SOCORRO
-- Consequências --
-------- Explosão ou Incêndio
-------- Necessidade de Segurança
-- Agências a envolver --
-------- AMN
-------- ANPC
-------- GNR
-------- PSP
-------- RSB
-- Agências de atendimento especializado --
-- Respostas --
Notas :
</t>
  </si>
  <si>
    <t>2018080004899</t>
  </si>
  <si>
    <t>verificar condições de uma queima</t>
  </si>
  <si>
    <t>2018130150386</t>
  </si>
  <si>
    <t>S. Mamede Coronado</t>
  </si>
  <si>
    <t>2018130126916</t>
  </si>
  <si>
    <t>2018110120821</t>
  </si>
  <si>
    <t>2018030078847</t>
  </si>
  <si>
    <t xml:space="preserve">REDE MOVEL: 1141363808234304
-- Consequências --
-------- Explosão ou Incêndio
-------- Necessidade de Segurança
-- Agências a envolver --
-------- AMN
-------- ANPC
-------- GNR
-------- PSP
-------- RSB
-- Agências de atendimento especializado --
-- Respostas --
Breve descrição da ocorrência : PROXIMO RUA 25 ABRIL FOGO EM ZONA DE MATO
Notas :
</t>
  </si>
  <si>
    <t>2018130147416</t>
  </si>
  <si>
    <t>2018110097903</t>
  </si>
  <si>
    <t>Siresp M4 ROB M3</t>
  </si>
  <si>
    <t>2018080038378</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A SAIDA DE TAVIRA
Existem habitações ou bens em perigo? : Sim
Notas :
</t>
  </si>
  <si>
    <t>2018130170187</t>
  </si>
  <si>
    <t xml:space="preserve">MORADA BD112L: R P JOSE PACHECO MONTE N? 91 4250-000 PORTO
RUA DE ZAMBEZE
-- Consequências --
-------- Explosão ou Incêndio
-------- Necessidade de Segurança
-- Agências a envolver --
-------- AMN
-------- ANPC
-------- GNR
-------- PSP
-------- RSB
-- Agências de atendimento especializado --
-- Respostas --
Breve descrição da ocorrência : INCENDIO JUNTO A UMA HABITAÇÃO
Notas :
-- Consequências --
-------- Explosão ou Incêndio
-------- Necessidade de Segurança
-- Agências a envolver --
-------- AMN
-------- ANPC
-------- GNR
-------- PSP
-------- RSB
-- Agências de atendimento especializado --
-- Respostas --
Qual é a direção da Fuga? : 1
Número de vítimas : 1
Notas :
</t>
  </si>
  <si>
    <t>2018150061832</t>
  </si>
  <si>
    <t xml:space="preserve">REDE MOVEL: 1238391009085603
JUNTO AO PAVILHAO DESPORTIVO RUI LUIS GOMES
-- Consequências --
-------- Explosão ou Incêndio
-------- Necessidade de Segurança
-- Agências a envolver --
-------- AMN
-------- ANPC
-------- GNR
-------- PSP
-------- RSB
-- Agências de atendimento especializado --
-- Respostas --
Qual é a direção da Fuga? : 1
Número de vítimas : 1
Notas :
</t>
  </si>
  <si>
    <t>2018150069393</t>
  </si>
  <si>
    <t>Terras da Costa</t>
  </si>
  <si>
    <t xml:space="preserve">REDE MOVEL: 1238384109140103
PROXIMO DO Nº 6
MATO AARDER
-- Consequências --
-------- Explosão ou Incêndio
-------- Necessidade de Segurança
-- Agências a envolver --
-------- AMN
-------- ANPC
-------- GNR
-------- PSP
-------- RSB
-- Agências de atendimento especializado --
-- Respostas --
Existe fumo ou chama? : SIM
Qual é a direção da Fuga? : 1
Número de vítimas : 1
Notas :
</t>
  </si>
  <si>
    <t>2018130175186</t>
  </si>
  <si>
    <t xml:space="preserve">REDE MOVEL: 1341182408414705
JUNTO DA LATOGAL
ORIGEM VISUALIZA COLUNA DE FUMO PROVENIENTE DAS IMEDIAÇIOES DA LATOGAL
-- Consequências --
-------- Explosão ou Incêndio
-------- Necessidade de Segurança
-- Agências a envolver --
-------- AMN
-------- ANPC
-------- GNR
-------- PSP
-------- RSB
-- Agências de atendimento especializado --
-- Respostas --
Notas :
</t>
  </si>
  <si>
    <t>2018110181498</t>
  </si>
  <si>
    <t>2018150079533</t>
  </si>
  <si>
    <t>2018180047544</t>
  </si>
  <si>
    <t xml:space="preserve">REDE MOVEL: 1140321908021706
-- Consequências --
-------- Explosão ou Incêndio
-------- Necessidade de Segurança
-- Agências a envolver --
-------- AMN
-------- ANPC
-------- GNR
-------- PSP
-------- RSB
-- Agências de atendimento especializado --
-- Respostas --
Existe fumo ou chama? : SIM
Qual a cor do fumo? : CLARO
Notas :
</t>
  </si>
  <si>
    <t>2018160015823</t>
  </si>
  <si>
    <t>2018160017016</t>
  </si>
  <si>
    <t>Campo Grande</t>
  </si>
  <si>
    <t>2018160020423</t>
  </si>
  <si>
    <t>Conceição Rocha</t>
  </si>
  <si>
    <t>2018030033654</t>
  </si>
  <si>
    <t xml:space="preserve">REDE MOVEL: 1341382108115306
-- Consequências --
-------- Explosão ou Incêndio
-------- Necessidade de Segurança
-- Agências a envolver --
-------- AMN
-------- ANPC
-------- GNR
-------- PSP
-------- RSB
-- Agências de atendimento especializado --
-- Respostas --
Breve descrição da ocorrência : RUA CANO JUNTO N º 230 QWUIMA EM MATO DESCONTROLADA
Notas :
</t>
  </si>
  <si>
    <t>2018160019532</t>
  </si>
  <si>
    <t>2018060017692</t>
  </si>
  <si>
    <t>2018130077813</t>
  </si>
  <si>
    <t>2018170027627</t>
  </si>
  <si>
    <t xml:space="preserve">REDE MOVEL: 1141072207422905
PROX A4 ENTRA DA POVOACAO TUISENDES FOCO INCENDIO MATO
-- Consequências --
-------- Explosão ou Incêndio
-------- Necessidade de Segurança
-- Agências a envolver --
-------- AMN
-------- ANPC
-------- GNR
-------- PSP
-------- RSB
-- Agências de atendimento especializado --
-- Respostas --
Qual é a direção da Fuga? :
Número de vítimas :
Notas :
 ; REDE MOVEL: 1141165307452806
VIA A4 SENTIDO PORTO VILA REAL
A CERCA DE 1 KM DA SAIDA VILA REAL SUL
SER UM INICIO DE INCENDIO MESMO JUNTO RAIL
-- Consequências --
-------- Explosão ou Incêndio
-------- Necessidade de Segurança
-- Agências a envolver --
-------- AMN
-------- ANPC
-------- GNR
-------- PSP
-------- RSB
-- Agências de atendimento especializado --
-- Respostas --
Existe fumo ou chama? : SIM
Existem habitações ou bens em perigo? : Não
Notas :
</t>
  </si>
  <si>
    <t>2018130170463</t>
  </si>
  <si>
    <t>Monte cordova</t>
  </si>
  <si>
    <t>2018110204363</t>
  </si>
  <si>
    <t>2018080015057</t>
  </si>
  <si>
    <t>2018170013302</t>
  </si>
  <si>
    <t>2018130162563</t>
  </si>
  <si>
    <t>2018160020184</t>
  </si>
  <si>
    <t xml:space="preserve">REDE MOVEL: 1241465108362205
A3
PK 83
COMUNICANTE INFORMA QUE VAI EM DIRECÇÃO A VALENÇA E AO KM 83
VISUALIZA UM FOCO DE INCENDIO DO SEU LADO DIREITO
JUNTO A BERMA
-- Consequências --
-------- Explosão ou Incêndio
-------- Necessidade de Segurança
-- Agências a envolver --
-------- AMN
-------- ANPC
-------- GNR
-------- PSP
-------- RSB
-- Agências de atendimento especializado --
-- Respostas --
Qual é a direção da Fuga? : 1
Número de vítimas : 0
Notas :
</t>
  </si>
  <si>
    <t>2018140012324</t>
  </si>
  <si>
    <t>Estrada da Olaia</t>
  </si>
  <si>
    <t xml:space="preserve">NA ESTRADA DA OLAIA - JUNTO AO Nº15
-- Consequências --
-------- Explosão ou Incêndio
-------- Necessidade de Segurança
-- Agências a envolver --
-------- AMN
-------- ANPC
-------- GNR
-------- PSP
-------- RSB
-- Agências de atendimento especializado --
-- Respostas --
Qual é a direção da Fuga? : 1
Número de vítimas : 1
Notas :
</t>
  </si>
  <si>
    <t>2018110215425</t>
  </si>
  <si>
    <t>2018090004550</t>
  </si>
  <si>
    <t>2018030016731</t>
  </si>
  <si>
    <t>2018110189167</t>
  </si>
  <si>
    <t>2018130142360</t>
  </si>
  <si>
    <t>2018110230949</t>
  </si>
  <si>
    <t>2018030010744</t>
  </si>
  <si>
    <t xml:space="preserve">-- Consequências --
-------- Necessidade de Segurança
-------- Explosão ou Incêndio
-- Agências a envolver --
-------- AMN
-------- ANPC
-------- GNR
-------- PSP
-- Agências de atendimento especializado --
-- Respostas --
Existe fumo ou chama? : CHAMA
Breve descrição da ocorrência : CHAMADOR INFORMA QUE TERRENO COM MADEIRA ESTA A ARDER POR TRAS DE SUA CASA
Qual é a direção da Fuga? : 1
Número de vítimas : 1
Notas :
</t>
  </si>
  <si>
    <t>2018140056150</t>
  </si>
  <si>
    <t>2018180051514</t>
  </si>
  <si>
    <t>2018030010249</t>
  </si>
  <si>
    <t>Rua Peixorio</t>
  </si>
  <si>
    <t>2018100031734</t>
  </si>
  <si>
    <t>2018030081703</t>
  </si>
  <si>
    <t>2018100059905</t>
  </si>
  <si>
    <t>Carvalhal de São Bento</t>
  </si>
  <si>
    <t>2018140050096</t>
  </si>
  <si>
    <t xml:space="preserve">REDE MOVEL: 1139175508474006
ENCOSTA
PARA SAO JOAO RIBEIR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150005343</t>
  </si>
  <si>
    <t>2018150045030</t>
  </si>
  <si>
    <t>Brejos Clerigos</t>
  </si>
  <si>
    <t>2018130048347</t>
  </si>
  <si>
    <t>2018010083826</t>
  </si>
  <si>
    <t>2018130074015</t>
  </si>
  <si>
    <t>GONDOMAR#GANDRA</t>
  </si>
  <si>
    <t xml:space="preserve">REDE MOVEL: 1341080108321105
ENTRE AS PISCINAS PUBLICAS E O IC 29
ORIGEM DIZ QUE ESTA AVER UM FOCO DE INCENDIO
-- Consequências --
-------- Explosão ou Incêndio
-------- Necessidade de Segurança
-- Agências a envolver --
-------- AMN
-------- ANPC
-------- GNR
-------- PSP
-------- RSB
-- Agências de atendimento especializado --
-- Respostas --
Qual é a direção da Fuga? : 1
Número de vítimas : 1
Notas :
</t>
  </si>
  <si>
    <t>2018040005994</t>
  </si>
  <si>
    <t>2018130031121</t>
  </si>
  <si>
    <t>Aguiar de SOUSA</t>
  </si>
  <si>
    <t xml:space="preserve">VIA A41
300 METROS ANTES DA SAIDA PARA AGUIAR SOUSA
VISUALIZA FUMO NEGRO
FOCO DE INCENDIO FLORESTAL
VISUALIZA COLUNA DE FUMO DO LADO ESQUERDO DA AUTO-ESTRADA
SENTIDO SUL NORTE
-- Consequências --
-------- Necessidade de Segurança
-------- Explosão ou Incêndio
-- Agências a envolver --
-------- AMN
-------- ANPC
-------- GNR
-------- PSP
-- Agências de atendimento especializado --
-- Respostas --
Número de vítimas : 0
Qual é a direção da Fuga? : 0
Existe obstrução da via pública? : Não
Existem habitações ou bens em perigo? : Não
Notas :
</t>
  </si>
  <si>
    <t>2018090015626</t>
  </si>
  <si>
    <t>2018170024429</t>
  </si>
  <si>
    <t>2018010057287</t>
  </si>
  <si>
    <t xml:space="preserve">REDE MOVEL: 1240492508330806
-- Consequências --
-------- Explosão ou Incêndio
-------- Necessidade de Segurança
-- Agências a envolver --
-------- AMN
-------- ANPC
-------- GNR
-------- PSP
-------- RSB
-- Agências de atendimento especializado --
-- Respostas --
Qual é a direção da Fuga? : 1
Número de vítimas : 1
Breve descrição da ocorrência : ORIGEM INFO FOCO DE INCENDIO DE CERCA DE 1M2 ENTRE O KM 261 E 262 DA A1, SENTIDO LISBOA/PORTO, PROXIMO DA BERMA.
Notas :
</t>
  </si>
  <si>
    <t>2018130141064</t>
  </si>
  <si>
    <t xml:space="preserve">REDE MOVEL: 1341072408385104
-- Consequências --
-------- Explosão ou Incêndio
-------- Necessidade de Segurança
-- Agências a envolver --
-------- AMN
-------- ANPC
-------- GNR
-------- PSP
-------- RSB
-- Agências de atendimento especializado --
-- Respostas --
Existe fumo ou chama? : FUMO E CHAMAS
Qual é a direção da Fuga? : 0
Número de vítimas : 0
Existe obstrução da via pública? : Não
Existem habitações ou bens em perigo? : Não
Notas : ÁREA ARVORIZADA, CHAMADOR ENCONTRA-SE NA RUA CHÃOS VERMELHOS EM CANIDELO E VERIFICA A CERCA DE 500 METROS DO LOCAL UM FOCO DE INCÊNDIO EM FASE INICIAL, VIRADO A ESPINHO.
NÓ DO FOJO
</t>
  </si>
  <si>
    <t>2018080004513</t>
  </si>
  <si>
    <t>2018130072159</t>
  </si>
  <si>
    <t>2018130079997</t>
  </si>
  <si>
    <t xml:space="preserve">REDE MOVEL: 13411228082010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 ROTUNDA DO INTERMACHE DE PAREDES ----- TEM UM STAND E HABITAÇOES PERTO DO MESMO
Existem habitações ou bens em perigo? : Sim
Notas :
</t>
  </si>
  <si>
    <t>2018080047299</t>
  </si>
  <si>
    <t xml:space="preserve">REDE MOVEL: 1237032007520706
JUNTO A MAKRO
COMUNICANTE INF QUE EXISTE UMA ZONA DE CANAS E ESTA A COMEÇAR UM INCENDIO
CASAS A CERCA DE 500METROS
-- Consequências --
-------- Explosão ou Incêndio
-------- Necessidade de Segurança
-- Agências a envolver --
-------- AMN
-------- ANPC
-------- GNR
-------- PSP
-------- RSB
-- Agências de atendimento especializado --
-- Respostas --
Qual é a direção da Fuga? : 1
Número de vítimas : 1
Notas :
 ; REDE MOVEL: 1237032007520706
-- Consequências --
-------- Explosão ou Incêndio
-------- Necessidade de Segurança
-- Agências a envolver --
-------- AMN
-------- ANPC
-------- GNR
-------- PSP
-------- RSB
-- Agências de atendimento especializado --
-- Respostas --
Qual é a direção da Fuga? : 1
Número de vítimas : 1
Notas :
</t>
  </si>
  <si>
    <t>2018180053416</t>
  </si>
  <si>
    <t>2018140047550</t>
  </si>
  <si>
    <t xml:space="preserve">-- Consequências --
-------- Explosão ou Incêndio
-------- Necessidade de Segurança
-- Agências a envolver --
-------- AMN
-------- ANPC
-------- GNR
-------- PSP
-------- RSB
-- Agências de atendimento especializado --
-- Respostas --
Existe fumo ou chama? : FUMO
Qual a cor do fumo? : CINZENTO ESCURO
Qual é a direção da Fuga? : 1
Número de vítimas : 1
Notas : COLUNA DE FUMO VISIVEL QUE INDICIA UM INCENDIO A DEFLAGRAR
</t>
  </si>
  <si>
    <t>2018030077259</t>
  </si>
  <si>
    <t>2018100018869</t>
  </si>
  <si>
    <t>2018170007886</t>
  </si>
  <si>
    <t xml:space="preserve">ALDEIA ««« SÁ»» NAS TRASEIRAS IGREJA
-- Consequências --
-------- Explosão ou Incêndio
-------- Necessidade de Segurança
-- Agências a envolver --
-------- AMN
-------- ANPC
-------- GNR
-------- PSP
-------- RSB
-- Agências de atendimento especializado --
-- Respostas --
Qual a cor do fumo? : BRANCO E PRETO
Qual é a direção da Fuga? : 0
Número de vítimas : 0
Breve descrição da ocorrência : COMUNICA FOCO INCENDIO FLORESTAL
Notas :
</t>
  </si>
  <si>
    <t>2018130031763</t>
  </si>
  <si>
    <t>2018100017652</t>
  </si>
  <si>
    <t>Praia do Norte</t>
  </si>
  <si>
    <t>2018180007586</t>
  </si>
  <si>
    <t xml:space="preserve">-- Consequências --
-------- Feridos ou Risco de Feridos
-------- Necessidade de Segurança
-------- Explosão ou Incêndio
-- Agências a envolver --
-------- AMN
-------- ANPC
-------- GNR
-------- INEM
-------- PSP
-------- INEM_AE
-- Agências de atendimento especializado --
-------- INEM_AE
-- Respostas --
Número de vítimas : 1
Existe fumo ou chama? : CHAMA
Breve descrição da ocorrência : INCENDIO PERTO DE UMA HABITAÇÃO
Notas :
</t>
  </si>
  <si>
    <t>2018180023554</t>
  </si>
  <si>
    <t>RIBEIRA_GOUJOIM</t>
  </si>
  <si>
    <t xml:space="preserve">REDE MOVEL: 1141042007363404
CHAMADORA INFO INCÊNDIO EM ZONA DE MATO
NÃO EXISTEM RESIDÊNCIAS NAS IMEDIAÇÕES
INFO EFECTUOU QUEIMADA DA QUAL PERDEU O CONTROLE
-- Consequências --
-------- Explosão ou Incêndio
-------- Necessidade de Segurança
-- Agências a envolver --
-------- AMN
-------- ANPC
-------- GNR
-------- PSP
-------- RSB
-- Agências de atendimento especializado --
-- Respostas --
Notas :
</t>
  </si>
  <si>
    <t>2018020020502</t>
  </si>
  <si>
    <t>2018030085573</t>
  </si>
  <si>
    <t>2018140023492</t>
  </si>
  <si>
    <t xml:space="preserve">REDE MOVEL: 1139361908140306
INCENDIO EM MATO
VARIAS CASAS EM PERIGO
-- Consequências --
-------- Explosão ou Incêndio
-------- Necessidade de Segurança
-- Agências a envolver --
-------- AMN
-------- ANPC
-------- GNR
-------- PSP
-------- RSB
-- Agências de atendimento especializado --
-- Respostas --
Qual é a direção da Fuga? : 1
Número de vítimas : 1
Notas :
</t>
  </si>
  <si>
    <t>2018180011684</t>
  </si>
  <si>
    <t>2018140024239</t>
  </si>
  <si>
    <t xml:space="preserve"> Vale da Pinta</t>
  </si>
  <si>
    <t>2018160035835</t>
  </si>
  <si>
    <t>QUEIJADA</t>
  </si>
  <si>
    <t xml:space="preserve">REDE MOVEL: 1341442308330806
A ENTRADA QUE QUEIJADA - LADO ESQUERDO VINDO PONTE LIMA- DIRECÇAO BRAG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t>
  </si>
  <si>
    <t>2018160033513</t>
  </si>
  <si>
    <t xml:space="preserve">REDE MOVEL: 12414733085116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ICIO DE FOCO DE INCENDIO EM ZONA DE MATO, CASAS PROXIMAS A 100 MTS. NA ESTRADA QUE VAI PARA SAO PEDRO VARAIS
Notas :
</t>
  </si>
  <si>
    <t>2018130162473</t>
  </si>
  <si>
    <t>2018080027850</t>
  </si>
  <si>
    <t>2018180050529</t>
  </si>
  <si>
    <t>2018160007275</t>
  </si>
  <si>
    <t xml:space="preserve">-- Consequências --
-------- Necessidade de Segurança
-------- Explosão ou Incêndio
-- Agências a envolver --
-------- AMN
-------- ANPC
-------- GNR
-------- PSP
-- Agências de atendimento especializado --
-- Respostas --
Número de vítimas : 1
Existe fumo ou chama? : AMBOS
Breve descrição da ocorrência : INCENDIO EM MATO
Existe obstrução da via pública? : Não
Existem habitações ou bens em perigo? : Sim
Notas :
A 500 METROS DA RESIDENCIA DA ORIGEM
</t>
  </si>
  <si>
    <t>2018010084734</t>
  </si>
  <si>
    <t xml:space="preserve">REDE MOVEL: 1240441708224007
COMUNICA INICIO FOCO INCENDIO FLORESTAL NA ZONA »»ERMIDA»»
-- Consequências --
-------- Explosão ou Incêndio
-------- Necessidade de Segurança
-- Agências a envolver --
-------- AMN
-------- ANPC
-------- GNR
-------- PSP
-------- RSB
-- Agências de atendimento especializado --
-- Respostas --
Qual é a direção da Fuga? : 0
Número de vítimas : 0
Notas :
COMUNICA INFO ESTAR NA ALDEIA ««« CEDRIM»»
 ; REDE MOVEL: 1340453208201206
-- Consequências --
-------- Explosão ou Incêndio
-------- Necessidade de Segurança
-- Agências a envolver --
-------- AMN
-------- ANPC
-------- GNR
-------- PSP
-------- RSB
-- Agências de atendimento especializado --
-- Respostas --
Notas :
 ; REDE MOVEL: 1240441708224007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INICIO DE INCÊNDIO FLORESTAL EM ZONA DE MATO, A CERCA DE 500 METROS DA EMPRESA 'VERTICE DE PRESTIGIO', ANTIGO PAVILHÃO DA VALVOUGA, LUGAR DE VENTOSINHO - SEVER DO VOUGA.
Notas :
 ; REDE MOVEL: 1240441708224006
JUNTO À BARRAGEM DE RIBEIRADIO ESTA UM INCENDIO
EM MATO
-- Consequências --
-------- Explosão ou Incêndio
-------- Necessidade de Segurança
-- Agências a envolver --
-------- AMN
-------- ANPC
-------- GNR
-------- PSP
-------- RSB
-- Agências de atendimento especializado --
-- Respostas --
Notas :
 ; REDE MOVEL: 1340453208201207
-- Consequências --
-------- Explosão ou Incêndio
-------- Necessidade de Segurança
-- Agências a envolver --
-------- AMN
-------- ANPC
-------- GNR
-------- PSP
-------- RSB
-- Agências de atendimento especializado --
-- Respostas --
Qual é a direção da Fuga? : 1
Número de vítimas : 1
Existem habitações ou bens em perigo? : Sim
Notas : CONTACTANTE INFORMA INCIO INCENDIO JUNTO BARRAGEM LADO SUL.
</t>
  </si>
  <si>
    <t>2018010089603</t>
  </si>
  <si>
    <t xml:space="preserve">REDE MOVEL: 1341025008205406
PROXIMO DOS SEMAFOROS DE PEDORIDO
-- Consequências --
-------- Explosão ou Incêndio
-------- Necessidade de Segurança
-- Agências a envolver --
-------- AMN
-------- ANPC
-------- GNR
-------- PSP
-------- RSB
-- Agências de atendimento especializado --
-- Respostas --
Existe fumo ou chama? : FUMO
Qual a cor do fumo? : BRANCO
Breve descrição da ocorrência : JUNTO AO CAMPO DE FUTEBOL DE PEDORIDO. ZONA DE EUCALIPTOS
Existem habitações ou bens em perigo? : Não
Notas :
 ; MORADA BD112L: MARGINAL 4575-622 RIO MAU PNF
INCÊNDIO EM MATO, PRÓXIMO DA EN 222 E DA PRAIA FLUVIAL CHOUPAL DAS CONCAS
ORIGEM INFORMA QUE VÊ FUMO BRANCO
ESTÁ MUITO VENTO
-- Consequências --
-------- Explosão ou Incêndio
-------- Necessidade de Segurança
-- Agências a envolver --
-------- AMN
-------- ANPC
-------- GNR
-------- PSP
-------- RSB
-- Agências de atendimento especializado --
-- Respostas --
Existe fumo ou chama? : FUMO
Qual a cor do fumo? : BRANCO
Qual é a direção da Fuga? : 1
Notas :
</t>
  </si>
  <si>
    <t>2018030068574</t>
  </si>
  <si>
    <t xml:space="preserve">COMUNICA NA DIRECÇAO INICIO FOCO INCENDIO FLORESTAL NA DIRECÇÃO DE GOLÃES CIMA
-- Consequências --
-------- Explosão ou Incêndio
-------- Necessidade de Segurança
-- Agências a envolver --
-------- AMN
-------- ANPC
-------- GNR
-------- PSP
-------- RSB
-- Agências de atendimento especializado --
-- Respostas --
Qual é a direção da Fuga? : 0
Número de vítimas : 10
Notas :
</t>
  </si>
  <si>
    <t>2018130200320</t>
  </si>
  <si>
    <t xml:space="preserve">REDE MOVEL: 1341101508373503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NUM PARQUE FLORESTAL NA RUA MONTES BURGOS NA ZONA DE SANTA LUZIA. FOGO TERÁ SIDO PROVOCADO POR 1 PNEU. DENUNCIANTE INFORMA QUE IA A PASSAR NO LOCAL E VIU AS CHAMAS. MESMO ESTÁ A TENTAR EXTINGUIR FOCO DE INCÊNDIO MAS SEM SUCESSO. PONTO DE REFERENCIA BOMBAS DA REPSOL
Notas :
</t>
  </si>
  <si>
    <t>2018090012698</t>
  </si>
  <si>
    <t>SAMEIRO</t>
  </si>
  <si>
    <t>2018180006574</t>
  </si>
  <si>
    <t>2018130087894</t>
  </si>
  <si>
    <t>PENAFIEL#GALEGOS</t>
  </si>
  <si>
    <t xml:space="preserve">REDE MOVEL: 1141115208175904
PROXIMO DO CAFE BELA VISTA E DO AGUIAS (CAMPO DE FUTEBOL)
-- Consequências --
-------- Explosão ou Incêndio
-------- Necessidade de Segurança
-- Agências a envolver --
-------- AMN
-------- ANPC
-------- GNR
-------- PSP
-------- RSB
-- Agências de atendimento especializado --
-- Respostas --
Breve descrição da ocorrência : TRATA SE DE MATO A ARDER.
Notas :
</t>
  </si>
  <si>
    <t>2018100007811</t>
  </si>
  <si>
    <t>Casal do Urmal</t>
  </si>
  <si>
    <t>2018180057888</t>
  </si>
  <si>
    <t>2018150065042</t>
  </si>
  <si>
    <t>2018130148888</t>
  </si>
  <si>
    <t>2018090002833</t>
  </si>
  <si>
    <t>2018110007999</t>
  </si>
  <si>
    <t>Lixo e pneus</t>
  </si>
  <si>
    <t>2018120022055</t>
  </si>
  <si>
    <t xml:space="preserve">REDE MOVEL: 1238530107060707
JUNTO +A FRONTEIRA
NA ENCHARINHA
LADO ESQº AUTOESTR SEENTIDO ELVAS BADAJOZ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RESTOLHO A ARDER
Existem habitações ou bens em perigo? : Não
Notas :
</t>
  </si>
  <si>
    <t>2018050021870</t>
  </si>
  <si>
    <t>2018030040943</t>
  </si>
  <si>
    <t>2018090026463</t>
  </si>
  <si>
    <t xml:space="preserve">REDE MOVEL: 1340255408064307
CAHAMADOR EMCONTRA-SE EHOTEL DO CARAMULO E VERIFICA À DISTÂNCIA UM INCÊNDIO FLORESTAL, NO MEIO DA SERRA
CHAMADOR ENCONTRA-SE A CERRCA DE 19KM DE TONDELA
NÃO COSNEGUE PRECISAR LOCALIZAÇÃO ESPECIFICA DO INCENDIO
-- Consequências --
-------- Explosão ou Incêndio
-------- Necessidade de Segurança
-- Agências a envolver --
-------- AMN
-------- ANPC
-------- GNR
-------- PSP
-------- RSB
-- Agências de atendimento especializado --
-- Respostas --
Qual é a direção da Fuga? : 1
Número de vítimas : 1
Notas :
Alerta A18000028838 tratado
</t>
  </si>
  <si>
    <t>2018180011659</t>
  </si>
  <si>
    <t>2018100000955</t>
  </si>
  <si>
    <t xml:space="preserve">-- Consequências --
-------- Necessidade de Segurança
-------- Explosão ou Incêndio
-- Agências a envolver --
-------- AMN
-------- ANPC
-------- GNR
-------- PSP
-- Agências de atendimento especializado --
-- Respostas --
Breve descrição da ocorrência : FOCO DE INCÊNDIO, ESTRADA CALDAS RAINHA, DIREÇÃO A8, IMEDIAÇÕES DAS BOMBAS REPSOL
Notas :
</t>
  </si>
  <si>
    <t>2018120002561</t>
  </si>
  <si>
    <t>2018010007017</t>
  </si>
  <si>
    <t xml:space="preserve">A32
SENTIDO NORTE SUL
PERTO DE SAIDA DE CANEDO
OCORRÊNCIA COLOCADA EM ESPERA ÀS: 24/01/18 16:14:02
-- Consequências --
-------- Necessidade de Segurança
-------- Explosão ou Incêndio
-- Agências a envolver --
-------- AMN
-------- ANPC
-------- GNR
-------- PSP
-- Agências de atendimento especializado --
-- Respostas --
Notas : A ORIGEM INF QUEIMADA DE GRANDES PORPOÇOES, MUITO FUMO JUNTO A32
</t>
  </si>
  <si>
    <t>2018170011949</t>
  </si>
  <si>
    <t>2018010037372</t>
  </si>
  <si>
    <t xml:space="preserve">REDE MOVEL: 1240372008343104
-- Consequências --
-------- Explosão ou Incêndio
-------- Necessidade de Segurança
-- Agências a envolver --
-------- AMN
-------- ANPC
-------- GNR
-------- PSP
-------- RSB
-- Agências de atendimento especializado --
-- Respostas --
Qual é a direção da Fuga? : 1
Número de vítimas : 1
Breve descrição da ocorrência : INCENDIO JUNTO AO TULIPA NEGRA
Existe obstrução da via pública? : Não
Existem habitações ou bens em perigo? : Sim
Notas :
</t>
  </si>
  <si>
    <t>2018130165510</t>
  </si>
  <si>
    <t xml:space="preserve">REDE MOVEL: 1241145608080106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COMUNICANTE INFORMA QUE HÁ UMA QUEIMADA JUNTO AO KM 55, LADO DRT SENTIDO VILA REAL PORTO
Existem habitações ou bens em perigo? : Não
Notas :
</t>
  </si>
  <si>
    <t>2018010069505</t>
  </si>
  <si>
    <t>2018110210103</t>
  </si>
  <si>
    <t>2018130143026</t>
  </si>
  <si>
    <t xml:space="preserve">REDE MOVEL: 1341100808230906
-- Consequências --
-------- Explosão ou Incêndio
-------- Necessidade de Segurança
-- Agências a envolver --
-------- AMN
-------- ANPC
-------- GNR
-------- PSP
-------- RSB
-- Agências de atendimento especializado --
-- Respostas --
Existe fumo ou chama? : CHAMA
Breve descrição da ocorrência : INCENDIO EM MATO PROXIMO CEMITERIO
Notas :
</t>
  </si>
  <si>
    <t>2018090032892</t>
  </si>
  <si>
    <t xml:space="preserve">REDE MOVEL: 1340381107162907
KM 155 - SENTIDO VILAR FORMOSO/VISEU
POSSIVEL INICIO DE INCENDIO
EM ZONA HABITACIONAL
DO LADO DIREITO DA A25
-- Consequências --
-------- Explosão ou Incêndio
-------- Necessidade de Segurança
-- Agências a envolver --
-------- AMN
-------- ANPC
-------- GNR
-------- PSP
-------- RSB
-- Agências de atendimento especializado --
-- Respostas --
Qual é a direção da Fuga? : 1
Número de vítimas : 1
Notas :
</t>
  </si>
  <si>
    <t>2018170012754</t>
  </si>
  <si>
    <t>2018110193084</t>
  </si>
  <si>
    <t>Cabreiro (PNSC) (FA)</t>
  </si>
  <si>
    <t>2018050038502</t>
  </si>
  <si>
    <t>Ribeira do Enxarrique</t>
  </si>
  <si>
    <t>2018050010882</t>
  </si>
  <si>
    <t xml:space="preserve">SAIDA DE POVOA PARA TINALHAS, QUINTA DA SRRA
ARDE JUNTO A HABITAÇÃO
-- Consequências --
-------- Explosão ou Incêndio
-------- Necessidade de Segurança
-- Agências a envolver --
-------- AMN
-------- ANPC
-------- GNR
-------- PSP
-------- RSB
-- Agências de atendimento especializado --
-- Respostas --
Existe obstrução da via pública? : Sim
Existem habitações ou bens em perigo? : Sim
Notas :
-- Consequências --
-------- Explosão ou Incêndio
-------- Necessidade de Segurança
-- Agências a envolver --
-------- AMN
-------- ANPC
-------- GNR
-------- PSP
-------- RSB
-- Agências de atendimento especializado --
-- Respostas --
Notas :
</t>
  </si>
  <si>
    <t>2018130067905</t>
  </si>
  <si>
    <t>2018020011697</t>
  </si>
  <si>
    <t>2018030076707</t>
  </si>
  <si>
    <t xml:space="preserve">REDE MOVEL: 1141272308272905
NA SAIDA DA AUTO ESTRADA PARA ARNOSO
-- Consequências --
-------- Explosão ou Incêndio
-------- Necessidade de Segurança
-- Agências a envolver --
-------- AMN
-------- ANPC
-------- GNR
-------- PSP
-------- RSB
-- Agências de atendimento especializado --
-- Respostas --
Notas :
 ; REDE MOVEL: 1141283908265004
NAS TRASEIRAS DA PEDREIRA
RELATIVAMENTE PERTO DA AUTO ESTRA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Notas :
 ; REDE MOVEL: 1141270408285704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DENUNCINATE INFORMA VISUALIZAR COLUNA DE FUMO JUNTO AOS ACESSOS DA A3 EM CRUZ ENTRE A EN14 E A A3
Notas :
 ;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INCÊNDIO FLORESTAL EM ZONA DE MATO NO LUGAR DE CURRELOS ENTRE A EN14 E OS ACESSOS PARA A A3
Notas :
 ; REDE MOVEL: 1241263008324706
ORIGEM DIZ QUE VE MUITO FUMO JUNTO DA CAPELA SRA DO CARMO
INCENDIO NUMA BOUCA
-- Consequências --
-------- Explosão ou Incêndio
-------- Necessidade de Segurança
-- Agências a envolver --
-------- AMN
-------- ANPC
-------- GNR
-------- PSP
-------- RSB
-- Agências de atendimento especializado --
-- Respostas --
Qual é a direção da Fuga? : 1
Número de vítimas : 1
Notas :
</t>
  </si>
  <si>
    <t>2018030095853</t>
  </si>
  <si>
    <t xml:space="preserve">REDE MOVEL: 1141373508143404
-- Consequências --
-------- Explosão ou Incêndio
-------- Necessidade de Segurança
-- Agências a envolver --
-------- AMN
-------- ANPC
-------- GNR
-------- PSP
-------- RSB
-- Agências de atendimento especializado --
-- Respostas --
Existe fumo ou chama? : CHAMA
Breve descrição da ocorrência : COMUNICANTE INFORMA INICIO FOCO INCENDIO POUCA CHAMA .EM FRT DIVER LANHOSO
Notas :
</t>
  </si>
  <si>
    <t>2018140059012</t>
  </si>
  <si>
    <t>2018090011068</t>
  </si>
  <si>
    <t>2018130136886</t>
  </si>
  <si>
    <t>2018130163910</t>
  </si>
  <si>
    <t>2018020019604</t>
  </si>
  <si>
    <t>Cepos de madeira que se encontram a arder no interior da área queimada</t>
  </si>
  <si>
    <t>2018010034234</t>
  </si>
  <si>
    <t xml:space="preserve">REDE MOVEL: 1340533308314506
NIO LUGAR DE CAI AGUA, Á BEIRA DA PADARIA
SERÁ NA ESTRADA QUE LIGA MOSTEIRO A SANTO ESTEVAO. PROXIMO DE UMA PADARIA ALI EXSTENTE
-- Consequências --
-------- Explosão ou Incêndio
-------- Necessidade de Segurança
-- Agências a envolver --
-------- AMN
-------- ANPC
-------- GNR
-------- PSP
-------- RSB
-- Agências de atendimento especializado --
-- Respostas --
Breve descrição da ocorrência : TRATA SE DE INCENDIO EM PINHAL
Notas :
</t>
  </si>
  <si>
    <t>2018010066707</t>
  </si>
  <si>
    <t xml:space="preserve">REDE MOVEL: 1140354908344004
SENTIDO SUL/NORTE, KM 110, SAIDA ANTES DA SAIDA DE OLIVEIRINHA E S. BERNANRDO
POSSIVEL INCENDIO
-- Consequências --
-------- Explosão ou Incêndio
-------- Necessidade de Segurança
-- Agências a envolver --
-------- AMN
-------- ANPC
-------- GNR
-------- PSP
-------- RSB
-- Agências de atendimento especializado --
-- Respostas --
Notas :
</t>
  </si>
  <si>
    <t>2018110180808</t>
  </si>
  <si>
    <t>2018060020975</t>
  </si>
  <si>
    <t>ANCA</t>
  </si>
  <si>
    <t xml:space="preserve">REDE MOVEL: 1140264008353305
-- Consequências --
-------- Explosão ou Incêndio
-------- Necessidade de Segurança
-- Agências a envolver --
-------- AMN
-------- ANPC
-------- GNR
-------- PSP
-------- RSB
-- Agências de atendimento especializado --
-- Respostas --
Breve descrição da ocorrência : QUEIMADA DESCONTROLADA EM TERRENO, QUE JA ESTA A PASSAR PARA OS TERRENOS VIZINHOS
Notas :
</t>
  </si>
  <si>
    <t>2018130161111</t>
  </si>
  <si>
    <t xml:space="preserve">REDE MOVEL: 1341010408372504
J/ AOP CAFÉ DIVISÃO
SÃO 3 CAIXOTES DE RECOLHA DE LIXO A ARDER.....UM JÁ QUASE TODO CONSUMIDO.
-- Consequências --
-------- Explosão ou Incêndio
-------- Necessidade de Segurança
-- Agências a envolver --
-------- AMN
-------- ANPC
-------- GNR
-------- PSP
-------- RSB
-- Agências de atendimento especializado --
-- Respostas --
Notas :
</t>
  </si>
  <si>
    <t>2018170029912</t>
  </si>
  <si>
    <t>Frutuoso</t>
  </si>
  <si>
    <t xml:space="preserve">REDE MOVEL: 1141383907321306
PEREIRO DE AGRACOES
INCENDIO FLORESTAL
ORIGEM DA CHAMADA PRESIDENTE DA JUNTA DE LOIVOS A INFO INCENDIO FLORESTAL NA AREA
-- Consequências --
-------- Explosão ou Incêndio
-------- Necessidade de Segurança
-- Agências a envolver --
-------- AMN
-------- ANPC
-------- GNR
-------- PSP
-------- RSB
-- Agências de atendimento especializado --
-- Respostas --
Notas :
</t>
  </si>
  <si>
    <t>2018010080898</t>
  </si>
  <si>
    <t xml:space="preserve">REDE MOVEL: 1341003008384105
-- Consequências --
-------- Explosão ou Incêndio
-------- Necessidade de Segurança
-- Agências a envolver --
-------- AMN
-------- ANPC
-------- GNR
-------- PSP
-------- RSB
-- Agências de atendimento especializado --
-- Respostas --
Existe fumo ou chama? : CHAMAS
Qual a cor do fumo? : MUITO FUMO
Breve descrição da ocorrência : NAS TRASEIRAS ZONA DE MATO/ARVORES, HA UM BARRACO NO LOCAL
Notas :
</t>
  </si>
  <si>
    <t>2018130159378</t>
  </si>
  <si>
    <t>2018090026298</t>
  </si>
  <si>
    <t xml:space="preserve">REDE MOVEL: 1140280407443306
-- Consequências --
-------- Explosão ou Incêndio
-------- Necessidade de Segurança
-- Agências a envolver --
-------- AMN
-------- ANPC
-------- GNR
-------- PSP
-------- RSB
-- Agências de atendimento especializado --
-- Respostas --
Qual é a direção da Fuga? : 1
Número de vítimas : 1
Breve descrição da ocorrência : FOCO INCENDIO EM VALE IGREJA
Existe obstrução da via pública? : Não
Existem habitações ou bens em perigo? : Não
Notas :
</t>
  </si>
  <si>
    <t>2018130133074</t>
  </si>
  <si>
    <t xml:space="preserve">REDE MOVEL: 1341062008330105
-- Consequências --
-------- Explosão ou Incêndio
-------- Necessidade de Segurança
-- Agências a envolver --
-------- AMN
-------- ANPC
-------- GNR
-------- PSP
-------- RSB
-- Agências de atendimento especializado --
-- Respostas --
Notas :
</t>
  </si>
  <si>
    <t>2018110166262</t>
  </si>
  <si>
    <t>2018160019292</t>
  </si>
  <si>
    <t>Baroso - Ganfei</t>
  </si>
  <si>
    <t>2018130134373</t>
  </si>
  <si>
    <t xml:space="preserve">REDE MOVEL: 1141040208342202
-- Consequências --
-------- Explosão ou Incêndio
-------- Necessidade de Segurança
-- Agências a envolver --
-------- AMN
-------- ANPC
-------- GNR
-------- PSP
-------- RSB
-- Agências de atendimento especializado --
-- Respostas --
Qual é a direção da Fuga? : 1
Número de vítimas : 1
Breve descrição da ocorrência : REACENDIMENTO DO FOGO QUE LAVROU DURANTE O DIA.
Notas :
 ; REDE MOVEL: 1241040708312107
OLIVAL NA ZONA DA PISTA DA CASTANHEIRA - GAI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MATO A INICIAR A ARDER
Notas :
</t>
  </si>
  <si>
    <t>2018030068426</t>
  </si>
  <si>
    <t>2018020028512</t>
  </si>
  <si>
    <t>2018140006014</t>
  </si>
  <si>
    <t>2018020017995</t>
  </si>
  <si>
    <t>2018010035313</t>
  </si>
  <si>
    <t>2018010068314</t>
  </si>
  <si>
    <t>2018130140669</t>
  </si>
  <si>
    <t>VILAR ANDORINHO</t>
  </si>
  <si>
    <t xml:space="preserve">REDE MOVEL: 1241060108350605
COMUNICA INICO FOCO INCENDIO FLORESTAL PROXIMO HOSPITAL MAR
-- Consequências --
-------- Explosão ou Incêndio
-------- Necessidade de Segurança
-- Agências a envolver --
-------- AMN
-------- ANPC
-------- GNR
-------- PSP
-------- RSB
-- Agências de atendimento especializado --
-- Respostas --
Qual é a direção da Fuga? : 0
Número de vítimas : 0
Existem habitações ou bens em perigo? : Sim
Notas :
</t>
  </si>
  <si>
    <t>2018030032556</t>
  </si>
  <si>
    <t>2018160034581</t>
  </si>
  <si>
    <t>Balinhas</t>
  </si>
  <si>
    <t xml:space="preserve">REDE MOVEL: 1141393408342106
-- Consequências --
-------- Explosão ou Incêndio
-------- Necessidade de Segurança
-- Agências a envolver --
-------- AMN
-------- ANPC
-------- GNR
-------- PSP
-------- RSB
-- Agências de atendimento especializado --
-- Respostas --
Existe fumo ou chama? : SIM
Qual a cor do fumo? : CINZENTO
Qual é a direção da Fuga? : 1
Número de vítimas : 1
Breve descrição da ocorrência : FOCO DE INCENDIO EM ZONA DE MATO, QUE REACENDEU. A SEMANA PASSADA EXISTIU INCENDIO NA MESMA ZONA. ORIGEM NAO SOUBE DAR MAIS DADOS
Notas :
</t>
  </si>
  <si>
    <t>2018090006361</t>
  </si>
  <si>
    <t>2018030016675</t>
  </si>
  <si>
    <t xml:space="preserve">-- Consequências --
-------- Necessidade de Segurança
-------- Explosão ou Incêndio
-- Agências a envolver --
-------- AMN
-------- ANPC
-------- GNR
-------- PSP
-- Agências de atendimento especializado --
-- Respostas --
Número de vítimas : 0
Existe fumo ou chama? : CHAMAS
Breve descrição da ocorrência : INCÊNDIO EM ZONA DE MATO MESMO AO LADO DO CAMPO DE JOGOS DE BEIRIGO - FREIRIZ - VILA VERDE
Qual é a direção da Fuga? : 0
Existem habitações ou bens em perigo? : Não
Notas :
 ; RUA Nº 22
-- Consequências --
-------- Necessidade de Segurança
-- Agências a envolver --
-------- AMN
-------- ANPC
-------- GNR
-------- PSP
-- Agências de atendimento especializado --
-- Respostas --
Notas :
FOCO DE INCENDIO EM MATO
SEGUNDO ORIGEM TRATA-SE DE QUEIMADA QUE DE MOMENTO NÃO SE ENCONTRA NINGUEM A VIGIAR
</t>
  </si>
  <si>
    <t>2018040024583</t>
  </si>
  <si>
    <t>2018160007500</t>
  </si>
  <si>
    <t xml:space="preserve">-- Consequências --
-------- Necessidade de Segurança
-------- Explosão ou Incêndio
-- Agências a envolver --
-------- AMN
-------- ANPC
-------- GNR
-------- PSP
-- Agências de atendimento especializado --
-- Respostas --
Existe fumo ou chama? : CHAMAS
Breve descrição da ocorrência : CHAMAS ZONA DE MATO EM SAMPRIZ
Notas :
</t>
  </si>
  <si>
    <t>2018010072694</t>
  </si>
  <si>
    <t>Vale de Avim</t>
  </si>
  <si>
    <t>2018110209133</t>
  </si>
  <si>
    <t>2018160006392</t>
  </si>
  <si>
    <t>2018140076057</t>
  </si>
  <si>
    <t xml:space="preserve">REDE MOVEL: 1339312708345706
-- Consequências --
-------- Explosão ou Incêndio
-------- Necessidade de Segurança
-- Agências a envolver --
-------- AMN
-------- ANPC
-------- GNR
-------- PSP
-------- RSB
-- Agências de atendimento especializado --
-- Respostas --
Existe fumo ou chama? : CHAMA
Qual é a direção da Fuga? : 1
Número de vítimas : 1
Existe obstrução da via pública? : Sim
Existem habitações ou bens em perigo? : Não
Notas :
</t>
  </si>
  <si>
    <t>2018170014212</t>
  </si>
  <si>
    <t>2018080045406</t>
  </si>
  <si>
    <t>porto parreiras</t>
  </si>
  <si>
    <t xml:space="preserve">REDE MOVEL: 1237222908475508
PORTA DAS PARREIRAS
ALGEZUR - RUGIL
INCENDIO EM CABOS DE ELECTRECIDADE
EXISTEM CASAS NAS IMEDIAÇOES
-- Consequências --
-------- Explosão ou Incêndio
-------- Necessidade de Segurança
-- Agências a envolver --
-------- AMN
-------- ANPC
-------- GNR
-------- PSP
-------- RSB
-- Agências de atendimento especializado --
-- Respostas --
Número de Pisos : 1
Qual é a direção da Fuga? : 1
Notas :
 ; REDE MOVEL: 1237222908475507
NA FREGUESIA DO ROGIL
SITIO DA SEICEIRA
-- Consequências --
-------- Necessidade de Segurança apenas em Via Pública
-------- Tensão Eléctrica
-- Agências a envolver --
-------- AMN
-------- ANPC
-------- GNR
-------- PSP
-------- RSB
-- Agências de atendimento especializado --
-- Respostas --
Notas :
</t>
  </si>
  <si>
    <t>2018170030971</t>
  </si>
  <si>
    <t>VEIGA</t>
  </si>
  <si>
    <t xml:space="preserve">MORADA BD112L: POLDRO 5030-073 CUMIEIRA
JUNTO CAMPO FUTEB DA VEIGA
-- Consequências --
-------- Explosão ou Incêndio
-------- Necessidade de Segurança
-- Agências a envolver --
-------- AMN
-------- ANPC
-------- GNR
-------- PSP
-------- RSB
-- Agências de atendimento especializado --
-- Respostas --
Qual é a direção da Fuga? : 1
Número de vítimas : 1
Notas :
</t>
  </si>
  <si>
    <t>2018130154601</t>
  </si>
  <si>
    <t>AMARANTE#REVILHAES</t>
  </si>
  <si>
    <t xml:space="preserve">REDE MOVEL: 1341144207564606
-- Consequências --
-------- Explosão ou Incêndio
-------- Necessidade de Segurança
-- Agências a envolver --
-------- AMN
-------- ANPC
-------- GNR
-------- PSP
-------- RSB
-- Agências de atendimento especializado --
-- Respostas --
Breve descrição da ocorrência : FOCO DE INCÊNDIO EM MATO JUNTO À CAPELA DA SENHORA DE CORBACHA
Notas :
</t>
  </si>
  <si>
    <t>2018060021649</t>
  </si>
  <si>
    <t xml:space="preserve">REDE MOVEL: 1240165208165207
-- Consequências --
-------- Explosão ou Incêndio
-------- Necessidade de Segurança
-- Agências a envolver --
-------- AMN
-------- ANPC
-------- GNR
-------- PSP
-------- RSB
-- Agências de atendimento especializado --
-- Respostas --
Existe fumo ou chama? : CHAMA
Breve descrição da ocorrência : INCENDIO JUNTO AO LAR DE IDOSOS E HABITAÇÕES
Notas :
</t>
  </si>
  <si>
    <t>2018130144274</t>
  </si>
  <si>
    <t xml:space="preserve">REDE MOVEL: 1241214308435806
-- Consequências --
-------- Explosão ou Incêndio
-------- Necessidade de Segurança
-- Agências a envolver --
-------- AMN
-------- ANPC
-------- GNR
-------- PSP
-------- RSB
-- Agências de atendimento especializado --
-- Respostas --
Qual é a direção da Fuga? : 1
Número de vítimas : 1
Breve descrição da ocorrência : HABITAÇÕES FLORESTAL NAS TRASEIRAS DA URBANIZAÇÃO NOVA DE TOUGUINHA, -------- HABITAÇÕES ESTÃO AFASTADAS
Existem habitações ou bens em perigo? : Não
Notas :
</t>
  </si>
  <si>
    <t>2018160034591</t>
  </si>
  <si>
    <t xml:space="preserve">REDE MOVEL: 1241393108350505
COMUNICA FOCO INCENDIO FLORESTAL NA LOCALIDADE FREIXO
FOCO INCENDIO PROXIMO R TANQUE
-- Consequências --
-------- Explosão ou Incêndio
-------- Necessidade de Segurança
-- Agências a envolver --
-------- AMN
-------- ANPC
-------- GNR
-------- PSP
-------- RSB
-- Agências de atendimento especializado --
-- Respostas --
Qual é a direção da Fuga? : 0
Número de vítimas : 0
Notas :
</t>
  </si>
  <si>
    <t>2018120004109</t>
  </si>
  <si>
    <t xml:space="preserve">SENTIDO PONTE DE SOR - RALVEIAS
À SAIDA DE GALVEIAS
INCENDIO NA BERMA JUNTO À ESTRADA
SEGUNDO FONTE É PROXIMO DE CASAS
-- Consequências --
-------- Necessidade de Segurança
-------- Explosão ou Incêndio
-- Agências a envolver --
-------- AMN
-------- ANPC
-------- GNR
-------- PSP
-- Agências de atendimento especializado --
-- Respostas --
Notas :
</t>
  </si>
  <si>
    <t>2018170024764</t>
  </si>
  <si>
    <t>2018030037420</t>
  </si>
  <si>
    <t xml:space="preserve">REDE MOVEL: 1241284208321905
JUNTO ÁS ANTENAS DA MEO/VODAFONE
Á BEIRA DO DEPOSITO DA AGUA COUTO CAMBENSES
-- Consequências --
-------- Explosão ou Incêndio
-------- Necessidade de Segurança
-- Agências a envolver --
-------- AMN
-------- ANPC
-------- GNR
-------- PSP
-------- RSB
-- Agências de atendimento especializado --
-- Respostas --
Breve descrição da ocorrência : TRATA SE DE MATO A ARDER
Notas :
</t>
  </si>
  <si>
    <t>2018030055046</t>
  </si>
  <si>
    <t>Paço Vieira</t>
  </si>
  <si>
    <t>2018110033879</t>
  </si>
  <si>
    <t>2018100055545</t>
  </si>
  <si>
    <t xml:space="preserve">REDE MOVEL: 1339465008390007
-- Consequências --
-------- Explosão ou Incêndio
-------- Necessidade de Segurança
-- Agências a envolver --
-------- AMN
-------- ANPC
-------- GNR
-------- PSP
-------- RSB
-- Agências de atendimento especializado --
-- Respostas --
Qual é a direção da Fuga? : 1
Número de vítimas : 1
Notas :
</t>
  </si>
  <si>
    <t>2018010009453</t>
  </si>
  <si>
    <t xml:space="preserve">FOCO DE INCÊNDIO A INICIAR
JUNTO A HABITAÇÕES
COLUNA DE FUMO DENSO VISÍSVEL À DISTÂNCIA
-- Consequências --
-------- Necessidade de Segurança
-------- Explosão ou Incêndio
-- Agências a envolver --
-------- AMN
-------- ANPC
-------- GNR
-------- PSP
-- Agências de atendimento especializado --
-- Respostas --
Notas :
</t>
  </si>
  <si>
    <t>2018180061243</t>
  </si>
  <si>
    <t>2018110015237</t>
  </si>
  <si>
    <t>2018130079360</t>
  </si>
  <si>
    <t xml:space="preserve">REDE MOVEL: 1241133308173009
CONTACTO: 079179608
ABAIXO DO CAMPO DE FUTEBOL
JUNTO À LINHA DE COMBOIO
-- Consequências --
-------- Explosão ou Incêndio
-------- Necessidade de Segurança
-- Agências a envolver --
-------- AMN
-------- ANPC
-------- GNR
-------- PSP
-------- RSB
-- Agências de atendimento especializado --
-- Respostas --
Tipo de Estrutura (Escritório/Habitação/Património) : PRÉDIO DEVOLUTO
Número de Pisos : 1
Existência de suspeito : Não
Qual a cor do fumo? : ALARANJADO
Existe fumo ou chama? : CHAMAS
Breve descrição da ocorrência : INCÊNDIO EM PRÉDIO DEVOLUTO
Notas : SERÁ UMA ANTIGA QUINTA QUE TEM UMA CASA ABANDONADA QUE ESTÁ EM CHAMAS.
</t>
  </si>
  <si>
    <t>2018130163252</t>
  </si>
  <si>
    <t>2018170004689</t>
  </si>
  <si>
    <t xml:space="preserve">-- Consequências --
-------- Necessidade de Segurança
-------- Explosão ou Incêndio
-- Agências a envolver --
-------- AMN
-------- ANPC
-------- GNR
-------- PSP
-- Agências de atendimento especializado --
-- Respostas --
Número de vítimas : 1
Breve descrição da ocorrência : INCENDIO FLORESTAL --- O CHAMADOR NAO FORNECEU NUMERO TELEFONE -------- PADARIA VIP -- R 311
Qual é a direção da Fuga? : 1
Notas :
</t>
  </si>
  <si>
    <t>2018130170208</t>
  </si>
  <si>
    <t>2018130183759</t>
  </si>
  <si>
    <t xml:space="preserve">REDE MOVEL: 1341070508373405
SENTIDO SANTO OVIDIO PARA ARRÁBIDA, ANTES DA SAÍDA DE CANIDELO
-- Consequências --
-------- Explosão ou Incêndio
-------- Necessidade de Segurança
-- Agências a envolver --
-------- AMN
-------- ANPC
-------- GNR
-------- PSP
-------- RSB
-- Agências de atendimento especializado --
-- Respostas --
Notas : ORIGEM INFO QUE VISUALIZOU FUMO E LABAREDAS EM MATO E INFO QUE LHE PARECEU VER UMA CASA ABANDONADA TAMBÉM A ARDER
 ; REDE MOVEL: 1341070508373405
ESCOLA PRIMARIA
-- Consequências --
-------- Explosão ou Incêndio
-------- Necessidade de Segurança
-- Agências a envolver --
-------- AMN
-------- ANPC
-------- GNR
-------- PSP
-------- RSB
-- Agências de atendimento especializado --
-- Respostas --
Notas : ORIGEM INFO QUE VISUALIZA FUMO EM MATO E ESTÁ PERTO UMA CAIXA DE ELECTRICIDADE (EDP)
 ; REDE MOVEL: 1241065608372806
COMUNICANTE CIRCULA NA A1
ANTES DA SAIDA PARA O GAIA SHOPPING
VISUALIZA DO LADO ESQUERDO FOCO DE INCENDIO
VISUALIZA CHAMAS
POSSIVELMENTE JUNTO AO HORTO DE COIMBROES
-- Consequências --
-------- Explosão ou Incêndio
-------- Necessidade de Segurança
-- Agências a envolver --
-------- AMN
-------- ANPC
-------- GNR
-------- PSP
-------- RSB
-- Agências de atendimento especializado --
-- Respostas --
Existe fumo ou chama? : CHAMAS
Qual a cor do fumo? : BRANCO
Qual é a direção da Fuga? : 0
Número de vítimas : 0
Notas :
</t>
  </si>
  <si>
    <t>2018060022396</t>
  </si>
  <si>
    <t xml:space="preserve">REDE MOVEL: 1240112908250905
-- Consequências --
-------- Explosão ou Incêndio
-------- Necessidade de Segurança
-- Agências a envolver --
-------- AMN
-------- ANPC
-------- GNR
-------- PSP
-------- RSB
-- Agências de atendimento especializado --
-- Respostas --
Breve descrição da ocorrência : INCENDIO NA MATA À BEIRA DO PARQUE VERDE - JUNTO AO PAVILHAO DE PORTUGAL
Notas :
</t>
  </si>
  <si>
    <t>2018110164957</t>
  </si>
  <si>
    <t>2018040022977</t>
  </si>
  <si>
    <t xml:space="preserve">MORADA BD112L: R ATAFONA 8 5360-182 SEIXO DE MANHOSES
-- Consequências --
-------- Explosão ou Incêndio
-------- Necessidade de Segurança
-- Agências a envolver --
-------- AMN
-------- ANPC
-------- GNR
-------- PSP
-------- RSB
-- Agências de atendimento especializado --
-- Respostas --
Qual é a direção da Fuga? : 1
Número de vítimas : 1
Notas : INCÊNDIO NA ZONA ENTRE VILA FLOR E CARRAZEDO DE ANSIÃES, V^-SE NA FREGUESIA DE SEIXO MANHOSES
 ; REDE MOVEL: 1341183807103707
FOCO DE INCENDIO A 4/5 KMS DO PARQUE DE CAMPISMO
-- Consequências --
-------- Explosão ou Incêndio
-------- Necessidade de Segurança
-- Agências a envolver --
-------- AMN
-------- ANPC
-------- GNR
-------- PSP
-------- RSB
-- Agências de atendimento especializado --
-- Respostas --
Notas :
 ; REDE MOVEL: 1341183807103707
FOCO DE INCENDIO A 4/5 KMS DO PARQUE DE CAMPISMO
-- Consequências --
-------- Explosão ou Incêndio
-------- Necessidade de Segurança
-- Agências a envolver --
-------- AMN
-------- ANPC
-------- GNR
-------- PSP
-------- RSB
-- Agências de atendimento especializado --
-- Respostas --
Notas :
</t>
  </si>
  <si>
    <t>2018040030289</t>
  </si>
  <si>
    <t>2018130099880</t>
  </si>
  <si>
    <t xml:space="preserve">REDE MOVEL: 1241095608355303
ORIGEM IONFORMA QUE UM BALAO DE SAO JOAO CAIU EM CIMA DE UMA ARVORE E A MESMA ESTA A COMEÇAR ARDER
-- Consequências --
-------- Explosão ou Incêndio
-------- Necessidade de Segurança
-- Agências a envolver --
-------- AMN
-------- ANPC
-------- GNR
-------- PSP
-------- RSB
-- Agências de atendimento especializado --
-- Respostas --
Qual é a direção da Fuga? : 1
Número de vítimas : 1
Notas :
</t>
  </si>
  <si>
    <t>2018090013452</t>
  </si>
  <si>
    <t>2018030038916</t>
  </si>
  <si>
    <t>2018170029719</t>
  </si>
  <si>
    <t>2018130168296</t>
  </si>
  <si>
    <t>2018040005691</t>
  </si>
  <si>
    <t xml:space="preserve">CRUZAMENTO RACHALINA SENTIDO RÓS
-- Consequências --
-------- Necessidade de Segurança
-------- Explosão ou Incêndio
-- Agências a envolver --
-------- AMN
-------- ANPC
-------- GNR
-------- PSP
-- Agências de atendimento especializado --
-- Respostas --
Existe fumo ou chama? : SIM E CHAMAS
Qual a cor do fumo? : PRETO
Breve descrição da ocorrência : DENUNCIANTE INF. QUE DEFLAGROU INCÊNDIO FLORESTAL. NÃO INF. RESIDÊNCIAS PRÓXIMO
Qual é a direção da Fuga? : 1
Notas :
</t>
  </si>
  <si>
    <t>2018110035862</t>
  </si>
  <si>
    <t>2018170004804</t>
  </si>
  <si>
    <t>2018020016188</t>
  </si>
  <si>
    <t>2018130079777</t>
  </si>
  <si>
    <t>2018170004750</t>
  </si>
  <si>
    <t xml:space="preserve">-- Consequências --
-------- Necessidade de Segurança
-------- Explosão ou Incêndio
-- Agências a envolver --
-------- AMN
-------- ANPC
-------- GNR
-------- PSP
-- Agências de atendimento especializado --
-- Respostas --
Número de vítimas : SEM FERIDOS
Existe fumo ou chama? : CHAMAS
Qual a cor do fumo? : CLARO
Breve descrição da ocorrência : INC FLORESTAL, JUNTO DE HABITAÇOES, CERDA DE 10 METROS
Notas :
</t>
  </si>
  <si>
    <t>2018160036220</t>
  </si>
  <si>
    <t>2018160014793</t>
  </si>
  <si>
    <t>2018130127535</t>
  </si>
  <si>
    <t>2018100057622</t>
  </si>
  <si>
    <t xml:space="preserve">REDE MOVEL: 1339373008430206
-- Consequências --
-------- Explosão ou Incêndio
-------- Necessidade de Segurança
-- Agências a envolver --
-------- AMN
-------- ANPC
-------- GNR
-------- PSP
-------- RSB
-- Agências de atendimento especializado --
-- Respostas --
Existe fumo ou chama? : AMBOS
Qual é a direção da Fuga? : 1
Número de vítimas : 1
Notas : ZONA DE PINHAL
 ; REDE MOVEL: 1339380508452607
ORIGEM DIZ QUE OBSERVA UMA COLUNA DE FUMO MAIS OU MENOS A 2 KM DA SUA LOCALIZAÇAO
ZONA DE MATO
MESMO NO LUGAR PERULHEIRA
-- Consequências --
-------- Explosão ou Incêndio
-------- Necessidade de Segurança
-- Agências a envolver --
-------- AMN
-------- ANPC
-------- GNR
-------- PSP
-------- RSB
-- Agências de atendimento especializado --
-- Respostas --
Qual é a direção da Fuga? : 1
Número de vítimas : 1
Notas :
</t>
  </si>
  <si>
    <t>2018170009819</t>
  </si>
  <si>
    <t>Alvações de Tanha</t>
  </si>
  <si>
    <t xml:space="preserve">REDE MOVEL: 1241121707430106
-- Consequências --
-------- Explosão ou Incêndio
-------- Necessidade de Segurança
-- Agências a envolver --
-------- AMN
-------- ANPC
-------- GNR
-------- PSP
-------- RSB
-- Agências de atendimento especializado --
-- Respostas --
Existe fumo ou chama? : CHAMA
Qual a cor do fumo? : BRANCA
Qual é a direção da Fuga? : 1
Número de vítimas : 1
Breve descrição da ocorrência : INCENDIO EM MATO. ERVA BAIXA. INCENDIO DE POUCAS DIMENSOES. VÁRIOS RASTOS DE CHAMAS
Existem habitações ou bens em perigo? : Não
Notas :
</t>
  </si>
  <si>
    <t>2018080032988</t>
  </si>
  <si>
    <t>2018100058275</t>
  </si>
  <si>
    <t xml:space="preserve">REDE MOVEL: 1239243009083506
INCENDIO EM MATO, EXISTEM HABITAÇÕES PERTO
-- Consequências --
-------- Explosão ou Incêndio
-------- Necessidade de Segurança
-- Agências a envolver --
-------- AMN
-------- ANPC
-------- GNR
-------- PSP
-------- RSB
-- Agências de atendimento especializado --
-- Respostas --
Qual é a direção da Fuga? : 1
Número de vítimas : 1
Notas :
</t>
  </si>
  <si>
    <t>2018070017900</t>
  </si>
  <si>
    <t xml:space="preserve">REDE MOVEL: 1338464108215407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Sim
Notas : JUNTO AO HOTEL RURAL/LAR DE IDOSOS EXISTE DE NOTICIA DE UM INCÊNDIO
</t>
  </si>
  <si>
    <t>2018130076617</t>
  </si>
  <si>
    <t>2018090003659</t>
  </si>
  <si>
    <t>2018110121994</t>
  </si>
  <si>
    <t>coluna br e peq.</t>
  </si>
  <si>
    <t>2018030076851</t>
  </si>
  <si>
    <t xml:space="preserve">REDE MOVEL: 1141263608203205
-- Consequências --
-------- Explosão ou Incêndio
-------- Necessidade de Segurança
-- Agências a envolver --
-------- AMN
-------- ANPC
-------- GNR
-------- PSP
-------- RSB
-- Agências de atendimento especializado --
-- Respostas --
Qual é a direção da Fuga? : 1
Número de vítimas : 1
Breve descrição da ocorrência : PEUQNO FOCO INCENDIO QUEM VAI GUIMARES SHOPPING PARA A ROTUNDA DA AUTOM ESRATADA NA MINI VARIANTE NO MEIO
Notas :
</t>
  </si>
  <si>
    <t>2018050039725</t>
  </si>
  <si>
    <t xml:space="preserve">REDE MOVEL: 12400152073408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ARDE MATO A CERCA 1KM DO RECITO DAS FESTAS
Notas :
</t>
  </si>
  <si>
    <t>2018010036180</t>
  </si>
  <si>
    <t xml:space="preserve">REDE MOVEL: 1341022308151507
-- Consequências --
-------- Explosão ou Incêndio
-------- Necessidade de Segurança
-- Agências a envolver --
-------- AMN
-------- ANPC
-------- GNR
-------- PSP
-------- RSB
-- Agências de atendimento especializado --
-- Respostas --
Existe fumo ou chama? : CHAMA
Breve descrição da ocorrência : INCENDIO EM MATO INICIOU HA POUCO ESTA A COMECAR GRANDES PROPORCOES
Notas :
-- Consequências --
-------- Explosão ou Incêndio
-------- Necessidade de Segurança
-- Agências a envolver --
-------- AMN
-------- ANPC
-------- GNR
-------- PSP
-------- RSB
-- Agências de atendimento especializado --
-- Respostas --
Notas :
 ; REDE MOVEL:
-- Consequências --
-------- Explosão ou Incêndio
-------- Necessidade de Segurança
-- Agências a envolver --
-------- AMN
-------- ANPC
-------- GNR
-------- PSP
-------- RSB
-- Agências de atendimento especializado --
-- Respostas --
Existe fumo ou chama? : CHAMA
Qual a cor do fumo? : NEGRO
Qual é a direção da Fuga? : 1
Breve descrição da ocorrência : INCÊNDIO FLORESTAL
Existe obstrução da via pública? : Não
Existem habitações ou bens em perigo? : Sim
Notas : ARDE EM ZONA DE EUCALIPTOS. MUITO PERIGO PARA AS CASAS.
</t>
  </si>
  <si>
    <t>2018170011282</t>
  </si>
  <si>
    <t xml:space="preserve">-- Consequências --
-------- Explosão ou Incêndio
-------- Necessidade de Segurança
-- Agências a envolver --
-------- AMN
-------- ANPC
-------- GNR
-------- PSP
-------- RSB
-- Agências de atendimento especializado --
-- Respostas --
Existe fumo ou chama? : AMBOS
Existência de suspeito : Não
Breve descrição da ocorrência : FOCO DE INCENDIO PROXIMO ALDEIA CASTELO
Existe obstrução da via pública? : Não
Existem habitações ou bens em perigo? : Não
Notas :
</t>
  </si>
  <si>
    <t>2018130000638</t>
  </si>
  <si>
    <t xml:space="preserve">-- Consequências --
-------- Necessidade de Segurança
-------- Explosão ou Incêndio
-- Agências a envolver --
-------- AMN
-------- ANPC
-------- GNR
-------- PSP
-- Agências de atendimento especializado --
-- Respostas --
Qual a cor do fumo? : PRETO
Breve descrição da ocorrência : ORIG INF QUE ESTA A VER UM INCENDIO PERTO DA ZONA INDUSTRIAL FUMO MT NEGRO. CHEIRO A BORRACHA QUEIMADA
Qual é a direção da Fuga? : 1
Notas :
</t>
  </si>
  <si>
    <t>2018130031141</t>
  </si>
  <si>
    <t>2018180057796</t>
  </si>
  <si>
    <t xml:space="preserve">REDE MOVEL: 1241000508005508
ENTRE CINFAES E PORTAS MONTE MURO
EN 321
PESSOA VE MUITAS EOLICAS
PESSAO VE FUMO E SUSPEITA DE INCENDIO
-- Consequências --
-------- Explosão ou Incêndio
-------- Necessidade de Segurança
-- Agências a envolver --
-------- AMN
-------- ANPC
-------- GNR
-------- PSP
-------- RSB
-- Agências de atendimento especializado --
-- Respostas --
Qual é a direção da Fuga? : 1
Número de vítimas : 1
Notas :
</t>
  </si>
  <si>
    <t>2018030069672</t>
  </si>
  <si>
    <t>2018050034508</t>
  </si>
  <si>
    <t>Fonte do Cortico</t>
  </si>
  <si>
    <t>2018180010956</t>
  </si>
  <si>
    <t>2018090021808</t>
  </si>
  <si>
    <t>2018020024912</t>
  </si>
  <si>
    <t>Horta dos Pisões</t>
  </si>
  <si>
    <t>2018030079515</t>
  </si>
  <si>
    <t>2018130099736</t>
  </si>
  <si>
    <t>2018020016418</t>
  </si>
  <si>
    <t>2018180037035</t>
  </si>
  <si>
    <t xml:space="preserve">REDE MOVEL: 1340370108143908
-- Consequências --
-------- Explosão ou Incêndio
-------- Necessidade de Segurança
-- Agências a envolver --
-------- AMN
-------- ANPC
-------- GNR
-------- PSP
-------- RSB
-- Agências de atendimento especializado --
-- Respostas --
Existe fumo ou chama? : FUMO
Qual a cor do fumo? : CINZENTO
Breve descrição da ocorrência : COMUNICANTE INFORMA INCENDIO A CERCA DE 20 METROS DAS RESIDENCIAS
Notas :
</t>
  </si>
  <si>
    <t>2018040006095</t>
  </si>
  <si>
    <t>2018070022412</t>
  </si>
  <si>
    <t xml:space="preserve">Alqueva </t>
  </si>
  <si>
    <t xml:space="preserve">REDE MOVEL: 1138142607313706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COMUNICANTE INFO QUE DEVIDO A TREVOADA UM RAIO CAIU E PROVOCOU UM INCENDIO / MATO
</t>
  </si>
  <si>
    <t>2018080033331</t>
  </si>
  <si>
    <t>Cheiro a papeis queimados</t>
  </si>
  <si>
    <t>2018070017452</t>
  </si>
  <si>
    <t>Fazendas das Piçarras</t>
  </si>
  <si>
    <t xml:space="preserve">REDE MOVEL: 1238313108353707
-- Consequências --
-------- Explosão ou Incêndio
-------- Necessidade de Segurança
-- Agências a envolver --
-------- AMN
-------- ANPC
-------- GNR
-------- PSP
-------- RSB
-- Agências de atendimento especializado --
-- Respostas --
Notas :
</t>
  </si>
  <si>
    <t>2018110048070</t>
  </si>
  <si>
    <t>Alto dos Gaios</t>
  </si>
  <si>
    <t>2018180062082</t>
  </si>
  <si>
    <t>BIGAS</t>
  </si>
  <si>
    <t xml:space="preserve">REDE MOVEL: 1240460207544508
-- Consequências --
-------- Explosão ou Incêndio
-------- Necessidade de Segurança
-- Agências a envolver --
-------- AMN
-------- ANPC
-------- GNR
-------- PSP
-------- RSB
-- Agências de atendimento especializado --
-- Respostas --
Notas : MATO A ARDER, PERTO DE ZONA RESIDENCIAL, PEQUENO FOCO DE MOMENTO
</t>
  </si>
  <si>
    <t>2018140040230</t>
  </si>
  <si>
    <t>PEDRÓGÃO</t>
  </si>
  <si>
    <t>2018170004810</t>
  </si>
  <si>
    <t>2018180058440</t>
  </si>
  <si>
    <t xml:space="preserve">REDE MOVEL: 1340530007562907
-- Consequências --
-------- Explosão ou Incêndio
-------- Necessidade de Segurança
-- Agências a envolver --
-------- AMN
-------- ANPC
-------- GNR
-------- PSP
-------- RSB
-- Agências de atendimento especializado --
-- Respostas --
Breve descrição da ocorrência : INCENDIO EM MONTE
Notas :
</t>
  </si>
  <si>
    <t>2018070021540</t>
  </si>
  <si>
    <t>BROTAS</t>
  </si>
  <si>
    <t xml:space="preserve">REDE MOVEL: 1238515508092007
-- Consequências --
-------- Explosão ou Incêndio
-------- Necessidade de Segurança
-- Agências a envolver --
-------- AMN
-------- ANPC
-------- GNR
-------- PSP
-------- RSB
-- Agências de atendimento especializado --
-- Respostas --
Número de Pisos : 1
Qual é a direção da Fuga? : 1
Notas : CASA A INCENDIAR, CASA PRE FABRICADA
</t>
  </si>
  <si>
    <t>2018170011550</t>
  </si>
  <si>
    <t xml:space="preserve">REDE MOVEL: 1141125207420705
-- Consequências --
-------- Explosão ou Incêndio
-------- Necessidade de Segurança
-- Agências a envolver --
-------- AMN
-------- ANPC
-------- GNR
-------- PSP
-------- RSB
-- Agências de atendimento especializado --
-- Respostas --
Qual é a direção da Fuga? : 1
Número de vítimas : 1
Breve descrição da ocorrência : INCENDIO A 500 METRO DE CASAS
Existe obstrução da via pública? : Não
Existem habitações ou bens em perigo? : Não
Notas :
 ; REDE MOVEL: 12411217074301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110168075</t>
  </si>
  <si>
    <t>2018170027173</t>
  </si>
  <si>
    <t xml:space="preserve">REDE MOVEL: 1141205307363005
SENTIDO PORTO BRAGANÇA KM 105
-- Consequências --
-------- Explosão ou Incêndio
-------- Necessidade de Segurança
-- Agências a envolver --
-------- AMN
-------- ANPC
-------- GNR
-------- PSP
-------- RSB
-- Agências de atendimento especializado --
-- Respostas --
Qual é a direção da Fuga? : 1
Número de vítimas : 1
Breve descrição da ocorrência : FASE INICIAL
Notas :
</t>
  </si>
  <si>
    <t>2018130125641</t>
  </si>
  <si>
    <t xml:space="preserve">MORADA BD112L: R MORENA 195 4435-746 BAGUIM DO MONTE
-- Consequências --
-------- Explosão ou Incêndio
-------- Necessidade de Segurança
-- Agências a envolver --
-------- AMN
-------- ANPC
-------- GNR
-------- PSP
-------- RSB
-- Agências de atendimento especializado --
-- Respostas --
Existe fumo ou chama? : CHAMA
Existem habitações ou bens em perigo? : Sim
Notas : CHAMADORA INFORMA QUE ESTA A ARDER NUMA BOUCA NA REFERIDA ARTERIA. JA ESTA A LAVRAR BEM MAS EM FASE INICIAL
</t>
  </si>
  <si>
    <t>2018060050797</t>
  </si>
  <si>
    <t xml:space="preserve">REDE MOVEL: 1340110208242006
ORIGEM INF QUE SE ENCONTRA NA URB BANHOS SECOS E VISLUMBRA UMA ZONA , ABAIXO DA URBANIZAÇAO, A COMEÇAR A ARDER
INFO QUE DURANTE A TARDE OCORREU NO LOCAL UMA QUEIMADA
SERÁ DO SENTIDO DE CONDEIXA /COIMBRA DO LADO DTº
SERÁ ANTES DA PONTE EUROPA, PROVAVELMENTE NA RUA LAJES DE CIMA
-- Consequências --
-------- Explosão ou Incêndio
-------- Necessidade de Segurança
-- Agências a envolver --
-------- AMN
-------- ANPC
-------- GNR
-------- PSP
-------- RSB
-- Agências de atendimento especializado --
-- Respostas --
Notas :
</t>
  </si>
  <si>
    <t>2018060041548</t>
  </si>
  <si>
    <t xml:space="preserve">-- Consequências --
-------- Explosão ou Incêndio
-------- Necessidade de Segurança
-- Agências a envolver --
-------- AMN
-------- ANPC
-------- GNR
-------- PSP
-------- RSB
-- Agências de atendimento especializado --
-- Respostas --
Breve descrição da ocorrência : INCENDIO JUNTO A UMA HABITAÇÃO
Notas :
</t>
  </si>
  <si>
    <t>2018140061949</t>
  </si>
  <si>
    <t xml:space="preserve">REDE MOVEL: 1338575508314707
-- Consequências --
-------- Explosão ou Incêndio
-------- Necessidade de Segurança
-- Agências a envolver --
-------- AMN
-------- ANPC
-------- GNR
-------- PSP
-------- RSB
-- Agências de atendimento especializado --
-- Respostas --
Qual é a direção da Fuga? : 1
Número de vítimas : 1
Breve descrição da ocorrência : ZONA EUCALPITAL A ARDER DO LADO DIREITO DA VIA ANTES DE CHEGAR COUÇO
Existem habitações ou bens em perigo? : Não
Notas :
</t>
  </si>
  <si>
    <t>2018010073770</t>
  </si>
  <si>
    <t>2018050005225</t>
  </si>
  <si>
    <t>2018050026853</t>
  </si>
  <si>
    <t>2018160041404</t>
  </si>
  <si>
    <t>2018060017686</t>
  </si>
  <si>
    <t xml:space="preserve">REDE MOVEL: 12401104082107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PERTO DA ESCOLA DO CABOUCO ---- HABITAÇOES A 50 METROS
Existem habitações ou bens em perigo? : Sim
Notas :
</t>
  </si>
  <si>
    <t>2018180043926</t>
  </si>
  <si>
    <t>2018100030908</t>
  </si>
  <si>
    <t xml:space="preserve">REDE MOVEL: 1339195709160006
-- Consequências --
-------- Explosão ou Incêndio
-------- Necessidade de Segurança
-- Agências a envolver --
-------- AMN
-------- ANPC
-------- GNR
-------- PSP
-------- RSB
-- Agências de atendimento especializado --
-- Respostas --
Qual é a direção da Fuga? : 1
Número de vítimas : 1
Notas : DA A8 EM DIRECÇÃO A PENICHE KM10 DO LADO DIREITO -SERA MATO A ARDER
</t>
  </si>
  <si>
    <t>2018040025970</t>
  </si>
  <si>
    <t xml:space="preserve">REDE MOVEL: 1241351606312606
ENTRE ARGOZELO E CARCAO
-- Consequências --
-------- Explosão ou Incêndio
-------- Necessidade de Segurança
-- Agências a envolver --
-------- AMN
-------- ANPC
-------- GNR
-------- PSP
-------- RSB
-- Agências de atendimento especializado --
-- Respostas --
Qual é a direção da Fuga? : 0
Número de vítimas : 0
Breve descrição da ocorrência : MATO ARDER PERTO DA EN218
Notas :
</t>
  </si>
  <si>
    <t>2018070006335</t>
  </si>
  <si>
    <t xml:space="preserve">FENTRE QUINTA DO INGLES
-- Consequências --
-------- Explosão ou Incêndio
-------- Necessidade de Segurança
-- Agências a envolver --
-------- AMN
-------- ANPC
-------- GNR
-------- PSP
-------- RSB
-- Agências de atendimento especializado --
-- Respostas --
Existe fumo ou chama? : AMBAS
Qual a cor do fumo? : BRANCO
Qual é a direção da Fuga? : 1
Número de vítimas : 0
Breve descrição da ocorrência : INCENDIO NUMA QUINTA
Existem habitações ou bens em perigo? : Sim
Notas :
</t>
  </si>
  <si>
    <t>2018080044474</t>
  </si>
  <si>
    <t>Ribeira Alta</t>
  </si>
  <si>
    <t xml:space="preserve">REDE MOVEL: 1237095408181407
NA ESTRADA QUE LIGA SILVES A ALGOZ
VINDO DE ALGOZ APOS A LINHA DE COMBOIO DA ESTAÇAO DE ALGOZ É O SEGUNDO CAMINHO Á DIREIRTA CAMINHO DE TERRA BATIDA
VIZINHO A FAZER QUEIMADA
EM ZONA DE LARANJAL
-- Consequências --
-------- Explosão ou Incêndio
-------- Necessidade de Segurança
-- Agências a envolver --
-------- AMN
-------- ANPC
-------- GNR
-------- PSP
-------- RSB
-- Agências de atendimento especializado --
-- Respostas --
Qual é a direção da Fuga? : 1
Número de vítimas : 1
Notas :
A CASA LOCALIZA-SE PROXIMO A UMA ETAR
</t>
  </si>
  <si>
    <t>2018060021227</t>
  </si>
  <si>
    <t>TORRES DO MONDEGO</t>
  </si>
  <si>
    <t xml:space="preserve">REDE MOVEL: 1340113908222306
-- Consequências --
-------- Explosão ou Incêndio
-------- Necessidade de Segurança
-- Agências a envolver --
-------- AMN
-------- ANPC
-------- GNR
-------- PSP
-------- RSB
-- Agências de atendimento especializado --
-- Respostas --
Qual é a direção da Fuga? : 1
Número de vítimas : 1
Breve descrição da ocorrência : INCENDIO EM MATO APOS TEREM FEITO UMA QUEIMADA
Notas :
 ; MORADA BD112L: R FONTE CARVALHOSAS 17 3030-089 COIMBRA
-- Consequências --
-------- Explosão ou Incêndio
-------- Necessidade de Segurança
-- Agências a envolver --
-------- AMN
-------- ANPC
-------- GNR
-------- PSP
-------- RSB
-- Agências de atendimento especializado --
-- Respostas --
Qual é a direção da Fuga? : 1
Número de vítimas : 1
Notas : QUIMADA DESCONTROLADA JA ETSA A CHEEGAR AS CASAS FUMO MT PRETO, DO LADO ESQUERTO DA ESTRADA
 ; REDE MOVEL: 1240114908241202
CHAMADOR INFO VISUALIZA COLUNA DE FUMO NAS IMEDIAÇÕES DA QUEINTA DA ROMEIRA
NÃO VISUALIZA CHAMA DA POSIÇÃO ONDE SE ENCONTRA PORQUE L
OCORRÊNCIA COLOCADA EM ESPERA ÀS: 10/05/18 13:42:28
ENCONTRA-SE EM LOCAL COM VISIBILIDADE BLOQUEADA POR EDIFICIOS
INFO CONHECE LOCAL (QUINTA DA ROMEIRA) ZONA DE ARVOREDO
-- Consequências --
-------- Explosão ou Incêndio
-------- Necessidade de Segurança
-- Agências a envolver --
-------- AMN
-------- ANPC
-------- GNR
-------- PSP
-------- RSB
-- Agências de atendimento especializado --
-- Respostas --
Notas :
</t>
  </si>
  <si>
    <t>2018180027853</t>
  </si>
  <si>
    <t>2018110223803</t>
  </si>
  <si>
    <t>2018100012249</t>
  </si>
  <si>
    <t xml:space="preserve">ZONA DA QTA DE SAO LOURENÇO
-- Consequências --
-------- Explosão ou Incêndio
-------- Necessidade de Segurança
-- Agências a envolver --
-------- AMN
-------- ANPC
-------- GNR
-------- PSP
-------- RSB
-- Agências de atendimento especializado --
-- Respostas --
Existe fumo ou chama? : SIM
Qual a cor do fumo? : NEGRO
Breve descrição da ocorrência : INCENDIO FLORESTAL
Notas :
CHEGANDO A QTA SAO LOURENÇO CORTA-SE PARA O GALINHEIRO, NO PINHAL.
</t>
  </si>
  <si>
    <t>2018040028202</t>
  </si>
  <si>
    <t>2018090015416</t>
  </si>
  <si>
    <t>2018090019704</t>
  </si>
  <si>
    <t>2018080031889</t>
  </si>
  <si>
    <t>Cerro de Guelhim</t>
  </si>
  <si>
    <t>FUMO, JT A22, KM 81</t>
  </si>
  <si>
    <t>2018130078916</t>
  </si>
  <si>
    <t xml:space="preserve">REDE MOVEL: 1141064808124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Existe obstrução da via pública? : Não
Existem habitações ou bens em perigo? : Não
Notas :
</t>
  </si>
  <si>
    <t>2018160019285</t>
  </si>
  <si>
    <t>Rua das Acácias</t>
  </si>
  <si>
    <t>2018080000193</t>
  </si>
  <si>
    <t>2018110112320</t>
  </si>
  <si>
    <t xml:space="preserve">queima de cobre </t>
  </si>
  <si>
    <t>2018130160664</t>
  </si>
  <si>
    <t xml:space="preserve">REDE MOVEL: 1141090708243704
FOGO JUNTO AO AGUINS,
-- Consequências --
-------- Explosão ou Incêndio
-------- Necessidade de Segurança
-- Agências a envolver --
-------- AMN
-------- ANPC
-------- GNR
-------- PSP
-------- RSB
-- Agências de atendimento especializado --
-- Respostas --
Existe fumo ou chama? : CHAMA
Qual a cor do fumo? : NEGRO
Qual é a direção da Fuga? : 1
Número de vítimas : 1
Notas : ARDE NO MATO COM RESIDENCIAS A CERCA DE 30 METROS
</t>
  </si>
  <si>
    <t>2018050032542</t>
  </si>
  <si>
    <t xml:space="preserve">REDE MOVEL: 1240101207102807
JUNTO Á FONTE DA CASCALHEIRA
-- Consequências --
-------- Explosão ou Incêndio
-------- Necessidade de Segurança
-- Agências a envolver --
-------- AMN
-------- ANPC
-------- GNR
-------- PSP
-------- RSB
-- Agências de atendimento especializado --
-- Respostas --
Qual é a direção da Fuga? : 1
Número de vítimas : 1
Existe obstrução da via pública? : Sim
Notas :
INCENDIO EM MATO - EUCALIPTOS
</t>
  </si>
  <si>
    <t>2018140007194</t>
  </si>
  <si>
    <t>2018130171995</t>
  </si>
  <si>
    <t>2018010040722</t>
  </si>
  <si>
    <t>2018050008879</t>
  </si>
  <si>
    <t>2018150110087</t>
  </si>
  <si>
    <t>Aldeia de Irmãos</t>
  </si>
  <si>
    <t>2018130118911</t>
  </si>
  <si>
    <t>2018030040869</t>
  </si>
  <si>
    <t>2018010031993</t>
  </si>
  <si>
    <t xml:space="preserve">REDE MOVEL: 1340591808285706
-- Consequências --
-------- Explosão ou Incêndio
-------- Necessidade de Segurança
-- Agências a envolver --
-------- AMN
-------- ANPC
-------- GNR
-------- PSP
-------- RSB
-- Agências de atendimento especializado --
-- Respostas --
Qual é a direção da Fuga? : 1
Número de vítimas : 1
Notas :
</t>
  </si>
  <si>
    <t>2018130114819</t>
  </si>
  <si>
    <t>2018150086551</t>
  </si>
  <si>
    <t>2018060055356</t>
  </si>
  <si>
    <t>2018030051928</t>
  </si>
  <si>
    <t>Vilar de Cunhas</t>
  </si>
  <si>
    <t>Durante Manhã</t>
  </si>
  <si>
    <t>2018010080174</t>
  </si>
  <si>
    <t xml:space="preserve">REDE MOVEL: 1140404708190803
-- Consequências --
-------- Explosão ou Incêndio
-------- Necessidade de Segurança
-- Agências a envolver --
-------- AMN
-------- ANPC
-------- GNR
-------- PSP
-------- RSB
-- Agências de atendimento especializado --
-- Respostas --
Notas :
</t>
  </si>
  <si>
    <t>2018110248472</t>
  </si>
  <si>
    <t>GUINCHO</t>
  </si>
  <si>
    <t xml:space="preserve">ORIGEM AVISTA FUMO E CHAMAS ANTES DA PRAIA DO ABANO
NUMA ZONA ONDE EXISTIU INCENDIO Á ALGUNS MESES
</t>
  </si>
  <si>
    <t>2018150054135</t>
  </si>
  <si>
    <t>2018140030159</t>
  </si>
  <si>
    <t>Matafome</t>
  </si>
  <si>
    <t>2018150094385</t>
  </si>
  <si>
    <t xml:space="preserve">REDE MOVEL: 1238365509103106
-- Consequências --
-------- Explosão ou Incêndio
-------- Necessidade de Segurança
-- Agências a envolver --
-------- AMN
-------- ANPC
-------- GNR
-------- PSP
-------- RSB
-- Agências de atendimento especializado --
-- Respostas --
Qual é a direção da Fuga? : 1
Número de vítimas : 1
Notas :
</t>
  </si>
  <si>
    <t>2018160036231</t>
  </si>
  <si>
    <t>Sandiães - Carreiras</t>
  </si>
  <si>
    <t>2018090029304</t>
  </si>
  <si>
    <t xml:space="preserve">MORADA BD112L: R POCO 2 6335 SOUTO
COMUNICA FOCO INCNEDIO FLORESTAL PROXIMO R POÇO
INFO SER ENTRE ALDEIA BISPO E ALDEIA VELHA
-- Consequências --
-------- Explosão ou Incêndio
-------- Necessidade de Segurança
-- Agências a envolver --
-------- AMN
-------- ANPC
-------- GNR
-------- PSP
-------- RSB
-- Agências de atendimento especializado --
-- Respostas --
Qual é a direção da Fuga? : 0
Número de vítimas : 0
Notas :
</t>
  </si>
  <si>
    <t>2018080030023</t>
  </si>
  <si>
    <t xml:space="preserve">REDE MOVEL: 1237154108491307
DE LAGOS PARA ALJEZUR
JUNTO EOLICAS
-- Consequências --
-------- Explosão ou Incêndio
-------- Necessidade de Segurança
-- Agências a envolver --
-------- AMN
-------- ANPC
-------- GNR
-------- PSP
-------- RSB
-- Agências de atendimento especializado --
-- Respostas --
Existe fumo ou chama? : CHAMA
Qual é a direção da Fuga? : 1
Número de vítimas : 1
Existem habitações ou bens em perigo? : Sim
Notas :
</t>
  </si>
  <si>
    <t>2018090013524</t>
  </si>
  <si>
    <t>2018030072450</t>
  </si>
  <si>
    <t xml:space="preserve">REDE MOVEL: 1341250607581206
-- Consequências --
-------- Explosão ou Incêndio
-------- Necessidade de Segurança
-- Agências a envolver --
-------- AMN
-------- ANPC
-------- GNR
-------- PSP
-------- RSB
-- Agências de atendimento especializado --
-- Respostas --
Existe fumo ou chama? : FUMO
Qual a cor do fumo? : CINZA
Breve descrição da ocorrência : FOCO DE INCENDIO JUNTO A RESIDENCIAS, EM ZONA DE MATO E TEM HABITAÇOES PROXIMAS
Notas :
</t>
  </si>
  <si>
    <t>2018130099746</t>
  </si>
  <si>
    <t>2018060036329</t>
  </si>
  <si>
    <t>Vale da Mestra</t>
  </si>
  <si>
    <t>2018090017175</t>
  </si>
  <si>
    <t>2018030032959</t>
  </si>
  <si>
    <t xml:space="preserve">REDE MOVEL: 1141273208464305
-- Consequências --
-------- Explosão ou Incêndio
-------- Necessidade de Segurança
-- Agências a envolver --
-------- AMN
-------- ANPC
-------- GNR
-------- PSP
-------- RSB
-- Agências de atendimento especializado --
-- Respostas --
Existe fumo ou chama? : CHAMAS
Existem habitações ou bens em perigo? : Sim
Notas : CASAS A CERCA DE 400M
 ; REDE MOVEL: 1141351708373404
-- Consequências --
-------- Explosão ou Incêndio
-------- Necessidade de Segurança
-- Agências a envolver --
-------- AMN
-------- ANPC
-------- GNR
-------- PSP
-------- RSB
-- Agências de atendimento especializado --
-- Respostas --
Existe fumo ou chama? : CHAMAS
Notas : INCÊNDIO FLORESTAL NO LUGAR DO SINO EM SÃO PEDRO FINS
 ; REDE MOVEL: 1141363708353005
SALVADOR CAMPO - LUGAR DO MONTE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S PERTO
Notas :
</t>
  </si>
  <si>
    <t>2018010041997</t>
  </si>
  <si>
    <t xml:space="preserve">MORADA BD112L: R JOSE DINIS SANTOS 99 2 P 4430-698 VILA NOVA GAIA
NA ZONA DE MONTE LIRIO - NAS TRASEIRAS DA CLINICA DE FISIOTERAPIA DE MONTE LIRIO
-- Consequências --
-------- Explosão ou Incêndio
-------- Necessidade de Segurança
-- Agências a envolver --
-------- AMN
-------- ANPC
-------- GNR
-------- PSP
-------- RSB
-- Agências de atendimento especializado --
-- Respostas --
Breve descrição da ocorrência : NUMA ZONA DESCAMPADA - EM MATO - COM PREDIOS À VOLTA
Notas :
</t>
  </si>
  <si>
    <t>2018130079162</t>
  </si>
  <si>
    <t xml:space="preserve">REDE MOVEL: 1241033608372505
RUA DO ARGO
MATO ARDER PERTO DAS CASAS E DA EMPRESA DE RECICLAGEM
-- Consequências --
-------- Explosão ou Incêndio
-------- Necessidade de Segurança
-- Agências a envolver --
-------- AMN
-------- ANPC
-------- GNR
-------- PSP
-------- RSB
-- Agências de atendimento especializado --
-- Respostas --
Qual é a direção da Fuga? : 1
Número de vítimas : 1
Notas :
</t>
  </si>
  <si>
    <t>2018110170607</t>
  </si>
  <si>
    <t>2018110195207</t>
  </si>
  <si>
    <t>S Joao da Talha</t>
  </si>
  <si>
    <t>2018030039790</t>
  </si>
  <si>
    <t xml:space="preserve">REDE MOVEL: 1341275908232506
-- Consequências --
-------- Explosão ou Incêndio
-------- Necessidade de Segurança
-- Agências a envolver --
-------- AMN
-------- ANPC
-------- GNR
-------- PSP
-------- RSB
-- Agências de atendimento especializado --
-- Respostas --
Qual é a direção da Fuga? : 1
Número de vítimas : 1
Breve descrição da ocorrência : CHAMADORA INFO FUMO ESCURO A SAIR DO PINHAL ENTRE SANTA MARIA DE AIRAO E OLEIROS, EM GUIMARAES. A MESMA REFERE QUE HA OUTRO FOCO QUE DISTA DESTE CERCA DE 1KM
Notas :
</t>
  </si>
  <si>
    <t>2018140026782</t>
  </si>
  <si>
    <t>2018080018140</t>
  </si>
  <si>
    <t>2018030079604</t>
  </si>
  <si>
    <t>Monte Garrafinha</t>
  </si>
  <si>
    <t xml:space="preserve">REDE MOVEL: 1141212808173905
-- Consequências --
-------- Explosão ou Incêndio
-------- Necessidade de Segurança
-- Agências a envolver --
-------- AMN
-------- ANPC
-------- GNR
-------- PSP
-------- RSB
-- Agências de atendimento especializado --
-- Respostas --
Existe fumo ou chama? : NEGRO E MT CHAMA
Qual é a direção da Fuga? : 1
Número de vítimas : 1
Notas : CONTACTANTE INFORMA CHAMAS MT ALTAS A ULTRAPASSAR ALTURA DOS PINHEIROS. ARDE COM BASTANTE INTENCIDADE
VIZELA MONTE DA GARRAFINHA
 ; REDE MOVEL: 1241224708190706
ORIGEM INFO QUE VISUALIZA DO SEU IMOVEL, UMA COLUNA DE FUMO PROVENIENTE
D MONTE DA GARRAFINHA
MONTE ESSE EM FRENTE AO QUARTEL DOS BOMBEIROS
COM HABITAÇÕES PERTO
A MESMA INFO QUE HÁ DOIS DIAS TEM VINDO A ARDER O REFERIDO MONTE
-- Consequências --
-------- Explosão ou Incêndio
-------- Necessidade de Segurança
-- Agências a envolver --
-------- AMN
-------- ANPC
-------- GNR
-------- PSP
-------- RSB
-- Agências de atendimento especializado --
-- Respostas --
Existe fumo ou chama? : FUMO E CHAMA
Qual a cor do fumo? : BRANCO
Breve descrição da ocorrência : REACENDIMENTO
Existem habitações ou bens em perigo? : Sim
Notas :
 ; REDE MOVEL: 1341230008210806
INCENDIO PERTO DA IGREJA
INCEDIO FLORESTAL
-- Consequências --
-------- Explosão ou Incêndio
-------- Necessidade de Segurança
-- Agências a envolver --
-------- AMN
-------- ANPC
-------- GNR
-------- PSP
-------- RSB
-- Agências de atendimento especializado --
-- Respostas --
Qual é a direção da Fuga? : 1
Número de vítimas : 1
Notas :
</t>
  </si>
  <si>
    <t>2018080051914</t>
  </si>
  <si>
    <t xml:space="preserve">MORADA ANTERIOR: 8700-137
SIMULACRO SIMULACRO SIMULACRO
NA LOJA SICAL
SEM FERIDOS
-- Consequências --
-------- Explosão ou Incêndio
-------- Necessidade de Segurança
-- Agências a envolver --
-------- AMN
-------- ANPC
-------- GNR
-------- PSP
-------- RSB
-- Agências de atendimento especializado --
-- Respostas --
Número de Pisos : 1
Qual é a direção da Fuga? : 1
Notas :
INICIOA NUMAMAQUINA DE CAFE
</t>
  </si>
  <si>
    <t>2018030015308</t>
  </si>
  <si>
    <t>2018160019089</t>
  </si>
  <si>
    <t xml:space="preserve">REDE MOVEL: 1242071308144006
-- Consequências --
-------- Explosão ou Incêndio
-------- Necessidade de Segurança
-- Agências a envolver --
-------- AMN
-------- ANPC
-------- GNR
-------- PSP
-------- RSB
-- Agências de atendimento especializado --
-- Respostas --
Existe fumo ou chama? : AMBOS
Número de vítimas : 1
Breve descrição da ocorrência : INCENDIO FLORESTAL
Existe obstrução da via pública? : Não
Existem habitações ou bens em perigo? : Sim
Notas :
</t>
  </si>
  <si>
    <t>2018010056757</t>
  </si>
  <si>
    <t>Mosteirõ</t>
  </si>
  <si>
    <t xml:space="preserve">-- Consequências --
-------- Explosão ou Incêndio
-------- Necessidade de Segurança
-- Agências a envolver --
-------- AMN
-------- ANPC
-------- GNR
-------- PSP
-------- RSB
-- Agências de atendimento especializado --
-- Respostas --
Existe fumo ou chama? : CHAMA
Qual é a direção da Fuga? : 1
Breve descrição da ocorrência : INFO INCENDIO EM CAMPO AGRICOLA A CERCA 20 METROS DA HABITACAO, SOLICITAM PRESENCA DAS AUTORIDADES.
Existem habitações ou bens em perigo? : Sim
Notas : TRAVESSA DOS CANASTREIROS
</t>
  </si>
  <si>
    <t>2018090009719</t>
  </si>
  <si>
    <t>PERA DO MOÇO</t>
  </si>
  <si>
    <t>2018010038306</t>
  </si>
  <si>
    <t xml:space="preserve">REDE MOVEL: 1340372208313606
NA ZONA DA LAVANDEIRA EM ALQUERUBIM, ONDE ERA A VACARIA
-- Consequências --
-------- Explosão ou Incêndio
-------- Necessidade de Segurança
-- Agências a envolver --
-------- AMN
-------- ANPC
-------- GNR
-------- PSP
-------- RSB
-- Agências de atendimento especializado --
-- Respostas --
Número de Pisos : 1
Qual é a direção da Fuga? : 1
Qual a cor do fumo? :
Existe fumo ou chama? : FUMO PRETO E CHAMAS
Breve descrição da ocorrência : ANTIGAS INSTALAÇÕES DA VACARIA A ARDER. ALEGADAMENTE TEM PNEUS VELHOS ARDER. É PERTO DA ESTRADA ONDE TEM ÁRVORES
Notas :
</t>
  </si>
  <si>
    <t>2018060036779</t>
  </si>
  <si>
    <t xml:space="preserve">REDE MOVEL: 1240275407561309
-- Consequências --
-------- Explosão ou Incêndio
-------- Necessidade de Segurança
-- Agências a envolver --
-------- AMN
-------- ANPC
-------- GNR
-------- PSP
-------- RSB
-- Agências de atendimento especializado --
-- Respostas --
Existe fumo ou chama? : FUMO
Qual a cor do fumo? : COLUNA DE FUMO NEGRO DENSO
Qual é a direção da Fuga? : 1
Número de vítimas : 1
Breve descrição da ocorrência : ORIGEM INFO INCENDIO EM MATO. EM ERVEDAL, NUM ALTO JUNTO Á CAPELA. O MESMO NÃO ESTA NO LOCAL. LOCAL NÃO É EXATO
Notas :
</t>
  </si>
  <si>
    <t>2018120010044</t>
  </si>
  <si>
    <t>2018180040955</t>
  </si>
  <si>
    <t xml:space="preserve">REDE MOVEL: 1240535007294805
ORIGEM DIZ QUE VE UM FOGO NO MONTE PROXIMO A BESLGA
-- Consequências --
-------- Explosão ou Incêndio
-------- Necessidade de Segurança
-- Agências a envolver --
-------- AMN
-------- ANPC
-------- GNR
-------- PSP
-------- RSB
-- Agências de atendimento especializado --
-- Respostas --
Qual é a direção da Fuga? : 1
Número de vítimas : 1
Notas :
</t>
  </si>
  <si>
    <t>2018010091167</t>
  </si>
  <si>
    <t xml:space="preserve">REDE MOVEL: 1340325408235107
-- Consequências --
-------- Explosão ou Incêndio
-------- Necessidade de Segurança
-- Agências a envolver --
-------- AMN
-------- ANPC
-------- GNR
-------- PSP
-------- RSB
-- Agências de atendimento especializado --
-- Respostas --
Existe fumo ou chama? : CHAMA
Breve descrição da ocorrência : CONTACTANTE INFO AVISTAR FOGUEIRA PROXIMO DAS REFERENCIAS INDICADAS MESMO INFO APENAS TRATAR-SE DE FOGUEIRA, PROVOCA RISCO DE INCENDIO DADA A PROXIMIDADE COM O PINHAL. SOLICITA AUTORIADES NO LOCAL.
Notas : ESTRADA PRINCIPAL DEPOIS DA PLACA DE LOCALIDADE DE ALVARIM SENTIDO AGUEDA-&amp;gt;BOIALVO (DO LADO DIREITO)
</t>
  </si>
  <si>
    <t>2018130063339</t>
  </si>
  <si>
    <t>2018030035549</t>
  </si>
  <si>
    <t>2018150057296</t>
  </si>
  <si>
    <t xml:space="preserve">REDE MOVEL: 11384333085800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 DECORRER, ZONA DE FENO
Notas :
</t>
  </si>
  <si>
    <t>2018030087298</t>
  </si>
  <si>
    <t>2018130144658</t>
  </si>
  <si>
    <t>2018050030037</t>
  </si>
  <si>
    <t>2018110211724</t>
  </si>
  <si>
    <t xml:space="preserve">Coluna de fumo - Possível queima
</t>
  </si>
  <si>
    <t>2018130097793</t>
  </si>
  <si>
    <t xml:space="preserve">REDE MOVEL: 1141102108362401
-- Consequências --
-------- Explosão ou Incêndio
-------- Necessidade de Segurança
-- Agências a envolver --
-------- AMN
-------- ANPC
-------- GNR
-------- PSP
-------- RSB
-- Agências de atendimento especializado --
-- Respostas --
Notas :
</t>
  </si>
  <si>
    <t>2018030079558</t>
  </si>
  <si>
    <t>2018160036061</t>
  </si>
  <si>
    <t>Avenida da Boavista</t>
  </si>
  <si>
    <t>2018130097288</t>
  </si>
  <si>
    <t xml:space="preserve">REDE MOVEL: 1141095708374901
ORIGEM DIZ QUE ESTAO UNS PNEUS ARDER
SERA ANTES DA RUA DOS CASTELOS
AO PE DE UMA URBANIZAÇAO NOVA
-- Consequências --
-------- Explosão ou Incêndio
-------- Necessidade de Segurança
-- Agências a envolver --
-------- AMN
-------- ANPC
-------- GNR
-------- PSP
-------- RSB
-- Agências de atendimento especializado --
-- Respostas --
Qual é a direção da Fuga? : 1
Notas :
</t>
  </si>
  <si>
    <t>2018080033745</t>
  </si>
  <si>
    <t xml:space="preserve">ZONA DE VEGETAÇÃO DENSA MAS BAIXA
FUMO JA MAIS NEGO
NEGRO*
NA A22, DIRECÇÃO LAGOS - PORTIMÃO, COLUNA DE FUMO DO LADO ESQUERDO
-- Consequências --
-------- Explosão ou Incêndio
-------- Necessidade de Segurança
-- Agências a envolver --
-------- AMN
-------- ANPC
-------- GNR
-------- PSP
-------- RSB
-- Agências de atendimento especializado --
-- Respostas --
Qual é a direção da Fuga? : 1
Número de vítimas : 1
Notas :
</t>
  </si>
  <si>
    <t>2018060008604</t>
  </si>
  <si>
    <t>2018180031133</t>
  </si>
  <si>
    <t>2018160036696</t>
  </si>
  <si>
    <t xml:space="preserve">REDE MOVEL: 1241490808211705
PERTO DA CAPELA SENHORA DA PAZ
-- Consequências --
-------- Explosão ou Incêndio
-------- Necessidade de Segurança
-- Agências a envolver --
-------- AMN
-------- ANPC
-------- GNR
-------- PSP
-------- RSB
-- Agências de atendimento especializado --
-- Respostas --
Existe fumo ou chama? : CHAMA
Qual a cor do fumo? : AZUL BRANCO
Qual é a direção da Fuga? : 1
Existem habitações ou bens em perigo? : Não
Notas :
</t>
  </si>
  <si>
    <t>2018150101819</t>
  </si>
  <si>
    <t xml:space="preserve">REDE MOVEL: 1238351609033308
OCORRÊNCIA COLOCADA EM ESPERA ÀS: 12/11/18 21:38:1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 NA ESTRADA QUE LIGA ESTAÇAO COINA A PINHAL DO FRADES, COMUNICANTE INFORMA QUE VISUALIZOU NA A33 O INCENDIO.
Notas :
</t>
  </si>
  <si>
    <t>2018130075017</t>
  </si>
  <si>
    <t xml:space="preserve">REDE MOVEL: 1241124708274206
-- Consequências --
-------- Explosão ou Incêndio
-------- Necessidade de Segurança
-- Agências a envolver --
-------- AMN
-------- ANPC
-------- GNR
-------- PSP
-------- RSB
-- Agências de atendimento especializado --
-- Respostas --
Existe fumo ou chama? : FUMO
Qual a cor do fumo? : CINZENTO
Qual é a direção da Fuga? : 1
Número de vítimas : 0
Notas : ORIGEM INFORMA ESTAR A VER FUMO DO OUTRO LADO DA ENCOSTA ONDE SE ENCONTRA, DESCONFIA SER INCENDIO FLORESTAL
</t>
  </si>
  <si>
    <t>2018020026148</t>
  </si>
  <si>
    <t>PICAMILHO 2º</t>
  </si>
  <si>
    <t>2018030033992</t>
  </si>
  <si>
    <t>2018140011870</t>
  </si>
  <si>
    <t>Anteporta</t>
  </si>
  <si>
    <t>2018170011989</t>
  </si>
  <si>
    <t>Ferreirinho</t>
  </si>
  <si>
    <t xml:space="preserve">REDE MOVEL: 1141251207420006
ALTO DA BOUCA
-- Consequências --
-------- Explosão ou Incêndio
-------- Necessidade de Segurança
-- Agências a envolver --
-------- AMN
-------- ANPC
-------- GNR
-------- PSP
-------- RSB
-- Agências de atendimento especializado --
-- Respostas --
Existe fumo ou chama? : FUMO
Qual a cor do fumo? : NEGRO
Qual é a direção da Fuga? : 1
Breve descrição da ocorrência : ZONDA DE MATO QUE JA ARDEU ONTEM VOLTOU A INCENDIAR JA COM ALGUMA PROPORCAO
Existem habitações ou bens em perigo? : Não
Notas :
</t>
  </si>
  <si>
    <t>2018180027747</t>
  </si>
  <si>
    <t xml:space="preserve">REDE MOVEL: 1140374307574404
PARADINHA, VISEU, PORTUGAL VISEU 3510-759
QUINTA DO CHORÃO
-- Consequências --
-------- Explosão ou Incêndio
-------- Necessidade de Segurança
-- Agências a envolver --
-------- AMN
-------- ANPC
-------- GNR
-------- PSP
-------- RSB
-- Agências de atendimento especializado --
-- Respostas --
Breve descrição da ocorrência : MATO A ARDER
Notas :
</t>
  </si>
  <si>
    <t>2018080041145</t>
  </si>
  <si>
    <t xml:space="preserve">M1 ; REDE MOVEL: 1337092908294807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NO ACESSO DA A22 PARA PORTIMAO
JUNTO A ROTUNDA
MATO A ARDER
ESTRADA QUE DA ACESSO A RASMALHO / MONCHIQUE
 ; REDE MOVEL: 1137100208291705
-- Consequências --
-------- Explosão ou Incêndio
-------- Necessidade de Segurança
-- Agências a envolver --
-------- AMN
-------- ANPC
-------- GNR
-------- PSP
-------- RSB
-- Agências de atendimento especializado --
-- Respostas --
Qual é a direção da Fuga? : 1
Número de vítimas : 1
Notas : PERTO DA IGREJA DE ESTOMBAR ZONA VIRADA PARA MONCHIQUE, VERIFICA-SE LABAREDAS
 ; REDE MOVEL: 1137142708292406
-- Consequências --
-------- Explosão ou Incêndio
-------- Necessidade de Segurança
-- Agências a envolver --
-------- AMN
-------- ANPC
-------- GNR
-------- PSP
-------- RSB
-- Agências de atendimento especializado --
-- Respostas --
Qual é a direção da Fuga? : 1
Número de vítimas : 1
Breve descrição da ocorrência : ARDE MATO JUNTO À LOCALIDADE DE À DE LOUCA
Notas :
 ; REDE MOVEL: 1337190408330707
OCORRÊNCIA COLOCADA EM ESPERA ÀS: 14/09/18 22:54:55
POR TRÁS DA PEDREIRA ORIEM AVISTA FUMO
-- Consequências --
-------- Explosão ou Incêndio
-------- Necessidade de Segurança
-- Agências a envolver --
-------- AMN
-------- ANPC
-------- GNR
-------- PSP
-------- RSB
-- Agências de atendimento especializado --
-- Respostas --
Qual é a direção da Fuga? : 1
Número de vítimas : 1
Notas :
 ; REDE MOVEL: 1237190108353509
COMUNICANTE INFORMA INCENDIO FLORESTAL NA ZONA DA PALMEIRA EM MONCHIQUE.
-- Consequências --
-------- Explosão ou Incêndio
-------- Necessidade de Segurança
-- Agências a envolver --
-------- AMN
-------- ANPC
-------- GNR
-------- PSP
-------- RSB
-- Agências de atendimento especializado --
-- Respostas --
Qual é a direção da Fuga? : 1
Número de vítimas : 1
Notas :
 ; M1 ; REDE MOVEL: 1337092908294807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NO ACESSO DA A22 PARA PORTIMAO
JUNTO A ROTUNDA
MATO A ARDER
ESTRADA QUE DA ACESSO A RASMALHO / MONCHIQUE
 ; REDE MOVEL: 1137100208291705
-- Consequências --
-------- Explosão ou Incêndio
-------- Necessidade de Segurança
-- Agências a envolver --
-------- AMN
-------- ANPC
-------- GNR
-------- PSP
-------- RSB
-- Agências de atendimento especializado --
-- Respostas --
Qual é a direção da Fuga? : 1
Número de vítimas : 1
Notas : PERTO DA IGREJA DE ESTOMBAR ZONA VIRADA PARA MONCHIQUE, VERIFICA-SE LABAREDAS
 ; REDE MOVEL: 1137142708292406
-- Consequências --
-------- Explosão ou Incêndio
-------- Necessidade de Segurança
-- Agências a envolver --
-------- AMN
-------- ANPC
-------- GNR
-------- PSP
-------- RSB
-- Agências de atendimento especializado --
-- Respostas --
Qual é a direção da Fuga? : 1
Número de vítimas : 1
Breve descrição da ocorrência : ARDE MATO JUNTO À LOCALIDADE DE À DE LOUCA
Notas :
 ; REDE MOVEL: 1337190408330707
OCORRÊNCIA COLOCADA EM ESPERA ÀS: 14/09/18 22:54:55
POR TRÁS DA PEDREIRA ORIEM AVISTA FUMO
-- Consequências --
-------- Explosão ou Incêndio
-------- Necessidade de Segurança
-- Agências a envolver --
-------- AMN
-------- ANPC
-------- GNR
-------- PSP
-------- RSB
-- Agências de atendimento especializado --
-- Respostas --
Qual é a direção da Fuga? : 1
Número de vítimas : 1
Notas :
 ; REDE MOVEL: 1237190108353509
COMUNICANTE INFORMA INCENDIO FLORESTAL NA ZONA DA PALMEIRA EM MONCHIQUE.
-- Consequências --
-------- Explosão ou Incêndio
-------- Necessidade de Segurança
-- Agências a envolver --
-------- AMN
-------- ANPC
-------- GNR
-------- PSP
-------- RSB
-- Agências de atendimento especializado --
-- Respostas --
Qual é a direção da Fuga? : 1
Número de vítimas : 1
Notas :
 ; REDE MOVEL: 1237150908323607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POSSIVEL FOCO DE INC
Existem habitações ou bens em perigo? : Sim
Notas :
 ; M1 ; REDE MOVEL: 1337092908294807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NO ACESSO DA A22 PARA PORTIMAO
JUNTO A ROTUNDA
MATO A ARDER
ESTRADA QUE DA ACESSO A RASMALHO / MONCHIQUE
 ; REDE MOVEL: 1137100208291705
-- Consequências --
-------- Explosão ou Incêndio
-------- Necessidade de Segurança
-- Agências a envolver --
-------- AMN
-------- ANPC
-------- GNR
-------- PSP
-------- RSB
-- Agências de atendimento especializado --
-- Respostas --
Qual é a direção da Fuga? : 1
Número de vítimas : 1
Notas : PERTO DA IGREJA DE ESTOMBAR ZONA VIRADA PARA MONCHIQUE, VERIFICA-SE LABAREDAS
 ; REDE MOVEL: 1137142708292406
-- Consequências --
-------- Explosão ou Incêndio
-------- Necessidade de Segurança
-- Agências a envolver --
-------- AMN
-------- ANPC
-------- GNR
-------- PSP
-------- RSB
-- Agências de atendimento especializado --
-- Respostas --
Qual é a direção da Fuga? : 1
Número de vítimas : 1
Breve descrição da ocorrência : ARDE MATO JUNTO À LOCALIDADE DE À DE LOUCA
Notas :
 ; REDE MOVEL: 1337190408330707
OCORRÊNCIA COLOCADA EM ESPERA ÀS: 14/09/18 22:54:55
POR TRÁS DA PEDREIRA ORIEM AVISTA FUMO
-- Consequências --
-------- Explosão ou Incêndio
-------- Necessidade de Segurança
-- Agências a envolver --
-------- AMN
-------- ANPC
-------- GNR
-------- PSP
-------- RSB
-- Agências de atendimento especializado --
-- Respostas --
Qual é a direção da Fuga? : 1
Número de vítimas : 1
Notas :
 ; REDE MOVEL: 1237190108353509
COMUNICANTE INFORMA INCENDIO FLORESTAL NA ZONA DA PALMEIRA EM MONCHIQUE.
-- Consequências --
-------- Explosão ou Incêndio
-------- Necessidade de Segurança
-- Agências a envolver --
-------- AMN
-------- ANPC
-------- GNR
-------- PSP
-------- RSB
-- Agências de atendimento especializado --
-- Respostas --
Qual é a direção da Fuga? : 1
Número de vítimas : 1
Notas :
 ; REDE MOVEL: 1237150908323607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POSSIVEL FOCO DE INC
Existem habitações ou bens em perigo? : Sim
Notas :
</t>
  </si>
  <si>
    <t>2018060050150</t>
  </si>
  <si>
    <t xml:space="preserve">REDE MOVEL: 1340062508302707
-- Consequências --
-------- Explosão ou Incêndio
-------- Necessidade de Segurança
-- Agências a envolver --
-------- AMN
-------- ANPC
-------- GNR
-------- PSP
-------- RSB
-- Agências de atendimento especializado --
-- Respostas --
Existe fumo ou chama? : FUMO
Qual a cor do fumo? : BRANCO
Breve descrição da ocorrência : COLUNA DE FUMO NO PINHAL
Notas :
</t>
  </si>
  <si>
    <t>2018110063970</t>
  </si>
  <si>
    <t>2018060019195</t>
  </si>
  <si>
    <t>VALE DO CARRO</t>
  </si>
  <si>
    <t xml:space="preserve">REDE MOVEL: 1240164207592306
ENTRE VALE DE CARRO E A QUINTA DO LIRIO
-- Consequências --
-------- Explosão ou Incêndio
-------- Necessidade de Segurança
-- Agências a envolver --
-------- AMN
-------- ANPC
-------- GNR
-------- PSP
-------- RSB
-- Agências de atendimento especializado --
-- Respostas --
Existe fumo ou chama? : CHAMA
Breve descrição da ocorrência : INCENDIO FLORESTAL
Existe obstrução da via pública? : Não
Existem habitações ou bens em perigo? : Não
Notas :
</t>
  </si>
  <si>
    <t>2018130169530</t>
  </si>
  <si>
    <t xml:space="preserve">REDE MOVEL: 1240595408314606
-- Consequências --
-------- Explosão ou Incêndio
-------- Necessidade de Segurança
-- Agências a envolver --
-------- AMN
-------- ANPC
-------- GNR
-------- PSP
-------- RSB
-- Agências de atendimento especializado --
-- Respostas --
Qual é a direção da Fuga? : 1
Número de vítimas : 1
Breve descrição da ocorrência : CHAMADOR INFO QUE CIRCULA NA A41, SENTIDO PAREDES/ESPINHO E AO KM 52/53, PROXIMO DAS PORTAGENS, É VISIVEL UM FOCO DE INCENDIO DO SEU LADO DRT. O MESMO INFO QUE VE BASTANTE FUMO A SAIR DO MEIO DO EUCALIPTAL.
Notas :
</t>
  </si>
  <si>
    <t>2018160033489</t>
  </si>
  <si>
    <t>Lugar Froca</t>
  </si>
  <si>
    <t>2018110251569</t>
  </si>
  <si>
    <t>Coluna de fumo Cinza escuro</t>
  </si>
  <si>
    <t>2018110152916</t>
  </si>
  <si>
    <t>Queima; M1</t>
  </si>
  <si>
    <t>2018140026249</t>
  </si>
  <si>
    <t xml:space="preserve">REDE MOVEL: 1138525508395206
-- Consequências --
-------- Explosão ou Incêndio
-------- Necessidade de Segurança
-- Agências a envolver --
-------- AMN
-------- ANPC
-------- GNR
-------- PSP
-------- RSB
-- Agências de atendimento especializado --
-- Respostas --
Existe fumo ou chama? : SIM
Qual a cor do fumo? : FUMO ESCURO
Qual é a direção da Fuga? : 1
Número de vítimas : 1
Breve descrição da ocorrência : INCENDIO EM MATO
Existe obstrução da via pública? : Não
Existem habitações ou bens em perigo? : Não
Notas :
ESTRADA NACIONAL 119 JUNTO A BISCAINHO
QUEM CIRCULA DE BISCAINHO PARA SANTO ESTEVAO
</t>
  </si>
  <si>
    <t>2018130160556</t>
  </si>
  <si>
    <t xml:space="preserve">REDE MOVEL: 1141153408361603
LOGO APÓS PASSAR OS SEMÁFOROS A SEGUIR À ESCOLA EM DIREÇÃO A ZONA INDUSTRIAL DA MAIA
-- Consequências --
-------- Explosão ou Incêndio
-- Agências a envolver --
-------- AMN
-------- ANPC
-------- GNR
-------- PSP
-------- RSB
-- Agências de atendimento especializado --
-- Respostas --
Existe fumo ou chama? : CHAMA
Qual a cor do fumo? : ALARANJADO
Breve descrição da ocorrência : REACENDIMENTO DE INCÊNDIO FLORESTAL
Existe obstrução da via pública? : Não
Existem habitações ou bens em perigo? : Sim
Notas : BOUÇA QUE ARDEU DE TARDE VOLTOU A REACENDER. HABITAÇÕES EM PERIGO. DOIS FOCOS DE INCÊNDIO DISTINTOS.
</t>
  </si>
  <si>
    <t>2018130155733</t>
  </si>
  <si>
    <t xml:space="preserve">PROXIMO DA ANTIGA FRABICA DA RIO PELE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JA SE ENCONTRA PERTO DAS HABITAÇÕES
</t>
  </si>
  <si>
    <t>2018020019403</t>
  </si>
  <si>
    <t xml:space="preserve">Enfermarias </t>
  </si>
  <si>
    <t>Incêndio em pasto e restolho</t>
  </si>
  <si>
    <t>2018010033158</t>
  </si>
  <si>
    <t>2018130125569</t>
  </si>
  <si>
    <t xml:space="preserve">REDE MOVEL: 1341151808003406
J/ À AVENIDA DE FREITAS
-- Consequências --
-------- Explosão ou Incêndio
-------- Necessidade de Segurança
-- Agências a envolver --
-------- AMN
-------- ANPC
-------- GNR
-------- PSP
-------- RSB
-- Agências de atendimento especializado --
-- Respostas --
Notas : IGNIÇÃO RECENTE.ESTÁ A ENTRAR J/ A LOCAL DE MATO MUITO DENSO.
</t>
  </si>
  <si>
    <t>2018030067915</t>
  </si>
  <si>
    <t>2018110257952</t>
  </si>
  <si>
    <t xml:space="preserve">ROB e Siresp 01
SERÁ NA SERRA DE MONTEMURO
NA ENCOSTA VIRADA PARA MONFIRRE
INCENDIO ARDE MATO/INCULTO.
Notas :
FOCO DE INCENDIO COM UMA FRENETE DE FOGO COM CERCA DE 10 MTS
</t>
  </si>
  <si>
    <t>2018030079367</t>
  </si>
  <si>
    <t>2018050030704</t>
  </si>
  <si>
    <t>2018030076728</t>
  </si>
  <si>
    <t>2018110148389</t>
  </si>
  <si>
    <t>Bairro Arco Maria Teresa</t>
  </si>
  <si>
    <t>AVB</t>
  </si>
  <si>
    <t>2018130162285</t>
  </si>
  <si>
    <t xml:space="preserve">REDE MOVEL: 1141143408344805
-- Consequências --
-------- Explosão ou Incêndio
-------- Necessidade de Segurança
-- Agências a envolver --
-------- AMN
-------- ANPC
-------- GNR
-------- PSP
-------- RSB
-- Agências de atendimento especializado --
-- Respostas --
Existe fumo ou chama? : FUMO
Qual a cor do fumo? : CINZA CLARO
Breve descrição da ocorrência : ORIGEM INFO FUMO CINZA CLARO NO MONTE STO ANTONIO NAS TRASEIRAS DA CAPELA
Notas :
 ; REDE MOVEL: 1141143408344805
PERTO DA BIAL
MONTE SANTO ANTÓNIO
-- Consequências --
-------- Explosão ou Incêndio
-------- Necessidade de Segurança
-- Agências a envolver --
-------- AMN
-------- ANPC
-------- GNR
-------- PSP
-------- RSB
-- Agências de atendimento especializado --
-- Respostas --
Qual é a direção da Fuga? : 1
Existem habitações ou bens em perigo? : Não
Notas :
</t>
  </si>
  <si>
    <t>2018110154368</t>
  </si>
  <si>
    <t>Notas : NUM JARDIM
M 03 R+S</t>
  </si>
  <si>
    <t>2018170027999</t>
  </si>
  <si>
    <t>2018140038718</t>
  </si>
  <si>
    <t xml:space="preserve">REDE MOVEL: 12390910083216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INCENDIO EM MATO COMPOSTO POR SOBREIROS
Existem habitações ou bens em perigo? : Não
Notas :
</t>
  </si>
  <si>
    <t>2018030066227</t>
  </si>
  <si>
    <t>2018060028372</t>
  </si>
  <si>
    <t>REMOUCO</t>
  </si>
  <si>
    <t xml:space="preserve">REDE MOVEL: 1240194708024505
A CERCA DE 2000 METROS DO LOCAL ONDE EFETUARAM PISTA PARA OS JEEPS TODO TERRENOS
-- Consequências --
-------- Explosão ou Incêndio
-------- Necessidade de Segurança
-- Agências a envolver --
-------- AMN
-------- ANPC
-------- GNR
-------- PSP
-------- RSB
-- Agências de atendimento especializado --
-- Respostas --
Notas : ESTÃO A ARDER UMAS MIMOSAS E HÁ RISCO DE PROPAGAÇÃO À ÁREA ARBORIZADA LIMITROFES.
</t>
  </si>
  <si>
    <t>2018020005373</t>
  </si>
  <si>
    <t>2018010042683</t>
  </si>
  <si>
    <t xml:space="preserve">REDE MOVEL: 12405708083057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ERTO DA RUA DA PONTE - LOBÃO. EXISTEM CASAS MUITO PERTO DO FOCO DE INCÊNDIO
Existem habitações ou bens em perigo? : Sim
Notas :
 ; REDE MOVEL: 12405708083057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ERTO DA RUA DA PONTE - LOBÃO. EXISTEM CASAS MUITO PERTO DO FOCO DE INCÊNDIO
Existem habitações ou bens em perigo? : Sim
Notas :
 ; REDE MOVEL: 12405708083057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ERTO DA RUA DA PONTE - LOBÃO. EXISTEM CASAS MUITO PERTO DO FOCO DE INCÊNDIO
Existem habitações ou bens em perigo? : Sim
Notas :
 ; REDE MOVEL: 12405708083057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ERTO DA RUA DA PONTE - LOBÃO. EXISTEM CASAS MUITO PERTO DO FOCO DE INCÊNDIO
Existem habitações ou bens em perigo? : Sim
Notas :
 ; REDE MOVEL: 1240570808305707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PERTO DA RUA DA PONTE - LOBÃO. EXISTEM CASAS MUITO PERTO DO FOCO DE INCÊNDIO
Existem habitações ou bens em perigo? : Sim
Notas :
</t>
  </si>
  <si>
    <t>2018110143994</t>
  </si>
  <si>
    <t>2018010024641</t>
  </si>
  <si>
    <t xml:space="preserve">NA ESTRADA QUE DA LIGAÇAO DE COUTO A PARADA
-- Consequências --
-------- Explosão ou Incêndio
-------- Necessidade de Segurança
-- Agências a envolver --
-------- AMN
-------- ANPC
-------- GNR
-------- PSP
-------- RSB
-- Agências de atendimento especializado --
-- Respostas --
Existe fumo ou chama? : AMBOS
Qual a cor do fumo? : CINZA
Breve descrição da ocorrência : QUEIMADA DESCONTROLADA EM ZONA DE MATO
Notas :
</t>
  </si>
  <si>
    <t>2018100035556</t>
  </si>
  <si>
    <t>Monte de lenha</t>
  </si>
  <si>
    <t>2018090005988</t>
  </si>
  <si>
    <t xml:space="preserve">Granja        </t>
  </si>
  <si>
    <t>2018090032895</t>
  </si>
  <si>
    <t xml:space="preserve">REDE MOVEL: 1240330307143405
TRASEIRAS DA CASA GOMES
ORIGEM INFORMA DE MATO A ARDER.
-- Consequências --
-------- Explosão ou Incêndio
-------- Necessidade de Segurança
-- Agências a envolver --
-------- AMN
-------- ANPC
-------- GNR
-------- PSP
-------- RSB
-- Agências de atendimento especializado --
-- Respostas --
Notas : NA ZONA DA ESTAÇÃO, MUITO FUMO NO AR...
</t>
  </si>
  <si>
    <t>2018070014497</t>
  </si>
  <si>
    <t>JARDIM A MATA
-- Consequências --
-------- Explosão ou Incêndio
-------- Necessidade de Segurança
-- Agências a envolver --
-------- AMN
-------- ANPC
-------- GNR
-------- PSP
-------- RSB
-- Agências de atendimento especializado --
-- Respostas --
Breve descrição da ocorrência : INCENDIO DESCONHCE-SE SE É MATO OU URBANO, COMUNICANTE APENAS VE FUMO A SAIR DO LOCAL.
Notas :
Perímetro Urbano.</t>
  </si>
  <si>
    <t>2018090013675</t>
  </si>
  <si>
    <t xml:space="preserve">REDE MOVEL: 1340525107193708
PERTO DO AVIARIO
-- Consequências --
-------- Explosão ou Incêndio
-------- Necessidade de Segurança
-- Agências a envolver --
-------- AMN
-------- ANPC
-------- GNR
-------- PSP
-------- RSB
-- Agências de atendimento especializado --
-- Respostas --
Breve descrição da ocorrência : QUEIMADA DESCONTROLADA - AO LADO DO AVIARIO
Notas :
</t>
  </si>
  <si>
    <t>2018130164499</t>
  </si>
  <si>
    <t>2018030080101</t>
  </si>
  <si>
    <t>2018150064335</t>
  </si>
  <si>
    <t xml:space="preserve">REDE MOVEL: 1138354709104903
R PIONEIROS, PERTO DO NUMR 30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DIUZ VISUALIZAR FUMO E CHEIRO INTENSO A QUEIMADO EM ZONA QUE JA ARDEU ONTEM. ZONA DE PINHAL.
Notas :
</t>
  </si>
  <si>
    <t>2018110031487</t>
  </si>
  <si>
    <t>2018110135374</t>
  </si>
  <si>
    <t>2018090002530</t>
  </si>
  <si>
    <t>2018180025587</t>
  </si>
  <si>
    <t xml:space="preserve">REDE MOVEL: 1140383707483705
-- Consequências --
-------- Explosão ou Incêndio
-------- Necessidade de Segurança
-- Agências a envolver --
-------- AMN
-------- ANPC
-------- GNR
-------- PSP
-------- RSB
-- Agências de atendimento especializado --
-- Respostas --
Notas : FOCO GRANDE DE INCÊNDIO FLORESTAL EM BABEITA
</t>
  </si>
  <si>
    <t>2018090013406</t>
  </si>
  <si>
    <t>2018010057333</t>
  </si>
  <si>
    <t>2018090031625</t>
  </si>
  <si>
    <t>2018180024430</t>
  </si>
  <si>
    <t>2018060037563</t>
  </si>
  <si>
    <t xml:space="preserve">REDE MOVEL: 1340150308255406
JUNTO CAFE PALMEIRA--- LOCAL REALIZAÇÃO FESTAS VILARINHO
COMUNICA REALIZAÇÃO QUEIMADA
-- Consequências --
-------- Explosão ou Incêndio
-------- Necessidade de Segurança
-- Agências a envolver --
-------- AMN
-------- ANPC
-------- GNR
-------- PSP
-------- RSB
-- Agências de atendimento especializado --
-- Respostas --
Qual é a direção da Fuga? : 0
Número de vítimas : 0
Notas :
</t>
  </si>
  <si>
    <t>2018030081329</t>
  </si>
  <si>
    <t>2018120008999</t>
  </si>
  <si>
    <t>2018140049679</t>
  </si>
  <si>
    <t xml:space="preserve">REDE MOVEL: 1339245208464508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 E ARVORES DIIVERSAS
Existem habitações ou bens em perigo? : Sim
Notas :
</t>
  </si>
  <si>
    <t>2018150035832</t>
  </si>
  <si>
    <t>2018030075730</t>
  </si>
  <si>
    <t>2018010012742</t>
  </si>
  <si>
    <t>2018120012333</t>
  </si>
  <si>
    <t xml:space="preserve">REDE MOVEL: 1239122907394006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Notas :
</t>
  </si>
  <si>
    <t>2018160015232</t>
  </si>
  <si>
    <t>2018010073382</t>
  </si>
  <si>
    <t xml:space="preserve">REDE MOVEL: 1240553908341306
OCORRÊNCIA COLOCADA EM ESPERA ÀS: 01/09/18 16:30:47
-- Consequências --
-------- Explosão ou Incêndio
-- Agências a envolver --
-------- AMN
-------- ANPC
-------- GNR
-------- PSP
-------- RSB
-- Agências de atendimento especializado --
-- Respostas --
Existe fumo ou chama? : FUMO
Notas :
DENUNCIANTE ESTÁ A CIRCULAR NA A1 SENORTE/SUL E INFORMA QUE HÁ UM INCÊNDIO FLORESTAL PROXIMO Á AUTO ESTRADA NA KM 274
</t>
  </si>
  <si>
    <t>2018090005844</t>
  </si>
  <si>
    <t>2018130065881</t>
  </si>
  <si>
    <t xml:space="preserve">REDE MOVEL: 1141074608352601
-- Consequências --
-------- Explosão ou Incêndio
-------- Necessidade de Segurança
-- Agências a envolver --
-------- AMN
-------- ANPC
-------- GNR
-------- PSP
-------- RSB
-- Agências de atendimento especializado --
-- Respostas --
Existe fumo ou chama? : AMBOS
Qual a cor do fumo? : BRANCO
Breve descrição da ocorrência : INCENDIO EM ZONA DE MATO, COM HABITAÇOES NA PROXIMIDADE.
Notas :
</t>
  </si>
  <si>
    <t>2018160015818</t>
  </si>
  <si>
    <t>Caminho Rei D. Dinis</t>
  </si>
  <si>
    <t>2018130098693</t>
  </si>
  <si>
    <t>2018160014634</t>
  </si>
  <si>
    <t>2018180047549</t>
  </si>
  <si>
    <t xml:space="preserve">REDE MOVEL: 1240364107552306
CHAMADORA INFO FOCO DE INCÊNDIO JUNTO A HABITAÇÕES
DEU COMO REFERÊNCIA A RUA DO PEGO - JUNTO À ROTUNDA DE ACESSO À A25
POSSIVEL QUEIMADA
CONTUDO NÃO VISUALIZA NINGUÉM NAS IMEDIAÇÕES DO FOCO DE INCÊNDIO
-- Consequências --
-------- Explosão ou Incêndio
-------- Necessidade de Segurança
-- Agências a envolver --
-------- AMN
-------- ANPC
-------- GNR
-------- PSP
-------- RSB
-- Agências de atendimento especializado --
-- Respostas --
Notas :
</t>
  </si>
  <si>
    <t>2018080020028</t>
  </si>
  <si>
    <t>Pinheiros de Marim</t>
  </si>
  <si>
    <t xml:space="preserve">REDE MOVEL: 1237025407474708
ZONA MANUTENCAO PINHEIROS MARIM
QUEIMADA SEM NINGUEM A CONTROLAR
-- Consequências --
-------- Explosão ou Incêndio
-------- Necessidade de Segurança
-- Agências a envolver --
-------- AMN
-------- ANPC
-------- GNR
-------- PSP
-------- RSB
-- Agências de atendimento especializado --
-- Respostas --
Qual é a direção da Fuga? : 1
Número de vítimas : 1
Notas :
</t>
  </si>
  <si>
    <t>2018110092923</t>
  </si>
  <si>
    <t>2018010065565</t>
  </si>
  <si>
    <t xml:space="preserve">REDE MOVEL: 1340584808344105
ESQUINA TRAVESSA RELVA DA MATA COM RUA RELVA DA MATA
-- Consequências --
-------- Explosão ou Incêndio
-------- Necessidade de Segurança
-- Agências a envolver --
-------- AMN
-------- ANPC
-------- GNR
-------- PSP
-------- RSB
-- Agências de atendimento especializado --
-- Respostas --
Notas : ORIGEM INFORMA QUE ESTIVERAMA AQUEIMAR ALGO NESTE LOCAL E HÁ PEQUENO FOCO DE INC~ENDIO MUITO PERTO DA MATA E EM ZONA HABITACIONAL J/ A UNS PAVILHOES.
</t>
  </si>
  <si>
    <t>2018160038251</t>
  </si>
  <si>
    <t>2018110076807</t>
  </si>
  <si>
    <t>2018140060420</t>
  </si>
  <si>
    <t>Barachinha</t>
  </si>
  <si>
    <t xml:space="preserve">REDE MOVEL: 1238510708525308
-- Consequências --
-------- Explosão ou Incêndio
-------- Necessidade de Segurança
-- Agências a envolver --
-------- AMN
-------- ANPC
-------- GNR
-------- PSP
-------- RSB
-- Agências de atendimento especializado --
-- Respostas --
Qual é a direção da Fuga? : 1
Número de vítimas : 1
Notas :
 ; REDE MOVEL: 1138533708530305
ESTRADA DE PORTO ALTO PARA ALCOCHETE
-- Consequências --
-------- Explosão ou Incêndio
-------- Necessidade de Segurança
-- Agências a envolver --
-------- AMN
-------- ANPC
-------- GNR
-------- PSP
-------- RSB
-- Agências de atendimento especializado --
-- Respostas --
Notas :
 ; REDE MOVEL: 1238510708525308
-- Consequências --
-------- Explosão ou Incêndio
-------- Necessidade de Segurança
-- Agências a envolver --
-------- AMN
-------- ANPC
-------- GNR
-------- PSP
-------- RSB
-- Agências de atendimento especializado --
-- Respostas --
Qual é a direção da Fuga? : 1
Número de vítimas : 1
Notas :
 ; REDE MOVEL: 1338500808525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ASTO JUNTO DA BERMA
Notas :
</t>
  </si>
  <si>
    <t>2018010083518</t>
  </si>
  <si>
    <t>2018160038110</t>
  </si>
  <si>
    <t>2018180022428</t>
  </si>
  <si>
    <t>Zonho</t>
  </si>
  <si>
    <t xml:space="preserve">REDE MOVEL: 1240475507465607
-- Consequências --
-------- Explosão ou Incêndio
-------- Necessidade de Segurança
-- Agências a envolver --
-------- AMN
-------- ANPC
-------- GNR
-------- PSP
-------- RSB
-- Agências de atendimento especializado --
-- Respostas --
Notas : QUEIMADA DESCONTRIOLADA PELO VENTO...HÁ CASAS PERTO...
</t>
  </si>
  <si>
    <t>2018160038120</t>
  </si>
  <si>
    <t xml:space="preserve">REDE MOVEL: 1241445008290208
ZONA DE MONTE
ESTRADA DE BOALHOSA, QUEM SAI PARA PONTE DA BARCA
-- Consequências --
-------- Explosão ou Incêndio
-------- Necessidade de Segurança
-- Agências a envolver --
-------- AMN
-------- ANPC
-------- GNR
-------- PSP
-------- RSB
-- Agências de atendimento especializado --
-- Respostas --
Qual a cor do fumo? : CINZA ESCURO
Notas : FOCO DE INCÊNDIO COM ALGUMA INTENSIDADE
</t>
  </si>
  <si>
    <t>2018130073152</t>
  </si>
  <si>
    <t>2018030011265</t>
  </si>
  <si>
    <t>MIDOES</t>
  </si>
  <si>
    <t xml:space="preserve">-- Consequências --
-------- Necessidade de Segurança
-------- Explosão ou Incêndio
-- Agências a envolver --
-------- AMN
-------- ANPC
-------- GNR
-------- PSP
-- Agências de atendimento especializado --
-- Respostas --
Qual a cor do fumo? : BRANCO
Notas : INICIO DE INCENDIO JUNTO A MATA COM CASA POR PERTO, JA COM LAVAREDAS ALTAS
</t>
  </si>
  <si>
    <t>2018150081324</t>
  </si>
  <si>
    <t xml:space="preserve">REDE MOVEL: 1238383509055607
FOGO
MATO , JUNTO Á QUINTA DA PRICESA.
-- Consequências --
-------- Explosão ou Incêndio
-------- Necessidade de Segurança
-- Agências a envolver --
-------- AMN
-------- ANPC
-------- GNR
-------- PSP
-------- RSB
-- Agências de atendimento especializado --
-- Respostas --
Qual é a direção da Fuga? : 1
Número de vítimas : 1
Notas :
</t>
  </si>
  <si>
    <t>2018130078149</t>
  </si>
  <si>
    <t>2018160006445</t>
  </si>
  <si>
    <t>2018130138967</t>
  </si>
  <si>
    <t xml:space="preserve">REDE MOVEL: 1141041608035206
ORIGEM DIZ QUE ESTA VER CHAMAS DA ESTRADA NACIONAL PARA A ZONA DO ALTO DE VIADORES
NAO CONSEGUE FORNECER MAIS DADOS NENHUNS
-- Consequências --
-------- Explosão ou Incêndio
-------- Necessidade de Segurança
-- Agências a envolver --
-------- AMN
-------- ANPC
-------- GNR
-------- PSP
-------- RSB
-- Agências de atendimento especializado --
-- Respostas --
Qual é a direção da Fuga? : 1
Número de vítimas : 1
Notas :
</t>
  </si>
  <si>
    <t>2018130139138</t>
  </si>
  <si>
    <t>2018130164987</t>
  </si>
  <si>
    <t xml:space="preserve">REDE MOVEL: 1341085108394304
FOCO DE INCENDIO NA ZONA DE CANIDELO
-- Consequências --
-------- Explosão ou Incêndio
-------- Necessidade de Segurança
-- Agências a envolver --
-------- AMN
-------- ANPC
-------- GNR
-------- PSP
-------- RSB
-- Agências de atendimento especializado --
-- Respostas --
Existe fumo ou chama? : FUMO
Qual a cor do fumo? : BRANCO
Breve descrição da ocorrência : FOCO DE INCENDIO POSSIVELMENTE EM ZONA DE MATOFOCO DE INCENDIO NA ZONA DE CANIDELO
Notas :
ORIGEM ENCONTRA NO PORTO E VE O FUMO NA ZONA DO CABEDELO
</t>
  </si>
  <si>
    <t>2018080023089</t>
  </si>
  <si>
    <t xml:space="preserve">REDE MOVEL: 1337065708013406
JUNTO À ROTUNDA DA "GONCINHA"
-- Consequências --
-------- Explosão ou Incêndio
-------- Necessidade de Segurança
-- Agências a envolver --
-------- AMN
-------- ANPC
-------- GNR
-------- PSP
-------- RSB
-- Agências de atendimento especializado --
-- Respostas --
Notas :
</t>
  </si>
  <si>
    <t>2018010015291</t>
  </si>
  <si>
    <t>2018110202893</t>
  </si>
  <si>
    <t xml:space="preserve">REDE MOVEL: 1338415609155805
AV. MARGINAL, SENTIDO CASCAIS LISBOA, JUNTO BAR DO FAISA, UM DESCAMPADO
VIU UMA PESSOA A SAIR DERREPENTE, VE FUMO
-- Consequências --
-------- Explosão ou Incêndio
-------- Necessidade de Segurança
-- Agências a envolver --
-------- AMN
-------- ANPC
-------- GNR
-------- PSP
-------- RSB
-- Agências de atendimento especializado --
-- Respostas --
Qual é a direção da Fuga? : 1
Número de vítimas : 1
Notas :
</t>
  </si>
  <si>
    <t>2018160044388</t>
  </si>
  <si>
    <t>2018030066829</t>
  </si>
  <si>
    <t>2018130149311</t>
  </si>
  <si>
    <t xml:space="preserve">REDE MOVEL: 1341161008343006
-- Consequências --
-------- Explosão ou Incêndio
-------- Necessidade de Segurança
-- Agências a envolver --
-------- AMN
-------- ANPC
-------- GNR
-------- PSP
-------- RSB
-- Agências de atendimento especializado --
-- Respostas --
Existe fumo ou chama? : CHAMA
Qual a cor do fumo? : BRANCO
Notas : NAO TEM CASAS PERTO.PERTO DA VIA PUBLICA.NAO HA FERIDOS
</t>
  </si>
  <si>
    <t>2018170031554</t>
  </si>
  <si>
    <t>2018150056643</t>
  </si>
  <si>
    <t>2018160015152</t>
  </si>
  <si>
    <t>GRADE</t>
  </si>
  <si>
    <t xml:space="preserve">REDE MOVEL: 1141541908254806
-- Consequências --
-------- Explosão ou Incêndio
-------- Necessidade de Segurança
-- Agências a envolver --
-------- AMN
-------- ANPC
-------- GNR
-------- PSP
-------- RSB
-- Agências de atendimento especializado --
-- Respostas --
Existe fumo ou chama? : CHAMAS
Notas : NA ESTRADA SOAJO-ARCOS VALDEVEZ
 ; REDE MOVEL: 1141483808253101
-- Consequências --
-------- Explosão ou Incêndio
-------- Necessidade de Segurança
-- Agências a envolver --
-------- AMN
-------- ANPC
-------- GNR
-------- PSP
-------- RSB
-- Agências de atendimento especializado --
-- Respostas --
Qual é a direção da Fuga? : 1
Número de vítimas : 1
Notas :
 ; REDE MOVEL: 12414447084058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 REDE MOVEL: 1141520208310401
NA ESTRADA NACIONAL NO COMEÇO DE CABANA MAIOR
-- Consequências --
-------- Explosão ou Incêndio
-------- Necessidade de Segurança
-- Agências a envolver --
-------- AMN
-------- ANPC
-------- GNR
-------- PSP
-------- RSB
-- Agências de atendimento especializado --
-- Respostas --
Notas : ESTÁ NO INICIO...FICA MESMO NO OSPÉ DO SOAJO...É SÓ MATO...
</t>
  </si>
  <si>
    <t>2018020022876</t>
  </si>
  <si>
    <t>Incêndio pasto e oliveiras.</t>
  </si>
  <si>
    <t>2018180055159</t>
  </si>
  <si>
    <t xml:space="preserve">Granja </t>
  </si>
  <si>
    <t>2018130077823</t>
  </si>
  <si>
    <t>2018010059823</t>
  </si>
  <si>
    <t>2018170010196</t>
  </si>
  <si>
    <t xml:space="preserve">REDE MOVEL: 1341191907405707
SENTIDO VILA REAL/BRAGANCA JUNTO AO KM 104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POSSIVEL QUEIMADA DESCONTROLADA
Notas :
</t>
  </si>
  <si>
    <t>2018010064471</t>
  </si>
  <si>
    <t>2018180046996</t>
  </si>
  <si>
    <t xml:space="preserve">REDE MOVEL: 1241084807501207
-- Consequências --
-------- Explosão ou Incêndio
-------- Necessidade de Segurança
-- Agências a envolver --
-------- AMN
-------- ANPC
-------- GNR
-------- PSP
-------- RSB
-- Agências de atendimento especializado --
-- Respostas --
Existe fumo ou chama? : FUMO
Qual a cor do fumo? : CINZENTO CLARO
Breve descrição da ocorrência : CONTACTANTE INFO INCENDIO EM ZONA DE VINHAS/ARVOREDO PROXIMO DE HABITACOES. MESMA INFO FOGO EM ENCOSTA PROXIMO DO RIO DOURO.
Existem habitações ou bens em perigo? : Sim
Notas : LOCALIDADE DE BARRÔ
</t>
  </si>
  <si>
    <t>2018100036651</t>
  </si>
  <si>
    <t>2018170004912</t>
  </si>
  <si>
    <t xml:space="preserve">JUNTO DA QUINTA DO AMERICANO
QUEIMADA QUE SE DESCONTROLOU
-- Consequências --
-------- Necessidade de Segurança
-- Agências a envolver --
-------- AMN
-------- ANPC
-------- GNR
-------- PSP
-- Agências de atendimento especializado --
-- Respostas --
Número de vítimas : 0
Qual é a direção da Fuga? : 0
Notas :
</t>
  </si>
  <si>
    <t>2018080008148</t>
  </si>
  <si>
    <t xml:space="preserve">-- Consequências --   Manobra01
-------- Explosão ou Incêndio
-------- Necessidade de Segurança
-- Agências a envolver --
-------- AMN
-------- ANPC
-------- GNR
-------- PSP
-------- RSB
-- Agências de atendimento especializado --
-- Respostas --
Existe fumo ou chama? : CHAMA
Qual é a direção da Fuga? : 1
Número de vítimas : 1
Breve descrição da ocorrência : INCENDIO EM MATO DESCONTROLADO E JA QUEIMOU CABOS DE ELECTRICIDADE
Notas :
</t>
  </si>
  <si>
    <t>2018010069547</t>
  </si>
  <si>
    <t>2018130022019</t>
  </si>
  <si>
    <t xml:space="preserve">-- Consequências --
-------- Explosão ou Incêndio
-- Agências a envolver --
-------- AMN
-------- ANPC
-------- GNR
-------- PSP
-- Agências de atendimento especializado --
-- Respostas --
Existe fumo ou chama? : CHAMA
Existem habitações ou bens em perigo? : Não
Notas : CHAMADORA PASSOU POR ESTE KM E ESTA A INICIAR UM INCENDIO, SENDO QUE ESTAVA A CO0MEÇAR A LÇAVRARE COM ALGUMA INTENSIDADE
</t>
  </si>
  <si>
    <t>2018150018843</t>
  </si>
  <si>
    <t>2018030068372</t>
  </si>
  <si>
    <t xml:space="preserve">REDE MOVEL: 1341300008243105
JUNTO À ANTIGA ESCOLA PRIMARIA
-- Consequências --
-------- Explosão ou Incêndio
-------- Necessidade de Segurança
-- Agências a envolver --
-------- AMN
-------- ANPC
-------- GNR
-------- PSP
-------- RSB
-- Agências de atendimento especializado --
-- Respostas --
Existe fumo ou chama? : CHAMA
Qual é a direção da Fuga? : 1
Número de vítimas : 1
Notas : ORIGEM INFORMA REACENDIMENTO
</t>
  </si>
  <si>
    <t>2018110188295</t>
  </si>
  <si>
    <t>2018170027651</t>
  </si>
  <si>
    <t>2018010081837</t>
  </si>
  <si>
    <t xml:space="preserve">REDE MOVEL: 1340270908271706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ESTRADA ENTRE OUTEIRO DE BAIXO E QUINTA DO ENCONTRO
INICIO DE INCENDI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 REDE MOVEL: 1340270908271706
JUNTO Á QUINTA DO ENCONTRO EM SAO LOURENÇO DO BAIRRO - ANADI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Notas :
</t>
  </si>
  <si>
    <t>2018030068162</t>
  </si>
  <si>
    <t>2018100042826</t>
  </si>
  <si>
    <t>2018090006286</t>
  </si>
  <si>
    <t xml:space="preserve">EM SENTIDO VILA FRANCA NAVES/VELOSA NUMA ENT.ªS P/BARRAGEM
-- Consequências --
-------- Necessidade de Segurança
-------- Explosão ou Incêndio
-- Agências a envolver --
-------- AMN
-------- ANPC
-------- GNR
-------- PSP
-- Agências de atendimento especializado --
-- Respostas --
Existe fumo ou chama? : SIM E CHAMAS
Qual a cor do fumo? : BRANCO E NEGRO
Breve descrição da ocorrência : DENUNCIANTE INF. QUE ESTA A VISUALIZAR INCÊNDIO FLORESTAL
Qual é a direção da Fuga? : 1
Notas :
</t>
  </si>
  <si>
    <t>2018150074550</t>
  </si>
  <si>
    <t>2018110161025</t>
  </si>
  <si>
    <t>Bairro dos Navegadores</t>
  </si>
  <si>
    <t>2018030033967</t>
  </si>
  <si>
    <t>2018080006456</t>
  </si>
  <si>
    <t>Barradinha</t>
  </si>
  <si>
    <t xml:space="preserve">M01 - SENTIDO POENTE NASCENTE 53
KM 53
DO LADO DIREITO
CORRIJO LADO ESQ ZONA SUL
ZONA DE MATO A ARDER
-- Consequências --
-------- Explosão ou Incêndio
-------- Necessidade de Segurança
-- Agências a envolver --
-------- AMN
-------- ANPC
-------- GNR
-------- PSP
-------- RSB
-- Agências de atendimento especializado --
-- Respostas --
Qual é a direção da Fuga? : 1
Número de vítimas : 1
Notas :
</t>
  </si>
  <si>
    <t>2018160014010</t>
  </si>
  <si>
    <t>Geiras</t>
  </si>
  <si>
    <t>2018180010504</t>
  </si>
  <si>
    <t xml:space="preserve">NOGUEIRA INCENDIO EM MATO
-- Consequências --
-------- Necessidade de Segurança
-------- Explosão ou Incêndio
-- Agências a envolver --
-------- AMN
-------- ANPC
-------- GNR
-------- PSP
-- Agências de atendimento especializado --
-- Respostas --
Número de vítimas : 1
Qual é a direção da Fuga? : 0
Notas :
</t>
  </si>
  <si>
    <t>2018130115672</t>
  </si>
  <si>
    <t>Boim</t>
  </si>
  <si>
    <t xml:space="preserve">REDE MOVEL: 1341114908173806
INCENDIO EM MATO PERTO DA IGREJA
-- Consequências --
-------- Explosão ou Incêndio
-------- Necessidade de Segurança
-- Agências a envolver --
-------- AMN
-------- ANPC
-------- GNR
-------- PSP
-------- RSB
-- Agências de atendimento especializado --
-- Respostas --
Qual é a direção da Fuga? : 1
Número de vítimas : 1
Notas :
</t>
  </si>
  <si>
    <t>2018180010500</t>
  </si>
  <si>
    <t>2018030070509</t>
  </si>
  <si>
    <t xml:space="preserve">REDE MOVEL: 1341142008053706
-- Consequências --
-------- Explosão ou Incêndio
-------- Necessidade de Segurança
-- Agências a envolver --
-------- AMN
-------- ANPC
-------- GNR
-------- PSP
-------- RSB
-- Agências de atendimento especializado --
-- Respostas --
Existe fumo ou chama? : CHAMA
Qual é a direção da Fuga? : 1
Número de vítimas : 0
Notas : INCENDIO FLORESTAL INICIAL, A ENTRAR EM ZONA DE ARVORES, A FAZER BASTANTE VENTO NO LOCAL
</t>
  </si>
  <si>
    <t>2018080006914</t>
  </si>
  <si>
    <t>Monte Boi</t>
  </si>
  <si>
    <t>2018140031055</t>
  </si>
  <si>
    <t>2018130065463</t>
  </si>
  <si>
    <t xml:space="preserve">REDE MOVEL: 1341182408064006
OCORRÊNCIA COLOCADA EM ESPERA ÀS: 24/04/18 21:37:46
RUA CENTRAL DE MANCELOS
-- Consequências --
-------- Explosão ou Incêndio
-------- Necessidade de Segurança
-- Agências a envolver --
-------- AMN
-------- ANPC
-------- GNR
-------- PSP
-------- RSB
-- Agências de atendimento especializado --
-- Respostas --
Existem habitações ou bens em perigo? : Não
Notas : INCENDIO EM MATO
</t>
  </si>
  <si>
    <t>2018120018667</t>
  </si>
  <si>
    <t xml:space="preserve">REDE MOVEL: 1139344907305006
ESTRA DE NISA PARA MONTALVÃO
PERTO DA RIBEIRA
NUMA ZONA DE EUCALIPTOS
FICA A MEIO DAS DISNTANCIA ENTRE AS DUAS LOCALIDADES
-- Consequências --
-------- Explosão ou Incêndio
-------- Necessidade de Segurança
-- Agências a envolver --
-------- AMN
-------- ANPC
-------- GNR
-------- PSP
-------- RSB
-- Agências de atendimento especializado --
-- Respostas --
Qual é a direção da Fuga? : 1
Número de vítimas : 1
Notas :
</t>
  </si>
  <si>
    <t>2018160017446</t>
  </si>
  <si>
    <t>2018110188583</t>
  </si>
  <si>
    <t>MIRAFLORES</t>
  </si>
  <si>
    <t xml:space="preserve">ROB e Siresp 02 ; CMR+S-3
</t>
  </si>
  <si>
    <t>2018130073225</t>
  </si>
  <si>
    <t>2018060020852</t>
  </si>
  <si>
    <t>2018130085572</t>
  </si>
  <si>
    <t xml:space="preserve">REDE MOVEL: 1241064508304707
-- Consequências --
-------- Explosão ou Incêndio
-------- Necessidade de Segurança
-- Agências a envolver --
-------- AMN
-------- ANPC
-------- GNR
-------- PSP
-------- RSB
-- Agências de atendimento especializado --
-- Respostas --
Notas : MATO A ARDER JUNTO A FABRICAS JUNTO AO N 624. CHAMADOR É BOMBEIRO E DIZ QUE SÓ CONSEGUE VER A COLUNA DO FUMO E NÃO A FRENTE DE FOGO
</t>
  </si>
  <si>
    <t>2018170007885</t>
  </si>
  <si>
    <t xml:space="preserve">-- Consequências --
-------- Explosão ou Incêndio
-------- Necessidade de Segurança
-- Agências a envolver --
-------- AMN
-------- ANPC
-------- GNR
-------- PSP
-------- RSB
-- Agências de atendimento especializado --
-- Respostas --
Existe fumo ou chama? : SIM
Qual a cor do fumo? : BRANCO
Qual é a direção da Fuga? : 1
Existe obstrução da via pública? : Não
Existem habitações ou bens em perigo? : Não
Notas : INCENDIO FLORESTAL EM REVEL JUNTO LIGAÇÃO COM REBOREDO, NAO EXISTEM BENS EM PERIGO
</t>
  </si>
  <si>
    <t>2018080004349</t>
  </si>
  <si>
    <t>2018130107746</t>
  </si>
  <si>
    <t>2018170007375</t>
  </si>
  <si>
    <t>2018080029502</t>
  </si>
  <si>
    <t xml:space="preserve">REDE MOVEL: 1337060208031506
-- Consequências --
-------- Explosão ou Incêndio
-------- Necessidade de Segurança
-- Agências a envolver --
-------- AMN
-------- ANPC
-------- GNR
-------- PSP
-------- RSB
-- Agências de atendimento especializado --
-- Respostas --
Existe fumo ou chama? : SIM
Qual a cor do fumo? : BRANCO
Existência de suspeito : Não
Qual é a direção da Fuga? : 1
Número de vítimas : 1
Breve descrição da ocorrência : VEGETACAO A ARDER
Existem habitações ou bens em perigo? : Sim
Notas :
POR TRAS DO KARTODROMO DE ALMANCIL ESTA A SAIR MUITO FUMO BRANCO
PREUMIVEL VEGETACAO A ARDER INTENSO CHEIRO A PASTO QUEIMADO
</t>
  </si>
  <si>
    <t>2018130186426</t>
  </si>
  <si>
    <t xml:space="preserve">REDE MOVEL: 1241231008455703
-- Consequências --
-------- Explosão ou Incêndio
-- Agências a envolver --
-------- AMN
-------- ANPC
-------- GNR
-------- PSP
-------- RSB
-- Agências de atendimento especializado --
-- Respostas --
Existe fumo ou chama? : AMBOS
Qual a cor do fumo? : ESCURO
Qual é a direção da Fuga? : 1
Notas :
DENUNCIANTE ESTÁ NA LOCALIDADE DE SANDIM E VÊ UM INCÊNDIO NO LOCAL DE PÉ DO MON
OCORRÊNCIA COLOCADA EM ESPERA ÀS: 17/11/18 17:00:46
*NO LOCAL PÉ DO MONTE
INFORMA QUE É UMA ZONA FLORESTAL MAS ESTÁ UMA HABITAÇÃO PRÓXIMA
</t>
  </si>
  <si>
    <t>2018060051783</t>
  </si>
  <si>
    <t>2018180023226</t>
  </si>
  <si>
    <t>2018060045662</t>
  </si>
  <si>
    <t>ENXOFAES</t>
  </si>
  <si>
    <t xml:space="preserve">REDE MOVEL: 1240195808294105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FOGO PERTO DAS RESIDENCIAS
</t>
  </si>
  <si>
    <t>2018030078994</t>
  </si>
  <si>
    <t>2018160031438</t>
  </si>
  <si>
    <t>2018090006481</t>
  </si>
  <si>
    <t>2018110095655</t>
  </si>
  <si>
    <t xml:space="preserve">M01
</t>
  </si>
  <si>
    <t>2018110210176</t>
  </si>
  <si>
    <t>CM8</t>
  </si>
  <si>
    <t>2018110219069</t>
  </si>
  <si>
    <t>2018180054430</t>
  </si>
  <si>
    <t xml:space="preserve">REDE MOVEL: 12410710074451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O CAFE ARSILIO EM SUCRES
Notas :
</t>
  </si>
  <si>
    <t>2018140030432</t>
  </si>
  <si>
    <t xml:space="preserve">REDE MOVEL: 1138545308530006
SENTIDO PEGOES PORTO ALTO
MESMO À ENTRADA DO PORTO ALTO
MESMO À ENTRADA DO PORTO ALTO JUNTO À PLACA INFORMATIVA QUE DIZ PORTO ALTO
SERÁ NA ESTRADA NACIONAL 10
NO LADO DIREITO NO SENTIDO INDICADO
-- Consequências --
-------- Explosão ou Incêndio
-------- Necessidade de Segurança
-- Agências a envolver --
-------- AMN
-------- ANPC
-------- GNR
-------- PSP
-------- RSB
-- Agências de atendimento especializado --
-- Respostas --
Qual é a direção da Fuga? : 1
Número de vítimas : 1
Notas :
</t>
  </si>
  <si>
    <t>2018090005751</t>
  </si>
  <si>
    <t>2018020021906</t>
  </si>
  <si>
    <t xml:space="preserve">Incêndio em mato </t>
  </si>
  <si>
    <t>2018060018205</t>
  </si>
  <si>
    <t>2018150071645</t>
  </si>
  <si>
    <t>2018030058621</t>
  </si>
  <si>
    <t>2018170001361</t>
  </si>
  <si>
    <t>2018030014765</t>
  </si>
  <si>
    <t>Rua do Fornelo</t>
  </si>
  <si>
    <t>2018110146598</t>
  </si>
  <si>
    <t>2018020018188</t>
  </si>
  <si>
    <t>VAQUINHA</t>
  </si>
  <si>
    <t>2018130168089</t>
  </si>
  <si>
    <t xml:space="preserve">REDE MOVEL: 1241024308340006
-- Consequências --
-------- Explosão ou Incêndio
-------- Necessidade de Segurança
-- Agências a envolver --
-------- AMN
-------- ANPC
-------- GNR
-------- PSP
-------- RSB
-- Agências de atendimento especializado --
-- Respostas --
Qual é a direção da Fuga? : 1
Número de vítimas : 1
Breve descrição da ocorrência : ORIGEM INFORMA QUE VE 2 COLUNAS DE FUMO, UMA JUNTO A AUTOESTRADA E OUTRA LIGEIRAMENTE MAIS AFASTADA, A1 SENTIDO NORTE --- SUL
Notas :
</t>
  </si>
  <si>
    <t>2018010091362</t>
  </si>
  <si>
    <t xml:space="preserve">REDE MOVEL: 1141004308315704
URBANIZAÇÃO BELA VISTA
-- Consequências --
-------- Explosão ou Incêndio
-------- Necessidade de Segurança
-- Agências a envolver --
-------- AMN
-------- ANPC
-------- GNR
-------- PSP
-------- RSB
-- Agências de atendimento especializado --
-- Respostas --
Qual é a direção da Fuga? : 1
Número de vítimas : 1
Breve descrição da ocorrência : MATO A ARDER
Notas :
</t>
  </si>
  <si>
    <t>2018140049650</t>
  </si>
  <si>
    <t>2018120011332</t>
  </si>
  <si>
    <t>2018170015612</t>
  </si>
  <si>
    <t xml:space="preserve">REDE MOVEL: 1341175107435207
-- Consequências --
-------- Explosão ou Incêndio
-------- Necessidade de Segurança
-- Agências a envolver --
-------- AMN
-------- ANPC
-------- GNR
-------- PSP
-------- RSB
-- Agências de atendimento especializado --
-- Respostas --
Qual é a direção da Fuga? : 1
Número de vítimas : 1
Breve descrição da ocorrência : MATO A ARDER
Notas :
</t>
  </si>
  <si>
    <t>2018100026842</t>
  </si>
  <si>
    <t>2018180047907</t>
  </si>
  <si>
    <t xml:space="preserve">REDE MOVEL: 1140373407591904
OCORRÊNCIA COLOCADA EM ESPERA ÀS: 20/08/18 00:52:14
-- Consequências --
-------- Explosão ou Incêndio
-------- Necessidade de Segurança
-- Agências a envolver --
-------- AMN
-------- ANPC
-------- GNR
-------- PSP
-------- RSB
-- Agências de atendimento especializado --
-- Respostas --
Qual a cor do fumo? : CHAMA
Breve descrição da ocorrência : CONTACTANTE INFO INCENDIO EM ZONA DE EUCALIPTAL, JUNTO DA AE EM REFERENCIA, MESMO APENAS SOUBE INFO PROXIMIDADE COM O RIO ASNES,
Existem habitações ou bens em perigo? : Não
Notas :
 ; REDE MOVEL: 1140373407591904
A25 KM82
SENRIDO VISEU AVEIRO
-- Consequências --
-------- Explosão ou Incêndio
-------- Necessidade de Segurança
-- Agências a envolver --
-------- AMN
-------- ANPC
-------- GNR
-------- PSP
-------- RSB
-- Agências de atendimento especializado --
-- Respostas --
Existe fumo ou chama? : CHAMA
Qual a cor do fumo? : FUMO
Qual é a direção da Fuga? : 0
Número de vítimas : 0
Breve descrição da ocorrência : VÁRIOS FOCOS DE INCEDIO NA A25 AO KM 82 NOS DOIS SENTIDOSCHAMADOR DIZ QUE OS FOCOS DE INCENDIO SÃO PEQUENOS E APARECERAM DO NADA.INF QUE SERÁ FOGO POSTO.
Existem habitações ou bens em perigo? : Não
Notas :
</t>
  </si>
  <si>
    <t>2018090005814</t>
  </si>
  <si>
    <t>2018080022814</t>
  </si>
  <si>
    <t xml:space="preserve">REDE MOVEL: 1237081607373806
SITIO DA SAMBADA (PERTO DA LOCALIDADE BORDEIRA) PERTO DA A22
-- Consequências --
-------- Explosão ou Incêndio
-------- Necessidade de Segurança
-- Agências a envolver --
-------- AMN
-------- ANPC
-------- GNR
-------- PSP
-------- RSB
-- Agências de atendimento especializado --
-- Respostas --
Qual é a direção da Fuga? : 1
Notas :
</t>
  </si>
  <si>
    <t>2018110213142</t>
  </si>
  <si>
    <t>2018130102004</t>
  </si>
  <si>
    <t>2018130030033</t>
  </si>
  <si>
    <t>Santiago Figueiró</t>
  </si>
  <si>
    <t>2018110213959</t>
  </si>
  <si>
    <t>2018010011937</t>
  </si>
  <si>
    <t xml:space="preserve">-- Consequências --
-------- Necessidade de Segurança
-------- Explosão ou Incêndio
-- Agências a envolver --
-------- AMN
-------- ANPC
-------- GNR
-------- PSP
-- Agências de atendimento especializado --
-- Respostas --
Número de vítimas : 1
Existe fumo ou chama? : FUMO
Qual a cor do fumo? : BRANCO
Breve descrição da ocorrência : INCENDIO EM ZONA DE MATO AO KM 57 SENTIDO VILA REAL »»»ESPINHO
Qual é a direção da Fuga? : 1
Notas :
</t>
  </si>
  <si>
    <t>2018020008002</t>
  </si>
  <si>
    <t>2018060038486</t>
  </si>
  <si>
    <t xml:space="preserve">REDE MOVEL: 1140175608275604
-- Consequências --
-------- Explosão ou Incêndio
-------- Necessidade de Segurança
-- Agências a envolver --
-------- AMN
-------- ANPC
-------- GNR
-------- PSP
-------- RSB
-- Agências de atendimento especializado --
-- Respostas --
Notas :
</t>
  </si>
  <si>
    <t>2018060015557</t>
  </si>
  <si>
    <t>fumo negro e chamas altas</t>
  </si>
  <si>
    <t>2018130126927</t>
  </si>
  <si>
    <t>2018150087814</t>
  </si>
  <si>
    <t>2018110053192</t>
  </si>
  <si>
    <t>Quinta do Castelo</t>
  </si>
  <si>
    <t>2018150088492</t>
  </si>
  <si>
    <t>2018160018176</t>
  </si>
  <si>
    <t>2018030016427</t>
  </si>
  <si>
    <t>NOVAIS#CASAIS</t>
  </si>
  <si>
    <t xml:space="preserve">-- Consequências --
-------- Necessidade de Segurança
-- Agências a envolver --
-------- AMN
-------- ANPC
-------- GNR
-------- PSP
-- Agências de atendimento especializado --
-- Respostas --
Número de vítimas : 0
Qual é a direção da Fuga? : 0
Notas :
</t>
  </si>
  <si>
    <t>2018010034828</t>
  </si>
  <si>
    <t>2018030077991</t>
  </si>
  <si>
    <t>Cilindro</t>
  </si>
  <si>
    <t>2018010089515</t>
  </si>
  <si>
    <t>2018150095932</t>
  </si>
  <si>
    <t xml:space="preserve">pinhal Novo </t>
  </si>
  <si>
    <t>2018130122801</t>
  </si>
  <si>
    <t xml:space="preserve">REDE MOVEL: 1341124808164906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8130062942</t>
  </si>
  <si>
    <t xml:space="preserve">REDE MOVEL: 1241021008300707
-- Consequências --
-------- Explosão ou Incêndio
-------- Necessidade de Segurança
-- Agências a envolver --
-------- AMN
-------- ANPC
-------- GNR
-------- PSP
-------- RSB
-- Agências de atendimento especializado --
-- Respostas --
Qual é a direção da Fuga? : 1
Número de vítimas : 1
Breve descrição da ocorrência : ORIGEM INFORMA QUE AVISTOU NA ENTRADA DA CREPE , NA SAIDA DA A1 PARA A41, UM INCENDIO FLORESTAL
Existem habitações ou bens em perigo? : Não
Notas :
</t>
  </si>
  <si>
    <t>2018100062247</t>
  </si>
  <si>
    <t>situação controlável e meios suficientes</t>
  </si>
  <si>
    <t>2018130021885</t>
  </si>
  <si>
    <t>2018130108226</t>
  </si>
  <si>
    <t>2018040011954</t>
  </si>
  <si>
    <t xml:space="preserve">REDE MOVEL: 11414024063549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INCENDIO DE GRANDES PROPORÇOES EM AROZELO
Existem habitações ou bens em perigo? : Não
Notas :
</t>
  </si>
  <si>
    <t>2018170028473</t>
  </si>
  <si>
    <t>2018160003969</t>
  </si>
  <si>
    <t>2018100027125</t>
  </si>
  <si>
    <t>2018130019273</t>
  </si>
  <si>
    <t>VILA_CONDE#MONTE</t>
  </si>
  <si>
    <t xml:space="preserve">FOCO DE INCÊNDIO A INICIAR EM ZONA DE MATO
A CERCA DE 300 / 400 METROS DA Z.I. DE TOUGUINHO
COLUNA DE FUMO DENSA VISÍVEL À DISTÂNCIA
-- Consequências --
-------- Necessidade de Segurança
-------- Explosão ou Incêndio
-- Agências a envolver --
-------- AMN
-------- ANPC
-------- GNR
-------- PSP
-- Agências de atendimento especializado --
-- Respostas --
Notas :
</t>
  </si>
  <si>
    <t>2018010011727</t>
  </si>
  <si>
    <t>2018030039784</t>
  </si>
  <si>
    <t>2018180025588</t>
  </si>
  <si>
    <t>2018030080217</t>
  </si>
  <si>
    <t>2018140051384</t>
  </si>
  <si>
    <t xml:space="preserve">REDE MOVEL: 13391429084043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PERTO DE FIO DE ELECTRICIDADE
Existem habitações ou bens em perigo? : Não
Notas :
</t>
  </si>
  <si>
    <t>2018010041065</t>
  </si>
  <si>
    <t xml:space="preserve">REDE MOVEL: 1340564508303506
-- Consequências --
-------- Explosão ou Incêndio
-------- Necessidade de Segurança
-- Agências a envolver --
-------- AMN
-------- ANPC
-------- GNR
-------- PSP
-------- RSB
-- Agências de atendimento especializado --
-- Respostas --
Existe fumo ou chama? : CHAMAS
Qual a cor do fumo? : CLARO
Notas : ZONA DE MATO DENSO A ARDER, EM CESAR ZONA DA CAPELA SÃO MARCOS
912415683
</t>
  </si>
  <si>
    <t>2018090009963</t>
  </si>
  <si>
    <t>2018170029214</t>
  </si>
  <si>
    <t>2018170024851</t>
  </si>
  <si>
    <t>2018130161916</t>
  </si>
  <si>
    <t>2018140059122</t>
  </si>
  <si>
    <t xml:space="preserve">REDE MOVEL: 1239354908231007
QUEM PASSA POR BAIXO DO IC3 - PARA O LADO DO CARRIL
-- Consequências --
-------- Explosão ou Incêndio
-------- Necessidade de Segurança
-- Agências a envolver --
-------- AMN
-------- ANPC
-------- GNR
-------- PSP
-------- RSB
-- Agências de atendimento especializado --
-- Respostas --
Qual é a direção da Fuga? : 1
Número de vítimas : 1
Existe obstrução da via pública? : Sim
Notas :
INCENDIO EM PASTO
</t>
  </si>
  <si>
    <t>2018180007645</t>
  </si>
  <si>
    <t>SANTA CRUZ DA TRAPA</t>
  </si>
  <si>
    <t>2018110155139</t>
  </si>
  <si>
    <t>Algés (FA)</t>
  </si>
  <si>
    <t>2018110193340</t>
  </si>
  <si>
    <t>Eucaliptal SIRESP + ROb 2</t>
  </si>
  <si>
    <t>2018130080882</t>
  </si>
  <si>
    <t xml:space="preserve">REDE MOVEL: 1241184108375007
-- Consequências --
-------- Explosão ou Incêndio
-------- Necessidade de Segurança
-- Agências a envolver --
-------- AMN
-------- ANPC
-------- GNR
-------- PSP
-------- RSB
-- Agências de atendimento especializado --
-- Respostas --
Notas :
 ; REDE MOVEL: 1241184108375006
PROX CENTRO INSPECÇÕES CITOBE
-- Consequências --
-------- Explosão ou Incêndio
-------- Necessidade de Segurança
-- Agências a envolver --
-------- AMN
-------- ANPC
-------- GNR
-------- PSP
-------- RSB
-- Agências de atendimento especializado --
-- Respostas --
Qual é a direção da Fuga? :
Número de vítimas :
Notas :
MATO ARDER
</t>
  </si>
  <si>
    <t>2018110156430</t>
  </si>
  <si>
    <t>2018010085903</t>
  </si>
  <si>
    <t>Fermelã</t>
  </si>
  <si>
    <t xml:space="preserve">REDE MOVEL: 1240390808353803
A25 SENTIDO VISEU/GUARDA LADO DT.º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QUE VISUALIZOU MUITO FUMO BRANCO. SUSPEITA INICIO INCÊNDIO FLORESTAL. NÃO INF. RESIDÊNCIAS PRÓXIMO
Notas :
</t>
  </si>
  <si>
    <t>2018030035670</t>
  </si>
  <si>
    <t>2018050044083</t>
  </si>
  <si>
    <t xml:space="preserve">REDE MOVEL: 1239494307292605
OCORRÊNCIA COLOCADA EM ESPERA ÀS: 19/09/18 13:31:53
COLUNA DE FUMO ENTRE SALGUEIRO E PALVARINHO
-- Consequências --
-------- Explosão ou Incêndio
-------- Necessidade de Segurança
-- Agências a envolver --
-------- AMN
-------- ANPC
-------- GNR
-------- PSP
-------- RSB
-- Agências de atendimento especializado --
-- Respostas --
Qual é a direção da Fuga? : 1
Número de vítimas : 1
Notas :
</t>
  </si>
  <si>
    <t>2018030057930</t>
  </si>
  <si>
    <t>Requeixo</t>
  </si>
  <si>
    <t>2018030043136</t>
  </si>
  <si>
    <t>2018080006661</t>
  </si>
  <si>
    <t>2018050022204</t>
  </si>
  <si>
    <t xml:space="preserve">REDE MOVEL: 1239361708133907
AIVADOS .
INCENDIO A DEFLAGRAR.
-- Consequências --
-------- Explosão ou Incêndio
-------- Necessidade de Segurança
-- Agências a envolver --
-------- AMN
-------- ANPC
-------- GNR
-------- PSP
-------- RSB
-- Agências de atendimento especializado --
-- Respostas --
Qual é a direção da Fuga? : 1
Número de vítimas : 1
Notas :
</t>
  </si>
  <si>
    <t>2018130135095</t>
  </si>
  <si>
    <t>2018170004768</t>
  </si>
  <si>
    <t xml:space="preserve">-- Consequências --
-------- Necessidade de Salvamento ou Resgate em Altura
-------- Explosão ou Incêndio
-------- Necessidade de Segurança
-- Agências a envolver --
-------- AMN
-------- ANPC
-------- GNR
-------- INEM
-------- PSP
-- Agências de atendimento especializado --
-- Respostas --
Número de vítimas : 1
Breve descrição da ocorrência : INCENDIO NO CENTRO COMERCIAL CHARLOT NO 2º PISO NO WC
Qual é a direção da Fuga? : 1
Número de Pisos : VARIOS
Notas :
-- Consequências --
-------- Necessidade de Salvamento ou Resgate em Altura
-------- Explosão ou Incêndio
-------- Necessidade de Segurança
-- Agências a envolver --
-------- AMN
-------- ANPC
-------- GNR
-------- INEM
-------- PSP
-- Agências de atendimento especializado --
-- Respostas --
Qual é a direção da Fuga? : 1
Notas :
</t>
  </si>
  <si>
    <t>2018030066665</t>
  </si>
  <si>
    <t xml:space="preserve">REDE MOVEL: 1341222808321606
JUNTO Á FABRICA DA LAICA
LAIKA
-- Consequências --
-------- Explosão ou Incêndio
-------- Necessidade de Segurança
-- Agências a envolver --
-------- AMN
-------- ANPC
-------- GNR
-------- PSP
-------- RSB
-- Agências de atendimento especializado --
-- Respostas --
Qual a cor do fumo? : FUMO
Qual é a direção da Fuga? : 1
Número de vítimas : 1
Breve descrição da ocorrência : INICIO DE INCENDIO FLORESTAL
Notas :
 ; REDE MOVEL: 1341233308304806
ORIGEM INFORMA QUE NA A7 SENTIDO GUIMARAES - FAMALICÃO VISUALISA FUMO INTENSO LADO ESQUERDO
-- Consequências --
-------- Explosão ou Incêndio
-------- Necessidade de Segurança
-- Agências a envolver --
-------- AMN
-------- ANPC
-------- GNR
-------- PSP
-------- RSB
-- Agências de atendimento especializado --
-- Respostas --
Existe fumo ou chama? : FUMO
Qual a cor do fumo? : ESCURO
Notas :
</t>
  </si>
  <si>
    <t>2018010009625</t>
  </si>
  <si>
    <t>NESPEREIRA CIMA</t>
  </si>
  <si>
    <t xml:space="preserve">-- Consequências --
-------- Explosão ou Incêndio
-------- Necessidade de Segurança
-- Agências a envolver --
-------- AMN
-------- ANPC
-------- GNR
-------- PSP
-------- RSB
-- Agências de atendimento especializado --
-- Respostas --
Existe fumo ou chama? : CHAMAS
Breve descrição da ocorrência : ORIGEM INFO QUE AVISTA INCENDIO FLORESTAL, ZONA DE MATO JUNTO DA R PENA, EM NESPEREIRA DE CIMA, FOCO COM CERCA DE 50 M QUADRADOS.
Notas :
</t>
  </si>
  <si>
    <t>2018130155092</t>
  </si>
  <si>
    <t>2018100043063</t>
  </si>
  <si>
    <t>2018130137093</t>
  </si>
  <si>
    <t xml:space="preserve">MORADA BD112L: R MANUEL OLIVEIRA RIOS N? 39 4435-000 RIO TINTO
COM RUA DAS CAVADAS
-- Consequências --
-------- Explosão ou Incêndio
-------- Necessidade de Segurança
-------- Feridos ou Risco de Feridos
-- Agências a envolver --
-------- AMN
-------- ANPC
-------- GNR
-------- INEM
-------- PSP
-------- RSB
-------- INEM_AE
-- Agências de atendimento especializado --
-------- INEM_AE
-- Respostas --
Tipo de Estrutura (Escritório/Habitação/Património) : CASA TERREA
Número de Pisos : 1
Qual é a direção da Fuga? :
Qual a cor do fumo? : BRANCO
Existe fumo ou chama? : CHAMA E FUMO
Breve descrição da ocorrência : CASA A ARDER..
Número de vítimas : 1
Notas :
</t>
  </si>
  <si>
    <t>2018050008996</t>
  </si>
  <si>
    <t xml:space="preserve">JUNTO AO RECINTO DE SANTO ANTONIO
CONHECIDO POR LADEIRA
QUEIMADA DESCONTROLAD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50016328</t>
  </si>
  <si>
    <t xml:space="preserve">À SAIDA DE PEGÕES VELHOS
DEPOIS DA ESCOLA BASICA DE PEGOES
JUNTO DA JUNTA DE FREGUESIA STO ISIDRO DE PEGOES
-- Consequências --
-------- Explosão ou Incêndio
-------- Necessidade de Segurança
-- Agências a envolver --
-------- AMN
-------- ANPC
-------- GNR
-------- PSP
-------- RSB
-- Agências de atendimento especializado --
-- Respostas --
Existe fumo ou chama? : AMBOS
Qual a cor do fumo? : VERMELHA
Notas :
</t>
  </si>
  <si>
    <t>2018020019079</t>
  </si>
  <si>
    <t>2018080002780</t>
  </si>
  <si>
    <t>Bombeiros vão ao local verificar condições de segurança de queima.</t>
  </si>
  <si>
    <t>2018080046475</t>
  </si>
  <si>
    <t>PORTIMAO#TRES_BICOS</t>
  </si>
  <si>
    <t xml:space="preserve">REDE MOVEL: 1137090508330003
-- Consequências --
-------- Explosão ou Incêndio
-------- Necessidade de Segurança
-- Agências a envolver --
-------- AMN
-------- ANPC
-------- GNR
-------- PSP
-------- RSB
-- Agências de atendimento especializado --
-- Respostas --
Qual é a direção da Fuga? : 1
Número de vítimas : 1
Notas :
</t>
  </si>
  <si>
    <t>2018160033025</t>
  </si>
  <si>
    <t>PONTE_BARCA#CRASTO</t>
  </si>
  <si>
    <t xml:space="preserve">REDE MOVEL: 1141460508254406
-- Consequências --
-------- Explosão ou Incêndio
-------- Necessidade de Segurança
-- Agências a envolver --
-------- AMN
-------- ANPC
-------- GNR
-------- PSP
-------- RSB
-- Agências de atendimento especializado --
-- Respostas --
Qual é a direção da Fuga? : 1
Número de vítimas : 1
Breve descrição da ocorrência : NA ESTRADA QUE VAI DE CRASTO PARA GRUBELAS, INCENDIO EM MATO, PONTO DE REFERENCIA RESTAURANTE SANTA ANA
Notas :
</t>
  </si>
  <si>
    <t>2018010080851</t>
  </si>
  <si>
    <t>2018110214659</t>
  </si>
  <si>
    <t>2018060047082</t>
  </si>
  <si>
    <t xml:space="preserve">REDE MOVEL: 1340102408293306
AO PASSAR POR CIMA DA PONTE NA A1
NO RIO MONDEGO VE FUMO DO LADO DIREITO
INCENDIO EM MATO
VISIVEL DA AE
-- Consequências --
-------- Explosão ou Incêndio
-------- Necessidade de Segurança
-- Agências a envolver --
-------- AMN
-------- ANPC
-------- GNR
-------- PSP
-------- RSB
-- Agências de atendimento especializado --
-- Respostas --
Qual é a direção da Fuga? : 1
Número de vítimas : 1
Notas :
</t>
  </si>
  <si>
    <t>2018130157418</t>
  </si>
  <si>
    <t xml:space="preserve">REDE MOVEL: 1141150508324104
NA ESTRADA ENTRE ALFENA E SAO ROMAO
NA ZONA DE SAO MIGUEL O ANJO
-- Consequências --
-------- Explosão ou Incêndio
-------- Necessidade de Segurança
-- Agências a envolver --
-------- AMN
-------- ANPC
-------- GNR
-------- PSP
-------- RSB
-- Agências de atendimento especializado --
-- Respostas --
Breve descrição da ocorrência : FOCO DE INCENDIO EM ZONA DE EUCALIPTAL - NO MEIO DO MONTE
Notas : QUEM COMEÇA A SUBIR PARA SAO MIGUEL O ANJO - NUMA CURVA APERTADA - A SEGUIR À CRONOPOSTE
</t>
  </si>
  <si>
    <t>2018070017898</t>
  </si>
  <si>
    <t>Courela Sta Comba/Monte da Cegonha/Monte da Azinheira</t>
  </si>
  <si>
    <t xml:space="preserve">-- Consequências --
-------- Explosão ou Incêndio
-------- Necessidade de Segurança
-- Agências a envolver --
-------- AMN
-------- ANPC
-------- GNR
-------- PSP
-------- RSB
-- Agências de atendimento especializado --
-- Respostas --
Qual é a direção da Fuga? : 1
Número de vítimas : 1
Notas :
 ; REDE MOVEL: 1338464108215407
-- Consequências --
-------- Explosão ou Incêndio
-------- Necessidade de Segurança
-- Agências a envolver --
-------- AMN
-------- ANPC
-------- GNR
-------- PSP
-------- RSB
-- Agências de atendimento especializado --
-- Respostas --
Existe fumo ou chama? : FUMO
Qual a cor do fumo? : PRETO
Qual é a direção da Fuga? : 1
Número de vítimas : 1
Existem habitações ou bens em perigo? : Sim
Notas : JUNTO AO HOTEL RURAL/LAR DE IDOSOS EXISTE DE NOTICIA DE UM INCÊNDIO
</t>
  </si>
  <si>
    <t>2018090006782</t>
  </si>
  <si>
    <t>Lajeosa da Raia</t>
  </si>
  <si>
    <t xml:space="preserve">COLUNA DE FUMO INTENSO JUNTO DA LOCALIDADE DE LAGEOSA
-- Consequências --
-------- Necessidade de Segurança
-- Agências a envolver --
-------- AMN
-------- ANPC
-------- GNR
-------- PSP
-- Agências de atendimento especializado --
-- Respostas --
Notas :
</t>
  </si>
  <si>
    <t>2018060004705</t>
  </si>
  <si>
    <t xml:space="preserve">-- Consequências --
-------- Explosão ou Incêndio
-------- Necessidade de Segurança
-- Agências a envolver --
-------- AMN
-------- ANPC
-------- GNR
-------- PSP
-- Agências de atendimento especializado --
-- Respostas --
Breve descrição da ocorrência : LOJA ARDER,
Qual é a direção da Fuga? : 1
Número de Pisos : 1
Notas :
</t>
  </si>
  <si>
    <t>2018150071123</t>
  </si>
  <si>
    <t xml:space="preserve">REDE MOVEL: 1338062208455006
-- Consequências --
-------- Explosão ou Incêndio
-------- Necessidade de Segurança
-- Agências a envolver --
-------- AMN
-------- ANPC
-------- GNR
-------- PSP
-------- RSB
-- Agências de atendimento especializado --
-- Respostas --
Qual é a direção da Fuga? : 1
Número de vítimas : 1
Existem habitações ou bens em perigo? : Sim
Notas : O COMUNICANTE VISULIZA CHAMAS NA DIRECÇÃO DE MELIDE
</t>
  </si>
  <si>
    <t>2018150089881</t>
  </si>
  <si>
    <t>2018120009602</t>
  </si>
  <si>
    <t>2018160033151</t>
  </si>
  <si>
    <t xml:space="preserve">Sobreiro </t>
  </si>
  <si>
    <t xml:space="preserve">REDE MOVEL: 1242034608304407
-- Consequências --
-------- Explosão ou Incêndio
-------- Necessidade de Segurança
-- Agências a envolver --
-------- AMN
-------- ANPC
-------- GNR
-------- PSP
-------- RSB
-- Agências de atendimento especializado --
-- Respostas --
Breve descrição da ocorrência : CONTACTANTE INFO INCENDIO EM ZONA DE PINHAL/EUCALIPTAL A CERCA DE 200 METROS DAS HABITACOES. SOLICITAM AUTORIDADES NO LOCAL
Existem habitações ou bens em perigo? : Sim
Notas :
</t>
  </si>
  <si>
    <t>2018090025659</t>
  </si>
  <si>
    <t xml:space="preserve">REDE MOVEL: 1140171107090105
-- Consequências --
-------- Explosão ou Incêndio
-------- Necessidade de Segurança
-- Agências a envolver --
-------- AMN
-------- ANPC
-------- GNR
-------- PSP
-------- RSB
-- Agências de atendimento especializado --
-- Respostas --
Breve descrição da ocorrência : INCENDIO EM MATO NA ENCOSTA DE MEIMÃO
Notas :
</t>
  </si>
  <si>
    <t>2018090034814</t>
  </si>
  <si>
    <t xml:space="preserve">REDE MOVEL: 1240495307145008
PARTE POENTE DE MOREIRA DE REI
COLUNA DE FUMO NEGRO
EM ZONA DE FLORESTA - PINHEIROP
-- Consequências --
-------- Explosão ou Incêndio
-------- Necessidade de Segurança
-- Agências a envolver --
-------- AMN
-------- ANPC
-------- GNR
-------- PSP
-------- RSB
-- Agências de atendimento especializado --
-- Respostas --
Qual a cor do fumo? : NEGRO
Qual é a direção da Fuga? : 1
Número de vítimas : 1
Notas :
</t>
  </si>
  <si>
    <t>2018030010421</t>
  </si>
  <si>
    <t xml:space="preserve">-- Consequências --
-------- Explosão ou Incêndio
-- Agências a envolver --
-------- AMN
-------- ANPC
-------- GNR
-------- PSP
-- Agências de atendimento especializado --
-- Respostas --
Notas :
-- Consequências --
-------- Explosão ou Incêndio
-- Agências a envolver --
-------- AMN
-------- ANPC
-------- GNR
-------- PSP
-- Agências de atendimento especializado --
-- Respostas --
Existe fumo ou chama? : SIM
Notas :
INCÊNDIO NO CIMO DO MONTE, É VISIVEL DA EN 101
</t>
  </si>
  <si>
    <t>2018010089826</t>
  </si>
  <si>
    <t xml:space="preserve">REDE MOVEL: 1140500408331804
CHAMADOR INFO QUE AVISTOU MESMO JUNTO À A1, FOCO DE INCÊNDIO A COMEÇAR
SENTIDO ALBERGARIA - PORTO
AO LADO DIREITO DO CHAMADOR
DIZ QUE ESTÁ MESMO NO INICIO
N
NÃO HÁ SUSPEITO
-- Consequências --
-------- Explosão ou Incêndio
-- Agências a envolver --
-------- AMN
-------- ANPC
-------- GNR
-------- PSP
-------- RSB
-- Agências de atendimento especializado --
-- Respostas --
Existe fumo ou chama? : CHAMA
Qual a cor do fumo? : NEGRO
Breve descrição da ocorrência : FOCO DE INCÊNDIO FLORESTAL
Existe obstrução da via pública? : Não
Existem habitações ou bens em perigo? : Não
Notas :
 ; REDE MOVEL: 1340471508325306
-- Consequências --
-------- Explosão ou Incêndio
-------- Necessidade de Segurança
-- Agências a envolver --
-------- AMN
-------- ANPC
-------- GNR
-------- PSP
-------- RSB
-- Agências de atendimento especializado --
-- Respostas --
Qual é a direção da Fuga? : 1
Número de vítimas : 1
Breve descrição da ocorrência : ORIGEM INFO PEQUENO FOCO DE INCENDIO JUNTO Á MARGEM DRT DA AUTO ESTRADA SENTIDO SUL/NORTE PK 261 DA A1
Notas :
</t>
  </si>
  <si>
    <t>2018130162542</t>
  </si>
  <si>
    <t>2018170010437</t>
  </si>
  <si>
    <t xml:space="preserve">REDE MOVEL: 1141205307363005
-- Consequências --
-------- Explosão ou Incêndio
-------- Necessidade de Segurança
-- Agências a envolver --
-------- AMN
-------- ANPC
-------- GNR
-------- PSP
-------- RSB
-- Agências de atendimento especializado --
-- Respostas --
Existe fumo ou chama? : CHAMA
Notas : CHAMADOR INFORMA QUE EXISTE UM PEQUENO FOCO DE INCENDIO MESMO Á ENTRADA DE PAREDES DE SABROSA, QUEM VEM DE LOUROSA. CHAMADORA DIZ QUE DEVE TER SIDO UMA QUEIMADA DESCONTROLADA OU REINCENDIOU. INFORMA QUE ESTA A LAVRAR BEM
</t>
  </si>
  <si>
    <t>2018170003864</t>
  </si>
  <si>
    <t>2018030077203</t>
  </si>
  <si>
    <t xml:space="preserve">REDE MOVEL: 1241331208242805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COMUNICANTE VE COLUNA DE FUMO NA ENCOSTA DO BOM JESUS, A MESMA NÃO É MT GRD PELO QUE ESTARA NO INICIO O INCENDIO
Notas :
 ; REDE MOVEL: 1241393708311607
-- Consequências --
-------- Explosão ou Incêndio
-------- Necessidade de Segurança
-- Agências a envolver --
-------- AMN
-------- ANPC
-------- GNR
-------- PSP
-------- RSB
-- Agências de atendimento especializado --
-- Respostas --
Notas :
</t>
  </si>
  <si>
    <t>2018090035090</t>
  </si>
  <si>
    <t>2018180054533</t>
  </si>
  <si>
    <t>2018160007259</t>
  </si>
  <si>
    <t xml:space="preserve">FOCO DE INCENDIO EM MATO NAS IMEDIAÇÕES DA REFERIDA LOCALIDADE
-- Consequências --
-------- Necessidade de Segurança
-- Agências a envolver --
-------- AMN
-------- ANPC
-------- GNR
-------- PSP
-- Agências de atendimento especializado --
-- Respostas --
Número de vítimas : 0
Qual é a direção da Fuga? : 0
Notas :
</t>
  </si>
  <si>
    <t>2018180058233</t>
  </si>
  <si>
    <t>2018030041185</t>
  </si>
  <si>
    <t>2018150055256</t>
  </si>
  <si>
    <t xml:space="preserve">REDE MOVEL: 1138415808573704
-- Consequências --
-------- Explosão ou Incêndio
-------- Necessidade de Segurança
-- Agências a envolver --
-------- AMN
-------- ANPC
-------- GNR
-------- PSP
-------- RSB
-- Agências de atendimento especializado --
-- Respostas --
Qual é a direção da Fuga? : 1
Número de vítimas : 1
Notas :
ORIGEM ALERTA ZONA DE PASTO/MATO RASTEIRO A ARDER
</t>
  </si>
  <si>
    <t>2018110204813</t>
  </si>
  <si>
    <t xml:space="preserve">CM R e S 3   - FUMO INTENSO PROXIMO DE ZONA ARBORIZADA JUNTO Á QUINTA DO CORAÇÃO , COMUNICANTE INFORMA QUE NO LOCAL ESTÁ VENTO FORTE E QUE APARENTEMENTE SERÁ UMA QUEIMADA A DECORRER A CERCA DE 200M DA QUINTA DO CORAÇÃO.
</t>
  </si>
  <si>
    <t>2018010046348</t>
  </si>
  <si>
    <t>2018180027249</t>
  </si>
  <si>
    <t xml:space="preserve">REDE MOVEL: 1240353608001308
-- Consequências --
-------- Explosão ou Incêndio
-------- Necessidade de Segurança
-- Agências a envolver --
-------- AMN
-------- ANPC
-------- GNR
-------- PSP
-------- RSB
-- Agências de atendimento especializado --
-- Respostas --
Existe fumo ou chama? : CHAMAS
Existência de suspeito : Sim
Qual é a direção da Fuga? : 1
Número de vítimas : 1
Breve descrição da ocorrência : QUEIMADA FEITA NO MEIO DO PINAL FUGIU DE CONTROLE E ESCALOU PARA INCÊNDIO. POPULARES NO LOCAL NÃO CONSEGUEM CONTROLAR CHAMAS. FOCO DE INCÊNDIO ESTÁ MUITO PERTO DE HABITAÇÕES. PONTO DE REFERENCIA - RUA DO CARVALHINHO
Existem habitações ou bens em perigo? : Sim
Notas :
 ;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NOVO CONTACTO A SOLICITAR COMPARÊNCIA DE MEIOS DE COMBATE A INCÊNDIO URGENTES NO LOCAL EM VIRTUDE DE CHAMAS ESTAREM COMPLETAMENTE DESCONTROLADAS E ESTAREM JÁ A AMEAÇAR HABITAÇÕES. POPULAÇÃO ESTÁ A TENTAR COMBATER FOCO DE INCÊNDIO MAS SEM SUCESSO.
Existem habitações ou bens em perigo? : Sim
Notas :
</t>
  </si>
  <si>
    <t>2018060005403</t>
  </si>
  <si>
    <t>Luzenda</t>
  </si>
  <si>
    <t>2018170004570</t>
  </si>
  <si>
    <t>2018130158069</t>
  </si>
  <si>
    <t>VALADARES#AGRO_BAIXO</t>
  </si>
  <si>
    <t xml:space="preserve">REDE MOVEL: 1141061308380603
-- Consequências --
-------- Explosão ou Incêndio
-------- Necessidade de Segurança
-- Agências a envolver --
-------- AMN
-------- ANPC
-------- GNR
-------- PSP
-------- RSB
-- Agências de atendimento especializado --
-- Respostas --
Qual é a direção da Fuga? : 1
Número de vítimas : 1
Notas : INICIO DE INCENDIO JUNTO AOS BANCO CTT
 ; REDE MOVEL: 1341054908374004
SAIDA VALADARES ESTAÇÃO-JUNTO AOS CORREIS VALADARES
BERMA ESTRADA A ARDER JUNTO ARVORES
-- Consequências --
-------- Explosão ou Incêndio
-------- Necessidade de Segurança
-- Agências a envolver --
-------- AMN
-------- ANPC
-------- GNR
-------- PSP
-------- RSB
-- Agências de atendimento especializado --
-- Respostas --
Qual é a direção da Fuga? : 1
Número de vítimas : 1
Existem habitações ou bens em perigo? : Sim
Notas : INICIO FOGO EM BERMA
</t>
  </si>
  <si>
    <t>2018170027742</t>
  </si>
  <si>
    <t>2018040022772</t>
  </si>
  <si>
    <t>2018110137263</t>
  </si>
  <si>
    <t xml:space="preserve">MATO ARDER
</t>
  </si>
  <si>
    <t>2018180055664</t>
  </si>
  <si>
    <t>2018110170666</t>
  </si>
  <si>
    <t>canas - CM R/S 3</t>
  </si>
  <si>
    <t>2018090008328</t>
  </si>
  <si>
    <t>2018140030070</t>
  </si>
  <si>
    <t xml:space="preserve">REDE MOVEL: 1239072708490807
OCORRÊNCIA COLOCADA EM ESPERA ÀS: 16/05/18 22:10:27
PERTO DO NUMR 23
-- Consequências --
-------- Explosão ou Incêndio
-------- Necessidade de Segurança
-- Agências a envolver --
-------- AMN
-------- ANPC
-------- GNR
-------- PSP
-------- RSB
-- Agências de atendimento especializado --
-- Respostas --
Qual é a direção da Fuga? : 1
Número de vítimas : 1
Breve descrição da ocorrência : VARIOS PEQUENOS FOCOS DE INCENDIO. AO LADO DO NUMR 12.
Notas :
</t>
  </si>
  <si>
    <t>2018010042329</t>
  </si>
  <si>
    <t xml:space="preserve">REDE MOVEL: 1341003408305405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CENDIO EM ZONA DE MATO - LUGAR ONDE ONTEM JA ESTEVE A ARDER. CASAS PROXIMAS
Notas :
</t>
  </si>
  <si>
    <t>2018110041489</t>
  </si>
  <si>
    <t>2018030031599</t>
  </si>
  <si>
    <t>2018040027630</t>
  </si>
  <si>
    <t xml:space="preserve">REDE MOVEL: 1241310207102806
NO BAIRRO DO VALONGUINHO - JUNTO AO POLIDESPORTIVO
-- Consequências --
-------- Explosão ou Incêndio
-------- Necessidade de Segurança
-- Agências a envolver --
-------- AMN
-------- ANPC
-------- GNR
-------- PSP
-------- RSB
-- Agências de atendimento especializado --
-- Respostas --
Breve descrição da ocorrência : COLCHOES ARDER E OUTROS RESIDUOS JUNTO AO CAIXOTE DO LIXO - PERTO DE VIATURAS E CASAS
Notas :
</t>
  </si>
  <si>
    <t>2018010049318</t>
  </si>
  <si>
    <t xml:space="preserve">REDE MOVEL: 1140240908284105
A CHEGAR FABRICA POMIX
VIRA À DIREITA (SENTIDO ANTES - VENTOSA
CANAVIAL A ARDER COM ALGUMA DIMENSÃO
-- Consequências --
-------- Explosão ou Incêndio
-------- Necessidade de Segurança
-- Agências a envolver --
-------- AMN
-------- ANPC
-------- GNR
-------- PSP
-------- RSB
-- Agências de atendimento especializado --
-- Respostas --
Existe fumo ou chama? : SIM
Notas :
FRENTE COM UNS 10 METROS
</t>
  </si>
  <si>
    <t>2018130077629</t>
  </si>
  <si>
    <t xml:space="preserve">MORADA BD112L: R REFOGES 118 4415-315 PEDROSO
-- Consequências --
-------- Explosão ou Incêndio
-------- Necessidade de Segurança
-- Agências a envolver --
-------- AMN
-------- ANPC
-------- GNR
-------- PSP
-------- RSB
-- Agências de atendimento especializado --
-- Respostas --
Existe fumo ou chama? : CHAMA
Breve descrição da ocorrência : COMUNICANTE INFORMA INCENDIO EM MATO COM DUAS OFICINAS PROXIMAS
Notas :
</t>
  </si>
  <si>
    <t>2018130079828</t>
  </si>
  <si>
    <t>2018150082251</t>
  </si>
  <si>
    <t xml:space="preserve">REDE MOVEL: 1238384409120106
CRUZAMENTO DO TEXUGO PARA O ALTO DO INDIO
-- Consequências --
-------- Explosão ou Incêndio
-------- Necessidade de Segurança
-- Agências a envolver --
-------- AMN
-------- ANPC
-------- GNR
-------- PSP
-------- RSB
-- Agências de atendimento especializado --
-- Respostas --
Qual é a direção da Fuga? : 1
Número de vítimas : 1
Notas :
</t>
  </si>
  <si>
    <t>2018140062460</t>
  </si>
  <si>
    <t xml:space="preserve">ROB3 / SIRESP M9
</t>
  </si>
  <si>
    <t>2018130141255</t>
  </si>
  <si>
    <t xml:space="preserve">REDE MOVEL: 1241152608101407
RUA GATEIRA DE CIMA
MANCELOS - AMARANTE
FOCO DE INCENDIO EM MATO
VISUALIZA FUMO PRETO
HABITAÇÕES PROXIMAS
-- Consequências --
-------- Explosão ou Incêndio
-------- Necessidade de Segurança
-- Agências a envolver --
-------- AMN
-------- ANPC
-------- GNR
-------- PSP
-------- RSB
-- Agências de atendimento especializado --
-- Respostas --
Qual é a direção da Fuga? : 0
Número de vítimas : 0
Notas :
 ; REDE MOVEL: 1341141608112306
JUNTO TRACHAINHAS
-- Consequências --
-------- Explosão ou Incêndio
-------- Necessidade de Segurança
-- Agências a envolver --
-------- AMN
-------- ANPC
-------- GNR
-------- PSP
-------- RSB
-- Agências de atendimento especializado --
-- Respostas --
Breve descrição da ocorrência : CHAMAS ESTAO A CHEGAR AS HABITACOES
Notas :
</t>
  </si>
  <si>
    <t>2018030031627</t>
  </si>
  <si>
    <t xml:space="preserve">REDE MOVEL: 1141362808294201
-- Consequências --
-------- Explosão ou Incêndio
-------- Necessidade de Segurança
-- Agências a envolver --
-------- AMN
-------- ANPC
-------- GNR
-------- PSP
-------- RSB
-- Agências de atendimento especializado --
-- Respostas --
Existe fumo ou chama? : AMBOS
Breve descrição da ocorrência : ORIG INFO QUE VERIFICA UM INCENDIO EM ZONA DE MATO PROXIMO DO CEMITERIO NO LUGAR DO LARANJAL. HABITAÇOES PROXIMAS
Notas :
</t>
  </si>
  <si>
    <t>2018060021721</t>
  </si>
  <si>
    <t>2018160038936</t>
  </si>
  <si>
    <t xml:space="preserve">REDE MOVEL: 1241465108362205
-- Consequências --
-------- Explosão ou Incêndio
-------- Necessidade de Segurança
-- Agências a envolver --
-------- AMN
-------- ANPC
-------- GNR
-------- PSP
-------- RSB
-- Agências de atendimento especializado --
-- Respostas --
Existe fumo ou chama? : CHAMAS
Notas : CHAMADORA ESTÁ EM SÃO GONÇALO, ARCOZELO E AVISTA UM INCÊNDIO NA ZONA DE REFOIOS OU ENTÃO CALHEIROS
</t>
  </si>
  <si>
    <t>2018090039391</t>
  </si>
  <si>
    <t>Vale da Mula</t>
  </si>
  <si>
    <t>VALE DA MULA</t>
  </si>
  <si>
    <t>2018010024666</t>
  </si>
  <si>
    <t>Nogeira da Regedoura</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OMUNICANTE INFORMA INCENDIO J AUTO ESTRADA
Notas :
 ; -- Consequências --
-------- Explosão ou Incêndio
-------- Necessidade de Segurança
-- Agências a envolver --
-------- AMN
-------- ANPC
-------- GNR
-------- PSP
-------- RSB
-- Agências de atendimento especializado --
-- Respostas --
Notas :
NA SAIDA DE PICOTE DIREÇÃO CREP FOCO DE INCENDIO EM MATO
NO REFERIDO SENTIDO DO LADO DIREITO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DE INCENDIOCASAS PROXIMAS
Notas :
</t>
  </si>
  <si>
    <t>2018150071487</t>
  </si>
  <si>
    <t xml:space="preserve">REDE MOVEL: 1338423008551807
A MEIO DA ARTERIA
ARVORE A ARDER
-- Consequências --
-------- Explosão ou Incêndio
-------- Necessidade de Segurança
-- Agências a envolver --
-------- AMN
-------- ANPC
-------- GNR
-------- PSP
-------- RSB
-- Agências de atendimento especializado --
-- Respostas --
Existe fumo ou chama? : SIM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040011903</t>
  </si>
  <si>
    <t>2018150071463</t>
  </si>
  <si>
    <t>2018130142233</t>
  </si>
  <si>
    <t xml:space="preserve">REDE MOVEL: 1241151408340306
LOTEAMENTO INDUSTRIAL
-- Consequências --
-------- Explosão ou Incêndio
-------- Necessidade de Segurança
-- Agências a envolver --
-------- AMN
-------- ANPC
-------- GNR
-------- PSP
-------- RSB
-- Agências de atendimento especializado --
-- Respostas --
Existe fumo ou chama? : NÃO
Qual a cor do fumo? : CINZA CLARO A ESCURECER
Qual é a direção da Fuga? : 1
Existem habitações ou bens em perigo? : Sim
Notas :
</t>
  </si>
  <si>
    <t>2018030079457</t>
  </si>
  <si>
    <t>Barroco da Vinha</t>
  </si>
  <si>
    <t>2018110144278</t>
  </si>
  <si>
    <t>2018180023892</t>
  </si>
  <si>
    <t xml:space="preserve">REDE MOVEL: 1340395907560706
-- Consequências --
-------- Explosão ou Incêndio
-------- Necessidade de Segurança
-- Agências a envolver --
-------- AMN
-------- ANPC
-------- GNR
-------- PSP
-------- RSB
-- Agências de atendimento especializado --
-- Respostas --
Existe fumo ou chama? : AMBAS
Breve descrição da ocorrência : ORIG INFO QUE NO DIA DE ONTEM HOUVE UM INCENDIO NO MESMO LOCAL MAS AGORA HOUVE UM REINCENDIMENTO, ZONA DE MATO
Notas :
</t>
  </si>
  <si>
    <t>2018100056269</t>
  </si>
  <si>
    <t>2018080033207</t>
  </si>
  <si>
    <t>2018130137592</t>
  </si>
  <si>
    <t xml:space="preserve">REDE MOVEL: 1341101708393604
JUNTO AS BOMBAS REPSOL
-- Consequências --
-------- Explosão ou Incêndio
-------- Necessidade de Segurança
-- Agências a envolver --
-------- AMN
-------- ANPC
-------- GNR
-------- PSP
-------- RSB
-- Agências de atendimento especializado --
-- Respostas --
Qual é a direção da Fuga? : 1
Número de vítimas : 1
Breve descrição da ocorrência : ORIGEM INFO FOCO DE INCENDIO EM MATO JUNTO AS BOMBAS DE COMBUSTIVEL NA RUA ANTUNES GUIMARAES
Notas :
-- Consequências --
-------- Explosão ou Incêndio
-------- Necessidade de Segurança
-- Agências a envolver --
-------- AMN
-------- ANPC
-------- GNR
-------- PSP
-------- RSB
-- Agências de atendimento especializado --
-- Respostas --
Qual é a direção da Fuga? : 1
Número de vítimas : 1
Notas :
</t>
  </si>
  <si>
    <t>2018180028249</t>
  </si>
  <si>
    <t>2018160014624</t>
  </si>
  <si>
    <t xml:space="preserve">REDE MOVEL: 1141492608223407
-- Consequências --
-------- Explosão ou Incêndio
-------- Necessidade de Segurança
-- Agências a envolver --
-------- AMN
-------- ANPC
-------- GNR
-------- PSP
-------- RSB
-- Agências de atendimento especializado --
-- Respostas --
Breve descrição da ocorrência : MATO A ARDER DE FORMA DESCONTROLADO
Existem habitações ou bens em perigo? : Sim
Notas :
</t>
  </si>
  <si>
    <t>2018070010702</t>
  </si>
  <si>
    <t xml:space="preserve">REDE MOVEL: 1338274407401707
SENTIDO VENDINHA / ÉVORA
-- Consequências --
-------- Explosão ou Incêndio
-------- Necessidade de Segurança
-- Agências a envolver --
-------- AMN
-------- ANPC
-------- GNR
-------- PSP
-------- RSB
-- Agências de atendimento especializado --
-- Respostas --
Existe fumo ou chama? : AMBOS
Qual é a direção da Fuga? : 1
Número de vítimas : 1
Notas : FOCO DE INCENDIO EM ZONA ARBORIZADA PERTO DA VIA EN256-
</t>
  </si>
  <si>
    <t>2018110068480</t>
  </si>
  <si>
    <t>viv lavandaria ROB e Siresp 02</t>
  </si>
  <si>
    <t>2018180028560</t>
  </si>
  <si>
    <t>PINDELO DOS MILAGRES</t>
  </si>
  <si>
    <t>2018110159043</t>
  </si>
  <si>
    <t>2018110181575</t>
  </si>
  <si>
    <t>Mato; CM2 ROB/SIRESP</t>
  </si>
  <si>
    <t>2018150010641</t>
  </si>
  <si>
    <t xml:space="preserve">N 23 LOJA AEDER
LOJA DE ROUPA
-- Consequências --
-------- Explosão ou Incêndio
-------- Necessidade de Segurança
-- Agências a envolver --
-------- AMN
-------- ANPC
-------- GNR
-------- PSP
-- Agências de atendimento especializado --
-- Respostas --
Qual é a direção da Fuga? : 1
Número de Pisos : 1
Notas :
</t>
  </si>
  <si>
    <t>2018180021806</t>
  </si>
  <si>
    <t>2018060059183</t>
  </si>
  <si>
    <t>2018130206440</t>
  </si>
  <si>
    <t xml:space="preserve">REDE MOVEL: 1141083808295704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MATO EUCALIPTAL
Notas :
</t>
  </si>
  <si>
    <t>2018130054365</t>
  </si>
  <si>
    <t xml:space="preserve">REDE MOVEL: 1141035808265505
TELEM 913326316
QUEIMADA DESCONTROLADA
É VISIVEL DESTA ARTÉRIA MAS PARA O LADO DO CAMPO DA BOLA
-- Consequências --
-------- Explosão ou Incêndio
-- Agências a envolver --
-------- AMN
-------- ANPC
-------- GNR
-------- PSP
-------- RSB
-- Agências de atendimento especializado --
-- Respostas --
Existe fumo ou chama? : SIM, AMBOS
Notas :
</t>
  </si>
  <si>
    <t>2018110199537</t>
  </si>
  <si>
    <t>2018180055309</t>
  </si>
  <si>
    <t xml:space="preserve">granja </t>
  </si>
  <si>
    <t>2018170028424</t>
  </si>
  <si>
    <t>2018080025408</t>
  </si>
  <si>
    <t>2018100009502</t>
  </si>
  <si>
    <t>2018130070686</t>
  </si>
  <si>
    <t xml:space="preserve">REDE MOVEL: 1341020708233606
-- Consequências --
-------- Explosão ou Incêndio
-------- Necessidade de Segurança
-- Agências a envolver --
-------- AMN
-------- ANPC
-------- GNR
-------- PSP
-------- RSB
-- Agências de atendimento especializado --
-- Respostas --
Qual é a direção da Fuga? : 1
Número de vítimas : 1
Notas :
</t>
  </si>
  <si>
    <t>2018010103449</t>
  </si>
  <si>
    <t xml:space="preserve">REDE MOVEL: 1341005408274406
-- Consequências --
-------- Explosão ou Incêndio
-------- Necessidade de Segurança
-- Agências a envolver --
-------- AMN
-------- ANPC
-------- GNR
-------- PSP
-------- RSB
-- Agências de atendimento especializado --
-- Respostas --
Breve descrição da ocorrência : INCENDIO EM JARDIM DA CHURRASQUEIRA
Notas :
</t>
  </si>
  <si>
    <t>2018110093606</t>
  </si>
  <si>
    <t>2018030085562</t>
  </si>
  <si>
    <t>2018040003837</t>
  </si>
  <si>
    <t>OLARINHOS</t>
  </si>
  <si>
    <t>2018030062849</t>
  </si>
  <si>
    <t>2018110144426</t>
  </si>
  <si>
    <t xml:space="preserve">REDE MOVEL: 12384718092004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DESCANPADO
Notas :
</t>
  </si>
  <si>
    <t>2018090016887</t>
  </si>
  <si>
    <t>2018030011041</t>
  </si>
  <si>
    <t>2018060051711</t>
  </si>
  <si>
    <t>BRACOS</t>
  </si>
  <si>
    <t xml:space="preserve">REDE MOVEL: 1340104608201806
OCORRÊNCIA COLOCADA EM ESPERA ÀS: 27/10/18 07:55:20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VISÍVEL DA EN17, ZONA DE CANEIRO BRAÇOS . CASAS RELATIVAMENTE PERTO
Notas :
</t>
  </si>
  <si>
    <t>2018030033431</t>
  </si>
  <si>
    <t xml:space="preserve">REDE MOVEL: 1141252308220206
FOCO DE INCÊNDIO JUNTO Á EMPRESA VILARTEX
-- Consequências --
-------- Feridos ou Risco de Feridos
-- Agências a envolver --
-------- AMN
-------- INEM
-------- INEM_AE
-- Agências de atendimento especializado --
-------- INEM_AE
-- Respostas --
Número de vítimas : 1
Notas :
INEM SEM EFEITO
-- Consequências --
-------- Explosão ou Incêndio
-- Agências a envolver --
-------- AMN
-------- ANPC
-------- GNR
-------- PSP
-------- RSB
-- Agências de atendimento especializado --
-- Respostas --
Existe fumo ou chama? : SIM, AMBOS
Breve descrição da ocorrência : INCÊNDIO FLORESTAL
Notas :
</t>
  </si>
  <si>
    <t>2018100036866</t>
  </si>
  <si>
    <t>Covão dos Mendes</t>
  </si>
  <si>
    <t>2018150057681</t>
  </si>
  <si>
    <t xml:space="preserve">REDE MOVEL: 1338100908383606
CAMINHO QUE VAI DE ALCACER PARA MONTEMNOR
NA ALDEIA DE SANTA SUSANA
MATO
-- Consequências --
-------- Explosão ou Incêndio
-------- Necessidade de Segurança
-- Agências a envolver --
-------- AMN
-------- ANPC
-------- GNR
-------- PSP
-------- RSB
-- Agências de atendimento especializado --
-- Respostas --
Qual é a direção da Fuga? : 1
Número de vítimas : 1
Notas :
</t>
  </si>
  <si>
    <t>2018170029884</t>
  </si>
  <si>
    <t>Parada do Outeiro (PNPGeres)</t>
  </si>
  <si>
    <t>m29</t>
  </si>
  <si>
    <t>2018130163167</t>
  </si>
  <si>
    <t xml:space="preserve">REDE MOVEL: 1141162008264804
MONTES QUE VÃO PARA A FELINO
-- Consequências --
-------- Explosão ou Incêndio
-------- Necessidade de Segurança
-- Agências a envolver --
-------- AMN
-------- ANPC
-------- GNR
-------- PSP
-------- RSB
-- Agências de atendimento especializado --
-- Respostas --
Existe fumo ou chama? : NÃO
Qual a cor do fumo? : ESCURO
Qual é a direção da Fuga? : 1
Existem habitações ou bens em perigo? : Sim
Notas :
 ; REDE MOVEL:
-- Consequências --
-------- Explosão ou Incêndio
-------- Necessidade de Segurança
-- Agências a envolver --
-------- AMN
-------- ANPC
-------- GNR
-------- PSP
-------- RSB
-- Agências de atendimento especializado --
-- Respostas --
Existe fumo ou chama? : CHAMA/FUMO
Qual a cor do fumo? : CINZENTO
Breve descrição da ocorrência : CONTACTANTE INFO INCENDIO EM ZONA DE MATO (EUCALIPTAL/PINHAL), INFO INCENDIO A INICIAR.
Existem habitações ou bens em perigo? : Sim
Notas : LOCALIDADE DE AGRELA INICIO DA ESTRADA MUNICIPAL 604 PROXIMO DA IGREJA
 ; REDE MOVEL: 1341193008263606
-- Consequências --
-------- Explosão ou Incêndio
-------- Necessidade de Segurança
-- Agências a envolver --
-------- AMN
-------- ANPC
-------- GNR
-------- PSP
-------- RSB
-- Agências de atendimento especializado --
-- Respostas --
Existe fumo ou chama? : FIMO
Qual a cor do fumo? : ESCURO
Breve descrição da ocorrência : MATO
Notas :
MONTE DE REFOJOS
INICIO DO FOCO INCENDIO
</t>
  </si>
  <si>
    <t>2018010089502</t>
  </si>
  <si>
    <t>2018110095412</t>
  </si>
  <si>
    <t>2018180062346</t>
  </si>
  <si>
    <t xml:space="preserve">REDE MOVEL: 1240384907475707
-- Consequências --
-------- Explosão ou Incêndio
-------- Necessidade de Segurança
-- Agências a envolver --
-------- AMN
-------- ANPC
-------- GNR
-------- PSP
-------- RSB
-- Agências de atendimento especializado --
-- Respostas --
Existe fumo ou chama? : CAHAMA E FUMO
Existem habitações ou bens em perigo? : Sim
Notas : FOGO PROVENIENTE DE QUIMADAS, HABITANTES JÁ TENTARAM APAGAR, MAS NÃO CONSEGUIRAM NA TOTALIDADE, VOLTA A RE-ACENDER. HABITAÇÕES PRÓXIMAS
</t>
  </si>
  <si>
    <t>2018110247354</t>
  </si>
  <si>
    <t>2018010035412</t>
  </si>
  <si>
    <t xml:space="preserve">REDE MOVEL: 1140530208324804
-- Consequências --
-------- Explosão ou Incêndio
-------- Necessidade de Segurança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ARDE EM ZONA DE EUCALIPTAL JUNTO À REFERIDA ARTÉRIA.
</t>
  </si>
  <si>
    <t>2018110173501</t>
  </si>
  <si>
    <t>2018160037913</t>
  </si>
  <si>
    <t>2018130132030</t>
  </si>
  <si>
    <t xml:space="preserve">REDE MOVEL: 1141053808122705
NA RUA DOS PINHEIRINHOS JUNTO ESTRADA NACIONAL EM ALPENDORADA
-- Consequências --
-------- Explosão ou Incêndio
-------- Necessidade de Segurança
-- Agências a envolver --
-------- AMN
-------- ANPC
-------- GNR
-------- PSP
-------- RSB
-- Agências de atendimento especializado --
-- Respostas --
Existe fumo ou chama? : CHAMAS
Existem habitações ou bens em perigo? : Sim
Notas : CASAS A 20 METROS
 ; REDE MOVEL: 1241035508136006
-- Consequências --
-------- Explosão ou Incêndio
-------- Necessidade de Segurança
-- Agências a envolver --
-------- AMN
-------- ANPC
-------- GNR
-------- PSP
-------- RSB
-- Agências de atendimento especializado --
-- Respostas --
Existe fumo ou chama? : SIM
Qual a cor do fumo? : CLARO
Qual é a direção da Fuga? : 1
Breve descrição da ocorrência : A ALASTRAR
Existem habitações ou bens em perigo? : Sim
Notas :
 ; REDE MOVEL: 1341061508114406
-- Consequências --
-------- Explosão ou Incêndio
-- Agências a envolver --
-------- AMN
-------- ANPC
-------- GNR
-------- PSP
-------- RSB
-- Agências de atendimento especializado --
-- Respostas --
Existe fumo ou chama? : AMBOS
Qual a cor do fumo? : ESCURO
Notas :
</t>
  </si>
  <si>
    <t>2018140026969</t>
  </si>
  <si>
    <t>AZOIA_CIMA</t>
  </si>
  <si>
    <t xml:space="preserve">REDE MOVEL: 1339210608450907
ORIGEM INFO QUE E JUNTO AO CRUZAMENTO ENTRE ATALAIA SANTAREM
JUNTO AO RECINTO
-- Consequências --
-------- Explosão ou Incêndio
-------- Necessidade de Segurança
-- Agências a envolver --
-------- AMN
-------- ANPC
-------- GNR
-------- PSP
-------- RSB
-- Agências de atendimento especializado --
-- Respostas --
Qual é a direção da Fuga? : 1
Número de vítimas : 1
Notas :
</t>
  </si>
  <si>
    <t>2018060023276</t>
  </si>
  <si>
    <t xml:space="preserve">REDE MOVEL: 1240303308462404
OCORRÊNCIA COLOCADA EM ESPERA ÀS: 22/05/18 20:06:16
ENTRE PRAIA DE MIRA E A BARRA DE MIRA
NA ZONA PONTE DA CANHOTA
-- Consequências --
-------- Explosão ou Incêndio
-------- Necessidade de Segurança
-- Agências a envolver --
-------- AMN
-------- ANPC
-------- GNR
-------- PSP
-------- RSB
-- Agências de atendimento especializado --
-- Respostas --
Breve descrição da ocorrência : FOCO DE INCENDIO EM CANAVIAL - PERTO DO RIO
Notas :
</t>
  </si>
  <si>
    <t>2018170022165</t>
  </si>
  <si>
    <t>RIBEIROES</t>
  </si>
  <si>
    <t xml:space="preserve">REDE MOVEL: 1241162707464606
PEQUENO FOCO DE INCENDIO ENTRE E RIBEIROES E PARAGEM DA CUMIEIRA
-- Consequências --
-------- Explosão ou Incêndio
-------- Necessidade de Segurança
-- Agências a envolver --
-------- AMN
-------- ANPC
-------- GNR
-------- PSP
-------- RSB
-- Agências de atendimento especializado --
-- Respostas --
Qual é a direção da Fuga? : 1
Número de vítimas : 1
Notas :
</t>
  </si>
  <si>
    <t>2018130150118</t>
  </si>
  <si>
    <t>2018130175257</t>
  </si>
  <si>
    <t>2018130172162</t>
  </si>
  <si>
    <t>S,Martinho</t>
  </si>
  <si>
    <t>2018180051077</t>
  </si>
  <si>
    <t>Ventoselas</t>
  </si>
  <si>
    <t xml:space="preserve">REDE MOVEL: 1341061408082807
-- Consequências --
-------- Explosão ou Incêndio
-------- Necessidade de Segurança
-- Agências a envolver --
-------- AMN
-------- ANPC
-------- GNR
-------- PSP
-------- RSB
-- Agências de atendimento especializado --
-- Respostas --
Breve descrição da ocorrência : MATO A ARDER EM FASE INICIAL
Notas :
</t>
  </si>
  <si>
    <t>2018110206010</t>
  </si>
  <si>
    <t>Mato - CM1 R+S</t>
  </si>
  <si>
    <t>2018110154541</t>
  </si>
  <si>
    <t xml:space="preserve">LAVEIRAS (FA) </t>
  </si>
  <si>
    <t>2018030034215</t>
  </si>
  <si>
    <t>Sinde</t>
  </si>
  <si>
    <t>2018160014956</t>
  </si>
  <si>
    <t>Cambua</t>
  </si>
  <si>
    <t xml:space="preserve">REDE MOVEL: 1141494708334906
-- Consequências --
-------- Explosão ou Incêndio
-------- Necessidade de Segurança
-- Agências a envolver --
-------- AMN
-------- ANPC
-------- GNR
-------- PSP
-------- RSB
-- Agências de atendimento especializado --
-- Respostas --
Qual é a direção da Fuga? : 1
Número de vítimas : 1
Notas : CHAMADORA INFORMA INCÊNDIO JUNTO À A3 AO KM 87 DO LADO VALENÇA PORTO
-- Consequências --
-------- Explosão ou Incêndio
-------- Necessidade de Segurança
-- Agências a envolver --
-------- AMN
-------- ANPC
-------- GNR
-------- PSP
-------- RSB
-- Agências de atendimento especializado --
-- Respostas --
Notas :
 ; REDE MOVEL: 11414947083349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3 KM 89 SENTIDO PORTO ---- VCALENÇA
Notas :
</t>
  </si>
  <si>
    <t>2018060017888</t>
  </si>
  <si>
    <t>FERRUGENTA</t>
  </si>
  <si>
    <t xml:space="preserve">REDE MOVEL: 1240093808510605
NA ESTRADA VELHA J/ BOMMA GASOLINA GALP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Notas :
</t>
  </si>
  <si>
    <t>2018030072024</t>
  </si>
  <si>
    <t xml:space="preserve">REDE MOVEL: 1241311008312505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COMUNICA BASTANTE FUMO DESCONHECENDO A SUA ORIGEM
Notas :
DESCONHECE A SUA ORIGEM
</t>
  </si>
  <si>
    <t>2018010040435</t>
  </si>
  <si>
    <t>2018030071999</t>
  </si>
  <si>
    <t>Cabeceiros</t>
  </si>
  <si>
    <t xml:space="preserve">REDE MOVEL: 1341285208104707
PERTO DO 851
-- Consequências --
-------- Explosão ou Incêndio
-------- Necessidade de Segurança
-- Agências a envolver --
-------- AMN
-------- ANPC
-------- GNR
-------- PSP
-------- RSB
-- Agências de atendimento especializado --
-- Respostas --
Breve descrição da ocorrência : MATO A ARDER
Notas :
</t>
  </si>
  <si>
    <t>2018110099729</t>
  </si>
  <si>
    <t>2018130073361</t>
  </si>
  <si>
    <t>2018030076238</t>
  </si>
  <si>
    <t>2018010092421</t>
  </si>
  <si>
    <t>2018010032394</t>
  </si>
  <si>
    <t xml:space="preserve">REDE MOVEL: 1340404608292106
NA RETA DE ASSILHO
PERTO DOS ARMAZENS DA CAMARA
-- Consequências --
-------- Explosão ou Incêndio
-------- Necessidade de Segurança
-- Agências a envolver --
-------- AMN
-------- ANPC
-------- GNR
-------- PSP
-------- RSB
-- Agências de atendimento especializado --
-- Respostas --
Existe fumo ou chama? : CHAMA
Breve descrição da ocorrência : MATO PERTO DA VIA A ARDER
Existe obstrução da via pública? : Não
Existem habitações ou bens em perigo? : Não
Notas :
</t>
  </si>
  <si>
    <t>2018160016698</t>
  </si>
  <si>
    <t>Jto Campo Futebol</t>
  </si>
  <si>
    <t>2018010057536</t>
  </si>
  <si>
    <t>2018130199050</t>
  </si>
  <si>
    <t>2018010042273</t>
  </si>
  <si>
    <t xml:space="preserve">Couto </t>
  </si>
  <si>
    <t xml:space="preserve">REDE MOVEL: 1340432608222707
QTª SERNADA
COMUNICA FOCO INCENDIO FLORESTAL
-- Consequências --
-------- Explosão ou Incêndio
-------- Necessidade de Segurança
-- Agências a envolver --
-------- AMN
-------- ANPC
-------- GNR
-------- PSP
-------- RSB
-- Agências de atendimento especializado --
-- Respostas --
Número de vítimas : 0
Notas :
COMUNICA REACENDIMENTO DE UMA QUEIMADA
</t>
  </si>
  <si>
    <t>2018130022999</t>
  </si>
  <si>
    <t>2018130032408</t>
  </si>
  <si>
    <t xml:space="preserve">FOCO DE INCENDIO
EM EUCALIPTOS
COMUNICANTE INFORMA QUE SE DESLOCA NA A1
AO ENTRAR NA PONTE DA ARRABIDA
SENTIDO GAIA PORTO
VISUALIZA CHAMAS E FUMO DO SEU LADO ESQUERDO
-- Consequências --
-------- Necessidade de Segurança
-------- Explosão ou Incêndio
-- Agências a envolver --
-------- AMN
-------- ANPC
-------- GNR
-------- PSP
-- Agências de atendimento especializado --
-- Respostas --
Número de vítimas : 0
Qual é a direção da Fuga? : 0
Notas :
 ; -- Consequências --
-------- Necessidade de Segurança
-------- Explosão ou Incêndio
-- Agências a envolver --
-------- AMN
-------- ANPC
-------- GNR
-------- PSP
-- Agências de atendimento especializado --
-- Respostas --
Notas :
</t>
  </si>
  <si>
    <t>2018110189951</t>
  </si>
  <si>
    <t xml:space="preserve">Coluna de Fumo Castanha a aumentar CM R+S 07 
</t>
  </si>
  <si>
    <t>2018010073856</t>
  </si>
  <si>
    <t xml:space="preserve">REDE MOVEL: 1340453208201206
-- Consequências --
-------- Explosão ou Incêndio
-------- Necessidade de Segurança
-- Agências a envolver --
-------- AMN
-------- ANPC
-------- GNR
-------- PSP
-------- RSB
-- Agências de atendimento especializado --
-- Respostas --
Qual é a direção da Fuga? : 1
Número de vítimas : 1
Notas :
PERTO DAS BOMBAS SANFINS
</t>
  </si>
  <si>
    <t>2018060041743</t>
  </si>
  <si>
    <t>COIMBRA#CASAIS_EIRAS</t>
  </si>
  <si>
    <t>2018030070107</t>
  </si>
  <si>
    <t>2018100056783</t>
  </si>
  <si>
    <t>MORADA BD112L: R VALE 13 2445-334 PATAIAS
-- Consequências --
-------- Explosão ou Incêndio
-------- Necessidade de Segurança
-- Agências a envolver --
-------- AMN
-------- ANPC
-------- GNR
-------- PSP
-------- RSB
-- Agências de atendimento especializado --
-- Respostas --
Qual é a direção da Fuga? : 1
Número de vítimas : 1
Notas :
HABITACOES A CERCA DE 200M
MUITO VENTO LOCAL
FUMO PRETO
POR TRAS RESIDENCIAL
 ; REDE MOVEL: 1339440309021206
-- Consequências --
-------- Explosão ou Incêndio
-------- Necessidade de Segurança
-- Agências a envolver --
-------- AMN
-------- ANPC
-------- GNR
-------- PSP
-------- RSB
-- Agências de atendimento especializado --
-- Respostas --
Qual é a direção da Fuga? : 1
Número de vítimas : 1
Notas :
 ; Poste eletrico</t>
  </si>
  <si>
    <t>2018130164563</t>
  </si>
  <si>
    <t xml:space="preserve">REDE MOVEL: 1341172108230505
COMUNICANTE INF QUE SE ENCONTRA NA ROTUNDA DO CICLISTA EM DIREÇÃO AO PILAR ESTÃO ARVORES ARDER NA ESTRADA QUE VAI PARA MONTE CORVA SANTO TIRSO.
-- Consequências --
-------- Explosão ou Incêndio
-------- Necessidade de Segurança
-- Agências a envolver --
-------- AMN
-------- ANPC
-------- GNR
-------- PSP
-------- RSB
-- Agências de atendimento especializado --
-- Respostas --
Existe fumo ou chama? : CHANAS
Notas :
</t>
  </si>
  <si>
    <t>2018090011366</t>
  </si>
  <si>
    <t>2018040022876</t>
  </si>
  <si>
    <t xml:space="preserve">REDE MOVEL: 1141213406365505
-- Consequências --
-------- Explosão ou Incêndio
-------- Necessidade de Segurança
-- Agências a envolver --
-------- AMN
-------- ANPC
-------- GNR
-------- PSP
-------- RSB
-- Agências de atendimento especializado --
-- Respostas --
Existe fumo ou chama? : CHAMAS
Qual a cor do fumo? : FUMO ESCURO
Breve descrição da ocorrência : ESTRADA DE SANTIAGO PARA VENTOZELO, FOGO EM MATA, SEM HABITACOES SÓ MATA
Notas :
</t>
  </si>
  <si>
    <t>2018060046082</t>
  </si>
  <si>
    <t>2018110061936</t>
  </si>
  <si>
    <t>2018060013884</t>
  </si>
  <si>
    <t>BIZARROS</t>
  </si>
  <si>
    <t xml:space="preserve">A17 KM 67/68
-- Consequências --
-------- Explosão ou Incêndio
-------- Necessidade de Segurança
-- Agências a envolver --
-------- AMN
-------- ANPC
-------- GNR
-------- PSP
-------- RSB
-- Agências de atendimento especializado --
-- Respostas --
Qual a cor do fumo? : FUMO
Notas : A ORIGEM INF QUE AO CIRCULAR NA REF VIA OBSERVOU MUITO FUMO JUNTO A BERMA .
</t>
  </si>
  <si>
    <t>2018120018070</t>
  </si>
  <si>
    <t>Alerta de GNR para Incêndio em detritos no bairro social de São Sebastião.</t>
  </si>
  <si>
    <t>2018050017522</t>
  </si>
  <si>
    <t xml:space="preserve">Nº1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20011131</t>
  </si>
  <si>
    <t xml:space="preserve">REDE MOVEL: 1239122907394008
Á SAIDA DE ALTER DO CHAO PARA PONTE DE SOR
-- Consequências --
-------- Explosão ou Incêndio
-------- Necessidade de Segurança
-- Agências a envolver --
-------- AMN
-------- ANPC
-------- GNR
-------- PSP
-------- RSB
-- Agências de atendimento especializado --
-- Respostas --
Qual é a direção da Fuga? : 1
Número de vítimas : 1
Notas :
</t>
  </si>
  <si>
    <t>2018160007480</t>
  </si>
  <si>
    <t>Sr. da Guia</t>
  </si>
  <si>
    <t>2018110247773</t>
  </si>
  <si>
    <t xml:space="preserve">INCENDIO FLORESTAL
Notas :
FICA JUNTO À A8
</t>
  </si>
  <si>
    <t>2018110209630</t>
  </si>
  <si>
    <t>2018090008099</t>
  </si>
  <si>
    <t>2018180064129</t>
  </si>
  <si>
    <t>SAO_PEDRO_SUL#TERMAS_SAO_PEDRO_SUL</t>
  </si>
  <si>
    <t xml:space="preserve">REDE MOVEL: 1240441808052907
-- Consequências --
-------- Explosão ou Incêndio
-------- Necessidade de Segurança
-- Agências a envolver --
-------- AMN
-------- ANPC
-------- GNR
-------- PSP
-------- RSB
-- Agências de atendimento especializado --
-- Respostas --
Existe fumo ou chama? : CHAMAS
Notas : CHAMADORA ESTÁ NUMA POUSADA DA JUVENTUDE EM TERMAS SÃO PEDRO DO SUL E DO LADO OPOSTO DO RIO DIZ ESTAR UM INCÊNDIO. NÃO SABE PRECISAR O NOME DA LOCALIDADE.
</t>
  </si>
  <si>
    <t>2018110103259</t>
  </si>
  <si>
    <t>2018030060935</t>
  </si>
  <si>
    <t>2018080002145</t>
  </si>
  <si>
    <t>2018090006472</t>
  </si>
  <si>
    <t>2018050028931</t>
  </si>
  <si>
    <t>Arraial do Richoso</t>
  </si>
  <si>
    <t>2018130096557</t>
  </si>
  <si>
    <t xml:space="preserve">REDE MOVEL: 1141115208274305
OCORRÊNCIA COLOCADA EM ESPERA ÀS: 18/06/18 15:31:45
-- Consequências --
-------- Explosão ou Incêndio
-- Agências a envolver --
-------- AMN
-------- ANPC
-------- GNR
-------- PSP
-------- RSB
-- Agências de atendimento especializado --
-- Respostas --
Qual é a direção da Fuga? : 1
Notas :
-- Consequências --
-------- Explosão ou Incêndio
-- Agências a envolver --
-------- AMN
-------- ANPC
-------- GNR
-------- PSP
-------- RSB
-- Agências de atendimento especializado --
-- Respostas --
Existe fumo ou chama? : SIM, AMBOS
Qual a cor do fumo? : CLARO
Qual é a direção da Fuga? : 1
Notas :
</t>
  </si>
  <si>
    <t>2018160017891</t>
  </si>
  <si>
    <t xml:space="preserve">AV MEIO EN13 206 </t>
  </si>
  <si>
    <t xml:space="preserve">REDE MOVEL: 1141424908511104
JUNTO AO LAR DE IDOSOS
-- Consequências --
-------- Explosão ou Incêndio
-------- Necessidade de Segurança
-- Agências a envolver --
-------- AMN
-------- ANPC
-------- GNR
-------- PSP
-------- RSB
-- Agências de atendimento especializado --
-- Respostas --
Qual é a direção da Fuga? : 1
Breve descrição da ocorrência : INCENDIO NUMA ZONA DE MATO
Notas :
</t>
  </si>
  <si>
    <t>2018010073675</t>
  </si>
  <si>
    <t>2018010082595</t>
  </si>
  <si>
    <t>2018010069047</t>
  </si>
  <si>
    <t>2018120022611</t>
  </si>
  <si>
    <t>2018130061640</t>
  </si>
  <si>
    <t>2018010079586</t>
  </si>
  <si>
    <t xml:space="preserve">REDE MOVEL: 1240384808381405
-- Consequências --
-------- Explosão ou Incêndio
-------- Necessidade de Segurança
-- Agências a envolver --
-------- AMN
-------- ANPC
-------- GNR
-------- PSP
-------- RSB
-- Agências de atendimento especializado --
-- Respostas --
Existe fumo ou chama? : CHAMA
Qual é a direção da Fuga? : 1
Notas :
R RAPOSA, JUNTO DA ETAR DE MATADUÇOS, ESGUEIRA
</t>
  </si>
  <si>
    <t>2018030041119</t>
  </si>
  <si>
    <t>Travessa Nossa Senhora de Fátima</t>
  </si>
  <si>
    <t>2018110111598</t>
  </si>
  <si>
    <t>SIRESP-1 ROB-1</t>
  </si>
  <si>
    <t>2018130111010</t>
  </si>
  <si>
    <t xml:space="preserve">REDE MOVEL: 1141222408202005
LUGAR BOCOU
-- Consequências --
-------- Explosão ou Incêndio
-------- Necessidade de Segurança
-- Agências a envolver --
-------- AMN
-------- ANPC
-------- GNR
-------- PSP
-------- RSB
-- Agências de atendimento especializado --
-- Respostas --
Notas : FOCO INCENDIO A INICIAR. IDOSOS NO LOCAL
</t>
  </si>
  <si>
    <t>2018160026107</t>
  </si>
  <si>
    <t xml:space="preserve">REDE MOVEL: 1341455908345107
LUGAR DE MONTE ARMADA
-- Consequências --
-------- Explosão ou Incêndio
-------- Necessidade de Segurança
-- Agências a envolver --
-------- AMN
-------- ANPC
-------- GNR
-------- PSP
-------- RSB
-- Agências de atendimento especializado --
-- Respostas --
Breve descrição da ocorrência : INDIVIDUOS A CIRCULAREM NUM VEICULO A INCENDIAR NO MONTE ARMADA
Notas :
DESCONHECE DADOS DO VEICULO
DESLIGOU ANTES DE FORNECER MAIS DADOS DO VEICULO
</t>
  </si>
  <si>
    <t>2018040014914</t>
  </si>
  <si>
    <t>2018060037913</t>
  </si>
  <si>
    <t>Casal dos Silvas</t>
  </si>
  <si>
    <t xml:space="preserve">REDE MOVEL: 1240132908402603
-- Consequências --
-------- Explosão ou Incêndio
-------- Necessidade de Segurança
-- Agências a envolver --
-------- AMN
-------- ANPC
-------- GNR
-------- PSP
-------- RSB
-- Agências de atendimento especializado --
-- Respostas --
Notas :
QUEIMADA QUE SE ESTA A FAZER
</t>
  </si>
  <si>
    <t>2018080029647</t>
  </si>
  <si>
    <t>VFCI04 encontrou incêndio em detritos a caminho do CB.</t>
  </si>
  <si>
    <t>2018010026444</t>
  </si>
  <si>
    <t xml:space="preserve">-- Consequências --
-------- Explosão ou Incêndio
-------- Necessidade de Segurança
-- Agências a envolver --
-------- AMN
-------- ANPC
-------- GNR
-------- PSP
-------- RSB
-- Agências de atendimento especializado --
-- Respostas --
Existe fumo ou chama? : CHAMA
Qual a cor do fumo? : NEGRO
Existência de suspeito : Não
Existe fuga? : Não
O agressor ainda se encontra no local? : Não
Breve descrição da ocorrência : INCÊNDIO FLORESTAL NA BERMA DA A41 JUNTO AO NÓ ENTRE A A1 E A A41.
Existe obstrução da via pública? : Não
Existem habitações ou bens em perigo? : Sim
Notas :
</t>
  </si>
  <si>
    <t>2018140031757</t>
  </si>
  <si>
    <t>2018160037792</t>
  </si>
  <si>
    <t>2018150041826</t>
  </si>
  <si>
    <t xml:space="preserve">REDE MOVEL: 1338344109012706
OCORRÊNCIA COLOCADA EM ESPERA ÀS: 06/05/18 19:50:58
PERTO DA ROTUNDA DE ACESSO À AUTOEUROPA
-- Consequências --
-------- Explosão ou Incêndio
-------- Necessidade de Segurança
-- Agências a envolver --
-------- AMN
-------- ANPC
-------- GNR
-------- PSP
-------- RSB
-- Agências de atendimento especializado --
-- Respostas --
Notas :
</t>
  </si>
  <si>
    <t>2018100023673</t>
  </si>
  <si>
    <t xml:space="preserve">REDE MOVEL: 1239520608195006
-- Consequências --
-------- Explosão ou Incêndio
-------- Necessidade de Segurança
-- Agências a envolver --
-------- AMN
-------- ANPC
-------- GNR
-------- PSP
-------- RSB
-- Agências de atendimento especializado --
-- Respostas --
Qual é a direção da Fuga? : 1
Número de vítimas : 1
Notas :
EM DIREÇÃO A AVELAR
PINHAL A ARDER
</t>
  </si>
  <si>
    <t>2018110191601</t>
  </si>
  <si>
    <t>2018130135398</t>
  </si>
  <si>
    <t xml:space="preserve">REDE MOVEL: 1241135008344806
-- Consequências --
-------- Explosão ou Incêndio
-------- Necessidade de Segurança
-- Agências a envolver --
-------- AMN
-------- ANPC
-------- GNR
-------- PSP
-------- RSB
-- Agências de atendimento especializado --
-- Respostas --
Qual é a direção da Fuga? : 1
Número de vítimas : 1
Notas :
 ; REDE MOVEL: 1240586008005008
SERRA MONTEDEIRAS
-- Consequências --
-------- Explosão ou Incêndio
-------- Necessidade de Segurança
-- Agências a envolver --
-------- AMN
-------- ANPC
-------- GNR
-------- PSP
-------- RSB
-- Agências de atendimento especializado --
-- Respostas --
Qual é a direção da Fuga? : 1
Número de vítimas : 1
Notas :
ORIGEM ESTÁ EM FANDINHÃES
VISUALIZA FUMO NA SERRA DE MONTEDEIRAS
-- Consequências --
-------- Explosão ou Incêndio
-------- Necessidade de Segurança
-- Agências a envolver --
-------- AMN
-------- ANPC
-------- GNR
-------- PSP
-------- RSB
-- Agências de atendimento especializado --
-- Respostas --
Qual é a direção da Fuga? : 1
Número de vítimas : 1
Notas :
</t>
  </si>
  <si>
    <t>2018100010469</t>
  </si>
  <si>
    <t xml:space="preserve">DO JUNCAL PARA A CASTANHEIRA
RUA VALE DE DEUS
-- Consequências --
-------- Necessidade de Segurança
-------- Explosão ou Incêndio
-- Agências a envolver --
-------- AMN
-------- ANPC
-------- GNR
-------- PSP
-- Agências de atendimento especializado --
-- Respostas --
Número de vítimas : 1
Qual é a direção da Fuga? : 1
Notas :
</t>
  </si>
  <si>
    <t>2018030079505</t>
  </si>
  <si>
    <t xml:space="preserve">REDE MOVEL: 1141320308120406
-- Consequências --
-------- Explosão ou Incêndio
-------- Necessidade de Segurança
-- Agências a envolver --
-------- AMN
-------- ANPC
-------- GNR
-------- PSP
-------- RSB
-- Agências de atendimento especializado --
-- Respostas --
Existe fumo ou chama? : FUMO
Qual a cor do fumo? : CLARO E ESCURO
Notas : NO MONTE QUE FICA A NASCENTE DE VILA COVA, MESMO NO ALTO JUNTO AOS POSTES DE ALTA TENSÃO, ESTA A LAVRAR UM INCENDIO
 ; REDE MOVEL: 1141303508062804
REACENDIMENTO DE INCENDIO
CHAMA VISIVEL JUNTO AO LUGAR DE SAO MIGUEL
EM ZONA DE PINHAL, ONDE OCORREU INCENDIO DA PARTE DA MANHA
-- Consequências --
-------- Explosão ou Incêndio
-------- Necessidade de Segurança
-- Agências a envolver --
-------- AMN
-------- ANPC
-------- GNR
-------- PSP
-------- RSB
-- Agências de atendimento especializado --
-- Respostas --
Breve descrição da ocorrência : A 150M DE HABITAÇÕES- CHAMA INTENSA
Notas :
</t>
  </si>
  <si>
    <t>2018110162685</t>
  </si>
  <si>
    <t>Canas junto à linha ferrea SIRESP + ROB 3</t>
  </si>
  <si>
    <t>2018110190898</t>
  </si>
  <si>
    <t>2018010022539</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ICIO DE INCENDIO
Existe obstrução da via pública? : Não
Existem habitações ou bens em perigo? : Não
Notas :
</t>
  </si>
  <si>
    <t>2018150086204</t>
  </si>
  <si>
    <t xml:space="preserve">REDE MOVEL: 1238381709055507
CORVOS
PERTO DA ESCOLA DA MARINHA
-- Consequências --
-------- Explosão ou Incêndio
-------- Necessidade de Segurança
-- Agências a envolver --
-------- AMN
-------- ANPC
-------- GNR
-------- PSP
-------- RSB
-- Agências de atendimento especializado --
-- Respostas --
Qual é a direção da Fuga? : 1
Número de vítimas : 1
Notas :
</t>
  </si>
  <si>
    <t>2018180028238</t>
  </si>
  <si>
    <t>Boassas</t>
  </si>
  <si>
    <t>2018080027412</t>
  </si>
  <si>
    <t xml:space="preserve">REDE MOVEL: 1337090208323506
JUNTO A PENINA
-- Consequências --
-------- Explosão ou Incêndio
-------- Necessidade de Segurança
-- Agências a envolver --
-------- AMN
-------- ANPC
-------- GNR
-------- PSP
-------- RSB
-- Agências de atendimento especializado --
-- Respostas --
Qual é a direção da Fuga? : 1
Número de vítimas : 1
Notas :
</t>
  </si>
  <si>
    <t>2018150056296</t>
  </si>
  <si>
    <t>QUINTA ANJO</t>
  </si>
  <si>
    <t xml:space="preserve">REDE MOVEL: 1238335608562305
NAS TRASEIRA DA RUA DO SABUGUEIRO
POR TRAS DA IGREJA
ZONA DE MATO ARDER
-- Consequências --
-------- Explosão ou Incêndio
-------- Necessidade de Segurança
-- Agências a envolver --
-------- AMN
-------- ANPC
-------- GNR
-------- PSP
-------- RSB
-- Agências de atendimento especializado --
-- Respostas --
Qual a cor do fumo? : BRANCO
Qual é a direção da Fuga? : 1
Número de vítimas : 1
Notas :
</t>
  </si>
  <si>
    <t>2018060009133</t>
  </si>
  <si>
    <t>Carvalhais  de Lavos</t>
  </si>
  <si>
    <t>2018140039589</t>
  </si>
  <si>
    <t>Roda Grande</t>
  </si>
  <si>
    <t xml:space="preserve">REDE MOVEL: 1239271208233607
-- Consequências --
-------- Explosão ou Incêndio
-------- Necessidade de Segurança
-- Agências a envolver --
-------- AMN
-------- ANPC
-------- GNR
-------- PSP
-------- RSB
-- Agências de atendimento especializado --
-- Respostas --
Qual é a direção da Fuga? : 1
Número de vítimas : 1
Breve descrição da ocorrência : ZONADE MATO ARDER
Notas :
</t>
  </si>
  <si>
    <t>2018100050309</t>
  </si>
  <si>
    <t xml:space="preserve">REDE MOVEL: 1339535308304507
-- Consequências --
-------- Explosão ou Incêndio
-------- Necessidade de Segurança
-- Agências a envolver --
-------- AMN
-------- ANPC
-------- GNR
-------- PSP
-------- RSB
-- Agências de atendimento especializado --
-- Respostas --
Notas :
</t>
  </si>
  <si>
    <t>2018090009131</t>
  </si>
  <si>
    <t>2018140030653</t>
  </si>
  <si>
    <t>Casal Cambique</t>
  </si>
  <si>
    <t>2018160041999</t>
  </si>
  <si>
    <t xml:space="preserve">REDE MOVEL: 1341573808275806
PROXIMO DA CAPELA DE SANTA RITA
DENUNCINTE INFORMA DESCONHECER COM PRECISDÃO LOCAL ONDE SE ENCONJTRA - VE UMA PLACA A DIZER LUGAR DA FORMIGA
ZONA DE ARVOREDO JUNTO À ESTRADA
-- Consequências --
-------- Explosão ou Incêndio
-------- Necessidade de Segurança
-- Agências a envolver --
-------- AMN
-------- ANPC
-------- GNR
-------- PSP
-------- RSB
-- Agências de atendimento especializado --
-- Respostas --
Existe fumo ou chama? : CHAMA
Notas :
PROXIMO A UMA ESTRADA - DENUNCIANTE DESCONHECE QUAL O NOME DA MESMA NEM DE QUE TERRA ESTARIA A VIR
</t>
  </si>
  <si>
    <t>2018040032469</t>
  </si>
  <si>
    <t>2018030032780</t>
  </si>
  <si>
    <t xml:space="preserve">REDE MOVEL: 1141244608175404
-- Consequências --
-------- Explosão ou Incêndio
-------- Necessidade de Segurança
-- Agências a envolver --
-------- AMN
-------- ANPC
-------- GNR
-------- PSP
-------- RSB
-- Agências de atendimento especializado --
-- Respostas --
Existe fumo ou chama? : FUMO
Qual a cor do fumo? : CLARO
Breve descrição da ocorrência : ORIGEM INFO QUE DA VIA RAPIDA GUIMAR. SHOP. PARA A A7, AVISTA NO MONTE DA PENHA DUAS COLUNAS DE FUMO, ZONAS SEM HABITAÇÃO
Notas :
</t>
  </si>
  <si>
    <t>2018030040909</t>
  </si>
  <si>
    <t>BRAGA#PENEDO</t>
  </si>
  <si>
    <t xml:space="preserve">REDE MOVEL: 1241331808254705
-- Consequências --
-------- Explosão ou Incêndio
-------- Necessidade de Segurança
-- Agências a envolver --
-------- AMN
-------- ANPC
-------- GNR
-------- PSP
-------- RSB
-- Agências de atendimento especializado --
-- Respostas --
Existe fumo ou chama? : FUMO
Qual a cor do fumo? : CINZENTO
Breve descrição da ocorrência : COMUNICANTE INFORMA INCENDIO EM MATO J PAVILHOES A CERCA 100 METROS POSTO COMBUSTIVEL
Notas :
</t>
  </si>
  <si>
    <t>2018160019623</t>
  </si>
  <si>
    <t>2018110215262</t>
  </si>
  <si>
    <t xml:space="preserve">ROB 7 Siresp 17 ; EM ZONA DE MATO JUNTO A CASAS E ESTUFAS
 ; REDE MOVEL: 1138560409100604
JUNTO A ALDEIA DE SANTANA - JUNTO A UMA CRUZ BRANCA E A UMA CASA COR DE ROSA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40005967</t>
  </si>
  <si>
    <t xml:space="preserve">INCENDIO EM PINHAL ESTÁ ALASTRAR
-- Consequências --
-------- Necessidade de Segurança
-------- Explosão ou Incêndio
-- Agências a envolver --
-------- AMN
-------- ANPC
-------- GNR
-------- PSP
-- Agências de atendimento especializado --
-- Respostas --
Qual é a direção da Fuga? : 0
Número de vítimas : 0
Notas :
</t>
  </si>
  <si>
    <t>2018140059211</t>
  </si>
  <si>
    <t>Quinta de Santa Irene</t>
  </si>
  <si>
    <t>2018130148025</t>
  </si>
  <si>
    <t xml:space="preserve">REDE MOVEL: 1241140708322505
FOGO POSTO EM TERRENO BALDIO JUNTO A HABITAÇÃO
-- Consequências --
-------- Explosão ou Incêndio
-------- Necessidade de Segurança
-- Agências a envolver --
-------- AMN
-------- ANPC
-------- GNR
-------- PSP
-------- RSB
-- Agências de atendimento especializado --
-- Respostas --
Existe fumo ou chama? : CHAMA
Existência de suspeito : Não
Existe fuga? : Sim
Qual é a direção da Fuga? : 0
Número de vítimas : 0
Existe obstrução da via pública? : Não
Existem habitações ou bens em perigo? : Não
Notas :
</t>
  </si>
  <si>
    <t>2018010073002</t>
  </si>
  <si>
    <t>2018130062734</t>
  </si>
  <si>
    <t>2018010034651</t>
  </si>
  <si>
    <t>MACIEIRA_SARNES#TERCAS</t>
  </si>
  <si>
    <t xml:space="preserve">REDE MOVEL: 1340521908280705
JUNTO FABRICA ALPER
-- Consequências --
-------- Explosão ou Incêndio
-------- Necessidade de Segurança
-- Agências a envolver --
-------- AMN
-------- ANPC
-------- GNR
-------- PSP
-------- RSB
-- Agências de atendimento especializado --
-- Respostas --
Notas : REACENDIMENTO DE RESTOS DE QUEIMADA ESTA A LANÇAR FAÚLHAS PARA ZONA DE MATO
</t>
  </si>
  <si>
    <t>2018180035817</t>
  </si>
  <si>
    <t>2018120012687</t>
  </si>
  <si>
    <t>lameira</t>
  </si>
  <si>
    <t>2018100028870</t>
  </si>
  <si>
    <t>Casal do Gaio</t>
  </si>
  <si>
    <t>2018160007104</t>
  </si>
  <si>
    <t xml:space="preserve">EN203 A ENTRA DE LINDOSO . NO CAMINHO PARA O MOSTEIRO DE PARADA MONTE
-- Consequências --
-------- Necessidade de Segurança
-------- Explosão ou Incêndio
-- Agências a envolver --
-------- AMN
-------- ANPC
-------- GNR
-------- PSP
-- Agências de atendimento especializado --
-- Respostas --
Número de vítimas : 1
Breve descrição da ocorrência : INCENDIO FLORESTAL - CASAS PROXIMAS
Qual é a direção da Fuga? : 1
Notas :
</t>
  </si>
  <si>
    <t>2018180023735</t>
  </si>
  <si>
    <t xml:space="preserve">MORADA BD112L: LU FERREIRA 5120-254 LONGA
-- Consequências --
-------- Explosão ou Incêndio
-------- Necessidade de Segurança
-- Agências a envolver --
-------- AMN
-------- ANPC
-------- GNR
-------- PSP
-------- RSB
-- Agências de atendimento especializado --
-- Respostas --
Qual é a direção da Fuga? : 0
Número de vítimas : 0
Breve descrição da ocorrência : MATO ARDER
Notas :
</t>
  </si>
  <si>
    <t>2018010023260</t>
  </si>
  <si>
    <t>PICADA_BUSTOS</t>
  </si>
  <si>
    <t xml:space="preserve">-- Consequências --
-------- Explosão ou Incêndio
-------- Necessidade de Segurança
-- Agências a envolver --
-------- AMN
-------- ANPC
-------- GNR
-------- PSP
-------- RSB
-- Agências de atendimento especializado --
-- Respostas --
Notas : QUEIMADA QUE SE DESCONTROLOU JUNTO A CASAS.
</t>
  </si>
  <si>
    <t>2018110158899</t>
  </si>
  <si>
    <t>2018180011682</t>
  </si>
  <si>
    <t>2018160007252</t>
  </si>
  <si>
    <t>ANAIS#GRAMAS</t>
  </si>
  <si>
    <t>2018160042040</t>
  </si>
  <si>
    <t xml:space="preserve">REDE MOVEL: 1341420208493705
-- Consequências --
-------- Explosão ou Incêndio
-------- Necessidade de Segurança
-- Agências a envolver --
-------- AMN
-------- ANPC
-------- GNR
-------- PSP
-------- RSB
-- Agências de atendimento especializado --
-- Respostas --
Notas : JUNTO AO ESCADORIO RESTOLHO A ARDER, PEQUENO FOCO DE INCENDIO
</t>
  </si>
  <si>
    <t>2018150058092</t>
  </si>
  <si>
    <t xml:space="preserve">REDE MOVEL: 1238330208593106
LOGO APOS A COCA COLA....QUINTA MARQUESA 4
ARDE MATO JA PERTO DAS CASAS
-- Consequências --
-------- Explosão ou Incêndio
-------- Necessidade de Segurança
-- Agências a envolver --
-------- AMN
-------- ANPC
-------- GNR
-------- PSP
-------- RSB
-- Agências de atendimento especializado --
-- Respostas --
Qual é a direção da Fuga? : 1
Número de vítimas : 1
Notas :
</t>
  </si>
  <si>
    <t>2018130132710</t>
  </si>
  <si>
    <t xml:space="preserve">REDE MOVEL: 1241043508345603
-- Consequências --
-------- Explosão ou Incêndio
-------- Necessidade de Segurança
-- Agências a envolver --
-------- AMN
-------- ANPC
-------- GNR
-------- PSP
-------- RSB
-- Agências de atendimento especializado --
-- Respostas --
Qual é a direção da Fuga? : 1
Número de vítimas : 1
Notas :
</t>
  </si>
  <si>
    <t>2018030079665</t>
  </si>
  <si>
    <t>2018110215158</t>
  </si>
  <si>
    <t>2018110212272</t>
  </si>
  <si>
    <t>CHILREIRA</t>
  </si>
  <si>
    <t>2018130164530</t>
  </si>
  <si>
    <t xml:space="preserve">REDE MOVEL: 13410417083601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QUE ESTA MUITO FUMO PROVENIENTE DE QUINTA QUE POSSIVELMENTE SERA QUEIMADA
Notas :
</t>
  </si>
  <si>
    <t>2018160019455</t>
  </si>
  <si>
    <t>Rua da Carrapata</t>
  </si>
  <si>
    <t>2018080034744</t>
  </si>
  <si>
    <t>2018030048394</t>
  </si>
  <si>
    <t xml:space="preserve">REDE MOVEL: 1141265707570105
RUA SAO BRAS INCENDIO EM MATO A CERCA DE 100 METROS DA CASA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Número de vítimas :
Notas :
</t>
  </si>
  <si>
    <t>2018150019085</t>
  </si>
  <si>
    <t xml:space="preserve">-- Consequências --
-------- Explosão ou Incêndio
-------- Necessidade de Segurança
-- Agências a envolver --
-------- AMN
-------- ANPC
-------- GNR
-------- PSP
-------- RSB
-- Agências de atendimento especializado --
-- Respostas --
Breve descrição da ocorrência : FOCO DE INCENDIO EM ZONA FLORESTAL
Notas :
ZONA DO PARQUE DA VILA, IMEDIAÇÕES DO CONTINENTE
</t>
  </si>
  <si>
    <t>2018170012988</t>
  </si>
  <si>
    <t>2018130154868</t>
  </si>
  <si>
    <t xml:space="preserve">REDE MOVEL: 1341092108132106
-- Consequências --
-------- Explosão ou Incêndio
-------- Necessidade de Segurança
-- Agências a envolver --
-------- AMN
-------- ANPC
-------- GNR
-------- PSP
-------- RSB
-- Agências de atendimento especializado --
-- Respostas --
Qual é a direção da Fuga? : 1
Número de vítimas : 1
Existem habitações ou bens em perigo? : Não
Notas : INICIO INCENDIO LUGAR DE FREIXO-MARCO CANAVESES. VE CHAMAS
</t>
  </si>
  <si>
    <t>2018170028699</t>
  </si>
  <si>
    <t>Rua D. António Valente Da Fonseca "Antiga Rua dos Quinc</t>
  </si>
  <si>
    <t>2018180072019</t>
  </si>
  <si>
    <t xml:space="preserve">REDE MOVEL: 1240231308062606
SENTIDO DE CABANAS PARA TABUA KM 5 À DIREITA
-- Consequências --
-------- Explosão ou Incêndio
-------- Necessidade de Segurança
-- Agências a envolver --
-------- AMN
-------- ANPC
-------- GNR
-------- PSP
-------- RSB
-- Agências de atendimento especializado --
-- Respostas --
Breve descrição da ocorrência : DOIS FOCOS INCENDIO EM MATO SENTIDO DE CABANAS PARA TABUA KM 5 À DIREITA
Notas :
</t>
  </si>
  <si>
    <t>2018180048652</t>
  </si>
  <si>
    <t>2018130150642</t>
  </si>
  <si>
    <t xml:space="preserve">REDE MOVEL: 1341075308370104
JUNTO DA ESTAÇÃO ANTIGA DA CP
FOCO DE INCENDIO EM MATO
JUNTO HOTEL YEATMAN
-- Consequências --
-------- Explosão ou Incêndio
-------- Necessidade de Segurança
-- Agências a envolver --
-------- AMN
-------- ANPC
-------- GNR
-------- PSP
-------- RSB
-- Agências de atendimento especializado --
-- Respostas --
Qual é a direção da Fuga? : 0
Número de vítimas : 0
Notas :
</t>
  </si>
  <si>
    <t>2018060029881</t>
  </si>
  <si>
    <t xml:space="preserve">REDE MOVEL: 1340264408430507
-- Consequências --
-------- Explosão ou Incêndio
-------- Necessidade de Segurança
-- Agências a envolver --
-------- AMN
-------- ANPC
-------- GNR
-------- PSP
-------- RSB
-- Agências de atendimento especializado --
-- Respostas --
Qual é a direção da Fuga? : 1
Número de vítimas : 1
Breve descrição da ocorrência : QUEIMADA PROVAVELMENTE DESCONTROLADA
Notas :
</t>
  </si>
  <si>
    <t>2018050039288</t>
  </si>
  <si>
    <t xml:space="preserve">MORADA BD112L: MOUTINHOSA 6160-359 OLEIROS
-- Consequências --
-------- Explosão ou Incêndio
-------- Necessidade de Segurança
-- Agências a envolver --
-------- AMN
-------- ANPC
-------- GNR
-------- PSP
-------- RSB
-- Agências de atendimento especializado --
-- Respostas --
Qual a cor do fumo? : NEGRO
Qual é a direção da Fuga? : 1
Número de vítimas : 1
Breve descrição da ocorrência : ENTRE SERRA DO PICOUTO E VILÕES DO CARVALHAR
Notas :
</t>
  </si>
  <si>
    <t>2018010035457</t>
  </si>
  <si>
    <t>2018090017187</t>
  </si>
  <si>
    <t>2018080046313</t>
  </si>
  <si>
    <t xml:space="preserve">JUNTO N125
TRASEIRAS VIVENDA
NUM CANAVIAL
DIRECAO FARO OLHAO
JUNTO A OLHAO
SEMAFOROS ANTES OLHAO
-- Consequências --
-------- Explosão ou Incêndio
-------- Necessidade de Segurança
-- Agências a envolver --
-------- AMN
-------- ANPC
-------- GNR
-------- PSP
-------- RSB
-- Agências de atendimento especializado --
-- Respostas --
Qual é a direção da Fuga? : 1
Número de vítimas :
Breve descrição da ocorrência : POSSIVEL QUEIMADA
Existem habitações ou bens em perigo? : Sim
Notas :
-- Consequências --
-------- Explosão ou Incêndio
-------- Necessidade de Segurança
-- Agências a envolver --
-------- AMN
-------- ANPC
-------- GNR
-------- PSP
-------- RSB
-- Agências de atendimento especializado --
-- Respostas --
Qual é a direção da Fuga? : 1
Número de vítimas :
Notas :
</t>
  </si>
  <si>
    <t>2018100019088</t>
  </si>
  <si>
    <t xml:space="preserve">Senhora dos Aflitos </t>
  </si>
  <si>
    <t>2018050027689</t>
  </si>
  <si>
    <t xml:space="preserve">REDE MOVEL: 1240140907374707
LUGAR DE COVAS DA MOURA, INCÊNDIO EM MATO
COMUNICANTE CMDT DO POSTO DA GNR DE UNHAIS DA SERRA
-- Consequências --
-------- Explosão ou Incêndio
-------- Necessidade de Segurança
-- Agências a envolver --
-------- AMN
-------- ANPC
-------- GNR
-------- PSP
-------- RSB
-- Agências de atendimento especializado --
-- Respostas --
Qual é a direção da Fuga? : 1
Número de vítimas : 1
Notas :
</t>
  </si>
  <si>
    <t>2018160014215</t>
  </si>
  <si>
    <t>Supermercado João</t>
  </si>
  <si>
    <t>2018130175755</t>
  </si>
  <si>
    <t>2018110170427</t>
  </si>
  <si>
    <t>2018140058649</t>
  </si>
  <si>
    <t>2018090004270</t>
  </si>
  <si>
    <t>2018160035956</t>
  </si>
  <si>
    <t xml:space="preserve">REDE MOVEL: 1241413208373706
RUA DA INSUA
FOCO DE INCENDIO EM MATO
-- Consequências --
-------- Explosão ou Incêndio
-------- Necessidade de Segurança
-- Agências a envolver --
-------- AMN
-------- ANPC
-------- GNR
-------- PSP
-------- RSB
-- Agências de atendimento especializado --
-- Respostas --
Qual é a direção da Fuga? : 0
Número de vítimas : 0
Notas :
SITIO DO AIRAO
</t>
  </si>
  <si>
    <t>2018070018179</t>
  </si>
  <si>
    <t>2018130154706</t>
  </si>
  <si>
    <t xml:space="preserve">REDE MOVEL: 1141282208364005
-- Consequências --
-------- Explosão ou Incêndio
-------- Necessidade de Segurança
-- Agências a envolver --
-------- AMN
-------- ANPC
-------- GNR
-------- PSP
-------- RSB
-- Agências de atendimento especializado --
-- Respostas --
Existe fumo ou chama? : CHAMAS
Existência de suspeito : Sim
Qual é a direção da Fuga? : 0
Número de vítimas : 0
Breve descrição da ocorrência : DENUNCIANTE INFORMA POSSIVEL SITUAÇÃO DE QUEIMADA NUMA BOUÇA RODEADA DE ÁRVORES NO TERRENO PRIVADO DE UM VIZINHO
Notas :
</t>
  </si>
  <si>
    <t>2018130165102</t>
  </si>
  <si>
    <t xml:space="preserve">REDE MOVEL: 1341173708280906
NAS IMEDIAÇÕES DA CAPELA DE BALINHAS
VALINHAS*
-- Consequências --
-------- Explosão ou Incêndio
-------- Necessidade de Segurança
-- Agências a envolver --
-------- AMN
-------- ANPC
-------- GNR
-------- PSP
-------- RSB
-- Agências de atendimento especializado --
-- Respostas --
Notas :
</t>
  </si>
  <si>
    <t>2018060008808</t>
  </si>
  <si>
    <t>2018140019398</t>
  </si>
  <si>
    <t>Almajões</t>
  </si>
  <si>
    <t>2018130096487</t>
  </si>
  <si>
    <t>Couto s. miguel</t>
  </si>
  <si>
    <t>2018030039089</t>
  </si>
  <si>
    <t>Rua de Talegre</t>
  </si>
  <si>
    <t xml:space="preserve">REDE MOVEL: 1141235108231605
JUNTO ETAR DE SERZEDELO
E JUNTO AO PARQUE DE LAZER
-- Consequências --
-------- Explosão ou Incêndio
-------- Necessidade de Segurança
-- Agências a envolver --
-------- AMN
-------- ANPC
-------- GNR
-------- PSP
-------- RSB
-- Agências de atendimento especializado --
-- Respostas --
Notas : FRENTE PEQUENA COM CERCA DE 20 METROS DE MATO E FLORESTA A ARDER
</t>
  </si>
  <si>
    <t>2018030016084</t>
  </si>
  <si>
    <t>Corujeiro</t>
  </si>
  <si>
    <t>2018080045299</t>
  </si>
  <si>
    <t xml:space="preserve">REDE MOVEL: 1137034707580402
-- Consequências --
-------- Explosão ou Incêndio
-------- Necessidade de Segurança
-- Agências a envolver --
-------- AMN
-------- ANPC
-------- GNR
-------- PSP
-------- RSB
-- Agências de atendimento especializado --
-- Respostas --
Qual é a direção da Fuga? : 1
Número de vítimas : 1
Notas : MATO A ARDER, PERTO MAR SHOPPING
</t>
  </si>
  <si>
    <t>2018160039457</t>
  </si>
  <si>
    <t>Rua Santo Amaro</t>
  </si>
  <si>
    <t xml:space="preserve">REDE MOVEL: 1341392808364307
-- Consequências --
-------- Explosão ou Incêndio
-------- Necessidade de Segurança
-- Agências a envolver --
-------- AMN
-------- ANPC
-------- GNR
-------- PSP
-------- RSB
-- Agências de atendimento especializado --
-- Respostas --
Existe fumo ou chama? : CHAMA
Qual a cor do fumo? : CLARO
Existem habitações ou bens em perigo? : Sim
Notas : CHAMADOR INFORMA QUE ESTA A ARDER NA ZONA DE ALGARES, JUNTO Á FABRICA DA VIANA GRES, NAS TRAZEIRAS. CHAMADOR NAO SABE SE SERÁ QUEIMA OU INICIO DE INCENDIO
</t>
  </si>
  <si>
    <t>2018150089249</t>
  </si>
  <si>
    <t>2018100028354</t>
  </si>
  <si>
    <t>2018050008525</t>
  </si>
  <si>
    <t xml:space="preserve">126 KM
DIRECÇÃO CASTELO BRANCO
INCENDIO JUNTO VIA AO KM 126
-- Consequências --
-------- Explosão ou Incêndio
-------- Necessidade de Segurança
-- Agências a envolver --
-------- AMN
-------- ANPC
-------- GNR
-------- PSP
-------- RSB
-- Agências de atendimento especializado --
-- Respostas --
Qual é a direção da Fuga? : 1
Número de vítimas : 1
Notas :
</t>
  </si>
  <si>
    <t>2018040013521</t>
  </si>
  <si>
    <t>BRAGANCA#BRAGANCA_STA_MARIA</t>
  </si>
  <si>
    <t xml:space="preserve">REDE MOVEL: 1141474806454701
-- Consequências --
-------- Explosão ou Incêndio
-------- Necessidade de Segurança
-- Agências a envolver --
-------- AMN
-------- ANPC
-------- GNR
-------- PSP
-------- RSB
-- Agências de atendimento especializado --
-- Respostas --
Existe fumo ou chama? : FUMO PRETO
Qual é a direção da Fuga? : 1
Número de vítimas : 1
Breve descrição da ocorrência : ORIGEM VISUALIZA MUITO FUMO PRETO
Notas :
</t>
  </si>
  <si>
    <t>2018050039659</t>
  </si>
  <si>
    <t>2018130101258</t>
  </si>
  <si>
    <t>2018050045705</t>
  </si>
  <si>
    <t xml:space="preserve">Cortes de Baixo </t>
  </si>
  <si>
    <t xml:space="preserve">REDE MOVEL: 1240140907374707
CORTES MEIO
INCENDIO
JUNTO RIBEIRA
A ENTRADA CORTES
R PRINCIPAL
ANTES PAVILHAO
R RIBEIRO COELHO
-- Consequências --
-------- Explosão ou Incêndio
-------- Necessidade de Segurança
-- Agências a envolver --
-------- AMN
-------- ANPC
-------- GNR
-------- PSP
-------- RSB
-- Agências de atendimento especializado --
-- Respostas --
Qual é a direção da Fuga? : 1
Número de vítimas : 1
Notas :
 ; MORADA BD112L: NOSSA SENHORA CARMO 4 6215-136 CORTES DO MEIO
INCENDIO EM ZONA DE MATO JUNTO AO LAR DE CORTES
INCENDIO EM ZONA INICIAL
PROXIMO DE CASAS E VIATURAS
ENTRE A RIBEIRA DO POÇO DA MONTEIRA
INCENDIO A EVOLUIR RAPIDAMENTE
-- Consequências --
-------- Explosão ou Incêndio
-------- Necessidade de Segurança
-- Agências a envolver --
-------- AMN
-------- ANPC
-------- GNR
-------- PSP
-------- RSB
-- Agências de atendimento especializado --
-- Respostas --
Qual é a direção da Fuga? : 1
Número de vítimas : 1
Existem habitações ou bens em perigo? : Sim
Notas :
 ; REDE MOVEL: 1240054407461806
ORIGEM ENCONTRA-SE NO CENTRO DA ALDEIA DE CORTES DO MEIO E AVISTA NA ZONA DA RUA DO CABEÇO FOCO DE INCENDIO A COMEÇAR
-- Consequências --
-------- Explosão ou Incêndio
-------- Necessidade de Segurança
-- Agências a envolver --
-------- AMN
-------- ANPC
-------- GNR
-------- PSP
-------- RSB
-- Agências de atendimento especializado --
-- Respostas --
Existe fumo ou chama? : CHAMAS ALTAS
Qual é a direção da Fuga? : 1
Número de vítimas : 1
Breve descrição da ocorrência : INCENDIO EM ZONA DE MATO E FLORESTA - CASAS PROXIMAS
Notas :
</t>
  </si>
  <si>
    <t>2018030039079</t>
  </si>
  <si>
    <t>2018040012340</t>
  </si>
  <si>
    <t xml:space="preserve">REDE MOVEL: 1141413106395306
PERTO DE CORTINHAS
-- Consequências --
-------- Explosão ou Incêndio
-------- Necessidade de Segurança
-- Agências a envolver --
-------- AMN
-------- ANPC
-------- GNR
-------- PSP
-------- RSB
-- Agências de atendimento especializado --
-- Respostas --
Breve descrição da ocorrência : INCENDIO EM MATO
Notas :
</t>
  </si>
  <si>
    <t>2018010081405</t>
  </si>
  <si>
    <t>Tendal do linho</t>
  </si>
  <si>
    <t>2018130184393</t>
  </si>
  <si>
    <t>2018130077029</t>
  </si>
  <si>
    <t xml:space="preserve">REDE MOVEL: 12410916081450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Notas :
 ; REDE MOVEL: 1241091608145007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 obstrução da via pública? : Não
Existem habitações ou bens em perigo? : Não
Notas : INCENDIO FLORESTAL ENTRE LUZIM E PAÇOS ORIGEM NAO SABE INDICAR O LOCAL EXACTO
</t>
  </si>
  <si>
    <t>2018130187216</t>
  </si>
  <si>
    <t>2018180062694</t>
  </si>
  <si>
    <t>2018130096559</t>
  </si>
  <si>
    <t>2018130145033</t>
  </si>
  <si>
    <t xml:space="preserve">REDE MOVEL: 1141064908291605
-- Consequências --
-------- Explosão ou Incêndio
-------- Necessidade de Segurança
-- Agências a envolver --
-------- AMN
-------- ANPC
-------- GNR
-------- PSP
-------- RSB
-- Agências de atendimento especializado --
-- Respostas --
Qual é a direção da Fuga? : 0
Número de vítimas : 0
Notas :
NA SAIDA DA A43 DIREÇÃO A GENS
FOCO DE INCENDIO EM PASTO
</t>
  </si>
  <si>
    <t>2018120001994</t>
  </si>
  <si>
    <t>2018170010066</t>
  </si>
  <si>
    <t>2018080045417</t>
  </si>
  <si>
    <t>Burgau</t>
  </si>
  <si>
    <t>2018180057580</t>
  </si>
  <si>
    <t>2018130077063</t>
  </si>
  <si>
    <t>2018180025595</t>
  </si>
  <si>
    <t>2018160020905</t>
  </si>
  <si>
    <t>Progo</t>
  </si>
  <si>
    <t>2018060022159</t>
  </si>
  <si>
    <t>2018110122746</t>
  </si>
  <si>
    <t>Eucalipto; ROB e SIRESP M1</t>
  </si>
  <si>
    <t>2018020020356</t>
  </si>
  <si>
    <t xml:space="preserve">REDE MOVEL: 1237073308250706
-- Consequências --
-------- Explosão ou Incêndio
-------- Necessidade de Segurança
-- Agências a envolver --
-------- AMN
-------- ANPC
-------- GNR
-------- PSP
-------- RSB
-- Agências de atendimento especializado --
-- Respostas --
Qual é a direção da Fuga? : 1
Número de vítimas : 1
Notas : FOGO ESTA EM NAVE REDONDA, MUITO FUMO
</t>
  </si>
  <si>
    <t>2018040006013</t>
  </si>
  <si>
    <t>2018150057554</t>
  </si>
  <si>
    <t xml:space="preserve">REDE MOVEL: 1238074508471508
JUNTO À PRAIA, EM FRENTE À CASA DO VAU
-- Consequências --
-------- Explosão ou Incêndio
-------- Necessidade de Segurança
-- Agências a envolver --
-------- AMN
-------- ANPC
-------- GNR
-------- PSP
-------- RSB
-- Agências de atendimento especializado --
-- Respostas --
Qual é a direção da Fuga? : 1
Número de vítimas : 1
Notas :
</t>
  </si>
  <si>
    <t>2018180027306</t>
  </si>
  <si>
    <t>2018110147894</t>
  </si>
  <si>
    <t>Casais da Andorinha</t>
  </si>
  <si>
    <t>2018130163433</t>
  </si>
  <si>
    <t xml:space="preserve">REDE MOVEL: 1141154608345504
PERTO DO HIPODROMO
-- Consequências --
-------- Explosão ou Incêndio
-------- Necessidade de Segurança
-- Agências a envolver --
-------- AMN
-------- ANPC
-------- GNR
-------- PSP
-------- RSB
-- Agências de atendimento especializado --
-- Respostas --
Breve descrição da ocorrência : INCENDIO JUNTO A UMA IGREJA
Notas :
 ; REDE MOVEL: 1341151308340105
MONTE SANTO ANTONIO
ESTRADA QUE VAI DA VIA DIAGONAL PARA FOLGOSA
INCENDIO EM MATO
-- Consequências --
-------- Explosão ou Incêndio
-------- Necessidade de Segurança
-- Agências a envolver --
-------- AMN
-------- ANPC
-------- GNR
-------- PSP
-------- RSB
-- Agências de atendimento especializado --
-- Respostas --
Qual é a direção da Fuga? : 1
Número de vítimas : 1
Notas :
 ; REDE MOVEL: 1341151808350405
-- Consequências --
-------- Explosão ou Incêndio
-------- Necessidade de Segurança
-- Agências a envolver --
-------- AMN
-------- ANPC
-------- GNR
-------- PSP
-------- RSB
-- Agências de atendimento especializado --
-- Respostas --
Existe fumo ou chama? : FUMO
Qual a cor do fumo? : PRETO
Qual é a direção da Fuga? : 0
Número de vítimas : 0
Breve descrição da ocorrência : POSSIVEL INICIO DE INCÊNDIO FLORESTAL EM ZONA DE MATO PERTO DA JUNTA DE FREGUESIA DE SILVA ESCURA POR TRÁS DE UM PREDIO BRANCO QUE FICA AO LADO DA JUNTA DE FREGUESIA. DENUNCIANTE INFORMA QUE VÊ COLUNA DE FUMO A GANHAR INTENSIDADE
Existem habitações ou bens em perigo? : Sim
Notas :
 ; REDE MOVEL: 1341151808350405
-- Consequências --
-------- Explosão ou Incêndio
-------- Necessidade de Segurança
-- Agências a envolver --
-------- AMN
-------- ANPC
-------- GNR
-------- PSP
-------- RSB
-- Agências de atendimento especializado --
-- Respostas --
Existe fumo ou chama? : FUMO
Qual a cor do fumo? : BRANCO
Breve descrição da ocorrência : CONTACTANTE INFO POSSIVEL INCENDIO EM ZONA DE MATO, (ZONA QUE TERA ARDIDO DIAS ANTES)
Existem habitações ou bens em perigo? : Sim
Notas :
INFO LOCAL OCORRENCIA NONTE E SANTO ANTONIO
</t>
  </si>
  <si>
    <t>2018020018796</t>
  </si>
  <si>
    <t>Ribeira de Selmes</t>
  </si>
  <si>
    <t>2018030039957</t>
  </si>
  <si>
    <t xml:space="preserve">REDE MOVEL: 1341263108180605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INCÊNDIO NUNS ARBUSTOS NA ROTUNDA ENTRE O SHOPPING E O HOSPITAL DE GUIMARAES
Notas :
</t>
  </si>
  <si>
    <t>2018130032062</t>
  </si>
  <si>
    <t>2018090012546</t>
  </si>
  <si>
    <t>2018170010048</t>
  </si>
  <si>
    <t xml:space="preserve">REDE MOVEL: 1341145307530607
-- Consequências --
-------- Explosão ou Incêndio
-------- Necessidade de Segurança
-- Agências a envolver --
-------- AMN
-------- ANPC
-------- GNR
-------- PSP
-------- RSB
-- Agências de atendimento especializado --
-- Respostas --
Qual é a direção da Fuga? : 1
Número de vítimas : 1
Breve descrição da ocorrência : INCENDIO EM MATO E JUNTO À ESTRADA
Notas :
</t>
  </si>
  <si>
    <t>2018090032653</t>
  </si>
  <si>
    <t xml:space="preserve">REDE MOVEL: 1240593907032608
-- Consequências --
-------- Explosão ou Incêndio
-------- Necessidade de Segurança
-- Agências a envolver --
-------- AMN
-------- ANPC
-------- GNR
-------- PSP
-------- RSB
-- Agências de atendimento especializado --
-- Respostas --
Existe fumo ou chama? : FUMO
Qual a cor do fumo? : NEGRO
Qual é a direção da Fuga? : 1
Número de vítimas : 1
Breve descrição da ocorrência : INCENDIO EM ZONA DE MATO A ARDER
Notas :
 ; REDE MOVEL: 1241102007103307
NA ZONA DA QUINTA DO SEIXO INICIO DE INCENDIO COM FUMO ESCURO
-- Consequências --
-------- Explosão ou Incêndio
-------- Necessidade de Segurança
-- Agências a envolver --
-------- AMN
-------- ANPC
-------- GNR
-------- PSP
-------- RSB
-- Agências de atendimento especializado --
-- Respostas --
Notas :
</t>
  </si>
  <si>
    <t>2018170014376</t>
  </si>
  <si>
    <t>Lama de Ouriço</t>
  </si>
  <si>
    <t>2018010033388</t>
  </si>
  <si>
    <t xml:space="preserve">REDE MOVEL: 1140383608372203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Sim
Notas : INCENDIO FLORESTAL COM CASAS PERTO
</t>
  </si>
  <si>
    <t>2018130066447</t>
  </si>
  <si>
    <t>SAO_MARTINHO_BOUGADO</t>
  </si>
  <si>
    <t xml:space="preserve">REDE MOVEL: 1141204008322704
EDIFICIO ««LAGUNA»»
COMUNICA FOCO INCENDIO FLORESTAL NO MONTE ««PARADELA»»
-- Consequências --
-------- Explosão ou Incêndio
-------- Necessidade de Segurança
-- Agências a envolver --
-------- AMN
-------- ANPC
-------- GNR
-------- PSP
-------- RSB
-- Agências de atendimento especializado --
-- Respostas --
Qual é a direção da Fuga? : 0
Número de vítimas : 0
Notas :
-- Consequências --
-------- Explosão ou Incêndio
-------- Necessidade de Segurança
-- Agências a envolver --
-------- AMN
-------- ANPC
-------- GNR
-------- PSP
-------- RSB
-- Agências de atendimento especializado --
-- Respostas --
Qual é a direção da Fuga? : 1
Notas :
</t>
  </si>
  <si>
    <t>2018090006643</t>
  </si>
  <si>
    <t>2018030031634</t>
  </si>
  <si>
    <t>2018180061831</t>
  </si>
  <si>
    <t>2018110204877</t>
  </si>
  <si>
    <t>2018090004572</t>
  </si>
  <si>
    <t>2018110218949</t>
  </si>
  <si>
    <t>mato SIRESP +  ROB 1 RF1138</t>
  </si>
  <si>
    <t>2018170013959</t>
  </si>
  <si>
    <t>Cotorinho</t>
  </si>
  <si>
    <t xml:space="preserve">REDE MOVEL: 1141155407445406
CHAMADORA INFO FOCO DE INCÊNDIO
INFO FREGUESIA DE CAMPEÃ
NÃO FOI PERCEPTIVEL SE ESTARIA PERTO DE RESIDÊNCIAS
CHAMADORA DESLIGOU A CHAMADA DE IMEDIATO
-- Consequências --
-------- Explosão ou Incêndio
-------- Necessidade de Segurança
-- Agências a envolver --
-------- AMN
-------- ANPC
-------- GNR
-------- PSP
-------- RSB
-- Agências de atendimento especializado --
-- Respostas --
Notas :
 ; REDE MOVEL: 1141155407445406
CHAMADORA INFO FOCO DE INCÊNDIO
INFO FREGUESIA DE CAMPEÃ
NÃO FOI PERCEPTIVEL SE ESTARIA PERTO DE RESIDÊNCIAS
CHAMADORA DESLIGOU A CHAMADA DE IMEDIATO
-- Consequências --
-------- Explosão ou Incêndio
-------- Necessidade de Segurança
-- Agências a envolver --
-------- AMN
-------- ANPC
-------- GNR
-------- PSP
-------- RSB
-- Agências de atendimento especializado --
-- Respostas --
Notas :
</t>
  </si>
  <si>
    <t>2018180027295</t>
  </si>
  <si>
    <t>Concela</t>
  </si>
  <si>
    <t>2018050006463</t>
  </si>
  <si>
    <t>2018130172328</t>
  </si>
  <si>
    <t xml:space="preserve">REDE MOVEL: 1241090208340805
-- Consequências --
-------- Explosão ou Incêndio
-------- Necessidade de Segurança
-- Agências a envolver --
-------- AMN
-------- ANPC
-------- GNR
-------- PSP
-------- RSB
-- Agências de atendimento especializado --
-- Respostas --
Existe fumo ou chama? : CHAMA
Qual a cor do fumo? : ESCURO
Breve descrição da ocorrência : MATO PROXIMO RESIDENCIA
Notas :
MATO POR TRAS DA RESIDENCIA
379
</t>
  </si>
  <si>
    <t>2018050010161</t>
  </si>
  <si>
    <t>Catraia do Buraco</t>
  </si>
  <si>
    <t>2018030078527</t>
  </si>
  <si>
    <t xml:space="preserve">REDE MOVEL: 1141264008230501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A 150 M DE HABITAÇÕES
Existe obstrução da via pública? : Não
Existem habitações ou bens em perigo? : Sim
Notas :
INCENDIO EM TERRENO PRIVADO
</t>
  </si>
  <si>
    <t>2018180053511</t>
  </si>
  <si>
    <t>2018110193374</t>
  </si>
  <si>
    <t>Lopas</t>
  </si>
  <si>
    <t>CM-02 ROB/SIRESP</t>
  </si>
  <si>
    <t>2018070022815</t>
  </si>
  <si>
    <t xml:space="preserve">REDE MOVEL: 1238253007315807
-- Consequências --
-------- Explosão ou Incêndio
-------- Necessidade de Segurança
-- Agências a envolver --
-------- AMN
-------- ANPC
-------- GNR
-------- PSP
-------- RSB
-- Agências de atendimento especializado --
-- Respostas --
Existem habitações ou bens em perigo? : Sim
Notas : NA MATA JUNTO DO PARQUE INFANTIL HÁ NOTICIA DE UM INCÊNDUIO FLORESTAL
 ; MORADA BD112L: UZ QUINTA NOVA LT 47 7200-204 REGUENGOS DE MONSARAZ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30121387</t>
  </si>
  <si>
    <t>2018160015229</t>
  </si>
  <si>
    <t>2018090013720</t>
  </si>
  <si>
    <t>2018010016507</t>
  </si>
  <si>
    <t>2018070024861</t>
  </si>
  <si>
    <t xml:space="preserve">REDE MOVEL: 1138405207262806
-- Consequências --
-------- Explosão ou Incêndio
-------- Necessidade de Segurança
-- Agências a envolver --
-------- AMN
-------- ANPC
-------- GNR
-------- PSP
-------- RSB
-- Agências de atendimento especializado --
-- Respostas --
Número de Pisos : 1
Qual é a direção da Fuga? : 1
Notas :
</t>
  </si>
  <si>
    <t>2018130154515</t>
  </si>
  <si>
    <t>2018180028939</t>
  </si>
  <si>
    <t>2018150077660</t>
  </si>
  <si>
    <t xml:space="preserve">REDE MOVEL: 1138401209094606
ATOGAL
-- Consequências --
-------- Explosão ou Incêndio
-------- Necessidade de Segurança
-- Agências a envolver --
-------- AMN
-------- ANPC
-------- GNR
-------- PSP
-------- RSB
-- Agências de atendimento especializado --
-- Respostas --
Qual é a direção da Fuga? : 1
Número de vítimas : 1
Notas :
 ; REDE MOVEL: 1238424009110807
-- Consequências --
-------- Explosão ou Incêndio
-------- Necessidade de Segurança
-- Agências a envolver --
-------- AMN
-------- ANPC
-------- GNR
-------- PSP
-------- RSB
-- Agências de atendimento especializado --
-- Respostas --
Qual é a direção da Fuga? : 1
Número de vítimas : 1
Breve descrição da ocorrência : INCENDIO EM MATO RASTEIRO CANIÇAL
Existem habitações ou bens em perigo? : Não
Notas :
-- Consequências --
-------- Explosão ou Incêndio
-------- Necessidade de Segurança
-- Agências a envolver --
-------- AMN
-------- ANPC
-------- GNR
-------- PSP
-------- RSB
-- Agências de atendimento especializado --
-- Respostas --
Qual é a direção da Fuga? : 1
Número de vítimas : 1
Notas :
</t>
  </si>
  <si>
    <t>2018170026455</t>
  </si>
  <si>
    <t xml:space="preserve">REDE MOVEL: 1141454007580405
-- Consequências --
-------- Explosão ou Incêndio
-------- Necessidade de Segurança
-- Agências a envolver --
-------- AMN
-------- ANPC
-------- GNR
-------- PSP
-------- RSB
-- Agências de atendimento especializado --
-- Respostas --
Qual é a direção da Fuga? : 1
Número de vítimas : 1
Breve descrição da ocorrência : INCENDIO NA CAPELA DA SANTA DE CELA, DIRECÇÃO A BRAGA ( LOCALIZAÇÃO MAIS APROXIMADA ), PESSOA VIU FOCO DE INCENDIO A INICIAR
Notas :
</t>
  </si>
  <si>
    <t>2018100028477</t>
  </si>
  <si>
    <t>2018150102408</t>
  </si>
  <si>
    <t>2018130139947</t>
  </si>
  <si>
    <t>2018030041747</t>
  </si>
  <si>
    <t>2018170013048</t>
  </si>
  <si>
    <t>2018010045467</t>
  </si>
  <si>
    <t>2018110213205</t>
  </si>
  <si>
    <t>2018160035958</t>
  </si>
  <si>
    <t xml:space="preserve">REDE MOVEL: 1142020108310906
-- Consequências --
-------- Explosão ou Incêndio
-------- Necessidade de Segurança
-- Agências a envolver --
-------- AMN
-------- ANPC
-------- GNR
-------- PSP
-------- RSB
-- Agências de atendimento especializado --
-- Respostas --
Existe fumo ou chama? : CHAMAS
Breve descrição da ocorrência : ORIG INFO QUE VERIFICA UM FOCO DE INCENDIO NO MONTE DE PIAS - PROVAVELMENTE FOCO SERA PROXIMO DAS ESCOLAS PRIMARIAS, ORIG ESTA NO LUGAR DA LAPA E VERIFICA O FOCO NO MONTE
Notas :
 ; REDE MOVEL: 1241413208373706
RUA DA INSUA
FOCO DE INCENDIO EM MATO
-- Consequências --
-------- Explosão ou Incêndio
-------- Necessidade de Segurança
-- Agências a envolver --
-------- AMN
-------- ANPC
-------- GNR
-------- PSP
-------- RSB
-- Agências de atendimento especializado --
-- Respostas --
Qual é a direção da Fuga? : 0
Número de vítimas : 0
Notas :
SITIO DO AIRAO
</t>
  </si>
  <si>
    <t>2018080010448</t>
  </si>
  <si>
    <t>2018130085252</t>
  </si>
  <si>
    <t>SAO_FELIX_MARINHA</t>
  </si>
  <si>
    <t xml:space="preserve">REDE MOVEL: 12410156083611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ENDIO EM DESCAMPADO JUNTO A CAS
Existe obstrução da via pública? : Não
Existem habitações ou bens em perigo? : Não
Notas :
</t>
  </si>
  <si>
    <t>2018110171947</t>
  </si>
  <si>
    <t>Casainhos (FA)</t>
  </si>
  <si>
    <t>branca pequena ROB e Siresp 02</t>
  </si>
  <si>
    <t>2018110196604</t>
  </si>
  <si>
    <t>2018130030967</t>
  </si>
  <si>
    <t>2018160014586</t>
  </si>
  <si>
    <t xml:space="preserve">REDE MOVEL: 1241413208373706
-- Consequências --
-------- Explosão ou Incêndio
-------- Necessidade de Segurança
-- Agências a envolver --
-------- AMN
-------- ANPC
-------- GNR
-------- PSP
-------- RSB
-- Agências de atendimento especializado --
-- Respostas --
Breve descrição da ocorrência : QUEIMASDA QUE SE DESCONTROLOU, INCENDIO A INICIAR
Existe obstrução da via pública? : Não
Existem habitações ou bens em perigo? : Não
Notas :
</t>
  </si>
  <si>
    <t>2018030064636</t>
  </si>
  <si>
    <t>2018180046643</t>
  </si>
  <si>
    <t xml:space="preserve">REDE MOVEL: 1240565207535009
ORIGEM INFO QUE VISUALIZA UM INCENDIO FLORESTAL DO SEU IMOVEL
ENTRE A ZOPNA DE CAMPO, QUINTELA PICOTO
ZONA DE PINHEIRAL
-- Consequências --
-------- Explosão ou Incêndio
-------- Necessidade de Segurança
-- Agências a envolver --
-------- AMN
-------- ANPC
-------- GNR
-------- PSP
-------- RSB
-- Agências de atendimento especializado --
-- Respostas --
Notas :
</t>
  </si>
  <si>
    <t>2018110250133</t>
  </si>
  <si>
    <t>2018130079821</t>
  </si>
  <si>
    <t>2018110153187</t>
  </si>
  <si>
    <t xml:space="preserve">CM5 </t>
  </si>
  <si>
    <t>2018060021262</t>
  </si>
  <si>
    <t>Guadalupe</t>
  </si>
  <si>
    <t>2018140011824</t>
  </si>
  <si>
    <t>Paço da Comenda</t>
  </si>
  <si>
    <t xml:space="preserve">-- Consequências --
-------- Explosão ou Incêndio
-------- Necessidade de Segurança
-- Agências a envolver --
-------- AMN
-------- ANPC
-------- GNR
-------- PSP
-------- RSB
-- Agências de atendimento especializado --
-- Respostas --
Breve descrição da ocorrência : QUEIMADA DESCONTROLADA
Existem habitações ou bens em perigo? : Sim
Notas :
</t>
  </si>
  <si>
    <t>2018100056554</t>
  </si>
  <si>
    <t>LEIRIA#LEIRIA_GARE</t>
  </si>
  <si>
    <t xml:space="preserve">REDE MOVEL: 1139450208500804
-- Consequências --
-------- Explosão ou Incêndio
-------- Necessidade de Segurança
-- Agências a envolver --
-------- AMN
-------- ANPC
-------- GNR
-------- PSP
-------- RSB
-- Agências de atendimento especializado --
-- Respostas --
Qual é a direção da Fuga? : 1
Número de vítimas : 1
Notas : COMUNICANTE REPORTA QUEIMADA JUNTO A CASAS
</t>
  </si>
  <si>
    <t>2018080036793</t>
  </si>
  <si>
    <t>Mariares</t>
  </si>
  <si>
    <t>2018010070201</t>
  </si>
  <si>
    <t>2018010082968</t>
  </si>
  <si>
    <t>2018130196652</t>
  </si>
  <si>
    <t xml:space="preserve">REDE MOVEL: 1141053808350904
PERTO DO NUMERO 392/412
-- Consequências --
-------- Explosão ou Incêndio
-------- Necessidade de Segurança
-- Agências a envolver --
-------- AMN
-------- ANPC
-------- GNR
-------- PSP
-------- RSB
-- Agências de atendimento especializado --
-- Respostas --
Qual é a direção da Fuga? : 1
Número de vítimas : 1
Breve descrição da ocorrência : FOCO DE INCENDIO A ALAVRAR COM ALGUMA INTENSIDADE.
Notas :
</t>
  </si>
  <si>
    <t>2018010091741</t>
  </si>
  <si>
    <t xml:space="preserve">REDE MOVEL: 1240263108305805
SENTIO NORTE SUL AO KM 216
FOCO DE INCENDIO EM ZONA DE MATO PROXIMO DA AUTO ESTRADA
-- Consequências --
-------- Explosão ou Incêndio
-------- Necessidade de Segurança
-- Agências a envolver --
-------- AMN
-------- ANPC
-------- GNR
-------- PSP
-------- RSB
-- Agências de atendimento especializado --
-- Respostas --
Existe fumo ou chama? : FUMO E CHAMA
Qual a cor do fumo? : PRETO
Breve descrição da ocorrência : FOCO DE INCENDIO EM ZONA DE MATO PROXIMO DA AUTOESTRADA
Notas :
</t>
  </si>
  <si>
    <t>2018170013468</t>
  </si>
  <si>
    <t>2018160014457</t>
  </si>
  <si>
    <t xml:space="preserve">REDE MOVEL: 1241535208251406
-- Consequências --
-------- Explosão ou Incêndio
-------- Necessidade de Segurança
-- Agências a envolver --
-------- AMN
-------- ANPC
-------- GNR
-------- PSP
-------- RSB
-- Agências de atendimento especializado --
-- Respostas --
Breve descrição da ocorrência : INCENDIO FLORESTAL COM CHAMAS
Notas :
</t>
  </si>
  <si>
    <t>2018070018061</t>
  </si>
  <si>
    <t>Herdade do Barrocal</t>
  </si>
  <si>
    <t xml:space="preserve">REDE MOVEL: 1338345007561607
NA ZONA DE ALCAÇOVAS
-- Consequências --
-------- Feridos ou Risco de Feridos
-------- Necessidade de Segurança
-- Agências a envolver --
-------- AMN
-------- GNR
-------- INEM
-------- PSP
-------- INEM_AE
-- Agências de atendimento especializado --
-------- INEM_AE
-- Respostas --
Número de vítimas : 1
Notas :
ZONA DE PASTO EM CHAMAS
-- Consequências --
-------- Explosão ou Incêndio
-------- Necessidade de Segurança
-- Agências a envolver --
-------- AMN
-------- ANPC
-------- GNR
-------- PSP
-------- RSB
-- Agências de atendimento especializado --
-- Respostas --
Qual é a direção da Fuga? : 1
Número de vítimas : 1
Notas :
</t>
  </si>
  <si>
    <t>2018030033561</t>
  </si>
  <si>
    <t>2018110204949</t>
  </si>
  <si>
    <t>2018080035538</t>
  </si>
  <si>
    <t xml:space="preserve">REDE MOVEL: 1237183308511406
JUNTO AO SETOR J
INICIO DE FOCO DE INCENDIO JUNTO AOLOTE 23
-- Consequências --
-------- Explosão ou Incêndio
-------- Necessidade de Segurança
-- Agências a envolver --
-------- AMN
-------- ANPC
-------- GNR
-------- PSP
-------- RSB
-- Agências de atendimento especializado --
-- Respostas --
Qual é a direção da Fuga? : 1
Número de vítimas : 1
Notas :
</t>
  </si>
  <si>
    <t>2018060024173</t>
  </si>
  <si>
    <t xml:space="preserve">REDE MOVEL: 1240190208373206
-- Consequências --
-------- Explosão ou Incêndio
-------- Necessidade de Segurança
-- Agências a envolver --
-------- AMN
-------- ANPC
-------- GNR
-------- PSP
-------- RSB
-- Agências de atendimento especializado --
-- Respostas --
Existe fumo ou chama? : CHAMAS GRANDES
Qual é a direção da Fuga? :
Número de vítimas :
Breve descrição da ocorrência : INCENDIO EM MATA
Notas :
</t>
  </si>
  <si>
    <t>2018110110674</t>
  </si>
  <si>
    <t>Siresp: M7  /  ROB: M1</t>
  </si>
  <si>
    <t>2018080017218</t>
  </si>
  <si>
    <t xml:space="preserve">REDE MOVEL: 1137051208012803 manobra01
ESTRADA QUE VAI DE ALMANCIL PARA A QUINTA DO LAGO
INCENDIO EM MATO, SEM CASAS POR PERTO
JUNTO AOS CABOS DE ALTA TENSÃO
-- Consequências --
-------- Explosão ou Incêndio
-------- Necessidade de Segurança
-- Agências a envolver --
-------- AMN
-------- ANPC
-------- GNR
-------- PSP
-------- RSB
-- Agências de atendimento especializado --
-- Respostas --
Qual é a direção da Fuga? : 1
Número de vítimas : 1
Notas :
</t>
  </si>
  <si>
    <t>2018100006759</t>
  </si>
  <si>
    <t>2018130074609</t>
  </si>
  <si>
    <t>2018110230979</t>
  </si>
  <si>
    <t xml:space="preserve">REDE MOVEL: 1138442009260906
PERTO PENINHA
VIRADO A SUL
-- Consequências --
-------- Explosão ou Incêndio
-------- Necessidade de Segurança
-- Agências a envolver --
-------- AMN
-------- ANPC
-------- GNR
-------- PSP
-------- RSB
-- Agências de atendimento especializado --
-- Respostas --
Existe fumo ou chama? : FUMO
Qual a cor do fumo? : BRANCO
Qual é a direção da Fuga? :
Número de vítimas :
Existem habitações ou bens em perigo? : Não
Notas :
</t>
  </si>
  <si>
    <t>2018160010915</t>
  </si>
  <si>
    <t xml:space="preserve">R VILARINHO </t>
  </si>
  <si>
    <t>2018140026725</t>
  </si>
  <si>
    <t xml:space="preserve">REDE MOVEL: 1239333208390107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Notas : FOCO DE INCENDIO EUCALIPTAL
</t>
  </si>
  <si>
    <t>2018170032108</t>
  </si>
  <si>
    <t>2018110152145</t>
  </si>
  <si>
    <t>CMR/S-1</t>
  </si>
  <si>
    <t>2018130118144</t>
  </si>
  <si>
    <t>2018110209975</t>
  </si>
  <si>
    <t>Bairro da Fraternidade</t>
  </si>
  <si>
    <t xml:space="preserve"> GRANDE QUANTIDADE FUMO PROVENIENTE DE TERRENO BALDIO
</t>
  </si>
  <si>
    <t>2018010080284</t>
  </si>
  <si>
    <t>Boialvo</t>
  </si>
  <si>
    <t xml:space="preserve">REDE MOVEL: 13402853082600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Notas :
</t>
  </si>
  <si>
    <t>2018170026309</t>
  </si>
  <si>
    <t>Cruzilhadas/Xertelo - PNP GERÊS</t>
  </si>
  <si>
    <t>2018070023014</t>
  </si>
  <si>
    <t>2018110191672</t>
  </si>
  <si>
    <t>2018180024487</t>
  </si>
  <si>
    <t>REDE MOVEL: 1240331207432807
FOCO DE INCÊNDIO EM ZONA DE MATO
CHAMADOR INFO NÃO EXISTEM RESIDÊNCIAS NAS IMEDIAÇÕES
INFO LABAREDAS DE GRANDE INTENSIDADE
INFO CAMINHO DE CUNHA BAIXA PARA VILA NOVIÇA
-- Consequências --
-------- Explosão ou Incêndio
-------- Necessidade de Segurança
-- Agências a envolver --
-------- AMN
-------- ANPC
-------- GNR
-------- PSP
-------- RSB
-- Agências de atendimento especializado --
-- Respostas --
Notas :</t>
  </si>
  <si>
    <t>2018030077745</t>
  </si>
  <si>
    <t>2018130079938</t>
  </si>
  <si>
    <t xml:space="preserve">REDE MOVEL: 1341063908134606
INCENDIO EM ZONA DE FLORESTA PERTO DOS CABOS ELTRICOS
-- Consequências --
-------- Explosão ou Incêndio
-------- Necessidade de Segurança
-- Agências a envolver --
-------- AMN
-------- ANPC
-------- GNR
-------- PSP
-------- RSB
-- Agências de atendimento especializado --
-- Respostas --
Qual é a direção da Fuga? : 1
Número de vítimas : 1
Notas :
</t>
  </si>
  <si>
    <t>2018150041165</t>
  </si>
  <si>
    <t>PONTES</t>
  </si>
  <si>
    <t xml:space="preserve">REDE MOVEL: 1238323708485906
-- Consequências --
-------- Explosão ou Incêndio
-------- Necessidade de Segurança
-- Agências a envolver --
-------- AMN
-------- ANPC
-------- GNR
-------- PSP
-------- RSB
-- Agências de atendimento especializado --
-- Respostas --
Existe fumo ou chama? : AMBOS
Qual é a direção da Fuga? : 1
Número de vítimas : 1
Notas : MATO A ARDER JUNTO À LINHA DO COMBOIO
</t>
  </si>
  <si>
    <t>2018040005784</t>
  </si>
  <si>
    <t>2018110159711</t>
  </si>
  <si>
    <t xml:space="preserve">INCÊNDIO EM MATO SIRESP + ROB 1
</t>
  </si>
  <si>
    <t>2018040005167</t>
  </si>
  <si>
    <t xml:space="preserve">SERA NO MONTE QUEM VAI PARA A PISCINA PELO BAIRRO DOS CARVALHOS
INCENDIO EM ZONA DE MATO
ORIGEM DIZ QUE VE CHAMAS
-- Consequências --
-------- Feridos ou Risco de Feridos
-------- Necessidade de Segurança
-------- Explosão ou Incêndio
-- Agências a envolver --
-------- AMN
-------- ANPC
-------- GNR
-------- INEM
-------- PSP
-------- INEM_AE
-- Agências de atendimento especializado --
-------- INEM_AE
-- Respostas --
Número de vítimas : 1
Qual é a direção da Fuga? : 1
Notas :
-- Consequências --
-------- Necessidade de Segurança
-------- Explosão ou Incêndio
-- Agências a envolver --
-------- AMN
-------- ANPC
-------- GNR
-------- PSP
-- Agências de atendimento especializado --
-- Respostas --
Notas :
</t>
  </si>
  <si>
    <t>2018150047030</t>
  </si>
  <si>
    <t xml:space="preserve">REDE MOVEL: 1338315108531204
-- Consequências --
-------- Explosão ou Incêndio
-------- Necessidade de Segurança
-- Agências a envolver --
-------- AMN
-------- ANPC
-------- GNR
-------- PSP
-------- RSB
-- Agências de atendimento especializado --
-- Respostas --
Qual é a direção da Fuga? : 1
Número de vítimas : 1
Notas :
</t>
  </si>
  <si>
    <t>2018130101176</t>
  </si>
  <si>
    <t xml:space="preserve">REDE MOVEL: 1341153308365405
TINTAS CIN
-- Consequências --
-------- Explosão ou Incêndio
-------- Necessidade de Segurança
-- Agências a envolver --
-------- AMN
-------- ANPC
-------- GNR
-------- PSP
-------- RSB
-- Agências de atendimento especializado --
-- Respostas --
Qual é a direção da Fuga? : 1
Número de vítimas : 1
Notas :
</t>
  </si>
  <si>
    <t>2018080017259</t>
  </si>
  <si>
    <t xml:space="preserve">REDE MOVEL: 1237120508015306
PRÓXIMO DA IGREJA DE SÃO FAUSTINO
PELA PICOTA É DESCER E VIRAR PARA A CASA DA QUINTA SÃO FAUSTINO, DEPOIS É SEGUIR CERCA DE 1KM
TRATA-SE DE UMA QUEIMADA QUE APARENTEMENTE NÃO FOI APAGADA
-- Consequências --
-------- Explosão ou Incêndio
-------- Necessidade de Segurança
-- Agências a envolver --
-------- AMN
-------- ANPC
-------- GNR
-------- PSP
-------- RSB
-- Agências de atendimento especializado --
-- Respostas --
Qual é a direção da Fuga? : 1
Número de vítimas : 1
Notas :
</t>
  </si>
  <si>
    <t>2018160041911</t>
  </si>
  <si>
    <t xml:space="preserve">REDE MOVEL: 1242071308144006
-- Consequências --
-------- Explosão ou Incêndio
-------- Necessidade de Segurança
-- Agências a envolver --
-------- AMN
-------- ANPC
-------- GNR
-------- PSP
-------- RSB
-- Agências de atendimento especializado --
-- Respostas --
Breve descrição da ocorrência : INCENDIO FLORESTAL
Notas :
</t>
  </si>
  <si>
    <t>2018170032858</t>
  </si>
  <si>
    <t>CASA DE FERRAMENTAS VERDETE</t>
  </si>
  <si>
    <t>2018180028948</t>
  </si>
  <si>
    <t xml:space="preserve">Senhora do Monte </t>
  </si>
  <si>
    <t xml:space="preserve">devido ; REDE MOVEL: 1340584407444508
NA ZONA DE S. JOAO BOAVISTA - NA MATA JUNTOP AOS POSTES DE ALTA TENSAO
-- Consequências --
-------- Explosão ou Incêndio
-------- Necessidade de Segurança
-- Agências a envolver --
-------- AMN
-------- ANPC
-------- GNR
-------- PSP
-------- RSB
-- Agências de atendimento especializado --
-- Respostas --
Qual é a direção da Fuga? : 1
Número de vítimas : 1
Breve descrição da ocorrência : INCENDIO FLORESTAL POSSIVELMENTE PROVOCADO POR RAIO
Notas :
</t>
  </si>
  <si>
    <t>2018150094446</t>
  </si>
  <si>
    <t>2018010007676</t>
  </si>
  <si>
    <t>OVAR#FURADOURO</t>
  </si>
  <si>
    <t xml:space="preserve">-- Consequências --
-------- Feridos ou Risco de Feridos
-------- Necessidade de Segurança
-- Agências a envolver --
-------- AMN
-------- ANPC
-------- GNR
-------- INEM
-------- PSP
-------- INEM_AE
-- Agências de atendimento especializado --
-------- INEM_AE
-- Respostas --
Número de vítimas : 1
Qual é a direção da Fuga? : 0
Notas :
ORIGEM INFO QUE SE ESTÁ A SENTIR MAL DEVIDO A INALAÇAO DE FUMO PROVENIENTE DE QUEIMADA NO INTERIOR DO PARQUYE
</t>
  </si>
  <si>
    <t>2018110146540</t>
  </si>
  <si>
    <t>2018130165728</t>
  </si>
  <si>
    <t xml:space="preserve">REDE MOVEL: 1341130008362104
OCORRÊNCIA COLOCADA EM ESPERA ÀS: 12/10/18 22:56:27
-- Consequências --
-------- Explosão ou Incêndio
-------- Necessidade de Segurança
-- Agências a envolver --
-------- AMN
-------- ANPC
-------- GNR
-------- PSP
-------- RSB
-- Agências de atendimento especializado --
-- Respostas --
Existe fumo ou chama? : FUMO E CHAMAS
Breve descrição da ocorrência : FOCO DE INCENDIO EM ZONA DE MATO COM RESIDENCIAS PERTO
Notas :
</t>
  </si>
  <si>
    <t>2018030069396</t>
  </si>
  <si>
    <t xml:space="preserve">REDE MOVEL: 1341285908293106
INCENDIO FLORESTAL JUNTO AO LUGAR DA EIRAS EM CUNHA
SEJA JUNTO A ESTRADA NACIONAL, ORIGEM NAO SABE INDICAR Nº DE ESTRADA OU NOME DE RUA
O REFERIDO INCENDIO ESTARA NO SEU INICIO
-- Consequências --
-------- Explosão ou Incêndio
-------- Necessidade de Segurança
-- Agências a envolver --
-------- AMN
-------- ANPC
-------- GNR
-------- PSP
-------- RSB
-- Agências de atendimento especializado --
-- Respostas --
Existe fumo ou chama? : SIM
Qual a cor do fumo? : CLARO
Qual é a direção da Fuga? : 1
Existem habitações ou bens em perigo? : Não
Notas :
</t>
  </si>
  <si>
    <t>2018080019706</t>
  </si>
  <si>
    <t xml:space="preserve">REDE MOVEL: 1137052108064801
SITIO DO RIBEIRO
A SEGUIR A ALDI
ROTUNDA
SENTIDO RIBEIRO
ZONA DE MATO A ARDER
-- Consequências --
-------- Explosão ou Incêndio
-------- Necessidade de Segurança
-- Agências a envolver --
-------- AMN
-------- ANPC
-------- GNR
-------- PSP
-------- RSB
-- Agências de atendimento especializado --
-- Respostas --
Existe fumo ou chama? : SIM
Qual é a direção da Fuga? : 1
Número de vítimas : 1
Notas :
</t>
  </si>
  <si>
    <t>2018050036818</t>
  </si>
  <si>
    <t>2018010045745</t>
  </si>
  <si>
    <t>2018120012593</t>
  </si>
  <si>
    <t>2018030037259</t>
  </si>
  <si>
    <t>2018050027272</t>
  </si>
  <si>
    <t>IDANHA_NOVA</t>
  </si>
  <si>
    <t xml:space="preserve">REDE MOVEL: 1240001407191507
A SAIDA ALDEIA DE SANTA MARGARIDA PARA PROENÇA NOVA
-- Consequências --
-------- Explosão ou Incêndio
-------- Necessidade de Segurança
-- Agências a envolver --
-------- AMN
-------- ANPC
-------- GNR
-------- PSP
-------- RSB
-- Agências de atendimento especializado --
-- Respostas --
Qual é a direção da Fuga? : 1
Número de vítimas : 1
Breve descrição da ocorrência : CHAMADOR VE 3 FOCOS DE INCENDIO NA FLORESTA , CASAS PERTO
Notas :
</t>
  </si>
  <si>
    <t>2018110170047</t>
  </si>
  <si>
    <t>2018050038920</t>
  </si>
  <si>
    <t>CANCHOS DE BEJA</t>
  </si>
  <si>
    <t>2018130146639</t>
  </si>
  <si>
    <t xml:space="preserve">REDE MOVEL: 1141093608342002
-- Consequências --
-------- Explosão ou Incêndio
-------- Necessidade de Segurança
-- Agências a envolver --
-------- AMN
-------- ANPC
-------- GNR
-------- PSP
-------- RSB
-- Agências de atendimento especializado --
-- Respostas --
Existe fumo ou chama? : FUMO E CHAMAS
Qual é a direção da Fuga? : 1
Breve descrição da ocorrência : DENUNCIAANTE INF. MATO A ARDER. NÃO INF. CASAS PRÓXIMOS
Notas :
</t>
  </si>
  <si>
    <t>2018110056416</t>
  </si>
  <si>
    <t>2018030067072</t>
  </si>
  <si>
    <t>2018100053912</t>
  </si>
  <si>
    <t>2018160004280</t>
  </si>
  <si>
    <t>Leiradelo</t>
  </si>
  <si>
    <t>2018040005709</t>
  </si>
  <si>
    <t>2018110220237</t>
  </si>
  <si>
    <t xml:space="preserve">ESTRADA QUE VAI DE COLARES PARA A AZOIA
FUMO A SAIR DA MATA
</t>
  </si>
  <si>
    <t>2018020027420</t>
  </si>
  <si>
    <t xml:space="preserve"> Zona do Carrascalão</t>
  </si>
  <si>
    <t xml:space="preserve">JUNTO ESTRADA QUE VAI DE BEJA PARA PENEDO GORDO
NAO ESTA PERTO DE HABITACOES
VERIFICA BASTANTE CHAMA E FUMO
</t>
  </si>
  <si>
    <t>2018140063747</t>
  </si>
  <si>
    <t>Povoa da Isenta</t>
  </si>
  <si>
    <t>2018110170022</t>
  </si>
  <si>
    <t>Bairro dos monjões</t>
  </si>
  <si>
    <t xml:space="preserve">CM-1 (ROB + SIRESP) </t>
  </si>
  <si>
    <t>2018100012195</t>
  </si>
  <si>
    <t xml:space="preserve">OCORRÊNCIA COLOCADA EM ESPERA ÀS: 24/02/18 14:49:44
ESTRADA PRINCIPAL
MATA MOURISCA
PERTO DA FARMACIA
-- Consequências --
-------- Explosão ou Incêndio
-------- Necessidade de Segurança
-- Agências a envolver --
-------- AMN
-------- ANPC
-------- GNR
-------- PSP
-------- RSB
-- Agências de atendimento especializado --
-- Respostas --
Existe fumo ou chama? : CHAMA E FUMO
Qual é a direção da Fuga? : 1
Número de vítimas : 1
Breve descrição da ocorrência : ZONA COM CANAS A ARDER
Notas :
</t>
  </si>
  <si>
    <t>2018080049226</t>
  </si>
  <si>
    <t xml:space="preserve">REDE MOVEL: 1337082308162007
PORTIMAO FARO
ANTES DA SAIDA DA GUIA
-- Consequências --
-------- Explosão ou Incêndio
-------- Necessidade de Segurança
-- Agências a envolver --
-------- AMN
-------- ANPC
-------- GNR
-------- PSP
-------- RSB
-- Agências de atendimento especializado --
-- Respostas --
Número de Pisos : 1
Qual é a direção da Fuga? : 1
Notas :
 ; REDE MOVEL: 1237083908155606
COMUNICANTE INF QUA NA A22 KM47 ENCONTRA-SE NO SENTIDO PORTIMAO FARO E O INCENDIO E DO LADO DIREITO
ESTA APROXIMAR DE UMA RESIDENCIAQ
-- Consequências --
-------- Explosão ou Incêndio
-------- Necessidade de Segurança
-- Agências a envolver --
-------- AMN
-------- ANPC
-------- GNR
-------- PSP
-------- RSB
-- Agências de atendimento especializado --
-- Respostas --
Qual é a direção da Fuga? : 1
Número de vítimas : 1
Notas :
</t>
  </si>
  <si>
    <t>2018150076136</t>
  </si>
  <si>
    <t xml:space="preserve">REDE MOVEL: 1338423008551807
ENTRE A ATALAIA E PASSIL
DO LADO DIREITO
-- Consequências --
-------- Explosão ou Incêndio
-------- Necessidade de Segurança
-- Agências a envolver --
-------- AMN
-------- ANPC
-------- GNR
-------- PSP
-------- RSB
-- Agências de atendimento especializado --
-- Respostas --
Qual é a direção da Fuga? : 1
Número de vítimas : 1
Notas :
BERMA DA ESTRADA, NA ZONA DE MATO RASTEIRO
</t>
  </si>
  <si>
    <t>2018040012901</t>
  </si>
  <si>
    <t>2018140052517</t>
  </si>
  <si>
    <t>Foros de Lagoiços</t>
  </si>
  <si>
    <t xml:space="preserve">REDE MOVEL: 1339043608111308
OCORRÊNCIA COLOCADA EM ESPERA ÀS: 24/08/18 13:28:2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 REDE MOVEL: 1339043608111308
OCORRÊNCIA COLOCADA EM ESPERA ÀS: 24/08/18 13:28:2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Existem habitações ou bens em perigo? : Sim
Notas :
-- Consequências --
-------- Explosão ou Incêndio
-------- Necessidade de Segurança
-- Agências a envolver --
-------- AMN
-------- ANPC
-------- GNR
-------- PSP
-------- RSB
-- Agências de atendimento especializado --
-- Respostas --
Qual é a direção da Fuga? : 1
Número de vítimas : 1
Notas :
</t>
  </si>
  <si>
    <t>2018170028432</t>
  </si>
  <si>
    <t>2018090031175</t>
  </si>
  <si>
    <t>2018180057188</t>
  </si>
  <si>
    <t xml:space="preserve">REDE MOVEL: 1340231508134407
ESTRADA PRINCIPAL DE PEREIRA
EM MATO
CHAMAS E FUMO
-- Consequências --
-------- Explosão ou Incêndio
-------- Necessidade de Segurança
-- Agências a envolver --
-------- AMN
-------- ANPC
-------- GNR
-------- PSP
-------- RSB
-- Agências de atendimento especializado --
-- Respostas --
Notas :
</t>
  </si>
  <si>
    <t>2018030049269</t>
  </si>
  <si>
    <t>Pingo Doce Granzinhos</t>
  </si>
  <si>
    <t>2018140037276</t>
  </si>
  <si>
    <t>BAIRRO DA AREIA</t>
  </si>
  <si>
    <t>2018170027179</t>
  </si>
  <si>
    <t>2018140049737</t>
  </si>
  <si>
    <t xml:space="preserve">REDE MOVEL: 1139273108382605
-- Consequências --
-------- Explosão ou Incêndio
-------- Necessidade de Segurança
-- Agências a envolver --
-------- AMN
-------- ANPC
-------- GNR
-------- PSP
-------- RSB
-- Agências de atendimento especializado --
-- Respostas --
Qual é a direção da Fuga? : 1
Número de vítimas : 1
Notas : EM574 JUNTO A INTALACOES FACERIL E PAVELRIL, HA PAVILHAO COM 120 ANIMAIS PERTO E PALHEIROS COM PALHA
</t>
  </si>
  <si>
    <t>2018130066594</t>
  </si>
  <si>
    <t xml:space="preserve">REDE MOVEL: 1141071308334703
-- Consequências --
-------- Explosão ou Incêndio
-------- Necessidade de Segurança
-- Agências a envolver --
-------- AMN
-------- ANPC
-------- GNR
-------- PSP
-------- RSB
-- Agências de atendimento especializado --
-- Respostas --
Notas : MATO A ARDER PEQUENO FOCO
</t>
  </si>
  <si>
    <t>2018110089840</t>
  </si>
  <si>
    <t>2018160039036</t>
  </si>
  <si>
    <t xml:space="preserve">REDE MOVEL: 12414560083120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ONTE PROXIMO DE ESTRADA DE SAO LOURENCO
Notas :
</t>
  </si>
  <si>
    <t>2018160016858</t>
  </si>
  <si>
    <t>RUA CAPELA DE S.º JOAO BATISTA</t>
  </si>
  <si>
    <t xml:space="preserve">REDE MOVEL: 1241393708311606
RUA CAPELA DE S.º JOAO BATISTA
JUNTO À RUA SENHOR DA SAUDE
-- Consequências --
-------- Explosão ou Incêndio
-------- Necessidade de Segurança
-- Agências a envolver --
-------- AMN
-------- ANPC
-------- GNR
-------- PSP
-------- RSB
-- Agências de atendimento especializado --
-- Respostas --
Breve descrição da ocorrência : REACENDIMENTO DE INCENDIO NO LOCAL INDICADO - EXISTEM VARIOS FOCOS
Notas :
</t>
  </si>
  <si>
    <t>2018160041013</t>
  </si>
  <si>
    <t>2018060042988</t>
  </si>
  <si>
    <t>2018030036549</t>
  </si>
  <si>
    <t>2018130032609</t>
  </si>
  <si>
    <t>2018130055382</t>
  </si>
  <si>
    <t>2018160006817</t>
  </si>
  <si>
    <t>2018110126254</t>
  </si>
  <si>
    <t>2018130085771</t>
  </si>
  <si>
    <t>2018110201674</t>
  </si>
  <si>
    <t xml:space="preserve">REDE MOVEL: 1238432009283807
ESTRADA DO ABANO, CASCAIS PERTO GUINCHO
MATO
JUNTO ESTRADA
REACENDIMENTO
-- Consequências --
-------- Explosão ou Incêndio
-------- Necessidade de Segurança
-- Agências a envolver --
-------- AMN
-------- ANPC
-------- GNR
-------- PSP
-------- RSB
-- Agências de atendimento especializado --
-- Respostas --
Qual é a direção da Fuga? : 1
Número de vítimas : 1
Notas :
</t>
  </si>
  <si>
    <t>2018150065724</t>
  </si>
  <si>
    <t>SETUBAL#CASAL_FIGUEIRAS</t>
  </si>
  <si>
    <t xml:space="preserve">REDE MOVEL: 1338294908560006
-- Consequências --
-------- Explosão ou Incêndio
-------- Necessidade de Segurança
-- Agências a envolver --
-------- AMN
-------- ANPC
-------- GNR
-------- PSP
-------- RSB
-- Agências de atendimento especializado --
-- Respostas --
Existe fumo ou chama? : MUITO FUMO
Qual a cor do fumo? : BRANCO
Qual é a direção da Fuga? : 1
Número de vítimas : 1
Breve descrição da ocorrência : INCENDIO EM MATA NO CAMINHO ENTRE A PRAIA E A FABRICA DA SECIL
Notas :
</t>
  </si>
  <si>
    <t>2018050007453</t>
  </si>
  <si>
    <t xml:space="preserve">PERTO DO TURISMO RURAL QUINTA DA RIBEIRA
A 3KMS BELMONTE
INCENDIO NA MATA
EXISTE UMA RESIDENCIA A 100M
O COMUN. INFORMA QUE POSSIVELMENTE ESTÁ HABITADA
-- Consequências --
-------- Explosão ou Incêndio
-------- Necessidade de Segurança
-- Agências a envolver --
-------- AMN
-------- ANPC
-------- GNR
-------- PSP
-------- RSB
-- Agências de atendimento especializado --
-- Respostas --
Qual é a direção da Fuga? : 1
Número de vítimas : 1
Notas :
</t>
  </si>
  <si>
    <t>2018160034897</t>
  </si>
  <si>
    <t xml:space="preserve">REDE MOVEL: 1241525008155108
ORIGEM INF QUE ESTÁ NO LINDOSO
-- Consequências --
-------- Explosão ou Incêndio
-------- Necessidade de Segurança
-------- Feridos ou Risco de Feridos
-- Agências a envolver --
-------- AMN
-------- ANPC
-------- GNR
-------- INEM
-------- PSP
-------- RSB
-------- INEM_AE
-- Agências de atendimento especializado --
-------- INEM_AE
-- Respostas --
Qual é a direção da Fuga? : 1
Número de vítimas : 1
Notas :
-- Consequências --
-------- Explosão ou Incêndio
-------- Necessidade de Segurança
-------- Feridos ou Risco de Feridos
-- Agências a envolver --
-------- AMN
-------- ANPC
-------- GNR
-------- INEM
-------- PSP
-------- RSB
-- Agências de atendimento especializado --
-------- INEM_AE
-- Respostas --
Qual é a direção da Fuga? : 1
Número de vítimas : 1
Notas :
</t>
  </si>
  <si>
    <t>2018070024272</t>
  </si>
  <si>
    <t>Quinta das Nogueiras</t>
  </si>
  <si>
    <t xml:space="preserve">REDE MOVEL: 1338384808123606
-- Consequências --
-------- Explosão ou Incêndio
-------- Necessidade de Segurança
-- Agências a envolver --
-------- AMN
-------- ANPC
-------- GNR
-------- PSP
-------- RSB
-- Agências de atendimento especializado --
-- Respostas --
Qual é a direção da Fuga? : 1
Número de vítimas : 1
Notas : JUTNO ESTRADA NACIONAL QUE LIGA ESCOURAL A MONTEMOR, EM REGUENO, AREA MATO A ARDER JUNTO DE HABITAÇOES.
</t>
  </si>
  <si>
    <t>2018130113621</t>
  </si>
  <si>
    <t>2018030010425</t>
  </si>
  <si>
    <t xml:space="preserve">-- Consequências --
-------- Necessidade de Segurança
-------- Explosão ou Incêndio
-- Agências a envolver --
-------- AMN
-------- ANPC
-------- GNR
-------- PSP
-- Agências de atendimento especializado --
-- Respostas --
Existe fumo ou chama? : SIM
Qual a cor do fumo? : CINZENTADO
Qual é a direção da Fuga? : 1
Notas : INCENDIO FLORESTAL A TRER INICIO (EUCALIPTOS)
</t>
  </si>
  <si>
    <t>2018100006388</t>
  </si>
  <si>
    <t>Boço</t>
  </si>
  <si>
    <t>2018080036596</t>
  </si>
  <si>
    <t xml:space="preserve">silves para poço frito, ao lado drt, junto estufas.   ; REDE MOVEL: 1137112208200505
ESTRADA QUE VAI DE ALCANTARILHA PARA A ESTACAO DE COMBPOIOS DE ALCANTARILH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ASTO A ARDER
Existe obstrução da via pública? : Não
Existem habitações ou bens em perigo? : Sim
Notas :
</t>
  </si>
  <si>
    <t>2018110146776</t>
  </si>
  <si>
    <t>CM R/S - 1</t>
  </si>
  <si>
    <t>2018150077669</t>
  </si>
  <si>
    <t xml:space="preserve">REDE MOVEL: 1238401809103005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RASTEIRO E ZONA DE HORTAS ONDE EXISTEM BARRACAS DE MADEIRAS PARA FERRAMENTAS COMUNICANTE DESCONFIA QUE SERÁ ALGUMA QUEIMADA
Notas :
</t>
  </si>
  <si>
    <t>2018130121631</t>
  </si>
  <si>
    <t>2018110189143</t>
  </si>
  <si>
    <t xml:space="preserve">CM R/S 1
</t>
  </si>
  <si>
    <t>2018110212025</t>
  </si>
  <si>
    <t>2018070021967</t>
  </si>
  <si>
    <t>2018110083904</t>
  </si>
  <si>
    <t>CABECA_GORDA</t>
  </si>
  <si>
    <t>2018180011173</t>
  </si>
  <si>
    <t>2018030092387</t>
  </si>
  <si>
    <t>2018030080780</t>
  </si>
  <si>
    <t>FEITOS</t>
  </si>
  <si>
    <t xml:space="preserve">REDE MOVEL: 1241335208405906
-- Consequências --
-------- Explosão ou Incêndio
-------- Necessidade de Segurança
-- Agências a envolver --
-------- AMN
-------- ANPC
-------- GNR
-------- PSP
-------- RSB
-- Agências de atendimento especializado --
-- Respostas --
Existe fumo ou chama? : CHAMA/FUMO
Breve descrição da ocorrência : CONTACTANTE ELEMENTO GNR INFO REACENDIMENTO EM ZONA DE MATO PROXIMO NA ZONA IDENTIFICADA. INFO JA TEREM HAVIDO VARIAS OCORRENCIAS DA MESMA NATUREZA NO MESMO LOCAL.
Existem habitações ou bens em perigo? : Não
Notas :
</t>
  </si>
  <si>
    <t>2018070018686</t>
  </si>
  <si>
    <t xml:space="preserve">REDE MOVEL: 1238344707542105
JUNTO Á ESCOLA DAS PITES
-- Consequências --
-------- Explosão ou Incêndio
-------- Necessidade de Segurança
-- Agências a envolver --
-------- AMN
-------- ANPC
-------- GNR
-------- PSP
-------- RSB
-- Agências de atendimento especializado --
-- Respostas --
Qual é a direção da Fuga? : 1
Número de vítimas : 1
Notas :
</t>
  </si>
  <si>
    <t>2018130032965</t>
  </si>
  <si>
    <t>2018090012858</t>
  </si>
  <si>
    <t>2018090015865</t>
  </si>
  <si>
    <t>2018080035277</t>
  </si>
  <si>
    <t xml:space="preserve">REDE MOVEL: 1237090307481407
OCORRÊNCIA COLOCADA EM ESPERA ÀS: 11/08/18 21:00:28
-- Consequências --
-------- Explosão ou Incêndio
-------- Necessidade de Segurança
-- Agências a envolver --
-------- AMN
-------- ANPC
-------- GNR
-------- PSP
-------- RSB
-- Agências de atendimento especializado --
-- Respostas --
Qual é a direção da Fuga? : 1
Número de vítimas : 1
Notas : CERCA DE 8 KM ANTES DE SÃO BRAS ALPORTEL VINDO DE TAVIRA
</t>
  </si>
  <si>
    <t>2018110191066</t>
  </si>
  <si>
    <t>2018120017911</t>
  </si>
  <si>
    <t>2018080028446</t>
  </si>
  <si>
    <t>Fonte do Mouro</t>
  </si>
  <si>
    <t xml:space="preserve">M1 - REDE MOVEL: 1137083907560004
SITIO FONTE DO MOURO
ENTRE OS VILARINHOS E A CALCAD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090020573</t>
  </si>
  <si>
    <t xml:space="preserve">REDE MOVEL: 1340581807112107
DESCONHECE NOME DO LUGAR, APENAS A FREGUESIA
-- Consequências --
-------- Explosão ou Incêndio
-------- Necessidade de Segurança
-- Agências a envolver --
-------- AMN
-------- ANPC
-------- GNR
-------- PSP
-------- RSB
-- Agências de atendimento especializado --
-- Respostas --
Breve descrição da ocorrência : INCENDIO NUMA ZONA DE MONTE
Notas :
</t>
  </si>
  <si>
    <t>2018050042413</t>
  </si>
  <si>
    <t>Soito Redondo</t>
  </si>
  <si>
    <t xml:space="preserve">REDE MOVEL: 11401914072709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Existem habitações ou bens em perigo? : Sim
Notas :
</t>
  </si>
  <si>
    <t>2018010080283</t>
  </si>
  <si>
    <t xml:space="preserve">REDE MOVEL: 1140594408363904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MUITO FUMO A SAIR DE UMA ZONA DE MATO
Notas :
</t>
  </si>
  <si>
    <t>2018090008727</t>
  </si>
  <si>
    <t>2018170012650</t>
  </si>
  <si>
    <t xml:space="preserve">NO LUGAR DA FERRARIA
SERA NUM SITIO ONDE FOI EFECTUADA UMA QUEIMADA NA SEXTA FEIRA
SERA UM REACENDIMENTO
PETRTO DE HABITAÇOES
-- Consequências --
-------- Explosão ou Incêndio
-------- Necessidade de Segurança
-- Agências a envolver --
-------- AMN
-------- ANPC
-------- GNR
-------- PSP
-------- RSB
-- Agências de atendimento especializado --
-- Respostas --
Qual é a direção da Fuga? : 1
Número de vítimas : 1
Notas :
</t>
  </si>
  <si>
    <t>2018010037410</t>
  </si>
  <si>
    <t xml:space="preserve">REDE MOVEL: 1340181408284306
ENTRE KM 201 E 202 SENT SUL NORTE JUNTO A AUTOESTRADA
-- Consequências --
-------- Explosão ou Incêndio
-------- Necessidade de Segurança
-- Agências a envolver --
-------- AMN
-------- ANPC
-------- GNR
-------- PSP
-------- RSB
-- Agências de atendimento especializado --
-- Respostas --
Notas : MATO AS ARDER A CERCA DE 50 METROS DA AUTOESTRADA
 ; REDE MOVEL: 1140190108300605
A1
PK 202
SENTIDO SUL NORTE
VISUALIZA FOCO DE INCENDIO DO LADO DIREITO
APENAS VISUALIZA FUMO
CERCA 200 DA BERMA
-- Consequências --
-------- Explosão ou Incêndio
-------- Necessidade de Segurança
-- Agências a envolver --
-------- AMN
-------- ANPC
-------- GNR
-------- PSP
-------- RSB
-- Agências de atendimento especializado --
-- Respostas --
Qual é a direção da Fuga? : 0
Número de vítimas : 0
Notas :
</t>
  </si>
  <si>
    <t>2018040032841</t>
  </si>
  <si>
    <t>2018010021923</t>
  </si>
  <si>
    <t>AVEIRO#PACO</t>
  </si>
  <si>
    <t xml:space="preserve">-- Consequências --
-------- Explosão ou Incêndio
-------- Necessidade de Segurança
-- Agências a envolver --
-------- AMN
-------- ANPC
-------- GNR
-------- PSP
-------- RSB
-- Agências de atendimento especializado --
-- Respostas --
Existe fumo ou chama? : CHAMA
Breve descrição da ocorrência : CONTACTANTE INFO INCENDIO EM ZONA DE MATO, MESMO INFO PROXIMIDADE COM HABITACOES DE "CHAPA" METALICA. INFO SER PROXIMO DA RUA EM REFERENCIA.
Existe obstrução da via pública? : Não
Existem habitações ou bens em perigo? : Sim
Notas :
</t>
  </si>
  <si>
    <t>2018110178487</t>
  </si>
  <si>
    <t xml:space="preserve">CMR+ S 3
 ; REDE MOVEL: 1338511609080706
ORIGEM AFIRMA QUE FUMO E CHAMAS JUNTO HABITAÇOES
ZONA DE MATO
-- Consequências --
-------- Explosão ou Incêndio
-------- Necessidade de Segurança
-- Agências a envolver --
-------- AMN
-------- ANPC
-------- GNR
-------- PSP
-------- RSB
-- Agências de atendimento especializado --
-- Respostas --
Qual é a direção da Fuga? : 1
Número de vítimas : 1
Notas :
 ; REDE MOVEL: 1138485809101402
-- Consequências --
-------- Explosão ou Incêndio
-------- Necessidade de Segurança
-- Agências a envolver --
-------- AMN
-------- ANPC
-------- GNR
-------- PSP
-------- RSB
-- Agências de atendimento especializado --
-- Respostas --
Existe fumo ou chama? : SIM
Qual a cor do fumo? : CLARO
Qual é a direção da Fuga? : 1
Número de vítimas : 1
Breve descrição da ocorrência : COMUNICANTE INFO QUE VISUALIZA FUMO, SUPOSTAMENTE DE LIMPEZA DE HORTAS, JUNTO CIRCUITO MANUTENÇÃO (JARDIM). PARTE DE BAIXO CARREFOUR
Existem habitações ou bens em perigo? : Sim
Notas :
</t>
  </si>
  <si>
    <t>2018170027672</t>
  </si>
  <si>
    <t xml:space="preserve">REDE MOVEL: 1341442407565206
JUNTO À CASCATA DA CELA DO CAVALO
SERÁ NA ZONA DE UM CAMINHO PEDESTRE
CHAMADORA INFO QUE PASSOU NA ALDEIA DE CELA
ESTÁ A CAMINHO DA CASCATA
E NESSE CAMINHO PRÓXIMO À CASCATA É ONDE ESTÁ A ZONA A DEITAR MJUITO FUMO
-- Consequências --
-------- Explosão ou Incêndio
-- Agências a envolver --
-------- AMN
-------- ANPC
-------- GNR
-------- PSP
-------- RSB
-- Agências de atendimento especializado --
-- Respostas --
Existe fumo ou chama? : FUMO
Qual a cor do fumo? : BRANCO
Breve descrição da ocorrência : FOCO DE INCÊNDIO FLORESTAL
Existe obstrução da via pública? : Não
Existem habitações ou bens em perigo? : Não
Notas : CHAMADORA INFO QUE NÃO AVISTA CHAMAS
</t>
  </si>
  <si>
    <t>2018120003689</t>
  </si>
  <si>
    <t>Monte do Vale da Manceba</t>
  </si>
  <si>
    <t>2018160007036</t>
  </si>
  <si>
    <t xml:space="preserve">-- Consequências --
-------- Necessidade de Segurança
-------- Explosão ou Incêndio
-- Agências a envolver --
-------- AMN
-------- ANPC
-------- GNR
-------- PSP
-- Agências de atendimento especializado --
-- Respostas --
Existe fumo ou chama? : CHAMAS
Qual a cor do fumo? : CLARO CINZA
Breve descrição da ocorrência : DUAS COLUNAS DE FUMO, ZONA DE MATA PINHAL, EM BARRIO, LADO NASCENTE
Notas :
 ; VIA A3
KM 84
VISUALIZA DO LADO DIREITO
FOCO DE INCENDIO EM MONTE
VISUALIZA CHAMAS
NUMA ENCONSTA
ENCOSTA
A CERCA DE 500M DA BERMA DA AUTOESTRADA
-- Consequências --
-------- Necessidade de Segurança
-------- Explosão ou Incêndio
-- Agências a envolver --
-------- AMN
-------- ANPC
-------- GNR
-------- PSP
-- Agências de atendimento especializado --
-- Respostas --
Número de vítimas : 0
Qual é a direção da Fuga? : 0
Notas :
 ; -- Consequências --
-------- Necessidade de Segurança
-------- Explosão ou Incêndio
-- Agências a envolver --
-------- AMN
-------- ANPC
-------- GNR
-------- PSP
-- Agências de atendimento especializado --
-- Respostas --
Existe fumo ou chama? : CHAMAS
Qual a cor do fumo? : CLARO CINZA
Breve descrição da ocorrência : DUAS COLUNAS DE FUMO, ZONA DE MATA PINHAL, EM BARRIO, LADO NASCENTE
Notas :
</t>
  </si>
  <si>
    <t>2018050025095</t>
  </si>
  <si>
    <t xml:space="preserve">REDE MOVEL: 1240142607312807
-- Consequências --
-------- Explosão ou Incêndio
-------- Necessidade de Segurança
-- Agências a envolver --
-------- AMN
-------- ANPC
-------- GNR
-------- PSP
-------- RSB
-- Agências de atendimento especializado --
-- Respostas --
Qual é a direção da Fuga? : 1
Número de vítimas : 1
Notas :
</t>
  </si>
  <si>
    <t>2018140007595</t>
  </si>
  <si>
    <t xml:space="preserve">-- Consequências --
-------- Necessidade de Segurança
-------- Explosão ou Incêndio
-- Agências a envolver --
-------- AMN
-------- ANPC
-------- GNR
-------- PSP
-- Agências de atendimento especializado --
-- Respostas --
Notas :
 ; -- Consequências --
-------- Necessidade de Segurança
-------- Explosão ou Incêndio
-- Agências a envolver --
-------- AMN
-------- ANPC
-------- GNR
-------- PSP
-- Agências de atendimento especializado --
-- Respostas --
Notas :
</t>
  </si>
  <si>
    <t>2018010086963</t>
  </si>
  <si>
    <t>2018160037599</t>
  </si>
  <si>
    <t xml:space="preserve">MORADA BD112L: R CACHADA 721 4990-439 FREIXO PTL
OCORRÊNCIA COLOCADA EM ESPERA ÀS: 27/09/18 09:21:45
-- Consequências --
-------- Explosão ou Incêndio
-------- Necessidade de Segurança
-- Agências a envolver --
-------- AMN
-------- ANPC
-------- GNR
-------- PSP
-------- RSB
-- Agências de atendimento especializado --
-- Respostas --
Existe fumo ou chama? : FUMO E CHAMS
Qual a cor do fumo? : BRANCO
Breve descrição da ocorrência : INCIO DE FOCO DE INCENDIO EM ZONA DE MATO, COM RESIDENCIAS PERTO CERCA DE 30M
Notas :
</t>
  </si>
  <si>
    <t>2018110214739</t>
  </si>
  <si>
    <t xml:space="preserve">SOBRALINHO </t>
  </si>
  <si>
    <t xml:space="preserve">REDE MOVEL: 1138541909025101
RUA 4 JUNHO
QUEIMADA DESCONTROLADA
NAS TRASEIRAS DO Nº2
EM ZONA DE MATO
</t>
  </si>
  <si>
    <t>2018100065043</t>
  </si>
  <si>
    <t xml:space="preserve">REDE MOVEL: 1339281309030907
INCENDIO EM MATO, ESTA JUNTO A UMA CASA
INCENDIO EM MATO
-- Consequências --
-------- Explosão ou Incêndio
-------- Necessidade de Segurança
-- Agências a envolver --
-------- AMN
-------- ANPC
-------- GNR
-------- PSP
-------- RSB
-- Agências de atendimento especializado --
-- Respostas --
Qual é a direção da Fuga? : 1
Número de vítimas : 1
Notas :
</t>
  </si>
  <si>
    <t>2018030075153</t>
  </si>
  <si>
    <t>Rua de Fráz</t>
  </si>
  <si>
    <t>2018130105132</t>
  </si>
  <si>
    <t xml:space="preserve">REDE MOVEL: 1341174708353806
MURO
INICIO ARTÉRIA
-- Consequências --
-------- Explosão ou Incêndio
-------- Necessidade de Segurança
-- Agências a envolver --
-------- AMN
-------- ANPC
-------- GNR
-------- PSP
-------- RSB
-- Agências de atendimento especializado --
-- Respostas --
Qual é a direção da Fuga? : 1
Breve descrição da ocorrência : DENUNCIANTE INF. QUE NA ZONA DE BOUÇA SE ENCONTRAM VÁRIAS VELAS A A ARDER E PODE PROVOCAR INCÊNDIO FLORESTAL. SUSPEITA DE PRÁCTICA DE BRUXARIA. NÃO INF. RESIDÊNCIAS PRÓXIMO
Notas :
</t>
  </si>
  <si>
    <t>2018160015051</t>
  </si>
  <si>
    <t>2018090003675</t>
  </si>
  <si>
    <t>2018170024457</t>
  </si>
  <si>
    <t>2018030033124</t>
  </si>
  <si>
    <t>2018140062186</t>
  </si>
  <si>
    <t>2018140046751</t>
  </si>
  <si>
    <t xml:space="preserve">REDE MOVEL: 1139275407594907
-- Consequências --
-------- Explosão ou Incêndio
-------- Necessidade de Segurança
-- Agências a envolver --
-------- AMN
-------- ANPC
-------- GNR
-------- PSP
-------- RSB
-- Agências de atendimento especializado --
-- Respostas --
Qual é a direção da Fuga? : 1
Número de vítimas : 1
Breve descrição da ocorrência : ZONA DE PINHAL
Notas :
EN 118
</t>
  </si>
  <si>
    <t>2018130154577</t>
  </si>
  <si>
    <t xml:space="preserve">REDE MOVEL: 1241240208450505
-- Consequências --
-------- Explosão ou Incêndio
-------- Necessidade de Segurança
-- Agências a envolver --
-------- AMN
-------- ANPC
-------- GNR
-------- PSP
-------- RSB
-- Agências de atendimento especializado --
-- Respostas --
Existe fumo ou chama? : FUMO
Qual a cor do fumo? : NEGRO
Breve descrição da ocorrência : NA ESTRADA DE BEIRIZ PARA TORROSO - PROXIMO DA IGREJA JA SE VE O FUMO, ORIG VERIFICA UM FOCO DE INCENDIO. CASAS PROXIMAS, ZONA DE MATO
Notas :
</t>
  </si>
  <si>
    <t>2018160019390</t>
  </si>
  <si>
    <t>2018100017983</t>
  </si>
  <si>
    <t>2018010082306</t>
  </si>
  <si>
    <t xml:space="preserve">REDE MOVEL: 1140464008291405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DE MATO
Existe obstrução da via pública? : Não
Existem habitações ou bens em perigo? : Não
Notas :
 ; REDE MOVEL: 1240445408270306
-- Consequências --
-------- Explosão ou Incêndio
-------- Necessidade de Segurança
-- Agências a envolver --
-------- AMN
-------- ANPC
-------- GNR
-------- PSP
-------- RSB
-- Agências de atendimento especializado --
-- Respostas --
Qual é a direção da Fuga? : 1
Número de vítimas : 1
Existem habitações ou bens em perigo? : Não
Notas : CONTACTANTE INFORMA INICIO INCENDIO JUNTO A LOCAL QUE ARDEU NO SABADO PASSADO. ZONA DO ALTO DE TELHADELA.
</t>
  </si>
  <si>
    <t>2018170024491</t>
  </si>
  <si>
    <t>Alto das Muas</t>
  </si>
  <si>
    <t xml:space="preserve">REDE MOVEL: 1341062307411507
NO ALTO DA ALDEIA PROXIMO DA CAPELA
-- Consequências --
-------- Explosão ou Incêndio
-------- Necessidade de Segurança
-- Agências a envolver --
-------- AMN
-------- ANPC
-------- GNR
-------- PSP
-------- RSB
-- Agências de atendimento especializado --
-- Respostas --
Qual é a direção da Fuga? : 1
Número de vítimas : 1
Breve descrição da ocorrência : INCENDIO FLORESTAL PROXIMO DA CAPELA DE MUAS - POSSIVEL COMEÇO DEVIDO A TROVOADA
Notas :
</t>
  </si>
  <si>
    <t>2018130136801</t>
  </si>
  <si>
    <t xml:space="preserve">REDE MOVEL: 1341141408415005
JUNTO FABRICA RAMIREZ VE-SE BASTANTE FUMO E CHEIRA A QUEIMADA
-- Consequências --
-------- Explosão ou Incêndio
-------- Necessidade de Segurança
-- Agências a envolver --
-------- AMN
-------- ANPC
-------- GNR
-------- PSP
-------- RSB
-- Agências de atendimento especializado --
-- Respostas --
Notas :
</t>
  </si>
  <si>
    <t>2018050009530</t>
  </si>
  <si>
    <t>2018060008120</t>
  </si>
  <si>
    <t xml:space="preserve">FOCO DE INCENDIO FLORESTAL
VISUALIZA CHAMAS
JAIME CORTESÃO
SAO JOAO CAMPO
COIMBRA
NAO HA HABITAÇÕES PROXIMAS
-- Consequências --
-------- Necessidade de Segurança
-------- Explosão ou Incêndio
-- Agências a envolver --
-------- AMN
-------- ANPC
-------- GNR
-------- PSP
-- Agências de atendimento especializado --
-- Respostas --
Número de vítimas : 0
Qual é a direção da Fuga? : 0
Notas :
</t>
  </si>
  <si>
    <t>2018120013771</t>
  </si>
  <si>
    <t>Lixeira camarária</t>
  </si>
  <si>
    <t>2018110019627</t>
  </si>
  <si>
    <t>2018130093476</t>
  </si>
  <si>
    <t>2018030036585</t>
  </si>
  <si>
    <t>2018010024313</t>
  </si>
  <si>
    <t>2018020013400</t>
  </si>
  <si>
    <t xml:space="preserve">Coluna de fumo | Queimada autorizada </t>
  </si>
  <si>
    <t>2018160042068</t>
  </si>
  <si>
    <t>2018130100595</t>
  </si>
  <si>
    <t>2018030067694</t>
  </si>
  <si>
    <t>Baloutas</t>
  </si>
  <si>
    <t>2018140034919</t>
  </si>
  <si>
    <t>2018080034699</t>
  </si>
  <si>
    <t xml:space="preserve">REDE MOVEL: 1237090208323606
JUNTO AO RAIL DE ACESSO DA N125 JUNTO AO HOSPITAL DO BARLAVENTO
-- Consequências --
-------- Explosão ou Incêndio
-------- Necessidade de Segurança
-- Agências a envolver --
-------- AMN
-------- ANPC
-------- GNR
-------- PSP
-------- RSB
-- Agências de atendimento especializado --
-- Respostas --
Qual é a direção da Fuga? : 1
Número de vítimas : 1
Notas :
 ; -- Consequências --
-------- Explosão ou Incêndio
-------- Necessidade de Segurança
-- Agências a envolver --
-------- AMN
-------- ANPC
-------- GNR
-------- PSP
-------- RSB
-- Agências de atendimento especializado --
-- Respostas --
Qual é a direção da Fuga? : 1
Número de vítimas : 1
Notas :
ORIGEM ALERTA INCENDIO EM ZONA DE PASTO/MATO EM
HAVERA CASAS EM PERIG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170003253</t>
  </si>
  <si>
    <t>Fortunho</t>
  </si>
  <si>
    <t>2018080019781</t>
  </si>
  <si>
    <t xml:space="preserve">MORADA BD112L: MATO PINHEIRO 8400-425 LAGOA
JUNTO A CANAL DA REGA
ZONA DE MATO EM CHAMAS
-- Consequências --
-------- Explosão ou Incêndio
-------- Necessidade de Segurança
-- Agências a envolver --
-------- AMN
-------- ANPC
-------- GNR
-------- PSP
-------- RSB
-- Agências de atendimento especializado --
-- Respostas --
Qual é a direção da Fuga? : 1
Número de vítimas : 1
Notas :
</t>
  </si>
  <si>
    <t>2018120013392</t>
  </si>
  <si>
    <t>2018030008205</t>
  </si>
  <si>
    <t>2018010049260</t>
  </si>
  <si>
    <t xml:space="preserve">REDE MOVEL: 1240430408311706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JUNTO AS HABITAÇOES
Notas :
</t>
  </si>
  <si>
    <t>2018130016522</t>
  </si>
  <si>
    <t>2018040011239</t>
  </si>
  <si>
    <t xml:space="preserve">REDE MOVEL: 1241102007103305
NA ESTRADA DE ALCATRAO QUE LIGA MONCORVO A ACOREIRA
-- Consequências --
-------- Explosão ou Incêndio
-------- Necessidade de Segurança
-- Agências a envolver --
-------- AMN
-------- ANPC
-------- GNR
-------- PSP
-------- RSB
-- Agências de atendimento especializado --
-- Respostas --
Existe fumo ou chama? : CHAMA
Qual é a direção da Fuga? : 1
Breve descrição da ocorrência : PINHAL A ARDER
Existe obstrução da via pública? : Não
Existem habitações ou bens em perigo? : Não
Notas :
</t>
  </si>
  <si>
    <t>2018130078654</t>
  </si>
  <si>
    <t xml:space="preserve">REDE MOVEL: 1340121408285306
OCORRÊNCIA COLOCADA EM ESPERA ÀS: 17/05/18 19:36:02
EN 108
COMUNICA INCENDIO NO INTERIOR ARMAGEM MADEIRAS DE NOME ««« ASIN MADEIPOÇAS»»
-- Consequências --
-------- Explosão ou Incêndio
-------- Necessidade de Segurança
-- Agências a envolver --
-------- AMN
-------- ANPC
-------- GNR
-------- PSP
-------- RSB
-- Agências de atendimento especializado --
-- Respostas --
Número de Pisos : 0
Qual é a direção da Fuga? : 0
Notas :
</t>
  </si>
  <si>
    <t>2018090013072</t>
  </si>
  <si>
    <t>2018050003825</t>
  </si>
  <si>
    <t>2018150070943</t>
  </si>
  <si>
    <t xml:space="preserve">REDE MOVEL: 1238382809011208
ESTRADA QUE VAI A CAMINHO DAS PISCINAS MUNICIPAIS DE ALHOS VEDROS
HA CASAS EM PERIGO
QUEM LIGOU FOI ELEMENTO DA GNR
ORIGEM INFO QUE OS BOMBEIROS JA ESTAO NO LOCAL
-- Consequências --
-------- Explosão ou Incêndio
-------- Necessidade de Segurança
-- Agências a envolver --
-------- AMN
-------- ANPC
-------- GNR
-------- PSP
-------- RSB
-- Agências de atendimento especializado --
-- Respostas --
Qual é a direção da Fuga? : 1
Número de vítimas : 1
Notas :
</t>
  </si>
  <si>
    <t>2018130143667</t>
  </si>
  <si>
    <t xml:space="preserve">REDE MOVEL: 1241051108380806
-- Consequências --
-------- Explosão ou Incêndio
-------- Necessidade de Segurança
-- Agências a envolver --
-------- AMN
-------- ANPC
-------- GNR
-------- PSP
-------- RSB
-- Agências de atendimento especializado --
-- Respostas --
Existe fumo ou chama? : FUMO
Qual a cor do fumo? : ESCURO
Notas : CHAMADOR DENUNCIA MUITO FUMO, TALVEZ DE UMA QUEIMADA OU INICIO DE INCÊNDIO NA ZONA DA RUA JUNQUEIRA EM VALADARES
</t>
  </si>
  <si>
    <t>2018010096895</t>
  </si>
  <si>
    <t>MATOS</t>
  </si>
  <si>
    <t xml:space="preserve">REDE MOVEL: 1140541208320505
Nº 63
COMUNICA FOCO INCENDIO FLORESTAL RESULTANTE DE UMA QUEIMADA ABANDONADA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10041267</t>
  </si>
  <si>
    <t>2018060032007</t>
  </si>
  <si>
    <t xml:space="preserve">REDE MOVEL: 1140152108273805
-- Consequências --
-------- Explosão ou Incêndio
-------- Necessidade de Segurança
-- Agências a envolver --
-------- AMN
-------- ANPC
-------- GNR
-------- PSP
-------- RSB
-- Agências de atendimento especializado --
-- Respostas --
Número de Pisos : 1
Qual é a direção da Fuga? : 1
Qual a cor do fumo? : FUMO PRETO
Existe fumo ou chama? : CHAMA/FUMO
Breve descrição da ocorrência : INCENDIO INTERIOR SUPERMERCADO
Existe obstrução da via pública? : Não
Notas :
</t>
  </si>
  <si>
    <t>2018030023540</t>
  </si>
  <si>
    <t xml:space="preserve">FIZERAM UMA QUEIMADA AGORA DESCONTROLOU-SE
-- Consequências --
-------- Explosão ou Incêndio
-------- Necessidade de Segurança
-- Agências a envolver --
-------- AMN
-------- ANPC
-------- GNR
-------- PSP
-------- RSB
-- Agências de atendimento especializado --
-- Respostas --
Qual é a direção da Fuga? : 1
Número de vítimas : 1
Notas :
</t>
  </si>
  <si>
    <t>2018030009628</t>
  </si>
  <si>
    <t>2018130161926</t>
  </si>
  <si>
    <t xml:space="preserve">REDE MOVEL: 1341141608315305
NR 159
INCENDIO NA PARTE DE TRAS DA RESIDENCIA, NA ZONA DE PINHAL, A CERCA DE 100/200 METROS
-- Consequências --
-------- Explosão ou Incêndio
-------- Necessidade de Segurança
-- Agências a envolver --
-------- AMN
-------- ANPC
-------- GNR
-------- PSP
-------- RSB
-- Agências de atendimento especializado --
-- Respostas --
Qual a cor do fumo? : CINZA
Qual é a direção da Fuga? : 1
Número de vítimas : 1
Notas : ZONA DE MATO, COM RESIDENCIAS A 200 METROS
</t>
  </si>
  <si>
    <t>2018110212705</t>
  </si>
  <si>
    <t>ALDEAMENTO_VALE_SAO_GIAO</t>
  </si>
  <si>
    <t xml:space="preserve">COMUNICANTE DIZ QUE SE ENCONTRA BASTANTE FUMO NA VIA
DESCONHECE A ORIGEM
</t>
  </si>
  <si>
    <t>2018030039087</t>
  </si>
  <si>
    <t>2018110116599</t>
  </si>
  <si>
    <t>2018110161275</t>
  </si>
  <si>
    <t>2018040008474</t>
  </si>
  <si>
    <t>2018130134031</t>
  </si>
  <si>
    <t xml:space="preserve">REDE MOVEL: 1241160908364306
CHAMADORA INFO COLUNA DE FUMO DENSO - INICIO DE FOCO DE INCÊNDIO
NÃO TEM A CERTEZA SE SE TRATA DA FREGUESIA DE GEMUNDE OU DE GUILHABREU
ENCONCONTRA-SE A CERCA DE 500 METROS DO LOCAL
INFO ZONA DE PINHAL
-- Consequências --
-------- Explosão ou Incêndio
-------- Necessidade de Segurança
-- Agências a envolver --
-------- AMN
-------- ANPC
-------- GNR
-------- PSP
-------- RSB
-- Agências de atendimento especializado --
-- Respostas --
Notas :
 ; REDE MOVEL: 1241154308370105
JUNTO SAENERES, EMPRESA DE ILUMINIÇÃO
-- Consequências --
-------- Explosão ou Incêndio
-------- Necessidade de Segurança
-- Agências a envolver --
-------- AMN
-------- ANPC
-------- GNR
-------- PSP
-------- RSB
-- Agências de atendimento especializado --
-- Respostas --
Existe fumo ou chama? : SIM
Qual a cor do fumo? : CLARO
Qual é a direção da Fuga? : 0
Número de vítimas : 0
Breve descrição da ocorrência : INICIO DE INCENDIO
Notas :
</t>
  </si>
  <si>
    <t>2018130160335</t>
  </si>
  <si>
    <t xml:space="preserve">Oliveira do Douro    </t>
  </si>
  <si>
    <t xml:space="preserve">REDE MOVEL: 1341072908345905
-- Consequências --
-------- Explosão ou Incêndio
-------- Necessidade de Segurança
-- Agências a envolver --
-------- AMN
-------- ANPC
-------- GNR
-------- PSP
-------- RSB
-- Agências de atendimento especializado --
-- Respostas --
Qual é a direção da Fuga? : 0
Número de vítimas : 0
Notas :
Nº 917736684
</t>
  </si>
  <si>
    <t>2018130149407</t>
  </si>
  <si>
    <t xml:space="preserve">REDE MOVEL: 1341151308340105
PK A3 KM12 SENTIDO NORTE SUL BRAGA PORTO
DENUNCIANTE INFORMOU QUE JÁ SE VE CHAMAS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DENUNCIANTE INFORMA QUE JA SE VE CHAMAS DE 2M NA MATA
Notas :
</t>
  </si>
  <si>
    <t>2018110036947</t>
  </si>
  <si>
    <t>2018140065749</t>
  </si>
  <si>
    <t>Vale da Carreira</t>
  </si>
  <si>
    <t>2018130186384</t>
  </si>
  <si>
    <t>2018030080204</t>
  </si>
  <si>
    <t>CELORICO_BASTO#CASTELO</t>
  </si>
  <si>
    <t xml:space="preserve">REDE MOVEL: 1241213508041207
-- Consequências --
-------- Explosão ou Incêndio
-------- Necessidade de Segurança
-- Agências a envolver --
-------- AMN
-------- ANPC
-------- GNR
-------- PSP
-------- RSB
-- Agências de atendimento especializado --
-- Respostas --
Notas : ÎGNIÇÃO RECENTE.
</t>
  </si>
  <si>
    <t>2018130135978</t>
  </si>
  <si>
    <t xml:space="preserve">REDE MOVEL: 1241151408340306
-- Consequências --
-------- Explosão ou Incêndio
-------- Necessidade de Segurança
-- Agências a envolver --
-------- AMN
-------- ANPC
-------- GNR
-------- PSP
-------- RSB
-- Agências de atendimento especializado --
-- Respostas --
Qual é a direção da Fuga? : 1
Breve descrição da ocorrência : ORIG INFO QUE SEGUE NA A3 E AO LADO DAS PORTAGENS, SENTIDO PORTO ---- TROFA, LADO ESQUERDO, VERIFICOU UM FOCO DE INCENDIO A INICIAR,
Notas :
ZONA DE MATO
NAQO SABE LOCALIZAR AO CERTO O NOME DO LOCAL ONDE SE ENCONTRA O FOCO DE INCENDIO
TRATADO EMEIF
Alerta A18000032314 tratado
Descrição: Alterado estado manualmente.
Código Natureza: 03
Descrição Natureza: Incêndio que afecta um espaço florestal, não arborizado.
Duplicar Ocorrência:Localização = LL2(-8:34:29.2701,41:14:52.6298): ESTE R TAIM 193 MAIA NOGUEIRA_SILVA_ESCURA PRT#MAIA 4475, Cruzamento 1 = VIA SEM NOME, Cruzamento 2 = SEM SAIDA, Nome Chamador = 933651777, Número Chamador = 933651777, Origem = ANI/ALI, Nível Alarme = 0
REDE MOVEL: 1141151108342102
Fim de duplicação de dados de ocorrência
ORIGEM INFORMA INCENDIO SEM MEIOS NO LOCAL
 ; REDE MOVEL: 1241151408340306
-- Consequências --
-------- Explosão ou Incêndio
-------- Necessidade de Segurança
-- Agências a envolver --
-------- AMN
-------- ANPC
-------- GNR
-------- PSP
-------- RSB
-- Agências de atendimento especializado --
-- Respostas --
Qual é a direção da Fuga? : 1
Breve descrição da ocorrência : ORIG INFO QUE SEGUE NA A3 E AO LADO DAS PORTAGENS, SENTIDO PORTO ---- TROFA, LADO ESQUERDO, VERIFICOU UM FOCO DE INCENDIO A INICIAR,
Notas :
ZONA DE MATO
NAQO SABE LOCALIZAR AO CERTO O NOME DO LOCAL ONDE SE ENCONTRA O FOCO DE INCENDIO
TRATADO EMEIF
Alerta A18000032314 tratado
Descrição: Alterado estado manualmente.
Código Natureza: 03
Descrição Natureza: Incêndio que afecta um espaço florestal, não arborizado.
Duplicar Ocorrência:Localização = LL2(-8:34:29.2701,41:14:52.6298): ESTE R TAIM 193 MAIA NOGUEIRA_SILVA_ESCURA PRT#MAIA 4475, Cruzamento 1 = VIA SEM NOME, Cruzamento 2 = SEM SAIDA, Nome Chamador = 933651777, Número Chamador = 933651777, Origem = ANI/ALI, Nível Alarme = 0
REDE MOVEL: 1141151108342102
Fim de duplicação de dados de ocorrência
ORIGEM INFORMA INCENDIO SEM MEIOS NO LOCAL
 ; REDE MOVEL: 1341141808333905
-- Consequências --
-------- Explosão ou Incêndio
-------- Necessidade de Segurança
-- Agências a envolver --
-------- AMN
-------- ANPC
-------- GNR
-------- PSP
-------- RSB
-- Agências de atendimento especializado --
-- Respostas --
Qual é a direção da Fuga? : 1
Número de vítimas : 0
Notas : A41, SENTIDO A28 PARA ERMESINDE, IONCENDIO FLORESTL INICIALA ENTRE PK 10 E PK11, A CERCA DE 5 METROS DO LADO ESQUERDO DA AE
 ; REDE MOVEL: 1141124008094605
-- Consequências --
-------- Explosão ou Incêndio
-------- Necessidade de Segurança
-- Agências a envolver --
-------- AMN
-------- ANPC
-------- GNR
-------- PSP
-------- RSB
-- Agências de atendimento especializado --
-- Respostas --
Qual é a direção da Fuga? : 1
Breve descrição da ocorrência : ZONA DE MATO, FOCO DE INCENDIO PROXIMO DE UMA ROULOTTE, NA VARIANTE
Notas :
</t>
  </si>
  <si>
    <t>2018010075712</t>
  </si>
  <si>
    <t xml:space="preserve">REDE MOVEL: 1240412208254306
-- Consequências --
-------- Explosão ou Incêndio
-------- Necessidade de Segurança
-- Agências a envolver --
-------- AMN
-------- ANPC
-------- GNR
-------- PSP
-------- RSB
-- Agências de atendimento especializado --
-- Respostas --
Existe fumo ou chama? : FUMO
Qual a cor do fumo? : BRANCO ACINZENTADO
Existência de suspeito : Não
Qual é a direção da Fuga? : 0
Número de vítimas : 0
Breve descrição da ocorrência : POSSIVEL INICIO DE INCÊNDIO FLORESTAL EM ZONA DE MATO NA LOCALIDADE DE MOUQUIM. DENUNCIANTE INFORMA AVISTAR COLUNA DE FUMO A AUMENTAR DE INTENSIDADE.
Existem habitações ou bens em perigo? : Não
Notas :
</t>
  </si>
  <si>
    <t>2018110170582</t>
  </si>
  <si>
    <t xml:space="preserve">CM-3 ; CASAS PERTO
ENTRE PAIOES E FRANCOS
QTA DO PINHEIRO
MONTE QUE EXISTE A QTA DO PINHEIRO E A QTA DA CAROCHINHA
</t>
  </si>
  <si>
    <t>2018090017314</t>
  </si>
  <si>
    <t>2018030051902</t>
  </si>
  <si>
    <t xml:space="preserve">REDE MOVEL: 1341233608192406
-- Consequências --
-------- Explosão ou Incêndio
-------- Necessidade de Segurança
-- Agências a envolver --
-------- AMN
-------- ANPC
-------- GNR
-------- PSP
-------- RSB
-- Agências de atendimento especializado --
-- Respostas --
Qual é a direção da Fuga? : 1
Número de vítimas : 1
Breve descrição da ocorrência : ORIG INFO QUE VERIFICA UM FOCO DE INCENDIO NUMA ZONA DE MATO ENTRE O PINGO DOCE E A BOMBA DE COMBUSTIVEL DA BP
Notas :
</t>
  </si>
  <si>
    <t>2018060060763</t>
  </si>
  <si>
    <t xml:space="preserve">REDE MOVEL: 1140125108412705
ESTRADA QUE LIGA GATOES A SANTANA
-- Consequências --
-------- Explosão ou Incêndio
-------- Necessidade de Segurança
-- Agências a envolver --
-------- AMN
-------- ANPC
-------- GNR
-------- PSP
-------- RSB
-- Agências de atendimento especializado --
-- Respostas --
Qual é a direção da Fuga? : 1
Número de vítimas : 1
Notas : COMUNICANTE INF QUE ESTA UMA FOGUEIRA ARDER JUNTO À MATA
</t>
  </si>
  <si>
    <t>2018130142012</t>
  </si>
  <si>
    <t>VÁRZEA DA OVELHA E ALIVIADA</t>
  </si>
  <si>
    <t>2018080047249</t>
  </si>
  <si>
    <t>manobra01 - queima que descontrolou e pegou ao pasto ou mato</t>
  </si>
  <si>
    <t>2018090010466</t>
  </si>
  <si>
    <t xml:space="preserve">--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ZONA E MATO A ARDER
Notas :
</t>
  </si>
  <si>
    <t>2018180011266</t>
  </si>
  <si>
    <t>2018110189983</t>
  </si>
  <si>
    <t>rio de mouro</t>
  </si>
  <si>
    <t>2018180056259</t>
  </si>
  <si>
    <t>2018080021681</t>
  </si>
  <si>
    <t xml:space="preserve">MORADA ANTERIOR:
-- Consequências --
-------- Explosão ou Incêndio
-------- Necessidade de Segurança
-- Agências a envolver --
-------- AMN
-------- ANPC
-------- GNR
-------- PSP
-------- RSB
-- Agências de atendimento especializado --
-- Respostas --
Qual é a direção da Fuga? : 1
Número de vítimas : 1
Notas :
ORIGEM INFO QUE ESTA UM HOMEN A PEGAR FOGO A UM MONTE DE LENHA JUNTO ÀS CASAS
-- Consequências --
-------- Explosão ou Incêndio
-------- Necessidade de Segurança
-- Agências a envolver --
-------- AMN
-------- ANPC
-------- GNR
-------- PSP
-------- RSB
-- Agências de atendimento especializado --
-- Respostas --
Qual é a direção da Fuga? : 1
Número de vítimas : 1
Notas :
</t>
  </si>
  <si>
    <t>2018110097623</t>
  </si>
  <si>
    <t xml:space="preserve">CM01 SIRESP/ROB; 
</t>
  </si>
  <si>
    <t>2018080007508</t>
  </si>
  <si>
    <t xml:space="preserve">JUNTO ÁS CAIXAS DE CORREIO - M1
-- Consequências --
-------- Explosão ou Incêndio
-------- Necessidade de Segurança
-- Agências a envolver --
-------- AMN
-------- ANPC
-------- GNR
-------- PSP
-------- RSB
-- Agências de atendimento especializado --
-- Respostas --
Existe obstrução da via pública? : Sim
Existem habitações ou bens em perigo? : Sim
Notas :
</t>
  </si>
  <si>
    <t>2018110152490</t>
  </si>
  <si>
    <t>2018160029084</t>
  </si>
  <si>
    <t>2018130134496</t>
  </si>
  <si>
    <t xml:space="preserve">REDE MOVEL: 1341101208382204
AV.ª AEP SENTIDO MATOSINHOS/PORTO PRÓXIMO PEUGEOT
-- Consequências --
-------- Explosão ou Incêndio
-------- Necessidade de Segurança
-- Agências a envolver --
-------- AMN
-------- ANPC
-------- GNR
-------- PSP
-------- RSB
-- Agências de atendimento especializado --
-- Respostas --
Existe fumo ou chama? : SIM FUMO
Qual a cor do fumo? : BRANCO
Qual é a direção da Fuga? : 1
Breve descrição da ocorrência : DENUNCIANTE INF. QUE NESTE LOCAL DO INTERIOR DUMA DAS SAÍDAS DAS ÁGUAS PLUVIAIS ESTÁ A SAIR MUITO FUMO
Notas :
 ; REDE MOVEL: 1141090408383802
PERTO DO PRODUTOS ETRELAS
QUEM VEM DA AUTO ESTRADA
-- Consequências --
-------- Explosão ou Incêndio
-------- Necessidade de Segurança
-- Agências a envolver --
-------- AMN
-------- ANPC
-------- GNR
-------- PSP
-------- RSB
-- Agências de atendimento especializado --
-- Respostas --
Breve descrição da ocorrência : TAMPA DAS AGUAS FLUVIAS A DEITAR FUMO NA ZONA DAS FABRICAS
Notas :
</t>
  </si>
  <si>
    <t>2018010035399</t>
  </si>
  <si>
    <t xml:space="preserve">REDE MOVEL: 1340291108405106
OCORRÊNCIA COLOCADA EM ESPERA ÀS: 28/04/18 11:51:30
NA PONTE DE VAGOS, PERTO DO PARQUE DAS MERENDAS
-- Consequências --
-------- Explosão ou Incêndio
-------- Necessidade de Segurança
-- Agências a envolver --
-------- AMN
-------- ANPC
-------- GNR
-------- PSP
-------- RSB
-- Agências de atendimento especializado --
-- Respostas --
Qual é a direção da Fuga? : 1
Breve descrição da ocorrência : QUEIMADA DESCONTROLADA
Existe obstrução da via pública? : Não
Existem habitações ou bens em perigo? : Não
Notas :
</t>
  </si>
  <si>
    <t>2018030039901</t>
  </si>
  <si>
    <t>Rua Pitancinhos</t>
  </si>
  <si>
    <t>2018030039776</t>
  </si>
  <si>
    <t>2018130162795</t>
  </si>
  <si>
    <t>2018150072984</t>
  </si>
  <si>
    <t xml:space="preserve">REDE MOVEL: 1338404608533707
A12
PK6
SENTIDO LISBOA-SETUBAL
DO LADO DIREITO
ZONA DE MATO JUNTO Á ESTRADA NACIONAL
OCORRÊNCIA COLOCADA EM ESPERA ÀS: 13/08/18 17:07:26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JUNTO Á ESTRADA NACIONAL
Notas :
</t>
  </si>
  <si>
    <t>2018030056702</t>
  </si>
  <si>
    <t>2018170024579</t>
  </si>
  <si>
    <t xml:space="preserve">ENTRE VILARANDELO E SÁ - MAIS PROXIMO DE S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ASAS NAS IMEDIAÇÕES
Notas :
</t>
  </si>
  <si>
    <t>2018110209208</t>
  </si>
  <si>
    <t>Incêndio em cobertura de centro comercial - CM01 ROB/SIRESP</t>
  </si>
  <si>
    <t>2018130077475</t>
  </si>
  <si>
    <t xml:space="preserve">REDE MOVEL: 1341144708244406
-- Consequências --
-------- Explosão ou Incêndio
-------- Necessidade de Segurança
-- Agências a envolver --
-------- AMN
-------- ANPC
-------- GNR
-------- PSP
-------- RSB
-- Agências de atendimento especializado --
-- Respostas --
Existe fumo ou chama? : CHAMA
Breve descrição da ocorrência : INCENDIO EM MATA, JUNTO QUINTA DAS PEDRAS QUEBRADAS
Notas :
</t>
  </si>
  <si>
    <t>2018010086098</t>
  </si>
  <si>
    <t>Samel</t>
  </si>
  <si>
    <t xml:space="preserve">REDE MOVEL: 1140264908325005
NA FREGUESIA BEM POSTA/ SAMEL
R GANDARA
-- Consequências --
-------- Explosão ou Incêndio
-------- Necessidade de Segurança
-- Agências a envolver --
-------- AMN
-------- ANPC
-------- GNR
-------- PSP
-------- RSB
-- Agências de atendimento especializado --
-- Respostas --
Existe fumo ou chama? : CHAMA
Qual a cor do fumo? : CINZENTO
Qual é a direção da Fuga? : 1
Número de vítimas : 1
Notas : INCENDIO EM MATO FLORESTAL, NAO TEM RESIDENCIAS
</t>
  </si>
  <si>
    <t>2018120009092</t>
  </si>
  <si>
    <t>2018130192752</t>
  </si>
  <si>
    <t xml:space="preserve">REDE MOVEL: 1341064208393404
-- Consequências --
-------- Explosão ou Incêndio
-------- Necessidade de Segurança
-- Agências a envolver --
-------- AMN
-------- ANPC
-------- GNR
-------- PSP
-------- RSB
-- Agências de atendimento especializado --
-- Respostas --
Tipo de Estrutura (Escritório/Habitação/Património) : HABITAÇÃO
Número de Pisos : 1
Qual é a direção da Fuga? : 1
Breve descrição da ocorrência : DENUNCIANTE INF. QUE NO INICIO DA ARTÉRIA J/PRAIA NUM EDIFICIO EM CONSTRUÇÃO VERIFICA MUITO FUMO A SAIR DO INTERIOR DO MESMO
Notas :
</t>
  </si>
  <si>
    <t>2018180045760</t>
  </si>
  <si>
    <t xml:space="preserve">REDE MOVEL: 1140372807504806
PERTO DE UNS ARMAZÉNS
-- Consequências --
-------- Explosão ou Incêndio
-------- Necessidade de Segurança
-- Agências a envolver --
-------- AMN
-------- ANPC
-------- GNR
-------- PSP
-------- RSB
-- Agências de atendimento especializado --
-- Respostas --
Qual a cor do fumo? : MUITO NEGRO E INTENSO
Qual é a direção da Fuga? : 1
Número de vítimas : 1
Breve descrição da ocorrência : À SAÍDA DA AUTOESTRADA A25 PARA ENTRAR EM VISEU, VISUALIZA-SE O FCO
Existem habitações ou bens em perigo? : Não
Notas :
-- Consequências --
-------- Explosão ou Incêndio
-------- Necessidade de Segurança
-- Agências a envolver --
-------- AMN
-------- ANPC
-------- GNR
-------- PSP
-------- RSB
-- Agências de atendimento especializado --
-- Respostas --
Qual é a direção da Fuga? : 1
Notas :
</t>
  </si>
  <si>
    <t>2018030073810</t>
  </si>
  <si>
    <t>2018110204445</t>
  </si>
  <si>
    <t>M03 ROB e SIRESP</t>
  </si>
  <si>
    <t>2018160033063</t>
  </si>
  <si>
    <t xml:space="preserve">REDE MOVEL: 1141460508254406
ORIGEM INFORMA QUE DO SAMEIRO SE AVISTA FUMO BRANCO EM ZONA FLORESTAL
-- Consequências --
-------- Explosão ou Incêndio
-------- Necessidade de Segurança
-- Agências a envolver --
-------- AMN
-------- ANPC
-------- GNR
-------- PSP
-------- RSB
-- Agências de atendimento especializado --
-- Respostas --
Qual é a direção da Fuga? : 1
Número de vítimas : 1
Notas :
</t>
  </si>
  <si>
    <t>2018080030328</t>
  </si>
  <si>
    <t xml:space="preserve">M09 REDE MOVEL: 1237071308325407
-- Consequências --
-------- Explosão ou Incêndio
-------- Necessidade de Segurança
-- Agências a envolver --
-------- AMN
-------- ANPC
-------- GNR
-------- PSP
-------- RSB
-- Agências de atendimento especializado --
-- Respostas --
Qual é a direção da Fuga? : 1
Breve descrição da ocorrência : CAMIAO DO LIXO A ARDER
Notas :
</t>
  </si>
  <si>
    <t>2018080020991</t>
  </si>
  <si>
    <t>CURRALÕES</t>
  </si>
  <si>
    <t xml:space="preserve">REDE MOVEL: 1337202108152407
-- Consequências --Manobra01
-------- Explosão ou Incêndio
-------- Necessidade de Segurança
-- Agências a envolver --
-------- AMN
-------- ANPC
-------- GNR
-------- PSP
-------- RSB
-- Agências de atendimento especializado --
-- Respostas --
Qual é a direção da Fuga? : 1
Número de vítimas : 1
Notas :
QUEM VEM EM DIREÇÃO AO CERRO
JUNTO A UMA CASA AMARELA
ENTRE O CERRO E SANTA MARGARIDA
MATO A ARDER
</t>
  </si>
  <si>
    <t>2018120001137</t>
  </si>
  <si>
    <t>RIBEIRA DE NISA (Monte Carvalho)</t>
  </si>
  <si>
    <t xml:space="preserve">EN359 QUEM VAI DE MARVÃO/RIBEIRA DE NISA PARA PORTALEGRE
NA SERRA
-- Consequências --
-------- Explosão ou Incêndio
-------- Necessidade de Segurança
-- Agências a envolver --
-------- AMN
-------- ANPC
-------- GNR
-------- PSP
-------- RSB
-- Agências de atendimento especializado --
-- Respostas --
Existe fumo ou chama? : SIM
Notas :
</t>
  </si>
  <si>
    <t>2018140053704</t>
  </si>
  <si>
    <t xml:space="preserve">COUÇO </t>
  </si>
  <si>
    <t xml:space="preserve">REDE MOVEL: 1139012908195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O PE DE RESIDENCIAS
Existem habitações ou bens em perigo? : Sim
Notas :
</t>
  </si>
  <si>
    <t>2018110023894</t>
  </si>
  <si>
    <t>2018110037759</t>
  </si>
  <si>
    <t>2018150083496</t>
  </si>
  <si>
    <t>2018180010247</t>
  </si>
  <si>
    <t>2018130029607</t>
  </si>
  <si>
    <t xml:space="preserve">OCORRÊNCIA COLOCADA EM ESPERA ÀS: 20/02/18 23:54:01
OCORRÊNCIA COLOCADA EM ESPERA ÀS: 20/02/18 23:56:33
-- Consequências --
-------- Explosão ou Incêndio
-------- Necessidade de Segurança
-- Agências a envolver --
-------- AMN
-------- ANPC
-------- GNR
-------- PSP
-- Agências de atendimento especializado --
-- Respostas --
Breve descrição da ocorrência : FOCO DE INECNDIO EM BARRACA NUM TERRENO AGRICOLA - RESULTANTE DE QUEIMA DE RESIDUOS
Notas :
</t>
  </si>
  <si>
    <t>2018030039530</t>
  </si>
  <si>
    <t>2018110205765</t>
  </si>
  <si>
    <t>ASSAFORA</t>
  </si>
  <si>
    <t>CM01 ROB/Siresp</t>
  </si>
  <si>
    <t>2018090006793</t>
  </si>
  <si>
    <t>2018020031599</t>
  </si>
  <si>
    <t>2018110143995</t>
  </si>
  <si>
    <t xml:space="preserve">REDE MOVEL: 1238454709194206
-- Consequências --
-------- Explosão ou Incêndio
-------- Necessidade de Segurança
-- Agências a envolver --
-------- AMN
-------- ANPC
-------- GNR
-------- PSP
-------- RSB
-- Agências de atendimento especializado --
-- Respostas --
Qual é a direção da Fuga? : 1
Número de vítimas : 1
Notas :
</t>
  </si>
  <si>
    <t>2018030034257</t>
  </si>
  <si>
    <t>Santa Senhorinha</t>
  </si>
  <si>
    <t xml:space="preserve">REDE MOVEL: 1341303907590006
-- Consequências --
-------- Explosão ou Incêndio
-------- Necessidade de Segurança
-- Agências a envolver --
-------- AMN
-------- ANPC
-------- GNR
-------- PSP
-------- RSB
-- Agências de atendimento especializado --
-- Respostas --
Qual é a direção da Fuga? : 1
Número de vítimas : 1
Breve descrição da ocorrência : QUEIMADA QUE SE DESCONTROLOU
Existe obstrução da via pública? : Não
Existem habitações ou bens em perigo? : Não
Notas :
</t>
  </si>
  <si>
    <t>2018080041915</t>
  </si>
  <si>
    <t>Mesquita Baixa</t>
  </si>
  <si>
    <t>2018010084140</t>
  </si>
  <si>
    <t>2018170025667</t>
  </si>
  <si>
    <t xml:space="preserve">REDE MOVEL: 1141213007430405
-- Consequências --
-------- Explosão ou Incêndio
-------- Necessidade de Segurança
-- Agências a envolver --
-------- AMN
-------- ANPC
-------- GNR
-------- PSP
-------- RSB
-- Agências de atendimento especializado --
-- Respostas --
Qual é a direção da Fuga? : 1
Número de vítimas : 1
Breve descrição da ocorrência : COMUNICANTE INFORMA PALHA NO CENTRO ROTUNDA ARDER COM MUITA CHAMA
Notas :
</t>
  </si>
  <si>
    <t>2018130062751</t>
  </si>
  <si>
    <t>Citânia de Sanfins</t>
  </si>
  <si>
    <t>2018160006783</t>
  </si>
  <si>
    <t>Rua Casal de Agua</t>
  </si>
  <si>
    <t>2018150001457</t>
  </si>
  <si>
    <t>2018030017057</t>
  </si>
  <si>
    <t>VILA_VERDE#VALES</t>
  </si>
  <si>
    <t xml:space="preserve">-- Consequências --
-------- Necessidade de Segurança
-------- Explosão ou Incêndio
-- Agências a envolver --
-------- AMN
-------- ANPC
-------- GNR
-------- PSP
-- Agências de atendimento especializado --
-- Respostas --
Breve descrição da ocorrência : INCENDIO NUMA BOUÇA - MATO
Notas :
À ENTRADA DE S.º MAMEDE ESCARIZ - JUNTO À ESTRADA NACIONAL
-- Consequências --
-------- Necessidade de Segurança
-------- Explosão ou Incêndio
-- Agências a envolver --
-------- AMN
-------- ANPC
-------- GNR
-------- PSP
-- Agências de atendimento especializado --
-- Respostas --
Notas :
</t>
  </si>
  <si>
    <t>2018060052047</t>
  </si>
  <si>
    <t xml:space="preserve">REDE MOVEL: 1340052608463406
A17
JUNTO AO KM 45
ZONA DE ALQUEIDÃO
VISUALIZA CHAMAS NA DUAS MARGENS DA AUTO ESTRADA
-- Consequências --
-------- Explosão ou Incêndio
-------- Necessidade de Segurança
-- Agências a envolver --
-------- AMN
-------- ANPC
-------- GNR
-------- PSP
-------- RSB
-- Agências de atendimento especializado --
-- Respostas --
Qual é a direção da Fuga? : 0
Número de vítimas : 0
Notas :
</t>
  </si>
  <si>
    <t>2018010042555</t>
  </si>
  <si>
    <t xml:space="preserve">REDE MOVEL: 1140514208263405
NA SAIDA DA A32 EM DIREÇAO A VALE CAMBRA, +/- 20METROS APÓS A ROTUNDA
JUNTO A UMA CASA E STAND DE AUTOMOVEIS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INCENDIO EM MATO
Notas :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INCENDIO EM MATO
Notas :
</t>
  </si>
  <si>
    <t>2018030079395</t>
  </si>
  <si>
    <t>REDE MOVEL: 12413000080251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VISUALIZA CHAMASAO CIMO DA POVOAÇÃO
Notas :
 ; A pedido do SR. CODIS em 03/10</t>
  </si>
  <si>
    <t>2018080007370</t>
  </si>
  <si>
    <t xml:space="preserve">EN 125 SAIDA DE ALMANCIL PARA FARO INCENDIO NO MATO
-- Consequências --
-------- Explosão ou Incêndio
-------- Necessidade de Segurança
-- Agências a envolver --
-------- AMN
-------- ANPC
-------- GNR
-------- PSP
-------- RSB
-- Agências de atendimento especializado --
-- Respostas --
Qual é a direção da Fuga? : 1
Número de vítimas : 1
Notas :
</t>
  </si>
  <si>
    <t>2018170031625</t>
  </si>
  <si>
    <t>RABUGEM /ANELHE</t>
  </si>
  <si>
    <t xml:space="preserve">REDE MOVEL: 1141365607335706
-- Consequências --
-------- Explosão ou Incêndio
-------- Necessidade de Segurança
-- Agências a envolver --
-------- AMN
-------- ANPC
-------- GNR
-------- PSP
-------- RSB
-- Agências de atendimento especializado --
-- Respostas --
Existe fumo ou chama? : CHAMA E FUMO
Qual a cor do fumo? : AZULADO, ESCURO
Qual é a direção da Fuga? : 0
Número de vítimas : 0
Breve descrição da ocorrência : QUEIMA QUE FICOU DESCONTROLADA NA CHAMADA COSTA DE ANELHE
Notas :
</t>
  </si>
  <si>
    <t>2018180058294</t>
  </si>
  <si>
    <t>2018150039851</t>
  </si>
  <si>
    <t xml:space="preserve">REDE MOVEL: 1138350208372905
SENTIDO NORTE PARA SUL
-- Consequências --
-------- Explosão ou Incêndio
-------- Necessidade de Segurança
-- Agências a envolver --
-------- AMN
-------- ANPC
-------- GNR
-------- PSP
-------- RSB
-- Agências de atendimento especializado --
-- Respostas --
Qual é a direção da Fuga? : 1
Número de vítimas : 1
Notas :
NA ZONA DA SAIDA PARA SANTAREM
PEQUENO FOCO DE INCÊNDIO
</t>
  </si>
  <si>
    <t>2018090006808</t>
  </si>
  <si>
    <t>2018030039482</t>
  </si>
  <si>
    <t xml:space="preserve">-- Consequências --
-------- Explosão ou Incêndio
-------- Necessidade de Segurança
-- Agências a envolver --
-------- AMN
-------- ANPC
-------- GNR
-------- PSP
-------- RSB
-- Agências de atendimento especializado --
-- Respostas --
Notas : ONTEM ESTIVERAM A AQUEIMAR SOBRANTES....AGORA SITUAÇÃO PROPAGOU-SE À MATA VIZINHA...ORIGEM VÊ CHAMAS ENORMES.
 ; REDE MOVEL: 1341331708251605
-- Consequências --
-------- Explosão ou Incêndio
-------- Necessidade de Segurança
-- Agências a envolver --
-------- AMN
-------- ANPC
-------- GNR
-------- PSP
-------- RSB
-- Agências de atendimento especializado --
-- Respostas --
Notas : INCÊNDIO FLORESTAL JUNTO À RUA
</t>
  </si>
  <si>
    <t>2018070022821</t>
  </si>
  <si>
    <t xml:space="preserve">REDE MOVEL: 1138224708063706
NA RUA SAO GERALADO
-- Consequências --
-------- Explosão ou Incêndio
-------- Necessidade de Segurança
-- Agências a envolver --
-------- AMN
-------- ANPC
-------- GNR
-------- PSP
-------- RSB
-- Agências de atendimento especializado --
-- Respostas --
Qual é a direção da Fuga? : 1
Número de vítimas : 1
Notas :
</t>
  </si>
  <si>
    <t>2018020010786</t>
  </si>
  <si>
    <t>Lixo não confinado</t>
  </si>
  <si>
    <t>2018130086372</t>
  </si>
  <si>
    <t>2018010090633</t>
  </si>
  <si>
    <t xml:space="preserve">REDE MOVEL: 1340521908280705
-- Consequências --
-------- Explosão ou Incêndio
-------- Necessidade de Segurança
-- Agências a envolver --
-------- AMN
-------- ANPC
-------- GNR
-------- PSP
-------- RSB
-- Agências de atendimento especializado --
-- Respostas --
Existe fumo ou chama? : FUMO E CHAMA
Qual a cor do fumo? : CINZA ESCURO
Número de vítimas : 0
Existem habitações ou bens em perigo? : Sim
Notas : HABITAÇOES A MENOS DE 50 METROS. INFO PASSOU NO LOCAL E VERIFICOU CHAMAS COM DIMENSOES GRANDES
</t>
  </si>
  <si>
    <t>2018020024514</t>
  </si>
  <si>
    <t>Incêndio pasto berma estrada.</t>
  </si>
  <si>
    <t>2018040012906</t>
  </si>
  <si>
    <t>VILA_FLOR#VAL_TORNO</t>
  </si>
  <si>
    <t xml:space="preserve">REDE MOVEL: 1141135907101904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090006015</t>
  </si>
  <si>
    <t>2018100049640</t>
  </si>
  <si>
    <t>Incêndio em braça de oliveira</t>
  </si>
  <si>
    <t>2018130018463</t>
  </si>
  <si>
    <t>MAIA#BARCA</t>
  </si>
  <si>
    <t xml:space="preserve">-- Consequências --
-------- Necessidade de Segurança
-------- Explosão ou Incêndio
-- Agências a envolver --
-------- AMN
-------- ANPC
-------- GNR
-------- PSP
-- Agências de atendimento especializado --
-- Respostas --
Número de vítimas :
Existe fumo ou chama? : CHAMA
Breve descrição da ocorrência : ZONA DE MATO A ARDER E JÁ ESTÁ A INCENDIAR PAINEL PUBLICITARIO (OUTDOR)
Qual é a direção da Fuga? :
Notas :
</t>
  </si>
  <si>
    <t>2018010040384</t>
  </si>
  <si>
    <t>2018070021903</t>
  </si>
  <si>
    <t xml:space="preserve">MORADA BD112L: NOVA RAMIRES 1 7005-837 ?VORA
PASTO JUNTO Á ESTRADA A ARDER
-- Consequências --
-------- Explosão ou Incêndio
-------- Necessidade de Segurança
-- Agências a envolver --
-------- AMN
-------- ANPC
-------- GNR
-------- PSP
-------- RSB
-- Agências de atendimento especializado --
-- Respostas --
Qual é a direção da Fuga? : 1
Número de vítimas : 1
Notas :
</t>
  </si>
  <si>
    <t>2018110154100</t>
  </si>
  <si>
    <t xml:space="preserve">REDE MOVEL: 1138460709190202
-- Consequências --
-------- Explosão ou Incêndio
-------- Necessidade de Segurança
-- Agências a envolver --
-------- AMN
-------- ANPC
-------- GNR
-------- PSP
-------- RSB
-- Agências de atendimento especializado --
-- Respostas --
Qual é a direção da Fuga? : 1
Número de vítimas : 1
Existem habitações ou bens em perigo? : Sim
Notas :
ZONA DE VEGETAÇÃO
</t>
  </si>
  <si>
    <t>2018140048700</t>
  </si>
  <si>
    <t>Vale Morenas</t>
  </si>
  <si>
    <t xml:space="preserve">REDE MOVEL: 1139281208110804
-- Consequências --
-------- Explosão ou Incêndio
-------- Necessidade de Segurança
-- Agências a envolver --
-------- AMN
-------- ANPC
-------- GNR
-------- PSP
-------- RSB
-- Agências de atendimento especializado --
-- Respostas --
Qual é a direção da Fuga? : 1
Número de vítimas : 1
Breve descrição da ocorrência : INCENDIO EM MATO NO CABEÇO DA CHAIÇA JUNTO Á ZONA INDUSTRIAL NORTE
Existem habitações ou bens em perigo? : Não
Notas :
 ; REDE MOVEL: 1139300508092206
PARQUE INDUSTRIAL DE ABRANTES NA PARTE DE CIMA DO CANIL
-- Consequências --
-------- Explosão ou Incêndio
-------- Necessidade de Segurança
-- Agências a envolver --
-------- AMN
-------- ANPC
-------- GNR
-------- PSP
-------- RSB
-- Agências de atendimento especializado --
-- Respostas --
Qual é a direção da Fuga? : 1
Número de vítimas : 1
Notas :
 ; REDE MOVEL: 1239293208122207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ZONA DE PASTO E OLIVEIRAS
Existem habitações ou bens em perigo? : Sim
Notas :
</t>
  </si>
  <si>
    <t>2018150106002</t>
  </si>
  <si>
    <t xml:space="preserve">REDE MOVEL: 1138381409113603
TV ANTONIO ALÇADA BATISTA
MORADIA
FUMO A SAIR DA RESIDENCIA
PERTO DO NUMR 40-B
-- Consequências --
-------- Explosão ou Incêndio
-------- Necessidade de Segurança
-- Agências a envolver --
-------- AMN
-------- ANPC
-------- GNR
-------- PSP
-------- RSB
-- Agências de atendimento especializado --
-- Respostas --
Número de Pisos : 1
Qual é a direção da Fuga? : 1
Breve descrição da ocorrência : ORIGEM INFO VISUALIZAR FUMO PROVENIENTE DO INTERIOR DE RESIDENCIA. O MESMO DIZ QUE A RESIDENCIA APARENTA ESTAR ABANDONADA
Notas :
</t>
  </si>
  <si>
    <t>2018040023701</t>
  </si>
  <si>
    <t xml:space="preserve">REDE MOVEL: 1141234706574906
-- Consequências --
-------- Explosão ou Incêndio
-------- Necessidade de Segurança
-- Agências a envolver --
-------- AMN
-------- ANPC
-------- GNR
-------- PSP
-------- RSB
-- Agências de atendimento especializado --
-- Respostas --
Existe fumo ou chama? : FUMO
Qual a cor do fumo? : AZULADA
Breve descrição da ocorrência : COMUNICANTE INFORMA COLUNA DE FUMO MUITO DENSO NA EN 315 ENTRE FREGUESIAS SAMBADE E VALES.
Notas :
 ; REDE MOVEL: 1341260507002508
INFORMAÇÃO FOCO DE INCENDIO FLORESTAL
NAO HA HABITAÇÕES PROXIMAS
CRUZAMENTO DOS VALES
SAMBADE
ALFANDEGA DA FÉ
BRAGANÇA
VISUALIZA FUMO
VENTO FORTE
-- Consequências --
-------- Explosão ou Incêndio
-------- Necessidade de Segurança
-- Agências a envolver --
-------- AMN
-------- ANPC
-------- GNR
-------- PSP
-------- RSB
-- Agências de atendimento especializado --
-- Respostas --
Qual é a direção da Fuga? : 0
Número de vítimas : 0
Notas :
</t>
  </si>
  <si>
    <t>2018100040935</t>
  </si>
  <si>
    <t>2018130153276</t>
  </si>
  <si>
    <t xml:space="preserve">REDE MOVEL: 1341095908322604
ZONA FLORESTAL TRASEIRAS DAS RESIDÊNCIAS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DENUNCIANTE INF. INCÊNDIO FLORESTAL J/HABITAÇÕES
Notas :
</t>
  </si>
  <si>
    <t>2018110231122</t>
  </si>
  <si>
    <t>2018180006807</t>
  </si>
  <si>
    <t xml:space="preserve">-- Consequências --
-------- Necessidade de Segurança
-------- Explosão ou Incêndio
-- Agências a envolver --
-------- AMN
-------- ANPC
-------- GNR
-------- PSP
-- Agências de atendimento especializado --
-- Respostas --
Existe fumo ou chama? : CHAMA
Breve descrição da ocorrência : FOCO DE INCENDIO FLORESTAL
Qual é a direção da Fuga? : 1
Notas :
ZONA DE FAGILDE
</t>
  </si>
  <si>
    <t>2018130122084</t>
  </si>
  <si>
    <t xml:space="preserve">REDE MOVEL: 1341242908135406
-- Consequências --
-------- Explosão ou Incêndio
-------- Necessidade de Segurança
-- Agências a envolver --
-------- AMN
-------- ANPC
-------- GNR
-------- PSP
-------- RSB
-- Agências de atendimento especializado --
-- Respostas --
Breve descrição da ocorrência : ORIGEM AVISTA FOGO A CERCA DE 1KM DA IGREJA DE JUGUEIROS, AVISTA CHAMAS JUNTO DA ESTRADA
Notas :
</t>
  </si>
  <si>
    <t>2018180016850</t>
  </si>
  <si>
    <t>2018170025063</t>
  </si>
  <si>
    <t>2018130145801</t>
  </si>
  <si>
    <t xml:space="preserve">REDE MOVEL: 1341125508100807
PERTO DO CAMPO DE FUTEBOL
-- Consequências --
-------- Explosão ou Incêndio
-------- Necessidade de Segurança
-- Agências a envolver --
-------- AMN
-------- ANPC
-------- GNR
-------- PSP
-------- RSB
-- Agências de atendimento especializado --
-- Respostas --
Existe fumo ou chama? : FUMO
Qual a cor do fumo? : CLARO
Breve descrição da ocorrência : INCENDIO EM FASE INICIAL, JUNTO AO CAMPO DE FUTEBOL, COMEÇA A AGRAVAR, ZONA DE DIFICIL ACESSO
Existem habitações ou bens em perigo? : Não
Notas :
</t>
  </si>
  <si>
    <t>2018010034518</t>
  </si>
  <si>
    <t>2018070004699</t>
  </si>
  <si>
    <t xml:space="preserve">-- Consequências --
-------- Necessidade de Segurança
-------- Explosão ou Incêndio
-- Agências a envolver --
-------- AMN
-------- ANPC
-------- GNR
-------- PSP
-- Agências de atendimento especializado --
-- Respostas --
Número de vítimas : 1
Existe fumo ou chama? : CHAMA
Breve descrição da ocorrência : INCENDIO NA BERMA DA RIBEIRA
Qual é a direção da Fuga? : 1
Notas :
</t>
  </si>
  <si>
    <t>2018110110788</t>
  </si>
  <si>
    <t>2018060024113</t>
  </si>
  <si>
    <t xml:space="preserve">REDE MOVEL: 1240095908503805
SENHOR DIZ QUE CERCA DE 500 METROS DESTLOCAL ESTÁ UM GRANDE FOGUEIRA JUNTO DE UM PINHAL MANSO PROX DISCOTECA PSIDONIO
-- Consequências --
-------- Explosão ou Incêndio
-------- Necessidade de Segurança
-- Agências a envolver --
-------- AMN
-------- ANPC
-------- GNR
-------- PSP
-------- RSB
-- Agências de atendimento especializado --
-- Respostas --
Qual é a direção da Fuga? :
Número de vítimas :
Notas :
</t>
  </si>
  <si>
    <t>2018160033859</t>
  </si>
  <si>
    <t>Quinta do Cruzeiro</t>
  </si>
  <si>
    <t>2018140007331</t>
  </si>
  <si>
    <t>FAZENDAS_ALMEIRIM</t>
  </si>
  <si>
    <t xml:space="preserve">Nº 17
ZONA DE MATO A ARDER
-- Consequências --
-------- Explosão ou Incêndio
-------- Necessidade de Segurança
-- Agências a envolver --
-------- AMN
-------- ANPC
-------- GNR
-------- PSP
-------- RSB
-- Agências de atendimento especializado --
-- Respostas --
Existe fumo ou chama? : SIM
Qual é a direção da Fuga? : 1
Breve descrição da ocorrência : HABITAÇOES NAS PROXIMIDADES
Notas :
</t>
  </si>
  <si>
    <t>2018180049796</t>
  </si>
  <si>
    <t>2018180061852</t>
  </si>
  <si>
    <t>2018130158789</t>
  </si>
  <si>
    <t>Mesquinhata</t>
  </si>
  <si>
    <t xml:space="preserve">REDE MOVEL: 1341042108052006
-- Consequências --
-------- Explosão ou Incêndio
-------- Necessidade de Segurança
-- Agências a envolver --
-------- AMN
-------- ANPC
-------- GNR
-------- PSP
-------- RSB
-- Agências de atendimento especializado --
-- Respostas --
Existe fumo ou chama? : CHAMA
Existem habitações ou bens em perigo? : Sim
Notas : CHAMADOR INFORMA QUE ESTA A COMEÇAR A ARDER EM MESQUINHATA PERTO DO LAR DE IDOSOS E A IGREJA. CHAMADOR INFORMA HAVER CASAS PERTO
</t>
  </si>
  <si>
    <t>2018110134975</t>
  </si>
  <si>
    <t>CM 2 S+R</t>
  </si>
  <si>
    <t>2018110036434</t>
  </si>
  <si>
    <t>2018030065372</t>
  </si>
  <si>
    <t xml:space="preserve">LUGAR PASSOS NO MONTE DE SANTA CLARA - FAFE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EM MATO PERTO DE UMA CASA
Notas :
</t>
  </si>
  <si>
    <t>2018110175773</t>
  </si>
  <si>
    <t xml:space="preserve">ROB e Siresp 03 ; REDE MOVEL: 1138463409114503
ZONA DE MATO COM ALGUMA GARAGENS Á VOLTA
JUNTO À ESCOLA AGRÍCOLA
-- Consequências --
-------- Explosão ou Incêndio
-------- Necessidade de Segurança
-- Agências a envolver --
-------- AMN
-------- ANPC
-------- GNR
-------- PSP
-------- RSB
-- Agências de atendimento especializado --
-- Respostas --
Qual é a direção da Fuga? : 1
Número de vítimas : 1
Notas :
</t>
  </si>
  <si>
    <t>2018100020800</t>
  </si>
  <si>
    <t xml:space="preserve">REDE MOVEL: 1339584908035107
QUEM CORTA PARA O MINGACHO
-- Consequências --
-------- Explosão ou Incêndio
-------- Necessidade de Segurança
-- Agências a envolver --
-------- AMN
-------- ANPC
-------- GNR
-------- PSP
-------- RSB
-- Agências de atendimento especializado --
-- Respostas --
Notas :
</t>
  </si>
  <si>
    <t>2018170025604</t>
  </si>
  <si>
    <t>FAFIAO</t>
  </si>
  <si>
    <t xml:space="preserve">REDE MOVEL: 1341442407565206
-- Consequências --
-------- Explosão ou Incêndio
-------- Necessidade de Segurança
-- Agências a envolver --
-------- AMN
-------- ANPC
-------- GNR
-------- PSP
-------- RSB
-- Agências de atendimento especializado --
-- Respostas --
Qual é a direção da Fuga? : 1
Número de vítimas : 1
Notas :
INCENDIO FLORESTAL
NO LADO DO DISTRITO DE BRAGA
JUNTO À ESTRADA
ORIGEM ESTÁ NO BAIRRO DA EDP EM SALAMONDE
Alerta A18000034903 tratado
Código Natureza: 03
Descrição Natureza: Incêndio que afecta um espaço florestal, não arborizado.
Descrição: Alterado estado manualmente.
ANPC DE VILA REAL INFORMA SER DO LADO DE BRAGA
</t>
  </si>
  <si>
    <t>2018030033153</t>
  </si>
  <si>
    <t>2018180035009</t>
  </si>
  <si>
    <t>CASAL CIMA</t>
  </si>
  <si>
    <t>2018110101689</t>
  </si>
  <si>
    <t>2018180068629</t>
  </si>
  <si>
    <t>TREZOI</t>
  </si>
  <si>
    <t>2018040005859</t>
  </si>
  <si>
    <t>Quinta do Cordeiro</t>
  </si>
  <si>
    <t>2018150071960</t>
  </si>
  <si>
    <t xml:space="preserve">REDE MOVEL: 1138043708441706
NA ZONA SUL DA LAGOA
ENTRE A PETROLIFERA E A LAGOA
-- Consequências --
-------- Explosão ou Incêndio
-------- Necessidade de Segurança
-- Agências a envolver --
-------- AMN
-------- ANPC
-------- GNR
-------- PSP
-------- RSB
-- Agências de atendimento especializado --
-- Respostas --
Qual é a direção da Fuga? : 1
Número de vítimas : 1
Notas :
</t>
  </si>
  <si>
    <t>2018160038484</t>
  </si>
  <si>
    <t>RUA DE RORIZ</t>
  </si>
  <si>
    <t xml:space="preserve">REDE MOVEL: 1241456008312007
OCORRÊNCIA COLOCADA EM ESPERA ÀS: 05/10/18 14:26:38
-- Consequências --
-------- Explosão ou Incêndio
-------- Necessidade de Segurança
-- Agências a envolver --
-------- AMN
-------- ANPC
-------- GNR
-------- PSP
-------- RSB
-- Agências de atendimento especializado --
-- Respostas --
Qual é a direção da Fuga? : 1
Número de vítimas : 1
Breve descrição da ocorrência : FOCO INCENDIO PERTO AGLOMERADO DE CASAS NA RUA DE RORIZ
Existe obstrução da via pública? : Não
Existem habitações ou bens em perigo? : Sim
Notas :
</t>
  </si>
  <si>
    <t>2018140040884</t>
  </si>
  <si>
    <t>Anafe de Cima</t>
  </si>
  <si>
    <t>2018180019611</t>
  </si>
  <si>
    <t>VILAROUCO</t>
  </si>
  <si>
    <t>2018180011635</t>
  </si>
  <si>
    <t xml:space="preserve">-- Consequências --
-------- Necessidade de Segurança
-------- Explosão ou Incêndio
-- Agências a envolver --
-------- AMN
-------- ANPC
-------- GNR
-------- PSP
-- Agências de atendimento especializado --
-- Respostas --
Existe fumo ou chama? : FUMO/CHAMA
Qual a cor do fumo? : CINZENTO ESCURO
Breve descrição da ocorrência : CONTANTE INFO INCENDIO EM ZONA DE MATO/PINHAL, ENTRE AS LOCALIDADES DE OUTEIRO E TRAVANCA DE CIMA.
Existem habitações ou bens em perigo? : Não
Notas :
</t>
  </si>
  <si>
    <t>2018110038125</t>
  </si>
  <si>
    <t>2018030009523</t>
  </si>
  <si>
    <t xml:space="preserve">-- Consequências --
-------- Necessidade de Segurança
-------- Explosão ou Incêndio
-- Agências a envolver --
-------- AMN
-------- ANPC
-------- GNR
-------- PSP
-- Agências de atendimento especializado --
-- Respostas --
Existe fumo ou chama? : CHAMA
Breve descrição da ocorrência : INCENDIO EM MATO. VENTO FORTE, FOCO ALASTRA DEPRESSA
Qual é a direção da Fuga? : 1
Existe obstrução da via pública? : Não
Existem habitações ou bens em perigo? : Não
Notas :
</t>
  </si>
  <si>
    <t>2018030032962</t>
  </si>
  <si>
    <t>2018170019518</t>
  </si>
  <si>
    <t xml:space="preserve">MORADA BD112L: R ESTRADA VELHA 2 5000-021 ADOUFE
-- Consequências --
-------- Explosão ou Incêndio
-------- Necessidade de Segurança
-- Agências a envolver --
-------- AMN
-------- ANPC
-------- GNR
-------- PSP
-------- RSB
-- Agências de atendimento especializado --
-- Respostas --
Breve descrição da ocorrência : CHAMAS EM ZONA FLORESTAL
Notas :
</t>
  </si>
  <si>
    <t>2018010080869</t>
  </si>
  <si>
    <t xml:space="preserve">REDE MOVEL: 1341003008384105
JUNTO AO PARQUE DE RELOUTES , PERTO DA PRAI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RASTEIRO
Notas :
</t>
  </si>
  <si>
    <t>2018130053376</t>
  </si>
  <si>
    <t xml:space="preserve">OCORRÊNCIA COLOCADA EM ESPERA ÀS: 03/04/18 21:36:17
-- Consequências --
-------- Explosão ou Incêndio
-------- Necessidade de Segurança
-- Agências a envolver --
-------- AMN
-------- ANPC
-------- GNR
-------- PSP
-------- RSB
-- Agências de atendimento especializado --
-- Respostas --
Existe fumo ou chama? : CHAMA
Breve descrição da ocorrência : CONTACTANTE INFO INCENDIO EM ZONA DE MATO DENSO, QUE SE PROPAGA EMBORA SE VERIFIQUE CHUVA NAQUELE LOCAL. INFO FOGO MUITO PROXIMO DE HABITACOES. SOLICITA AUTORIDADES NO LOCAL
Existem habitações ou bens em perigo? : Sim
Notas :
</t>
  </si>
  <si>
    <t>2018010085624</t>
  </si>
  <si>
    <t xml:space="preserve">REDE MOVEL: 1340451508342406
NO CENTRO ESTARREJA (DESCONHECE NOME DE RU)N - APENAS SABE SER JUNTO A ESCOLA CONDUÇÃO
-- Consequências --
-------- Explosão ou Incêndio
-------- Necessidade de Segurança
-- Agências a envolver --
-------- AMN
-------- ANPC
-------- GNR
-------- PSP
-------- RSB
-- Agências de atendimento especializado --
-- Respostas --
Qual é a direção da Fuga? : 1
Número de vítimas : 1
Breve descrição da ocorrência : COLUNA FUMO PROVENIENTE DE INCENDIO A BEIRA NA ESTRADA PRINCIPAL
Notas :
POSSIVEL RUA CONSELHEIRO JOSE LUCIANO CASTRO
</t>
  </si>
  <si>
    <t>2018140023891</t>
  </si>
  <si>
    <t>2018030035824</t>
  </si>
  <si>
    <t>2018030041525</t>
  </si>
  <si>
    <t>2018050010791</t>
  </si>
  <si>
    <t>2018140062689</t>
  </si>
  <si>
    <t xml:space="preserve">REDE MOVEL: 1139282608124604
SENTEEIRAS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CLARÃO DE CHAMAS EM ZONA FLORESTAL NA AREA DA POVOAÇÃO DE SENTEEIRAS
Existem habitações ou bens em perigo? : Sim
Notas :
</t>
  </si>
  <si>
    <t>2018010065209</t>
  </si>
  <si>
    <t>2018170029932</t>
  </si>
  <si>
    <t xml:space="preserve">REDE MOVEL: 1141280907534706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COMUNICANTE INFORMA CIRCULAR NA A7 NO KM 81 ANTES DA ZONA DE RIBEIRA DE PENA E VÊ DO SEU LADO DIREITO A CERCA DE 600 METROS DA AUTO ESTRADA FOCO DE INCENDIO; NÃO SABE PRECISAR MELHOR O LOCAL NEM A FREGUESIA ONDE SE ENCONTRA
Notas :
</t>
  </si>
  <si>
    <t>2018130102741</t>
  </si>
  <si>
    <t>2018010042023</t>
  </si>
  <si>
    <t xml:space="preserve">REDE MOVEL: 1341003408305405
-- Consequências --
-------- Explosão ou Incêndio
-------- Necessidade de Segurança
-- Agências a envolver --
-------- AMN
-------- ANPC
-------- GNR
-------- PSP
-------- RSB
-- Agências de atendimento especializado --
-- Respostas --
Existe fumo ou chama? : SIM
Qual a cor do fumo? : ESCURO
Notas :
</t>
  </si>
  <si>
    <t>2018130066039</t>
  </si>
  <si>
    <t xml:space="preserve">REDE MOVEL: 1341242508154306
-- Consequências --
-------- Explosão ou Incêndio
-------- Necessidade de Segurança
-- Agências a envolver --
-------- AMN
-------- ANPC
-------- GNR
-------- PSP
-------- RSB
-- Agências de atendimento especializado --
-- Respostas --
Existe fumo ou chama? : CHAMA
Breve descrição da ocorrência : COMUNICANTE INFORMA FOCO INCENDIO COM MORADIAS PROXIMAS
Existe obstrução da via pública? : Não
Notas :
 ; REDE MOVEL: 1341242508154306
DENUNCIANTE CIRCULAVA NA A7 SENTIDO FAFE/ GUIMARÃES E AVISTOU UM INCÊNDIO AO KM 51 NA ZONA DE VIZELA
-- Consequências --
-------- Explosão ou Incêndio
-- Agências a envolver --
-------- AMN
-------- ANPC
-------- GNR
-------- PSP
-------- RSB
-- Agências de atendimento especializado --
-- Respostas --
Notas :
 ; REDE MOVEL: 1141235708120605
-- Consequências --
-------- Explosão ou Incêndio
-------- Necessidade de Segurança
-- Agências a envolver --
-------- AMN
-------- ANPC
-------- GNR
-------- PSP
-------- RSB
-- Agências de atendimento especializado --
-- Respostas --
Qual é a direção da Fuga? : 1
Número de vítimas : 1
Breve descrição da ocorrência : PESSOA NA A7, A 14KM DE GUIMARAES, VE NO MONTE UM INCENDIO NO MATO, NAO SABE MAIS DADOS
Notas :
</t>
  </si>
  <si>
    <t>2018060022742</t>
  </si>
  <si>
    <t>COIMBRA#ROCHA_NOVA</t>
  </si>
  <si>
    <t xml:space="preserve">REDE MOVEL: 1340125208234506
PERTA DA CENTRAL ELETRICA
-- Consequências --
-------- Explosão ou Incêndio
-------- Necessidade de Segurança
-- Agências a envolver --
-------- AMN
-------- ANPC
-------- GNR
-------- PSP
-------- RSB
-- Agências de atendimento especializado --
-- Respostas --
Existe fumo ou chama? : FUMO
Notas : A ORIGEM INF GRANDE CIOLUNA DE FUMO. QUEM VEM DE VALE DE LINHARES PARA BEM POSTA
</t>
  </si>
  <si>
    <t>2018140064982</t>
  </si>
  <si>
    <t xml:space="preserve">REDE MOVEL: 1239292808180507
-- Consequências --
-------- Explosão ou Incêndio
-------- Necessidade de Segurança
-- Agências a envolver --
-------- AMN
-------- ANPC
-------- GNR
-------- PSP
-------- RSB
-- Agências de atendimento especializado --
-- Respostas --
Notas :
</t>
  </si>
  <si>
    <t>2018100020477</t>
  </si>
  <si>
    <t xml:space="preserve">QUINTA DO REGATO
SITUAÇÃO DE INCENDIO EM ZONA DE ARVORES
-- Consequências --
-------- Explosão ou Incêndio
-------- Necessidade de Segurança
-- Agências a envolver --
-------- AMN
-------- ANPC
-------- GNR
-------- PSP
-------- RSB
-- Agências de atendimento especializado --
-- Respostas --
Notas :
</t>
  </si>
  <si>
    <t>2018130081590</t>
  </si>
  <si>
    <t>TOUGUINHO</t>
  </si>
  <si>
    <t xml:space="preserve">REDE MOVEL: 1341221508413506
COMUNICA FOCO INCEDNIO FLORESTAL
-- Consequências --
-------- Explosão ou Incêndio
-------- Necessidade de Segurança
-- Agências a envolver --
-------- AMN
-------- ANPC
-------- GNR
-------- PSP
-------- RSB
-- Agências de atendimento especializado --
-- Respostas --
Qual é a direção da Fuga? : 0
Número de vítimas : 0
Notas :
</t>
  </si>
  <si>
    <t>2018160017554</t>
  </si>
  <si>
    <t>2018130077116</t>
  </si>
  <si>
    <t>2018010065156</t>
  </si>
  <si>
    <t>2018150076061</t>
  </si>
  <si>
    <t>Aldeia Nova da Aroeira</t>
  </si>
  <si>
    <t xml:space="preserve">REDE MOVEL: 11384411084255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Existem habitações ou bens em perigo? : Sim
Notas :
 ; REDE MOVEL: 1138354708525805
ALDEIAS NOVAS
ALDEIA NOVA DE AROEIRA
-- Consequências --
-------- Explosão ou Incêndio
-------- Necessidade de Segurança
-- Agências a envolver --
-------- AMN
-------- ANPC
-------- GNR
-------- PSP
-------- RSB
-- Agências de atendimento especializado --
-- Respostas --
Qual é a direção da Fuga? : 1
Número de vítimas : 1
Notas :
</t>
  </si>
  <si>
    <t>2018030077906</t>
  </si>
  <si>
    <t>Cabo de Vila</t>
  </si>
  <si>
    <t>2018050043594</t>
  </si>
  <si>
    <t>2018090017300</t>
  </si>
  <si>
    <t>CABEÇA</t>
  </si>
  <si>
    <t>2018140047823</t>
  </si>
  <si>
    <t>2018100059030</t>
  </si>
  <si>
    <t xml:space="preserve">REDE MOVEL: 1339243309080305
-- Consequências --
-------- Explosão ou Incêndio
-------- Necessidade de Segurança
-- Agências a envolver --
-------- AMN
-------- ANPC
-------- GNR
-------- PSP
-------- RSB
-- Agências de atendimento especializado --
-- Respostas --
Qual é a direção da Fuga? : 1
Número de vítimas : 1
Notas : FOCO DE INCENDIO EM MATO A CHEGAR AS CASAS
</t>
  </si>
  <si>
    <t>2018130133695</t>
  </si>
  <si>
    <t xml:space="preserve">REDE MOVEL: 1241144808244406
LUGAR CERQUEDA - LORDELO - PAREDES
-- Consequências --
-------- Explosão ou Incêndio
-------- Necessidade de Segurança
-- Agências a envolver --
-------- AMN
-------- ANPC
-------- GNR
-------- PSP
-------- RSB
-- Agências de atendimento especializado --
-- Respostas --
Existe fumo ou chama? : FUMO
Qual a cor do fumo? : PRETO
Qual é a direção da Fuga? :
Número de vítimas :
Breve descrição da ocorrência : EM ZONA DE MONTE RELATIVAMENTE PERTO DE CASAS
Notas :
</t>
  </si>
  <si>
    <t>2018030070080</t>
  </si>
  <si>
    <t>APÚLIA E FÃO</t>
  </si>
  <si>
    <t>2018130069074</t>
  </si>
  <si>
    <t>2018140046533</t>
  </si>
  <si>
    <t xml:space="preserve">REDE MOVEL: 1339293508384407
FOCO INCENDIO EM LOJA DE CHINES
-- Consequências --
-------- Explosão ou Incêndio
-------- Necessidade de Segurança
-- Agências a envolver --
-------- AMN
-------- ANPC
-------- GNR
-------- PSP
-------- RSB
-- Agências de atendimento especializado --
-- Respostas --
Número de Pisos : 1
Qual é a direção da Fuga? : 1
Notas :
</t>
  </si>
  <si>
    <t>2018110129866</t>
  </si>
  <si>
    <t>S/R 1</t>
  </si>
  <si>
    <t>2018180027355</t>
  </si>
  <si>
    <t>2018180023497</t>
  </si>
  <si>
    <t>2018080030116</t>
  </si>
  <si>
    <t xml:space="preserve">REDE MOVEL: 1237102707300306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70013448</t>
  </si>
  <si>
    <t xml:space="preserve">Não há meio Aéreo Disponivel </t>
  </si>
  <si>
    <t>2018130021678</t>
  </si>
  <si>
    <t>2018140046291</t>
  </si>
  <si>
    <t>2018170002697</t>
  </si>
  <si>
    <t>DE SOBRANTES</t>
  </si>
  <si>
    <t>2018080017946</t>
  </si>
  <si>
    <t xml:space="preserve">REDE MOVEL: 1337075808093806
-- Consequências --
-------- Explosão ou Incêndio
-------- Necessidade de Segurança
-- Agências a envolver --
-------- AMN
-------- ANPC
-------- GNR
-------- PSP
-------- RSB
-- Agências de atendimento especializado --
-- Respostas --
Qual é a direção da Fuga? : 1
Número de vítimas : 1
Notas :
TRASEIRAS DA ESCOLA - NUM TERRENO CONTIGUO
DESCONHECE O Q ESTEJA ARDER
NEM SABE SE SE TRATA DE QUEIMADA
BASTANTE FUMO DE COR BRANCO/CASTANHO
</t>
  </si>
  <si>
    <t>2018100059138</t>
  </si>
  <si>
    <t>Lagoa da Pedra-Caranguejeira</t>
  </si>
  <si>
    <t xml:space="preserve">REDE MOVEL: 1139452608423404
NUMA ESTRADA QUE VAI MEMORIA
-- Consequências --
-------- Explosão ou Incêndio
-------- Necessidade de Segurança
-- Agências a envolver --
-------- AMN
-------- ANPC
-------- GNR
-------- PSP
-------- RSB
-- Agências de atendimento especializado --
-- Respostas --
Qual é a direção da Fuga? : 1
Número de vítimas : 1
Breve descrição da ocorrência : CHAMADOR VISUALIZA COLUNA DE FUMO EM ZONA DE FLORESTA, AO CIMO DA LAGOA DE PEDRA
Notas :
</t>
  </si>
  <si>
    <t>2018010022049</t>
  </si>
  <si>
    <t>Av. de Cima</t>
  </si>
  <si>
    <t>2018080018593</t>
  </si>
  <si>
    <t>2018060046517</t>
  </si>
  <si>
    <t xml:space="preserve">REDE MOVEL: 1340090908381606
-- Consequências --
-------- Explosão ou Incêndio
-------- Necessidade de Segurança
-- Agências a envolver --
-------- AMN
-------- ANPC
-------- GNR
-------- PSP
-------- RSB
-- Agências de atendimento especializado --
-- Respostas --
Existe fumo ou chama? : CHAMA
Existem habitações ou bens em perigo? : Sim
Notas : CHMADOR INFORMA QUE ESTA A ARDER UM MATO RASTEIRO EM FRENTE AOS MOVEIS CASTANHEIRA, JUNTO DAS CASAS
</t>
  </si>
  <si>
    <t>2018010081517</t>
  </si>
  <si>
    <t xml:space="preserve">REDE MOVEL: 1240500608284506
-- Consequências --
-------- Explosão ou Incêndio
-------- Necessidade de Segurança
-- Agências a envolver --
-------- AMN
-------- ANPC
-------- GNR
-------- PSP
-------- RSB
-- Agências de atendimento especializado --
-- Respostas --
Existe fumo ou chama? : FUMO
Qual a cor do fumo? : CINZENTO
Qual é a direção da Fuga? : 0
Número de vítimas : 0
Breve descrição da ocorrência : POSSIVEL INICIO DE INCÊNDIO FLORESTAL EM ZONA DE MATO NA LOCALIDADE DE LOMBA-VILAR, OLIVEIRA AZEMEIS
Existem habitações ou bens em perigo? : Não
Notas :
</t>
  </si>
  <si>
    <t>2018130077651</t>
  </si>
  <si>
    <t>2018100028576</t>
  </si>
  <si>
    <t>2018130104034</t>
  </si>
  <si>
    <t>2018130121406</t>
  </si>
  <si>
    <t>2018010044443</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CENDIO EM MATO NO FIM DA RUA DA ALTA TENSAO QUEM VEM DE VAGOS
Notas :
</t>
  </si>
  <si>
    <t>2018010032417</t>
  </si>
  <si>
    <t>2018160032821</t>
  </si>
  <si>
    <t xml:space="preserve">REDE MOVEL: 1241393708311606
INCENDIO FLORESTAL NA RUA BELINHAS, MEIO DO MONTE
-- Consequências --
-------- Explosão ou Incêndio
-------- Necessidade de Segurança
-- Agências a envolver --
-------- AMN
-------- ANPC
-------- GNR
-------- PSP
-------- RSB
-- Agências de atendimento especializado --
-- Respostas --
Qual é a direção da Fuga? : 1
Número de vítimas : 1
Notas :
</t>
  </si>
  <si>
    <t>2018110147242</t>
  </si>
  <si>
    <t>2018140012111</t>
  </si>
  <si>
    <t xml:space="preserve">NA ESCONSTA DO BAIRRO DONA CONSTANCA
-- Consequências --
-------- Explosão ou Incêndio
-------- Necessidade de Segurança
-- Agências a envolver --
-------- AMN
-------- ANPC
-------- GNR
-------- PSP
-------- RSB
-- Agências de atendimento especializado --
-- Respostas --
Qual é a direção da Fuga? : 1
Número de vítimas : 1
Existem habitações ou bens em perigo? : Sim
Notas :
UMA HABITACAO A CERCA DE 500 A 800M
</t>
  </si>
  <si>
    <t>2018010023348</t>
  </si>
  <si>
    <t>2018050044170</t>
  </si>
  <si>
    <t>Milhariça</t>
  </si>
  <si>
    <t xml:space="preserve">REDE MOVEL: 1339404907415607
ORIGEM VAI SENTIDO NORTE SUL
VE FOCO DE INCENDIO DO LADO DIREITO DA AUTO ESTRADA
ENTRE A SAIDA DE VILA VELHA E A VIA QUE VAI PARA A SERTA
-- Consequências --
-------- Explosão ou Incêndio
-------- Necessidade de Segurança
-- Agências a envolver --
-------- AMN
-------- ANPC
-------- GNR
-------- PSP
-------- RSB
-- Agências de atendimento especializado --
-- Respostas --
Qual é a direção da Fuga? : 1
Número de vítimas : 1
Notas :
</t>
  </si>
  <si>
    <t>2018050021912</t>
  </si>
  <si>
    <t>2018130032663</t>
  </si>
  <si>
    <t xml:space="preserve">-- Consequências --
-------- Necessidade de Segurança
-------- Explosão ou Incêndio
-- Agências a envolver --
-------- AMN
-------- ANPC
-------- GNR
-------- PSP
-- Agências de atendimento especializado --
-- Respostas --
Notas : J/ AO CAFE´NOSSA SENHORA SOCORRO VIRAM À ESQUERDA EM DIREÇÃO AO MARÃO...A PARTIR DESSE LOCAL VISLUMBRAM CLARÃO...ARDE COM BASTANTE INTENSIDADE
</t>
  </si>
  <si>
    <t>2018160032713</t>
  </si>
  <si>
    <t xml:space="preserve">REDE MOVEL: 12414610083339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EM TENDEIROS
Existem habitações ou bens em perigo? : Sim
Notas :
 ; REDE MOVEL: 1241393708311606
INCENDIO FLORESTAL NA RUA BELINHAS, MEIO DO MONTE
-- Consequências --
-------- Explosão ou Incêndio
-------- Necessidade de Segurança
-- Agências a envolver --
-------- AMN
-------- ANPC
-------- GNR
-------- PSP
-------- RSB
-- Agências de atendimento especializado --
-- Respostas --
Qual é a direção da Fuga? : 1
Número de vítimas : 1
Notas :
</t>
  </si>
  <si>
    <t>2018030040002</t>
  </si>
  <si>
    <t>Reta</t>
  </si>
  <si>
    <t>2018140049428</t>
  </si>
  <si>
    <t>Herdade do Muro</t>
  </si>
  <si>
    <t xml:space="preserve">REDE MOVEL: 1238503508444606
-- Consequências --
-------- Explosão ou Incêndio
-------- Necessidade de Segurança
-- Agências a envolver --
-------- AMN
-------- ANPC
-------- GNR
-------- PSP
-------- RSB
-- Agências de atendimento especializado --
-- Respostas --
Qual é a direção da Fuga? : 1
Número de vítimas : 1
Notas :
 ; REDE MOVEL: 1338513908444205
-- Consequências --
-------- Explosão ou Incêndio
-- Agências a envolver --
-------- AMN
-------- ANPC
-------- GNR
-------- PSP
-------- RSB
-- Agências de atendimento especializado --
-- Respostas --
Qual é a direção da Fuga? : 1
Breve descrição da ocorrência : CHAMADOR NA ZONA DE SANTO ESTEVÃO AVSIATA MUITO FUM NA ZONA DO CAMPO DE GOLFE - RIBA GOLFE -
Notas :
</t>
  </si>
  <si>
    <t>2018110037369</t>
  </si>
  <si>
    <t>Carvalhal (FA)</t>
  </si>
  <si>
    <t>2018040012245</t>
  </si>
  <si>
    <t xml:space="preserve">REDE MOVEL: 1341322607340507
À ENTRADA DA ALDEIA DE POMBAL
-- Consequências --
-------- Explosão ou Incêndio
-------- Necessidade de Segurança
-- Agências a envolver --
-------- AMN
-------- ANPC
-------- GNR
-------- PSP
-------- RSB
-- Agências de atendimento especializado --
-- Respostas --
Existe fumo ou chama? : CHAMA
Breve descrição da ocorrência : QUEIMADA QUE SE DESCONTROLOU
Existe obstrução da via pública? : Não
Existem habitações ou bens em perigo? : Não
Notas :
 ; REDE MOVEL: 134120380728270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ENDIOONDE HOUVE INCENDIO A TRES DIAS ATRAS
Notas :
</t>
  </si>
  <si>
    <t>2018170029450</t>
  </si>
  <si>
    <t>2018130075622</t>
  </si>
  <si>
    <t>2018080029862</t>
  </si>
  <si>
    <t>ENTRE MONTEMOR E POÇO LONGO
A MEIO
INCENDIO EM MATO JUNTO Á ESTRADA
-- Consequências --
-------- Explosão ou Incêndio
-------- Necessidade de Segurança
-- Agências a envolver --
-------- AMN
-------- ANPC
-------- GNR
-------- PSP
-------- RSB
-- Agências de atendimento especializado --
-- Respostas --
Qual é a direção da Fuga? : 1
Número de vítimas : 1
Existe obstrução da via pública? : Sim
Notas :
-- Consequências --
-------- Explosão ou Incêndio
-------- Necessidade de Segurança
-- Agências a envolver --
-------- AMN
-------- ANPC
-------- GNR
-------- PSP
-------- RSB
-- Agências de atendimento especializado --
-- Respostas --
Qual é a direção da Fuga? : 1
Número de vítimas : 1
Existe obstrução da via pública? : Sim
Notas :
 ; M1</t>
  </si>
  <si>
    <t>2018180017760</t>
  </si>
  <si>
    <t>2018140040084</t>
  </si>
  <si>
    <t xml:space="preserve">REDE MOVEL: 1239172608552407
-- Consequências --
-------- Explosão ou Incêndio
-------- Necessidade de Segurança
-- Agências a envolver --
-------- AMN
-------- ANPC
-------- GNR
-------- PSP
-------- RSB
-- Agências de atendimento especializado --
-- Respostas --
Qual é a direção da Fuga? : 1
Número de vítimas : 1
Notas :
</t>
  </si>
  <si>
    <t>2018140068543</t>
  </si>
  <si>
    <t xml:space="preserve">REDE MOVEL: 1339013408475006
AV JOSE LUIS BRITO SEABRA
-- Consequências --
-------- Explosão ou Incêndio
-------- Necessidade de Segurança
-- Agências a envolver --
-------- AMN
-------- ANPC
-------- GNR
-------- PSP
-------- RSB
-- Agências de atendimento especializado --
-- Respostas --
Qual é a direção da Fuga? :
Número de vítimas :
Breve descrição da ocorrência : MORADORA INFO QUE POSSIVEL QUEIMADA QUE SE DESCONTROLOU
Existem habitações ou bens em perigo? : Sim
Notas :
</t>
  </si>
  <si>
    <t>2018130134609</t>
  </si>
  <si>
    <t>Condominhas</t>
  </si>
  <si>
    <t xml:space="preserve">REDE MOVEL: 1141192408193504
-- Consequências --
-------- Explosão ou Incêndio
-------- Necessidade de Segurança
-- Agências a envolver --
-------- AMN
-------- ANPC
-------- GNR
-------- PSP
-------- RSB
-- Agências de atendimento especializado --
-- Respostas --
Existe fumo ou chama? : FUMO
Qual a cor do fumo? : CINZA
Qual é a direção da Fuga? : 1
Breve descrição da ocorrência : ORIG ESTA NO ALTO SANFINS FERREIRA E VERIFICA UMA COLUNA FUMO, NAO SABE IDENTIFICAR BEM O LOCAL MAS SERA EM FREAMUNDE OU LAMOSO. ZONA DE MATO E TEM CASAS NAS PROXIMIDADES
Notas :
</t>
  </si>
  <si>
    <t>2018130156767</t>
  </si>
  <si>
    <t>2018020024781</t>
  </si>
  <si>
    <t>Monte de Santa Luzia</t>
  </si>
  <si>
    <t>Incêndio pasto e restolho</t>
  </si>
  <si>
    <t>2018110128426</t>
  </si>
  <si>
    <t>2018150073315</t>
  </si>
  <si>
    <t xml:space="preserve">REDE MOVEL: 1238352508553306
A2
SENTIDO SETUBAL-SEIXAL
DEPOIS DO POSTO DE COMBUSTIVEL DE PALMELA
CERCA DE 1/2KMS DEPOIS DO POSTO DE COMBUSTIVEL
OCORRÊNCIA COLOCADA EM ESPERA ÀS: 14/08/18 20:08:44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Notas :
</t>
  </si>
  <si>
    <t>2018100007863</t>
  </si>
  <si>
    <t xml:space="preserve">RUA DO BARRO
MARIDO ESTAVA A FAZER 1 QUEIMADA E PERDEU O CONTROL DA MESMA
-- Consequências --
-------- Necessidade de Segurança
-------- Explosão ou Incêndio
-- Agências a envolver --
-------- AMN
-------- ANPC
-------- GNR
-------- PSP
-- Agências de atendimento especializado --
-- Respostas --
Número de vítimas : 1
Qual é a direção da Fuga? : 1
Notas :
</t>
  </si>
  <si>
    <t>2018140057452</t>
  </si>
  <si>
    <t xml:space="preserve">REDE MOVEL: 1339113608371207
-- Consequências --
-------- Explosão ou Incêndio
-------- Necessidade de Segurança
-- Agências a envolver --
-------- AMN
-------- ANPC
-------- GNR
-------- PSP
-------- RSB
-- Agências de atendimento especializado --
-- Respostas --
Qual é a direção da Fuga? : 1
Número de vítimas : 1
Notas :
NA ZONA DE VALE PEIXE
MATO A ARDER
</t>
  </si>
  <si>
    <t>2018030049564</t>
  </si>
  <si>
    <t>SAO_VICENTE</t>
  </si>
  <si>
    <t xml:space="preserve">MORADA BD112L: R REGIMENTO INFANTARIA 8 N? 287 4710-303 BRAGA
ENTRE A RUA REGIMENTO INFANTARIA 8 E A DE TIMOR
ORIGEM DIZ QUE VEM MUITO FUMO DE UMAS CASAS ONDE NAO VIVE NINGUEM
SERA NUMM QUINTAL DE UMA DESSAS CASAS
-- Consequências --
-------- Explosão ou Incêndio
-------- Necessidade de Segurança
-- Agências a envolver --
-------- AMN
-------- ANPC
-------- GNR
-------- PSP
-------- RSB
-- Agências de atendimento especializado --
-- Respostas --
Qual é a direção da Fuga? : 1
Número de vítimas : 1
Notas :
</t>
  </si>
  <si>
    <t>2018100026825</t>
  </si>
  <si>
    <t>queima que descontrolou</t>
  </si>
  <si>
    <t>2018100017884</t>
  </si>
  <si>
    <t>2018170011706</t>
  </si>
  <si>
    <t>2018030047737</t>
  </si>
  <si>
    <t>SANDE, VILARINHO, BARROS E GOMIDE</t>
  </si>
  <si>
    <t>2018090028014</t>
  </si>
  <si>
    <t>2018010041538</t>
  </si>
  <si>
    <t xml:space="preserve">REDE MOVEL: 1340545008314807
-- Consequências --
-------- Explosão ou Incêndio
-------- Necessidade de Segurança
-- Agências a envolver --
-------- AMN
-------- ANPC
-------- GNR
-------- PSP
-------- RSB
-- Agências de atendimento especializado --
-- Respostas --
Existe fumo ou chama? : CHAMA
Qual a cor do fumo? : BRANCA
Breve descrição da ocorrência : ZONA DE MATO COM PINHEIROS EM CHAMAS.
Notas :
</t>
  </si>
  <si>
    <t>2018150110366</t>
  </si>
  <si>
    <t xml:space="preserve">REDE MOVEL: 1238344809091306
-- Consequências --
-------- Explosão ou Incêndio
-------- Necessidade de Segurança
-- Agências a envolver --
-------- AMN
-------- ANPC
-------- GNR
-------- PSP
-------- RSB
-- Agências de atendimento especializado --
-- Respostas --
Qual é a direção da Fuga? : 1
Número de vítimas : 1
Notas : ORIGEM INFO QUE QUEIMADA Q EFECTUAVA TERA FICADO FORA DE CONTROLO
</t>
  </si>
  <si>
    <t>2018110193349</t>
  </si>
  <si>
    <t>JUNTO Á CIMIANTO DO LADO - CM1 ROB/SIRESP</t>
  </si>
  <si>
    <t>2018110021615</t>
  </si>
  <si>
    <t>Zambujal (FA)</t>
  </si>
  <si>
    <t>encosta para ribeira - a descer de mafra - fumo branco M1</t>
  </si>
  <si>
    <t>2018150047207</t>
  </si>
  <si>
    <t>2018130045818</t>
  </si>
  <si>
    <t>CETE</t>
  </si>
  <si>
    <t xml:space="preserve">-- Consequências --
-------- Explosão ou Incêndio
-------- Necessidade de Segurança
-- Agências a envolver --
-------- AMN
-------- ANPC
-------- GNR
-------- PSP
-------- RSB
-- Agências de atendimento especializado --
-- Respostas --
Existe fumo ou chama? : CHAMA
Breve descrição da ocorrência : INCENDIO EM MATO
Existe obstrução da via pública? : Não
Existem habitações ou bens em perigo? : Não
Notas :
</t>
  </si>
  <si>
    <t>2018170031312</t>
  </si>
  <si>
    <t>2018050030660</t>
  </si>
  <si>
    <t>2018010083700</t>
  </si>
  <si>
    <t>2018030039138</t>
  </si>
  <si>
    <t>2018090006468</t>
  </si>
  <si>
    <t>2018080056180</t>
  </si>
  <si>
    <t>ALBUFEIRA#CALICOS</t>
  </si>
  <si>
    <t xml:space="preserve">REDE MOVEL: 1237053108161506
-- Consequências --
-------- Explosão ou Incêndio
-------- Necessidade de Segurança
-- Agências a envolver --
-------- AMN
-------- ANPC
-------- GNR
-------- PSP
-------- RSB
-- Agências de atendimento especializado --
-- Respostas --
Qual é a direção da Fuga? : 1
Número de vítimas : 1
Notas :
</t>
  </si>
  <si>
    <t>2018010042704</t>
  </si>
  <si>
    <t xml:space="preserve">REDE MOVEL: 1241002508303705
-- Consequências --
-------- Explosão ou Incêndio
-------- Necessidade de Segurança
-- Agências a envolver --
-------- AMN
-------- ANPC
-------- GNR
-------- PSP
-------- RSB
-- Agências de atendimento especializado --
-- Respostas --
Qual é a direção da Fuga? : 1
Número de vítimas : 1
Notas :
</t>
  </si>
  <si>
    <t>2018010036956</t>
  </si>
  <si>
    <t>SEVER_VOUGA#FRAGUA</t>
  </si>
  <si>
    <t xml:space="preserve">REDE MOVEL: 1240393308200606
-- Consequências --
-------- Explosão ou Incêndio
-------- Necessidade de Segurança
-- Agências a envolver --
-------- AMN
-------- ANPC
-------- GNR
-------- PSP
-------- RSB
-- Agências de atendimento especializado --
-- Respostas --
Qual é a direção da Fuga? : 1
Número de vítimas : 1
Breve descrição da ocorrência : INCENDIO EM MATO, ARVOREDO A VOLTA DA ZONA INDUSTRIAL
Existe obstrução da via pública? : Não
Existem habitações ou bens em perigo? : Sim
Notas :
</t>
  </si>
  <si>
    <t>2018090017188</t>
  </si>
  <si>
    <t>2018060051880</t>
  </si>
  <si>
    <t>2018130204452</t>
  </si>
  <si>
    <t xml:space="preserve">REDE MOVEL: 1341104908364306
Nº 671 - PERTO DO PINGO DOCE
-- Consequências --
-------- Explosão ou Incêndio
-------- Necessidade de Segurança
-- Agências a envolver --
-------- AMN
-------- ANPC
-------- GNR
-------- PSP
-------- RSB
-- Agências de atendimento especializado --
-- Respostas --
Qual é a direção da Fuga? : 1
Breve descrição da ocorrência : PONTA DE UMA ARVORE EM CHAMA - PERTO DE CARROS E CASAS
Notas :
</t>
  </si>
  <si>
    <t>2018140058549</t>
  </si>
  <si>
    <t>2018130154059</t>
  </si>
  <si>
    <t xml:space="preserve">REDE MOVEL: 1341110108283306
-- Consequências --
-------- Explosão ou Incêndio
-------- Necessidade de Segurança
-- Agências a envolver --
-------- AMN
-------- ANPC
-------- GNR
-------- PSP
-------- RSB
-- Agências de atendimento especializado --
-- Respostas --
Existe fumo ou chama? : CHAMAS
Qual a cor do fumo? : BRANCO
Notas : HABITACAO PERTO.JUNTO A VIA PUBLICA.PEQUENO FOCO DE INCENDIO A INICIAR.
</t>
  </si>
  <si>
    <t>2018110159947</t>
  </si>
  <si>
    <t>2018160007402</t>
  </si>
  <si>
    <t>Anibal Taveira</t>
  </si>
  <si>
    <t>2018110213604</t>
  </si>
  <si>
    <t>2018110065920</t>
  </si>
  <si>
    <t>Folgorosa</t>
  </si>
  <si>
    <t>2018130174546</t>
  </si>
  <si>
    <t>2018030102169</t>
  </si>
  <si>
    <t>2018120012573</t>
  </si>
  <si>
    <t xml:space="preserve">REDE MOVEL: 1239004607034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AO PE DA MURALHA AO PE DO BAIRRO SAO SEBASTIAO
Notas :
</t>
  </si>
  <si>
    <t>2018110185488</t>
  </si>
  <si>
    <t>Vila Verde (FA)</t>
  </si>
  <si>
    <t>PC CM02 ROB/SIRESP</t>
  </si>
  <si>
    <t>2018180026815</t>
  </si>
  <si>
    <t>2018180010766</t>
  </si>
  <si>
    <t>2018030053036</t>
  </si>
  <si>
    <t>2018060037534</t>
  </si>
  <si>
    <t>MONTEMOR_VELHO#REVELES</t>
  </si>
  <si>
    <t xml:space="preserve">REDE MOVEL: 1340070508433607
-- Consequências --
-------- Explosão ou Incêndio
-------- Necessidade de Segurança
-- Agências a envolver --
-------- AMN
-------- ANPC
-------- GNR
-------- PSP
-------- RSB
-- Agências de atendimento especializado --
-- Respostas --
Existe fumo ou chama? : FUMO
Qual a cor do fumo? : BRANCO
Breve descrição da ocorrência : CONTACTANTE INFO AVISTAR COLUNA DE FUMO PORXIMO DO PONTO EM REFERENCIA E DA AE17, MESMO NAO AVISTA A ORIGEM DO FUMO. SOLICITA PRESENCA DAS AUTORIDADES NO LOCAL.
Existem habitações ou bens em perigo? : Não
Notas :
</t>
  </si>
  <si>
    <t>2018110174150</t>
  </si>
  <si>
    <t>CM2 - FALTA AREA ARDIDA</t>
  </si>
  <si>
    <t>2018070021684</t>
  </si>
  <si>
    <t>MONTEMOR_NOVO#FERRO_AGULHA</t>
  </si>
  <si>
    <t xml:space="preserve">REDE MOVEL: 1238381108190807
PROXIMO AO RESTAURANTE É VISIVEL UM FOCO EM ZONA DE MATO PROXIMO A UMA RIBEIRA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Não
Notas :
</t>
  </si>
  <si>
    <t>2018150047251</t>
  </si>
  <si>
    <t>Lagoa de Santo André</t>
  </si>
  <si>
    <t>2018030066204</t>
  </si>
  <si>
    <t>2018130046521</t>
  </si>
  <si>
    <t>2018150069828</t>
  </si>
  <si>
    <t xml:space="preserve">REDE MOVEL: 1238313808533805
JUNTO AO PARQUE DE VANICELOS
-- Consequências --
-------- Explosão ou Incêndio
-------- Necessidade de Segurança
-- Agências a envolver --
-------- AMN
-------- ANPC
-------- GNR
-------- PSP
-------- RSB
-- Agências de atendimento especializado --
-- Respostas --
Qual é a direção da Fuga? : 1
Número de vítimas : 1
Notas :
</t>
  </si>
  <si>
    <t>2018040018410</t>
  </si>
  <si>
    <t>2018180059412</t>
  </si>
  <si>
    <t xml:space="preserve">REDE MOVEL: 1241033007531706
-- Consequências --
-------- Explosão ou Incêndio
-------- Necessidade de Segurança
-- Agências a envolver --
-------- AMN
-------- ANPC
-------- GNR
-------- PSP
-------- RSB
-- Agências de atendimento especializado --
-- Respostas --
Existe fumo ou chama? : FUMO
Qual é a direção da Fuga? : 0
Número de vítimas : 0
Breve descrição da ocorrência : INCÊNDIO FLORESTAL EM ZONA DE MATO NA LOCALIDADE DE PÓVIOA - LAMEGO, PERTO DA CAPELA. FOCO DE INCÊNDIO ESTÁ PERTO DA CAPELA.
Existem habitações ou bens em perigo? : Não
Notas :
</t>
  </si>
  <si>
    <t>2018130096121</t>
  </si>
  <si>
    <t xml:space="preserve">REDE MOVEL: 1241085308350102
PROXIMO DA ETAR DO PORTO/ FREIXO ONDE ERA O ANTIGO HORTO
-- Consequências --
-------- Explosão ou Incêndio
-------- Necessidade de Segurança
-- Agências a envolver --
-------- AMN
-------- ANPC
-------- GNR
-------- PSP
-------- RSB
-- Agências de atendimento especializado --
-- Respostas --
Existe fumo ou chama? : FUMO
Qual a cor do fumo? : ACIZENTADO
Qual é a direção da Fuga? :
Número de vítimas :
Breve descrição da ocorrência : POSSIVEL INICIO DE INCENDIO
Notas :
</t>
  </si>
  <si>
    <t>2018070017656</t>
  </si>
  <si>
    <t xml:space="preserve"> Alcaraviça</t>
  </si>
  <si>
    <t>2018150085985</t>
  </si>
  <si>
    <t xml:space="preserve">REDE MOVEL: 1238392509091505
OCORRÊNCIA COLOCADA EM ESPERA ÀS: 24/09/18 19:53:20
JUNTO AO FEIJO
SENTIDO SUL NORTE NA BERMA DIREIT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ARBUSTOS A ARDER JUNTO Á VIA
Existe obstrução da via pública? : Não
Existem habitações ou bens em perigo? : Não
Notas :
</t>
  </si>
  <si>
    <t>2018130134445</t>
  </si>
  <si>
    <t xml:space="preserve">REDE MOVEL: 1341153308365405
SENHOR ESTA PROX ESTAÇAO METRO ISMAI DIZ QUE VÉ UM FOGO EM MATO UM POUCO MAIS A FRT
-- Consequências --
-------- Explosão ou Incêndio
-------- Necessidade de Segurança
-- Agências a envolver --
-------- AMN
-------- ANPC
-------- GNR
-------- PSP
-------- RSB
-- Agências de atendimento especializado --
-- Respostas --
Qual é a direção da Fuga? :
Número de vítimas :
Notas :
</t>
  </si>
  <si>
    <t>2018160005941</t>
  </si>
  <si>
    <t>Paragude</t>
  </si>
  <si>
    <t>2018090006828</t>
  </si>
  <si>
    <t>2018140066368</t>
  </si>
  <si>
    <t>Casal Senhora Vitória</t>
  </si>
  <si>
    <t xml:space="preserve">REDE MOVEL: 1339233808381406
CASAL SENHORA VITORIA
EM CASEVEL - SANTAREM
ARDE FLORESTA, FOGO GRANDE A CHEGAR AS HABITAÇOES
-- Consequências --
-------- Explosão ou Incêndio
-------- Necessidade de Segurança
-- Agências a envolver --
-------- AMN
-------- ANPC
-------- GNR
-------- PSP
-------- RSB
-- Agências de atendimento especializado --
-- Respostas --
Qual é a direção da Fuga? : 1
Número de vítimas : 1
Notas :
</t>
  </si>
  <si>
    <t>2018170013240</t>
  </si>
  <si>
    <t xml:space="preserve">REDE MOVEL: 1241145307530905                            M-06
-- Consequências --
-------- Explosão ou Incêndio
-------- Necessidade de Segurança
-- Agências a envolver --
-------- AMN
-------- ANPC
-------- GNR
-------- PSP
-------- RSB
-- Agências de atendimento especializado --
-- Respostas --
Existe fumo ou chama? : CHAMA
Breve descrição da ocorrência : INCENDIO EM MATO A CERCA DE 4 A 5 MTS DE CASAS. ZONA DE PINHEIROS ARDER COM MUITO INTENSIDADE E COM MUITA EXTENSÃO.
Existem habitações ou bens em perigo? : Sim
Notas :
</t>
  </si>
  <si>
    <t>2018050001391</t>
  </si>
  <si>
    <t>2018170010730</t>
  </si>
  <si>
    <t xml:space="preserve">REDE MOVEL: 1341084207442406
-- Consequências --
-------- Explosão ou Incêndio
-------- Necessidade de Segurança
-- Agências a envolver --
-------- AMN
-------- ANPC
-------- GNR
-------- PSP
-------- RSB
-- Agências de atendimento especializado --
-- Respostas --
Breve descrição da ocorrência : ORIG É FUNCIONARIO DA EDP E INFO QUE JUNTO A BARRAGEM DO TERRAGIDO, HA UM FOCO DE INCENDIO, QUEIMADA DESCONTROLADA. DEPOIS DO FONTANARIO EM PARADA DE CUNHOS. CONTATO 939390232
Notas :
</t>
  </si>
  <si>
    <t>2018130017281</t>
  </si>
  <si>
    <t xml:space="preserve">-- Consequências --
-------- Necessidade de Segurança
-------- Explosão ou Incêndio
-- Agências a envolver --
-------- AMN
-------- ANPC
-------- GNR
-------- PSP
-- Agências de atendimento especializado --
-- Respostas --
Breve descrição da ocorrência : ORIGEM DIZ QUE VE CHAMAS DA SUA VARANDA NA ZONA DE MATO FRENTE AO CONFORAMA
Notas :
</t>
  </si>
  <si>
    <t>2018010083161</t>
  </si>
  <si>
    <t>2018070015190</t>
  </si>
  <si>
    <t xml:space="preserve">REDE MOVEL: 1238432208190806
PROXIMO DOS FOROS ALFIGUEIRA A CERCA DE 1,5 KILOMETRO DESSA LOCALIDA
-- Consequências --
-------- Explosão ou Incêndio
-------- Necessidade de Segurança
-- Agências a envolver --
-------- AMN
-------- ANPC
-------- GNR
-------- PSP
-------- RSB
-- Agências de atendimento especializado --
-- Respostas --
Qual é a direção da Fuga? : 1
Número de vítimas : 1
Notas :
</t>
  </si>
  <si>
    <t>2018090006095</t>
  </si>
  <si>
    <t>2018050009472</t>
  </si>
  <si>
    <t>Vale das Ovelhas</t>
  </si>
  <si>
    <t>2018130031792</t>
  </si>
  <si>
    <t xml:space="preserve">-- Consequências --
-------- Necessidade de Segurança
-------- Explosão ou Incêndio
-- Agências a envolver --
-------- AMN
-------- ANPC
-------- GNR
-------- PSP
-- Agências de atendimento especializado --
-- Respostas --
Número de vítimas : 1
Existe fumo ou chama? : AMBOS
Qual a cor do fumo? : CASTANHO
Breve descrição da ocorrência : INCENDIO PERTO DE HABITAÇÕES / COMÉRCIO
Existe obstrução da via pública? : Não
Existem habitações ou bens em perigo? : Sim
Notas :
REFERÊNCIA: PERTO DA JARDILAND
</t>
  </si>
  <si>
    <t>2018050041287</t>
  </si>
  <si>
    <t xml:space="preserve">REDE MOVEL: 1239525207341807
OCORRÊNCIA COLOCADA EM ESPERA ÀS: 22/08/18 14:50:5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DE INC
Existem habitações ou bens em perigo? : Sim
Notas :
</t>
  </si>
  <si>
    <t>2018160016900</t>
  </si>
  <si>
    <t>2018160041888</t>
  </si>
  <si>
    <t xml:space="preserve">REDE MOVEL: 1241384108461005
JUNTO DA EMPRESA LUMINEIVA FOCO DE INCENDIO EM MATO
-- Consequências --
-------- Explosão ou Incêndio
-------- Necessidade de Segurança
-- Agências a envolver --
-------- AMN
-------- ANPC
-------- GNR
-------- PSP
-------- RSB
-- Agências de atendimento especializado --
-- Respostas --
Qual é a direção da Fuga? : 0
Número de vítimas : 0
Notas :
</t>
  </si>
  <si>
    <t>2018130132294</t>
  </si>
  <si>
    <t xml:space="preserve">REDE MOVEL: 1341102308353903
-- Consequências --
-------- Explosão ou Incêndio
-------- Necessidade de Segurança
-- Agências a envolver --
-------- AMN
-------- ANPC
-------- GNR
-------- PSP
-------- RSB
-- Agências de atendimento especializado --
-- Respostas --
Qual é a direção da Fuga? : 1
Breve descrição da ocorrência : TOLDO DO TALHO MANUEL LARANJEIRA A INCENDIAR-SE JA COM ALGUMA PROPORÇÃO
Notas :
</t>
  </si>
  <si>
    <t>2018010070342</t>
  </si>
  <si>
    <t>2018130029897</t>
  </si>
  <si>
    <t xml:space="preserve">-- Consequências --
-------- Necessidade de Segurança
-------- Explosão ou Incêndio
-- Agências a envolver --
-------- AMN
-------- ANPC
-------- GNR
-------- PSP
-- Agências de atendimento especializado --
-- Respostas --
Breve descrição da ocorrência : QUEIMADA DESCONTROLADA EM ZONA DE MATO COM EUCALIPTOS FRT A IGREJA NUM TERRENO
Qual é a direção da Fuga? : 1
Notas :
</t>
  </si>
  <si>
    <t>2018130080361</t>
  </si>
  <si>
    <t xml:space="preserve">REDE MOVEL: 1341232808360706
-- Consequências --
-------- Explosão ou Incêndio
-------- Necessidade de Segurança
-- Agências a envolver --
-------- AMN
-------- ANPC
-------- GNR
-------- PSP
-------- RSB
-- Agências de atendimento especializado --
-- Respostas --
Notas :
</t>
  </si>
  <si>
    <t>2018150064855</t>
  </si>
  <si>
    <t xml:space="preserve">REDE MOVEL: 1238374608520806
ESTRADA DE PINHAL NOVO PARA LAGOA DA PALHA
JUNTO A PONTE QUE PASSA POR CIMA DA AUTOESTRADA
-- Consequências --
-------- Explosão ou Incêndio
-------- Necessidade de Segurança
-- Agências a envolver --
-------- AMN
-------- ANPC
-------- GNR
-------- PSP
-------- RSB
-- Agências de atendimento especializado --
-- Respostas --
Notas :
</t>
  </si>
  <si>
    <t>2018130070829</t>
  </si>
  <si>
    <t>2018080024773</t>
  </si>
  <si>
    <t>2018080032787</t>
  </si>
  <si>
    <t>MAN09 | COS VISTA</t>
  </si>
  <si>
    <t>2018130043763</t>
  </si>
  <si>
    <t xml:space="preserve">CHAMADORA INFO FOCOS DE INCÊNDIO DE AMBOS OS LADOS DA VIA
VISUALIZA VÁRIAS COLUNA DE FUMO
INFO PROXIMIDADE DA VIA
-- Consequências --
-------- Explosão ou Incêndio
-------- Necessidade de Segurança
-- Agências a envolver --
-------- AMN
-------- ANPC
-------- GNR
-------- PSP
-------- RSB
-- Agências de atendimento especializado --
-- Respostas --
Notas :
</t>
  </si>
  <si>
    <t>2018090001621</t>
  </si>
  <si>
    <t>2018110192663</t>
  </si>
  <si>
    <t xml:space="preserve">ZONA DE MATO A ARDER
</t>
  </si>
  <si>
    <t>2018140010109</t>
  </si>
  <si>
    <t>casal bemposta</t>
  </si>
  <si>
    <t>2018150016157</t>
  </si>
  <si>
    <t xml:space="preserve">--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m habitações ou bens em perigo? : Não
Notas :
</t>
  </si>
  <si>
    <t>2018060042370</t>
  </si>
  <si>
    <t>2018120002042</t>
  </si>
  <si>
    <t>2018100024150</t>
  </si>
  <si>
    <t>2018140048764</t>
  </si>
  <si>
    <t>A23 CB - TN Atalaia</t>
  </si>
  <si>
    <t>2018130160503</t>
  </si>
  <si>
    <t>2018150052760</t>
  </si>
  <si>
    <t>2018140011791</t>
  </si>
  <si>
    <t xml:space="preserve">-- Consequências --
-------- Explosão ou Incêndio
-------- Necessidade de Segurança
-- Agências a envolver --
-------- AMN
-------- ANPC
-------- GNR
-------- PSP
-------- RSB
-- Agências de atendimento especializado --
-- Respostas --
Breve descrição da ocorrência : FOCO DE INCENDIO EM ZONA DE PASTO (QUEIMADA QUE SE DESCONTROLOU)
Notas :
LUGAR ALEM DA RIBEIRA , RUA DA SEIXEIRA
...
DE MOMENTO JÁ ARDE TAMBÉM UM CANAVIAL
</t>
  </si>
  <si>
    <t>2018170026816</t>
  </si>
  <si>
    <t xml:space="preserve">REDE MOVEL: 1241442407565307
-- Consequências --
-------- Explosão ou Incêndio
-------- Necessidade de Segurança
-- Agências a envolver --
-------- AMN
-------- ANPC
-------- GNR
-------- PSP
-------- RSB
-- Agências de atendimento especializado --
-- Respostas --
Existe fumo ou chama? : CHAMA/FUMO
Qual a cor do fumo? : NEGRO
Breve descrição da ocorrência : CONTACTANTE INFO AVISTAR INCENDIO EM ZONA DE PINHAL ENTRE VILA DA PONTE E FRIAES.
Existem habitações ou bens em perigo? : Não
Notas :
</t>
  </si>
  <si>
    <t>2018150036122</t>
  </si>
  <si>
    <t>2018160033702</t>
  </si>
  <si>
    <t xml:space="preserve">REDE MOVEL: 1141401908302807
PERTO DO RESTAURANTE SANTA JUSTA
CHAMADOR INFO FOCO DE INCÊNDIO EM ZONA DE MATO
SEM RESIDÊNCIAS NAS IMEDIAÇÕES
INFO SERÁ REACENDIMENTO
-- Consequências --
-------- Explosão ou Incêndio
-------- Necessidade de Segurança
-- Agências a envolver --
-------- AMN
-------- ANPC
-------- GNR
-------- PSP
-------- RSB
-- Agências de atendimento especializado --
-- Respostas --
Notas :
</t>
  </si>
  <si>
    <t>2018110133856</t>
  </si>
  <si>
    <t xml:space="preserve">CM-1 ROB e SIRESP
</t>
  </si>
  <si>
    <t>2018140078919</t>
  </si>
  <si>
    <t xml:space="preserve">REDE MOVEL: 1339394308372906
SAIDA DE OUREM PARA GONDOMARIA SENTIDO IC9
ESTRADA NACIONAL DO LADO DIREITO
COMUNICANTE INF QUE SE ENCOPNBTRA UM PEQUENIO FOCO DED INCENDIO
-- Consequências --
-------- Explosão ou Incêndio
-------- Necessidade de Segurança
-- Agências a envolver --
-------- AMN
-------- ANPC
-------- GNR
-------- PSP
-------- RSB
-- Agências de atendimento especializado --
-- Respostas --
Qual é a direção da Fuga? : 1
Número de vítimas : 1
Notas :
</t>
  </si>
  <si>
    <t>2018130138904</t>
  </si>
  <si>
    <t xml:space="preserve">REDE MOVEL: 1341092108132106
CHAMADOR INFO FOCO DE INCÊNDIO EM ZONA FLORESTAL
INFO UMA RESIDÊNCIA A CERCA DE 20 METROS
NAS IMEDIAÇÕES DO CEMITÉRIO DE LUZIM
-- Consequências --
-------- Explosão ou Incêndio
-------- Necessidade de Segurança
-- Agências a envolver --
-------- AMN
-------- ANPC
-------- GNR
-------- PSP
-------- RSB
-- Agências de atendimento especializado --
-- Respostas --
Notas :
</t>
  </si>
  <si>
    <t>2018180024007</t>
  </si>
  <si>
    <t>Burgueta</t>
  </si>
  <si>
    <t>2018010054024</t>
  </si>
  <si>
    <t xml:space="preserve">REDE MOVEL: 1340451508342406
CHAMADOR 964103729
QWUEM VEM DA ZONA INDUSTRIAL PARA ESTARREJA
-- Consequências --
-------- Explosão ou Incêndio
-------- Necessidade de Segurança
-- Agências a envolver --
-------- AMN
-------- ANPC
-------- GNR
-------- PSP
-------- RSB
-- Agências de atendimento especializado --
-- Respostas --
Notas : MATO A ARDER COM FRENTE COM CERCA DE 10 METROS
</t>
  </si>
  <si>
    <t>2018130145340</t>
  </si>
  <si>
    <t xml:space="preserve">REDE MOVEL:
JUNTO DO Nº 591
FOCO DE INCENDIO EM MATO NAS IMEDIAÇOES DE RESIDENCIAS
LOCALIDADE DE BARCA
-- Consequências --
-------- Explosão ou Incêndio
-------- Necessidade de Segurança
-- Agências a envolver --
-------- AMN
-------- ANPC
-------- GNR
-------- PSP
-------- RSB
-- Agências de atendimento especializado --
-- Respostas --
Qual é a direção da Fuga? : 0
Número de vítimas : 0
Notas :
</t>
  </si>
  <si>
    <t>2018170029086</t>
  </si>
  <si>
    <t xml:space="preserve">REDE MOVEL: 1241193407373807
SARRADELA - MAÇADA - VILA REAL
INICIO DE FOCO DE INCENDIO EM MATO
NO TOPO DA ALDEIA DE SARADELA
VISUALIZA FUMO
NAO HA HABITAÇÕES EM RISCO
-- Consequências --
-------- Explosão ou Incêndio
-------- Necessidade de Segurança
-- Agências a envolver --
-------- AMN
-------- ANPC
-------- GNR
-------- PSP
-------- RSB
-- Agências de atendimento especializado --
-- Respostas --
Qual é a direção da Fuga? : 0
Número de vítimas : 0
Notas :
</t>
  </si>
  <si>
    <t>2018130164353</t>
  </si>
  <si>
    <t xml:space="preserve">REDE MOVEL: 1141015308292305
-- Consequências --
-------- Explosão ou Incêndio
-- Agências a envolver --
-------- AMN
-------- ANPC
-------- GNR
-------- PSP
-------- RSB
-- Agências de atendimento especializado --
-- Respostas --
Existe fumo ou chama? : CHAMA
Qual a cor do fumo? : NEGRO
Breve descrição da ocorrência : INCÊNDIO FLORESTAL
Existe obstrução da via pública? : Não
Existem habitações ou bens em perigo? : Não
Notas :
</t>
  </si>
  <si>
    <t>2018140066892</t>
  </si>
  <si>
    <t>2018070012723</t>
  </si>
  <si>
    <t>2018120015483</t>
  </si>
  <si>
    <t xml:space="preserve">REDE MOVEL: 1238530107060707
NA ZONA INDUSTRIAL
JUNTO EMPRESA "ZUNA GÁS"
-- Consequências --
-------- Explosão ou Incêndio
-------- Necessidade de Segurança
-- Agências a envolver --
-------- AMN
-------- ANPC
-------- GNR
-------- PSP
-------- RSB
-- Agências de atendimento especializado --
-- Respostas --
Qual é a direção da Fuga? : 1
Número de vítimas : 1
Notas :
</t>
  </si>
  <si>
    <t>2018010070084</t>
  </si>
  <si>
    <t xml:space="preserve">REDE MOVEL: 1140385608362004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 QUE DA RUA DO MATADOURO/SERVICOS MUNICIPALIZADOS , JA É VISIVEL FUMO. FOCO DE INCENDIO PROXIMO.
Notas :
</t>
  </si>
  <si>
    <t>2018130071628</t>
  </si>
  <si>
    <t xml:space="preserve">REDE MOVEL: 1241152608101406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Breve descrição da ocorrência : INCENDIO ZONA EUCALIPTOS
Existe obstrução da via pública? : Não
Existem habitações ou bens em perigo? : Sim
Notas :
</t>
  </si>
  <si>
    <t>2018010073398</t>
  </si>
  <si>
    <t>AVELAS_CAMINHO#URB_RIO_CERTIMA</t>
  </si>
  <si>
    <t xml:space="preserve">REDE MOVEL: 1340285808280906
RUA SEABRA FONSECA, JUNTO AO Nº 33
PESSOA A FAZER QUEIMADA EM ZONA DE RISCO
COMUNICANTE JA CONTACTOU COM RESPONSAVEL DE QUEIMADA CONTUDO NAO APAGOU A QUEIMADA
SOLICITA INTERVENÇÃO DEVIDO AO RISCO DE PROPAGAÇÃO DE INCENDIO
-- Consequências --
-------- Explosão ou Incêndio
-------- Necessidade de Segurança
-- Agências a envolver --
-------- AMN
-------- ANPC
-------- GNR
-------- PSP
-------- RSB
-- Agências de atendimento especializado --
-- Respostas --
Qual é a direção da Fuga? : 0
Notas :
</t>
  </si>
  <si>
    <t>2018130107560</t>
  </si>
  <si>
    <t>2018050037743</t>
  </si>
  <si>
    <t>Laje do Cume</t>
  </si>
  <si>
    <t xml:space="preserve">REDE MOVEL: 1140052307253405
ESTRADA DO NINHO ACOR PARA SOBRAL DO CAMPO
EUCALIPTAL A ARDER
INCENDIO NO INICIO
QUEM VEM DE CASTELO BRANCO NO SEGUNDO CRUZAMENTO PARA A LOCALIDADE NINHO DO ACOR
DEPOIS DO CRUZAMENTO 70 METROS
-- Consequências --
-------- Explosão ou Incêndio
-------- Necessidade de Segurança
-- Agências a envolver --
-------- AMN
-------- ANPC
-------- GNR
-------- PSP
-------- RSB
-- Agências de atendimento especializado --
-- Respostas --
Qual é a direção da Fuga? : 1
Número de vítimas : 1
Notas :
</t>
  </si>
  <si>
    <t>2018090006635</t>
  </si>
  <si>
    <t>2018130074642</t>
  </si>
  <si>
    <t xml:space="preserve">REDE MOVEL: 1341090908391604
É NA QUINTA CIMO DE VILA E NA QUINTA DO BACELO
CHAMDORA FOI INFORMADA POR UM QUINTEIRO QUE A SUA QUINTA ESTARÁ A ARDER
CHAMDORA ENCONTRA-SE NO PORTO
-- Consequências --
-------- Explosão ou Incêndio
-------- Necessidade de Segurança
-- Agências a envolver --
-------- AMN
-------- ANPC
-------- GNR
-------- PSP
-------- RSB
-- Agências de atendimento especializado --
-- Respostas --
Qual é a direção da Fuga? : 1
Número de vítimas : 1
Notas :
</t>
  </si>
  <si>
    <t>2018010016504</t>
  </si>
  <si>
    <t xml:space="preserve">NAS TRASEIRAS DAS RESIDÊNCIAS
-- Consequências --
-------- Necessidade de Segurança
-------- Explosão ou Incêndio
-- Agências a envolver --
-------- AMN
-------- ANPC
-------- GNR
-------- PSP
-- Agências de atendimento especializado --
-- Respostas --
Existe fumo ou chama? : SIM E CHAMAS ALTAS
Qual a cor do fumo? : PRETO
Breve descrição da ocorrência : DENUNCIANTE INF. QUE UM VIZINHO INICIOU UMA QUEIMADA E A MESMA DESCONTROLADA. PRÓXIMO DAS RESIDÊNCIAS
Qual é a direção da Fuga? : 1
Notas :
</t>
  </si>
  <si>
    <t>2018110207882</t>
  </si>
  <si>
    <t>CM3 SIRESP/ROB</t>
  </si>
  <si>
    <t>2018180045538</t>
  </si>
  <si>
    <t xml:space="preserve">REDE MOVEL: 1140325607490905
COMUNICA INICIO FOCO INCENDIO FLORESTAL
NA ZONA PROXIMO CEMITERIO «« NOVO»»
-- Consequências --
-------- Explosão ou Incêndio
-------- Necessidade de Segurança
-- Agências a envolver --
-------- AMN
-------- ANPC
-------- GNR
-------- PSP
-------- RSB
-- Agências de atendimento especializado --
-- Respostas --
Existe fumo ou chama? : CHAMAS
Qual é a direção da Fuga? : 0
Número de vítimas : 0
Notas :
</t>
  </si>
  <si>
    <t>2018130172896</t>
  </si>
  <si>
    <t xml:space="preserve">REDE MOVEL: 1241073008180907
-- Consequências --
-------- Explosão ou Incêndio
-------- Necessidade de Segurança
-- Agências a envolver --
-------- AMN
-------- ANPC
-------- GNR
-------- PSP
-------- RSB
-- Agências de atendimento especializado --
-- Respostas --
Existe fumo ou chama? : CHAMA E FUMO
Número de vítimas : 1
Notas :
</t>
  </si>
  <si>
    <t>2018130141800</t>
  </si>
  <si>
    <t>BANHO_CARVALHOSA</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CENDIO DE UM CAMPO ADJACENTE A HABITAÇÃO
Notas :
</t>
  </si>
  <si>
    <t>2018170023018</t>
  </si>
  <si>
    <t>CHELO (PNPG)</t>
  </si>
  <si>
    <t>2018110219030</t>
  </si>
  <si>
    <t>2018130130432</t>
  </si>
  <si>
    <t xml:space="preserve">REDE MOVEL: 1341123208412705
-- Consequências --
-------- Necessidade de Segurança
-- Agências a envolver --
-------- AMN
-------- GNR
-------- PSP
-- Agências de atendimento especializado --
-- Respostas --
Breve descrição da ocorrência : ORIGEM INFORMA QUE NA ROTUNDA EM FRT AO IKEA NA AV DOUTOR OSCAR LOPES A ROTUNDA ESTA CHEIA DE OLEO E SEGUNDO A MESMA AS VIATURAS ESTAO TODAS A FUGIR PARA BERMA ----- AFIRMA QUE EXISTE RISCO DE HAVER VARIOS ACIDENTES
Notas :
</t>
  </si>
  <si>
    <t>2018140065591</t>
  </si>
  <si>
    <t xml:space="preserve">REDE MOVEL: 1139263308485407
ENTRE FRAGUAS E POVOAS
A MEIO DAS DUAS LOCALIDADES
-- Consequências --
-------- Explosão ou Incêndio
-------- Necessidade de Segurança
-- Agências a envolver --
-------- AMN
-------- ANPC
-------- GNR
-------- PSP
-------- RSB
-- Agências de atendimento especializado --
-- Respostas --
Qual é a direção da Fuga? : 1
Número de vítimas : 1
Notas :
</t>
  </si>
  <si>
    <t>2018060046313</t>
  </si>
  <si>
    <t>2018030023458</t>
  </si>
  <si>
    <t xml:space="preserve">INCENDIO A FACE DA EM 501 PROXIMO AO CAFER SANTA MARINHA
-- Consequências --
-------- Explosão ou Incêndio
-------- Necessidade de Segurança
-- Agências a envolver --
-------- AMN
-------- ANPC
-------- GNR
-------- PSP
-------- RSB
-- Agências de atendimento especializado --
-- Respostas --
Notas :
EM MATO PROXIMO A CASA
</t>
  </si>
  <si>
    <t>2018010017269</t>
  </si>
  <si>
    <t xml:space="preserve">-- Consequências --
-------- Necessidade de Segurança
-------- Explosão ou Incêndio
-- Agências a envolver --
-------- AMN
-------- ANPC
-------- GNR
-------- PSP
-- Agências de atendimento especializado --
-- Respostas --
Existe fumo ou chama? : CHAMAS
Notas :
</t>
  </si>
  <si>
    <t>2018130143130</t>
  </si>
  <si>
    <t xml:space="preserve">REDE MOVEL: 1341153008181506
INCENDIO TERRENO PRIVADO QUEIMADA
RUA DE SA
-- Consequências --
-------- Explosão ou Incêndio
-------- Necessidade de Segurança
-- Agências a envolver --
-------- AMN
-------- ANPC
-------- GNR
-------- PSP
-------- RSB
-- Agências de atendimento especializado --
-- Respostas --
Notas :
</t>
  </si>
  <si>
    <t>2018150087734</t>
  </si>
  <si>
    <t xml:space="preserve">REDE MOVEL: 1138361109034904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COMUNICANTE REPORTA FOCO DE INCENDIO PERTO DA ACESSO À FABRICA DE DETERGENTE
</t>
  </si>
  <si>
    <t>2018100037617</t>
  </si>
  <si>
    <t>2018050045426</t>
  </si>
  <si>
    <t xml:space="preserve">REDE MOVEL: 1240025107300005
JUNTO Á ESTRADA QUE VAI DE TINALHAS PARA SAO VICENTE DA BEIRA
APOS A LOCALIDADE DE SOBRAL DO CAMPO
INCENDIO COM 200 METROS DE FRENTE
-- Consequências --
-------- Explosão ou Incêndio
-------- Necessidade de Segurança
-- Agências a envolver --
-------- AMN
-------- ANPC
-------- GNR
-------- PSP
-------- RSB
-- Agências de atendimento especializado --
-- Respostas --
Qual é a direção da Fuga? : 1
Número de vítimas : 1
Notas :
 ; REDE MOVEL: 1139564607343305
-- Consequências --
-------- Explosão ou Incêndio
-------- Necessidade de Segurança
-- Agências a envolver --
-------- AMN
-------- ANPC
-------- GNR
-------- PSP
-------- RSB
-- Agências de atendimento especializado --
-- Respostas --
Qual é a direção da Fuga? : 1
Número de vítimas : 1
Notas :
NA ESTRADA DE SOBRAL DO CAMPO
 ; REDE MOVEL: 1139515907282306
-- Consequências --
-------- Explosão ou Incêndio
-------- Necessidade de Segurança
-- Agências a envolver --
-------- AMN
-------- ANPC
-------- GNR
-------- PSP
-------- RSB
-- Agências de atendimento especializado --
-- Respostas --
Qual é a direção da Fuga? : 1
Número de vítimas : 1
Notas :
ENTRE SOBRAL CAMPO E SÃO VICENTE BEIRA
NA ZONA DA RIBEIRA DA HORTA
MATO A ARDER
</t>
  </si>
  <si>
    <t>2018030077513</t>
  </si>
  <si>
    <t>CABECEIRAS_BASTO#SOUTO_LONGAL</t>
  </si>
  <si>
    <t xml:space="preserve">REDE MOVEL: 1241304107590006
JUNTO A ETAR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ORIGEM VISUALIZA FUMO
Notas :
</t>
  </si>
  <si>
    <t>2018100024185</t>
  </si>
  <si>
    <t xml:space="preserve">REDE MOVEL: 1239480408451206
RUA CASAL MORGADO
PORTA Nº103
-- Consequências --
-------- Explosão ou Incêndio
-------- Necessidade de Segurança
-- Agências a envolver --
-------- AMN
-------- ANPC
-------- GNR
-------- PSP
-------- RSB
-- Agências de atendimento especializado --
-- Respostas --
Notas :
</t>
  </si>
  <si>
    <t>2018030075578</t>
  </si>
  <si>
    <t xml:space="preserve">REDE MOVEL: 1241334108110606
INCENDIO FLORESTAL INFO QUE A MUITO FUMO E JA VE CHAMA
SERA MATO RASTEIRO
LUGAR DA TOUCA
-- Consequências --
-------- Explosão ou Incêndio
-------- Necessidade de Segurança
-- Agências a envolver --
-------- AMN
-------- ANPC
-------- GNR
-------- PSP
-------- RSB
-- Agências de atendimento especializado --
-- Respostas --
Existe fumo ou chama? : 1
Qual a cor do fumo? : CLARO
Existem habitações ou bens em perigo? : Não
Notas :
</t>
  </si>
  <si>
    <t>2018010016503</t>
  </si>
  <si>
    <t>CIMO_VILA</t>
  </si>
  <si>
    <t xml:space="preserve">-- Consequências --
-------- Necessidade de Segurança
-------- Explosão ou Incêndio
-- Agências a envolver --
-------- AMN
-------- ANPC
-------- GNR
-------- PSP
-- Agências de atendimento especializado --
-- Respostas --
Número de vítimas : 0
Existe fumo ou chama? : SIM
Breve descrição da ocorrência : INCENDIO EM MATO PERTO DE CASAS
Qual é a direção da Fuga? : 1
Notas :
</t>
  </si>
  <si>
    <t>2018010084033</t>
  </si>
  <si>
    <t xml:space="preserve">REDE MOVEL: 1240564408242406
-- Consequências --
-------- Explosão ou Incêndio
-------- Necessidade de Segurança
-- Agências a envolver --
-------- AMN
-------- ANPC
-------- GNR
-------- PSP
-------- RSB
-- Agências de atendimento especializado --
-- Respostas --
Breve descrição da ocorrência : PEQUENO FOCO DE INCENDIO
Notas :
</t>
  </si>
  <si>
    <t>2018050034537</t>
  </si>
  <si>
    <t>Fonte da Mó</t>
  </si>
  <si>
    <t>2018130071992</t>
  </si>
  <si>
    <t xml:space="preserve">REDE MOVEL: 1341174708353806
-- Consequências --
-------- Explosão ou Incêndio
-------- Necessidade de Segurança
-- Agências a envolver --
-------- AMN
-------- ANPC
-------- GNR
-------- PSP
-------- RSB
-- Agências de atendimento especializado --
-- Respostas --
Existe fumo ou chama? : CHAMAS
Qual a cor do fumo? : PRETO
Breve descrição da ocorrência : INCENDIO EM FLORESTA COM ALGUMA EXTENSÃO E CHAMAS ALTAS.
Existem habitações ou bens em perigo? : Não
Notas :
</t>
  </si>
  <si>
    <t>2018140047921</t>
  </si>
  <si>
    <t>Incêndio rural em ilheu no tejo.</t>
  </si>
  <si>
    <t>2018180011647</t>
  </si>
  <si>
    <t xml:space="preserve">-- Consequências --
-------- Explosão ou Incêndio
-- Agências a envolver --
-------- AMN
-------- ANPC
-------- GNR
-------- PSP
-- Agências de atendimento especializado --
-- Respostas --
Existe fumo ou chama? : CHAMA
Qual a cor do fumo? : BRANCA
Breve descrição da ocorrência : QUEIMADA QUE SE DESCONTROLOU E ESTÁ ALASTRAR. GESTAS E PINHAL QUE ESTÁ ARDER
Existem habitações ou bens em perigo? : Sim
Notas :
</t>
  </si>
  <si>
    <t>2018010038978</t>
  </si>
  <si>
    <t xml:space="preserve">REDE MOVEL: 1240392208320004
INCÊNDIO MUITO PRÓXIMO A HABITAÇÕES
-- Consequências --
-------- Explosão ou Incêndio
-- Agências a envolver --
-------- AMN
-------- ANPC
-------- GNR
-------- PSP
-------- RSB
-- Agências de atendimento especializado --
-- Respostas --
Existe fumo ou chama? : SIM, AMBOS
Notas :
</t>
  </si>
  <si>
    <t>2018030015815</t>
  </si>
  <si>
    <t>2018060051868</t>
  </si>
  <si>
    <t>MARINHA_ONDAS</t>
  </si>
  <si>
    <t xml:space="preserve">REDE MOVEL: 1240030908523303
QUINTAL DO Nº 20
-- Consequências --
-------- Explosão ou Incêndio
-------- Necessidade de Segurança
-- Agências a envolver --
-------- AMN
-------- ANPC
-------- GNR
-------- PSP
-------- RSB
-- Agências de atendimento especializado --
-- Respostas --
Qual é a direção da Fuga? : 1
Número de vítimas : 1
Breve descrição da ocorrência : INCENDIO NUM QUINTAL PROVOCADO POR QUEIMADA DESCONTROLADO DE VIZINHO
Notas :
 ; REDE MOVEL: 1140020408482404
PROXIMO DO CEMITERIO DA MARINHA DAS ONDAS
-- Consequências --
-------- Explosão ou Incêndio
-------- Necessidade de Segurança
-- Agências a envolver --
-------- AMN
-------- ANPC
-------- GNR
-------- PSP
-------- RSB
-- Agências de atendimento especializado --
-- Respostas --
Breve descrição da ocorrência : TRATA SE DE MATO A ARDER
Notas :
</t>
  </si>
  <si>
    <t>2018100010474</t>
  </si>
  <si>
    <t>2018170028589</t>
  </si>
  <si>
    <t xml:space="preserve">REDE MOVEL: 1141160107561200
+/- 200 METROS ANTES DA ENTRADA DO TUNEL - DO LADO ESQUERDO - NO MEIO DO MONTE +/- A 500 METROS
SENTIDO VILA REAL &amp;gt;&amp;gt; PORTO
-- Consequências --
-------- Explosão ou Incêndio
-------- Necessidade de Segurança
-- Agências a envolver --
-------- AMN
-------- ANPC
-------- GNR
-------- PSP
-------- RSB
-- Agências de atendimento especializado --
-- Respostas --
Existe fumo ou chama? : SIM
Breve descrição da ocorrência : FOCO DE INCENDIO NO MEIO DO MONTE EM ARVOREDO
Notas :
 ; COMUNICANTE INFO VISUALIZAR NO SENTIDO PARA SUL «« RIO DOURO»» FOCO INCENDIO FLORESTAL
POSSIVELMENTE SERA JUNTO ALDEIA «« POVOA SERRA»»
-- Consequências --
-------- Explosão ou Incêndio
-------- Necessidade de Segurança
-- Agências a envolver --
-------- AMN
-------- ANPC
-------- GNR
-------- PSP
-------- RSB
-- Agências de atendimento especializado --
-- Respostas --
Qual é a direção da Fuga? : 0
Número de vítimas : 0
Notas :
 ; MORADA BD112L: R TEIX REBELO BL F 9 5000 VILA REAL
-- Consequências --
-------- Explosão ou Incêndio
-------- Necessidade de Segurança
-- Agências a envolver --
-------- AMN
-------- ANPC
-------- GNR
-------- PSP
-------- RSB
-- Agências de atendimento especializado --
-- Respostas --
Qual é a direção da Fuga? : 1
Número de vítimas : 1
Existem habitações ou bens em perigo? : Não
Notas : INICIO INCENDIO ZONA TORGUEDA/ARRABÃES. CONTACTANTE CONHECE A ZONA ATRAVÉS DA VISUALIZAÇÃO DE SUA CASA.
 ; REDE MOVEL: 1341151808003406
POR BAIXO DA SENHORA DA SERRA
ESTARA A INICIAR INCENDIO
-- Consequências --
-------- Explosão ou Incêndio
-------- Necessidade de Segurança
-- Agências a envolver --
-------- AMN
-------- ANPC
-------- GNR
-------- PSP
-------- RSB
-- Agências de atendimento especializado --
-- Respostas --
Qual é a direção da Fuga? : 1
Número de vítimas : 1
Notas :
 ; REDE MOVEL: 1141160107561200
+/- 200 METROS ANTES DA ENTRADA DO TUNEL - DO LADO ESQUERDO - NO MEIO DO MONTE +/- A 500 METROS
SENTIDO VILA REAL &amp;gt;&amp;gt; PORTO
-- Consequências --
-------- Explosão ou Incêndio
-------- Necessidade de Segurança
-- Agências a envolver --
-------- AMN
-------- ANPC
-------- GNR
-------- PSP
-------- RSB
-- Agências de atendimento especializado --
-- Respostas --
Existe fumo ou chama? : SIM
Breve descrição da ocorrência : FOCO DE INCENDIO NO MEIO DO MONTE EM ARVOREDO
Notas :
 ; COMUNICANTE INFO VISUALIZAR NO SENTIDO PARA SUL «« RIO DOURO»» FOCO INCENDIO FLORESTAL
POSSIVELMENTE SERA JUNTO ALDEIA «« POVOA SERRA»»
-- Consequências --
-------- Explosão ou Incêndio
-------- Necessidade de Segurança
-- Agências a envolver --
-------- AMN
-------- ANPC
-------- GNR
-------- PSP
-------- RSB
-- Agências de atendimento especializado --
-- Respostas --
Qual é a direção da Fuga? : 0
Número de vítimas : 0
Notas :
 ; MORADA BD112L: R TEIX REBELO BL F 9 5000 VILA REAL
-- Consequências --
-------- Explosão ou Incêndio
-------- Necessidade de Segurança
-- Agências a envolver --
-------- AMN
-------- ANPC
-------- GNR
-------- PSP
-------- RSB
-- Agências de atendimento especializado --
-- Respostas --
Qual é a direção da Fuga? : 1
Número de vítimas : 1
Existem habitações ou bens em perigo? : Não
Notas : INICIO INCENDIO ZONA TORGUEDA/ARRABÃES. CONTACTANTE CONHECE A ZONA ATRAVÉS DA VISUALIZAÇÃO DE SUA CASA.
 ; REDE MOVEL: 1341151808003406
POR BAIXO DA SENHORA DA SERRA
ESTARA A INICIAR INCENDIO
-- Consequências --
-------- Explosão ou Incêndio
-------- Necessidade de Segurança
-- Agências a envolver --
-------- AMN
-------- ANPC
-------- GNR
-------- PSP
-------- RSB
-- Agências de atendimento especializado --
-- Respostas --
Qual é a direção da Fuga? : 1
Número de vítimas : 1
Notas :
 ; REDE MOVEL: 1341151808003406
POR BAIXO DA SENHORA DA SERRA
ESTARA A INICIAR INCENDIO
-- Consequências --
-------- Explosão ou Incêndio
-------- Necessidade de Segurança
-- Agências a envolver --
-------- AMN
-------- ANPC
-------- GNR
-------- PSP
-------- RSB
-- Agências de atendimento especializado --
-- Respostas --
Qual é a direção da Fuga? : 1
Número de vítimas : 1
Notas :
 ; MORADA BD112L: R TEIX REBELO BL F 9 5000 VILA REAL
-- Consequências --
-------- Explosão ou Incêndio
-------- Necessidade de Segurança
-- Agências a envolver --
-------- AMN
-------- ANPC
-------- GNR
-------- PSP
-------- RSB
-- Agências de atendimento especializado --
-- Respostas --
Qual é a direção da Fuga? : 1
Número de vítimas : 1
Existem habitações ou bens em perigo? : Não
Notas : INICIO INCENDIO ZONA TORGUEDA/ARRABÃES. CONTACTANTE CONHECE A ZONA ATRAVÉS DA VISUALIZAÇÃO DE SUA CASA.
 ; COMUNICANTE INFO VISUALIZAR NO SENTIDO PARA SUL «« RIO DOURO»» FOCO INCENDIO FLORESTAL
POSSIVELMENTE SERA JUNTO ALDEIA «« POVOA SERRA»»
-- Consequências --
-------- Explosão ou Incêndio
-------- Necessidade de Segurança
-- Agências a envolver --
-------- AMN
-------- ANPC
-------- GNR
-------- PSP
-------- RSB
-- Agências de atendimento especializado --
-- Respostas --
Qual é a direção da Fuga? : 0
Número de vítimas : 0
Notas :
 ; REDE MOVEL: 1141160107561200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FLORESTAL
Notas :
ORIGEM DESLOCA-SE NA A4, SENTIDO VILA REAL --- PORTO, INCENDIO NO LADO ESQUERDO ANTES DE ENTRAR NO TUNEL DO MARAO
 ; REDE MOVEL: 1141160107561200
DIRECAO MARAO-&amp;gt;PORTO
QUEM ENTRA NO TUNEL, INCENDIO DO LADO ESQUERDO, NO TOPO DO MONTE
POSSIVELMENTE SO MATA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 REDE MOVEL: 1341145307530607
ORIGEM DIZ QUE VE UM FOCO GRANDE DE INCENDIO NA SERRA DO MARAO SERA POR CIMA DA ALDEIA DE SOUTELO
-- Consequências --
-------- Explosão ou Incêndio
-------- Necessidade de Segurança
-- Agências a envolver --
-------- AMN
-------- ANPC
-------- GNR
-------- PSP
-------- RSB
-- Agências de atendimento especializado --
-- Respostas --
Qual é a direção da Fuga? : 1
Número de vítimas : 1
Notas :
 ; REDE MOVEL: 1141165207522409
-- Consequências --
-------- Explosão ou Incêndio
-------- Necessidade de Segurança
-- Agências a envolver --
-------- AMN
-------- ANPC
-------- GNR
-------- PSP
-------- RSB
-- Agências de atendimento especializado --
-- Respostas --
Existe fumo ou chama? : FUMO
Qual a cor do fumo? : NEGRO
Breve descrição da ocorrência : FUMO NEGRO NA ZONA DE FONTES NA SERRA DO MARAO
Notas :
 ; REDE MOVEL: 1341160407560606
SENTIDO VILA REAL &amp;gt;&amp;gt; PORTO
ANTES DA ENTRADA DO TUNEL - DO LADO ESQUERDO - JUNTO A UMAS ANTENAS - NO ALTO DA MONTANHA
-- Consequências --
-------- Explosão ou Incêndio
-------- Necessidade de Segurança
-- Agências a envolver --
-------- AMN
-------- ANPC
-------- GNR
-------- PSP
-------- RSB
-- Agências de atendimento especializado --
-- Respostas --
Breve descrição da ocorrência : GRANDE COLUNA DE FUMO BRANCO -PROVAVELMENTE INICIO D EINCENDIO
Notas :
 ; REDE MOVEL: 1341145307530607
NA A4 PK77, ANTES DE ENTRAR NO TUNEL DO MARAO, NO SENTIDO VILA REAL PORTO, INCENDIO DO LADO ESQUERDO
SO MATO
-- Consequências --
-------- Explosão ou Incêndio
-------- Necessidade de Segurança
-- Agências a envolver --
-------- AMN
-------- ANPC
-------- GNR
-------- PSP
-------- RSB
-- Agências de atendimento especializado --
-- Respostas --
Existe fumo ou chama? : CHAMA
Qual a cor do fumo? : NEGRO
Qual é a direção da Fuga? : 1
Número de vítimas : 1
Notas :
</t>
  </si>
  <si>
    <t>2018160014979</t>
  </si>
  <si>
    <t>2018130118857</t>
  </si>
  <si>
    <t>2018090018588</t>
  </si>
  <si>
    <t>2018090029553</t>
  </si>
  <si>
    <t xml:space="preserve">REDE MOVEL: 1140205507133605
ESTRADA QUE VAI DA AGUA FIGUEIRA PRA BENDAVA
SOBREIRO ARDER
-- Consequências --
-------- Explosão ou Incêndio
-------- Necessidade de Segurança
-- Agências a envolver --
-------- AMN
-------- ANPC
-------- GNR
-------- PSP
-------- RSB
-- Agências de atendimento especializado --
-- Respostas --
Qual é a direção da Fuga? : 1
Número de vítimas : 1
Notas :
</t>
  </si>
  <si>
    <t>2018110159512</t>
  </si>
  <si>
    <t xml:space="preserve">ROB e Siresp 03
XARA DO BISPO
PERTO DAS PORTAGENS DA A8
SENTE CHEIRO A FUMO
A QUEIMADO
NAO VISUALIZA CHAMA
VISUALIZA FUMO QUANDO OLHA PARA NORWEST
-- Consequências --
-------- Explosão ou Incêndio
-------- Necessidade de Segurança
-- Agências a envolver --
-------- AMN
-------- ANPC
-------- GNR
-------- PSP
-------- RSB
-- Agências de atendimento especializado --
-- Respostas --
Qual é a direção da Fuga? : 1
Número de vítimas : 1
Notas :
</t>
  </si>
  <si>
    <t>2018140047049</t>
  </si>
  <si>
    <t xml:space="preserve">REDE MOVEL: 1139222008094106
-- Consequências --
-------- Explosão ou Incêndio
-------- Necessidade de Segurança
-- Agências a envolver --
-------- AMN
-------- ANPC
-------- GNR
-------- PSP
-------- RSB
-- Agências de atendimento especializado --
-- Respostas --
Qual é a direção da Fuga? : 1
Número de vítimas : 1
Notas :
</t>
  </si>
  <si>
    <t>2018010037446</t>
  </si>
  <si>
    <t>2018140035197</t>
  </si>
  <si>
    <t xml:space="preserve">MORADA BD112L: R VALONGUEIRAS 19 2435-061 CAXARIAS
CONFLITOS ENTRE VIZINHOS DERIVADO A UM QUE ESTA A FAZER UMA QUEIMADA.......
-- Consequências --
-------- Explosão ou Incêndio
-------- Necessidade de Segurança
-- Agências a envolver --
-------- AMN
-------- ANPC
-------- GNR
-------- PSP
-------- RSB
-- Agências de atendimento especializado --
-- Respostas --
Qual é a direção da Fuga? : 1
Número de vítimas : 1
Notas :
</t>
  </si>
  <si>
    <t>2018130158327</t>
  </si>
  <si>
    <t xml:space="preserve">REDE MOVEL: 1341084908330105
-- Consequências --
-------- Explosão ou Incêndio
-------- Necessidade de Segurança
-- Agências a envolver --
-------- AMN
-------- ANPC
-------- GNR
-------- PSP
-------- RSB
-- Agências de atendimento especializado --
-- Respostas --
Existem habitações ou bens em perigo? : Sim
Notas : CHAMADORA INFORMA QUE ACABOU DE PEGAR FOGO MESMO ATRAS DO MULTIUSOS DE GONDOMAR, ENTRE A IC29 E AS TRAZEIRAS DO MULTIUSOS
</t>
  </si>
  <si>
    <t>2018050040146</t>
  </si>
  <si>
    <t>Barroco de Espeque</t>
  </si>
  <si>
    <t>2018070003210</t>
  </si>
  <si>
    <t>2018160033508</t>
  </si>
  <si>
    <t>Quelha do Saborim</t>
  </si>
  <si>
    <t>2018040024325</t>
  </si>
  <si>
    <t xml:space="preserve">REDE MOVEL: 1341203506571607
-- Consequências --
-------- Explosão ou Incêndio
-------- Necessidade de Segurança
-- Agências a envolver --
-------- AMN
-------- ANPC
-------- GNR
-------- PSP
-------- RSB
-- Agências de atendimento especializado --
-- Respostas --
Existe fumo ou chama? : FUMO
Qual a cor do fumo? : PRETO
Qual é a direção da Fuga? : 1
Número de vítimas : 1
Notas : ORIGEM INFORMA VER FUMO PRETO EM FRENTE À BARRAGEM EM ZONA DE MATO
</t>
  </si>
  <si>
    <t>2018150080953</t>
  </si>
  <si>
    <t>2018140065754</t>
  </si>
  <si>
    <t xml:space="preserve">REDE MOVEL: 1339182408402706
-- Consequências --
-------- Explosão ou Incêndio
-------- Necessidade de Segurança
-- Agências a envolver --
-------- AMN
-------- ANPC
-------- GNR
-------- PSP
-------- RSB
-- Agências de atendimento especializado --
-- Respostas --
Qual é a direção da Fuga? : 1
Número de vítimas : 1
Notas :
</t>
  </si>
  <si>
    <t>2018130071960</t>
  </si>
  <si>
    <t>2018130132257</t>
  </si>
  <si>
    <t>2018130070785</t>
  </si>
  <si>
    <t xml:space="preserve">REDE MOVEL: 1341080307584907
-- Consequências --
-------- Explosão ou Incêndio
-------- Necessidade de Segurança
-- Agências a envolver --
-------- AMN
-------- ANPC
-------- GNR
-------- PSP
-------- RSB
-- Agências de atendimento especializado --
-- Respostas --
Notas : A ORIGEM INF INCENDIO PERTO DA IGREJA EM AGUAS MORTAS
</t>
  </si>
  <si>
    <t>2018050010569</t>
  </si>
  <si>
    <t>Caseta dos Maxiais</t>
  </si>
  <si>
    <t>2018180016795</t>
  </si>
  <si>
    <t>2018130133841</t>
  </si>
  <si>
    <t>2018150019478</t>
  </si>
  <si>
    <t>Monte Rosa Gare</t>
  </si>
  <si>
    <t xml:space="preserve">-- Consequências --
-------- Explosão ou Incêndio
-------- Necessidade de Segurança
-- Agências a envolver --
-------- AMN
-------- ANPC
-------- GNR
-------- PSP
-------- RSB
-- Agências de atendimento especializado --
-- Respostas --
Qual é a direção da Fuga? : 1
Número de vítimas : 1
Notas :
PERTO DA MINA VELHA
MONTE ROSA GARE
</t>
  </si>
  <si>
    <t>2018110163904</t>
  </si>
  <si>
    <t>2018080040697</t>
  </si>
  <si>
    <t>ALJEZUR#PRAIA_ODECEIXE</t>
  </si>
  <si>
    <t xml:space="preserve">REDE MOVEL: 1237262608475203
ARRIBA NORTE
-- Consequências --
-------- Explosão ou Incêndio
-------- Necessidade de Segurança
-- Agências a envolver --
-------- AMN
-------- ANPC
-------- GNR
-------- PSP
-------- RSB
-- Agências de atendimento especializado --
-- Respostas --
Qual é a direção da Fuga? : 1
Número de vítimas : 1
Notas :
</t>
  </si>
  <si>
    <t>2018160021171</t>
  </si>
  <si>
    <t>2018030077178</t>
  </si>
  <si>
    <t>2018150096588</t>
  </si>
  <si>
    <t>2018090006609</t>
  </si>
  <si>
    <t xml:space="preserve">-- Consequências --
-------- Explosão ou Incêndio
-- Agências a envolver --
-------- AMN
-------- ANPC
-------- GNR
-------- PSP
-- Agências de atendimento especializado --
-- Respostas --
Existe fumo ou chama? : CHAMA
Qual a cor do fumo? : BRANCA
Breve descrição da ocorrência : INCENDIO NA CABREIRA - CARAPITO DE SÃO SALVADOR.MUITO VENTO E COM TENDENCIA PARA ALASTRAR.
Notas :
</t>
  </si>
  <si>
    <t>2018080045492</t>
  </si>
  <si>
    <t>2018100034223</t>
  </si>
  <si>
    <t xml:space="preserve">REDE MOVEL: 1339533908241908
-- Consequências --
-------- Explosão ou Incêndio
-------- Necessidade de Segurança
-- Agências a envolver --
-------- AMN
-------- ANPC
-------- GNR
-------- PSP
-------- RSB
-- Agências de atendimento especializado --
-- Respostas --
Qual é a direção da Fuga? : 1
Número de vítimas : 1
Notas :
</t>
  </si>
  <si>
    <t>2018130132302</t>
  </si>
  <si>
    <t>2018130139678</t>
  </si>
  <si>
    <t xml:space="preserve">REDE MOVEL: 1141142808373903
-- Consequências --
-------- Explosão ou Incêndio
-------- Necessidade de Segurança
-- Agências a envolver --
-------- AMN
-------- ANPC
-------- GNR
-------- PSP
-------- RSB
-- Agências de atendimento especializado --
-- Respostas --
Notas : AO PERCORRER A RUA O CHAMADOR VIU MUITO FUMO E CHEIRAVA MUITO A QUEIMADO.ACHA QUE PODE SER U8M INCÊNDIO
 ; REDE MOVEL: 1241142208353606
-- Consequências --
-------- Explosão ou Incêndio
-------- Necessidade de Segurança
-- Agências a envolver --
-------- AMN
-------- ANPC
-------- GNR
-------- PSP
-------- RSB
-- Agências de atendimento especializado --
-- Respostas --
Existe fumo ou chama? : FUMO
Qual a cor do fumo? : ACASTANHADO
Qual é a direção da Fuga? : 0
Número de vítimas : 0
Breve descrição da ocorrência : COMUNICANTE ENCONTRA-SE EM SILVA ESCURA MAIA NA RUA DA DEFESA E VISUALIZA FUMO VINDO DA ZONA DINDUSTRIAL PROXIMO DA FABRICA SONERES - ILUMINAÇÃO PUBLICA.
Notas :
FABRICA SONERGE
 ; REDE MOVEL: 1141142808373903
-- Consequências --
-------- Explosão ou Incêndio
-------- Necessidade de Segurança
-- Agências a envolver --
-------- AMN
-------- ANPC
-------- GNR
-------- PSP
-------- RSB
-- Agências de atendimento especializado --
-- Respostas --
Notas : AO PERCORRER A RUA O CHAMADOR VIU MUITO FUMO E CHEIRAVA MUITO A QUEIMADO.ACHA QUE PODE SER U8M INCÊNDIO
 ; REDE MOVEL: 1141142808373903
-- Consequências --
-------- Explosão ou Incêndio
-------- Necessidade de Segurança
-- Agências a envolver --
-------- AMN
-------- ANPC
-------- GNR
-------- PSP
-------- RSB
-- Agências de atendimento especializado --
-- Respostas --
Notas : AO PERCORRER A RUA O CHAMADOR VIU MUITO FUMO E CHEIRAVA MUITO A QUEIMADO.ACHA QUE PODE SER U8M INCÊNDIO
</t>
  </si>
  <si>
    <t>2018130172891</t>
  </si>
  <si>
    <t>2018090035485</t>
  </si>
  <si>
    <t xml:space="preserve">Freixo de Numão     </t>
  </si>
  <si>
    <t xml:space="preserve">REDE MOVEL: 1141063507215506
VINDO DE MURCA PARA A ESTACAO DE FREIXO ANTES PONTE PEDRA
-- Consequências --
-------- Explosão ou Incêndio
-------- Necessidade de Segurança
-- Agências a envolver --
-------- AMN
-------- ANPC
-------- GNR
-------- PSP
-------- RSB
-- Agências de atendimento especializado --
-- Respostas --
Notas : FRENTE DE MOMENTO PEQUENA MAS MUITOP VENTO NO LOCAL
</t>
  </si>
  <si>
    <t>2018090015405</t>
  </si>
  <si>
    <t>2018160015105</t>
  </si>
  <si>
    <t>2018030039161</t>
  </si>
  <si>
    <t>2018030039854</t>
  </si>
  <si>
    <t>2018010082614</t>
  </si>
  <si>
    <t>2018020022403</t>
  </si>
  <si>
    <t>2018010016229</t>
  </si>
  <si>
    <t>Rua Monte Grande</t>
  </si>
  <si>
    <t xml:space="preserve">-- Consequências --
-------- Necessidade de Segurança
-------- Explosão ou Incêndio
-- Agências a envolver --
-------- AMN
-------- ANPC
-------- GNR
-------- PSP
-- Agências de atendimento especializado --
-- Respostas --
Notas : INICIO DE INCENDIO JUNTO A MATA
</t>
  </si>
  <si>
    <t>2018130065301</t>
  </si>
  <si>
    <t>2018160038700</t>
  </si>
  <si>
    <t>2018060042042</t>
  </si>
  <si>
    <t xml:space="preserve">MORADA BD112L: FONTE 3020-000 SAMUEL
ESTRADA DE COLES SAMUEL PARA URMAL
MORADOR RESIDENTE EM RESIDENCIA ILEGAL
ENCONTRA-SE A REALIZAR QUEIMADAS NO SEU TERRENO AGRICOLA
CORRIJO--&amp;gt;&amp;gt; ESTRADA DE «« COLES SAMUEL»» PARA «« URMAR»»
-- Consequências --
-------- Explosão ou Incêndio
-------- Necessidade de Segurança
-- Agências a envolver --
-------- AMN
-------- ANPC
-------- GNR
-------- PSP
-------- RSB
-- Agências de atendimento especializado --
-- Respostas --
Qual é a direção da Fuga? : 0
Número de vítimas : 0
Notas :
TRATA-SE INDIV SEXO MASCULINO COM CERCA 70 ANOS IDADE CONHECIDO NA ZONA COMO «« VELHOTE PAREDES»»
</t>
  </si>
  <si>
    <t>2018060002633</t>
  </si>
  <si>
    <t xml:space="preserve">-- Consequências --
-------- Explosão ou Incêndio
-- Agências a envolver --
-------- AMN
-------- ANPC
-------- GNR
-------- PSP
-- Agências de atendimento especializado --
-- Respostas --
Existe fumo ou chama? : CHAMAS
Qual a cor do fumo? : BRANCO
Breve descrição da ocorrência : INCENDIO EM PINHEIRAL AO KM 36 DA A17
Existência de suspeito : Não
Existe fuga? : Não
Existe obstrução da via pública? : Não
Existem habitações ou bens em perigo? : Não
Notas :
</t>
  </si>
  <si>
    <t>2018110167397</t>
  </si>
  <si>
    <t xml:space="preserve">Casal da amoreira de baixo </t>
  </si>
  <si>
    <t>2018100012617</t>
  </si>
  <si>
    <t>2018130072043</t>
  </si>
  <si>
    <t xml:space="preserve">REDE MOVEL: 1241101608373505
-- Consequências --
-------- Explosão ou Incêndio
-------- Necessidade de Segurança
-- Agências a envolver --
-------- AMN
-------- ANPC
-------- GNR
-------- PSP
-------- RSB
-- Agências de atendimento especializado --
-- Respostas --
Breve descrição da ocorrência : COMUNICANTE INFORMA ECOPONTOS ARDER COM MAQUINAS DAS OBRAS PROXIMAS. MAIS INFORMA QUE DERIVADO AS OBRAS O ACESSO A RUA DEVERA SER FEITO PELA RUA CARLOS AMARANTE.
Notas :
</t>
  </si>
  <si>
    <t>2018130165157</t>
  </si>
  <si>
    <t>2018130098094</t>
  </si>
  <si>
    <t>2018040025429</t>
  </si>
  <si>
    <t>2018150072570</t>
  </si>
  <si>
    <t xml:space="preserve">Herdade do Muro </t>
  </si>
  <si>
    <t>2018080023304</t>
  </si>
  <si>
    <t xml:space="preserve">REDE MOVEL: 1237073208053607
-- Consequências --
-------- Explosão ou Incêndio
-------- Necessidade de Segurança
-- Agências a envolver --
-------- AMN
-------- ANPC
-------- GNR
-------- PSP
-------- RSB
-- Agências de atendimento especializado --
-- Respostas --
Qual é a direção da Fuga? : 1
Número de vítimas : 1
Breve descrição da ocorrência : ORIGEM NO SENTIDO LOULÉ BOLIQUEIME, INCENDIO DO LADO ESQUERDO, JUNTO SAIDA PARA LOULÉ
Notas :
</t>
  </si>
  <si>
    <t>2018110162666</t>
  </si>
  <si>
    <t>2018090033309</t>
  </si>
  <si>
    <t xml:space="preserve">REDE MOVEL: 1240543307134807
COMUNICA BASTANTE FUMO NAS IMEDIAÇÕES DA LOCALIDADE «« MARIALVA»»
SUSPEITA TRATAR-SE FOCO INCENDIO FLORESTAL
-- Consequências --
-------- Explosão ou Incêndio
-------- Necessidade de Segurança
-- Agências a envolver --
-------- AMN
-------- ANPC
-------- GNR
-------- PSP
-------- RSB
-- Agências de atendimento especializado --
-- Respostas --
Notas :
</t>
  </si>
  <si>
    <t>2018160041505</t>
  </si>
  <si>
    <t>Jto Cafe de Cima</t>
  </si>
  <si>
    <t>2018010085238</t>
  </si>
  <si>
    <t xml:space="preserve">REDE MOVEL: 1341003908345905
A41 PRÓXIMO GRIJÓ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DENUNCIANTE INF. QUE VISUALIZA MUITO FUMO BRANCO EM ZONA FLORESTAL. INF. RESIDÊNCIAS PRÓXIMO
Notas :
</t>
  </si>
  <si>
    <t>2018180048706</t>
  </si>
  <si>
    <t>Ribeira da Forca</t>
  </si>
  <si>
    <t xml:space="preserve">FUMO NA ENCOSTA DIREÇÃO TRANCOSO
NA SERRA DE ST ESTEVÃO
-- Consequências --
-------- Explosão ou Incêndio
-------- Necessidade de Segurança
-- Agências a envolver --
-------- AMN
-------- ANPC
-------- GNR
-------- PSP
-------- RSB
-- Agências de atendimento especializado --
-- Respostas --
Breve descrição da ocorrência : CONTACTANTE INFORMA AVISTAMENTO DE FUMO JUNTO Á SERRA STO ESTEVÃO
Existem habitações ou bens em perigo? : Não
Notas :
</t>
  </si>
  <si>
    <t>2018010033556</t>
  </si>
  <si>
    <t>2018060004835</t>
  </si>
  <si>
    <t xml:space="preserve">-- Consequências --
-------- Explosão ou Incêndio
-- Agências a envolver --
-------- AMN
-------- ANPC
-------- GNR
-------- PSP
-- Agências de atendimento especializado --
-- Respostas --
Existe fumo ou chama? : CHAMA
Qual a cor do fumo? : BRANCO
Breve descrição da ocorrência : INCENDIO EM PINHEIRAL NA LOCALIDADE DA LEIROSA. JUNTO AO PARQUE DE MERENDAS
Notas :
</t>
  </si>
  <si>
    <t>2018140042795</t>
  </si>
  <si>
    <t>ETAR - Carnes NOBRE</t>
  </si>
  <si>
    <t xml:space="preserve">REDE MOVEL: 1339194408563606
PROXIMO DO CEMITERIO
NUVEM INTENSA DE FUMO NEGRO
NAO SABE INFORMAR MAIS DADOS
-- Consequências --
-------- Explosão ou Incêndio
-------- Necessidade de Segurança
-- Agências a envolver --
-------- AMN
-------- ANPC
-------- GNR
-------- PSP
-------- RSB
-- Agências de atendimento especializado --
-- Respostas --
Existe fumo ou chama? : SIM
Qual a cor do fumo? : NEGRO
Qual é a direção da Fuga? : 1
Número de vítimas : 1
Notas :
</t>
  </si>
  <si>
    <t>2018170018256</t>
  </si>
  <si>
    <t>2018180018836</t>
  </si>
  <si>
    <t>SÃO PEDRO DO SUL, VÁRZEA E BAIÕES</t>
  </si>
  <si>
    <t>2018130123597</t>
  </si>
  <si>
    <t>2018020030218</t>
  </si>
  <si>
    <t>2018020016813</t>
  </si>
  <si>
    <t>FEITEIRA</t>
  </si>
  <si>
    <t xml:space="preserve">Incêndio pasto e sobreiros
</t>
  </si>
  <si>
    <t>2018130175510</t>
  </si>
  <si>
    <t>2018100052845</t>
  </si>
  <si>
    <t>Roussa de Cima</t>
  </si>
  <si>
    <t xml:space="preserve">REDE MOVEL: 1139534608415003
INCENDIO NA ZONA DA BERMA
-- Consequências --
-------- Explosão ou Incêndio
-------- Necessidade de Segurança
-- Agências a envolver --
-------- AMN
-------- ANPC
-------- GNR
-------- PSP
-------- RSB
-- Agências de atendimento especializado --
-- Respostas --
Qual é a direção da Fuga? : 1
Número de vítimas : 1
Notas :
</t>
  </si>
  <si>
    <t>2018130170513</t>
  </si>
  <si>
    <t xml:space="preserve">REDE MOVEL: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VER CHAMA EM ZONA DE MATO E NAO SABE PRECISAR SE É QUEIMADA OU INCENDIO
Notas :
</t>
  </si>
  <si>
    <t>2018170012579</t>
  </si>
  <si>
    <t>2018170011629</t>
  </si>
  <si>
    <t>2018110253646</t>
  </si>
  <si>
    <t>2018060051275</t>
  </si>
  <si>
    <t>2018130065227</t>
  </si>
  <si>
    <t xml:space="preserve">REDE MOVEL: 1141031308391603
-- Consequências --
-------- Explosão ou Incêndio
-------- Necessidade de Segurança
-- Agências a envolver --
-------- AMN
-------- ANPC
-------- GNR
-------- PSP
-------- RSB
-- Agências de atendimento especializado --
-- Respostas --
Existe fumo ou chama? : SIM FUMO E CHAMAS ALTAS
Qual a cor do fumo? : ESCURO
Qual é a direção da Fuga? : 1
Breve descrição da ocorrência : DENUNCIANTE INF. QUE VISUALIZA INCÊNDIO SUPOSTAMENTE NO JARDIM DUMA RESIDÊNCIA ALI EXISTENTE. INF. RESIDÊNCIAS PRÓXIMO E DESCONHECE SE HÁ FERIDOS
Notas :
</t>
  </si>
  <si>
    <t>2018130154817</t>
  </si>
  <si>
    <t>2018100047131</t>
  </si>
  <si>
    <t xml:space="preserve">REDE MOVEL: 1139520308361205
-- Consequências --
-------- Explosão ou Incêndio
-------- Necessidade de Segurança
-- Agências a envolver --
-------- AMN
-------- ANPC
-------- GNR
-------- PSP
-------- RSB
-- Agências de atendimento especializado --
-- Respostas --
Qual é a direção da Fuga? : 1
Número de vítimas : 1
Notas :
 ; MORADA BD112L: R S MIGUEL 1417 2420-204 COLMEIAS
-- Consequências --
-------- Explosão ou Incêndio
-------- Necessidade de Segurança
-- Agências a envolver --
-------- AMN
-------- ANPC
-------- GNR
-------- PSP
-------- RSB
-- Agências de atendimento especializado --
-- Respostas --
Qual é a direção da Fuga? : 1
Número de vítimas : 1
Notas :
 ; REDE MOVEL: 1339520908313407
-- Consequências --
-------- Explosão ou Incêndio
-------- Necessidade de Segurança
-- Agências a envolver --
-------- AMN
-------- ANPC
-------- GNR
-------- PSP
-------- RSB
-- Agências de atendimento especializado --
-- Respostas --
Qual é a direção da Fuga? : 1
Número de vítimas : 1
Breve descrição da ocorrência : ZONA DE PINHAL
Existem habitações ou bens em perigo? : Sim
Notas :
</t>
  </si>
  <si>
    <t>2018130120130</t>
  </si>
  <si>
    <t>2018130162578</t>
  </si>
  <si>
    <t xml:space="preserve">REDE MOVEL: 1341020908300607
-- Consequências --
-------- Explosão ou Incêndio
-------- Necessidade de Segurança
-- Agências a envolver --
-------- AMN
-------- ANPC
-------- GNR
-------- PSP
-------- RSB
-- Agências de atendimento especializado --
-- Respostas --
Breve descrição da ocorrência : INCENDIO FLORESTAL JUNTO A EN 108
Notas :
 ; REDE MOVEL: 1341020708233606
LUGAR DE SAOTIAGO
VIATURA ATEOU FOGO MAS DENUNCIANTE DESCONHECE CARATERISTICAS DA VIATURA
-- Consequências --
-------- Explosão ou Incêndio
-------- Necessidade de Segurança
-- Agências a envolver --
-------- AMN
-------- ANPC
-------- GNR
-------- PSP
-------- RSB
-- Agências de atendimento especializado --
-- Respostas --
Notas :
 ; REDE MOVEL: 1141022108180306
ORIGEM INFO INICIO DE UM INCENDIO FLORESTAL
NA ZONA DE MELRES, MAIS CONCRETAMENTE NA ZONA DE SANTIAGO
NA EN. 108
Á FACE DA ESTRADA
A MESMA INFO QUE EXISTEM CASA PROXIMAS
E QUE EXISTE PROXIMO O RESTAURANTE FIGURINO
-- Consequências --
-------- Explosão ou Incêndio
-------- Necessidade de Segurança
-- Agências a envolver --
-------- AMN
-------- ANPC
-------- GNR
-------- PSP
-------- RSB
-- Agências de atendimento especializado --
-- Respostas --
Existe fumo ou chama? : FUMO
Breve descrição da ocorrência : INCENDIO FLORESTAL
Existem habitações ou bens em perigo? : Sim
Notas :
</t>
  </si>
  <si>
    <t>2018010037023</t>
  </si>
  <si>
    <t xml:space="preserve">REDE MOVEL: 1340591408311706
AGRUPAMENTO ESCOLAS COELHO E CASTRO
-- Consequências --
-------- Explosão ou Incêndio
-------- Necessidade de Segurança
-- Agências a envolver --
-------- AMN
-------- ANPC
-------- GNR
-------- PSP
-------- RSB
-- Agências de atendimento especializado --
-- Respostas --
Número de Pisos : 1
Qual é a direção da Fuga? : 1
Breve descrição da ocorrência : ORIGEM INFORMA VISUALIZAR MUITO FUMO JUNTO A CASA PROXIMO DA CAPELA DA GRAÇA E DA ESCOLA
Notas :
</t>
  </si>
  <si>
    <t>2018110037751</t>
  </si>
  <si>
    <t>2018130080432</t>
  </si>
  <si>
    <t xml:space="preserve">REDE MOVEL: 1141020208341603
PERTO DO OUTLET INCENDIO EM ZONA DE MATO
QUEIMADA QUE SE DESCONTROLOU
PERTO DO ACAMPAMENTO CIGANOS
-- Consequências --
-------- Explosão ou Incêndio
-------- Necessidade de Segurança
-- Agências a envolver --
-------- AMN
-------- ANPC
-------- GNR
-------- PSP
-------- RSB
-- Agências de atendimento especializado --
-- Respostas --
Qual é a direção da Fuga? : 1
Número de vítimas : 1
Notas :
 ; REDE MOVEL: 1341021208342105
INCENDIO FLORESTAL JUNTO AO ACAMPAMENTO DOS CIGANOS
-- Consequências --
-------- Explosão ou Incêndio
-------- Necessidade de Segurança
-- Agências a envolver --
-------- AMN
-------- ANPC
-------- GNR
-------- PSP
-------- RSB
-- Agências de atendimento especializado --
-- Respostas --
Existe fumo ou chama? : SIM
Qual a cor do fumo? : NEGRO
Qual é a direção da Fuga? : 1
Número de vítimas : 1
Existem habitações ou bens em perigo? : Não
Notas : INCENDIO FLORESTAL
OCORRÊNCIA COLOCADA EM ESPERA ÀS: 20/05/18 17:59:29
</t>
  </si>
  <si>
    <t>2018030074400</t>
  </si>
  <si>
    <t>2018180030016</t>
  </si>
  <si>
    <t>2018110069427</t>
  </si>
  <si>
    <t xml:space="preserve">REDE MOVEL: 1138434309245101
SENTIDO AUTODROMO - RAMALHÃO
DEPOIS DO EL CORTE INGLES
COMUN INFO QUE VÊ BASTANTE FUMO JUNTO À ESTRADA
NÃO CONSEGUE INDICAR DE ONDE PROVEM
-- Consequências --
-------- Explosão ou Incêndio
-------- Necessidade de Segurança
-- Agências a envolver --
-------- AMN
-------- ANPC
-------- GNR
-------- PSP
-------- RSB
-- Agências de atendimento especializado --
-- Respostas --
Qual é a direção da Fuga? : 1
Número de vítimas : 1
Notas :
</t>
  </si>
  <si>
    <t>2018130165859</t>
  </si>
  <si>
    <t xml:space="preserve">REDE MOVEL: 1141141308270105
-- Consequências --
-------- Explosão ou Incêndio
-------- Necessidade de Segurança
-- Agências a envolver --
-------- AMN
-------- ANPC
-------- GNR
-------- PSP
-------- RSB
-- Agências de atendimento especializado --
-- Respostas --
Existe fumo ou chama? : FUMO
Qual a cor do fumo? : NEGRO
Breve descrição da ocorrência : ORIG INFO QUE NA SERRA DA AGRELA, NO SENTIDO SEROA --- PORTO JUNTO DA ESTRADA NACIONAL, ESTA UM FOCO DE INCENDIO. DEPOIS DE PASSAR OS MOVEIS PINTO. ORIG SO VERIFICA FUMO
Notas :
</t>
  </si>
  <si>
    <t>2018130126881</t>
  </si>
  <si>
    <t>2018110173363</t>
  </si>
  <si>
    <t>2018150094965</t>
  </si>
  <si>
    <t xml:space="preserve">REDE MOVEL: 1138381709033403
JUNTO DAS BOMBAS DA BP
POSSIVEL QUEIMADA NO LOCAL
-- Consequências --
-------- Explosão ou Incêndio
-------- Necessidade de Segurança
-- Agências a envolver --
-------- AMN
-------- ANPC
-------- GNR
-------- PSP
-------- RSB
-- Agências de atendimento especializado --
-- Respostas --
Qual é a direção da Fuga? : 1
Número de vítimas : 1
Notas :
 ; REDE MOVEL: 1138373309031604
BARREIRO
PERTO DA BP EM DIRECCAO A PALHAIS
EM MATO
-- Consequências --
-------- Explosão ou Incêndio
-------- Necessidade de Segurança
-- Agências a envolver --
-------- AMN
-------- ANPC
-------- GNR
-------- PSP
-------- RSB
-- Agências de atendimento especializado --
-- Respostas --
Qual é a direção da Fuga? : 1
Número de vítimas : 1
Notas :
</t>
  </si>
  <si>
    <t>2018130161562</t>
  </si>
  <si>
    <t>2018180042965</t>
  </si>
  <si>
    <t>2018110210016</t>
  </si>
  <si>
    <t>2018020012570</t>
  </si>
  <si>
    <t>Sonega</t>
  </si>
  <si>
    <t xml:space="preserve">REDE MOVEL: 1337515008434807
VINDO DO CERCAL A CHEGAR SENEGA , ESTÁ UMA ARVORE DE GRANDE PORTE A ARDER.
-- Consequências --
-------- Explosão ou Incêndio
-- Agências a envolver --
-------- AMN
-------- ANPC
-------- GNR
-------- PSP
-------- RSB
-- Agências de atendimento especializado --
-- Respostas --
Qual é a direção da Fuga? : 1
Notas :
</t>
  </si>
  <si>
    <t>2018180048713</t>
  </si>
  <si>
    <t>2018100050074</t>
  </si>
  <si>
    <t xml:space="preserve">REDE MOVEL: 1139195909144907
A OESTE
VISSUALIZA FOGO
-- Consequências --
-------- Explosão ou Incêndio
-------- Necessidade de Segurança
-- Agências a envolver --
-------- AMN
-------- ANPC
-------- GNR
-------- PSP
-------- RSB
-- Agências de atendimento especializado --
-- Respostas --
Qual é a direção da Fuga? : 1
Número de vítimas : 1
Notas :
 ; REDE MOVEL: 1239205209122607
ESTRADA DO BURRAÇAL-CASAL MARTINHO
-- Consequências --
-------- Explosão ou Incêndio
-------- Necessidade de Segurança
-- Agências a envolver --
-------- AMN
-------- ANPC
-------- GNR
-------- PSP
-------- RSB
-- Agências de atendimento especializado --
-- Respostas --
Qual é a direção da Fuga? : 1
Número de vítimas : 1
Breve descrição da ocorrência : ZONA DE MATO A ARDER.
Notas :
EM DIRECÇÃO Á LAGOA
</t>
  </si>
  <si>
    <t>2018080019939</t>
  </si>
  <si>
    <t>central de lagoa informou cdos 09:37</t>
  </si>
  <si>
    <t>2018030066441</t>
  </si>
  <si>
    <t xml:space="preserve">REDE MOVEL: 1141231208005305
-- Consequências --
-------- Explosão ou Incêndio
-------- Necessidade de Segurança
-- Agências a envolver --
-------- AMN
-------- ANPC
-------- GNR
-------- PSP
-------- RSB
-- Agências de atendimento especializado --
-- Respostas --
Breve descrição da ocorrência : FOCO DE INCENDIO JA COM CHAMAS VISIVEIS, A CERCA DE 300 METROS DO CAMPISMO
Notas :
</t>
  </si>
  <si>
    <t>2018080024166</t>
  </si>
  <si>
    <t>Montes Juntos</t>
  </si>
  <si>
    <t>2018050046852</t>
  </si>
  <si>
    <t>2018010040119</t>
  </si>
  <si>
    <t xml:space="preserve">REDE MOVEL: 1240492508330806
ZONA DE PINHAL
-- Consequências --
-------- Explosão ou Incêndio
-------- Necessidade de Segurança
-- Agências a envolver --
-------- AMN
-------- ANPC
-------- GNR
-------- PSP
-------- RSB
-- Agências de atendimento especializado --
-- Respostas --
Qual é a direção da Fuga? : 1
Número de vítimas : 1
Breve descrição da ocorrência : INCENDIO EM ZONA DE PINHAL APOS QUEIMADA DESCONTROLADA
Notas :
</t>
  </si>
  <si>
    <t>2018110185624</t>
  </si>
  <si>
    <t>sargeta</t>
  </si>
  <si>
    <t>2018050040978</t>
  </si>
  <si>
    <t xml:space="preserve">REDE MOVEL: 1139471408050205
-- Consequências --
-------- Explosão ou Incêndio
-------- Necessidade de Segurança
-- Agências a envolver --
-------- AMN
-------- ANPC
-------- GNR
-------- PSP
-------- RSB
-- Agências de atendimento especializado --
-- Respostas --
Qual é a direção da Fuga? : 1
Número de vítimas : 1
Notas :
NA SAIDA PARA A ZINA INDUSTRIAL
MATO A ARDER
</t>
  </si>
  <si>
    <t>2018030015835</t>
  </si>
  <si>
    <t xml:space="preserve">-- Consequências --
-------- Explosão ou Incêndio
-------- Necessidade de Segurança
-- Agências a envolver --
-------- AMN
-------- ANPC
-------- GNR
-------- PSP
-- Agências de atendimento especializado --
-- Respostas --
Breve descrição da ocorrência : ORIGEM INFORMA QUE PEGARAM FOGO SOFA QUE ESTAVA NA RUA PONDO EM PERIGO VIATURAS
Existência de suspeito : Sim
Existe fuga? : Sim
Qual é a direção da Fuga? : CASA EM FRENTE DE ONDE ESTA O SOFA DO OUTRO LADO DA RUA
O agressor ainda se encontra no local? : Não
Houve Explosão? : Não
Notas :
 ; -- Consequências --
-------- Explosão ou Incêndio
-------- Necessidade de Segurança
-- Agências a envolver --
-------- AMN
-------- ANPC
-------- GNR
-------- PSP
-- Agências de atendimento especializado --
-- Respostas --
Notas : SOFÁ A SER COMSUMIDO E ESTÁ APROPAGAR-SE AO MATO VIZINHOS QUE FICA PERTO DA ALGUSN AUTOCARROS ESTACIONADOS
</t>
  </si>
  <si>
    <t>2018100044408</t>
  </si>
  <si>
    <t>Arneiro do Pisão</t>
  </si>
  <si>
    <t>2018080042648</t>
  </si>
  <si>
    <t xml:space="preserve">REDE MOVEL: 1237201008292907
ESTRADA DE SABOIA
ZONA DE MATO
-- Consequências --
-------- Explosão ou Incêndio
-------- Necessidade de Segurança
-- Agências a envolver --
-------- AMN
-------- ANPC
-------- GNR
-------- PSP
-------- RSB
-- Agências de atendimento especializado --
-- Respostas --
Existe fumo ou chama? : SIM
Qual é a direção da Fuga? : 1
Número de vítimas : 1
Notas :
</t>
  </si>
  <si>
    <t>2018080035983</t>
  </si>
  <si>
    <t xml:space="preserve">REDE MOVEL: 1237074708270105
-- Consequências --
-------- Explosão ou Incêndio
-------- Necessidade de Segurança
-- Agências a envolver --
-------- AMN
-------- ANPC
-------- GNR
-------- PSP
-------- RSB
-- Agências de atendimento especializado --
-- Respostas --
Qual é a direção da Fuga? : 1
Número de vítimas : 1
Notas :
</t>
  </si>
  <si>
    <t>2018040005985</t>
  </si>
  <si>
    <t xml:space="preserve">-- Consequências --
-------- Necessidade de Segurança
-------- Explosão ou Incêndio
-- Agências a envolver --
-------- AMN
-------- ANPC
-------- GNR
-------- PSP
-- Agências de atendimento especializado --
-- Respostas --
Número de vítimas : 0
Breve descrição da ocorrência : VERIFICA NAS IMEDIAÇÕES FOCO INCENDIO FLORESTAL
Qual é a direção da Fuga? : 0
Notas :
</t>
  </si>
  <si>
    <t>2018090020478</t>
  </si>
  <si>
    <t>2018110208767</t>
  </si>
  <si>
    <t>2018090040461</t>
  </si>
  <si>
    <t>REDE MOVEL: 1140430507201106
-- Consequências --
-------- Explosão ou Incêndio
-------- Necessidade de Segurança
-- Agências a envolver --
-------- AMN
-------- ANPC
-------- GNR
-------- PSP
-------- RSB
-- Agências de atendimento especializado --
-- Respostas --
Existe fumo ou chama? : CHAMA
Qual é a direção da Fuga? : 1
Número de vítimas : 1
Notas :
INCÊNDIO NA A25, NA ZONA DA FREG DE RATOEIRA, GUARDA
 ; REDE MOVEL: 1140390107203305
SENTIDO GUARDA VISEU
ANTES DAS BOMBAS DA GALP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ORIGEM INF UM INCENDIO EM AMBOS OS LADOS DA A25, JUNTO A UNS QUADROS ELECTRICO
Existe obstrução da via pública? : Não
Existem habitações ou bens em perigo? : Não
Notas :
 ; meios  da Oc 40461</t>
  </si>
  <si>
    <t>2018060008967</t>
  </si>
  <si>
    <t>2018110238347</t>
  </si>
  <si>
    <t>2018080053004</t>
  </si>
  <si>
    <t xml:space="preserve">\REDE MOVEL: 1237130708464507
NO SENDITO SUL PARA NORTE NA ZONA DE ALJEZUR EXOSTE UM FOCO DE INCENDIO EM ZONA DE MATO
NA ZONA DAS TORRES HEOLICOS
A CERCA DE 10 KM DE ALJEZUR
-- Consequências --
-------- Explosão ou Incêndio
-------- Necessidade de Segurança
-- Agências a envolver --
-------- AMN
-------- ANPC
-------- GNR
-------- PSP
-------- RSB
-- Agências de atendimento especializado --
-- Respostas --
Qual é a direção da Fuga? : 1
Número de vítimas : 1
Notas :
</t>
  </si>
  <si>
    <t>2018060042972</t>
  </si>
  <si>
    <t xml:space="preserve">REDE MOVEL: 1340171708044007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Existe fumo ou chama? : FUMO
Qual a cor do fumo? : CASTANHO
Notas :
JUNTO À LUGAR DE MOURONHOS, PERTO DA IGREJA DE MOURONHOS
</t>
  </si>
  <si>
    <t>2018090016397</t>
  </si>
  <si>
    <t>2018030080213</t>
  </si>
  <si>
    <t xml:space="preserve">REDE MOVEL: 11413106082005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ONTE NO MATO A 1KM DAS CASAS
Notas :
</t>
  </si>
  <si>
    <t>2018150072839</t>
  </si>
  <si>
    <t xml:space="preserve">REDE MOVEL: 1338323608485906
OCORRÊNCIA COLOCADA EM ESPERA ÀS: 13/08/18 09:27:44
INCENDIO SOB UMA PONTE
SENTIDO SETUBAL - PONTES
AS EGUIR A SAIDA DE PONTES
-- Consequências --
-------- Explosão ou Incêndio
-------- Necessidade de Segurança
-- Agências a envolver --
-------- AMN
-------- ANPC
-------- GNR
-------- PSP
-------- RSB
-- Agências de atendimento especializado --
-- Respostas --
Qual é a direção da Fuga? : 1
Número de vítimas : 1
Notas :
</t>
  </si>
  <si>
    <t>2018090009783</t>
  </si>
  <si>
    <t>2018110070451</t>
  </si>
  <si>
    <t xml:space="preserve">MORADA BD112L: RUA ORLANDO SILVA ROCHA 2 2 2735-541 AGUALVA-CAC?M
-- Consequências --
-------- Explosão ou Incêndio
-------- Necessidade de Segurança
-- Agências a envolver --
-------- AMN
-------- ANPC
-------- GNR
-------- PSP
-------- RSB
-- Agências de atendimento especializado --
-- Respostas --
Qual é a direção da Fuga? : 1
Número de vítimas : 1
Notas :
</t>
  </si>
  <si>
    <t>2018040024953</t>
  </si>
  <si>
    <t>2018030072802</t>
  </si>
  <si>
    <t xml:space="preserve">REDE MOVEL: 13412402082949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OSSIVEL QUEIMADA JUNTO A CASAS
Notas :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POSSIVEL QUEIMADA JUNTO A CASAS
Notas :
</t>
  </si>
  <si>
    <t>2018140047339</t>
  </si>
  <si>
    <t xml:space="preserve">REDE MOVEL: 1139274808030806
SAIDA DE CASA BRANCA, SENTIDO GAVIAO
-- Consequências --
-------- Explosão ou Incêndio
-------- Necessidade de Segurança
-- Agências a envolver --
-------- AMN
-------- ANPC
-------- GNR
-------- PSP
-------- RSB
-- Agências de atendimento especializado --
-- Respostas --
Qual é a direção da Fuga? : 1
Número de vítimas : 1
Breve descrição da ocorrência : PASTO JUNTO DA BERMA
Existe obstrução da via pública? : Sim
Existem habitações ou bens em perigo? : Não
Notas :
</t>
  </si>
  <si>
    <t>2018010053334</t>
  </si>
  <si>
    <t xml:space="preserve">REDE MOVEL: 1340430308311606
-- Consequências --
-------- Explosão ou Incêndio
-------- Necessidade de Segurança
-- Agências a envolver --
-------- AMN
-------- ANPC
-------- GNR
-------- PSP
-------- RSB
-- Agências de atendimento especializado --
-- Respostas --
Qual é a direção da Fuga? : 0
Número de vítimas : 0
Breve descrição da ocorrência : MATO A ARDER PERTO DE ARMAZENS
Notas :
</t>
  </si>
  <si>
    <t>2018010082514</t>
  </si>
  <si>
    <t>2018060043114</t>
  </si>
  <si>
    <t xml:space="preserve">REDE MOVEL: 1140141708121503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VISUALIZAR COLUNA DE FUMO ESCURA JUNTO AS BOMBAS DA CEPSA NO IP3 ENTRE COIMBRA E VISEU
Notas :
</t>
  </si>
  <si>
    <t>2018020024297</t>
  </si>
  <si>
    <t xml:space="preserve">REDE MOVEL: 1238081007264808
OCORRÊNCIA COLOCADA EM ESPERA ÀS: 14/09/18 18:42:48
-- Consequências --
-------- Explosão ou Incêndio
-------- Necessidade de Segurança
-- Agências a envolver --
-------- AMN
-------- ANPC
-------- GNR
-------- PSP
-------- RSB
-- Agências de atendimento especializado --
-- Respostas --
Existem habitações ou bens em perigo? : Sim
Notas : NA SERRA DA ADICA NOTICIA DE UM INCENDIO PONDO EM PERIGO PESSOAS E BENS
</t>
  </si>
  <si>
    <t>2018180011772</t>
  </si>
  <si>
    <t>2018060036777</t>
  </si>
  <si>
    <t xml:space="preserve">REDE MOVEL: 1240250607533906
LUGAR DA SERRANA
INCENDIO FLORESTAL
PINHAL E EUCALIPETAL
MATO RASTEIRO
-- Consequências --
-------- Explosão ou Incêndio
-------- Necessidade de Segurança
-- Agências a envolver --
-------- AMN
-------- ANPC
-------- GNR
-------- PSP
-------- RSB
-- Agências de atendimento especializado --
-- Respostas --
Notas :
</t>
  </si>
  <si>
    <t>2018140046986</t>
  </si>
  <si>
    <t xml:space="preserve">REDE MOVEL: 1239311808244508
ORIGEM AVISTA INCENDIO
PERTO DOS AVIARIOS DE FRANGOS DA QUINTA DA ASSEICEIRA
SERÁ MATO A ARDER
ORIGEM NÃO SABE INFO MAIS PROMENORES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t>
  </si>
  <si>
    <t>2018010089999</t>
  </si>
  <si>
    <t>VAGUEIRA</t>
  </si>
  <si>
    <t xml:space="preserve">REDE MOVEL: 1340334108460806
JUNTO A ESTRADA DA FLORESTA QUE ESTA EM OBRAS
-- Consequências --
-------- Explosão ou Incêndio
-------- Necessidade de Segurança
-- Agências a envolver --
-------- AMN
-------- ANPC
-------- GNR
-------- PSP
-------- RSB
-- Agências de atendimento especializado --
-- Respostas --
Existe fumo ou chama? : CHAMAS
Qual a cor do fumo? : BRANCO
Existência de suspeito : Sim
Notas : INCENDIO EM ZONA DE AVORES - PINHEIROS - JUNTO A VIA PUBLICA QUE ESTA EM OBRAS -SEGUNDO O CHAMADOR INFO QUE UM MIUDO COM CERCA 16 ANOS, LOIRO, CASACO VERDE E MOCHILA AS COSTAS, LHE PEDIU LUMES E TABACO E DE SEGUIDA COMEÇOU A ARDE - INFO QUE VAI EM DIRECAO A AVEIRO - HABITAÇOES PROXIMO 20/30 METROS -
</t>
  </si>
  <si>
    <t>2018130152981</t>
  </si>
  <si>
    <t>2018130164369</t>
  </si>
  <si>
    <t xml:space="preserve">COMUNICA INICO FOCO INCENDIO FLORESTAL NAS IMEDIAÇÕES DE UMA ESTRADA
-- Consequências --
-------- Explosão ou Incêndio
-------- Necessidade de Segurança
-- Agências a envolver --
-------- AMN
-------- ANPC
-------- GNR
-------- PSP
-------- RSB
-- Agências de atendimento especializado --
-- Respostas --
Existe fumo ou chama? : CHAMAS
Qual é a direção da Fuga? : 0
Número de vítimas : 0
Notas :
</t>
  </si>
  <si>
    <t>2018130072114</t>
  </si>
  <si>
    <t xml:space="preserve">REDE MOVEL: 1341145708385505
NA ZONA INDUSTRIAL JUNTO DA EMPRESA EFACEC
-- Consequências --
-------- Explosão ou Incêndio
-------- Necessidade de Segurança
-- Agências a envolver --
-------- AMN
-------- ANPC
-------- GNR
-------- PSP
-------- RSB
-- Agências de atendimento especializado --
-- Respostas --
Qual é a direção da Fuga? : 0
Número de vítimas : 0
Notas :
</t>
  </si>
  <si>
    <t>2018160019850</t>
  </si>
  <si>
    <t xml:space="preserve">REDE MOVEL: 1342011908353506
-- Consequências --
-------- Explosão ou Incêndio
-------- Necessidade de Segurança
-- Agências a envolver --
-------- AMN
-------- ANPC
-------- GNR
-------- PSP
-------- RSB
-- Agências de atendimento especializado --
-- Respostas --
Existe fumo ou chama? : SIM
Breve descrição da ocorrência : 4 FOCOS INCENDIO EM LINHA, PROVAVELMENTE FOGO POSTO, UMA VEZ QUE OS FOCOS DE INCENDIO SÃO SEGUIDOS, LABAREDAS JÁ NA COPA DAS ARVORES
Existe obstrução da via pública? : Não
Existem habitações ou bens em perigo? : Sim
Notas :
</t>
  </si>
  <si>
    <t>2018170025987</t>
  </si>
  <si>
    <t>2018130163760</t>
  </si>
  <si>
    <t>2018080032636</t>
  </si>
  <si>
    <t xml:space="preserve">REDE MOVEL: 11370906073953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A COMECAR, NO MATO PERTO DO CHICKEN PIRI PIRI
Notas :
</t>
  </si>
  <si>
    <t>2018040003668</t>
  </si>
  <si>
    <t>2018170028209</t>
  </si>
  <si>
    <t>2018130068836</t>
  </si>
  <si>
    <t>2018150049787</t>
  </si>
  <si>
    <t xml:space="preserve">REDE MOVEL: 1338384709022006
INCENDIO EM MATO JUNTO A CASAS
-- Consequências --
-------- Explosão ou Incêndio
-------- Necessidade de Segurança
-- Agências a envolver --
-------- AMN
-------- ANPC
-------- GNR
-------- PSP
-------- RSB
-- Agências de atendimento especializado --
-- Respostas --
Qual é a direção da Fuga? : 1
Número de vítimas : 1
Notas :
</t>
  </si>
  <si>
    <t>2018110190851</t>
  </si>
  <si>
    <t>2018060007753</t>
  </si>
  <si>
    <t>2018180049756</t>
  </si>
  <si>
    <t xml:space="preserve">REDE MOVEL: 1240412408072508
-- Consequências --
-------- Explosão ou Incêndio
-------- Necessidade de Segurança
-- Agências a envolver --
-------- AMN
-------- ANPC
-------- GNR
-------- PSP
-------- RSB
-- Agências de atendimento especializado --
-- Respostas --
Breve descrição da ocorrência : MUITO FUMO EM ZONA FLORESTAL
Notas :
</t>
  </si>
  <si>
    <t>2018050050511</t>
  </si>
  <si>
    <t xml:space="preserve">REDE MOVEL: 1240050707283207
NO SITIO GANDARAS
-- Consequências --
-------- Explosão ou Incêndio
-------- Necessidade de Segurança
-- Agências a envolver --
-------- AMN
-------- ANPC
-------- GNR
-------- PSP
-------- RSB
-- Agências de atendimento especializado --
-- Respostas --
Qual é a direção da Fuga? : 1
Número de vítimas : 1
Notas :
</t>
  </si>
  <si>
    <t>2018090015893</t>
  </si>
  <si>
    <t>2018110159867</t>
  </si>
  <si>
    <t>2018030064058</t>
  </si>
  <si>
    <t xml:space="preserve">REDE MOVEL: 1141241307592801
PERTO DO PARQUE DE CAMPISMO DE CELORICO DE BASTO
-- Consequências --
-------- Explosão ou Incêndio
-------- Necessidade de Segurança
-- Agências a envolver --
-------- AMN
-------- ANPC
-------- GNR
-------- PSP
-------- RSB
-- Agências de atendimento especializado --
-- Respostas --
Existe fumo ou chama? : FUMO E CHAMAS ALTAS
Qual é a direção da Fuga? :
Número de vítimas :
Breve descrição da ocorrência : ZONA ONDE INCENDIOU HÁ 15 DIAS. TEM CASAS PERTO
Notas :
 ; REDE MOVEL: 1341231108001006
ORIGEM ENCONTRA-SE NA CICLOVIAS, EM GEMEOS E VE O FOCO DE INCENDIO MESMO EM FRENTE
-- Consequências --
-------- Explosão ou Incêndio
-------- Necessidade de Segurança
-- Agências a envolver --
-------- AMN
-------- ANPC
-------- GNR
-------- PSP
-------- RSB
-- Agências de atendimento especializado --
-- Respostas --
Existe fumo ou chama? : FUMO E CHAMA
Qual a cor do fumo? : FUMO ESCURO
Qual é a direção da Fuga? : 1
Número de vítimas : 1
Breve descrição da ocorrência : INCENDIO EM PINHAL
Notas :
 ; REDE MOVEL: 1241231208001106
JUNTO AO PARQUE DE CAMPISMO
-- Consequências --
-------- Explosão ou Incêndio
-------- Necessidade de Segurança
-- Agências a envolver --
-------- AMN
-------- ANPC
-------- GNR
-------- PSP
-------- RSB
-- Agências de atendimento especializado --
-- Respostas --
Breve descrição da ocorrência : INCENDIO EM ZONA DE FLORESTA
Notas :
 ; REDE MOVEL: 1241231208001106
OCORRÊNCIA COLOCADA EM ESPERA ÀS: 13/08/18 11:43:08
-- Consequências --
-------- Explosão ou Incêndio
-------- Necessidade de Segurança
-- Agências a envolver --
-------- AMN
-------- ANPC
-------- GNR
-------- PSP
-------- RSB
-- Agências de atendimento especializado --
-- Respostas --
Existe fumo ou chama? : FUMO
Qual a cor do fumo? : BRANCO
Breve descrição da ocorrência : INICIO DE FOGO EM MATO
Notas :
 ; REDE MOVEL: 1241231208001105
-- Consequências --
-------- Explosão ou Incêndio
-------- Necessidade de Segurança
-- Agências a envolver --
-------- AMN
-------- ANPC
-------- GNR
-------- PSP
-------- RSB
-- Agências de atendimento especializado --
-- Respostas --
Existe fumo ou chama? : FUMO/CHAMA
Qual a cor do fumo? : BRANCO/ACINZENTADO
Qual é a direção da Fuga? : 1
Número de vítimas : 1
Breve descrição da ocorrência : INCENDIO EM ZONA DE PINHAL/EUCALIPTAL A CERCA DE 100 METROS DAS PISCINAS MUNICIPAIS, INFO INCENDIO A INICIAR.
Existem habitações ou bens em perigo? : Sim
Notas :
</t>
  </si>
  <si>
    <t>2018030067045</t>
  </si>
  <si>
    <t>CALDAS_VIZELA#TAGILDE</t>
  </si>
  <si>
    <t xml:space="preserve">REDE MOVEL: 1141223708155905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INCÊNDIO FLORESTAL
Notas : CHAMADOR ENCONTRA-SE NA LOCALIDADE DE GÉMEOS E AVISTA FOCO DE INCÊNDIO ALGURES NA ENCOSTA DE SÃO BENTO DAS PERAS
</t>
  </si>
  <si>
    <t>2018080003954</t>
  </si>
  <si>
    <t xml:space="preserve">JUNTO PASSAGEM DE NIVEL TAVIRA
AO CIMO DA RUA DAS PISCINAS
-- Consequências --
-------- Explosão ou Incêndio
-------- Necessidade de Segurança
-- Agências a envolver --
-------- AMN
-------- ANPC
-------- GNR
-------- PSP
-- Agências de atendimento especializado --
-- Respostas --
Breve descrição da ocorrência : CASA TERREA DE MADEIRA A ARDER
Qual é a direção da Fuga? : 1
Número de Pisos : 1
Notas :
</t>
  </si>
  <si>
    <t>2018030035043</t>
  </si>
  <si>
    <t>Beira alta</t>
  </si>
  <si>
    <t>2018010083883</t>
  </si>
  <si>
    <t xml:space="preserve">MORADA ANTERIOR: 3810
CHAMADOR INFO FOCO DE INCÊNDIO EM QUE LOCAL QUE INFO SER CONHECIDO COMO RIBEIRA DA HORTA
INFO TEM HAVIDO INCÊNDIO NOS ULTIMOS DIAS NO LOCAL - POSSIVEL REACENDIMENTO
ENCONTRA-SE A 2 / 3 KMS DO LOCAL, EM GRANJA DE CIMA
-- Consequências --
-------- Explosão ou Incêndio
-------- Necessidade de Segurança
-- Agências a envolver --
-------- AMN
-------- ANPC
-------- GNR
-------- PSP
-------- RSB
-- Agências de atendimento especializado --
-- Respostas --
Notas :
</t>
  </si>
  <si>
    <t>2018080007135</t>
  </si>
  <si>
    <t>2018130191711</t>
  </si>
  <si>
    <t>2018050000772</t>
  </si>
  <si>
    <t xml:space="preserve">ACESSO VIA RAPIDA PARA CARIA
ESTRADA DAS PEREIRAS
-- Consequências --
-------- Necessidade de Segurança
-------- Explosão ou Incêndio
-- Agências a envolver --
-------- AMN
-------- ANPC
-------- GNR
-------- PSP
-- Agências de atendimento especializado --
-- Respostas --
Número de vítimas : 1
Breve descrição da ocorrência : ZONA DE MATO EM CHAMAS
Qual é a direção da Fuga? : 1
Notas :
</t>
  </si>
  <si>
    <t>2018110167635</t>
  </si>
  <si>
    <t xml:space="preserve">CMR + S 1
Breve descrição da ocorrência : ZONA DE MATO
Notas :
</t>
  </si>
  <si>
    <t>2018030011941</t>
  </si>
  <si>
    <t xml:space="preserve">NO SENTIDO NORTE SUL ANTES DA SAIDA PARA CELEIROS NA ZONA DE SEQUEIRA, INICIO DE INCENDIO EM MATO
-- Consequências --
-------- Necessidade de Segurança
-------- Explosão ou Incêndio
-- Agências a envolver --
-------- AMN
-------- ANPC
-------- GNR
-------- PSP
-- Agências de atendimento especializado --
-- Respostas --
Notas :
</t>
  </si>
  <si>
    <t>2018010041091</t>
  </si>
  <si>
    <t>2018170030835</t>
  </si>
  <si>
    <t>MONTALEGRE#FAFIAO</t>
  </si>
  <si>
    <t xml:space="preserve">REDE MOVEL: 1341405908031906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INCENDIO DE PEQUENAS DIMENSOES PERTO DO RESTAURANTE FAFIAO EM FOJO DOS LOBOS; COMUNICANTE INFORMA AINDA QUE O INCENDIO ESTA NUM CAMINHO ONDE EXISTE UM RINQUE DE FUTEBOL DE 5 QUE APARENTA ESTAR INATIVO; NO FINAL DA ESTRADA DE ALCATRAO ONDE INICIA UM CAMINHO DE TERRA BATIDA
Notas :
</t>
  </si>
  <si>
    <t>2018010036924</t>
  </si>
  <si>
    <t>SEVER de VOUGA</t>
  </si>
  <si>
    <t xml:space="preserve">REDE MOVEL: 1340415208291407
EN SENTIDO SEVER VOUGA/TALHADAS - J/ARMAZÉM LENHA
-- Consequências --
-------- Explosão ou Incêndio
-------- Necessidade de Segurança
-- Agências a envolver --
-------- AMN
-------- ANPC
-------- GNR
-------- PSP
-------- RSB
-- Agências de atendimento especializado --
-- Respostas --
Existe fumo ou chama? : SIM E CHAMAS
Qual é a direção da Fuga? : 1
Breve descrição da ocorrência : DENUNCIANTE INF. QUE EUCALIPTAL SE ENCONTRA A ARDER E QUE HÁ RESIDÊNCIAS PRÓXIMO. DESCONHECE SE HÁ FERIDOS
Notas :
 ; REDE MOVEL: 1140404708190803
OCORRÊNCIA COLOCADA EM ESPERA ÀS: 04/05/18 04:55:54
-- Consequências --
-------- Explosão ou Incêndio
-------- Necessidade de Segurança
-- Agências a envolver --
-------- AMN
-------- ANPC
-------- GNR
-------- PSP
-------- RSB
-- Agências de atendimento especializado --
-- Respostas --
Existem habitações ou bens em perigo? : Sim
Notas : A ORIGEM INF MATA ARDER PERTO DE HABITACAO. AUTOCARRO PERTO DO INCENDIO
</t>
  </si>
  <si>
    <t>2018170003685</t>
  </si>
  <si>
    <t>2018150094937</t>
  </si>
  <si>
    <t>2018010085283</t>
  </si>
  <si>
    <t xml:space="preserve">MORADA BD112L: R DR FRANCISCO SA CARNEIRO 10 3840-553 SANTO ANDR? DE VAGOS
LOGO DEPOIS DA IGREJA SANTO ANDRE
SENTIDO VAGOS CALVAO
-- Consequências --
-------- Explosão ou Incêndio
-------- Necessidade de Segurança
-- Agências a envolver --
-------- AMN
-------- ANPC
-------- GNR
-------- PSP
-------- RSB
-- Agências de atendimento especializado --
-- Respostas --
Notas : A ORIGEM INF QUEIMA JUNTO DA EN109
</t>
  </si>
  <si>
    <t>2018110068577</t>
  </si>
  <si>
    <t>CMR + S2</t>
  </si>
  <si>
    <t>2018030051701</t>
  </si>
  <si>
    <t>Até às 13:00</t>
  </si>
  <si>
    <t>2018060052034</t>
  </si>
  <si>
    <t xml:space="preserve">REDE MOVEL: 12401631080917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020022314</t>
  </si>
  <si>
    <t>Foco de incêndio em pasto</t>
  </si>
  <si>
    <t>2018080021077</t>
  </si>
  <si>
    <t xml:space="preserve">M1 // REDE MOVEL: 1237060208031506
JUNTO AO JARDIM VISTA (EMPRESA JARDINAGEM)
-- Consequências --
-------- Explosão ou Incêndio
-------- Necessidade de Segurança
-- Agências a envolver --
-------- AMN
-------- ANPC
-------- GNR
-------- PSP
-------- RSB
-- Agências de atendimento especializado --
-- Respostas --
Qual é a direção da Fuga? : 1
Número de vítimas : 1
Breve descrição da ocorrência : JUNTO AO PARQUE DE ESTACIONAMENTO DA EMPRESA CITADA, CARROS PROXIMOS, INICIO INC EM ZONA DE MATO E PINHEIROS
Notas :
</t>
  </si>
  <si>
    <t>2018130130334</t>
  </si>
  <si>
    <t>2018130121160</t>
  </si>
  <si>
    <t>2018100012464</t>
  </si>
  <si>
    <t xml:space="preserve">NO ALTO SERRA CANDEEIROS
JUNTO A CASAL VALE VENTOS PARA NORTE (CERCA 1KM)
PERTO PARQUE EOLICO
VISUALIZACAO FUMO ESCURO
´~
-- Consequências --
-------- Explosão ou Incêndio
-------- Necessidade de Segurança
-- Agências a envolver --
-------- AMN
-------- ANPC
-------- GNR
-------- PSP
-------- RSB
-- Agências de atendimento especializado --
-- Respostas --
Qual é a direção da Fuga? : 1
Número de vítimas : 1
Notas :
POSSIBILIDADE CASAS PROXIMAS
</t>
  </si>
  <si>
    <t>2018140047585</t>
  </si>
  <si>
    <t>2018090009902</t>
  </si>
  <si>
    <t>2018170007352</t>
  </si>
  <si>
    <t>2018180028869</t>
  </si>
  <si>
    <t>adubispo</t>
  </si>
  <si>
    <t>2018020028953</t>
  </si>
  <si>
    <t xml:space="preserve">REDE MOVEL: 1137583607525506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10059891</t>
  </si>
  <si>
    <t>2018170009922</t>
  </si>
  <si>
    <t>2018030034815</t>
  </si>
  <si>
    <t>2018130166205</t>
  </si>
  <si>
    <t xml:space="preserve">REDE MOVEL: 1141093208384402
ORIGEM ENCONTRA-SE NA AV. BOAVISTA Nº 1703 E INFO QUE NAS SUAS TRASEIRAS ENCONTRA-SE CASA DEVOLUTA E ESTÁ A SAIR FUMO DO INTERIOR DA MESMA
-- Consequências --
-------- Explosão ou Incêndio
-------- Necessidade de Segurança
-- Agências a envolver --
-------- AMN
-------- ANPC
-------- GNR
-------- PSP
-------- RSB
-- Agências de atendimento especializado --
-- Respostas --
Número de Pisos : 0
Qual é a direção da Fuga? : 0
Notas :
</t>
  </si>
  <si>
    <t>2018180011430</t>
  </si>
  <si>
    <t>2018030065818</t>
  </si>
  <si>
    <t xml:space="preserve">REDE MOVEL: 1341392808364307
NO MONTE ENTRE AGUIAR E QUINTA NOVA ...HÁ ACSAS PERTO
LOCAL ONDE JÁ OCORREU IGNIÇÃO HÁ CERCA DE 2 DIAS.
-- Consequências --
-------- Explosão ou Incêndio
-------- Necessidade de Segurança
-- Agências a envolver --
-------- AMN
-------- ANPC
-------- GNR
-------- PSP
-------- RSB
-- Agências de atendimento especializado --
-- Respostas --
Notas :
</t>
  </si>
  <si>
    <t>2018140036909</t>
  </si>
  <si>
    <t xml:space="preserve">REDE MOVEL: 1339251208245207
CAMINHO QUINTA DA LABRUJA - ESTAÇÃO DA ETAR - DENTRO DA ESTAÇÃO A ARDER LIXO - PODE PASSAR PARA O EXTERIOR - NÃO SE ENCONTRA NINGUEM NO LOCAL
-- Consequências --
-------- Explosão ou Incêndio
-------- Necessidade de Segurança
-- Agências a envolver --
-------- AMN
-------- ANPC
-------- GNR
-------- PSP
-------- RSB
-- Agências de atendimento especializado --
-- Respostas --
Qual é a direção da Fuga? : 1
Existe obstrução da via pública? : Sim
Notas :
</t>
  </si>
  <si>
    <t>2018060042294</t>
  </si>
  <si>
    <t>2018130079180</t>
  </si>
  <si>
    <t>2018110095688</t>
  </si>
  <si>
    <t>2018060049398</t>
  </si>
  <si>
    <t xml:space="preserve">REDE MOVEL: 1340161908173907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QUEIMADA E MUITO FUMO NO LOCAL DENUNCIANTE DIZ QUE MAL SE CONSEGUE RESPIRAR
Existe obstrução da via pública? : Não
Existem habitações ou bens em perigo? : Não
Notas :
</t>
  </si>
  <si>
    <t>2018170013113</t>
  </si>
  <si>
    <t>VIA CB   M-17</t>
  </si>
  <si>
    <t>2018060030772</t>
  </si>
  <si>
    <t xml:space="preserve">REDE MOVEL: 1340005408381106
-- Consequências --
-------- Explosão ou Incêndio
-------- Necessidade de Segurança
-- Agências a envolver --
-------- AMN
-------- ANPC
-------- GNR
-------- PSP
-------- RSB
-- Agências de atendimento especializado --
-- Respostas --
Qual é a direção da Fuga? : 1
Número de vítimas : 1
Breve descrição da ocorrência : PESSOAS A EFETUAR QUEIMADAS JUNTO A HABITAÇOES. SEGUNDO ORIGEM, HÁ PERIGO DE INCENDIO
Notas :
</t>
  </si>
  <si>
    <t>2018130047020</t>
  </si>
  <si>
    <t xml:space="preserve">NUM DESCAMPADO PERTO DA ZONA INDUSTRIAL E PARQUE CIDADE
-- Consequências --
-------- Explosão ou Incêndio
-------- Necessidade de Segurança
-- Agências a envolver --
-------- AMN
-------- ANPC
-------- GNR
-------- PSP
-------- RSB
-- Agências de atendimento especializado --
-- Respostas --
Qual é a direção da Fuga? : 1
Breve descrição da ocorrência : INCENDIO NUMA LIXEIRA
Notas :
</t>
  </si>
  <si>
    <t>2018030080502</t>
  </si>
  <si>
    <t xml:space="preserve">REDE MOVEL: 1141395408224107
NA SERRA DE PAÇO
-- Consequências --
-------- Explosão ou Incêndio
-------- Necessidade de Segurança
-- Agências a envolver --
-------- AMN
-------- ANPC
-------- GNR
-------- PSP
-------- RSB
-- Agências de atendimento especializado --
-- Respostas --
Qual a cor do fumo? : BRANCO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INCENDIO EM ZONA FLORESTAL, COM RESIDENCIA A CERCA DE 700 METROS
</t>
  </si>
  <si>
    <t>2018110143934</t>
  </si>
  <si>
    <t>inc mato\ CM R+S 01</t>
  </si>
  <si>
    <t>2018010084684</t>
  </si>
  <si>
    <t xml:space="preserve">REDE MOVEL: 1340534508352705
NUMA ZONA DE MATO
-- Consequências --
-------- Explosão ou Incêndio
-------- Necessidade de Segurança
-- Agências a envolver --
-------- AMN
-------- ANPC
-------- GNR
-------- PSP
-------- RSB
-- Agências de atendimento especializado --
-- Respostas --
Breve descrição da ocorrência : INCENDIO NUMA ZONA DE MATO
Notas :
</t>
  </si>
  <si>
    <t>2018170025436</t>
  </si>
  <si>
    <t xml:space="preserve">REDE MOVEL: 1141294707534105
EN206
-- Consequências --
-------- Explosão ou Incêndio
-------- Necessidade de Segurança
-- Agências a envolver --
-------- AMN
-------- ANPC
-------- GNR
-------- PSP
-------- RSB
-- Agências de atendimento especializado --
-- Respostas --
Breve descrição da ocorrência : INCENDIO NUMA ZONA DE MATO
Notas :
</t>
  </si>
  <si>
    <t>2018050047646</t>
  </si>
  <si>
    <t xml:space="preserve">REDE MOVEL: 1240025107300007
SÃO VICENTE DA BEIRA
QUINTA DA OLES
-- Consequências --
-------- Explosão ou Incêndio
-------- Necessidade de Segurança
-- Agências a envolver --
-------- AMN
-------- ANPC
-------- GNR
-------- PSP
-------- RSB
-- Agências de atendimento especializado --
-- Respostas --
Qual é a direção da Fuga? : 1
Número de vítimas : 1
Breve descrição da ocorrência : QUEIMADA DESCONTROLADA
Existem habitações ou bens em perigo? : Sim
Notas :
</t>
  </si>
  <si>
    <t>2018030049198</t>
  </si>
  <si>
    <t>Vilar Monte</t>
  </si>
  <si>
    <t>2018110154344</t>
  </si>
  <si>
    <t>2018080040747</t>
  </si>
  <si>
    <t xml:space="preserve">REDE MOVEL: 1137071008263905
EM LAGOA, DO LADO DO SUNIPINA
-- Consequências --
-------- Explosão ou Incêndio
-------- Necessidade de Segurança
-- Agências a envolver --
-------- AMN
-------- ANPC
-------- GNR
-------- PSP
-------- RSB
-- Agências de atendimento especializado --
-- Respostas --
Qual é a direção da Fuga? : 1
Número de vítimas : 1
Notas :
ORIGEM ALERTA VERIFICAR ENORME COLUNA DE FUMO
POSSIVEL INICIO DE INCENDIO EM ZONA DE PASTO/MATO
</t>
  </si>
  <si>
    <t>2018040028207</t>
  </si>
  <si>
    <t>2018130079896</t>
  </si>
  <si>
    <t xml:space="preserve">REDE MOVEL: 1141090608331303
-- Consequências --
-------- Explosão ou Incêndio
-------- Necessidade de Segurança
-- Agências a envolver --
-------- AMN
-------- ANPC
-------- GNR
-------- PSP
-------- RSB
-- Agências de atendimento especializado --
-- Respostas --
Existe fumo ou chama? : FUMO
Breve descrição da ocorrência : REACENDIMENTO DE ZONA ARDIDA
Existe obstrução da via pública? : Não
Existem habitações ou bens em perigo? : Sim
Notas :
</t>
  </si>
  <si>
    <t>2018160010735</t>
  </si>
  <si>
    <t>2018030035047</t>
  </si>
  <si>
    <t>Sande Vila Nova</t>
  </si>
  <si>
    <t xml:space="preserve">REDE MOVEL: 13412518082052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POSSIVEL SITUAÇÃO DE INCÊNDIO FLORESTAL EM ZONA DE MATO NA SERRA NOSSA SENHORA DA SAÚDE, PERTO DO PARQUE DE LAZER. CHAMADOR INFORMA QUE CHAMAS JÁ ESTÃO COM MUITA FORÇA E QUE FOCO ESTÁ A ALASTRAR DEPRESSA DERIVADO AO VENTO.
Existem habitações ou bens em perigo? : Não
Notas :
</t>
  </si>
  <si>
    <t>2018080052681</t>
  </si>
  <si>
    <t xml:space="preserve">REDE MOVEL: 1337054007573806
-- Consequências --
-------- Explosão ou Incêndio
-------- Necessidade de Segurança
-- Agências a envolver --
-------- AMN
-------- ANPC
-------- GNR
-------- PSP
-------- RSB
-- Agências de atendimento especializado --
-- Respostas --
Qual é a direção da Fuga? : 1
Notas :
</t>
  </si>
  <si>
    <t>2018130022308</t>
  </si>
  <si>
    <t xml:space="preserve">-- Consequências --
-------- Necessidade de Segurança
-------- Explosão ou Incêndio
-- Agências a envolver --
-------- AMN
-------- ANPC
-------- GNR
-------- PSP
-- Agências de atendimento especializado --
-- Respostas --
Existe fumo ou chama? : FUMO
Notas :
COMUNICANTE INFORMA QUE VISUALIZA FUMO NEGRO A SAIR DA PARTE DE TRAS DA SUA RESIDENCIA
RUA NOVA CERNO, 395
REBORDOSA
PAREDES
FOCO DE INCENDIO EM MATO POR DETRAS DA CASA
</t>
  </si>
  <si>
    <t>2018010068953</t>
  </si>
  <si>
    <t>2018090013448</t>
  </si>
  <si>
    <t>2018110162894</t>
  </si>
  <si>
    <t>INCENDIO A COMECAR JUNTO A CASAS
CM03 R+S</t>
  </si>
  <si>
    <t>2018110009909</t>
  </si>
  <si>
    <t>2018110256152</t>
  </si>
  <si>
    <t xml:space="preserve">REDE MOVEL: 1338460809164205
ORIGEM INFORMA QUE VIZUALIZA UM PEQUENO FOCO DE INCENDIO
PERTO DE HABITACOES E CANICAIS
FRENTE ÀS IRMÃS HOSPITALEIRAS DA CASA DE SAUDE DA IDANHA
-- Consequências --
-------- Explosão ou Incêndio
-------- Necessidade de Segurança
-- Agências a envolver --
-------- AMN
-------- ANPC
-------- GNR
-------- PSP
-------- RSB
-- Agências de atendimento especializado --
-- Respostas --
Qual é a direção da Fuga? : 1
Número de vítimas : 1
Notas :
</t>
  </si>
  <si>
    <t>2018110167303</t>
  </si>
  <si>
    <t>Cm R+S3</t>
  </si>
  <si>
    <t>2018010106936</t>
  </si>
  <si>
    <t>2018130136504</t>
  </si>
  <si>
    <t xml:space="preserve">MORADA ANTERIOR: R CARVALHEIRAS 44 4445-056
-- Consequências --
-------- Explosão ou Incêndio
-------- Necessidade de Segurança
-- Agências a envolver --
-------- AMN
-------- ANPC
-------- GNR
-------- PSP
-------- RSB
-- Agências de atendimento especializado --
-- Respostas --
Existe fumo ou chama? : CHAMA/FUMO
Qual a cor do fumo? : PRETO
Breve descrição da ocorrência : CONTACTANTE INFO INCENDIO EM ZONA DE MATO, INFO INCENDIO A CERCA DE 7/8 METROS DA HABITACAO DA CONTACTANTE.
Existem habitações ou bens em perigo? : Sim
Notas :
</t>
  </si>
  <si>
    <t>2018030035915</t>
  </si>
  <si>
    <t xml:space="preserve">REDE MOVEL: 1141361608424006
RUA SOUTO RIBESFRAGOSO
HÁ CASAS E PALHEIROS MUITO PRÓXIMO.
-- Consequências --
-------- Explosão ou Incêndio
-------- Necessidade de Segurança
-- Agências a envolver --
-------- AMN
-------- ANPC
-------- GNR
-------- PSP
-------- RSB
-- Agências de atendimento especializado --
-- Respostas --
Notas :
</t>
  </si>
  <si>
    <t>2018180003472</t>
  </si>
  <si>
    <t>2018020020912</t>
  </si>
  <si>
    <t>2018130075550</t>
  </si>
  <si>
    <t>2018010078405</t>
  </si>
  <si>
    <t>2018010024640</t>
  </si>
  <si>
    <t xml:space="preserve">ANTES DA SAIDA PATRA OUCELA - EM DIRECÇÃO DE A SAO JOAO DA MADEIRA
NA BERMA DA AE
LADO DIREITO
-- Consequências --
-------- Explosão ou Incêndio
-------- Necessidade de Segurança
-- Agências a envolver --
-------- AMN
-------- ANPC
-------- GNR
-------- PSP
-------- RSB
-- Agências de atendimento especializado --
-- Respostas --
Breve descrição da ocorrência : INICIO DE INCENDIO NA BERMA DA AE - PERTO DE PINHAIS
Notas :
</t>
  </si>
  <si>
    <t>2018170004864</t>
  </si>
  <si>
    <t xml:space="preserve">-- Consequências --
-------- Necessidade de Segurança
-------- Explosão ou Incêndio
-- Agências a envolver --
-------- AMN
-------- ANPC
-------- GNR
-------- PSP
-- Agências de atendimento especializado --
-- Respostas --
Número de vítimas : 0
Existe fumo ou chama? : FUMO
Qual a cor do fumo? : BRANCO
Breve descrição da ocorrência : INCÊNDIO FLORESTAL EM ZONA DE MATO VISIVEL DA EN103 PERTO DA LOCALIDADE DE BARRACÃO
Qual é a direção da Fuga? : 0
Existem habitações ou bens em perigo? : Não
Notas :
</t>
  </si>
  <si>
    <t>2018090006401</t>
  </si>
  <si>
    <t>2018100019780</t>
  </si>
  <si>
    <t>2018060021566</t>
  </si>
  <si>
    <t>Machialinho</t>
  </si>
  <si>
    <t>2018130094318</t>
  </si>
  <si>
    <t>2018160033575</t>
  </si>
  <si>
    <t xml:space="preserve">REDE MOVEL: 1141440808520604
MONTE CARREÇO
-- Consequências --
-------- Explosão ou Incêndio
-------- Necessidade de Segurança
-- Agências a envolver --
-------- AMN
-------- ANPC
-------- GNR
-------- PSP
-------- RSB
-- Agências de atendimento especializado --
-- Respostas --
Existe fumo ou chama? : SIM FUMO
Qual a cor do fumo? : BRANCO E ESCURO
Qual é a direção da Fuga? : 1
Breve descrição da ocorrência : DENUNCIANTE INF. QUE NO MEIO DO MONTE ESTÁ A DEFLAGRAR INCÊNDIO FLORESTAL. NÃO INF. CASAS PRÓXIMO
Notas :
</t>
  </si>
  <si>
    <t>2018060050113</t>
  </si>
  <si>
    <t xml:space="preserve">REDE MOVEL: 1340132708330406
PRIGEM INFO QUE AVISTOU UMA COLUNA DE FUMO BRANDO Á FACE DA AUTO ESTRADA
NO SENTIDO MORTE/SUL
ENTRE MEALHADA E COIMBR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t>
  </si>
  <si>
    <t>2018090014071</t>
  </si>
  <si>
    <t>2018130013512</t>
  </si>
  <si>
    <t xml:space="preserve">-- Consequências --
-------- Explosão ou Incêndio
-------- Necessidade de Segurança
-- Agências a envolver --
-------- AMN
-------- ANPC
-------- GNR
-------- PSP
-------- RSB
-- Agências de atendimento especializado --
-- Respostas --
Existe fumo ou chama? : SIM
Qual a cor do fumo? : SIM
Qual é a direção da Fuga? : 0
Número de vítimas : 0
Breve descrição da ocorrência : FOGO EM MATO 2 MONTES A ARDER
Notas :
</t>
  </si>
  <si>
    <t>2018130170404</t>
  </si>
  <si>
    <t xml:space="preserve">REDE MOVEL: 1341163508362405
NAS TRASEIRAS DO N 20
JUNTO AO ECOCENTRO
-- Consequências --
-------- Explosão ou Incêndio
-------- Necessidade de Segurança
-- Agências a envolver --
-------- AMN
-------- ANPC
-------- GNR
-------- PSP
-------- RSB
-- Agências de atendimento especializado --
-- Respostas --
Breve descrição da ocorrência : PEQUENO FOCO DE INCENDIO
Notas :
</t>
  </si>
  <si>
    <t>2018030067775</t>
  </si>
  <si>
    <t>2018050010247</t>
  </si>
  <si>
    <t xml:space="preserve">Barreiras   </t>
  </si>
  <si>
    <t>2018130156698</t>
  </si>
  <si>
    <t xml:space="preserve">MORADA BD112L: R S LOURENCO 1189 4430-533 VILA NOVA DE GAIA
FRENTE CAPELA QUEIMADA EM TERRENO PRIVADO
-- Consequências --
-------- Explosão ou Incêndio
-------- Necessidade de Segurança
-- Agências a envolver --
-------- AMN
-------- ANPC
-------- GNR
-------- PSP
-------- RSB
-- Agências de atendimento especializado --
-- Respostas --
Notas :
</t>
  </si>
  <si>
    <t>2018040029101</t>
  </si>
  <si>
    <t>Constantim e Cicouro</t>
  </si>
  <si>
    <t>CONSTANTIM-PNDI</t>
  </si>
  <si>
    <t>2018010033481</t>
  </si>
  <si>
    <t>2018060039443</t>
  </si>
  <si>
    <t xml:space="preserve">REDE MOVEL: 1340160008253406
-- Consequências --
-------- Explosão ou Incêndio
-------- Necessidade de Segurança
-- Agências a envolver --
-------- AMN
-------- ANPC
-------- GNR
-------- PSP
-------- RSB
-- Agências de atendimento especializado --
-- Respostas --
Breve descrição da ocorrência : INCENDIO EM MATO JUNTO IP3
Notas :
</t>
  </si>
  <si>
    <t>2018130130521</t>
  </si>
  <si>
    <t>2018160017755</t>
  </si>
  <si>
    <t xml:space="preserve">MARINHAS </t>
  </si>
  <si>
    <t xml:space="preserve">REDE MOVEL: 1241534708482806
CAMINHO DO ALCOUCE
-- Consequências --
-------- Explosão ou Incêndio
-------- Necessidade de Segurança
-- Agências a envolver --
-------- AMN
-------- ANPC
-------- GNR
-------- PSP
-------- RSB
-- Agências de atendimento especializado --
-- Respostas --
Existe fumo ou chama? : CHAMA
Qual a cor do fumo? : BRANCO
Existência de suspeito : Não
Existe fuga? : Não
Breve descrição da ocorrência : CAMINHO DO ALCOUCE POR DEBAIXO DO CEMITERIO. INCENDIO EM MATO
Existem habitações ou bens em perigo? : Não
Notas :
</t>
  </si>
  <si>
    <t>2018180054609</t>
  </si>
  <si>
    <t>2018150080818</t>
  </si>
  <si>
    <t>2018030040253</t>
  </si>
  <si>
    <t>2018090031571</t>
  </si>
  <si>
    <t>Sítio das Naves</t>
  </si>
  <si>
    <t xml:space="preserve">REDE MOVEL: 1140241207141505
SORTELHAO ENTRE GUARDA SABUGAL , INCENDIO ZONA MATO RASTEIRO SEM HABITAÇOES PERTO
ORIGEM INFORMAS ESTRADA MUNICIPAL , VENDADA - CATRAIA SORTELHAO, PROXIMO QUINTA DO SOUTO
-- Consequências --
-------- Explosão ou Incêndio
-------- Necessidade de Segurança
-- Agências a envolver --
-------- AMN
-------- ANPC
-------- GNR
-------- PSP
-------- RSB
-- Agências de atendimento especializado --
-- Respostas --
Breve descrição da ocorrência : INCENDIO ARDE MATO
Notas :
</t>
  </si>
  <si>
    <t>2018110096854</t>
  </si>
  <si>
    <t>2018010064630</t>
  </si>
  <si>
    <t>2018070024455</t>
  </si>
  <si>
    <t>2018180016700</t>
  </si>
  <si>
    <t xml:space="preserve">-- Consequências --
-------- Explosão ou Incêndio
-------- Necessidade de Segurança
-- Agências a envolver --
-------- AMN
-------- ANPC
-------- GNR
-------- PSP
-------- RSB
-- Agências de atendimento especializado --
-- Respostas --
Breve descrição da ocorrência : QUEIMADA DESCONTROLADA EM ZONA DE MATO
Notas :
</t>
  </si>
  <si>
    <t>2018140006282</t>
  </si>
  <si>
    <t>2018080000821</t>
  </si>
  <si>
    <t xml:space="preserve">EM PINHAL PATA CIMA RUA BELA VISTA
MATO A ARDER
-- Consequências --
-------- Explosão ou Incêndio
-------- Necessidade de Segurança
-- Agências a envolver --
-------- AMN
-------- ANPC
-------- GNR
-------- PSP
-------- RSB
-- Agências de atendimento especializado --
-- Respostas --
Qual é a direção da Fuga? : 1
Número de vítimas : 1
Notas :
</t>
  </si>
  <si>
    <t>2018170010501</t>
  </si>
  <si>
    <t>2018030068073</t>
  </si>
  <si>
    <t>2018010063316</t>
  </si>
  <si>
    <t>2018100047676</t>
  </si>
  <si>
    <t xml:space="preserve">REDE MOVEL: 1139203609121705
-- Consequências --
-------- Explosão ou Incêndio
-------- Necessidade de Segurança
-- Agências a envolver --
-------- AMN
-------- ANPC
-------- GNR
-------- PSP
-------- RSB
-- Agências de atendimento especializado --
-- Respostas --
Existe fumo ou chama? : SIM
Qual a cor do fumo? : BRANCO
Breve descrição da ocorrência : EUCALIPTOS A ARDER JUNTO AO CENTRO ESCOLAR AMOREIRA
Existe obstrução da via pública? : Não
Notas :
</t>
  </si>
  <si>
    <t>2018010066814</t>
  </si>
  <si>
    <t>2018130032540</t>
  </si>
  <si>
    <t>2018010040484</t>
  </si>
  <si>
    <t xml:space="preserve">REDE MOVEL: 1240572208094206
-- Consequências --
-------- Explosão ou Incêndio
-------- Necessidade de Segurança
-- Agências a envolver --
-------- AMN
-------- ANPC
-------- GNR
-------- PSP
-------- RSB
-- Agências de atendimento especializado --
-- Respostas --
Existe fumo ou chama? : CHAMAS
Qual a cor do fumo? : FUMO CLARO
Breve descrição da ocorrência : POSSIVEL QUEIMADA, JUNTO DA FAXA DE RODAGEM, ORIGEM NAO AVISTOU NIGUEM NO LOCAL, TERRENO AGRICULA
Notas :
</t>
  </si>
  <si>
    <t>2018010017192</t>
  </si>
  <si>
    <t>2018110235468</t>
  </si>
  <si>
    <t>2018010092120</t>
  </si>
  <si>
    <t>GAIATE</t>
  </si>
  <si>
    <t xml:space="preserve">REDE MOVEL: 1340545008292606
-- Consequências --
-------- Explosão ou Incêndio
-------- Necessidade de Segurança
-- Agências a envolver --
-------- AMN
-------- ANPC
-------- GNR
-------- PSP
-------- RSB
-- Agências de atendimento especializado --
-- Respostas --
Existe fumo ou chama? : CHAMAS
Notas : COMUNICANTE INF QUE ESTA ARDER MATO, PERTO DE HABITAÇOES, SUPOSTAMENTE UMA FUGUEIRA DESCONTROLADA.
</t>
  </si>
  <si>
    <t>2018110216894</t>
  </si>
  <si>
    <t>2018130030336</t>
  </si>
  <si>
    <t>2018110171310</t>
  </si>
  <si>
    <t>2018030064464</t>
  </si>
  <si>
    <t xml:space="preserve">REDE MOVEL: 1241311008312505
INCENDIO FLORESTAL NUM, MONTE EM AIRO
-- Consequências --
-------- Explosão ou Incêndio
-------- Necessidade de Segurança
-- Agências a envolver --
-------- AMN
-------- ANPC
-------- GNR
-------- PSP
-------- RSB
-- Agências de atendimento especializado --
-- Respostas --
Qual é a direção da Fuga? : 1
Número de vítimas : 1
Notas :
</t>
  </si>
  <si>
    <t>2018090035033</t>
  </si>
  <si>
    <t>Águas Radium</t>
  </si>
  <si>
    <t>2018030033951</t>
  </si>
  <si>
    <t xml:space="preserve">REDE MOVEL: 1241382208115906
-- Consequências --
-------- Explosão ou Incêndio
-------- Necessidade de Segurança
-- Agências a envolver --
-------- AMN
-------- ANPC
-------- GNR
-------- PSP
-------- RSB
-- Agências de atendimento especializado --
-- Respostas --
Existe fumo ou chama? : CHAMA
Breve descrição da ocorrência : QUEIMADA QUE ESTÁ A DESCONTROLAR. FOI O RESPONSAVEL A EFETUAR O CONTACTO
Existe obstrução da via pública? : Não
Existem habitações ou bens em perigo? : Não
Notas :
</t>
  </si>
  <si>
    <t>2018170013321</t>
  </si>
  <si>
    <t xml:space="preserve">COUTO ERVEDEDO </t>
  </si>
  <si>
    <t>2018160038277</t>
  </si>
  <si>
    <t xml:space="preserve">REDE MOVEL: 1141461908252505
É MESMO POR DETRAS DO MOSTEIRO ALI EXISTENTE
-- Consequências --
-------- Explosão ou Incêndio
-------- Necessidade de Segurança
-- Agências a envolver --
-------- AMN
-------- ANPC
-------- GNR
-------- PSP
-------- RSB
-- Agências de atendimento especializado --
-- Respostas --
Qual é a direção da Fuga? : 1
Número de vítimas : 1
Notas :
</t>
  </si>
  <si>
    <t>2018150071568</t>
  </si>
  <si>
    <t xml:space="preserve">REDE MOVEL: 1238336009023806
-- Consequências --
-------- Explosão ou Incêndio
-------- Necessidade de Segurança
-- Agências a envolver --
-------- AMN
-------- ANPC
-------- GNR
-------- PSP
-------- RSB
-- Agências de atendimento especializado --
-- Respostas --
Qual é a direção da Fuga? : 1
Número de vítimas : 1
Notas :
FICA PERTO DO PARQUE DA VILA NA QUINTA DO CONDE
</t>
  </si>
  <si>
    <t>2018090005365</t>
  </si>
  <si>
    <t>Quintas do Anascer</t>
  </si>
  <si>
    <t>2018160020077</t>
  </si>
  <si>
    <t xml:space="preserve">REDE MOVEL: 1341481808250406
-- Consequências --
-------- Explosão ou Incêndio
-------- Necessidade de Segurança
-- Agências a envolver --
-------- AMN
-------- ANPC
-------- GNR
-------- PSP
-------- RSB
-- Agências de atendimento especializado --
-- Respostas --
Qual é a direção da Fuga? : 1
Número de vítimas : 1
Breve descrição da ocorrência : FOCO INCENDIO JUNTO A SANTANA
Existe obstrução da via pública? : Não
Existem habitações ou bens em perigo? : Sim
Notas :
</t>
  </si>
  <si>
    <t>2018030077061</t>
  </si>
  <si>
    <t xml:space="preserve">REDE MOVEL: 1341400108262106
ORIGEM INFO QUE VISUALIZA DO LOCAL ONDE SE ENCONTRA NO CAMPO DE FUTEBOL DE ABOIM
UMA COLUNA DE FUMO E CHAMAS PROVENIENTES DE UM MONTE LOCALIZADO NA ZONA DE ZEBREIROS
PERTO DAS ANTENAS
-- Consequências --
-------- Explosão ou Incêndio
-------- Necessidade de Segurança
-- Agências a envolver --
-------- AMN
-------- ANPC
-------- GNR
-------- PSP
-------- RSB
-- Agências de atendimento especializado --
-- Respostas --
Existe fumo ou chama? : CHAMA
Breve descrição da ocorrência : INCENDIO FLORESTAL
Notas :
 ; REDE MOVEL: 1341433708180906
-- Consequências --
-------- Explosão ou Incêndio
-------- Necessidade de Segurança
-- Agências a envolver --
-------- AMN
-------- ANPC
-------- GNR
-------- PSP
-------- RSB
-- Agências de atendimento especializado --
-- Respostas --
Existe fumo ou chama? : FUMO
Notas : A ORIGEM ESTA DO LADO SOUTO/TERRAS DE BOURO E ESTA VIZUALIZAR COLUNA DE FUMO DO LADO VILA VERDEENTRE GOMIDE E ORIZ. ORIGEM ESTA ACERCA DE TRES KM
 ; REDE MOVEL: 1341431408253006
ORIGEM DIZ QUE VE FUMO ONDE ARDEU A UNS DIAS
IN
-- Consequências --
-------- Explosão ou Incêndio
-------- Necessidade de Segurança
-- Agências a envolver --
-------- AMN
-------- ANPC
-------- GNR
-------- PSP
-------- RSB
-- Agências de atendimento especializado --
-- Respostas --
Qual é a direção da Fuga? : 1
Número de vítimas : 1
Notas :
 ; REDE MOVEL: 1341313708272307
-- Consequências --
-------- Explosão ou Incêndio
-------- Necessidade de Segurança
-- Agências a envolver --
-------- AMN
-------- ANPC
-------- GNR
-------- PSP
-------- RSB
-- Agências de atendimento especializado --
-- Respostas --
Qual é a direção da Fuga? : 1
Número de vítimas : 1
Breve descrição da ocorrência : FOCO DE INCENDIO EM LOCAL NAO ARDIDO, JUNTO AO LOCAL JA ARDIDO ESTA SEMANA, ENTRE ABOIM DA NOBREGA E GONDOMAR
Notas :
POVOAÇÃO PRÓXIMA
</t>
  </si>
  <si>
    <t>2018070012729</t>
  </si>
  <si>
    <t>2018100005008</t>
  </si>
  <si>
    <t>COENTRAL</t>
  </si>
  <si>
    <t>2018160025803</t>
  </si>
  <si>
    <t>Baldosa</t>
  </si>
  <si>
    <t>2018040029244</t>
  </si>
  <si>
    <t>2018010076578</t>
  </si>
  <si>
    <t xml:space="preserve">REDE MOVEL: 1241002508303706
COMUNICANTE INFORMA QUE A ENTRADA DA A41, NO PICOTO
DO LADO ESQUERDO
VISUALIZA COLUNA DE FUMO NEGRO
NAO CONSEGUE INFORMAR LOCALIZAÇÃO EXACTA
ZONA DE EUCALIPTOS
-- Consequências --
-------- Explosão ou Incêndio
-------- Necessidade de Segurança
-- Agências a envolver --
-------- AMN
-------- ANPC
-------- GNR
-------- PSP
-------- RSB
-- Agências de atendimento especializado --
-- Respostas --
Existe fumo ou chama? : FUMO
Qual a cor do fumo? : NEGRO
Qual é a direção da Fuga? : 0
Número de vítimas : 0
Existe obstrução da via pública? : Não
Existem habitações ou bens em perigo? : Não
Notas :
 ; REDE MOVEL: 1341010008333006
SENTIDO N-S, KM 55.7
-- Consequências --
-------- Explosão ou Incêndio
-------- Necessidade de Segurança
-- Agências a envolver --
-------- AMN
-------- ANPC
-------- GNR
-------- PSP
-------- RSB
-- Agências de atendimento especializado --
-- Respostas --
Existe fumo ou chama? : SIM
Qual a cor do fumo? : ESCURO
Qual é a direção da Fuga? : 1
Breve descrição da ocorrência : A INICIAR
Notas :
</t>
  </si>
  <si>
    <t>2018060018869</t>
  </si>
  <si>
    <t>Gabrielos</t>
  </si>
  <si>
    <t>2018130157105</t>
  </si>
  <si>
    <t xml:space="preserve">MORADA BD112L: RUA JUNCAL 325 0 LOJA 4445-489 ERMESINDE
UMA PALMEIRA A ARDER, JUNTO A ESTACÃO DE METRO
-- Consequências --
-------- Explosão ou Incêndio
-------- Necessidade de Segurança
-- Agências a envolver --
-------- AMN
-------- ANPC
-------- GNR
-------- PSP
-------- RSB
-- Agências de atendimento especializado --
-- Respostas --
Qual é a direção da Fuga? : 1
Número de vítimas : 1
Notas :
</t>
  </si>
  <si>
    <t>2018070017139</t>
  </si>
  <si>
    <t>Monte da Ajuda Nova</t>
  </si>
  <si>
    <t>2018030032929</t>
  </si>
  <si>
    <t xml:space="preserve">REDE MOVEL: 1141400708345206
-- Consequências --
-------- Explosão ou Incêndio
-------- Necessidade de Segurança
-- Agências a envolver --
-------- AMN
-------- ANPC
-------- GNR
-------- PSP
-------- RSB
-- Agências de atendimento especializado --
-- Respostas --
Qual é a direção da Fuga? : 1
Existem habitações ou bens em perigo? : Sim
Notas : INCENDIO FLORESTAL NA RUA DE SAO TIAGO EM COSSOURADO ORIGEM INFO QUE TERA SIDO REACENDIMENTO
 ; REDE MOVEL: 1141400708345206
-- Consequências --
-------- Explosão ou Incêndio
-------- Necessidade de Segurança
-- Agências a envolver --
-------- AMN
-------- ANPC
-------- GNR
-------- PSP
-------- RSB
-- Agências de atendimento especializado --
-- Respostas --
Qual é a direção da Fuga? : 1
Existem habitações ou bens em perigo? : Sim
Notas : INCENDIO FLORESTAL NA RUA DE SAO TIAGO EM COSSOURADO ORIGEM INFO QUE TERA SIDO REACENDIMENTO
</t>
  </si>
  <si>
    <t>2018130030433</t>
  </si>
  <si>
    <t>2018090031673</t>
  </si>
  <si>
    <t>2018030064215</t>
  </si>
  <si>
    <t xml:space="preserve">REDE MOVEL: 13412737080132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MATO A ARDER. HABITAÇOES PROXIMA
Existem habitações ou bens em perigo? : Sim
Notas :
</t>
  </si>
  <si>
    <t>2018030040953</t>
  </si>
  <si>
    <t>Reta de Pedralva</t>
  </si>
  <si>
    <t xml:space="preserve">REDE MOVEL: 1341330508201206
A RECTA DE PEDRALVA A SEGUIR A IGREJA - NAO INFO MELHOR LOCALIZAÇÃ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 CASA EM RISCO
Notas :
</t>
  </si>
  <si>
    <t>2018160047858</t>
  </si>
  <si>
    <t xml:space="preserve">REDE MOVEL: 1241525008155108
JUNTO AO CAFE MÓ EM LINDOSO
-- Consequências --
-------- Explosão ou Incêndio
-------- Necessidade de Segurança
-- Agências a envolver --
-------- AMN
-------- ANPC
-------- GNR
-------- PSP
-------- RSB
-- Agências de atendimento especializado --
-- Respostas --
Breve descrição da ocorrência : TRATA SE DE INCENDIO EM PINHAL A COMEÇAR A DEFLAGRAR
Notas :
</t>
  </si>
  <si>
    <t>2018170011640</t>
  </si>
  <si>
    <t>2018130150122</t>
  </si>
  <si>
    <t xml:space="preserve">REDE MOVEL: 1341005408274406
JUNTO AO CAMPO DE FUTEBOL DE MEDAS
DESCONHECE MELHOR LOCALIZAÇÃO - APENAS AVISTA 2 FOCOS - 1 MESMO DO CAMPO FUTEBOL E 1 JUNTO A QUINTA DA POVOA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ENDIO FLORESTAL A COMEÇAR -
Notas :
</t>
  </si>
  <si>
    <t>2018160017997</t>
  </si>
  <si>
    <t>Rua Telhera</t>
  </si>
  <si>
    <t xml:space="preserve">REDE MOVEL: 1141580708383401
-- Consequências --
-------- Explosão ou Incêndio
-------- Necessidade de Segurança
-- Agências a envolver --
-------- AMN
-------- ANPC
-------- GNR
-------- PSP
-------- RSB
-- Agências de atendimento especializado --
-- Respostas --
Notas : CHAMADORA INFORMA TER MUITO FUMO NA NO TERRENO DA SUA CASA. TEME QUE SEJA UM INCÊNDIO A DEFLAGRAR
</t>
  </si>
  <si>
    <t>2018030067100</t>
  </si>
  <si>
    <t>Mouriz</t>
  </si>
  <si>
    <t>2018180024234</t>
  </si>
  <si>
    <t>2018100007021</t>
  </si>
  <si>
    <t xml:space="preserve">VE FOCO INCENDIO LADO DIREITO
FOCO INCENDIO JUNTO A AE
VE-SE CHAMA
-- Consequências --
-------- Necessidade de Segurança
-------- Explosão ou Incêndio
-- Agências a envolver --
-------- AMN
-------- ANPC
-------- GNR
-------- PSP
-- Agências de atendimento especializado --
-- Respostas --
Número de vítimas : 1
Qual é a direção da Fuga? : 1
Notas :
</t>
  </si>
  <si>
    <t>2018010078509</t>
  </si>
  <si>
    <t>2018010040885</t>
  </si>
  <si>
    <t>AVEIRO#BONSUCESSO</t>
  </si>
  <si>
    <t xml:space="preserve">REDE MOVEL: 1240364908384005
-- Consequências --
-------- Explosão ou Incêndio
-------- Necessidade de Segurança
-- Agências a envolver --
-------- AMN
-------- ANPC
-------- GNR
-------- PSP
-------- RSB
-- Agências de atendimento especializado --
-- Respostas --
Existe fumo ou chama? : CHAMA
Qual a cor do fumo? : BRANCO
Breve descrição da ocorrência : INCENDIO EM MATO NUMA QUINTA ABANDONA NA RUA NOSSA SENHORA CARMO
Existem habitações ou bens em perigo? : Sim
Notas :
</t>
  </si>
  <si>
    <t>2018030011920</t>
  </si>
  <si>
    <t>SANDE_SAO_LOURENCO</t>
  </si>
  <si>
    <t xml:space="preserve">VILA NOVA FAMALICAO
ALTO AIRAO
SAO JOAO BATISTA
JUNTO A EMPRESA GRAMINHO - GRANITOS DO MINHO
GRUPO DE PESSOAS A FAZER VARIAS QUEIMADAS
SITUAÇÃO APARENTEMENTE ESTÁ A FICAR DESCONTROLADA
PEDEM MEIOS NO LOCAL
-- Consequências --
-------- Necessidade de Segurança
-------- Explosão ou Incêndio
-- Agências a envolver --
-------- AMN
-------- ANPC
-------- GNR
-------- PSP
-- Agências de atendimento especializado --
-- Respostas --
Número de vítimas : 0
Existe fumo ou chama? : CHAMA
Breve descrição da ocorrência : QUEIMADA EM FLORESTA
Qual é a direção da Fuga? : 0
Existe obstrução da via pública? : Não
Existem habitações ou bens em perigo? : Não
Notas :
</t>
  </si>
  <si>
    <t>2018130127214</t>
  </si>
  <si>
    <t>2018160006243</t>
  </si>
  <si>
    <t>Rua Fonte da Marmelada</t>
  </si>
  <si>
    <t>2018110097812</t>
  </si>
  <si>
    <t xml:space="preserve">RSU, Dispersos; 
</t>
  </si>
  <si>
    <t>2018160037176</t>
  </si>
  <si>
    <t>Valinhas</t>
  </si>
  <si>
    <t xml:space="preserve">REDE MOVEL: 1241471508280606
LUGAR VALINHO - JOLDA MADALENA - ARCOS VALDEVEZ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MATO A ARDER MAS CASAS MUITO PERTO
Notas :
</t>
  </si>
  <si>
    <t>2018140048996</t>
  </si>
  <si>
    <t>ABADES</t>
  </si>
  <si>
    <t xml:space="preserve">REDE MOVEL: 1339454508281106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080027549</t>
  </si>
  <si>
    <t xml:space="preserve">REDE MOVEL: 13370648081658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ICIO INC
Existem habitações ou bens em perigo? : Sim
Notas :
</t>
  </si>
  <si>
    <t>2018160037264</t>
  </si>
  <si>
    <t xml:space="preserve">REDE MOVEL: 1242011908353508
-- Consequências --
-------- Explosão ou Incêndio
-------- Necessidade de Segurança
-- Agências a envolver --
-------- AMN
-------- ANPC
-------- GNR
-------- PSP
-------- RSB
-- Agências de atendimento especializado --
-- Respostas --
Qual é a direção da Fuga? : 1
Número de vítimas : 1
Breve descrição da ocorrência : CHAMADOR INFO FOCO DE INCENDIO NO LUGAR DE CHILO EM CANDEIL
Notas :
</t>
  </si>
  <si>
    <t>2018150086455</t>
  </si>
  <si>
    <t>2018110128995</t>
  </si>
  <si>
    <t xml:space="preserve">MATO A ARDER JUNTO A FABRICA DA TUDOR
</t>
  </si>
  <si>
    <t>2018140017649</t>
  </si>
  <si>
    <t>2018140065340</t>
  </si>
  <si>
    <t>2018170028161</t>
  </si>
  <si>
    <t>PITÕES</t>
  </si>
  <si>
    <t>2018130170122</t>
  </si>
  <si>
    <t xml:space="preserve">REDE MOVEL: 1141144808390502
AO LADO DO HOTEL PUMA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INCENDIO EM MATO E JÁ A AFETA UMA RESIDENCIA
Notas :
</t>
  </si>
  <si>
    <t>2018090015571</t>
  </si>
  <si>
    <t>2018100044350</t>
  </si>
  <si>
    <t xml:space="preserve">REDE MOVEL: 1339523408203907
A CERCA DE 150 METROS GIMNODESPORTIVO DESPORTIVO DA ARRUDA
-- Consequências --
-------- Explosão ou Incêndio
-------- Necessidade de Segurança
-- Agências a envolver --
-------- AMN
-------- ANPC
-------- GNR
-------- PSP
-------- RSB
-- Agências de atendimento especializado --
-- Respostas --
Qual é a direção da Fuga? : 1
Número de vítimas : 1
Notas :
</t>
  </si>
  <si>
    <t>2018050040798</t>
  </si>
  <si>
    <t>Quinta do Açafal</t>
  </si>
  <si>
    <t xml:space="preserve">REDE MOVEL: 1239391507395106
EN 18 VILA VELHA DE RODAO - FRENTE A CENTRO LISA E CRUZAMENTO DE SALGUEIRAO
-- Consequências --
-------- Explosão ou Incêndio
-------- Necessidade de Segurança
-- Agências a envolver --
-------- AMN
-------- ANPC
-------- GNR
-------- PSP
-------- RSB
-- Agências de atendimento especializado --
-- Respostas --
Qual é a direção da Fuga? : 1
Número de vítimas : 1
Breve descrição da ocorrência : ZONA DE PASTO
Notas :
</t>
  </si>
  <si>
    <t>2018060043943</t>
  </si>
  <si>
    <t>2018040035164</t>
  </si>
  <si>
    <t xml:space="preserve">REDE MOVEL: 1241260307002506
-- Consequências --
-------- Explosão ou Incêndio
-------- Necessidade de Segurança
-- Agências a envolver --
-------- AMN
-------- ANPC
-------- GNR
-------- PSP
-------- RSB
-- Agências de atendimento especializado --
-- Respostas --
Existe fumo ou chama? : CHAMAS
Qual é a direção da Fuga? : 1
Número de vítimas : 1
Breve descrição da ocorrência : INCÊNDIO EM TERRENO AGRICOLA
Existem habitações ou bens em perigo? : Sim
Notas : EM DIREÇÃO À NACIONAL PARA MACEDO DE CAVALEIROS. EM TERRENO AGRICOLA, INCÊNDIO EM ÁREA DE CASTANHEIROS. NINGUÉM A CONTROLAR O FOCO DE INCÊNDIO.
</t>
  </si>
  <si>
    <t>2018150034586</t>
  </si>
  <si>
    <t>2018050016926</t>
  </si>
  <si>
    <t xml:space="preserve">-- Consequências --
-------- Explosão ou Incêndio
-------- Necessidade de Segurança
-- Agências a envolver --
-------- AMN
-------- ANPC
-------- GNR
-------- PSP
-------- RSB
-- Agências de atendimento especializado --
-- Respostas --
Qual é a direção da Fuga? : 0
Número de vítimas : 0
Breve descrição da ocorrência : QUEIMADA QUE SE DESCONTROLOU
Existem habitações ou bens em perigo? : Sim
Notas :
</t>
  </si>
  <si>
    <t>2018130159655</t>
  </si>
  <si>
    <t xml:space="preserve">REDE MOVEL: 1341120108393905
JUNTO A ENTRADA DO PORTO LEIXOES A BEIRA DA DECATHLON
JUNTO A ENTRADA DOS PAVILHOES WAERLOG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INCENDIO JA PERTO DAS RESIDENCIAS, INCENDIO DE GRANDES DIMENSOES
 ; REDE MOVEL: 1241125808403806
JUNTO AO POLO 2 NO ACESSO A DOCA DE MATOSINHOS
-- Consequências --
-------- Explosão ou Incêndio
-------- Necessidade de Segurança
-- Agências a envolver --
-------- AMN
-------- ANPC
-------- GNR
-------- PSP
-------- RSB
-- Agências de atendimento especializado --
-- Respostas --
Qual é a direção da Fuga? : 1
Número de vítimas : 1
Breve descrição da ocorrência : INCENDIO EM MATO - CASAS PROXIMAS
Notas :
</t>
  </si>
  <si>
    <t>2018030066264</t>
  </si>
  <si>
    <t>STA_MARIA_ARNOSO#GRELHAS</t>
  </si>
  <si>
    <t>2018130160381</t>
  </si>
  <si>
    <t xml:space="preserve">REDE MOVEL: 1240595408314606
ETRADA QUE LIGA SANDIM A SANGUEDO
ESTRADA QUE PASSA POR CIMA DA A 41
DEPOIS DE PASSAR POR
CAMPO DE EQUITAÇÃO
VISUALIZA CHAMAS
FOCO DE INCENDIO EM MATO
-- Consequências --
-------- Explosão ou Incêndio
-------- Necessidade de Segurança
-- Agências a envolver --
-------- AMN
-------- ANPC
-------- GNR
-------- PSP
-------- RSB
-- Agências de atendimento especializado --
-- Respostas --
Qual é a direção da Fuga? : 0
Número de vítimas : 0
Notas :
 ; REDE MOVEL: 1341020908300607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INCENDIO EM MATA
Notas :
</t>
  </si>
  <si>
    <t>2018170028685</t>
  </si>
  <si>
    <t>2018130206314</t>
  </si>
  <si>
    <t xml:space="preserve">REDE MOVEL: 1341091008375904
O TETO DO MERCADO DE BOM SUCESSO ESTARA EM CHAMAS
-- Consequências --
-------- Explosão ou Incêndio
-------- Necessidade de Segurança
-- Agências a envolver --
-------- AMN
-------- ANPC
-------- GNR
-------- PSP
-------- RSB
-- Agências de atendimento especializado --
-- Respostas --
Número de Pisos : 1
Qual é a direção da Fuga? : 1
Notas :
</t>
  </si>
  <si>
    <t>2018180027927</t>
  </si>
  <si>
    <t xml:space="preserve">REDE MOVEL: 1140361207591605
SENTIDO VISEU COIMBRA INCENDIO FLORESTAL
-- Consequências --
-------- Explosão ou Incêndio
-------- Necessidade de Segurança
-- Agências a envolver --
-------- AMN
-------- ANPC
-------- GNR
-------- PSP
-------- RSB
-- Agências de atendimento especializado --
-- Respostas --
Existe fumo ou chama? : CHAMAS
Notas :
</t>
  </si>
  <si>
    <t>2018130121597</t>
  </si>
  <si>
    <t xml:space="preserve">REDE MOVEL: 1241140908230106
-- Consequências --
-------- Explosão ou Incêndio
-------- Necessidade de Segurança
-- Agências a envolver --
-------- AMN
-------- ANPC
-------- GNR
-------- PSP
-------- RSB
-- Agências de atendimento especializado --
-- Respostas --
Qual é a direção da Fuga? : 1
Número de vítimas : 1
Breve descrição da ocorrência : INCENDIO EM MATO JUNTO AO ESTABELECIMENTO PRISIONAL
Notas :
</t>
  </si>
  <si>
    <t>2018020020257</t>
  </si>
  <si>
    <t>2018040032698</t>
  </si>
  <si>
    <t>2018060022884</t>
  </si>
  <si>
    <t>Povoa da Lousã</t>
  </si>
  <si>
    <t>2018030066786</t>
  </si>
  <si>
    <t>2018110160953</t>
  </si>
  <si>
    <t xml:space="preserve">CMR + S 1 ; REDE MOVEL: 1338474409095604
CALCADA DE CARIS NO FINAL DA MESMA
EM DIRECÇÃO A A8
QUEM VAI PARA A A8
QUEM ESTIVER A FRENTE DA ESTACAO DE COMBOIOS METRO
SENHOR ROUBADO VISUALIZA O FOCO
-- Consequências --
-------- Explosão ou Incêndio
-------- Necessidade de Segurança
-- Agências a envolver --
-------- AMN
-------- ANPC
-------- GNR
-------- PSP
-------- RSB
-- Agências de atendimento especializado --
-- Respostas --
Qual é a direção da Fuga? : 1
Número de vítimas : 1
Notas :
 ; REDE MOVEL: 1338472409103104
OCORRÊNCIA COLOCADA EM ESPERA ÀS: 11/08/18 20:53:48
-- Consequências --
-------- Explosão ou Incêndio
-------- Necessidade de Segurança
-- Agências a envolver --
-------- AMN
-------- ANPC
-------- GNR
-------- PSP
-------- RSB
-- Agências de atendimento especializado --
-- Respostas --
Existe fumo ou chama? : FUMO E CHAMA
Qual é a direção da Fuga? : 1
Número de vítimas : 1
Existem habitações ou bens em perigo? : Não
Notas : EM DIREÇAO A CALCADA DA CARRICHE VINDO DA RAMADA
-- Consequências --
-------- Explosão ou Incêndio
-------- Necessidade de Segurança
-- Agências a envolver --
-------- AMN
-------- ANPC
-------- GNR
-------- PSP
-------- RSB
-- Agências de atendimento especializado --
-- Respostas --
Qual é a direção da Fuga? : 1
Número de vítimas : 1
Notas :
 ; REDE MOVEL: 1238472709095304
-- Consequências --
-------- Explosão ou Incêndio
-------- Necessidade de Segurança
-- Agências a envolver --
-------- AMN
-------- ANPC
-------- GNR
-------- PSP
-------- RSB
-- Agências de atendimento especializado --
-- Respostas --
Qual é a direção da Fuga? : 1
Número de vítimas : 1
Notas : REPORTA ARVORE A ARDER JUNTO AO METRO SR. ROUBADO
</t>
  </si>
  <si>
    <t>2018090040070</t>
  </si>
  <si>
    <t>2018180034110</t>
  </si>
  <si>
    <t>2018160041833</t>
  </si>
  <si>
    <t>2018180011664</t>
  </si>
  <si>
    <t xml:space="preserve">FOCO DE INCENDIO EM MATO
-- Consequências --
-------- Necessidade de Segurança
-- Agências a envolver --
-------- AMN
-------- ANPC
-------- GNR
-------- PSP
-- Agências de atendimento especializado --
-- Respostas --
Notas :
</t>
  </si>
  <si>
    <t>2018130085241</t>
  </si>
  <si>
    <t xml:space="preserve">REDE MOVEL: 1341273708461206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NO SENTIDO LAÚNDOS/ESTELA APÓS PASSAR O SOBRE VIADUTO A28, VISUALIZA DO LADO ESQ.º INCÊNDIO FLORESTAL E INF. RESIDÊNCIAS PRÓXIMO. INF. SER LUGAR DO OUTEIRO
Notas :
</t>
  </si>
  <si>
    <t>2018030066149</t>
  </si>
  <si>
    <t>2018110148581</t>
  </si>
  <si>
    <t>2018110037352</t>
  </si>
  <si>
    <t>RF1129</t>
  </si>
  <si>
    <t>2018030050809</t>
  </si>
  <si>
    <t>2018130128594</t>
  </si>
  <si>
    <t xml:space="preserve">REDE MOVEL: 1341171308162506
OCORRÊNCIA COLOCADA EM ESPERA ÀS: 11/08/18 18:44:52
-- Consequências --
-------- Explosão ou Incêndio
-------- Necessidade de Segurança
-- Agências a envolver --
-------- AMN
-------- ANPC
-------- GNR
-------- PSP
-------- RSB
-- Agências de atendimento especializado --
-- Respostas --
Notas : A ORIGEM INF QUE AVISTA FUMO EM AREA ADRDIDA ANTERIORMENTE, POSSIVELMENTE REACENDIMENTO
</t>
  </si>
  <si>
    <t>2018030081489</t>
  </si>
  <si>
    <t>Selho S.Jorge</t>
  </si>
  <si>
    <t xml:space="preserve">REDE MOVEL: 1341261608231306
-- Consequências --
-------- Explosão ou Incêndio
-------- Necessidade de Segurança
-- Agências a envolver --
-------- AMN
-------- ANPC
-------- GNR
-------- PSP
-------- RSB
-- Agências de atendimento especializado --
-- Respostas --
Qual é a direção da Fuga? : 1
Número de vítimas : 1
Breve descrição da ocorrência : NA RETA DAS PISCINAS, INCENDIO A INICIAR E A ALASTRAR RAPIDAMENTE
Existe obstrução da via pública? : Sim
Existem habitações ou bens em perigo? : Sim
Notas :
</t>
  </si>
  <si>
    <t>2018160014183</t>
  </si>
  <si>
    <t>Longarinha</t>
  </si>
  <si>
    <t>2018160014156</t>
  </si>
  <si>
    <t>2018030081113</t>
  </si>
  <si>
    <t xml:space="preserve">REDE MOVEL: 1241350208175706
-- Consequências --
-------- Explosão ou Incêndio
-------- Necessidade de Segurança
-- Agências a envolver --
-------- AMN
-------- ANPC
-------- GNR
-------- PSP
-------- RSB
-- Agências de atendimento especializado --
-- Respostas --
Existe fumo ou chama? : AMBOS
Qual a cor do fumo? : BRANCO
Qual é a direção da Fuga? : 1
Breve descrição da ocorrência : INCENDIO EM ZONA DE MATO PROXIMO DA FABRICA DAEL E HABITAÇAO
Notas :
</t>
  </si>
  <si>
    <t>2018020001485</t>
  </si>
  <si>
    <t>restolho de milho</t>
  </si>
  <si>
    <t>2018170023464</t>
  </si>
  <si>
    <t xml:space="preserve">REDE MOVEL: 1141443607263905
CRUZAMENTO ST.º ESTEVÃO - J/SAIBREIRA
-- Consequências --
-------- Explosão ou Incêndio
-------- Necessidade de Segurança
-- Agências a envolver --
-------- AMN
-------- ANPC
-------- GNR
-------- PSP
-------- RSB
-- Agências de atendimento especializado --
-- Respostas --
Existe fumo ou chama? : SIM FUMO E CHAMAS
Qual é a direção da Fuga? : 1
Breve descrição da ocorrência : DENUNCIANTE INF. QUE DEFLAGROU INCÊNDIO FLÇORESTAL, NÃO INF. RESIDÊNCIAS PRÓXIMO
Notas :
</t>
  </si>
  <si>
    <t>2018070012716</t>
  </si>
  <si>
    <t xml:space="preserve">REDE MOVEL: 1238513707352206
-- Consequências --
-------- Explosão ou Incêndio
-------- Necessidade de Segurança
-- Agências a envolver --
-------- AMN
-------- ANPC
-------- GNR
-------- PSP
-------- RSB
-- Agências de atendimento especializado --
-- Respostas --
Qual a cor do fumo? : NEGRO
Qual é a direção da Fuga? : 1
Número de vítimas : 1
Breve descrição da ocorrência : ORIGEM INFORMA QUE SE ENCONTRA NO PARQUE DO SUPERMERCADO CONTINENTE, JUNTO AO NOVO POSTO DA GNR E AVISTA BASTANTE FUMO NEGRO NA DIREÇÃO DAS TRAZEIRAS DO MESMO
Notas :
</t>
  </si>
  <si>
    <t>2018010103286</t>
  </si>
  <si>
    <t>são joão de ovar</t>
  </si>
  <si>
    <t xml:space="preserve">REDE MOVEL: 1140515908365604
PINHAL DO ACUDE
ORIGEM AFIRMA AFIRMA QUE VE MUITO FUMO ESCURO INDICA QUE SERA UM INCENDIO
AIRMA QUE VE FORTE COLUNA DE FUMO DO COMPLEXO HABITACIONAL DA PONTE NOVA
-- Consequências --
-------- Explosão ou Incêndio
-------- Necessidade de Segurança
-- Agências a envolver --
-------- AMN
-------- ANPC
-------- GNR
-------- PSP
-------- RSB
-- Agências de atendimento especializado --
-- Respostas --
Existe fumo ou chama? : FUMO
Qual a cor do fumo? : ESCURO
Existem habitações ou bens em perigo? : Não
Notas :
</t>
  </si>
  <si>
    <t>2018150036567</t>
  </si>
  <si>
    <t xml:space="preserve">REDE MOVEL: 1138214608314305
-- Consequências --
-------- Explosão ou Incêndio
-------- Necessidade de Segurança
-- Agências a envolver --
-------- AMN
-------- ANPC
-------- GNR
-------- PSP
-------- RSB
-- Agências de atendimento especializado --
-- Respostas --
Qual é a direção da Fuga? : 1
Número de vítimas : 1
Notas :
NA ESTRADA ANTIGA
NA ESTRADA PARALELA Á ALAMEDA JOSE SARAMAGO
CANAVIAL EM CHAMAS
</t>
  </si>
  <si>
    <t>2018150032732</t>
  </si>
  <si>
    <t xml:space="preserve">REDE MOVEL: 1138304408543705
FRENTE AO BOWLING
BOWLING SITUADO NA AV.ª DOS BARES
DESCONHECE ARTÉRIA
-- Consequências --
-------- Explosão ou Incêndio
-------- Necessidade de Segurança
-- Agências a envolver --
-------- AMN
-------- ANPC
-------- GNR
-------- PSP
-------- RSB
-- Agências de atendimento especializado --
-- Respostas --
Qual é a direção da Fuga? : 1
Existe obstrução da via pública? : Sim
Notas :
</t>
  </si>
  <si>
    <t>2018010016240</t>
  </si>
  <si>
    <t>Carvalhal da Portela</t>
  </si>
  <si>
    <t>2018030069519</t>
  </si>
  <si>
    <t xml:space="preserve">REDE MOVEL: 1241334108110606
-- Consequências --
-------- Explosão ou Incêndio
-------- Necessidade de Segurança
-- Agências a envolver --
-------- AMN
-------- ANPC
-------- GNR
-------- PSP
-------- RSB
-- Agências de atendimento especializado --
-- Respostas --
Existe fumo ou chama? : AMBOS
Breve descrição da ocorrência : INCENDIO EM ZONA DE MATO, CASAS PROXIMAS
Notas :
</t>
  </si>
  <si>
    <t>2018010034928</t>
  </si>
  <si>
    <t>2018180045543</t>
  </si>
  <si>
    <t>2018130127052</t>
  </si>
  <si>
    <t xml:space="preserve">REDE MOVEL: 1141113208380302
-- Consequências --
-------- Explosão ou Incêndio
-------- Necessidade de Segurança
-- Agências a envolver --
-------- AMN
-------- ANPC
-------- GNR
-------- PSP
-------- RSB
-- Agências de atendimento especializado --
-- Respostas --
Qual é a direção da Fuga? : 1
Breve descrição da ocorrência : VARIOS CAIXOTES DO LIXO A ARDER QUE ESTAO JUNTO A VEGETAÇÃO.
Notas :
</t>
  </si>
  <si>
    <t>2018030078337</t>
  </si>
  <si>
    <t>2018110164299</t>
  </si>
  <si>
    <t xml:space="preserve">REDE MOVEL: 1138425909141703
JUNTO A SAIDA PARA CARNAXIDE LINDA VELHA
SENTIDO LISBOA CASCAIS
JUNTO AO PLACAR PUBLICITARIO
FOCO
-- Consequências --
-------- Explosão ou Incêndio
-------- Necessidade de Segurança
-- Agências a envolver --
-------- AMN
-------- ANPC
-------- GNR
-------- PSP
-------- RSB
-- Agências de atendimento especializado --
-- Respostas --
Qual é a direção da Fuga? : 1
Número de vítimas : 1
Notas :
</t>
  </si>
  <si>
    <t>2018140048943</t>
  </si>
  <si>
    <t>2018090002216</t>
  </si>
  <si>
    <t xml:space="preserve">-- Consequências --
-------- Necessidade de Segurança
-------- Explosão ou Incêndio
-- Agências a envolver --
-------- AMN
-------- ANPC
-------- GNR
-------- PSP
-- Agências de atendimento especializado --
-- Respostas --
Breve descrição da ocorrência : 3 PALHEIROS ESTRAO A ARDER JUNTO AO CEMITERIO - ZONA DE MATO PROXIMA
Notas :
</t>
  </si>
  <si>
    <t>2018180050804</t>
  </si>
  <si>
    <t xml:space="preserve">REDE MOVEL: 1241022907495205
NA ZONA DAS VENTOINHAS EÓLICAS E AO RIO EM VARZEA DA SERRA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Qual a cor do fumo? : CLARO
Notas :
</t>
  </si>
  <si>
    <t>2018050042664</t>
  </si>
  <si>
    <t>Quinta dos Quinteiros</t>
  </si>
  <si>
    <t>2018130151124</t>
  </si>
  <si>
    <t xml:space="preserve">REDE MOVEL: 1341090608302906
INCENDIO EM MATO SAO PEDRO COVA
-- Consequências --
-------- Explosão ou Incêndio
-------- Necessidade de Segurança
-- Agências a envolver --
-------- AMN
-------- ANPC
-------- GNR
-------- PSP
-------- RSB
-- Agências de atendimento especializado --
-- Respostas --
Qual é a direção da Fuga? :
Número de vítimas :
Notas :
</t>
  </si>
  <si>
    <t>2018010039871</t>
  </si>
  <si>
    <t xml:space="preserve">REDE MOVEL: 1140522508393504
CUME MONTE NAS IMEDIAÇÕES POUSADA
-- Consequências --
-------- Explosão ou Incêndio
-------- Necessidade de Segurança
-- Agências a envolver --
-------- AMN
-------- ANPC
-------- GNR
-------- PSP
-------- RSB
-- Agências de atendimento especializado --
-- Respostas --
Existe fumo ou chama? : SIM FUMO
Qual a cor do fumo? : BRANCO
Qual é a direção da Fuga? : 1
Breve descrição da ocorrência : DENUNCIANTE INF. QUE NO CUME DO MONTE ESTÁ A VISUALIZAR MUITO FUMO BRANCO E SUSPEITA QUE SE ESTEJA A INICIAR UM FOCO DE INCÊNDIO.INF. RESIDÊNCIAS PRÓXIMO
Notas :
</t>
  </si>
  <si>
    <t>2018130173273</t>
  </si>
  <si>
    <t xml:space="preserve">REDE MOVEL: 1241191908134005
QUINTA «« JUFE»»
INFO INICIO FOCO INCENDIO FLORESTAL COM ORIGEM NUMA QUEIMADA
-- Consequências --
-------- Explosão ou Incêndio
-------- Necessidade de Segurança
-- Agências a envolver --
-------- AMN
-------- ANPC
-------- GNR
-------- PSP
-------- RSB
-- Agências de atendimento especializado --
-- Respostas --
Existe fumo ou chama? : CHAMA
Qual é a direção da Fuga? : 0
Número de vítimas : 0
Notas :
</t>
  </si>
  <si>
    <t>2018130167736</t>
  </si>
  <si>
    <t>2018110213410</t>
  </si>
  <si>
    <t>2018130138994</t>
  </si>
  <si>
    <t xml:space="preserve">REDE MOVEL: 1341094908303107
NO LARGO DA FEIRA
-- Consequências --
-------- Explosão ou Incêndio
-------- Necessidade de Segurança
-- Agências a envolver --
-------- AMN
-------- ANPC
-------- GNR
-------- PSP
-------- RSB
-- Agências de atendimento especializado --
-- Respostas --
Qual é a direção da Fuga? : 1
Breve descrição da ocorrência : DETRITOS A ARDER NO LARGO DA FEIRA, ARVORES E MATO EM RISCO
Notas :
</t>
  </si>
  <si>
    <t>2018180024438</t>
  </si>
  <si>
    <t>Lomba da Avó</t>
  </si>
  <si>
    <t xml:space="preserve">REDE MOVEL: 1140532908044906
-- Consequências --
-------- Explosão ou Incêndio
-------- Necessidade de Segurança
-- Agências a envolver --
-------- AMN
-------- ANPC
-------- GNR
-------- PSP
-------- RSB
-- Agências de atendimento especializado --
-- Respostas --
Existe fumo ou chama? : SIM
Qual é a direção da Fuga? : 0
Número de vítimas : 0
Breve descrição da ocorrência : QUEIMADA QUE SE DESCONTROLOU, NA ENTRADA DA ALDEIA DE AVO
Notas :
</t>
  </si>
  <si>
    <t>2018030075463</t>
  </si>
  <si>
    <t>2018140011321</t>
  </si>
  <si>
    <t>2018090007468</t>
  </si>
  <si>
    <t>2018180026484</t>
  </si>
  <si>
    <t>2018030033236</t>
  </si>
  <si>
    <t xml:space="preserve">REDE MOVEL: 1141335108323301
-- Consequências --
-------- Explosão ou Incêndio
-------- Necessidade de Segurança
-- Agências a envolver --
-------- AMN
-------- ANPC
-------- GNR
-------- PSP
-------- RSB
-- Agências de atendimento especializado --
-- Respostas --
Qual é a direção da Fuga? : 1
Número de vítimas : 1
Breve descrição da ocorrência : INCENDIO FLORESTAL ENTRE IGREJA POUSA E CAMINHO PENIDE
Notas :
</t>
  </si>
  <si>
    <t>2018130148839</t>
  </si>
  <si>
    <t>2018090016615</t>
  </si>
  <si>
    <t>2018180030421</t>
  </si>
  <si>
    <t>2018050009182</t>
  </si>
  <si>
    <t>Casal de Ordem</t>
  </si>
  <si>
    <t>2018180052584</t>
  </si>
  <si>
    <t>2018060043451</t>
  </si>
  <si>
    <t>2018060000241</t>
  </si>
  <si>
    <t>A 17</t>
  </si>
  <si>
    <t>2018020005356</t>
  </si>
  <si>
    <t>2018010016732</t>
  </si>
  <si>
    <t>2018080006180</t>
  </si>
  <si>
    <t>2018140066877</t>
  </si>
  <si>
    <t xml:space="preserve">REDE MOVEL: 1338585308483706
-- Consequências --
-------- Explosão ou Incêndio
-------- Necessidade de Segurança
-- Agências a envolver --
-------- AMN
-------- ANPC
-------- GNR
-------- PSP
-------- RSB
-- Agências de atendimento especializado --
-- Respostas --
Qual é a direção da Fuga? : 1
Número de vítimas : 1
Notas : NO BAIRRO 28 DE SETEMBRO HÁ NOTICIA DE UMA FOGO FLORETAL.
</t>
  </si>
  <si>
    <t>2018130075339</t>
  </si>
  <si>
    <t xml:space="preserve">REDE MOVEL: 1341171408361805
-- Consequências --
-------- Explosão ou Incêndio
-------- Necessidade de Segurança
-- Agências a envolver --
-------- AMN
-------- ANPC
-------- GNR
-------- PSP
-------- RSB
-- Agências de atendimento especializado --
-- Respostas --
Existe fumo ou chama? : CHAMA
Existência de suspeito : Sim
Qual é a direção da Fuga? : 1
Qual a fisionomia e vestuário do suspeito? (cabelo, barba ou bigode, composição física, sinais particulares, chapéu, casaco, camisa, calças, calçado, adereços) : CARRINHA TIPO FORD TRANSIT BRANCA , CASACO VERMELHO E BARBA BRANCA
Breve descrição da ocorrência : 1M A ATEAR FOGO EM PPINHAL
Notas :
</t>
  </si>
  <si>
    <t>2018130129107</t>
  </si>
  <si>
    <t xml:space="preserve">REDE MOVEL: 1141132708200604
-- Consequências --
-------- Explosão ou Incêndio
-- Agências a envolver --
-------- AMN
-------- ANPC
-------- GNR
-------- PSP
-------- RSB
-- Agências de atendimento especializado --
-- Respostas --
Qual é a direção da Fuga? : 1
Notas :
FOCO DE INCÊNDIO NA LOCALIDADE DE MOURIZ, ATRÁS DO INTERMARCHÊ
 ; REDE MOVEL: 1141104608192404
-- Consequências --
-------- Explosão ou Incêndio
-------- Necessidade de Segurança
-- Agências a envolver --
-------- AMN
-------- ANPC
-------- GNR
-------- PSP
-------- RSB
-- Agências de atendimento especializado --
-- Respostas --
Qual é a direção da Fuga? : 1
Número de vítimas : 1
Breve descrição da ocorrência : COLUNA FUMO PARA O LADO DE PAREDES NA ZONA DE IRIVO
Notas :
</t>
  </si>
  <si>
    <t>2018160015866</t>
  </si>
  <si>
    <t>CASAL_NOVO</t>
  </si>
  <si>
    <t xml:space="preserve">REDE MOVEL: 1241456008312006
NA SAIDA PARA REFOIOS A27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VISUALIZA CHAMANA SAIDA REFOIOS
Notas :
 ; REDE MOVEL: 1141474308291506
À SAIDA DA A3 PARA EN202, SENTIDO ARCOS VALDEVEZ, INCENDIO DO LADO DIREITO
-- Consequências --
-------- Explosão ou Incêndio
-------- Necessidade de Segurança
-- Agências a envolver --
-------- AMN
-------- ANPC
-------- GNR
-------- PSP
-------- RSB
-- Agências de atendimento especializado --
-- Respostas --
Qual é a direção da Fuga? : 1
Número de vítimas : 1
Notas :
</t>
  </si>
  <si>
    <t>2018130126039</t>
  </si>
  <si>
    <t xml:space="preserve">REDE MOVEL: 1341090808242305
JUNTO PONTE
-- Consequências --
-------- Explosão ou Incêndio
-------- Necessidade de Segurança
-- Agências a envolver --
-------- AMN
-------- ANPC
-------- GNR
-------- PSP
-------- RSB
-- Agências de atendimento especializado --
-- Respostas --
Qual é a direção da Fuga? : 1
Número de vítimas : 1
Notas :
</t>
  </si>
  <si>
    <t>2018170004369</t>
  </si>
  <si>
    <t>COVAS DOURO</t>
  </si>
  <si>
    <t xml:space="preserve">NO SITIO DOS POJOS
-- Consequências --
-------- Necessidade de Segurança
-------- Explosão ou Incêndio
-- Agências a envolver --
-------- AMN
-------- ANPC
-------- GNR
-------- PSP
-- Agências de atendimento especializado --
-- Respostas --
Breve descrição da ocorrência : ORIGEM INF QUE SERÁ NO LOCAL DE POJOS, NAO SABE INFORMAR MELHOR A LOCALIZAÇAO, QUEIMADA DESCONTROLADA.
Notas :
</t>
  </si>
  <si>
    <t>2018080025180</t>
  </si>
  <si>
    <t>2018030052042</t>
  </si>
  <si>
    <t xml:space="preserve">REDE MOVEL: 1241363208381705
-- Consequências --
-------- Explosão ou Incêndio
-------- Necessidade de Segurança
-- Agências a envolver --
-------- AMN
-------- ANPC
-------- GNR
-------- PSP
-------- RSB
-- Agências de atendimento especializado --
-- Respostas --
Existe fumo ou chama? : AMBOS
Qual a cor do fumo? : CINZENTO
Existência de suspeito : Não
Número de vítimas : 1
Breve descrição da ocorrência : REACENDIMENTO
Existe obstrução da via pública? : Não
Existem habitações ou bens em perigo? : Sim
Notas :
</t>
  </si>
  <si>
    <t>2018180022219</t>
  </si>
  <si>
    <t>RIBELAS</t>
  </si>
  <si>
    <t xml:space="preserve">REDE MOVEL: 1141023307444806
-- Consequências --
-------- Explosão ou Incêndio
-------- Necessidade de Segurança
-- Agências a envolver --
-------- AMN
-------- ANPC
-------- GNR
-------- PSP
-------- RSB
-- Agências de atendimento especializado --
-- Respostas --
Qual é a direção da Fuga? : 1
Número de vítimas : 1
Breve descrição da ocorrência : INCNEDIO EM MATO, SENHORA LIGOU A DIZER QUE NAO CONSEGUE CONTROLAR QUEIMADA, A CHEGAR AO INCENDIO
Notas :
</t>
  </si>
  <si>
    <t>2018120023206</t>
  </si>
  <si>
    <t>2018060058211</t>
  </si>
  <si>
    <t>2018080054079</t>
  </si>
  <si>
    <t>2018180034574</t>
  </si>
  <si>
    <t>incêndio entre Molelos e Molelinhos</t>
  </si>
  <si>
    <t>2018160018163</t>
  </si>
  <si>
    <t>2018050004594</t>
  </si>
  <si>
    <t>2018090026994</t>
  </si>
  <si>
    <t xml:space="preserve">REDE MOVEL: 1241020306555506
-- Consequências --
-------- Explosão ou Incêndio
-------- Necessidade de Segurança
-- Agências a envolver --
-------- AMN
-------- ANPC
-------- GNR
-------- PSP
-------- RSB
-- Agências de atendimento especializado --
-- Respostas --
Breve descrição da ocorrência : INCENDIO EM PASTO NA QUINTA FREIXO EM INICIO MUITA CHAMA
Notas :
</t>
  </si>
  <si>
    <t>2018060015055</t>
  </si>
  <si>
    <t xml:space="preserve">ENTRE LORVAO E SERNELH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INFO NAO SER QUEIMADA
Notas :
</t>
  </si>
  <si>
    <t>2018150085904</t>
  </si>
  <si>
    <t>ALMADA#FEIJO</t>
  </si>
  <si>
    <t xml:space="preserve">ORIGEM OINFORMA INCENDIO NO FEIJO PERTO O PINGO DOCE DO FEIJO
PERTO DA PARAGEM METRO SANTO AMARO
ORIGEM NAOI SABE DIZER SE É UMA ZONA DE MATO OU EDIFICIOS
-- Consequências --
-------- Explosão ou Incêndio
-------- Necessidade de Segurança
-- Agências a envolver --
-------- AMN
-------- ANPC
-------- GNR
-------- PSP
-------- RSB
-- Agências de atendimento especializado --
-- Respostas --
Qual é a direção da Fuga? : 1
Número de vítimas : 1
Notas :
ORIGEM INF QUE SÓ VÊ FUMO PRETO E NÃO VÊ CHAMAS
</t>
  </si>
  <si>
    <t>2018010077315</t>
  </si>
  <si>
    <t xml:space="preserve">REDE MOVEL: 1140524608295004
OCORRÊNCIA COLOCADA EM ESPERA ÀS: 14/09/18 16:25:07
JUNTO EMPRESA «« FAURECIA»»
COMUNICA FOCO INCENDIO FLORESTAL A DECORRER NAS IMEDIAÇÕES DA EMPRESA JÁDESCRITA
-- Consequências --
-------- Explosão ou Incêndio
-------- Necessidade de Segurança
-- Agências a envolver --
-------- AMN
-------- ANPC
-------- GNR
-------- PSP
-------- RSB
-- Agências de atendimento especializado --
-- Respostas --
Qual é a direção da Fuga? : 0
Número de vítimas : 0
Existem habitações ou bens em perigo? : Sim
Notas :
 ; MORADA BD112L: R D. ALMIRA BRANDAO N? 426 3720-400 VILA DE CUCUJ?ES
LUGAR DA COSTA
ZONA INDUSTRIAL OURREIRO
-- Consequências --
-------- Explosão ou Incêndio
-------- Necessidade de Segurança
-- Agências a envolver --
-------- AMN
-------- ANPC
-------- GNR
-------- PSP
-------- RSB
-- Agências de atendimento especializado --
-- Respostas --
Existe fumo ou chama? : SIM
Qual a cor do fumo? : NEGRO
Breve descrição da ocorrência : ZONA DE MATO, A CHAMADORA DIZ NÃO PERCEBER SE É INCÊNDIO OU QUEIMADA
Notas :
</t>
  </si>
  <si>
    <t>2018010069927</t>
  </si>
  <si>
    <t xml:space="preserve">REDE MOVEL: 1340501608281506
-- Consequências --
-------- Explosão ou Incêndio
-------- Necessidade de Segurança
-- Agências a envolver --
-------- AMN
-------- ANPC
-------- GNR
-------- PSP
-------- RSB
-- Agências de atendimento especializado --
-- Respostas --
Existe fumo ou chama? : FUMO
Qual a cor do fumo? : BRANCO
Qual é a direção da Fuga? : 1
Breve descrição da ocorrência : ORIGEM INFORMA TER VIZUIALIZADO GRANDE QUANTIDADE DE FUMO EM ZONA DE MATO EM VILAR
Notas :
</t>
  </si>
  <si>
    <t>2018180001007</t>
  </si>
  <si>
    <t>2018160018235</t>
  </si>
  <si>
    <t>2018090014830</t>
  </si>
  <si>
    <t>2018110122077</t>
  </si>
  <si>
    <t>ROB e siresp 03</t>
  </si>
  <si>
    <t>2018180029449</t>
  </si>
  <si>
    <t>2018090004778</t>
  </si>
  <si>
    <t>RENDO</t>
  </si>
  <si>
    <t xml:space="preserve">-- Consequências --
-------- Explosão ou Incêndio
-------- Necessidade de Segurança
-- Agências a envolver --
-------- AMN
-------- ANPC
-------- GNR
-------- PSP
-- Agências de atendimento especializado --
-- Respostas --
Existe fumo ou chama? : FUMO/CHAMA
Qual a cor do fumo? : CINZENTO ESCURO
Breve descrição da ocorrência : INCENDIO EM ZONA DE PINHAL, PROXIMO QUINTA DAS VINHAS E DA ESTRADA NACIONAL QUE PASSA PELA CERDEIRA/QUINTAS DE SAO BARTOLOMEU.
Notas : CONTACTANTE ENCONTRAVA-SE A CERCA DE 2KM DO LOCAL, INFO FUMO MUITO ESCURO SAINDO DA ZONA DE PINHAL EM REFERENCIA.NAO SOUBE INFO REFERENCIAS PROXIMAS A PARTE DAS JÁ PRESTADAS.
 ; -- Consequências --
-------- Explosão ou Incêndio
-- Agências a envolver --
-------- AMN
-------- ANPC
-------- GNR
-------- PSP
-- Agências de atendimento especializado --
-- Respostas --
Existe fumo ou chama? : CHAMA
Breve descrição da ocorrência : FOGO EM ZONA DE MATO
Existem habitações ou bens em perigo? : Sim
Notas :
</t>
  </si>
  <si>
    <t>2018090005596</t>
  </si>
  <si>
    <t>2018130076815</t>
  </si>
  <si>
    <t>2018030035952</t>
  </si>
  <si>
    <t>2018070019649</t>
  </si>
  <si>
    <t>Depois da portagem de Estremoz (Sentido Estremoz - Elvas)</t>
  </si>
  <si>
    <t>2018010016629</t>
  </si>
  <si>
    <t>2018060039611</t>
  </si>
  <si>
    <t>Quintas das Corgas</t>
  </si>
  <si>
    <t>2018110158608</t>
  </si>
  <si>
    <t>2018010039176</t>
  </si>
  <si>
    <t xml:space="preserve">REDE MOVEL: 1240544608363705
-- Consequências --
-------- Explosão ou Incêndio
-------- Necessidade de Segurança
-- Agências a envolver --
-------- AMN
-------- ANPC
-------- GNR
-------- PSP
-------- RSB
-- Agências de atendimento especializado --
-- Respostas --
Existe fumo ou chama? : FUMO
Qual a cor do fumo? : BRANCO
Breve descrição da ocorrência : ORIG SEGUE NA A29 SENTIDO NORTE SUL A 300MTS DA SAIDA PARA MACEDA, O MESMO VERIFICA DOIS FOCOS JUNTO A AUTOESTRADA.
Notas :
</t>
  </si>
  <si>
    <t>2018110159031</t>
  </si>
  <si>
    <t xml:space="preserve">mato
</t>
  </si>
  <si>
    <t>2018080025026</t>
  </si>
  <si>
    <t>2018160032994</t>
  </si>
  <si>
    <t xml:space="preserve">REDE MOVEL: 1241582208411906
-- Consequências --
-------- Explosão ou Incêndio
-------- Necessidade de Segurança
-- Agências a envolver --
-------- AMN
-------- ANPC
-------- GNR
-------- PSP
-------- RSB
-- Agências de atendimento especializado --
-- Respostas --
Notas :
 ; REDE MOVEL: 1341551108384806
964578702
-- Consequências --
-------- Explosão ou Incêndio
-------- Necessidade de Segurança
-- Agências a envolver --
-------- AMN
-------- ANPC
-------- GNR
-------- PSP
-------- RSB
-- Agências de atendimento especializado --
-- Respostas --
Breve descrição da ocorrência : CHAMAS EM ZONA FLORESTAL
Notas :
 ; MORADA ANTERIOR: 4920
-- Consequências --
-------- Explosão ou Incêndio
-------- Necessidade de Segurança
-- Agências a envolver --
-------- AMN
-------- ANPC
-------- GNR
-------- PSP
-------- RSB
-- Agências de atendimento especializado --
-- Respostas --
Notas :
CHAMADORA INFO INICIO DE FOCO DE INCÊNDIO
INFO NÃO EXISTEM RESIDÊNCIAS NAS IMEDIAÇÕES
INFO AINDA ZONA EM QUE DECORREU INCÊNDIO ONTEM
POSSIVEL REACENDIMENTO
 ; REDE MOVEL: 1242013008383505
ESTRADA QUE VAI DE CORNES PARA CANDEMIL POSSIVELMENTE LUGAR DE REGADAS
INCENDIO EM MATO
-- Consequências --
-------- Explosão ou Incêndio
-------- Necessidade de Segurança
-- Agências a envolver --
-------- AMN
-------- ANPC
-------- GNR
-------- PSP
-------- RSB
-- Agências de atendimento especializado --
-- Respostas --
Existe fumo ou chama? : SO FUMO
Qual a cor do fumo? : ESCURO
Notas :
REACENDIMENTO
 ; MORADA ANTERIOR: 4920
-- Consequências --
-------- Explosão ou Incêndio
-------- Necessidade de Segurança
-- Agências a envolver --
-------- AMN
-------- ANPC
-------- GNR
-------- PSP
-------- RSB
-- Agências de atendimento especializado --
-- Respostas --
Notas :
CHAMADORA INFO INICIO DE FOCO DE INCÊNDIO
INFO NÃO EXISTEM RESIDÊNCIAS NAS IMEDIAÇÕES
INFO AINDA ZONA EM QUE DECORREU INCÊNDIO ONTEM
POSSIVEL REACENDIMENTO
Alerta A18000030810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Meios no local.
Duplicar Ocorrência:Localização = LL2(-8:41:19.8609,41:55:58.7759): ESTE R CABRAIS 1 VILA_NOVA_CERVEIRA CANDEMIL_GONDAR VCT#VILA_NOVA_CERVEIRA 4920, Cruzamento 1 = R FONTELA, Cruzamento 2 = VIA EN302, Nível Alarme = 0
Fim de duplicação de dados de ocorrência
Duplicar Ocorrência:Localização = VILA_NOVA_CERVEIRA CANDEMIL_GONDAR VCT#VILA_NOVA_CERVEIRA 4920: @CANDEMIL (SF#181824), Nome Chamador = 0033664269456, Número Chamador = 0033664269456, Origem = ANI/ALI, Nível Alarme = 0
REDE MOVEL: 1142013508383507
Fim de duplicação de dados de ocorrência
NOVA CHAMADA INFORMA QUEC É NO CAMINHO DE CORNOS, ENTRE CORNOS E CANDEMIL
NOVA CHAMADA INFORMA QUEC É NO CAMINHO DE CORNOS, ENTRE CORNOS E CANDEMIL
 ; MORADA ANTERIOR: 4920
-- Consequências --
-------- Explosão ou Incêndio
-------- Necessidade de Segurança
-- Agências a envolver --
-------- AMN
-------- ANPC
-------- GNR
-------- PSP
-------- RSB
-- Agências de atendimento especializado --
-- Respostas --
Notas :
CHAMADORA INFO INICIO DE FOCO DE INCÊNDIO
INFO NÃO EXISTEM RESIDÊNCIAS NAS IMEDIAÇÕES
INFO AINDA ZONA EM QUE DECORREU INCÊNDIO ONTEM
POSSIVEL REACENDIMENTO
Alerta A18000030810 tratado
Descrição: Alterado estado manualmente.
Código Natureza: 07
Descrição Natureza: Empenhamento residual de meios em incêndios já extintos para consolidação do rescaldo em pontos quentes dentro do perímetro ardido, sem possibilidade de reacendimento que afecte áreas adjacentes ao perímetro original.
Meios no local.
Duplicar Ocorrência:Localização = LL2(-8:41:19.8609,41:55:58.7759): ESTE R CABRAIS 1 VILA_NOVA_CERVEIRA CANDEMIL_GONDAR VCT#VILA_NOVA_CERVEIRA 4920, Cruzamento 1 = R FONTELA, Cruzamento 2 = VIA EN302, Nível Alarme = 0
Fim de duplicação de dados de ocorrência
Duplicar Ocorrência:Localização = VILA_NOVA_CERVEIRA CANDEMIL_GONDAR VCT#VILA_NOVA_CERVEIRA 4920: @CANDEMIL (SF#181824), Nome Chamador = 0033664269456, Número Chamador = 0033664269456, Origem = ANI/ALI, Nível Alarme = 0
REDE MOVEL: 1142013508383507
Fim de duplicação de dados de ocorrência
NOVA CHAMADA INFORMA QUEC É NO CAMINHO DE CORNOS, ENTRE CORNOS E CANDEMIL
NOVA CHAMADA INFORMA QUEC É NO CAMINHO DE CORNOS, ENTRE CORNOS E CANDEMIL
</t>
  </si>
  <si>
    <t>2018170021820</t>
  </si>
  <si>
    <t xml:space="preserve">REDE MOVEL: 12411404073536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A 50M DA CASA
Existem habitações ou bens em perigo? : Sim
Notas :
 ; REDE MOVEL: 1341150407273307
PROXIMO RUA DO TEIXO - SAO MARTINHO ANTA - SABROS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MATO
Notas :
-- Consequências --
-------- Explosão ou Incêndio
-------- Necessidade de Segurança
-- Agências a envolver --
-------- AMN
-------- ANPC
-------- GNR
-------- PSP
-------- RSB
-- Agências de atendimento especializado --
-- Respostas --
Existe fumo ou chama? : FUMO
Qual a cor do fumo? : BRANCO
Breve descrição da ocorrência : MATO
Notas :
</t>
  </si>
  <si>
    <t>2018130171823</t>
  </si>
  <si>
    <t xml:space="preserve">REDE MOVEL: 1341092108132106
ORIGEMINF QUE NO LUGAR DE CASTELINHO ANDA A DEFLAGRAR UM INCENDIO
SERA NUMA ZONA DE MATO, COM HABITAÇOES NAS PROXIMIDADES
FOGO VIRÁ DE FREIXO PARA A ROSEM
-- Consequências --
-------- Explosão ou Incêndio
-------- Necessidade de Segurança
-- Agências a envolver --
-------- AMN
-------- ANPC
-------- GNR
-------- PSP
-------- RSB
-- Agências de atendimento especializado --
-- Respostas --
Notas :
</t>
  </si>
  <si>
    <t>2018150010367</t>
  </si>
  <si>
    <t xml:space="preserve">NA ESTRADA DA QUINTA DO CONDE PARA A LAGOA DE ALBUFEIRA
-- Consequências --
-------- Necessidade de Segurança
-------- Explosão ou Incêndio
-- Agências a envolver --
-------- AMN
-------- ANPC
-------- GNR
-------- PSP
-- Agências de atendimento especializado --
-- Respostas --
Existem habitações ou bens em perigo? : Sim
Notas :
</t>
  </si>
  <si>
    <t>2018110197732</t>
  </si>
  <si>
    <t xml:space="preserve">JUNTO AO CENTRO DE ABATE - LIXO A ARDER
</t>
  </si>
  <si>
    <t>2018180025812</t>
  </si>
  <si>
    <t>2018140011501</t>
  </si>
  <si>
    <t xml:space="preserve">-- Consequências --
-------- Explosão ou Incêndio
-------- Necessidade de Segurança
-- Agências a envolver --
-------- AMN
-------- ANPC
-------- GNR
-------- PSP
-------- RSB
-- Agências de atendimento especializado --
-- Respostas --
Qual é a direção da Fuga? : 1
Número de vítimas : 1
Notas :
NO CRUZAMENTO DE ARROUQUELAS
NA PECUARIA
QUEIMADA DESCONTROLADA
</t>
  </si>
  <si>
    <t>2018010038732</t>
  </si>
  <si>
    <t>2018060040781</t>
  </si>
  <si>
    <t>VENDAS_CEIRA</t>
  </si>
  <si>
    <t xml:space="preserve">MORADA BD112L: R SOBRAL 136 3030-898 CEIRA
-- Consequências --
-------- Explosão ou Incêndio
-------- Necessidade de Segurança
-- Agências a envolver --
-------- AMN
-------- ANPC
-------- GNR
-------- PSP
-------- RSB
-- Agências de atendimento especializado --
-- Respostas --
Breve descrição da ocorrência : MUITO FUMO BRANCO JUNTO AO RIO
Notas :
</t>
  </si>
  <si>
    <t>2018060017435</t>
  </si>
  <si>
    <t xml:space="preserve">REDE MOVEL: 1240181108284707
-- Consequências --
-------- Explosão ou Incêndio
-------- Necessidade de Segurança
-- Agências a envolver --
-------- AMN
-------- ANPC
-------- GNR
-------- PSP
-------- RSB
-- Agências de atendimento especializado --
-- Respostas --
Existe fumo ou chama? : CHAMA
Qual a cor do fumo? : BRANCO
Qual é a direção da Fuga? : 1
Breve descrição da ocorrência : COMUNICANTE INF QUE AO KM 199 DA A1 VIU CHAMAS EM ZONA DE MATO. SENTIDO COIMBRA PORTO.
Notas :
</t>
  </si>
  <si>
    <t>2018060022891</t>
  </si>
  <si>
    <t>CUNHAS</t>
  </si>
  <si>
    <t xml:space="preserve">REDE MOVEL: 1240144008445807
-- Consequências --
-------- Explosão ou Incêndio
-------- Necessidade de Segurança
-- Agências a envolver --
-------- AMN
-------- ANPC
-------- GNR
-------- PSP
-------- RSB
-- Agências de atendimento especializado --
-- Respostas --
Existe fumo ou chama? : SIM
Qual a cor do fumo? : CLARO
Notas :
</t>
  </si>
  <si>
    <t>2018160038528</t>
  </si>
  <si>
    <t xml:space="preserve">REDE MOVEL: 1342011908353507
915016691
-- Consequências --
-------- Explosão ou Incêndio
-------- Necessidade de Segurança
-- Agências a envolver --
-------- AMN
-------- ANPC
-------- GNR
-------- PSP
-------- RSB
-- Agências de atendimento especializado --
-- Respostas --
Notas : FOCO DE INCENDIO A CERCA DE 1 KM DA IGREJA
 ; REDE MOVEL: 1242011908353505
-- Consequências --
-------- Explosão ou Incêndio
-------- Necessidade de Segurança
-- Agências a envolver --
-------- AMN
-------- ANPC
-------- GNR
-------- PSP
-------- RSB
-- Agências de atendimento especializado --
-- Respostas --
Qual é a direção da Fuga? : 1
Número de vítimas : 1
Breve descrição da ocorrência : REACENDIMENTO FOCO INCENDIO EXTREMA BOIVAO E MONCAO. INCENDIO QUE TINHA DEFLAGRADO ONTEM DE MANHÃ.
Notas :
</t>
  </si>
  <si>
    <t>2018130163617</t>
  </si>
  <si>
    <t xml:space="preserve">SAO MARTINHO CAMPO RUA CENTRAL Nº601
-- Consequências --
-------- Explosão ou Incêndio
-------- Necessidade de Segurança
-- Agências a envolver --
-------- AMN
-------- ANPC
-------- GNR
-------- PSP
-------- RSB
-- Agências de atendimento especializado --
-- Respostas --
Qual é a direção da Fuga? : 1
Número de vítimas : 1
Existem habitações ou bens em perigo? : Não
Notas : REPORTA INCENDIO EM ZONA FLORESTAL. EM CHAMADA VERIFICA HELICOPTERO JA A COMBATER.
</t>
  </si>
  <si>
    <t>2018150038300</t>
  </si>
  <si>
    <t>2018090005613</t>
  </si>
  <si>
    <t>2018060035895</t>
  </si>
  <si>
    <t xml:space="preserve">REDE MOVEL: 1340060008202306
-- Consequências --
-------- Explosão ou Incêndio
-------- Necessidade de Segurança
-- Agências a envolver --
-------- AMN
-------- ANPC
-------- GNR
-------- PSP
-------- RSB
-- Agências de atendimento especializado --
-- Respostas --
Notas : INICO DE INCÊNDIO FLORESTAL QUE SE VÊ NO LUGAR DE TÁBUAS, NA ESTRADA QUE VAI DE MIRANDA ATE SR DA PIEDADE, ONDE PASSAM POSTES DE ALTA TENSÃO QUE VEM DE PARQUE EÓLICO
</t>
  </si>
  <si>
    <t>2018060044184</t>
  </si>
  <si>
    <t>2018150083062</t>
  </si>
  <si>
    <t>2018030067851</t>
  </si>
  <si>
    <t>terreno vedado e de propriedade privada, já solicitaram a GNR para o local.</t>
  </si>
  <si>
    <t>2018100049312</t>
  </si>
  <si>
    <t xml:space="preserve">REDE MOVEL: 1239355208585608
SAIND DA NAZARE EM DIRECÇÃO OBIDOS
-- Consequências --
-------- Explosão ou Incêndio
-------- Necessidade de Segurança
-- Agências a envolver --
-------- AMN
-------- ANPC
-------- GNR
-------- PSP
-------- RSB
-- Agências de atendimento especializado --
-- Respostas --
Existe fumo ou chama? : FUMO
Qual a cor do fumo? : BRANCO
Qual é a direção da Fuga? : 1
Número de vítimas : 1
Notas : COMUNICANTE INFO VER FUMO
</t>
  </si>
  <si>
    <t>2018110040881</t>
  </si>
  <si>
    <t>2018080053053</t>
  </si>
  <si>
    <t xml:space="preserve">REDE MOVEL: 1137063708074405 - MAN 09
-- Consequências --
-------- Explosão ou Incêndio
-------- Necessidade de Segurança
-- Agências a envolver --
-------- AMN
-------- ANPC
-------- GNR
-------- PSP
-------- RSB
-- Agências de atendimento especializado --
-- Respostas --
Qual é a direção da Fuga? : 1
Notas :
DIZ QUE NAS TRASEIRAS DO ORFANATO O TELHEIRO, ARDE, LIXO NO CHAO, JUNTO AOS CONTENTORES E LIXO
</t>
  </si>
  <si>
    <t>2018130159440</t>
  </si>
  <si>
    <t xml:space="preserve">REDE MOVEL: 1341090608253906
-- Consequências --
-------- Explosão ou Incêndio
-------- Necessidade de Segurança
-- Agências a envolver --
-------- AMN
-------- ANPC
-------- GNR
-------- PSP
-------- RSB
-- Agências de atendimento especializado --
-- Respostas --
Notas : INCENDIO PERTO DE UMA HABITAÇÃO
</t>
  </si>
  <si>
    <t>2018030073653</t>
  </si>
  <si>
    <t>2018150047063</t>
  </si>
  <si>
    <t>2018030009576</t>
  </si>
  <si>
    <t>Senhor a fazer uma queima a mesma fugiu</t>
  </si>
  <si>
    <t>2018030066181</t>
  </si>
  <si>
    <t xml:space="preserve">REDE MOVEL: 1241361108224205
NESTA RUA PERTO DA CASA 100
-- Consequências --
-------- Explosão ou Incêndio
-------- Necessidade de Segurança
-- Agências a envolver --
-------- AMN
-------- ANPC
-------- GNR
-------- PSP
-------- RSB
-- Agências de atendimento especializado --
-- Respostas --
Existe fumo ou chama? : FUMO PRETO
Qual é a direção da Fuga? : 1
Número de vítimas : 1
Breve descrição da ocorrência : INICIO DE INCENDIO
Notas :
 ; REDE MOVEL: 1141354308244507
JUNTO A QUINTA SOLAR DAS BOUÇAS - ZONA DE MATO E FLOREST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 REDE MOVEL: 1341354208244606
-- Consequências --
-------- Explosão ou Incêndio
-- Agências a envolver --
-------- AMN
-------- ANPC
-------- GNR
-------- PSP
-------- RSB
-- Agências de atendimento especializado --
-- Respostas --
Existe fumo ou chama? : CHAMA
Qual a cor do fumo? : ALARANJADO
Existência de suspeito : Não
Breve descrição da ocorrência : REACENDIMENTO DE INCÊNDIO FLORESTAL ANTERIOR.
Existe obstrução da via pública? : Não
Existem habitações ou bens em perigo? : Não
Notas :
</t>
  </si>
  <si>
    <t>2018070013672</t>
  </si>
  <si>
    <t xml:space="preserve">REDE MOVEL: 1238252607323106
-- Consequências --
-------- Explosão ou Incêndio
-------- Necessidade de Segurança
-- Agências a envolver --
-------- AMN
-------- ANPC
-------- GNR
-------- PSP
-------- RSB
-- Agências de atendimento especializado --
-- Respostas --
Qual é a direção da Fuga? : 1
Número de vítimas : 1
Notas : FOCO DE INCENDIO EM EUCALPTAL, COMEÇOU LOGO A SEGUIR AO FOGO DE ARTIFICIO
</t>
  </si>
  <si>
    <t>2018160035795</t>
  </si>
  <si>
    <t>2018100040863</t>
  </si>
  <si>
    <t>2018130084865</t>
  </si>
  <si>
    <t>2018110186945</t>
  </si>
  <si>
    <t>2018130100044</t>
  </si>
  <si>
    <t>PENAFIEL#MARECOS</t>
  </si>
  <si>
    <t xml:space="preserve">REDE MOVEL: 1341114908173806
NA RUA DA IGREJ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JUNTO A CASASINICIO DE INCENDIO EM MONTE
Notas :
</t>
  </si>
  <si>
    <t>2018130122201</t>
  </si>
  <si>
    <t>2018180006325</t>
  </si>
  <si>
    <t>2018030064018</t>
  </si>
  <si>
    <t>2018030036597</t>
  </si>
  <si>
    <t>2018160033237</t>
  </si>
  <si>
    <t>PAREDES_COURA#CODECAL</t>
  </si>
  <si>
    <t xml:space="preserve">REDE MOVEL:
SENHOR DIZ QUE O INCENDIO E JUNTO DO FESTIVAL
-- Consequências --
-------- Explosão ou Incêndio
-------- Necessidade de Segurança
-- Agências a envolver --
-------- AMN
-------- ANPC
-------- GNR
-------- PSP
-------- RSB
-- Agências de atendimento especializado --
-- Respostas --
Qual é a direção da Fuga? :
Número de vítimas :
Notas :
</t>
  </si>
  <si>
    <t>2018010071447</t>
  </si>
  <si>
    <t>ESPINHO#GUETIM</t>
  </si>
  <si>
    <t xml:space="preserve">MORADA ANTERIOR: R IGREJA VELHA 83 4500-408
Nº 269
COMUNICA FOCO INCENDIO FLORESTAL EM PLANTAÇÃO DE EUCALIPTOS
COMUNICANTE INFO LOCAL ACESSO SERA PELA R QTª LADOS- GRIJO - GAIA
-- Consequências --
-------- Explosão ou Incêndio
-------- Necessidade de Segurança
-- Agências a envolver --
-------- AMN
-------- ANPC
-------- GNR
-------- PSP
-------- RSB
-- Agências de atendimento especializado --
-- Respostas --
Qual é a direção da Fuga? : 0
Número de vítimas : 0
Notas :
</t>
  </si>
  <si>
    <t>2018050027650</t>
  </si>
  <si>
    <t>2018130094197</t>
  </si>
  <si>
    <t>2018160015556</t>
  </si>
  <si>
    <t>RABUSCA</t>
  </si>
  <si>
    <t xml:space="preserve">REDE MOVEL: 1241534708482805
-- Consequências --
-------- Explosão ou Incêndio
-------- Necessidade de Segurança
-- Agências a envolver --
-------- AMN
-------- ANPC
-------- GNR
-------- PSP
-------- RSB
-- Agências de atendimento especializado --
-- Respostas --
Existe fumo ou chama? : SIM
Qual a cor do fumo? : PRETO
Existência de suspeito : Não
Notas : MATO A ARDER COM HABITAÇÕES POR PERTO
</t>
  </si>
  <si>
    <t>2018010084963</t>
  </si>
  <si>
    <t xml:space="preserve">REDE MOVEL: 1340521208292105
NO LUGAR DE ROLPAL
AV DE CASAL DEL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ALTO EM ZONA DE MATO JUNTO A FABRICA CALÇADO HERCULES
Notas :
 ; REDE MOVEL: 1340521208292105
ORIGEM INFO QUE ESTÁ ARDER ZONA DE MATO QUEM VEM DA ESTRADA DA ZONA INDUSTRIAL PARA O JARDIM INFANCIA CASALDELO
-- Consequências --
-------- Explosão ou Incêndio
-------- Necessidade de Segurança
-- Agências a envolver --
-------- AMN
-------- ANPC
-------- GNR
-------- PSP
-------- RSB
-- Agências de atendimento especializado --
-- Respostas --
Notas :
</t>
  </si>
  <si>
    <t>2018180028111</t>
  </si>
  <si>
    <t>2018090019760</t>
  </si>
  <si>
    <t>2018130163360</t>
  </si>
  <si>
    <t xml:space="preserve">REDE MOVEL: 1241194508161206
NA ESTRADA N106 DE LUSTOSA AO LADO DA FARMACIA
-- Consequências --
-------- Explosão ou Incêndio
-------- Necessidade de Segurança
-- Agências a envolver --
-------- AMN
-------- ANPC
-------- GNR
-------- PSP
-------- RSB
-- Agências de atendimento especializado --
-- Respostas --
Existe fumo ou chama? : CHAMA
Qual a cor do fumo? : CINZA
Qual é a direção da Fuga? : 1
Número de vítimas : 1
Notas : ZONA FLORESTAL, MAS COM RESIDENCIAS A 10 METROS
</t>
  </si>
  <si>
    <t>2018170002990</t>
  </si>
  <si>
    <t>2018090035468</t>
  </si>
  <si>
    <t xml:space="preserve">REDE MOVEL: 1340523307162207
INCENDIO NA ZONA QUE LIMITA O IP2
SENTIDO MARIALVA-&amp;gt;FOZ COA
INCENDIO DO LADO DIREITO, SO MATO.
-- Consequências --
-------- Explosão ou Incêndio
-------- Necessidade de Segurança
-- Agências a envolver --
-------- AMN
-------- ANPC
-------- GNR
-------- PSP
-------- RSB
-- Agências de atendimento especializado --
-- Respostas --
Existe fumo ou chama? : SIM
Qual é a direção da Fuga? : 1
Número de vítimas : 1
Notas :
</t>
  </si>
  <si>
    <t>2018030008460</t>
  </si>
  <si>
    <t xml:space="preserve">-- Consequências --
-------- Necessidade de Segurança
-------- Explosão ou Incêndio
-- Agências a envolver --
-------- AMN
-------- ANPC
-------- GNR
-------- PSP
-- Agências de atendimento especializado --
-- Respostas --
Existe fumo ou chama? : SIM
Qual a cor do fumo? : BRANCO
Qual é a direção da Fuga? : 1
Existe obstrução da via pública? : Não
Existem habitações ou bens em perigo? : Sim
Notas : INCENCIO FLORESTAL A TER INICIO
</t>
  </si>
  <si>
    <t>2018110211691</t>
  </si>
  <si>
    <t>Coluna de fumo de cor negra com média intensidade - CM01 ROB/SIRESP</t>
  </si>
  <si>
    <t>2018160041343</t>
  </si>
  <si>
    <t xml:space="preserve">REDE MOVEL: 1241480808243106
-- Consequências --
-------- Explosão ou Incêndio
-------- Necessidade de Segurança
-- Agências a envolver --
-------- AMN
-------- ANPC
-------- GNR
-------- PSP
-------- RSB
-- Agências de atendimento especializado --
-- Respostas --
Notas : ZONA DE MATO E PERTO DE CASAS
</t>
  </si>
  <si>
    <t>2018180058285</t>
  </si>
  <si>
    <t>2018170005088</t>
  </si>
  <si>
    <t>2018030085572</t>
  </si>
  <si>
    <t>2018130143284</t>
  </si>
  <si>
    <t xml:space="preserve">REDE MOVEL: 1141165908053704
Nº 254
JUNTO AGRILOJA
FABRICA DAS MALHAS
-- Consequências --
-------- Explosão ou Incêndio
-------- Necessidade de Segurança
-------- Tensão Eléctrica
-- Agências a envolver --
-------- AMN
-------- ANPC
-------- GNR
-------- PSP
-------- RSB
-- Agências de atendimento especializado --
-- Respostas --
Qual é a direção da Fuga? : 1
Breve descrição da ocorrência : POSTE DE ILUMINAÇAO A ARDER
Notas :
COMUNICANTE INFORMA QUE SE TRATA DE ZONA DE MATO NAO DE MATERIAL ELETRICO
-- Consequências --
-------- Explosão ou Incêndio
-- Agências a envolver --
-------- AMN
-------- ANPC
-------- GNR
-------- PSP
-------- RSB
-- Agências de atendimento especializado --
-- Respostas --
Qual a cor do fumo? : BRANCO
Qual é a direção da Fuga? : 1
Notas :
</t>
  </si>
  <si>
    <t>2018150009364</t>
  </si>
  <si>
    <t xml:space="preserve">-- Consequências --
-------- Explosão ou Incêndio
-------- Necessidade de Segurança
-- Agências a envolver --
-------- AMN
-------- ANPC
-------- GNR
-------- PSP
-- Agências de atendimento especializado --
-- Respostas --
Qual é a direção da Fuga? : 1
Número de Pisos : 1
Notas : NAS INSTALAÇOES NO ATLETICO CLUB
 ; -- Consequências --
-------- Necessidade de Segurança
-------- Explosão ou Incêndio
-- Agências a envolver --
-------- AMN
-------- ANPC
-------- GNR
-------- PSP
-- Agências de atendimento especializado --
-- Respostas --
Número de vítimas : 0
Existe fumo ou chama? : AMBOS
Qual a cor do fumo? : CINZA
Breve descrição da ocorrência : INCENDIO FLORESTAL
Qual é a direção da Fuga? : 0
Existem habitações ou bens em perigo? : Sim
Notas :
</t>
  </si>
  <si>
    <t>2018030077493</t>
  </si>
  <si>
    <t xml:space="preserve">REDE MOVEL: 1141313308175604
OCORRÊNCIA COLOCADA EM ESPERA ÀS: 27/09/18 14:49:41
PROXIMO DO PARQUE VENTURA
-- Consequências --
-------- Explosão ou Incêndio
-------- Necessidade de Segurança
-- Agências a envolver --
-------- AMN
-------- ANPC
-------- GNR
-------- PSP
-------- RSB
-- Agências de atendimento especializado --
-- Respostas --
Existe fumo ou chama? : FUMO E FOGO
Qual a cor do fumo? : PRETO
Breve descrição da ocorrência : INICIO DE FOCO DE INCENDIO EM ZONA DE MATO PROXIMO DA ESTRADA E DE RESIDENCIAS
Notas :
</t>
  </si>
  <si>
    <t>2018130155804</t>
  </si>
  <si>
    <t xml:space="preserve">-- Consequências --
-------- Explosão ou Incêndio
-- Agências a envolver --
-------- AMN
-------- ANPC
-------- GNR
-------- PSP
-------- RSB
-- Agências de atendimento especializado --
-- Respostas --
Existe fumo ou chama? : FUNO
Qual a cor do fumo? : CLARO
Notas :
</t>
  </si>
  <si>
    <t>2018160004579</t>
  </si>
  <si>
    <t xml:space="preserve">-- Consequências --
-------- Necessidade de Segurança
-------- Explosão ou Incêndio
-- Agências a envolver --
-------- AMN
-------- ANPC
-------- GNR
-------- PSP
-- Agências de atendimento especializado --
-- Respostas --
Número de vítimas : 1
Qual a cor do fumo? : BRANCO
Breve descrição da ocorrência : INICIO FOCO INCENDIO PERTO RIO LIMA EM ZONA FLORESTAL
Qual é a direção da Fuga? : 1
Existe obstrução da via pública? : Não
Existem habitações ou bens em perigo? : Não
Notas :
</t>
  </si>
  <si>
    <t>2018050004749</t>
  </si>
  <si>
    <t>2018150070706</t>
  </si>
  <si>
    <t xml:space="preserve">INFO POR PARTE DA GNR, QUE FORAM ALERTADO POR PESSOAS DE INCENDIO NUM TERRRENO BALDIO NA ZONA DE SÃO FRANCISCO
-- Consequências --
-------- Explosão ou Incêndio
-------- Necessidade de Segurança
-- Agências a envolver --
-------- AMN
-------- ANPC
-------- GNR
-------- PSP
-------- RSB
-- Agências de atendimento especializado --
-- Respostas --
Qual é a direção da Fuga? : 1
Número de vítimas : 1
Notas :
</t>
  </si>
  <si>
    <t>2018100048997</t>
  </si>
  <si>
    <t xml:space="preserve">REDE MOVEL: 1339340108525007
JUNTO EN1
VISUALIZA FUMO
-- Consequências --
-------- Explosão ou Incêndio
-------- Necessidade de Segurança
-- Agências a envolver --
-------- AMN
-------- ANPC
-------- GNR
-------- PSP
-------- RSB
-- Agências de atendimento especializado --
-- Respostas --
Qual é a direção da Fuga? : 1
Número de vítimas : 1
Notas :
</t>
  </si>
  <si>
    <t>2018060044231</t>
  </si>
  <si>
    <t>Vendas de Podentes</t>
  </si>
  <si>
    <t>2018080029620</t>
  </si>
  <si>
    <t xml:space="preserve">REDE MOVEL: 1237091307532106
OCORRÊNCIA COLOCADA EM ESPERA ÀS: 11/07/18 13:49:31
JUNTO AOS RESIDUOS DE LIXO ALGAR
INCENDIO EM MATO A BEIRA DA ESTRADA
-- Consequências --
-------- Explosão ou Incêndio
-------- Necessidade de Segurança
-- Agências a envolver --
-------- AMN
-------- ANPC
-------- GNR
-------- PSP
-------- RSB
-- Agências de atendimento especializado --
-- Respostas --
Qual é a direção da Fuga? : 1
Número de vítimas : 1
Notas :
</t>
  </si>
  <si>
    <t>2018040033119</t>
  </si>
  <si>
    <t>Labiados</t>
  </si>
  <si>
    <t>2018060036381</t>
  </si>
  <si>
    <t xml:space="preserve">REDE MOVEL: 1240093808510607
KM 124
-- Consequências --
-------- Explosão ou Incêndio
-------- Necessidade de Segurança
-- Agências a envolver --
-------- AMN
-------- ANPC
-------- GNR
-------- PSP
-------- RSB
-- Agências de atendimento especializado --
-- Respostas --
Qual é a direção da Fuga? : 1
Número de vítimas : 1
Notas : INFORMA QUE EXISTEM 3 MONTES DE MADEIRA TRITURADA UM DELES ESTA A FUMEGAR, O LOCAL SERA O ANTIGO SITIO ONDE A GNR GUARDAVA AS BALANCAS, EN 109 - KM 124
</t>
  </si>
  <si>
    <t>2018030085540</t>
  </si>
  <si>
    <t>2018080033597</t>
  </si>
  <si>
    <t>2018130135206</t>
  </si>
  <si>
    <t>2018110161148</t>
  </si>
  <si>
    <t xml:space="preserve">ESTABELECIMENTO A DEITAR FUMO
</t>
  </si>
  <si>
    <t>2018010077016</t>
  </si>
  <si>
    <t>2018070002331</t>
  </si>
  <si>
    <t>2018090006004</t>
  </si>
  <si>
    <t>2018140037107</t>
  </si>
  <si>
    <t xml:space="preserve">REDE MOVEL: 1338555308523206
-- Consequências --
-------- Explosão ou Incêndio
-------- Necessidade de Segurança
-- Agências a envolver --
-------- AMN
-------- ANPC
-------- GNR
-------- PSP
-------- RSB
-- Agências de atendimento especializado --
-- Respostas --
Breve descrição da ocorrência : INCENDIO ARDE MATO/INCULTO
Notas :
TRASEIRAS DA DUA JOSE DIAS DÓLIVEIRA
</t>
  </si>
  <si>
    <t>2018130163696</t>
  </si>
  <si>
    <t>Aguiar de sousa</t>
  </si>
  <si>
    <t>2018180034003</t>
  </si>
  <si>
    <t>RUA SRA. POSTIGO</t>
  </si>
  <si>
    <t>2018170010874</t>
  </si>
  <si>
    <t>Meio Aéreo indisponível</t>
  </si>
  <si>
    <t>2018110155122</t>
  </si>
  <si>
    <t>2018110195343</t>
  </si>
  <si>
    <t xml:space="preserve">
M6</t>
  </si>
  <si>
    <t>2018130022547</t>
  </si>
  <si>
    <t xml:space="preserve">-- Consequências --
-------- Necessidade de Segurança
-------- Explosão ou Incêndio
-- Agências a envolver --
-------- AMN
-------- ANPC
-------- GNR
-------- PSP
-- Agências de atendimento especializado --
-- Respostas --
Notas : CHAMADORA INFORMA QUE ESTA A INICIAR UM FOGO NUMA ARTÉRIA NOVA DE AVER O MAR. ENTRE A ESTALAGEM DE SANTO ANDRÉ E O RESTAURANTE O MESTRE. ACESSO Á AGUÇADOURA
-- Consequências --
-------- Necessidade de Segurança
-------- Explosão ou Incêndio
-- Agências a envolver --
-------- AMN
-------- ANPC
-------- GNR
-------- PSP
-- Agências de atendimento especializado --
-- Respostas --
Existe fumo ou chama? : CHAMA
Existem habitações ou bens em perigo? : Não
Notas : CHAMADORA INFORMA QUE ESTA A INICIAR UM FOGO NUMA ARTÉRIA NOVA DE AVER O MAR. ENTRE A ESTALAGEM DE SANTO ANDRÉ E O RESTAURANTE O MESTRE. ACESSO Á AGUÇADOURA
</t>
  </si>
  <si>
    <t>2018030039959</t>
  </si>
  <si>
    <t>2018110197776</t>
  </si>
  <si>
    <t>BRR_TRIGACHE_NORTE</t>
  </si>
  <si>
    <t>2018130098761</t>
  </si>
  <si>
    <t xml:space="preserve">REDE MOVEL: 1341180508211606
TEM PLACA QUE DIZ ALRSAT : 919920493
-- Consequências --
-------- Explosão ou Incêndio
-------- Necessidade de Segurança
-- Agências a envolver --
-------- AMN
-------- ANPC
-------- GNR
-------- PSP
-------- RSB
-- Agências de atendimento especializado --
-- Respostas --
Número de Pisos : 1
Qual é a direção da Fuga? : 1
Existe fumo ou chama? : CHAMA
Breve descrição da ocorrência : INCENDIO ALEGADAMENTE NO INTERIOR DE FABRICASENHOR NAO SABE MAIS DADOS
Notas :
</t>
  </si>
  <si>
    <t>2018010047680</t>
  </si>
  <si>
    <t>2018130141151</t>
  </si>
  <si>
    <t>2018040003822</t>
  </si>
  <si>
    <t>2018160029612</t>
  </si>
  <si>
    <t>2018050015550</t>
  </si>
  <si>
    <t xml:space="preserve">EM LAMEIRAS
-- Consequências --
-------- Explosão ou Incêndio
-------- Necessidade de Segurança
-- Agências a envolver --
-------- AMN
-------- ANPC
-------- GNR
-------- PSP
-------- RSB
-- Agências de atendimento especializado --
-- Respostas --
Qual é a direção da Fuga? : 1
Número de vítimas : 1
Notas :
</t>
  </si>
  <si>
    <t>2018130164652</t>
  </si>
  <si>
    <t xml:space="preserve">REDE MOVEL: 1141202308305805
-- Consequências --
-------- Explosão ou Incêndio
-------- Necessidade de Segurança
-- Agências a envolver --
-------- AMN
-------- ANPC
-------- GNR
-------- PSP
-------- RSB
-- Agências de atendimento especializado --
-- Respostas --
Existe fumo ou chama? : CHAMAS
Notas : CHAMADOR OBSERVOU CLARÃO DE CHAMAS JUNTO AO KM 24 DA DO LADO DIREITO QUEM SE DESLOCA PARA NORTE
</t>
  </si>
  <si>
    <t>2018180029192</t>
  </si>
  <si>
    <t>2018130023602</t>
  </si>
  <si>
    <t>2018030080421</t>
  </si>
  <si>
    <t xml:space="preserve">REDE MOVEL: 1341304408270405
-- Consequências --
-------- Explosão ou Incêndio
-------- Necessidade de Segurança
-- Agências a envolver --
-------- AMN
-------- ANPC
-------- GNR
-------- PSP
-------- RSB
-- Agências de atendimento especializado --
-- Respostas --
Qual é a direção da Fuga? : 1
Número de vítimas : 1
Notas : INCENDIO NO CENTRO DE CELEIROS
</t>
  </si>
  <si>
    <t>2018110137843</t>
  </si>
  <si>
    <t>mato rasteiro</t>
  </si>
  <si>
    <t>2018130151472</t>
  </si>
  <si>
    <t xml:space="preserve">REDE MOVEL: 1341035508252606
-- Consequências --
-------- Explosão ou Incêndio
-------- Necessidade de Segurança
-- Agências a envolver --
-------- AMN
-------- ANPC
-------- GNR
-------- PSP
-------- RSB
-- Agências de atendimento especializado --
-- Respostas --
Notas : ANTES DAS CASAS EM DIRECÇÃO À PRAIA DA LOMBA, FRENTE DE FOGO PEQUENA EM ZONA ONDE ESTÃO A CORTAR LENHA. DE MOMENTO É PEQUENO
CHAMADOR É MENOR E VAI A CAMINHO DA ESCOLA. NÃO TEM TELEMOVEL MAS DEIXOU O CONTACTO DA MAE PARA ESCLARECIMENTO 969631900
</t>
  </si>
  <si>
    <t>2018090027844</t>
  </si>
  <si>
    <t>2018130062152</t>
  </si>
  <si>
    <t xml:space="preserve">REDE MOVEL: 1341020908300607
-- Consequências --
-------- Explosão ou Incêndio
-------- Necessidade de Segurança
-- Agências a envolver --
-------- AMN
-------- ANPC
-------- GNR
-------- PSP
-------- RSB
-- Agências de atendimento especializado --
-- Respostas --
Qual é a direção da Fuga? : 1
Número de vítimas : 1
Breve descrição da ocorrência : FOCO INCENDIO EM MATO NA ESTRADA DAS ROSSADAS
Existe obstrução da via pública? : Não
Existem habitações ou bens em perigo? : Não
Notas :
</t>
  </si>
  <si>
    <t>2018050005603</t>
  </si>
  <si>
    <t>Aldeia do Souto</t>
  </si>
  <si>
    <t>2018090005798</t>
  </si>
  <si>
    <t>2018070022323</t>
  </si>
  <si>
    <t>2018010083179</t>
  </si>
  <si>
    <t xml:space="preserve">REDE MOVEL: 1140491008280905
ENTRE VILAR E MACINHATA DA SEIXA
REACENDIMENTO
-- Consequências --
-------- Explosão ou Incêndio
-------- Necessidade de Segurança
-- Agências a envolver --
-------- AMN
-------- ANPC
-------- GNR
-------- PSP
-------- RSB
-- Agências de atendimento especializado --
-- Respostas --
Existe fumo ou chama? : CHAMA
Qual é a direção da Fuga? : 1
Número de vítimas : 1
Notas : INCENDIO NO MATO
</t>
  </si>
  <si>
    <t>2018040013010</t>
  </si>
  <si>
    <t>PENAFRIA</t>
  </si>
  <si>
    <t>2018130128332</t>
  </si>
  <si>
    <t xml:space="preserve">REDE MOVEL: 1341153008181506
PERTO DA RUA DA SERVECIA - ORDEM - LOUSADA
-- Consequências --
-------- Explosão ou Incêndio
-------- Necessidade de Segurança
-- Agências a envolver --
-------- AMN
-------- ANPC
-------- GNR
-------- PSP
-------- RSB
-- Agências de atendimento especializado --
-- Respostas --
Existe fumo ou chama? : CHAMA E FUMO
Qual a cor do fumo? : FUMO BRANCO E ESCURO
Qual é a direção da Fuga? :
Número de vítimas :
Breve descrição da ocorrência : SERÁ REACENDIMENTO EM ZONA DE MATO
Notas :
 ; LUGAR ORDEM - LOUSADA
-- Consequências --
-------- Explosão ou Incêndio
-------- Necessidade de Segurança
-- Agências a envolver --
-------- AMN
-------- ANPC
-------- GNR
-------- PSP
-------- RSB
-- Agências de atendimento especializado --
-- Respostas --
Existe fumo ou chama? : CHAMA E FUMO
Qual a cor do fumo? : FUMO AZULADO
Qual é a direção da Fuga? :
Número de vítimas :
Breve descrição da ocorrência : EM MATO, PERTO DE ANTIGA FABRICA DE MOVEIS
Notas :
</t>
  </si>
  <si>
    <t>2018170026667</t>
  </si>
  <si>
    <t xml:space="preserve">REDE MOVEL: 1341405908031906
-- Consequências --
-------- Explosão ou Incêndio
-------- Necessidade de Segurança
-- Agências a envolver --
-------- AMN
-------- ANPC
-------- GNR
-------- PSP
-------- RSB
-- Agências de atendimento especializado --
-- Respostas --
Qual é a direção da Fuga? : 1
Número de vítimas : 1
Breve descrição da ocorrência : SENHORA ESTA NA CASCATA DE PICAES E ESTA A VER FUMO, SUSPEITA DE INCENDIO
Notas :
</t>
  </si>
  <si>
    <t>2018110204983</t>
  </si>
  <si>
    <t xml:space="preserve">CM01 R+S
ESTRADA QUE LIGA DONA MARIA A VALE DE LOBOS
ARDE MATO JUNTO PARQUE CAMPISMO
 ; 
Breve descrição da ocorrência : INCENDIO EM PINHAL JUNTO AO PARQUE CAMPISMO
Notas :
</t>
  </si>
  <si>
    <t>2018180022397</t>
  </si>
  <si>
    <t>2018010037442</t>
  </si>
  <si>
    <t xml:space="preserve">REDE MOVEL: 1141021608290005
JUNTO AO ATERRO SANITÁRIO
-- Consequências --
-------- Explosão ou Incêndio
-- Agências a envolver --
-------- AMN
-------- ANPC
-------- GNR
-------- PSP
-------- RSB
-- Agências de atendimento especializado --
-- Respostas --
Existe fumo ou chama? : SIM, AMBOS
Qual a cor do fumo? : ESCURO
Notas :
</t>
  </si>
  <si>
    <t>2018110209290</t>
  </si>
  <si>
    <t>2018130126575</t>
  </si>
  <si>
    <t xml:space="preserve">REDE MOVEL: 1141061108351502
Nº200
TRASEIRAS DO HOSPITAL SANTOS SILVA
-- Consequências --
-------- Explosão ou Incêndio
-------- Necessidade de Segurança
-- Agências a envolver --
-------- AMN
-------- ANPC
-------- GNR
-------- PSP
-------- RSB
-- Agências de atendimento especializado --
-- Respostas --
Notas : AORIGEM INF MATO ARDER NAS TRASEIRAS DO HOSPITAL
</t>
  </si>
  <si>
    <t>2018030039159</t>
  </si>
  <si>
    <t>Sr. do Bonfim</t>
  </si>
  <si>
    <t>2018050007639</t>
  </si>
  <si>
    <t>2018180018035</t>
  </si>
  <si>
    <t>2018110156037</t>
  </si>
  <si>
    <t>CM03 ROB/Siresp</t>
  </si>
  <si>
    <t>2018140010843</t>
  </si>
  <si>
    <t>Vale dos Ovos</t>
  </si>
  <si>
    <t xml:space="preserve">NAS TRASEIRAS DO N.º 124
QUEIMADA DESCONTROLADA
-- Consequências --
-------- Explosão ou Incêndio
-------- Necessidade de Segurança
-- Agências a envolver --
-------- AMN
-------- ANPC
-------- GNR
-------- PSP
-------- RSB
-- Agências de atendimento especializado --
-- Respostas --
Número de Pisos : 1
Qual é a direção da Fuga? : 1
Notas :
</t>
  </si>
  <si>
    <t>2018110192945</t>
  </si>
  <si>
    <t>Casal Perdigoto</t>
  </si>
  <si>
    <t>Consolidação/Olhalvo</t>
  </si>
  <si>
    <t>2018030015394</t>
  </si>
  <si>
    <t>2018080021323</t>
  </si>
  <si>
    <t>2018050028402</t>
  </si>
  <si>
    <t>Aldeia de São Francisco de Assis</t>
  </si>
  <si>
    <t>2018180058909</t>
  </si>
  <si>
    <t xml:space="preserve">REDE MOVEL: 1341082707242807
-- Consequências --
-------- Explosão ou Incêndio
-------- Necessidade de Segurança
-- Agências a envolver --
-------- AMN
-------- ANPC
-------- GNR
-------- PSP
-------- RSB
-- Agências de atendimento especializado --
-- Respostas --
Qual é a direção da Fuga? : 1
Número de vítimas : 1
Existem habitações ou bens em perigo? : Sim
Notas : CHAMADOR INFORMA INICIO DE INCÊNDIO EM MATO MESMO NO CENTRO DE SÃO JOÃO DA PESQUEIRA, NÃO SABE O NOME DA RUA. TEM CASAS PRÓXIMAS
-- Consequências --
-------- Explosão ou Incêndio
-------- Necessidade de Segurança
-- Agências a envolver --
-------- AMN
-------- ANPC
-------- GNR
-------- PSP
-------- RSB
-- Agências de atendimento especializado --
-- Respostas --
Notas :
</t>
  </si>
  <si>
    <t>2018180058421</t>
  </si>
  <si>
    <t>2018060023074</t>
  </si>
  <si>
    <t xml:space="preserve">JUNTO AO CAMPO FUTEBOL DE QUIAIOS
COMUNICANTE INFORMA QUE VIU UMA VIATURA BRANCA A ABANDONAR O LOCAL
E VISUALIZAM CHAMAS NAS TRASEIRAS DO CAMPO FUTEBOL
FOCO DE INCENDIO DE INCENDIO EM MATO
-- Consequências --
-------- Explosão ou Incêndio
-------- Necessidade de Segurança
-- Agências a envolver --
-------- AMN
-------- ANPC
-------- GNR
-------- PSP
-------- RSB
-- Agências de atendimento especializado --
-- Respostas --
Qual é a direção da Fuga? : 0
Número de vítimas : 0
Notas :
</t>
  </si>
  <si>
    <t>2018180062604</t>
  </si>
  <si>
    <t xml:space="preserve">REDE MOVEL: 1140420407405606
-- Consequências --
-------- Explosão ou Incêndio
-------- Necessidade de Segurança
-- Agências a envolver --
-------- AMN
-------- ANPC
-------- GNR
-------- PSP
-------- RSB
-- Agências de atendimento especializado --
-- Respostas --
Qual é a direção da Fuga? : 1
Número de vítimas : 1
Notas : COMUNICANTE INF QUE ESTAVAS A FAZER UMA QUEIMADA E A MESMA ESTA DESCONTROLADA
</t>
  </si>
  <si>
    <t>2018130160167</t>
  </si>
  <si>
    <t>2018130157258</t>
  </si>
  <si>
    <t xml:space="preserve">REDE MOVEL: 1141153608204104
JUNTO DO Nº 209
NAS TRASEIRAS
QUEIMADA QUE SUPOSTAMENTE SE ENCONTRA DESCONTROLADA
-- Consequências --
-------- Explosão ou Incêndio
-------- Necessidade de Segurança
-- Agências a envolver --
-------- AMN
-------- ANPC
-------- GNR
-------- PSP
-------- RSB
-- Agências de atendimento especializado --
-- Respostas --
Qual é a direção da Fuga? : 0
Número de vítimas : 0
Notas :
</t>
  </si>
  <si>
    <t>2018130170171</t>
  </si>
  <si>
    <t xml:space="preserve">REDE MOVEL: 1341073008180906
RUA DA ALDEIA JUNTO AO Nº 201
-- Consequências --
-------- Explosão ou Incêndio
-------- Necessidade de Segurança
-- Agências a envolver --
-------- AMN
-------- ANPC
-------- GNR
-------- PSP
-------- RSB
-- Agências de atendimento especializado --
-- Respostas --
Existe fumo ou chama? : CHAMAS
Qual a cor do fumo? : BRANCO
Breve descrição da ocorrência : COMUNICANTE INF QUE ESTÃO A FAZER UMA FOGUEIRA/QUEIMA JUNTO AS HABITAÇOES.
Notas :
</t>
  </si>
  <si>
    <t>2018180009742</t>
  </si>
  <si>
    <t>fiais</t>
  </si>
  <si>
    <t xml:space="preserve">ESTRADA ENTRE LAPA LOBO E FIAIS DA TELHA
-- Consequências --
-------- Necessidade de Segurança
-------- Explosão ou Incêndio
-- Agências a envolver --
-------- AMN
-------- ANPC
-------- GNR
-------- PSP
-- Agências de atendimento especializado --
-- Respostas --
Notas : A ORIGEM INF QUE A SUA PASSGEM FOCO INCENDIO JUNTO A ESTRADA. A ORIGEM CONSEGUE VERIFICAR SE SERA QUEIMADA
</t>
  </si>
  <si>
    <t>2018130135565</t>
  </si>
  <si>
    <t xml:space="preserve">REDE MOVEL: 1341254808160106
JUNTO À RUA DE COVAS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 REDE MOVEL: 1241222008113506
MONTE JUNTO A ESCOLAS DA ESTRADINHA
ORIGEM INFO QUE VE DE SUA CASA CHMA NO MONTE JUNTO DAS ESCOLAS DA ESTRADINHA
ORIGEM INFO QUE SERA PERTO DE UMA ZONA HABITACIONAL
-- Consequências --
-------- Explosão ou Incêndio
-------- Necessidade de Segurança
-- Agências a envolver --
-------- AMN
-------- ANPC
-------- GNR
-------- PSP
-------- RSB
-- Agências de atendimento especializado --
-- Respostas --
Existe fumo ou chama? : SIM
Existem habitações ou bens em perigo? : Não
Notas :
</t>
  </si>
  <si>
    <t>2018030068326</t>
  </si>
  <si>
    <t>SELHO (SÃO CRISTÓVÃO)</t>
  </si>
  <si>
    <t xml:space="preserve">REDE MOVEL: 1341251808205206
A ORIGEM INFO QUE DO SEU IMOVEL SITUADO NA FREGUESIAS DE S. JORGE DE CELHO
NA RUA DA PONTEGELA, N. º160, VISUALIZA
UM INCENDIO FLORESTAL
NO MONTE DENOMINADO SENHORAS DO MONTE
QUE SE SITUA ENTRE AS FREGUESIAS DE NESPEREIRA SERDEZELO
-- Consequências --
-------- Explosão ou Incêndio
-------- Necessidade de Segurança
-- Agências a envolver --
-------- AMN
-------- ANPC
-------- GNR
-------- PSP
-------- RSB
-- Agências de atendimento especializado --
-- Respostas --
Existe fumo ou chama? : FUMO E CHAMA
Qual a cor do fumo? : PRETO
Breve descrição da ocorrência : INCENDIO FLORESTAL
Existem habitações ou bens em perigo? : Não
Notas :
 ; REDE MOVEL: 1341243608220506
-- Consequências --
-------- Explosão ou Incêndio
-------- Necessidade de Segurança
-- Agências a envolver --
-------- AMN
-------- ANPC
-------- GNR
-------- PSP
-------- RSB
-- Agências de atendimento especializado --
-- Respostas --
Qual é a direção da Fuga? : 1
Número de vítimas : 1
Breve descrição da ocorrência : INCENDIO DE MATO, A LAVRAR COM INTENSIDADE.
Notas :
 ; REDE MOVEL: 1241253308211906
PROSX ASENHORA DOS MONTES INCENDIO EM MATO
-- Consequências --
-------- Explosão ou Incêndio
-------- Necessidade de Segurança
-- Agências a envolver --
-------- AMN
-------- ANPC
-------- GNR
-------- PSP
-------- RSB
-- Agências de atendimento especializado --
-- Respostas --
Qual é a direção da Fuga? :
Número de vítimas :
Notas :
 ; REDE MOVEL: 1341251808205206
A ORIGEM INFO QUE DO SEU IMOVEL SITUADO NA FREGUESIAS DE S. JORGE DE CELHO
NA RUA DA PONTEGELA, N. º160, VISUALIZA
UM INCENDIO FLORESTAL
NO MONTE DENOMINADO SENHORAS DO MONTE
QUE SE SITUA ENTRE AS FREGUESIAS DE NESPEREIRA SERDEZELO
-- Consequências --
-------- Explosão ou Incêndio
-------- Necessidade de Segurança
-- Agências a envolver --
-------- AMN
-------- ANPC
-------- GNR
-------- PSP
-------- RSB
-- Agências de atendimento especializado --
-- Respostas --
Existe fumo ou chama? : FUMO E CHAMA
Qual a cor do fumo? : PRETO
Breve descrição da ocorrência : INCENDIO FLORESTAL
Existem habitações ou bens em perigo? : Não
Notas :
 ; REDE MOVEL: 1241261708231705
PESSOA VE INC A 2 KM DA PENHA
INC NO INICIO
-- Consequências --
-------- Explosão ou Incêndio
-------- Necessidade de Segurança
-- Agências a envolver --
-------- AMN
-------- ANPC
-------- GNR
-------- PSP
-------- RSB
-- Agências de atendimento especializado --
-- Respostas --
Qual é a direção da Fuga? : 1
Número de vítimas : 1
Notas :
</t>
  </si>
  <si>
    <t>2018110139846</t>
  </si>
  <si>
    <t>CM2 Rob/Siresp FA</t>
  </si>
  <si>
    <t>2018060037776</t>
  </si>
  <si>
    <t xml:space="preserve">REDE MOVEL: 1140134108015006
-- Consequências --
-------- Explosão ou Incêndio
-------- Necessidade de Segurança
-- Agências a envolver --
-------- AMN
-------- ANPC
-------- GNR
-------- PSP
-------- RSB
-- Agências de atendimento especializado --
-- Respostas --
Qual é a direção da Fuga? : 0
Número de vítimas : 0
Breve descrição da ocorrência : NA ZONA DA PRACA DA COJA INCENDIO EM MATO
Notas :
</t>
  </si>
  <si>
    <t>2018130118989</t>
  </si>
  <si>
    <t xml:space="preserve">REDE MOVEL: 1341111308160107
ORIGEM INF QUE SERÁ ENTRE VILA COVA E A LOCALIDADE DE 2 IGREJAS, SERÁ JUNTO Á ESTRADA EN 214
SERÁ NUMA ZONA DE MATO
ESTARÁ A INICIAR SE INCENDIO EM MATO
-- Consequências --
-------- Explosão ou Incêndio
-------- Necessidade de Segurança
-- Agências a envolver --
-------- AMN
-------- ANPC
-------- GNR
-------- PSP
-------- RSB
-- Agências de atendimento especializado --
-- Respostas --
Notas :
</t>
  </si>
  <si>
    <t>2018010070182</t>
  </si>
  <si>
    <t>2018160038458</t>
  </si>
  <si>
    <t>2018030081514</t>
  </si>
  <si>
    <t>POVOA_LANHOSO#COSTA</t>
  </si>
  <si>
    <t xml:space="preserve">REDE MOVEL: 1241335708151605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COMUNICANTE INFORMA ESTAR NA ZONA DE DONIM--GUIMARAES E DA SUA VARANDA VE UM FOCO DE INCENDIO APARENTEMENTE PARA A ZONA DE GARFE---POVOA DE LANHOSO
Notas :
</t>
  </si>
  <si>
    <t>2018130031039</t>
  </si>
  <si>
    <t xml:space="preserve">RUA DA LEGUA
ALIVIADA
DEPOIS DE PASSAR A ESCOLA
PRIMEIRA CASA A ESQUERDA
RUA DAS TAPADAS
QUEIMADA DESCONTROLADA
-- Consequências --
-------- Necessidade de Segurança
-------- Explosão ou Incêndio
-- Agências a envolver --
-------- AMN
-------- ANPC
-------- GNR
-------- PSP
-- Agências de atendimento especializado --
-- Respostas --
Número de vítimas : 0
Qual é a direção da Fuga? : 0
Notas :
</t>
  </si>
  <si>
    <t>2018130031337</t>
  </si>
  <si>
    <t>2018110207999</t>
  </si>
  <si>
    <t>2018010036199</t>
  </si>
  <si>
    <t>2018010069862</t>
  </si>
  <si>
    <t>mozelos</t>
  </si>
  <si>
    <t>2018010097066</t>
  </si>
  <si>
    <t>2018130088862</t>
  </si>
  <si>
    <t>2018090014277</t>
  </si>
  <si>
    <t xml:space="preserve">REDE MOVEL: 1140270606575504
INCENDIO NA ZONA DE VALE DA CORGA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010041138</t>
  </si>
  <si>
    <t xml:space="preserve">REDE MOVEL: 1141005308321004
-- Consequências --
-------- Explosão ou Incêndio
-------- Necessidade de Segurança
-- Agências a envolver --
-------- AMN
-------- ANPC
-------- GNR
-------- PSP
-------- RSB
-- Agências de atendimento especializado --
-- Respostas --
Notas : ZONA DE MATO A ARDER PERTO DA IGREJA DE SÃO MARTINHO ARGONCILHE
</t>
  </si>
  <si>
    <t>2018010082564</t>
  </si>
  <si>
    <t xml:space="preserve">REDE MOVEL: 1140383208432704
JUNTO Á PINTO O AÇO
MATO A ARDER
NA ZONA INDUSTRIAL DE AVEIRO
-- Consequências --
-------- Explosão ou Incêndio
-------- Necessidade de Segurança
-- Agências a envolver --
-------- AMN
-------- ANPC
-------- GNR
-------- PSP
-------- RSB
-- Agências de atendimento especializado --
-- Respostas --
Notas :
</t>
  </si>
  <si>
    <t>2018110090354</t>
  </si>
  <si>
    <t>2018140031372</t>
  </si>
  <si>
    <t xml:space="preserve">REDE MOVEL: 1339351708281906
-- Consequências --
-------- Explosão ou Incêndio
-------- Necessidade de Segurança
-- Agências a envolver --
-------- AMN
-------- ANPC
-------- GNR
-------- PSP
-------- RSB
-- Agências de atendimento especializado --
-- Respostas --
Qual é a direção da Fuga? : 1
Número de vítimas : 1
Notas :
EM DIREÇÃO AO CASALINHO
MATO A ARDER
PERTO DO CAFE PERNA COSTA
</t>
  </si>
  <si>
    <t>2018020023021</t>
  </si>
  <si>
    <t>Corte Pinheiro</t>
  </si>
  <si>
    <t>2018030035672</t>
  </si>
  <si>
    <t>2018070022485</t>
  </si>
  <si>
    <t xml:space="preserve">REDE MOVEL: 1238234408100608
ESTRADA DE ALCACOVAS PARA O TORRAO, MAIS PROXIMO DE ALCACOVAS...
ZONA DE MATO
APENAS AVISTA FUMO NEGRO
A CERCA DE 500MTS DA POVOAÇAO
-- Consequências --
-------- Explosão ou Incêndio
-------- Necessidade de Segurança
-- Agências a envolver --
-------- AMN
-------- ANPC
-------- GNR
-------- PSP
-------- RSB
-- Agências de atendimento especializado --
-- Respostas --
Qual é a direção da Fuga? : 1
Número de vítimas : 1
Notas :
</t>
  </si>
  <si>
    <t>2018050021057</t>
  </si>
  <si>
    <t>2018090010691</t>
  </si>
  <si>
    <t>2018170009855</t>
  </si>
  <si>
    <t xml:space="preserve">REDE MOVEL: 1341203807282707
-- Consequências --
-------- Explosão ou Incêndio
-------- Necessidade de Segurança
-- Agências a envolver --
-------- AMN
-------- ANPC
-------- GNR
-------- PSP
-------- RSB
-- Agências de atendimento especializado --
-- Respostas --
Existe fumo ou chama? : CHAMA
Qual a cor do fumo? : ALARANJADO
Existência de suspeito : Não
Existe fuga? : Não
O agressor ainda se encontra no local? : Não
Breve descrição da ocorrência : INCÊNDIO FLORESTAL
Existe obstrução da via pública? : Não
Existem habitações ou bens em perigo? : Não
Notas : CHAMADOR INFO QUE NO ALTO DO POPULO, NO FINAL IC5, ESTÁ A DEFLAGRAR UM INCÊNDIO EM ZONA DE MATO. DIZ QUE SE DESLOCAVA NO SENTIDO VILA REAL - ALIJÓ QUANDO AVISTOU O INCÊNDIO.
</t>
  </si>
  <si>
    <t>2018070018000</t>
  </si>
  <si>
    <t xml:space="preserve">Perímetro Urbano </t>
  </si>
  <si>
    <t>2018110167593</t>
  </si>
  <si>
    <t xml:space="preserve">Canal M R/S 1
 ; REDE MOVEL: 1338495509053606
-- Consequências --
-------- Explosão ou Incêndio
-------- Necessidade de Segurança
-- Agências a envolver --
-------- AMN
-------- ANPC
-------- GNR
-------- PSP
-------- RSB
-- Agências de atendimento especializado --
-- Respostas --
Qual é a direção da Fuga? : 1
Número de vítimas : 1
Notas :
JUNTO A ROT. CONTINENTE
A ENTRADA SÃO JOAO TALHA
ANTES DA COVINA
MATO / CANIÇAL A ARDDER
 ; REDE MOVEL: 1138512709041401
OCORRÊNCIA COLOCADA EM ESPERA ÀS: 22/08/18 01:15:12
-- Consequências --
-------- Explosão ou Incêndio
-------- Necessidade de Segurança
-- Agências a envolver --
-------- AMN
-------- ANPC
-------- GNR
-------- PSP
-------- RSB
-- Agências de atendimento especializado --
-- Respostas --
Qual é a direção da Fuga? : 1
Número de vítimas : 1
Breve descrição da ocorrência : PEQUENO INCENDIO NA BERMA DA ESTRADA
Notas :
</t>
  </si>
  <si>
    <t>2018170007900</t>
  </si>
  <si>
    <t>2018050055137</t>
  </si>
  <si>
    <t>2018160006622</t>
  </si>
  <si>
    <t>2018120017056</t>
  </si>
  <si>
    <t>2018110079792</t>
  </si>
  <si>
    <t>Loubagueira</t>
  </si>
  <si>
    <t>79198</t>
  </si>
  <si>
    <t>2018170004994</t>
  </si>
  <si>
    <t>2018130031775</t>
  </si>
  <si>
    <t>2018170012618</t>
  </si>
  <si>
    <t xml:space="preserve">REDE MOVEL: 1241194707154107
SERA ENTE A LOCALIDADE DE MURÇA E CANDEDO
INFO QUE SERA EM FLORESTA
MAIS PRECISAMENTE ENTRE CANDEDO E SOBREIRA
-- Consequências --
-------- Explosão ou Incêndio
-------- Necessidade de Segurança
-- Agências a envolver --
-------- AMN
-------- ANPC
-------- GNR
-------- PSP
-------- RSB
-- Agências de atendimento especializado --
-- Respostas --
Qual é a direção da Fuga? : 1
Notas : INCENDIO FLORESTAL NO SEU INICIO.
</t>
  </si>
  <si>
    <t>2018150005328</t>
  </si>
  <si>
    <t>2018110096817</t>
  </si>
  <si>
    <t>2018130144330</t>
  </si>
  <si>
    <t xml:space="preserve">REDE MOVEL: 1341062208362704
SENTIDO PORTO GAIA JUNTO ESTACOA SERVICO REPSOL CASA ABANDONADA EM CHAMAS EM ZONA DE MATO
-- Consequências --
-------- Explosão ou Incêndio
-------- Necessidade de Segurança
-- Agências a envolver --
-------- AMN
-------- ANPC
-------- GNR
-------- PSP
-------- RSB
-- Agências de atendimento especializado --
-- Respostas --
Notas :
</t>
  </si>
  <si>
    <t>2018150044650</t>
  </si>
  <si>
    <t>ALCOCHETE#QUEBRADAS</t>
  </si>
  <si>
    <t xml:space="preserve">REDE MOVEL: 1238451708572006
OCORRÊNCIA COLOCADA EM ESPERA ÀS: 15/05/18 17:16:46
-- Consequências --
-------- Explosão ou Incêndio
-------- Necessidade de Segurança
-- Agências a envolver --
-------- AMN
-------- ANPC
-------- GNR
-------- PSP
-------- RSB
-- Agências de atendimento especializado --
-- Respostas --
Existe fumo ou chama? : SIM
Qual a cor do fumo? : BRANCO
Qual é a direção da Fuga? : 1
Número de vítimas : 1
Notas :
 ; REDE MOVEL: 1338443608564306
OCORRÊNCIA COLOCADA EM ESPERA ÀS: 15/05/18 17:16:45
-- Consequências --
-------- Explosão ou Incêndio
-------- Necessidade de Segurança
-- Agências a envolver --
-------- AMN
-------- ANPC
-------- GNR
-------- PSP
-------- RSB
-- Agências de atendimento especializado --
-- Respostas --
Qual é a direção da Fuga? : 1
Número de vítimas : 1
Notas :
</t>
  </si>
  <si>
    <t>2018180006314</t>
  </si>
  <si>
    <t>2018130135298</t>
  </si>
  <si>
    <t xml:space="preserve">REDE MOVEL: 1341103108093507
CHAMADOR INFO INICIO DE INCÊNDIO EM ZONA FLORESTAL
RESIDÊNCIAS A CERCA DE 100 METROS
INFO JUNTO A ESTRADA MUNICIPAL
INDICOU RUA DA CAVADINHA
-- Consequências --
-------- Explosão ou Incêndio
-------- Necessidade de Segurança
-- Agências a envolver --
-------- AMN
-------- ANPC
-------- GNR
-------- PSP
-------- RSB
-- Agências de atendimento especializado --
-- Respostas --
Notas :
</t>
  </si>
  <si>
    <t>2018110215503</t>
  </si>
  <si>
    <t>CMR+S-3 ; Q B3 no CB</t>
  </si>
  <si>
    <t>2018070016708</t>
  </si>
  <si>
    <t>2018090006449</t>
  </si>
  <si>
    <t>Foios</t>
  </si>
  <si>
    <t xml:space="preserve">-- Consequências --
-------- Necessidade de Segurança
-------- Explosão ou Incêndio
-- Agências a envolver --
-------- AMN
-------- ANPC
-------- GNR
-------- PSP
-- Agências de atendimento especializado --
-- Respostas --
Número de vítimas : 1
Existe fumo ou chama? : AMBOS
Breve descrição da ocorrência : QUEIMADA DESCONTROLADA
Existem habitações ou bens em perigo? : Sim
Notas :
</t>
  </si>
  <si>
    <t>2018150086229</t>
  </si>
  <si>
    <t xml:space="preserve">REDE MOVEL: 1238345109102706
VERDIZELA, JUNTO AO CAMPO GOLFE AROEIRA
-- Consequências --
-------- Explosão ou Incêndio
-------- Necessidade de Segurança
-- Agências a envolver --
-------- AMN
-------- ANPC
-------- GNR
-------- PSP
-------- RSB
-- Agências de atendimento especializado --
-- Respostas --
Qual é a direção da Fuga? : 1
Número de vítimas : 1
Notas :
</t>
  </si>
  <si>
    <t>2018090004165</t>
  </si>
  <si>
    <t>2018140007537</t>
  </si>
  <si>
    <t>Cardais</t>
  </si>
  <si>
    <t xml:space="preserve">LAGAR DOS BARES
-- Consequências --
-------- Necessidade de Segurança
-------- Explosão ou Incêndio
-- Agências a envolver --
-------- AMN
-------- ANPC
-------- GNR
-------- PSP
-- Agências de atendimento especializado --
-- Respostas --
Número de vítimas : 1
Qual é a direção da Fuga? : 1
Notas :
</t>
  </si>
  <si>
    <t>2018110187225</t>
  </si>
  <si>
    <t>mato CM 3 R/S</t>
  </si>
  <si>
    <t>2018080026781</t>
  </si>
  <si>
    <t>Cabeça do Velho</t>
  </si>
  <si>
    <t>2018050038035</t>
  </si>
  <si>
    <t xml:space="preserve">Ribeira da Raposa  </t>
  </si>
  <si>
    <t>2018010106517</t>
  </si>
  <si>
    <t>2018110153269</t>
  </si>
  <si>
    <t>cm01 ; M1 02 focos com vento</t>
  </si>
  <si>
    <t>2018100028172</t>
  </si>
  <si>
    <t xml:space="preserve">REDE MOVEL: 1339343208505307
OCORRÊNCIA COLOCADA EM ESPERA ÀS: 10/05/18 21:07:41
-- Consequências --
-------- Explosão ou Incêndio
-------- Necessidade de Segurança
-- Agências a envolver --
-------- AMN
-------- ANPC
-------- GNR
-------- PSP
-------- RSB
-- Agências de atendimento especializado --
-- Respostas --
Qual é a direção da Fuga? : 1
Número de vítimas : 1
Existem habitações ou bens em perigo? : Não
Notas :
ESTRADA QUE LIGA MIRA AIRE A PORTO DE MOS
</t>
  </si>
  <si>
    <t>2018130162050</t>
  </si>
  <si>
    <t xml:space="preserve">REDE MOVEL: 13410852075406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E PINHAL JUNTO AO CAMPO DE FUT DE GESTACO, COM CABOS DE ELETRICIDADE NAS IMEDIAÇOES
Notas :
</t>
  </si>
  <si>
    <t>2018130140100</t>
  </si>
  <si>
    <t xml:space="preserve">REDE MOVEL: 1241104108360003
-- Consequências --
-------- Explosão ou Incêndio
-------- Necessidade de Segurança
-- Agências a envolver --
-------- AMN
-------- ANPC
-------- GNR
-------- PSP
-------- RSB
-- Agências de atendimento especializado --
-- Respostas --
Existe fumo ou chama? : CHAMA
Breve descrição da ocorrência : CONTACTANTE INFO AVISTAR INCENDIO EM MATO PROXIMO DO PONTO DE REFERENCIA. INFO AVISTAR CHAMA A DISTANCIA
Existe obstrução da via pública? : Não
Existem habitações ou bens em perigo? : Sim
Notas : ZONA DE MATO ENTE A LINHA DE METRO E O SHOPPING CAMPUS DE SAO JOAO
</t>
  </si>
  <si>
    <t>2018090031266</t>
  </si>
  <si>
    <t>2018170009946</t>
  </si>
  <si>
    <t xml:space="preserve">REDE MOVEL: 1141351407483906
ESTRADA NACIONAL 22 CASA
-- Consequências --
-------- Explosão ou Incêndio
-------- Necessidade de Segurança
-- Agências a envolver --
-------- AMN
-------- ANPC
-------- GNR
-------- PSP
-------- RSB
-- Agências de atendimento especializado --
-- Respostas --
Existem habitações ou bens em perigo? : Sim
Notas :
</t>
  </si>
  <si>
    <t>2018170012266</t>
  </si>
  <si>
    <t>VIA CB-1720    MEIO AÉREO NÃO DISPONIVEL.</t>
  </si>
  <si>
    <t>2018180010474</t>
  </si>
  <si>
    <t>2018060060756</t>
  </si>
  <si>
    <t>FONTINHA</t>
  </si>
  <si>
    <t xml:space="preserve">REDE MOVEL: 1240233708375905
ZONA IND DE FEBRES
NA ROTUNDA
-- Consequências --
-------- Explosão ou Incêndio
-------- Necessidade de Segurança
-- Agências a envolver --
-------- AMN
-------- ANPC
-------- GNR
-------- PSP
-------- RSB
-- Agências de atendimento especializado --
-- Respostas --
Qual é a direção da Fuga? : 1
Número de vítimas : 1
Notas : COMUNICANTE INF QUE ESTAO TRONCOS DE LENHA ARDER.DESCONHECE QUEM O FEZ, ESTA JUNTO A FABRICAS
-- Consequências --
-------- Explosão ou Incêndio
-------- Necessidade de Segurança
-- Agências a envolver --
-------- AMN
-------- ANPC
-------- GNR
-------- PSP
-------- RSB
-- Agências de atendimento especializado --
-- Respostas --
Qual é a direção da Fuga? : 1
Número de vítimas : 1
Notas :
</t>
  </si>
  <si>
    <t>2018110183359</t>
  </si>
  <si>
    <t>OUTEIRO_POLIMA</t>
  </si>
  <si>
    <t>Coluna de fumo branca - CMR/S</t>
  </si>
  <si>
    <t>2018040013175</t>
  </si>
  <si>
    <t xml:space="preserve">REDE MOVEL: 1241333607275007
-- Consequências --
-------- Explosão ou Incêndio
-------- Necessidade de Segurança
-- Agências a envolver --
-------- AMN
-------- ANPC
-------- GNR
-------- PSP
-------- RSB
-- Agências de atendimento especializado --
-- Respostas --
Qual é a direção da Fuga? : 1
Número de vítimas : 1
Breve descrição da ocorrência : PROVAVEL QUEIMADA DESCONTROLADA . DA RUA DA ESCOLA, CAMINHO RURAL EM FRENTE, JÁ É VISIVEL FUMO
Notas :
</t>
  </si>
  <si>
    <t>2018130080421</t>
  </si>
  <si>
    <t>2018130137720</t>
  </si>
  <si>
    <t xml:space="preserve">REDE MOVEL: 1341071408220907
INCENDIO FLORESTAL JUNTO DO LUGAR DA SOBREIRA E FONTE ARCADA
-- Consequências --
-------- Explosão ou Incêndio
-------- Necessidade de Segurança
-- Agências a envolver --
-------- AMN
-------- ANPC
-------- GNR
-------- PSP
-------- RSB
-- Agências de atendimento especializado --
-- Respostas --
Qual é a direção da Fuga? : 1
Número de vítimas : 1
Notas :
</t>
  </si>
  <si>
    <t>2018160033199</t>
  </si>
  <si>
    <t xml:space="preserve">REDE MOVEL: 1241515108114806
LUGAR DE PARADA - LINDOSO - PONTE BARCA
-- Consequências --
-------- Explosão ou Incêndio
-------- Necessidade de Segurança
-- Agências a envolver --
-------- AMN
-------- ANPC
-------- GNR
-------- PSP
-------- RSB
-- Agências de atendimento especializado --
-- Respostas --
Existe fumo ou chama? : FUMO
Qual a cor do fumo? : ESTÁ A ESCURECER
Qual é a direção da Fuga? :
Número de vítimas :
Breve descrição da ocorrência : EM MATO NO LIMITE ATÉ ONDE JÁ ARDEU ONTEM. NUMA ZONA DE PENHASCO, SERÁ DIFICIL CHEGAR APEADOS
Notas :
</t>
  </si>
  <si>
    <t>2018030075096</t>
  </si>
  <si>
    <t>Portela de Vade</t>
  </si>
  <si>
    <t>2018100058079</t>
  </si>
  <si>
    <t>2018170026015</t>
  </si>
  <si>
    <t xml:space="preserve">REDE MOVEL: 1141170607435606
BLOCO B
-- Consequências --
-------- Explosão ou Incêndio
-------- Necessidade de Segurança
-- Agências a envolver --
-------- AMN
-------- ANPC
-------- GNR
-------- PSP
-------- RSB
-- Agências de atendimento especializado --
-- Respostas --
Breve descrição da ocorrência : POSSIVEL INCENDIO DENTRO DO PREDIODESCONHECE QUAL PISO
Notas :
VEM CHEIRO A QUEIMADO E DESCONHECE ORIGEM
-- Consequências --
-------- Explosão ou Incêndio
-------- Necessidade de Segurança
-- Agências a envolver --
-------- AMN
-------- ANPC
-------- GNR
-------- PSP
-------- RSB
-- Agências de atendimento especializado --
-- Respostas --
Notas :
</t>
  </si>
  <si>
    <t>2018130123532</t>
  </si>
  <si>
    <t>LOUSADA#CRISTELOS</t>
  </si>
  <si>
    <t xml:space="preserve">REDE MOVEL: 1341160708171106
INCENDIO JUNTO AO COMPLEXO DESPORTIVO DE LOUSADA
-- Consequências --
-------- Explosão ou Incêndio
-------- Necessidade de Segurança
-- Agências a envolver --
-------- AMN
-------- ANPC
-------- GNR
-------- PSP
-------- RSB
-- Agências de atendimento especializado --
-- Respostas --
Qual é a direção da Fuga? : 1
Número de vítimas : 1
Notas :
</t>
  </si>
  <si>
    <t>2018030033005</t>
  </si>
  <si>
    <t xml:space="preserve">REDE MOVEL: 1241374108214607
VARIOS FOCOS DE INCENDIO EM DIRECAO AO RIO, ZONA DE MATO
-- Consequências --
-------- Explosão ou Incêndio
-------- Necessidade de Segurança
-- Agências a envolver --
-------- AMN
-------- ANPC
-------- GNR
-------- PSP
-------- RSB
-- Agências de atendimento especializado --
-- Respostas --
Notas :
</t>
  </si>
  <si>
    <t>2018030086658</t>
  </si>
  <si>
    <t>DUAS_IGREJAS#EIRAS</t>
  </si>
  <si>
    <t xml:space="preserve">REDE MOVEL: 1341360808331006
ORIGEM INFORMA INCÊNDIO EM MATO
NA ZONA DO LUGAR DAS EIRAS, EM DUAS IGREJAS
-- Consequências --
-------- Explosão ou Incêndio
-------- Necessidade de Segurança
-- Agências a envolver --
-------- AMN
-------- ANPC
-------- GNR
-------- PSP
-------- RSB
-- Agências de atendimento especializado --
-- Respostas --
Existe fumo ou chama? : CHAMAS
Qual é a direção da Fuga? : 1
Número de vítimas : 1
Notas :
</t>
  </si>
  <si>
    <t>2018110211640</t>
  </si>
  <si>
    <t>ALCAINCA</t>
  </si>
  <si>
    <t>MANOBRA 2 ROB + SIRESP</t>
  </si>
  <si>
    <t>2018010106964</t>
  </si>
  <si>
    <t xml:space="preserve">REDE MOVEL: 1340504108164600
-- Consequências --
-------- Explosão ou Incêndio
-------- Necessidade de Segurança
-- Agências a envolver --
-------- AMN
-------- ANPC
-------- GNR
-------- PSP
-------- RSB
-- Agências de atendimento especializado --
-- Respostas --
Existe fumo ou chama? : FUMO
Notas : CHAMADORA INFORMA QUE ESTA A VER BASTANTE FUMO NO MERUJAL, NA SERRA DE FRECHA, DESCONHECE SE SERÁ QUEIMA OU INCENDIO. FAZE INICIAL
</t>
  </si>
  <si>
    <t>2018170005057</t>
  </si>
  <si>
    <t>2018030048906</t>
  </si>
  <si>
    <t>2018070003142</t>
  </si>
  <si>
    <t xml:space="preserve">VIVE NA MORADA INDICADA
E VISUALIZA FUMO NERO VINDO DA ZONA DA ESTAÇÃO DOS CONMBOIOS
-- Consequências --
-------- Necessidade de Segurança
-------- Explosão ou Incêndio
-- Agências a envolver --
-------- AMN
-------- ANPC
-------- GNR
-------- PSP
-- Agências de atendimento especializado --
-- Respostas --
Número de vítimas : 1
Qual é a direção da Fuga? : 1
Notas :
</t>
  </si>
  <si>
    <t>2018070016040</t>
  </si>
  <si>
    <t>2018040029232</t>
  </si>
  <si>
    <t xml:space="preserve">REDE MOVEL: 1141250207123706
INCENDIO EM MATO
CRUZAMENTO DA TRINDADE PARA MIRANDELA INCENDIO EM MATO
-- Consequências --
-------- Explosão ou Incêndio
-------- Necessidade de Segurança
-- Agências a envolver --
-------- AMN
-------- ANPC
-------- GNR
-------- PSP
-------- RSB
-- Agências de atendimento especializado --
-- Respostas --
Qual é a direção da Fuga? :
Número de vítimas :
Notas :
 ; REDE MOVEL: 1241274507172706
-- Consequências --
-------- Explosão ou Incêndio
-------- Necessidade de Segurança
-- Agências a envolver --
-------- AMN
-------- ANPC
-------- GNR
-------- PSP
-------- RSB
-- Agências de atendimento especializado --
-- Respostas --
Existe fumo ou chama? : AMBOS
Breve descrição da ocorrência : NA ZONA DE MACEDINHO EM ZONA DE MATO VERIFICA UM FOCO DE INCENDIO
Notas :
</t>
  </si>
  <si>
    <t>2018100061775</t>
  </si>
  <si>
    <t>N360 - Casal dos Chãos</t>
  </si>
  <si>
    <t>2018010088618</t>
  </si>
  <si>
    <t>FONTE_ANGEAO</t>
  </si>
  <si>
    <t xml:space="preserve">REDE MOVEL: 1340273808414906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INCÊNDIO
Notas : ORIGEM NÃO SABE O CONTACTO TELEFONICO, QUEIMADA DE SOBRANTES
</t>
  </si>
  <si>
    <t>2018010078705</t>
  </si>
  <si>
    <t>2018030079869</t>
  </si>
  <si>
    <t xml:space="preserve">REDE MOVEL: 1341251908115105
KM 52
DO LADO ESQUERDO EM DIREÇÃO GUIMARAES
-- Consequências --
-------- Explosão ou Incêndio
-------- Necessidade de Segurança
-- Agências a envolver --
-------- AMN
-------- ANPC
-------- GNR
-------- PSP
-------- RSB
-- Agências de atendimento especializado --
-- Respostas --
Qual é a direção da Fuga? : 1
Número de vítimas : 1
Notas :
</t>
  </si>
  <si>
    <t>2018010038984</t>
  </si>
  <si>
    <t>2018100047968</t>
  </si>
  <si>
    <t>2018160006652</t>
  </si>
  <si>
    <t>CORRELHÃ</t>
  </si>
  <si>
    <t>2018040026287</t>
  </si>
  <si>
    <t>2018030039178</t>
  </si>
  <si>
    <t>2018050010954</t>
  </si>
  <si>
    <t xml:space="preserve">-- Consequências --
-------- Necessidade de Segurança
-------- Explosão ou Incêndio
-- Agências a envolver --
-------- AMN
-------- ANPC
-------- GNR
-------- PSP
-- Agências de atendimento especializado --
-- Respostas --
Número de vítimas : 0
Existe fumo ou chama? : CHAMAS
Breve descrição da ocorrência : INCÊNDIO FLORESTAL EM ZONA DE MATO. FOCO DE INCÊNDIO VISIVEL DA ESTRADA QUE LIGA PENHA GARCIA A VALE FEITOSO A SEGUIR À BARRAGEM DO LADO ESQUERDO.
Qual é a direção da Fuga? : 0
Existem habitações ou bens em perigo? : Não
Notas :
</t>
  </si>
  <si>
    <t>2018180025542</t>
  </si>
  <si>
    <t xml:space="preserve">REDE MOVEL: 1240315508045407
CHAMADORA INFO QUE SE ENCONTRA NA ESTRADA NACIONAL QUE LIGA TONDELA A VISEU
DESCONHECE DESIGNAÇÃO DA VIA
INFO COMO PONTO DE REFERÊNCIA PROXIMIDADE À LINHA DO COMBOIO
INFO FOCO DE INCÊNDIO APÓS SAIR DO CONCELHO DE TONDELA EM DIREÇÃO A VISEU
INFO PROXIMIDADE DA VIA E DE RESIDÊNCIAS
-- Consequências --
-------- Explosão ou Incêndio
-------- Necessidade de Segurança
-- Agências a envolver --
-------- AMN
-------- ANPC
-------- GNR
-------- PSP
-------- RSB
-- Agências de atendimento especializado --
-- Respostas --
Notas :
 ; REDE MOVEL: 1240303808045305
EM CANAS DE STA MARIA
NO LUGAR DA NAIA
ANTES DA CORTADA DE LOBAO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QUEIMADA DESCONTROLADA
Existe obstrução da via pública? : Não
Existem habitações ou bens em perigo? : Não
Notas :
</t>
  </si>
  <si>
    <t>2018130138219</t>
  </si>
  <si>
    <t xml:space="preserve">REDE MOVEL: 1341211408253305
INCENDIO NUMA BOUÇA NO MESMO LOCAL DE ONTEM
-- Consequências --
-------- Explosão ou Incêndio
-------- Necessidade de Segurança
-- Agências a envolver --
-------- AMN
-------- ANPC
-------- GNR
-------- PSP
-------- RSB
-- Agências de atendimento especializado --
-- Respostas --
Qual é a direção da Fuga? : 1
Número de vítimas : 1
Notas :
 ; REDE MOVEL: 1341211408253306
RUA DE CIMO DE VILA
ORIGEM AFIRMA QUE ESTA LONGE DO INCENDIO POREM VE UM INICIO DE INCENDIO FLORESTAL NESTA LOCALIDADE NA ALDEIA DE CIMO DE VILA
-- Consequências --
-------- Explosão ou Incêndio
-------- Necessidade de Segurança
-- Agências a envolver --
-------- AMN
-------- ANPC
-------- GNR
-------- PSP
-------- RSB
-- Agências de atendimento especializado --
-- Respostas --
Existe fumo ou chama? : SIM
Qual a cor do fumo? : CLARO
Existe obstrução da via pública? : Não
Existem habitações ou bens em perigo? : Não
Notas :
</t>
  </si>
  <si>
    <t>2018060036949</t>
  </si>
  <si>
    <t xml:space="preserve">ORIGEM ESTA A FAZER OS CAMINHOS SANTIAGO
ESTA A SAIR DE TROUXEMIL E VE FUMO DO SEU LADO ESQUERDO
-- Consequências --
-------- Explosão ou Incêndio
-------- Necessidade de Segurança
-- Agências a envolver --
-------- AMN
-------- ANPC
-------- GNR
-------- PSP
-------- RSB
-- Agências de atendimento especializado --
-- Respostas --
Notas :
</t>
  </si>
  <si>
    <t>2018130080402</t>
  </si>
  <si>
    <t xml:space="preserve">REDE MOVEL: 1241092408024006
FOCO DE INCENDIO FLORESTAL
INGILDE
A 1 KM DO QUARTEL DE BOMBEIROS
-- Consequências --
-------- Explosão ou Incêndio
-------- Necessidade de Segurança
-- Agências a envolver --
-------- AMN
-------- ANPC
-------- GNR
-------- PSP
-------- RSB
-- Agências de atendimento especializado --
-- Respostas --
Qual é a direção da Fuga? : 0
Número de vítimas : 0
Notas :
</t>
  </si>
  <si>
    <t>2018090025718</t>
  </si>
  <si>
    <t>SAO_PAIO</t>
  </si>
  <si>
    <t xml:space="preserve">REDE MOVEL: 1240331207432808
COMUNICA FOCO INCENDIO EM ZONA FLORESTAL
-- Consequências --
-------- Explosão ou Incêndio
-------- Necessidade de Segurança
-- Agências a envolver --
-------- AMN
-------- ANPC
-------- GNR
-------- PSP
-------- RSB
-- Agências de atendimento especializado --
-- Respostas --
Existe fumo ou chama? : CHAMA
Qual é a direção da Fuga? : 0
Número de vítimas : 0
Existem habitações ou bens em perigo? : Sim
Notas :
</t>
  </si>
  <si>
    <t>2018110188224</t>
  </si>
  <si>
    <t>2018010073098</t>
  </si>
  <si>
    <t xml:space="preserve">COMUINICAÇÃO DE FOCO DE INCENDIO
VISUALIZA FUMO NEGRO
NAO SABE INFORMAR LOCALIZAÇÃO PRECISA
AFIRMA QUE FICA A CERCA DE 5 KM DO QUARTEL BOMBEIROS DE OLIVEIRA DE AZEMEIS
-- Consequências --
-------- Explosão ou Incêndio
-------- Necessidade de Segurança
-- Agências a envolver --
-------- AMN
-------- ANPC
-------- GNR
-------- PSP
-------- RSB
-- Agências de atendimento especializado --
-- Respostas --
Qual é a direção da Fuga? : 0
Número de vítimas : 0
Notas :
</t>
  </si>
  <si>
    <t>2018030062754</t>
  </si>
  <si>
    <t>2018140010807</t>
  </si>
  <si>
    <t>Portela de Vila Verde</t>
  </si>
  <si>
    <t>2018130132580</t>
  </si>
  <si>
    <t>2018130106605</t>
  </si>
  <si>
    <t xml:space="preserve">MORADA BD112L: R NOVA CORGA 259 4425-147 MAIA
-- Consequências --
-------- Explosão ou Incêndio
-------- Necessidade de Segurança
-- Agências a envolver --
-------- AMN
-------- ANPC
-------- GNR
-------- PSP
-------- RSB
-- Agências de atendimento especializado --
-- Respostas --
Existência de suspeito : Sim
Existe fuga? : Não
Breve descrição da ocorrência : QUEIMADA DE PLÁSTICOS/DETRITOS AO LADO DO CAFÉ 7 IRMÃOS
Existe obstrução da via pública? : Não
Houve Explosão? : Não
Notas :
</t>
  </si>
  <si>
    <t>2018130133991</t>
  </si>
  <si>
    <t>2018180011198</t>
  </si>
  <si>
    <t>Guimaraes de Tavares</t>
  </si>
  <si>
    <t>2018030054190</t>
  </si>
  <si>
    <t xml:space="preserve">REDE MOVEL: 1341281908154705
CERCA DE 1KM DEPOIS DE SÃO TORCATO ANTES DA FREGUESIA DE GONÇA
DO LADO DIREIRO AVISTA FORMA EM "U"
DE UMA FRENTE ACTIVA
ORIGEM INFORMA ESTAR NUMA ESTRADA NACIONAL
-- Consequências --
-------- Explosão ou Incêndio
-------- Necessidade de Segurança
-- Agências a envolver --
-------- AMN
-------- ANPC
-------- GNR
-------- PSP
-------- RSB
-- Agências de atendimento especializado --
-- Respostas --
Notas :
</t>
  </si>
  <si>
    <t>2018130174743</t>
  </si>
  <si>
    <t>2018130064762</t>
  </si>
  <si>
    <t>2018110165031</t>
  </si>
  <si>
    <t>CMR + S  1</t>
  </si>
  <si>
    <t>2018180065884</t>
  </si>
  <si>
    <t>2018120022355</t>
  </si>
  <si>
    <t>PÓVOA E MEADAS</t>
  </si>
  <si>
    <t xml:space="preserve">REDE MOVEL: 1239303307304006
NOSSA SENHORA DA GRACA DE POVOA E MEADAS
JUNTOP PRAÇA TOUROS
FOGO EM MATO, JA SE ENCONTRA JUNTO AS HABITACOES
-- Consequências --
-------- Explosão ou Incêndio
-------- Necessidade de Segurança
-- Agências a envolver --
-------- AMN
-------- ANPC
-------- GNR
-------- PSP
-------- RSB
-- Agências de atendimento especializado --
-- Respostas --
Qual é a direção da Fuga? : 1
Número de vítimas : 1
Notas :
</t>
  </si>
  <si>
    <t>2018170004616</t>
  </si>
  <si>
    <t>2018110152128</t>
  </si>
  <si>
    <t>BELÉM</t>
  </si>
  <si>
    <t xml:space="preserve"> CAIXAS DA EDP A ARDER NO RESTELO
</t>
  </si>
  <si>
    <t>2018130090020</t>
  </si>
  <si>
    <t xml:space="preserve">REDE MOVEL: 1241013508343505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ZONA DE MATO
Notas :
</t>
  </si>
  <si>
    <t>2018130100055</t>
  </si>
  <si>
    <t xml:space="preserve">REDE MOVEL: 1341054908374004
-- Consequências --
-------- Explosão ou Incêndio
-------- Necessidade de Segurança
-- Agências a envolver --
-------- AMN
-------- ANPC
-------- GNR
-------- PSP
-------- RSB
-- Agências de atendimento especializado --
-- Respostas --
Breve descrição da ocorrência : INCENDIO JUNTO AO CEMITERIO
Notas :
</t>
  </si>
  <si>
    <t>2018130031279</t>
  </si>
  <si>
    <t>2018150077479</t>
  </si>
  <si>
    <t>ALDEIA DE PAIO PIRES</t>
  </si>
  <si>
    <t xml:space="preserve">REDE MOVEL: 1138304609045707
JUNTO AO PARQUE BARCELOS DE GAIO , INC EM ERVAS SECAS.
-- Consequências --
-------- Explosão ou Incêndio
-------- Necessidade de Segurança
-- Agências a envolver --
-------- AMN
-------- ANPC
-------- GNR
-------- PSP
-------- RSB
-- Agências de atendimento especializado --
-- Respostas --
Qual é a direção da Fuga? : 1
Número de vítimas : 1
Notas :
</t>
  </si>
  <si>
    <t>2018130064555</t>
  </si>
  <si>
    <t xml:space="preserve">REDE MOVEL: 1341115608373504
-- Consequências --
-------- Explosão ou Incêndio
-------- Necessidade de Segurança
-- Agências a envolver --
-------- AMN
-------- ANPC
-------- GNR
-------- PSP
-------- RSB
-- Agências de atendimento especializado --
-- Respostas --
Breve descrição da ocorrência : INCENDIO JUNTO A UMA HABITAÇÃO
Notas :
</t>
  </si>
  <si>
    <t>2018110201868</t>
  </si>
  <si>
    <t>2018180055100</t>
  </si>
  <si>
    <t>TONDELA#VINHAL</t>
  </si>
  <si>
    <t xml:space="preserve">REDE MOVEL: 1240280208055808
JUNTOP A ESTRADA MILITAR QUEM VAI DA LAGEOSA PARA FERREIROA DAO
TRES FOGUUEIRAS AO FUNDO DA SERRA
-- Consequências --
-------- Explosão ou Incêndio
-------- Necessidade de Segurança
-- Agências a envolver --
-------- AMN
-------- ANPC
-------- GNR
-------- PSP
-------- RSB
-- Agências de atendimento especializado --
-- Respostas --
Existe fumo ou chama? : VERMELHO
Notas :
</t>
  </si>
  <si>
    <t>2018160034316</t>
  </si>
  <si>
    <t>2018130152447</t>
  </si>
  <si>
    <t xml:space="preserve">REDE MOVEL: 1341171308162506
PRÓXIMO JUNTA FREGUESIA SÃO MIGUEL
-- Consequências --
-------- Explosão ou Incêndio
-------- Necessidade de Segurança
-- Agências a envolver --
-------- AMN
-------- ANPC
-------- GNR
-------- PSP
-------- RSB
-- Agências de atendimento especializado --
-- Respostas --
Existe fumo ou chama? : FUMO
Qual a cor do fumo? : CASTANHO
Qual é a direção da Fuga? : 1
Número de vítimas : 1
Breve descrição da ocorrência : DENUNCIANTE INF. QUE VISUALIZA MUITO FUMO CASTANHO EM ZONA FLORESTAL. NÃO INF. RESIDÊNCIAS PRÓXIMOS
Notas :
</t>
  </si>
  <si>
    <t>2018140034566</t>
  </si>
  <si>
    <t>2018080048783</t>
  </si>
  <si>
    <t xml:space="preserve">REDE MOVEL: 1237064808091606
ENCONTRA S DE BICICLETA JUNTO AO BLICE DISCOTECA EM VILANMOURA
VE FUMO ENTRE VILAMOURA E ALBUFEIRA
-- Consequências --
-------- Explosão ou Incêndio
-------- Necessidade de Segurança
-- Agências a envolver --
-------- AMN
-------- ANPC
-------- GNR
-------- PSP
-------- RSB
-- Agências de atendimento especializado --
-- Respostas --
Qual é a direção da Fuga? : 1
Número de vítimas : 1
Notas :
</t>
  </si>
  <si>
    <t>2018050024912</t>
  </si>
  <si>
    <t>2018130171664</t>
  </si>
  <si>
    <t>2018180048620</t>
  </si>
  <si>
    <t xml:space="preserve">REDE MOVEL: 1340575107232207
-- Consequências --
-------- Explosão ou Incêndio
-------- Necessidade de Segurança
-- Agências a envolver --
-------- AMN
-------- ANPC
-------- GNR
-------- PSP
-------- RSB
-- Agências de atendimento especializado --
-- Respostas --
Existe fumo ou chama? : CHAMAS
Notas : JUNTO À EN229 ZONA DA BARRAGEM DA DAMA, DE SUL PARA NORTE JÁ DEPOIS DE PASSAR A BESELGA. EM FASE INCIAL OU APENAS UMA FOGUEIRA
</t>
  </si>
  <si>
    <t>2018030049539</t>
  </si>
  <si>
    <t>RIBEIRAO#BRAGADELA</t>
  </si>
  <si>
    <t xml:space="preserve">REDE MOVEL: 1341210308345105
-- Consequências --
-------- Explosão ou Incêndio
-------- Necessidade de Segurança
-- Agências a envolver --
-------- AMN
-------- ANPC
-------- GNR
-------- PSP
-------- RSB
-- Agências de atendimento especializado --
-- Respostas --
Existe fumo ou chama? : AMBOS
Qual a cor do fumo? : BRANCO
Qual é a direção da Fuga? : 1
Número de vítimas : 1
Breve descrição da ocorrência : ORIGEM DIZ ZONA ARBORIZADA ANEXA FABRICA ESTÁ A ARDER
Existe obstrução da via pública? : Não
Existem habitações ou bens em perigo? : Sim
Notas :
 ; REDE MOVEL: 1241210408345105
RUA DA INDUSTRIA
RIBEIRAO
VILA NOVA FAMALICAO
JUNTO A FABRICA SA "SALSA"
FOCO DE INCENDIO
-- Consequências --
-------- Explosão ou Incêndio
-------- Necessidade de Segurança
-- Agências a envolver --
-------- AMN
-------- ANPC
-------- GNR
-------- PSP
-------- RSB
-- Agências de atendimento especializado --
-- Respostas --
Existe fumo ou chama? : CHAMA
Qual é a direção da Fuga? : 0
Número de vítimas : 0
Notas :
 ; REDE MOVEL: 1341201508333306
EMPRESA INDINOR
-- Consequências --
-------- Explosão ou Incêndio
-------- Necessidade de Segurança
-- Agências a envolver --
-------- AMN
-------- ANPC
-------- GNR
-------- PSP
-------- RSB
-- Agências de atendimento especializado --
-- Respostas --
Breve descrição da ocorrência : MATO RASTEIRO A ARDER JUNTO A VEDAÇÃO DA EMPRESA
Notas :
</t>
  </si>
  <si>
    <t>2018020027634</t>
  </si>
  <si>
    <t>2018140053881</t>
  </si>
  <si>
    <t xml:space="preserve">REDE MOVEL: 1339093708471306
-- Consequências --
-------- Explosão ou Incêndio
-------- Necessidade de Segurança
-- Agências a envolver --
-------- AMN
-------- ANPC
-------- GNR
-------- PSP
-------- RSB
-- Agências de atendimento especializado --
-- Respostas --
Qual é a direção da Fuga? : 1
Número de vítimas : 1
Breve descrição da ocorrência : ZONA DE MATO COM CASA
Notas :
</t>
  </si>
  <si>
    <t>2018090006300</t>
  </si>
  <si>
    <t>2018180011830</t>
  </si>
  <si>
    <t xml:space="preserve">SENTIDO VILA REAL VISEU FOGO LADO DIREITO
-- Consequências --
-------- Necessidade de Segurança
-------- Explosão ou Incêndio
-- Agências a envolver --
-------- AMN
-------- ANPC
-------- GNR
-------- PSP
-- Agências de atendimento especializado --
-- Respostas --
Existe fumo ou chama? : CHAMAS
Notas :
</t>
  </si>
  <si>
    <t>2018090001604</t>
  </si>
  <si>
    <t>Ribeira da Ima</t>
  </si>
  <si>
    <t>2018110154006</t>
  </si>
  <si>
    <t>FUMO AINDA DE COR CLARA
M7 R+S   Area estimada não contabilizavel</t>
  </si>
  <si>
    <t>2018030061358</t>
  </si>
  <si>
    <t>2018150074460</t>
  </si>
  <si>
    <t>REDE MOVEL: 1138063108234005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 QUE NA A2, SENTIDO SUL - NORTE, NA SAIDA Nº 10, A SEGUIR AS PORTAGENS, VISUALIZA INCÊNDIO À BEIRA DA ESTRADA, CONTENDO MATO RASTEIRO. FASE INICIAL
Notas :
CM 5 Siresp</t>
  </si>
  <si>
    <t>2018080034282</t>
  </si>
  <si>
    <t>ALBUFEIRA#MONTE_CHORO</t>
  </si>
  <si>
    <t xml:space="preserve">REDE MOVEL: 1237060208134306
-- Consequências --
-------- Explosão ou Incêndio
-------- Necessidade de Segurança
-- Agências a envolver --
-------- AMN
-------- ANPC
-------- GNR
-------- PSP
-------- RSB
-- Agências de atendimento especializado --
-- Respostas --
Existe fumo ou chama? : NÃO VÊ CHAMAS
Qual a cor do fumo? : BRANCO
Qual é a direção da Fuga? : 1
Número de vítimas : 1
Breve descrição da ocorrência : ORIGEM INFORMA QUE VÊ BASTANTE FUMO JUNTO AO CEMITÉRIO NOVO
Notas :
</t>
  </si>
  <si>
    <t>2018160036024</t>
  </si>
  <si>
    <t>2018030010441</t>
  </si>
  <si>
    <t>2018050046044</t>
  </si>
  <si>
    <t>Aldeia de JOANES</t>
  </si>
  <si>
    <t>2018060040636</t>
  </si>
  <si>
    <t xml:space="preserve">NA ESTRADA NACIONAL QUE VEN POCARRIÇA INCENDIO EM MATO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Número de vítimas :
Notas :
</t>
  </si>
  <si>
    <t>2018010070303</t>
  </si>
  <si>
    <t xml:space="preserve">REDE MOVEL: 1240564408242406
ENTRE A SAIDA NORTE E SAIDA SUL PARA GIAO - A32
-- Consequências --
-------- Explosão ou Incêndio
-------- Necessidade de Segurança
-- Agências a envolver --
-------- AMN
-------- ANPC
-------- GNR
-------- PSP
-------- RSB
-- Agências de atendimento especializado --
-- Respostas --
Existe fumo ou chama? : CHAMA
Qual a cor do fumo? : CLARO
Qual é a direção da Fuga? : 1
Número de vítimas : 1
Breve descrição da ocorrência : MATO
Notas :
</t>
  </si>
  <si>
    <t>2018030041153</t>
  </si>
  <si>
    <t>2018160011572</t>
  </si>
  <si>
    <t>Rua de albergaria</t>
  </si>
  <si>
    <t>2018010070876</t>
  </si>
  <si>
    <t>Senhorinha</t>
  </si>
  <si>
    <t>2018050046063</t>
  </si>
  <si>
    <t>CORTES_MEIO</t>
  </si>
  <si>
    <t xml:space="preserve">REDE MOVEL: 1240054407461805
ORIGEM INFORMA QUE COMEÇOU A ARDER ONDE JÁ HAVIA ARDIDO NO SÁBADO PASSADO. ZONA DO RUA DO CABEÇO
-- Consequências --
-------- Explosão ou Incêndio
-------- Necessidade de Segurança
-- Agências a envolver --
-------- AMN
-------- ANPC
-------- GNR
-------- PSP
-------- RSB
-- Agências de atendimento especializado --
-- Respostas --
Notas :
</t>
  </si>
  <si>
    <t>2018010082857</t>
  </si>
  <si>
    <t>2018090015395</t>
  </si>
  <si>
    <t>2018170003152</t>
  </si>
  <si>
    <t>SIRESP M 17</t>
  </si>
  <si>
    <t>2018030062347</t>
  </si>
  <si>
    <t>2018130045749</t>
  </si>
  <si>
    <t xml:space="preserve">-- Consequências --
-------- Explosão ou Incêndio
-------- Necessidade de Segurança
-- Agências a envolver --
-------- AMN
-------- ANPC
-------- GNR
-------- PSP
-------- RSB
-- Agências de atendimento especializado --
-- Respostas --
Existe fumo ou chama? : CHAMA
Existem habitações ou bens em perigo? : Sim
Notas : CHAMADORA INDICA QUEM VEM DE VALONGO PARA O ALTO DA SERRA, PERTO DA PONTE DA AUTOESTRADA. CHAMADORA ESTAVA A FAZER UMA QUEIMADA QUE TOMOU GRANDES PROPORCOES
</t>
  </si>
  <si>
    <t>2018130117594</t>
  </si>
  <si>
    <t xml:space="preserve">REDE MOVEL: 1341094708342205
-- Consequências --
-------- Explosão ou Incêndio
-------- Necessidade de Segurança
-- Agências a envolver --
-------- AMN
-------- ANPC
-------- GNR
-------- PSP
-------- RSB
-- Agências de atendimento especializado --
-- Respostas --
Notas :
MATO ARDER A CERCA DE 10 MINUTOS
</t>
  </si>
  <si>
    <t>2018050028773</t>
  </si>
  <si>
    <t>2018180023464</t>
  </si>
  <si>
    <t>2018090041514</t>
  </si>
  <si>
    <t>2018040011536</t>
  </si>
  <si>
    <t>2018180059317</t>
  </si>
  <si>
    <t xml:space="preserve">REDE MOVEL: 1240315007511606
ORIGEM ENCONTRA SE NA QUINTA DO TORIGA E VISLUMBRA INCENDIO EM MOLEDO, PROXIMO DO CARVALHAL REDONDO
-- Consequências --
-------- Explosão ou Incêndio
-------- Necessidade de Segurança
-- Agências a envolver --
-------- AMN
-------- ANPC
-------- GNR
-------- PSP
-------- RSB
-- Agências de atendimento especializado --
-- Respostas --
Breve descrição da ocorrência : ORIGEM INF QUE SERÁ UMA QUEIMADA E QUE PODE PÔR EM PERIGO O LOCAL.
Notas :
</t>
  </si>
  <si>
    <t>2018110215336</t>
  </si>
  <si>
    <t>BRR_SAO_FRANCISCO</t>
  </si>
  <si>
    <t>2018130098641</t>
  </si>
  <si>
    <t xml:space="preserve">REDE MOVEL: 1141145208214304
-- Consequências --
-------- Explosão ou Incêndio
-------- Necessidade de Segurança
-- Agências a envolver --
-------- AMN
-------- ANPC
-------- GNR
-------- PSP
-------- RSB
-- Agências de atendimento especializado --
-- Respostas --
Existe fumo ou chama? : CHAMA
Existência de suspeito : Não
Qual é a direção da Fuga? : 0
Número de vítimas : 0
Breve descrição da ocorrência : INCÊNDIO EM ZONA DE MATO PERTO DE UMA FÁBRICA DE TINTAS E VERNIZES
Existem habitações ou bens em perigo? : Sim
Notas :
</t>
  </si>
  <si>
    <t>2018020020087</t>
  </si>
  <si>
    <t xml:space="preserve">POR TRAS DA ESCOLA PROFISSIONAL DE CUBA
-- Consequências --
-------- Explosão ou Incêndio
-------- Necessidade de Segurança
-- Agências a envolver --
-------- AMN
-------- ANPC
-------- GNR
-------- PSP
-------- RSB
-- Agências de atendimento especializado --
-- Respostas --
Existe fumo ou chama? : SIM
Qual é a direção da Fuga? : 1
Breve descrição da ocorrência : MATO E EUCALIPTO A ARDER
Existe obstrução da via pública? : Não
Existem habitações ou bens em perigo? : Não
Notas :
</t>
  </si>
  <si>
    <t>2018160019371</t>
  </si>
  <si>
    <t>2018080042318</t>
  </si>
  <si>
    <t xml:space="preserve">REDE MOVEL: 1237083908155607
ESTRADA GUIA
LEROY MERLIN
CONTINENTE
MACRO
-- Consequências --
-------- Explosão ou Incêndio
-------- Necessidade de Segurança
-- Agências a envolver --
-------- AMN
-------- ANPC
-------- GNR
-------- PSP
-------- RSB
-- Agências de atendimento especializado --
-- Respostas --
Qual é a direção da Fuga? : 1
Número de vítimas :
Breve descrição da ocorrência : INCENDIO FLORESTAL
Existem habitações ou bens em perigo? : Sim
Notas :
</t>
  </si>
  <si>
    <t>2018110187787</t>
  </si>
  <si>
    <t>2018100030804</t>
  </si>
  <si>
    <t>2018130098458</t>
  </si>
  <si>
    <t xml:space="preserve">PROX DA CASA DE EVENTOS BOJIO E DO ATERRO EM SOBRADO INCENDIO EM MATO
-- Consequências --
-------- Explosão ou Incêndio
-------- Necessidade de Segurança
-- Agências a envolver --
-------- AMN
-------- ANPC
-------- GNR
-------- PSP
-------- RSB
-- Agências de atendimento especializado --
-- Respostas --
Qual é a direção da Fuga? :
O agressor ainda se encontra no local? : Não
Número de vítimas :
Notas :
</t>
  </si>
  <si>
    <t>2018010057148</t>
  </si>
  <si>
    <t xml:space="preserve">REDE MOVEL: 1140535808335304
-- Consequências --
-------- Explosão ou Incêndio
-------- Necessidade de Segurança
-- Agências a envolver --
-------- AMN
-------- ANPC
-------- GNR
-------- PSP
-------- RSB
-- Agências de atendimento especializado --
-- Respostas --
Existe fumo ou chama? : FUMO
Qual a cor do fumo? : ESCURO
Qual é a direção da Fuga? : 1
Número de vítimas : 1
Breve descrição da ocorrência : ORIGEM INFORMA QUE VISUALIZA COLUNA DE FUMO PROVENIENTE DAS LOCALIDADES MURTEIRA ARADA E TAREI EM PINHAL
Notas :
</t>
  </si>
  <si>
    <t>2018010066672</t>
  </si>
  <si>
    <t>UL</t>
  </si>
  <si>
    <t>2018030044592</t>
  </si>
  <si>
    <t xml:space="preserve">REDE MOVEL: 1241214908165906
A11 KM 59
SENTIDO PORTO &amp;gt;&amp;gt;GUIMARAES
ORIGEM VISUALIZA UMA LINHA DE FOGO JUNTO A AUTO ESTRAD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INCENDIO
Notas :
</t>
  </si>
  <si>
    <t>2018180016934</t>
  </si>
  <si>
    <t xml:space="preserve">-- Consequências --
-------- Explosão ou Incêndio
-------- Necessidade de Segurança
-- Agências a envolver --
-------- AMN
-------- ANPC
-------- GNR
-------- PSP
-------- RSB
-- Agências de atendimento especializado --
-- Respostas --
Existe fumo ou chama? : CHAMA
Breve descrição da ocorrência : COMUNICANTE INFORMA INCENDIO DE GRANDES PROPORCOES
Notas :
</t>
  </si>
  <si>
    <t>2018130159738</t>
  </si>
  <si>
    <t xml:space="preserve">REDE MOVEL: 1341092308023906
RUA PORTELA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 CASAS PROXIMAS
Notas :
 ; REDE MOVEL: 1141105108001506
INCENDIO NO MATO JUNTO AS PROPRIEDADES
NA ZONA DE OUTORETA
-- Consequências --
-------- Explosão ou Incêndio
-------- Necessidade de Segurança
-- Agências a envolver --
-------- AMN
-------- ANPC
-------- GNR
-------- PSP
-------- RSB
-- Agências de atendimento especializado --
-- Respostas --
Existe fumo ou chama? : CHAMA
Qual é a direção da Fuga? : 1
Número de vítimas : 1
Notas : INCENDIO JA COM PROPORÇÕES ELEVADAS, NA ZONA DO MATO, MAS JUNTO A PROPRIEDADES
</t>
  </si>
  <si>
    <t>2018110149605</t>
  </si>
  <si>
    <t>2018170018234</t>
  </si>
  <si>
    <t>2018050010548</t>
  </si>
  <si>
    <t xml:space="preserve">-- Consequências --
-------- Explosão ou Incêndio
-------- Necessidade de Segurança
-- Agências a envolver --
-------- AMN
-------- ANPC
-------- GNR
-------- PSP
-------- RSB
-- Agências de atendimento especializado --
-- Respostas --
Breve descrição da ocorrência : QUEIMADA DE RAMOS DE ARVORE QUE SE DESCONTROLOU
Notas :
PROXIMO AO CHAFARIZ DA JUNCEIRA, 2.º CHAFARIZ AO CIMO DO LUGAR
</t>
  </si>
  <si>
    <t>2018130151287</t>
  </si>
  <si>
    <t>2018090010812</t>
  </si>
  <si>
    <t>2018010069607</t>
  </si>
  <si>
    <t>2018110103109</t>
  </si>
  <si>
    <t>2018080037814</t>
  </si>
  <si>
    <t>2018150066352</t>
  </si>
  <si>
    <t>SANTO ISIDRO</t>
  </si>
  <si>
    <t xml:space="preserve">REDE MOVEL: 1338551608530806
PORTO ALTO
-- Consequências --
-------- Explosão ou Incêndio
-------- Necessidade de Segurança
-- Agências a envolver --
-------- AMN
-------- ANPC
-------- GNR
-------- PSP
-------- RSB
-- Agências de atendimento especializado --
-- Respostas --
Qual é a direção da Fuga? : 1
Número de vítimas : 1
Notas :
 ; REDE MOVEL: 1338551608530806
PORTO ALTO
-- Consequências --
-------- Explosão ou Incêndio
-------- Necessidade de Segurança
-- Agências a envolver --
-------- AMN
-------- ANPC
-------- GNR
-------- PSP
-------- RSB
-- Agências de atendimento especializado --
-- Respostas --
Qual é a direção da Fuga? : 1
Número de vítimas : 1
Notas :
JUNTO A QUINTA COM PANEIS SOLRES
EST NACIONAL 118 PORTO ALTO
Alerta A18000025846 tratado
Descrição: Alterado estado manualmente.
Código Natureza: 03
Descrição Natureza: Incêndio que afecta um espaço florestal, não arborizado.
SENTIDO PORTO ALTO - ALCOCHETE A SEGUIR A COMPANHIA DAS LEZIRIAS
Duplicar Ocorrência:Localização = LL2(-8:54:04.3821,38:43:06.2624): ESTE VIA EN118 MONTIJO ALCOCHETE STB#ALCOCHETE 2890, Cruzamento 1 = VIA SEM NOME, Cruzamento 2 = VIA SEM NOME, Nome Chamador = 961636778, Número Chamador = 961636778, Origem = ANI/ALI, Nível Alarme = 0
REDE MOVEL: 1338551608530806
OCORRÊNCIA COLOCADA EM ESPERA ÀS: 25/07/18 17:59:35
Fim de duplicação de dados de ocorrência
Duplicar Ocorrência:Localização = LL2(-8:54:04.3237,38:43:06.3406): ESTE VIA EN118 MONTIJO ALCOCHETE STB#ALCOCHETE 2890, Cruzamento 1 = VIA SEM NOME, Cruzamento 2 = VIA SEM NOME, Nome Chamador = 932939533, Número Chamador = 932939533, Origem = ANI/ALI, Nível Alarme = 0
REDE MOVEL: 1138524208525205
OCORRÊNCIA COLOCADA EM ESPERA ÀS: 25/07/18 18:00:38
Fim de duplicação de dados de ocorrência
 ; REDE MOVEL: 1338551608530806
PORTO ALTO
-- Consequências --
-------- Explosão ou Incêndio
-------- Necessidade de Segurança
-- Agências a envolver --
-------- AMN
-------- ANPC
-------- GNR
-------- PSP
-------- RSB
-- Agências de atendimento especializado --
-- Respostas --
Qual é a direção da Fuga? : 1
Número de vítimas : 1
Notas :
JUNTO A QUINTA COM PANEIS SOLRES
EST NACIONAL 118 PORTO ALTO
Alerta A18000025846 tratado
Descrição: Alterado estado manualmente.
Código Natureza: 03
Descrição Natureza: Incêndio que afecta um espaço florestal, não arborizado.
SENTIDO PORTO ALTO - ALCOCHETE A SEGUIR A COMPANHIA DAS LEZIRIAS
Duplicar Ocorrência:Localização = LL2(-8:54:04.3821,38:43:06.2624): ESTE VIA EN118 MONTIJO ALCOCHETE STB#ALCOCHETE 2890, Cruzamento 1 = VIA SEM NOME, Cruzamento 2 = VIA SEM NOME, Nome Chamador = 961636778, Número Chamador = 961636778, Origem = ANI/ALI, Nível Alarme = 0
REDE MOVEL: 1338551608530806
OCORRÊNCIA COLOCADA EM ESPERA ÀS: 25/07/18 17:59:35
Fim de duplicação de dados de ocorrência
Duplicar Ocorrência:Localização = LL2(-8:54:04.3237,38:43:06.3406): ESTE VIA EN118 MONTIJO ALCOCHETE STB#ALCOCHETE 2890, Cruzamento 1 = VIA SEM NOME, Cruzamento 2 = VIA SEM NOME, Nome Chamador = 932939533, Número Chamador = 932939533, Origem = ANI/ALI, Nível Alarme = 0
REDE MOVEL: 1138524208525205
OCORRÊNCIA COLOCADA EM ESPERA ÀS: 25/07/18 18:00:38
Fim de duplicação de dados de ocorrência
</t>
  </si>
  <si>
    <t>2018020015891</t>
  </si>
  <si>
    <t>Algoceira</t>
  </si>
  <si>
    <t>2018020026229</t>
  </si>
  <si>
    <t>2018160031131</t>
  </si>
  <si>
    <t>2018130137945</t>
  </si>
  <si>
    <t>2018160019640</t>
  </si>
  <si>
    <t xml:space="preserve">MORADA BD112L: R PANZA 326 4900-856 VIANA DO CASTELO
-- Consequências --
-------- Explosão ou Incêndio
-------- Necessidade de Segurança
-- Agências a envolver --
-------- AMN
-------- ANPC
-------- GNR
-------- PSP
-------- RSB
-- Agências de atendimento especializado --
-- Respostas --
Existe fumo ou chama? : CHAMAS E FUMO
Qual a cor do fumo? : ESCURO
Existência de suspeito : Não
Qual é a direção da Fuga? : 0
Número de vítimas : 0
Breve descrição da ocorrência : INICIO DE INCÊNDIO EM ZONA DE MATO NA QUINTA DAS CAMÉLIAS JUNTO À RUA DO PANZA. HÁ HABITAÇÕES A CERCA DE 50 METROS DO FOCO DE INCÊNDIO
Existem habitações ou bens em perigo? : Sim
Notas :
</t>
  </si>
  <si>
    <t>2018040025071</t>
  </si>
  <si>
    <t xml:space="preserve">tó </t>
  </si>
  <si>
    <t>2018130154009</t>
  </si>
  <si>
    <t xml:space="preserve">REDE MOVEL: 1141093308381604
FRENTE AO HOTEL PORTO PALACIO - NUM JARDIM
-- Consequências --
-------- Explosão ou Incêndio
-------- Necessidade de Segurança
-- Agências a envolver --
-------- AMN
-------- ANPC
-------- GNR
-------- PSP
-------- RSB
-- Agências de atendimento especializado --
-- Respostas --
Breve descrição da ocorrência : GRANDE COLUNA DE FUMO VINDA DO JARDIM FRENTE AO HOTEL
Notas :
</t>
  </si>
  <si>
    <t>2018110095504</t>
  </si>
  <si>
    <t>2018130136022</t>
  </si>
  <si>
    <t>2018080006385</t>
  </si>
  <si>
    <t>CB info queima em zona protegida.</t>
  </si>
  <si>
    <t>2018150043034</t>
  </si>
  <si>
    <t>2018130121164</t>
  </si>
  <si>
    <t>2018140006515</t>
  </si>
  <si>
    <t>Bairro Vermelho</t>
  </si>
  <si>
    <t>2018010037222</t>
  </si>
  <si>
    <t>2018080022663</t>
  </si>
  <si>
    <t>2018130085376</t>
  </si>
  <si>
    <t>2018030016338</t>
  </si>
  <si>
    <t xml:space="preserve">-- Consequências --
-------- Necessidade de Segurança
-------- Explosão ou Incêndio
-- Agências a envolver --
-------- AMN
-------- ANPC
-------- GNR
-------- PSP
-- Agências de atendimento especializado --
-- Respostas --
Número de vítimas : 0
Existe fumo ou chama? : CHAMAS
Breve descrição da ocorrência : INCÊNDIO FLORESTAL EM ZONA DE MATO NUM MONTE PERTO DA RUA DE SANTA MARIA - ATÃES - GUIMARÃES
Qual é a direção da Fuga? : 0
Existem habitações ou bens em perigo? : Não
Notas :
</t>
  </si>
  <si>
    <t>2018180025609</t>
  </si>
  <si>
    <t>2018130133745</t>
  </si>
  <si>
    <t>2018150075263</t>
  </si>
  <si>
    <t>CAJADOS</t>
  </si>
  <si>
    <t xml:space="preserve">REDE MOVEL: 1338352008460306
-- Consequências --
-------- Explosão ou Incêndio
-------- Necessidade de Segurança
-- Agências a envolver --
-------- AMN
-------- ANPC
-------- GNR
-------- PSP
-------- RSB
-- Agências de atendimento especializado --
-- Respostas --
Qual é a direção da Fuga? : 1
Número de vítimas : 1
Notas :
</t>
  </si>
  <si>
    <t>2018060037780</t>
  </si>
  <si>
    <t>2018130072637</t>
  </si>
  <si>
    <t xml:space="preserve">REDE MOVEL: 1341115107581307
-- Consequências --
-------- Explosão ou Incêndio
-------- Necessidade de Segurança
-- Agências a envolver --
-------- AMN
-------- ANPC
-------- GNR
-------- PSP
-------- RSB
-- Agências de atendimento especializado --
-- Respostas --
Breve descrição da ocorrência : INCENDIO JUNTO A HABITAÇÕES
Notas :
</t>
  </si>
  <si>
    <t>2018170011262</t>
  </si>
  <si>
    <t>2018010009515</t>
  </si>
  <si>
    <t>2018180030550</t>
  </si>
  <si>
    <t>Aviuges</t>
  </si>
  <si>
    <t>2018080026098</t>
  </si>
  <si>
    <t xml:space="preserve">MORADA BD112L: FERRAGIAL LT-20 LJ-C 8000-001 FARO
-- Consequências --
-------- Explosão ou Incêndio
-------- Necessidade de Segurança
-- Agências a envolver --
-------- AMN
-------- ANPC
-------- GNR
-------- PSP
-------- RSB
-- Agências de atendimento especializado --
-- Respostas --
Notas :
FRENTE À PORTA Nº82-C
</t>
  </si>
  <si>
    <t>2018140006768</t>
  </si>
  <si>
    <t>2018130113736</t>
  </si>
  <si>
    <t xml:space="preserve">Vila Cova </t>
  </si>
  <si>
    <t xml:space="preserve">MORADA BD112L: LU VENTUZELA 4560-872 VILA COVA PNF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EM INFORMA QUE ESTA ARDER NA RUA DA BRENHANAO SABE DAR MAIS DADOS
Notas :
</t>
  </si>
  <si>
    <t>2018030061978</t>
  </si>
  <si>
    <t xml:space="preserve">REDE MOVEL: 1241324108240605
SENTIDO NORTE - SUL
NO NÓ DE SAIDA PARA O MINHO CENTER
-- Consequências --
-------- Explosão ou Incêndio
-- Agências a envolver --
-------- AMN
-------- ANPC
-------- GNR
-------- PSP
-------- RSB
-- Agências de atendimento especializado --
-- Respostas --
Existe fumo ou chama? : CHAMA
Qual a cor do fumo? : ALARANJADO
Existência de suspeito : Não
O agressor ainda se encontra no local? : Não
Breve descrição da ocorrência : INCÊNDIO NA VEGETAÇÃO DO REFERIDO NÓ
Existe obstrução da via pública? : Sim
Existem habitações ou bens em perigo? : Não
Notas : SEGUNDO CHAMADORA ARDE TODA A VEGETAÇÃO NO NÓ DE SAÍDA PARA O MINHO CENTER.
</t>
  </si>
  <si>
    <t>2018090019750</t>
  </si>
  <si>
    <t>2018010088592</t>
  </si>
  <si>
    <t>MATADUCOS</t>
  </si>
  <si>
    <t xml:space="preserve">REDE MOVEL: 1140394208381804
-- Consequências --
-------- Explosão ou Incêndio
-------- Necessidade de Segurança
-- Agências a envolver --
-------- AMN
-------- ANPC
-------- GNR
-------- PSP
-------- RSB
-- Agências de atendimento especializado --
-- Respostas --
Qual é a direção da Fuga? : 1
Número de vítimas : 1
Existem habitações ou bens em perigo? : Sim
Notas : INFORMA FUMO INTENSO EM ZONA FLORESTAL. HABITAÇÕE MT PERTO. OUVE-SE MADEIRA A QUEIMAS
</t>
  </si>
  <si>
    <t>2018010071104</t>
  </si>
  <si>
    <t xml:space="preserve">REDE MOVEL: 11405503081915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CÊNDIO FLORESTAL
Existem habitações ou bens em perigo? : Sim
Notas : ÁREA ARBORIZADA COM HABITAÇÕES NAS IMEDIAÇÕES. ESTRADA QUE LIGA NOGUEIRO A LOUROSA DE MATOS
</t>
  </si>
  <si>
    <t>2018040026064</t>
  </si>
  <si>
    <t>2018110182953</t>
  </si>
  <si>
    <t xml:space="preserve">Jeromelo </t>
  </si>
  <si>
    <t>2018040012243</t>
  </si>
  <si>
    <t xml:space="preserve">REDE MOVEL: 1141545207001104
-- Consequências --
-------- Explosão ou Incêndio
-------- Necessidade de Segurança
-- Agências a envolver --
-------- AMN
-------- ANPC
-------- GNR
-------- PSP
-------- RSB
-- Agências de atendimento especializado --
-- Respostas --
Existe fumo ou chama? : CHAMA
Breve descrição da ocorrência : INCENDIO FLORESTAL
Existe obstrução da via pública? : Não
Existem habitações ou bens em perigo? : Não
Notas :
FOCO APROXIMA-SE DA ALDEIA DE FRADES, ESTARÁ A CERCA DE 2000M
</t>
  </si>
  <si>
    <t>2018070024721</t>
  </si>
  <si>
    <t xml:space="preserve">Reguengos de Monsaraz </t>
  </si>
  <si>
    <t>2018080025252</t>
  </si>
  <si>
    <t xml:space="preserve">MORADA BD112L: PATA CIMA APARTADO 211 8100-087 BOLIQUEIME
NO CAMINHO DO LAGAR
NA ULTIMA CASA
-- Consequências --
-------- Explosão ou Incêndio
-------- Necessidade de Segurança
-- Agências a envolver --
-------- AMN
-------- ANPC
-------- GNR
-------- PSP
-------- RSB
-- Agências de atendimento especializado --
-- Respostas --
Qual é a direção da Fuga? : 1
Número de vítimas : 1
Notas :
</t>
  </si>
  <si>
    <t>2018030064673</t>
  </si>
  <si>
    <t>2018150072204</t>
  </si>
  <si>
    <t xml:space="preserve">REDE MOVEL: 1138400909103803
JUNTO AO BAIRRO COR DE ROSA
ORIGEM AVISTOU FUMO JUNTO AQUELE BAIRRO
DESCONHECE MAIS PORMENORES
JUNTO À RUA DA BELA VISTA
-- Consequências --
-------- Explosão ou Incêndio
-------- Necessidade de Segurança
-- Agências a envolver --
-------- AMN
-------- ANPC
-------- GNR
-------- PSP
-------- RSB
-- Agências de atendimento especializado --
-- Respostas --
Qual é a direção da Fuga? : 1
Número de vítimas : 1
Notas :
</t>
  </si>
  <si>
    <t>2018170029230</t>
  </si>
  <si>
    <t>2018060018693</t>
  </si>
  <si>
    <t>lixosa</t>
  </si>
  <si>
    <t xml:space="preserve">REDE MOVEL: 1340115308143107
-- Consequências --
-------- Explosão ou Incêndio
-------- Necessidade de Segurança
-- Agências a envolver --
-------- AMN
-------- ANPC
-------- GNR
-------- PSP
-------- RSB
-- Agências de atendimento especializado --
-- Respostas --
Qual é a direção da Fuga? : 1
Número de vítimas : 1
Breve descrição da ocorrência : FOCO INCENDIO EM MONTE ZONA LIXOSA E VENTOSA.
Existe obstrução da via pública? : Não
Existem habitações ou bens em perigo? : Não
Notas :
</t>
  </si>
  <si>
    <t>2018060030159</t>
  </si>
  <si>
    <t xml:space="preserve">REDE MOVEL: 1240102108293806
-- Consequências --
-------- Explosão ou Incêndio
-------- Necessidade de Segurança
-- Agências a envolver --
-------- AMN
-------- ANPC
-------- GNR
-------- PSP
-------- RSB
-- Agências de atendimento especializado --
-- Respostas --
Existe fumo ou chama? : FUMO
Qual a cor do fumo? : BRANCO
Qual é a direção da Fuga? : 0
Número de vítimas : 0
Breve descrição da ocorrência : DENUNCIANTE INFORMA POSSIVEL INCÊNDIO FLORESTAL EM ZONA DE MATO NA EN1-7, NA ESTRADA QUE LIGA TAVEIRO A CONDEIXA, CERCA DE 150 METROS APÓS A EMPRESA 'GRESCO'
Existem habitações ou bens em perigo? : Não
Notas :
</t>
  </si>
  <si>
    <t>2018030056372</t>
  </si>
  <si>
    <t>2018030070478</t>
  </si>
  <si>
    <t>2018090002527</t>
  </si>
  <si>
    <t>2018130078061</t>
  </si>
  <si>
    <t xml:space="preserve">REDE MOVEL: 1241225208410303
JUNTO À PONTE DE AVE
NACIONAL QUE VAI PARA JUNQUEIRA
PESSOA NAO SABE NOME DA NACIONAL, PENSA SER A NACIONAL 306 MAS NAO TEM CERTEZA
-- Consequências --
-------- Explosão ou Incêndio
-------- Necessidade de Segurança
-- Agências a envolver --
-------- AMN
-------- ANPC
-------- GNR
-------- PSP
-------- RSB
-- Agências de atendimento especializado --
-- Respostas --
Breve descrição da ocorrência : INCENDIO JUNTO À ESTARDA EM MATO
Notas :
</t>
  </si>
  <si>
    <t>2018110104752</t>
  </si>
  <si>
    <t>2018170010824</t>
  </si>
  <si>
    <t xml:space="preserve">REDE MOVEL: 1341364307262707
ESTRADA QUE LIGA ARGEMIL A SERAPICOS, GIESTAL ARDER
-- Consequências --
-------- Explosão ou Incêndio
-------- Necessidade de Segurança
-- Agências a envolver --
-------- AMN
-------- ANPC
-------- GNR
-------- PSP
-------- RSB
-- Agências de atendimento especializado --
-- Respostas --
Notas :
-- Consequências --
-------- Explosão ou Incêndio
-------- Necessidade de Segurança
-- Agências a envolver --
-------- AMN
-------- ANPC
-------- GNR
-------- PSP
-------- RSB
-- Agências de atendimento especializado --
-- Respostas --
Notas :
</t>
  </si>
  <si>
    <t>2018120022781</t>
  </si>
  <si>
    <t>Serra da Cabaça</t>
  </si>
  <si>
    <t>2018150048041</t>
  </si>
  <si>
    <t>2018160031261</t>
  </si>
  <si>
    <t>Cristelo Covo</t>
  </si>
  <si>
    <t>2018110154230</t>
  </si>
  <si>
    <t>2018160014433</t>
  </si>
  <si>
    <t>2018090012812</t>
  </si>
  <si>
    <t>2018100047999</t>
  </si>
  <si>
    <t xml:space="preserve">REDE MOVEL: 1339504108394007
-- Consequências --
-------- Explosão ou Incêndio
-------- Necessidade de Segurança
-- Agências a envolver --
-------- AMN
-------- ANPC
-------- GNR
-------- PSP
-------- RSB
-- Agências de atendimento especializado --
-- Respostas --
Qual é a direção da Fuga? : 1
Número de vítimas : 1
Notas : NO MEIO DE PINHAL, EM VERMOIL, FOCO DE INCENDIO, NA ESTRADA QUE LIGA VERMOIL A BARRACAO,
 ; REDE MOVEL: 1139503808350206
-- Consequências --
-------- Explosão ou Incêndio
-------- Necessidade de Segurança
-- Agências a envolver --
-------- AMN
-------- ANPC
-------- GNR
-------- PSP
-------- RSB
-- Agências de atendimento especializado --
-- Respostas --
Qual é a direção da Fuga? : 1
Número de vítimas : 1
Notas :
 ; REDE MOVEL: 1339474408353007
COMUNICANTE NO VALE AMIEIRO EM,
ALBERGARIA DOZE
INFO CHEIRO INTENSO A QUEIMADO
CONTUDO NAO VE COLUNA FUMO EM LADO NENHUM
-- Consequências --
-------- Explosão ou Incêndio
-------- Necessidade de Segurança
-- Agências a envolver --
-------- AMN
-------- ANPC
-------- GNR
-------- PSP
-------- RSB
-- Agências de atendimento especializado --
-- Respostas --
Qual é a direção da Fuga? : 1
Número de vítimas : 1
Notas :
</t>
  </si>
  <si>
    <t>2018170026599</t>
  </si>
  <si>
    <t>2018110097168</t>
  </si>
  <si>
    <t xml:space="preserve">CMR + S 2 </t>
  </si>
  <si>
    <t>2018030040658</t>
  </si>
  <si>
    <t xml:space="preserve">REDE MOVEL: 1341251908115105
-- Consequências --
-------- Explosão ou Incêndio
-------- Necessidade de Segurança
-- Agências a envolver --
-------- AMN
-------- ANPC
-------- GNR
-------- PSP
-------- RSB
-- Agências de atendimento especializado --
-- Respostas --
Qual é a direção da Fuga? : 1
Número de vítimas : 1
Breve descrição da ocorrência : A7 JUNTO A SAÍDA PARA A EN206 PARA FAFE JUNTO AO POSTO COMBUSTIVEL ESTA UM INCENDIO FLORESTAL COM 2 FOCOS ATIVOS
Notas :
</t>
  </si>
  <si>
    <t>2018180063822</t>
  </si>
  <si>
    <t>2018160033729</t>
  </si>
  <si>
    <t xml:space="preserve">REDE MOVEL: 1241525008155108
ZONA FLORESTAL J/ADRÃO OU VÁRZEA
-- Consequências --
-------- Explosão ou Incêndio
-------- Necessidade de Segurança
-- Agências a envolver --
-------- AMN
-------- ANPC
-------- GNR
-------- PSP
-------- RSB
-- Agências de atendimento especializado --
-- Respostas --
Existe fumo ou chama? : SIM FUMO
Qual a cor do fumo? : BRANCO
Qual é a direção da Fuga? : 1
Breve descrição da ocorrência : DENUNCIANTE INF,. QUE VISUALIZA UMA COLUNA DE FUMO BRANCO NESTA ZONA. NÃO INF. RESIDÊNCIAS PRÓXIMO
Notas :
</t>
  </si>
  <si>
    <t>2018010067344</t>
  </si>
  <si>
    <t>vilarinho</t>
  </si>
  <si>
    <t xml:space="preserve">REDE MOVEL: 1340564508303506
-- Consequências --
-------- Explosão ou Incêndio
-------- Necessidade de Segurança
-- Agências a envolver --
-------- AMN
-------- ANPC
-------- GNR
-------- PSP
-------- RSB
-- Agências de atendimento especializado --
-- Respostas --
Qual é a direção da Fuga? : 1
Número de vítimas : 1
Breve descrição da ocorrência : CRUZAMENTO DE CESAR INICIO FOCO INCENDIO QUEM VAI PARA FAJÕES
Notas :
</t>
  </si>
  <si>
    <t>2018080037105</t>
  </si>
  <si>
    <t>2018160033832</t>
  </si>
  <si>
    <t xml:space="preserve">REDE MOVEL: 1241490408515106
COMUNICA INICIO FOCO INCENDIO FLORETAL EM ZONA MATO ENTRE PARQUE CAMPISMO E O INTERMARCHE
-- Consequências --
-------- Explosão ou Incêndio
-------- Necessidade de Segurança
-- Agências a envolver --
-------- AMN
-------- ANPC
-------- GNR
-------- PSP
-------- RSB
-- Agências de atendimento especializado --
-- Respostas --
Existe fumo ou chama? : FUMO
Notas :
</t>
  </si>
  <si>
    <t>2018130097893</t>
  </si>
  <si>
    <t>2018150035758</t>
  </si>
  <si>
    <t xml:space="preserve">REDE MOVEL: 1238334908530607
SENIDO SETUBAL PALMELA NO FIM DA RUA
QUEIMADA DESCONTROLADA
-- Consequências --
-------- Explosão ou Incêndio
-------- Necessidade de Segurança
-- Agências a envolver --
-------- AMN
-------- ANPC
-------- GNR
-------- PSP
-------- RSB
-- Agências de atendimento especializado --
-- Respostas --
Qual é a direção da Fuga? : 1
Número de vítimas : 1
Notas :
</t>
  </si>
  <si>
    <t>2018160032844</t>
  </si>
  <si>
    <t>Rua Morno</t>
  </si>
  <si>
    <t>2018160020035</t>
  </si>
  <si>
    <t>2018090028686</t>
  </si>
  <si>
    <t>2018050041584</t>
  </si>
  <si>
    <t>VILA_REI</t>
  </si>
  <si>
    <t xml:space="preserve">REDE MOVEL: 1239402408082607
DE4SCARGA ELECTRICA
-- Consequências --
-------- Explosão ou Incêndio
-------- Necessidade de Segurança
-- Agências a envolver --
-------- AMN
-------- ANPC
-------- GNR
-------- PSP
-------- RSB
-- Agências de atendimento especializado --
-- Respostas --
Qual é a direção da Fuga? : 1
Número de vítimas : 1
Notas :
</t>
  </si>
  <si>
    <t>2018180054761</t>
  </si>
  <si>
    <t>2018050034502</t>
  </si>
  <si>
    <t xml:space="preserve">Fonte Nova    </t>
  </si>
  <si>
    <t xml:space="preserve">REDE MOVEL: 1240001407191507
JUNTO AO CAMPO DA BOLA NA ALDEIA STA MARGARIDA
-- Consequências --
-------- Explosão ou Incêndio
-------- Necessidade de Segurança
-- Agências a envolver --
-------- AMN
-------- ANPC
-------- GNR
-------- PSP
-------- RSB
-- Agências de atendimento especializado --
-- Respostas --
Qual é a direção da Fuga? : 1
Número de vítimas : 1
Notas :
</t>
  </si>
  <si>
    <t>2018120015830</t>
  </si>
  <si>
    <t>PAPA LEITE</t>
  </si>
  <si>
    <t xml:space="preserve">REDE MOVEL: 1239080207350908
ESTRADA ENTRE ALTER CHAO E CABECO VIDE
A MEIO CAMINHO
2 FOCOS INCENDIO DE GRANDES DIMENSOES COM DISTANCIA DE CERCA DE 500M UM DO OUTRO
AMBOS INCENDIOS A BEIRA ESTRADA
INFO AO PASSAR-SE JUNTO DOS MESMOS SENTE-SE BASTANTE O CALOS
NUM DOS INCENDIOS DO LADO OPOSTO HA QUINTA
-- Consequências --
-------- Explosão ou Incêndio
-------- Necessidade de Segurança
-- Agências a envolver --
-------- AMN
-------- ANPC
-------- GNR
-------- PSP
-------- RSB
-- Agências de atendimento especializado --
-- Respostas --
Qual é a direção da Fuga? : 1
Número de vítimas : 1
Notas :
 ; REDE MOVEL: 1239080207350908
ESTRADA ENTRE ALTER CHAO E CABECO VIDE
A MEIO CAMINHO
2 FOCOS INCENDIO DE GRANDES DIMENSOES COM DISTANCIA DE CERCA DE 500M UM DO OUTRO
AMBOS INCENDIOS A BEIRA ESTRADA
INFO AO PASSAR-SE JUNTO DOS MESMOS SENTE-SE BASTANTE O CALOS
NUM DOS INCENDIOS DO LADO OPOSTO HA QUINTA
-- Consequências --
-------- Explosão ou Incêndio
-------- Necessidade de Segurança
-- Agências a envolver --
-------- AMN
-------- ANPC
-------- GNR
-------- PSP
-------- RSB
-- Agências de atendimento especializado --
-- Respostas --
Qual é a direção da Fuga? : 1
Número de vítimas : 1
Notas :
</t>
  </si>
  <si>
    <t>2018130020765</t>
  </si>
  <si>
    <t xml:space="preserve">KM 52 A7 SENTIDO CHAVES PORTO INCENDIO EM MATO
-- Consequências --
-------- Explosão ou Incêndio
-------- Necessidade de Segurança
-- Agências a envolver --
-------- AMN
-------- ANPC
-------- GNR
-------- PSP
-------- RSB
-- Agências de atendimento especializado --
-- Respostas --
Qual é a direção da Fuga? : 0
Número de vítimas : 0
Notas :
ZA GNR COMANDO BRAGA
</t>
  </si>
  <si>
    <t>2018010033998</t>
  </si>
  <si>
    <t>2018170028531</t>
  </si>
  <si>
    <t xml:space="preserve">REDE MOVEL: 1141362207385406
-- Consequências --
-------- Explosão ou Incêndio
-------- Necessidade de Segurança
-- Agências a envolver --
-------- AMN
-------- ANPC
-------- GNR
-------- PSP
-------- RSB
-- Agências de atendimento especializado --
-- Respostas --
Breve descrição da ocorrência : INCENDIO EM MATO AO LADO DE UMA HABITAÇÃO
Notas :
</t>
  </si>
  <si>
    <t>2018150057349</t>
  </si>
  <si>
    <t xml:space="preserve">REDE MOVEL: 1238393408591606
JUNTO À ANTIGA CECIL E SITIO ONDE HA UMA EMPRESA DE RECICLAGEM ...
JUNBTO AO BAIRRO SDA BELA VISTA
MATO A ARDER
AVISTA CHAMA E FUMO NEGRO
-- Consequências --
-------- Explosão ou Incêndio
-------- Necessidade de Segurança
-- Agências a envolver --
-------- AMN
-------- ANPC
-------- GNR
-------- PSP
-------- RSB
-- Agências de atendimento especializado --
-- Respostas --
Qual é a direção da Fuga? : 1
Número de vítimas : 1
Notas :
</t>
  </si>
  <si>
    <t>2018110167778</t>
  </si>
  <si>
    <t>2018130110583</t>
  </si>
  <si>
    <t>2018030077077</t>
  </si>
  <si>
    <t>FAFE#TRAVASSOS</t>
  </si>
  <si>
    <t xml:space="preserve">REDE MOVEL: 1141293108095205
JNUM MONTE PROXIMO DO CEMITERIO
-- Consequências --
-------- Explosão ou Incêndio
-------- Necessidade de Segurança
-- Agências a envolver --
-------- AMN
-------- ANPC
-------- GNR
-------- PSP
-------- RSB
-- Agências de atendimento especializado --
-- Respostas --
Existe fumo ou chama? : FUMO BRANCO
Qual é a direção da Fuga? : 1
Número de vítimas : 1
Breve descrição da ocorrência : ORIGEM VISUALIZA FUMO BRANCO EM 3 PONTOS DIFERENTES
Notas :
</t>
  </si>
  <si>
    <t>2018080021328</t>
  </si>
  <si>
    <t>OLHAO#MARIM</t>
  </si>
  <si>
    <t xml:space="preserve">REDE MOVEL: 1337055007473006
-- Consequências --
-------- Explosão ou Incêndio
-------- Necessidade de Segurança
-- Agências a envolver --
-------- AMN
-------- ANPC
-------- GNR
-------- PSP
-------- RSB
-- Agências de atendimento especializado --
-- Respostas --
Qual é a direção da Fuga? : 1
Número de vítimas : 1
Breve descrição da ocorrência : ORIGEM INFORMA CHAMAS GRANDES, NO MESMO SITIO DO INCÊNDIO DE ONTEM
Notas :
</t>
  </si>
  <si>
    <t>2018050008719</t>
  </si>
  <si>
    <t>Malhadal</t>
  </si>
  <si>
    <t>2018180010322</t>
  </si>
  <si>
    <t>2018080016575</t>
  </si>
  <si>
    <t>CB 0809 info CDOS às 13:44h. M02</t>
  </si>
  <si>
    <t>2018090006281</t>
  </si>
  <si>
    <t>2018130159468</t>
  </si>
  <si>
    <t xml:space="preserve">REDE MOVEL: 1341224008175606
-- Consequências --
-------- Explosão ou Incêndio
-------- Necessidade de Segurança
-- Agências a envolver --
-------- AMN
-------- ANPC
-------- GNR
-------- PSP
-------- RSB
-- Agências de atendimento especializado --
-- Respostas --
Qual é a direção da Fuga? : 1
Número de vítimas : 1
Notas : CONTACTANTE INFORMA INCENDIO ZONA VILALINHO-STO TIRSO NA ENCOSTA DE VIZELA.
</t>
  </si>
  <si>
    <t>2018100029098</t>
  </si>
  <si>
    <t>2018110123188</t>
  </si>
  <si>
    <t>2018010040674</t>
  </si>
  <si>
    <t>2018110126692</t>
  </si>
  <si>
    <t>2018170028537</t>
  </si>
  <si>
    <t xml:space="preserve">REDE MOVEL: 1341192607392507
JUNTO A EN15
-- Consequências --
-------- Explosão ou Incêndio
-- Agências a envolver --
-------- AMN
-------- ANPC
-------- GNR
-------- PSP
-------- RSB
-- Agências de atendimento especializado --
-- Respostas --
Existe fumo ou chama? : CHAMA
Qual a cor do fumo? : NEGRO
Breve descrição da ocorrência : INCÊNDIO FLORESTAL JUNTO À EN15, ZONA DE LEIRÓS
Existe obstrução da via pública? : Sim
Existem habitações ou bens em perigo? : Não
Notas : ARDE MATO E EUCALIPTOS
</t>
  </si>
  <si>
    <t>2018110210284</t>
  </si>
  <si>
    <t>Serra do Socorro (FA)</t>
  </si>
  <si>
    <t>M13 / Rob -5</t>
  </si>
  <si>
    <t>2018160014185</t>
  </si>
  <si>
    <t>Rua da Rabiela</t>
  </si>
  <si>
    <t>2018090010692</t>
  </si>
  <si>
    <t>2018020021853</t>
  </si>
  <si>
    <t>Serro da Moita</t>
  </si>
  <si>
    <t>2018100063599</t>
  </si>
  <si>
    <t>MARTINGANCA</t>
  </si>
  <si>
    <t xml:space="preserve">REDE MOVEL: 1339415208570106
Nº 4
QUEIMADA DESCONTROLADA
-- Consequências --
-------- Explosão ou Incêndio
-------- Necessidade de Segurança
-- Agências a envolver --
-------- AMN
-------- ANPC
-------- GNR
-------- PSP
-------- RSB
-- Agências de atendimento especializado --
-- Respostas --
Qual é a direção da Fuga? : 1
Número de vítimas : 1
Notas :
</t>
  </si>
  <si>
    <t>2018030067035</t>
  </si>
  <si>
    <t>2018160037638</t>
  </si>
  <si>
    <t>2018170003250</t>
  </si>
  <si>
    <t>2018180027865</t>
  </si>
  <si>
    <t xml:space="preserve">REDE MOVEL: 1141004207360006
JUNTO ESTRADA PRINCIPAL QUEM VAI PARA LAMEGO
-- Consequências --
-------- Explosão ou Incêndio
-------- Necessidade de Segurança
-- Agências a envolver --
-------- AMN
-------- ANPC
-------- GNR
-------- PSP
-------- RSB
-- Agências de atendimento especializado --
-- Respostas --
Breve descrição da ocorrência : INCENDIIO EM ZONA FLORESTAL
Notas :
</t>
  </si>
  <si>
    <t>2018160019327</t>
  </si>
  <si>
    <t>2018130031798</t>
  </si>
  <si>
    <t xml:space="preserve">-- Consequências --
-------- Necessidade de Segurança
-------- Explosão ou Incêndio
-- Agências a envolver --
-------- AMN
-------- ANPC
-------- GNR
-------- PSP
-- Agências de atendimento especializado --
-- Respostas --
Existe fumo ou chama? : SIM
Breve descrição da ocorrência : CHAMADOR INFORMA QUE ESTAVA A FAZER UMA QUEIMADA QUE SE DESCONTROLOU ,PRECISO DA AJUDA DOS BOMBEIROS
Qual é a direção da Fuga? : 1
Notas :
</t>
  </si>
  <si>
    <t>2018150096619</t>
  </si>
  <si>
    <t>MOITA#URB_BELA_VISTA</t>
  </si>
  <si>
    <t xml:space="preserve">REDE MOVEL: 1138394608574405
-- Consequências --
-------- Explosão ou Incêndio
-------- Necessidade de Segurança
-- Agências a envolver --
-------- AMN
-------- ANPC
-------- GNR
-------- PSP
-------- RSB
-- Agências de atendimento especializado --
-- Respostas --
Qual é a direção da Fuga? : 1
Número de vítimas : 1
Notas :
</t>
  </si>
  <si>
    <t>2018150013917</t>
  </si>
  <si>
    <t xml:space="preserve">JUNTO AO CEMITERIO DA VILA CHÃ, NUMA ZONA DE QUINTAS...
-- Consequências --
-------- Explosão ou Incêndio
-------- Necessidade de Segurança
-- Agências a envolver --
-------- AMN
-------- ANPC
-------- GNR
-------- PSP
-------- RSB
-- Agências de atendimento especializado --
-- Respostas --
Notas :
</t>
  </si>
  <si>
    <t>2018010045718</t>
  </si>
  <si>
    <t>2018140034111</t>
  </si>
  <si>
    <t>2018130208208</t>
  </si>
  <si>
    <t>2018110170691</t>
  </si>
  <si>
    <t xml:space="preserve">Fonte Santa                                      </t>
  </si>
  <si>
    <t>2018110214142</t>
  </si>
  <si>
    <t xml:space="preserve">ARDE EM ZONA DE MATO E SUCATA / M03
</t>
  </si>
  <si>
    <t>2018130082185</t>
  </si>
  <si>
    <t>2018180006609</t>
  </si>
  <si>
    <t>2018180009709</t>
  </si>
  <si>
    <t>2018060059635</t>
  </si>
  <si>
    <t xml:space="preserve">REDE MOVEL: 1240102708530203
SENHORA A VER FUMO NA SERRA DA BOA VIAGEM
DESCONHECE SE É INCENDIO OU SE HÁ PESSOAS NBA SERRA
-- Consequências --
-------- Explosão ou Incêndio
-------- Necessidade de Segurança
-------- Feridos ou Risco de Feridos
-- Agências a envolver --
-------- AMN
-------- ANPC
-------- GNR
-------- INEM
-------- PSP
-------- RSB
-------- INEM_AE
-- Agências de atendimento especializado --
-------- INEM_AE
-- Respostas --
Breve descrição da ocorrência : PESSOA VE FUMO NEGRO
Notas :
</t>
  </si>
  <si>
    <t>2018030033425</t>
  </si>
  <si>
    <t xml:space="preserve">REDE MOVEL: 1341263708105006
-- Consequências --
-------- Explosão ou Incêndio
-------- Necessidade de Segurança
-- Agências a envolver --
-------- AMN
-------- ANPC
-------- GNR
-------- PSP
-------- RSB
-- Agências de atendimento especializado --
-- Respostas --
Qual é a direção da Fuga? : 0
Número de vítimas : 0
Notas :
FOCO DE INCENDIO EM MATO NA ZONA DO PARQUE CIDADE PORTO
 ; REDE MOVEL: 1141271108104504
INCENDIO NO MONTE SAO JORGE PERTO DOS BOMBEIROS
-- Consequências --
-------- Explosão ou Incêndio
-------- Necessidade de Segurança
-- Agências a envolver --
-------- AMN
-------- ANPC
-------- GNR
-------- PSP
-------- RSB
-- Agências de atendimento especializado --
-- Respostas --
Notas :
</t>
  </si>
  <si>
    <t>2018040033174</t>
  </si>
  <si>
    <t xml:space="preserve">REDE MOVEL: 1241474306450406
ESTRADA COELHOSO / PARADINHA NOVA FICA DO LADO ESQUERDO
-- Consequências --
-------- Explosão ou Incêndio
-------- Necessidade de Segurança
-- Agências a envolver --
-------- AMN
-------- ANPC
-------- GNR
-------- PSP
-------- RSB
-- Agências de atendimento especializado --
-- Respostas --
Existe fumo ou chama? : CHAMA
Qual a cor do fumo? : ESCURO
Breve descrição da ocorrência : MATO
Notas :
PROXIMO DE PARADINHA NOVA
-- Consequências --
-------- Explosão ou Incêndio
-------- Necessidade de Segurança
-- Agências a envolver --
-------- AMN
-------- ANPC
-------- GNR
-------- PSP
-------- RSB
-- Agências de atendimento especializado --
-- Respostas --
Existe fumo ou chama? : CHAMA
Qual a cor do fumo? : ESCURA
Breve descrição da ocorrência : MATO
Notas :
</t>
  </si>
  <si>
    <t>2018160014904</t>
  </si>
  <si>
    <t>A3 PK83</t>
  </si>
  <si>
    <t xml:space="preserve">REDE MOVEL: 1141482008350406
-- Consequências --
-------- Explosão ou Incêndio
-------- Necessidade de Segurança
-- Agências a envolver --
-------- AMN
-------- ANPC
-------- GNR
-------- PSP
-------- RSB
-- Agências de atendimento especializado --
-- Respostas --
Existe fumo ou chama? : FUMO
Qual a cor do fumo? : PRETO
Breve descrição da ocorrência : INCENDIO EM ZONA DE MATO NO SENTIDO PORTO---VALENCA, KM 83 DO LADO DTR DA FAIXA RODAGEM.
Notas :
</t>
  </si>
  <si>
    <t>2018010065204</t>
  </si>
  <si>
    <t>2018030037094</t>
  </si>
  <si>
    <t>Fundevila</t>
  </si>
  <si>
    <t>Alerta 14h01</t>
  </si>
  <si>
    <t>2018130169786</t>
  </si>
  <si>
    <t xml:space="preserve">REDE MOVEL: 1241182608151706
ORIGEM INFORMA QUE ESTA UM INCENDIO JUNTO AOS ACESSO DA A42 PARA A A11 EM ZONA DE EUCALIPTOS
-- Consequências --
-------- Explosão ou Incêndio
-------- Necessidade de Segurança
-- Agências a envolver --
-------- AMN
-------- ANPC
-------- GNR
-------- PSP
-------- RSB
-- Agências de atendimento especializado --
-- Respostas --
Qual é a direção da Fuga? : 1
Número de vítimas : 1
Breve descrição da ocorrência : ORIGEM INFORMA QUE ESTA UM INCENDIO JUNTO AOS ACESSO DA A42 PARA A A11 EM ZONA DE EUCALIPTOS
Existem habitações ou bens em perigo? : Não
Notas :
</t>
  </si>
  <si>
    <t>2018090001052</t>
  </si>
  <si>
    <t xml:space="preserve">QUINTA DDOS BARREIROS INCENDIO NO MATO
-- Consequências --
-------- Necessidade de Segurança
-------- Explosão ou Incêndio
-- Agências a envolver --
-------- AMN
-------- ANPC
-------- GNR
-------- PSP
-- Agências de atendimento especializado --
-- Respostas --
Número de vítimas : 1
Qual é a direção da Fuga? : 1
Notas :
</t>
  </si>
  <si>
    <t>2018140010860</t>
  </si>
  <si>
    <t>2018010037156</t>
  </si>
  <si>
    <t>2018010070234</t>
  </si>
  <si>
    <t xml:space="preserve">REDE MOVEL: 1240345508281807
-- Consequências --
-------- Explosão ou Incêndio
-------- Necessidade de Segurança
-- Agências a envolver --
-------- AMN
-------- ANPC
-------- GNR
-------- PSP
-------- RSB
-- Agências de atendimento especializado --
-- Respostas --
Existe fumo ou chama? : AMBOS
Qual a cor do fumo? : PRETO
Qual é a direção da Fuga? : 1
Número de vítimas : 1
Breve descrição da ocorrência : INCENDIO EM ZONA MATO JUNTO A ESTRADA QUE VAI DE ALBERGARIA PARA ALQUERIBIM PROXIMO DA JUNTO DA FREG. NO INICIO DA POVOAÇAO. NAO HA CASAS PROXIMAS. ZONA DE MATO RASTEIRO
Notas :
 ; REDE MOVEL: 1140380708303404
-- Consequências --
-------- Explosão ou Incêndio
-------- Necessidade de Segurança
-- Agências a envolver --
-------- AMN
-------- ANPC
-------- GNR
-------- PSP
-------- RSB
-- Agências de atendimento especializado --
-- Respostas --
Notas : DOIS FOCOS DE INCÊNDIO ZONA DE ALQUERUBIM NA EN16 AO KM7 E OUTRO UM POUCO MAIS À FRENTE
</t>
  </si>
  <si>
    <t>2018090019691</t>
  </si>
  <si>
    <t>2018060009170</t>
  </si>
  <si>
    <t>PEGOS</t>
  </si>
  <si>
    <t xml:space="preserve">QUEIMADA DESCONTROLADA COM CASAS PROXIMAS
-- Consequências --
-------- Necessidade de Segurança
-------- Explosão ou Incêndio
-- Agências a envolver --
-------- AMN
-------- ANPC
-------- GNR
-------- PSP
-- Agências de atendimento especializado --
-- Respostas --
Número de vítimas : 0
Qual é a direção da Fuga? : 0
Notas :
</t>
  </si>
  <si>
    <t>2018050042472</t>
  </si>
  <si>
    <t>Ribeiro do Esteiro</t>
  </si>
  <si>
    <t xml:space="preserve">REDE MOVEL: 1339535507545208
N238
OLEIROS
JUNTO ESTRADA
INCENDIO FLORESTAL
-- Consequências --
-------- Explosão ou Incêndio
-------- Necessidade de Segurança
-- Agências a envolver --
-------- AMN
-------- ANPC
-------- GNR
-------- PSP
-------- RSB
-- Agências de atendimento especializado --
-- Respostas --
Qual é a direção da Fuga? : 1
Número de vítimas : 1
Notas :
</t>
  </si>
  <si>
    <t>2018140002978</t>
  </si>
  <si>
    <t>Quinta das Vendas</t>
  </si>
  <si>
    <t>Estufa</t>
  </si>
  <si>
    <t>2018080043257</t>
  </si>
  <si>
    <t xml:space="preserve">REDE MOVEL: 1237074908210307
OCORRÊNCIA COLOCADA EM ESPERA ÀS: 27/09/18 16:13:01
-- Consequências --
-------- Explosão ou Incêndio
-------- Necessidade de Segurança
-- Agências a envolver --
-------- AMN
-------- ANPC
-------- GNR
-------- PSP
-------- RSB
-- Agências de atendimento especializado --
-- Respostas --
Qual é a direção da Fuga? : 1
Número de vítimas : 1
Notas : NAS TRASEIRAS DA FREGUESIA DE PERA HÁ NOTICIA DE UM INCÊNDIO NOS CANAVIAIS.NO SENTDI ARMALÇÃO PARA PÊRA AS CHAMAS ESTÃO DO LADO DIREITO DA ESTRDA DEPOIS DA PONTE
 ; REDE MOVEL: 1237045708183907
ENTRE ARMACAO PARA ALBUFEIRA, NO CAMINHO DE VALE DE PARRA, ANTES DA PONTE
ZONA DE MATO A ARDER
AVISTOU CHAMA...
JUNTO À ZONA DE PERA
-- Consequências --
-------- Explosão ou Incêndio
-------- Necessidade de Segurança
-- Agências a envolver --
-------- AMN
-------- ANPC
-------- GNR
-------- PSP
-------- RSB
-- Agências de atendimento especializado --
-- Respostas --
Qual é a direção da Fuga? : 1
Número de vítimas : 1
Notas :
</t>
  </si>
  <si>
    <t>2018120003889</t>
  </si>
  <si>
    <t>vale da madeia</t>
  </si>
  <si>
    <t>2018100073832</t>
  </si>
  <si>
    <t xml:space="preserve">REDE MOVEL: 1339252508585206
TRASEIRA EMPRESA PMS ALUMINIOS, BENEDITA
TRASEIRAS DO ANTIGO MINIPREÇO
-- Consequências --
-------- Explosão ou Incêndio
-------- Necessidade de Segurança
-- Agências a envolver --
-------- AMN
-------- ANPC
-------- GNR
-------- PSP
-------- RSB
-- Agências de atendimento especializado --
-- Respostas --
Breve descrição da ocorrência : INDIVIDUO DECIDIU QUEIMAR UMAS PALETES DE MADEIRA E O MESMO TEM RECEIO QUE PERCA O CONTROLO DA SITUAÇAO POR ESTAR A TOMAR GRANDES PROPORCOES.
Notas :
</t>
  </si>
  <si>
    <t>2018150094073</t>
  </si>
  <si>
    <t xml:space="preserve">REDE MOVEL: 1338374508520606
PERTO DA PORTA Nº8 (NAS TRASEIRAS)
-- Consequências --
-------- Explosão ou Incêndio
-------- Necessidade de Segurança
-- Agências a envolver --
-------- AMN
-------- ANPC
-------- GNR
-------- PSP
-------- RSB
-- Agências de atendimento especializado --
-- Respostas --
Notas :
 ; REDE MOVEL: 1138382508540904
-- Consequências --
-------- Explosão ou Incêndio
-------- Necessidade de Segurança
-- Agências a envolver --
-------- AMN
-------- ANPC
-------- GNR
-------- PSP
-------- RSB
-- Agências de atendimento especializado --
-- Respostas --
Qual é a direção da Fuga? : 1
Número de vítimas : 1
Notas :
</t>
  </si>
  <si>
    <t>2018180053913</t>
  </si>
  <si>
    <t>2018140025060</t>
  </si>
  <si>
    <t>2018130111218</t>
  </si>
  <si>
    <t xml:space="preserve">REDE MOVEL: 1341111308160107
RUA DE VILA VERDE JUNTO AO 394 / 396
CHAMADOR INFO POSSIVEL INICIO DE INCÊNDIO JUNTO A RESIDÊNCIAS
CHAMADOR NÃO TEM A CERTEZA DE QUE POSSA TRATAR-SE DE QUEIMADA
INVO VISUALIZA CLARAMENTE CHAMA E GRANDE COLUNA DE FUMO
NÃO SE ENCONTRA QUALQUER INDIVIDUO JUNTO AO FOCO DE INCÊNDIO
-- Consequências --
-------- Explosão ou Incêndio
-------- Necessidade de Segurança
-- Agências a envolver --
-------- AMN
-------- ANPC
-------- GNR
-------- PSP
-------- RSB
-- Agências de atendimento especializado --
-- Respostas --
Notas :
</t>
  </si>
  <si>
    <t>2018180022785</t>
  </si>
  <si>
    <t>2018170026472</t>
  </si>
  <si>
    <t>2018070009372</t>
  </si>
  <si>
    <t xml:space="preserve">REDE MOVEL: 1238503707345105
À SAIDA DE ESTREMOZ, SENTIDO SOUSEL
-- Consequências --
-------- Explosão ou Incêndio
-------- Necessidade de Segurança
-- Agências a envolver --
-------- AMN
-------- ANPC
-------- GNR
-------- PSP
-------- RSB
-- Agências de atendimento especializado --
-- Respostas --
Qual é a direção da Fuga? : 1
Número de vítimas : 1
Notas :
</t>
  </si>
  <si>
    <t>2018130164533</t>
  </si>
  <si>
    <t>2018130149017</t>
  </si>
  <si>
    <t xml:space="preserve">REDE MOVEL: 1141085508303704
-- Consequências --
-------- Explosão ou Incêndio
-------- Necessidade de Segurança
-- Agências a envolver --
-------- AMN
-------- ANPC
-------- GNR
-------- PSP
-------- RSB
-- Agências de atendimento especializado --
-- Respostas --
Notas : A ORIGEM INF QUE ARDER NO CAMPO DE FUTEBOL
</t>
  </si>
  <si>
    <t>2018160020919</t>
  </si>
  <si>
    <t>Soutinho</t>
  </si>
  <si>
    <t>2018100010597</t>
  </si>
  <si>
    <t xml:space="preserve">-- Consequências --
-------- Explosão ou Incêndio
-------- Necessidade de Segurança
-- Agências a envolver --
-------- AMN
-------- ANPC
-------- GNR
-------- PSP
-------- RSB
-- Agências de atendimento especializado --
-- Respostas --
Existe fumo ou chama? : SIM
Qual a cor do fumo? : CLARO
Qual é a direção da Fuga? : 1
Breve descrição da ocorrência : COMUNICANTE INFO QUE VISUALIZA INICIO INCENDIO, SENTIDO PEVNICHE - CALDAS RAINHA, ANTES DA SAIDA PARA TERRA DEL REI, LADO DIREITO, ZONA DAS EOLICAS
Notas :
</t>
  </si>
  <si>
    <t>2018030041236</t>
  </si>
  <si>
    <t xml:space="preserve">REDE MOVEL: 1141271808074305
INCENDIO A CERCA DE 10 METROS DA AUTO ESTRADA QUE SEGUE DE ARCO DE BAULHE EM DIREÇÃO A FAFE A CERCA DE 3 KM DE FAFE
ORIGEM NAO SABE INDICAR O KM CERTO
INFO QUE VE MUITO FUMO E CHAMAS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Não
Notas :
</t>
  </si>
  <si>
    <t>2018010039225</t>
  </si>
  <si>
    <t>2018080022593</t>
  </si>
  <si>
    <t xml:space="preserve">REDE MOVEL: 1237041508053906
ESTRADA QUE VAI DO PARQUE CAMPISMO PARA ALMANCIL
-- Consequências --
-------- Explosão ou Incêndio
-------- Necessidade de Segurança
-- Agências a envolver --
-------- AMN
-------- ANPC
-------- GNR
-------- PSP
-------- RSB
-- Agências de atendimento especializado --
-- Respostas --
Existe fumo ou chama? : CHAMAS
Qual é a direção da Fuga? : 1
Número de vítimas : 1
Notas : FOCO DE INCENDIO EM MATAGAL À BEIRA DA ESTRADA
</t>
  </si>
  <si>
    <t>2018100045406</t>
  </si>
  <si>
    <t xml:space="preserve">REDE MOVEL: 1339392808482906
ORIGEM NAO SBE INDICAR NOME RUA
-- Consequências --
-------- Explosão ou Incêndio
-------- Necessidade de Segurança
-- Agências a envolver --
-------- AMN
-------- ANPC
-------- GNR
-------- PSP
-------- RSB
-- Agências de atendimento especializado --
-- Respostas --
Qual é a direção da Fuga? : 1
Número de vítimas : 1
Breve descrição da ocorrência : MONTE DE PALHA A ARDER NUM QUINTA. EXISTEM CASAS PERTO
Notas :
</t>
  </si>
  <si>
    <t>2018170011442</t>
  </si>
  <si>
    <t>2018150019498</t>
  </si>
  <si>
    <t>ALDEIA NOVA AZOIA</t>
  </si>
  <si>
    <t xml:space="preserve">PERTO DA RUA DOS ALMOCREVES, ALDEIA NOVA
-- Consequências --
-------- Necessidade de Segurança
-------- Explosão ou Incêndio
-- Agências a envolver --
-------- AMN
-------- ANPC
-------- GNR
-------- PSP
-- Agências de atendimento especializado --
-- Respostas --
Breve descrição da ocorrência : SEGUNDO O COMUNICANTE TRATA-SE DE UM INCENDIO MATO
Notas :
ALDEIA_NOVA
</t>
  </si>
  <si>
    <t>2018030069872</t>
  </si>
  <si>
    <t xml:space="preserve">REDE MOVEL: 1141295308301001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FUMO EM ZONA DE MATO, JÁ EXISTIA ZONA QUEIMADA, DEVE TER REENCENDIDO
Existe obstrução da via pública? : Não
Existem habitações ou bens em perigo? : Não
Notas :
</t>
  </si>
  <si>
    <t>2018030033804</t>
  </si>
  <si>
    <t>2018160015593</t>
  </si>
  <si>
    <t xml:space="preserve">REDE MOVEL: 1141571608293301
J/ AO RESTAURANTE O MIRANTE
LABRA JÁ COM INTENSIDADE
MESMO J/ ÀS CASAS....ORIGEM ESTÁ TIOCAR CAMPAINHAS E BATER PORTAS PARA ACORDAM MORADORES..
-- Consequências --
-------- Explosão ou Incêndio
-------- Necessidade de Segurança
-- Agências a envolver --
-------- AMN
-------- ANPC
-------- GNR
-------- PSP
-------- RSB
-- Agências de atendimento especializado --
-- Respostas --
Notas :
</t>
  </si>
  <si>
    <t>2018030068402</t>
  </si>
  <si>
    <t>2018180057514</t>
  </si>
  <si>
    <t>2018140066143</t>
  </si>
  <si>
    <t>Bichardo de Baixo</t>
  </si>
  <si>
    <t>2018110160100</t>
  </si>
  <si>
    <t>CARNAXIDE (FA)</t>
  </si>
  <si>
    <t>2018110152936</t>
  </si>
  <si>
    <t>2018030065158</t>
  </si>
  <si>
    <t xml:space="preserve">REDE MOVEL: 1241323308254805
-- Consequências --
-------- Explosão ou Incêndio
-------- Necessidade de Segurança
-- Agências a envolver --
-------- AMN
-------- ANPC
-------- GNR
-------- PSP
-------- RSB
-- Agências de atendimento especializado --
-- Respostas --
Qual é a direção da Fuga? : 1
Número de vítimas : 1
Breve descrição da ocorrência : FOCO DE INCENDIO A INICIAR-SE NUM QUINTAL DE UMA RESIDENCIA
Existem habitações ou bens em perigo? : Sim
Notas :
</t>
  </si>
  <si>
    <t>2018070010701</t>
  </si>
  <si>
    <t>Ribeira do Albardão</t>
  </si>
  <si>
    <t>2018160037624</t>
  </si>
  <si>
    <t>2018010016269</t>
  </si>
  <si>
    <t xml:space="preserve">-- Consequências --
-------- Explosão ou Incêndio
-- Agências a envolver --
-------- AMN
-------- ANPC
-------- GNR
-------- PSP
-- Agências de atendimento especializado --
-- Respostas --
Qual é a direção da Fuga? : 1
Notas :
 ; ENTRE IGREJA S. MIGUEL E SENTIDO FREG. VALE - SANTA MARIA FEIRA
-- Consequências --
-------- Necessidade de Segurança
-------- Explosão ou Incêndio
-- Agências a envolver --
-------- AMN
-------- ANPC
-------- GNR
-------- PSP
-- Agências de atendimento especializado --
-- Respostas --
Existe fumo ou chama? : SIM E CHAMAS
Qual a cor do fumo? : BRANCO
Breve descrição da ocorrência : DENUNCIANTE INF. QUE DEFLAGROU INCÊNDIO FLORESTAL E HÁ RESIDÊNCIAS PRÓXIMO.
Qual é a direção da Fuga? : 1
Notas :
</t>
  </si>
  <si>
    <t>2018150098826</t>
  </si>
  <si>
    <t>2018140039333</t>
  </si>
  <si>
    <t xml:space="preserve">MORADA BD112L: R COOPERATIVA 2025-254 ALCANEDE
-- Consequências --
-------- Explosão ou Incêndio
-------- Necessidade de Segurança
-- Agências a envolver --
-------- AMN
-------- ANPC
-------- GNR
-------- PSP
-------- RSB
-- Agências de atendimento especializado --
-- Respostas --
Número de Pisos : 1
Qual é a direção da Fuga? : 1
Notas :
EMPRESA SERRALHARIA
FEXARTI
</t>
  </si>
  <si>
    <t>2018010076040</t>
  </si>
  <si>
    <t xml:space="preserve">REDE MOVEL: 1340410808281106
-- Consequências --
-------- Explosão ou Incêndio
-------- Necessidade de Segurança
-- Agências a envolver --
-------- AMN
-------- ANPC
-------- GNR
-------- PSP
-------- RSB
-- Agências de atendimento especializado --
-- Respostas --
Existe fumo ou chama? : FUMO/CHAMA
Qual a cor do fumo? : NEGRO
Breve descrição da ocorrência : CONTACTANTE INFO AVISTAR INCENDIO EM ZONA DE MATO/PINHAL/EUCALIPTAL, INFO AVISTAR COLUNA DE FUMO MUITO NEGRO
Notas :
 ; REDE MOVEL: 13404036082728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FLORESTAL EM ZONA DE MATO ENTRE A LOCALIDADE DE PÓVOA E CARVOEIRO - VALMAIOR - ALBERGARIA, PERTO DE UMA PEDREIRA DESACTIVADA
Existem habitações ou bens em perigo? : Não
Notas :
 ; REDE MOVEL: 1340390608280306
PESSOA ESTA A VER UM INCNEDIO A NORTE DE MACINHATA DE VOUGA
IMENSO FUMO ESCURO, NAO SABE ZONA EXACTA DO INCENDIO
-- Consequências --
-------- Explosão ou Incêndio
-------- Necessidade de Segurança
-- Agências a envolver --
-------- AMN
-------- ANPC
-------- GNR
-------- PSP
-------- RSB
-- Agências de atendimento especializado --
-- Respostas --
Qual é a direção da Fuga? : 1
Número de vítimas : 1
Notas :
</t>
  </si>
  <si>
    <t>2018180022662</t>
  </si>
  <si>
    <t xml:space="preserve">REDE MOVEL: 1240335808030007
-- Consequências --
-------- Explosão ou Incêndio
-------- Necessidade de Segurança
-- Agências a envolver --
-------- AMN
-------- ANPC
-------- GNR
-------- PSP
-------- RSB
-- Agências de atendimento especializado --
-- Respostas --
Breve descrição da ocorrência : QUEIMADA QUE TERA REACENDIDO, E ESTA A ALASTRAR
Notas :
</t>
  </si>
  <si>
    <t>2018130071045</t>
  </si>
  <si>
    <t xml:space="preserve">REDE MOVEL: 1341111608384205
CHAMAS EM TERRENO PRIVADO DE CASA INABITADA, JUNTO A PINHAL
-- Consequências --
-------- Explosão ou Incêndio
-------- Necessidade de Segurança
-- Agências a envolver --
-------- AMN
-------- ANPC
-------- GNR
-------- PSP
-------- RSB
-- Agências de atendimento especializado --
-- Respostas --
Notas :
</t>
  </si>
  <si>
    <t>2018110070017</t>
  </si>
  <si>
    <t>2018090030812</t>
  </si>
  <si>
    <t>2018130154571</t>
  </si>
  <si>
    <t>2018180011541</t>
  </si>
  <si>
    <t>2018100031217</t>
  </si>
  <si>
    <t>2018040024500</t>
  </si>
  <si>
    <t>2018080037694</t>
  </si>
  <si>
    <t xml:space="preserve">REDE MOVEL: 1337091807531506 - M02
PERTO DO CAMPO FUTEBOL DOS MACHADOS
-- Consequências --
-------- Explosão ou Incêndio
-------- Necessidade de Segurança
-- Agências a envolver --
-------- AMN
-------- ANPC
-------- GNR
-------- PSP
-------- RSB
-- Agências de atendimento especializado --
-- Respostas --
Notas :
</t>
  </si>
  <si>
    <t>2018130078373</t>
  </si>
  <si>
    <t xml:space="preserve">REDE MOVEL: 1141055008390303
-- Consequências --
-------- Explosão ou Incêndio
-------- Necessidade de Segurança
-- Agências a envolver --
-------- AMN
-------- ANPC
-------- GNR
-------- PSP
-------- RSB
-- Agências de atendimento especializado --
-- Respostas --
Existe fumo ou chama? : CHAMAS
Existem habitações ou bens em perigo? : Sim
Notas : REACENDIMENTO NA RUA NAZARAES FRENTE NR. 146
</t>
  </si>
  <si>
    <t>2018140037787</t>
  </si>
  <si>
    <t xml:space="preserve">REDE MOVEL: 1339190408541907
JUNTO A FABRICA DE CORTIÇA
-- Consequências --
-------- Explosão ou Incêndio
-------- Necessidade de Segurança
-- Agências a envolver --
-------- AMN
-------- ANPC
-------- GNR
-------- PSP
-------- RSB
-- Agências de atendimento especializado --
-- Respostas --
Qual é a direção da Fuga? : 1
Número de vítimas : 1
Notas :
</t>
  </si>
  <si>
    <t>2018040021553</t>
  </si>
  <si>
    <t xml:space="preserve">REDE MOVEL: 1241474306450406
INCENDIO EM MATO JUNTO DA ETAR POR BAIXO CASTELO SENHOR DIZ QUE ESTÁ SAIR FUMO
SENHOR DIZ QUE DESTA MORADA VE SAIR FUMO DE JUNTO DA ETAR
-- Consequências --
-------- Explosão ou Incêndio
-------- Necessidade de Segurança
-- Agências a envolver --
-------- AMN
-------- ANPC
-------- GNR
-------- PSP
-------- RSB
-- Agências de atendimento especializado --
-- Respostas --
Qual é a direção da Fuga? :
Número de vítimas :
Notas :
</t>
  </si>
  <si>
    <t>2018130186832</t>
  </si>
  <si>
    <t xml:space="preserve">REDE MOVEL: 1341182408414705
-- Consequências --
-------- Explosão ou Incêndio
-------- Necessidade de Segurança
-- Agências a envolver --
-------- AMN
-------- ANPC
-------- GNR
-------- PSP
-------- RSB
-- Agências de atendimento especializado --
-- Respostas --
Existe fumo ou chama? : AMBOS
Qual a cor do fumo? : NEGRO
Qual é a direção da Fuga? : 1
Número de vítimas : 1
Breve descrição da ocorrência : INCENDIO EM ZONA DE MATO JUNTO A LACTOGAL. VARIOS FOCOS -
Notas :
</t>
  </si>
  <si>
    <t>2018030039339</t>
  </si>
  <si>
    <t>rio mau</t>
  </si>
  <si>
    <t>2018010088440</t>
  </si>
  <si>
    <t xml:space="preserve">REDE MOVEL: 1240450208315505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NDIO EM MATO PROXIMO DE PINHAL APOS QUEIMADA DESCONTROLADA
Notas :
</t>
  </si>
  <si>
    <t>2018130164526</t>
  </si>
  <si>
    <t>2018140006276</t>
  </si>
  <si>
    <t xml:space="preserve">ZONA DE MATA
-- Consequências --
-------- Necessidade de Segurança
-------- Explosão ou Incêndio
-- Agências a envolver --
-------- AMN
-------- ANPC
-------- GNR
-------- PSP
-- Agências de atendimento especializado --
-- Respostas --
Número de vítimas : 1
Existe fumo ou chama? : SIM
Qual é a direção da Fuga? : 1
Notas :
</t>
  </si>
  <si>
    <t>2018130155082</t>
  </si>
  <si>
    <t>2018010041745</t>
  </si>
  <si>
    <t xml:space="preserve">REDE MOVEL: 1140504708242205
-- Consequências --
-------- Explosão ou Incêndio
-------- Necessidade de Segurança
-- Agências a envolver --
-------- AMN
-------- ANPC
-------- GNR
-------- PSP
-------- RSB
-- Agências de atendimento especializado --
-- Respostas --
Notas : ALGUE´M EFETUOU QUEIMADA NESTE LOCAL...DE MOMENTO DEFLAGROU FOCO DE INCENDIO EM ÁREA CONTIGUA AO QUEIMADO...JÁ ARDE COM INTENSIDADE.
</t>
  </si>
  <si>
    <t>2018120017979</t>
  </si>
  <si>
    <t xml:space="preserve">REDE MOVEL: 1238530107060707
JUNTO AO CONTINENTE
CAMPO EM CHAMAS
-- Consequências --
-------- Explosão ou Incêndio
-------- Necessidade de Segurança
-- Agências a envolver --
-------- AMN
-------- ANPC
-------- GNR
-------- PSP
-------- RSB
-- Agências de atendimento especializado --
-- Respostas --
Qual é a direção da Fuga? : 1
Número de vítimas : 1
Notas :
</t>
  </si>
  <si>
    <t>2018110238530</t>
  </si>
  <si>
    <t xml:space="preserve">Breve descrição da ocorrência : SOFAS A ARDER
</t>
  </si>
  <si>
    <t>2018030034174</t>
  </si>
  <si>
    <t xml:space="preserve">REDE MOVEL: 1141353108072106
QUEIMADA QUE SE DESCONTROLOU
NA ENTRADA DE STA MARTA QUEM VAI DE VIEIRA DIO MINHO
-- Consequências --
-------- Explosão ou Incêndio
-------- Necessidade de Segurança
-- Agências a envolver --
-------- AMN
-------- ANPC
-------- GNR
-------- PSP
-------- RSB
-- Agências de atendimento especializado --
-- Respostas --
Qual é a direção da Fuga? : 1
Número de vítimas : 1
Notas :
</t>
  </si>
  <si>
    <t>2018060038180</t>
  </si>
  <si>
    <t xml:space="preserve">REDE MOVEL: 1240181608224007
-- Consequências --
-------- Explosão ou Incêndio
-------- Necessidade de Segurança
-- Agências a envolver --
-------- AMN
-------- ANPC
-------- GNR
-------- PSP
-------- RSB
-- Agências de atendimento especializado --
-- Respostas --
Existe fumo ou chama? : CHAMAS
Breve descrição da ocorrência : ZONA DE MATO/ARVORES, HABITACOES A CERCA DE 500 METROS, INFO MUITO VENTO
Notas :
</t>
  </si>
  <si>
    <t>2018130209083</t>
  </si>
  <si>
    <t>2018080025232</t>
  </si>
  <si>
    <t>2018030081260</t>
  </si>
  <si>
    <t>2018140037658</t>
  </si>
  <si>
    <t>2018180028590</t>
  </si>
  <si>
    <t xml:space="preserve">REDE MOVEL: 1241000508005508
-- Consequências --
-------- Explosão ou Incêndio
-------- Necessidade de Segurança
-- Agências a envolver --
-------- AMN
-------- ANPC
-------- GNR
-------- PSP
-------- RSB
-- Agências de atendimento especializado --
-- Respostas --
Existe fumo ou chama? : FUMO
Qual a cor do fumo? : ESCURO
Qual é a direção da Fuga? :
Número de vítimas :
Breve descrição da ocorrência : MATO/PINHEIROS A ARDER
Notas :
</t>
  </si>
  <si>
    <t>2018160045373</t>
  </si>
  <si>
    <t>Eido Velho</t>
  </si>
  <si>
    <t>Marinha Martins</t>
  </si>
  <si>
    <t>2018130138057</t>
  </si>
  <si>
    <t>2018080024515</t>
  </si>
  <si>
    <t>2018170013092</t>
  </si>
  <si>
    <t>Siresp M08</t>
  </si>
  <si>
    <t>2018010082665</t>
  </si>
  <si>
    <t>2018180047599</t>
  </si>
  <si>
    <t>2018090009899</t>
  </si>
  <si>
    <t xml:space="preserve">ESTRADA QUE LIGA MEDA A MARIALVAS
NA SUBIDA DA QUINTA CALCA TERRA DO LADO ESQUERDO
FOCO DE INCENDIO EM MATO
A CERCA DE 6 KM DE MEDA
-- Consequências --
-------- Explosão ou Incêndio
-------- Necessidade de Segurança
-- Agências a envolver --
-------- AMN
-------- ANPC
-------- GNR
-------- PSP
-------- RSB
-- Agências de atendimento especializado --
-- Respostas --
Notas :
Nº 966427373
</t>
  </si>
  <si>
    <t>2018150054014</t>
  </si>
  <si>
    <t xml:space="preserve">REDE MOVEL: 1338403308363507
JUNTO A QUINTA LUSIALVES
ZONA DE MATO E PASTO
-- Consequências --
-------- Explosão ou Incêndio
-------- Necessidade de Segurança
-- Agências a envolver --
-------- AMN
-------- ANPC
-------- GNR
-------- PSP
-------- RSB
-- Agências de atendimento especializado --
-- Respostas --
Existe fumo ou chama? : SIM
Qual é a direção da Fuga? : 1
Número de vítimas : 1
Notas :
</t>
  </si>
  <si>
    <t>2018070007320</t>
  </si>
  <si>
    <t xml:space="preserve">DENTRO DA MURALHA
CONDOMINIO POR ACABAR
-- Consequências --
-------- Explosão ou Incêndio
-------- Necessidade de Segurança
-- Agências a envolver --
-------- AMN
-------- ANPC
-------- GNR
-------- PSP
-------- RSB
-- Agências de atendimento especializado --
-- Respostas --
Número de Pisos : 1
Qual é a direção da Fuga? : 1
Qual a cor do fumo? : BRANCO E PRETO
Existe fumo ou chama? : FUMO
Breve descrição da ocorrência : INC
Notas :
</t>
  </si>
  <si>
    <t>2018110133575</t>
  </si>
  <si>
    <t>2018110156055</t>
  </si>
  <si>
    <t xml:space="preserve">ROB e Siresp 02
</t>
  </si>
  <si>
    <t>2018110035210</t>
  </si>
  <si>
    <t>2018030039172</t>
  </si>
  <si>
    <t>2018130042210</t>
  </si>
  <si>
    <t>2018080048684</t>
  </si>
  <si>
    <t xml:space="preserve">REDE MOVEL: 1337055007473006
QUINTA DA PALMEIRA - INCENDIO EM MATO - JUNTO AO ARMAZEM
-- Consequências --
-------- Explosão ou Incêndio
-------- Necessidade de Segurança
-- Agências a envolver --
-------- AMN
-------- ANPC
-------- GNR
-------- PSP
-------- RSB
-- Agências de atendimento especializado --
-- Respostas --
Número de Pisos : 1
Qual é a direção da Fuga? : 1
Existe obstrução da via pública? : Sim
Notas :
</t>
  </si>
  <si>
    <t>2018030031309</t>
  </si>
  <si>
    <t>2018130132053</t>
  </si>
  <si>
    <t xml:space="preserve">REDE MOVEL: 1141062708313704
ORIGEM INFO UM INCENDIO FLORESTAL
ARVOERES DE GRANDE PORTE
EUCALIPTO, AUSTRALIAS E PINHEIROS
JUNTO A UMA CABINE ELETRICA E UMA HABITAÇÃO
-- Consequências --
-------- Explosão ou Incêndio
-------- Necessidade de Segurança
-- Agências a envolver --
-------- AMN
-------- ANPC
-------- GNR
-------- PSP
-------- RSB
-- Agências de atendimento especializado --
-- Respostas --
Existe fumo ou chama? : FUMO
Breve descrição da ocorrência : INCENDIO FLORESTAL
Existem habitações ou bens em perigo? : Sim
Notas :
</t>
  </si>
  <si>
    <t>2018130073322</t>
  </si>
  <si>
    <t>2018080045008</t>
  </si>
  <si>
    <t xml:space="preserve">REDE MOVEL: 1137083008224504
JUNTO À ZONA DE VALE DAS LAMEIRAS...
SERÁ JUNTO AO KM 37 DA A22
-- Consequências --
-------- Explosão ou Incêndio
-------- Necessidade de Segurança
-- Agências a envolver --
-------- AMN
-------- ANPC
-------- GNR
-------- PSP
-------- RSB
-- Agências de atendimento especializado --
-- Respostas --
Qual é a direção da Fuga? : 1
Número de vítimas : 1
Notas :
</t>
  </si>
  <si>
    <t>2018110170374</t>
  </si>
  <si>
    <t>2018110204622</t>
  </si>
  <si>
    <t>2018100063169</t>
  </si>
  <si>
    <t xml:space="preserve">REDE MOVEL: 1339260108572507
QUANDO PASSA A OFICINA DO ANDRE CORTA A ESQUERDA
-- Consequências --
-------- Explosão ou Incêndio
-------- Necessidade de Segurança
-- Agências a envolver --
-------- AMN
-------- ANPC
-------- GNR
-------- PSP
-------- RSB
-- Agências de atendimento especializado --
-- Respostas --
Qual é a direção da Fuga? : 1
Número de vítimas : 1
Notas :
</t>
  </si>
  <si>
    <t>2018090015489</t>
  </si>
  <si>
    <t>2018130122929</t>
  </si>
  <si>
    <t>2018030079970</t>
  </si>
  <si>
    <t>2018010014333</t>
  </si>
  <si>
    <t>Paraduca</t>
  </si>
  <si>
    <t xml:space="preserve">-- Consequências --
-------- Necessidade de Segurança
-------- Explosão ou Incêndio
-- Agências a envolver --
-------- AMN
-------- ANPC
-------- GNR
-------- PSP
-- Agências de atendimento especializado --
-- Respostas --
Existe fumo ou chama? : CHAMA
Breve descrição da ocorrência : PEQUENOS FOCOS DE INCENDIO NA ALDEIA DE PARADUÇA
Notas :
</t>
  </si>
  <si>
    <t>2018080040482</t>
  </si>
  <si>
    <t xml:space="preserve">REDE MOVEL: 1337253408192308
SAO BARTOLOMEU MESSINES E AMAROSA
ZONA DE MATO
-- Consequências --
-------- Explosão ou Incêndio
-------- Necessidade de Segurança
-- Agências a envolver --
-------- AMN
-------- ANPC
-------- GNR
-------- PSP
-------- RSB
-- Agências de atendimento especializado --
-- Respostas --
Existe fumo ou chama? : SIM
Qual é a direção da Fuga? : 1
Número de vítimas : 1
Notas :
 ; REDE MOVEL: 1237152308171806
-- Consequências --
-------- Explosão ou Incêndio
-------- Necessidade de Segurança
-- Agências a envolver --
-------- AMN
-------- ANPC
-------- GNR
-------- PSP
-------- RSB
-- Agências de atendimento especializado --
-- Respostas --
Qual é a direção da Fuga? : 1
Número de vítimas : 1
Notas :
PEDREIRAS AMOROSA
-- Consequências --
-------- Explosão ou Incêndio
-------- Necessidade de Segurança
-- Agências a envolver --
-------- AMN
-------- ANPC
-------- GNR
-------- PSP
-------- RSB
-- Agências de atendimento especializado --
-- Respostas --
Qual é a direção da Fuga? : 1
Número de vítimas : 1
Notas :
</t>
  </si>
  <si>
    <t>2018100043521</t>
  </si>
  <si>
    <t>Carpalhosa</t>
  </si>
  <si>
    <t>2018130032695</t>
  </si>
  <si>
    <t xml:space="preserve">-- Consequências --
-------- Necessidade de Segurança
-------- Explosão ou Incêndio
-- Agências a envolver --
-------- AMN
-------- ANPC
-------- GNR
-------- PSP
-- Agências de atendimento especializado --
-- Respostas --
Existe fumo ou chama? : CHAMA
Breve descrição da ocorrência : INCENDIO JUNTO A HABITAÇÕES
Notas :
</t>
  </si>
  <si>
    <t>2018040031941</t>
  </si>
  <si>
    <t>BEMPOSTA - PNDI</t>
  </si>
  <si>
    <t>2018080017524</t>
  </si>
  <si>
    <t>Possível inc em loja - M10</t>
  </si>
  <si>
    <t>2018160027319</t>
  </si>
  <si>
    <t>2018010041740</t>
  </si>
  <si>
    <t>2018130157431</t>
  </si>
  <si>
    <t xml:space="preserve">REDE MOVEL: 1341132608361505
-- Consequências --
-------- Explosão ou Incêndio
-------- Necessidade de Segurança
-------- Necessidade de Salvamento ou Resgate em Altura
-- Agências a envolver --
-------- AMN
-------- ANPC
-------- GNR
-------- INEM
-------- PSP
-------- RSB
-- Agências de atendimento especializado --
-- Respostas --
Número de Pisos : 3
Breve descrição da ocorrência : ORIG VERIFICA MT FUMO E CHAMAS VINDO DAS TRASEIRAS DE UM PREDIO COM 3 ANDARES. NAO SABE PRECISAR O N DA PORTA. ORIG ESTA NA VARDANDA DAS TRASEIRAS DO DEU PREDIO E VERIFICA O INCENDIO N 12343( N PREDIO DA ORIG)
Número de vítimas : 1
Notas :
</t>
  </si>
  <si>
    <t>2018070020455</t>
  </si>
  <si>
    <t xml:space="preserve">REDE MOVEL: 1238412107480908
EN 254
JUNTO AO RIO BEGEBE
RIO DEGEBE
COMUNICANTE DIZ QUE VE BASTANTE FUMO ENTER MONTE REDONDO E EVORA
-- Consequências --
-------- Explosão ou Incêndio
-------- Necessidade de Segurança
-- Agências a envolver --
-------- AMN
-------- ANPC
-------- GNR
-------- PSP
-------- RSB
-- Agências de atendimento especializado --
-- Respostas --
Existe fumo ou chama? : FUMO NEGRO
Qual é a direção da Fuga? : 1
Número de vítimas : 1
Notas :
 ; REDE MOVEL: 1238412107480908
EN 254
JUNTO AO RIO BEGEBE
RIO DEGEBE
COMUNICANTE DIZ QUE VE BASTANTE FUMO ENTER MONTE REDONDO E EVORA
-- Consequências --
-------- Explosão ou Incêndio
-------- Necessidade de Segurança
-- Agências a envolver --
-------- AMN
-------- ANPC
-------- GNR
-------- PSP
-------- RSB
-- Agências de atendimento especializado --
-- Respostas --
Existe fumo ou chama? : FUMO NEGRO
Qual é a direção da Fuga? : 1
Número de vítimas : 1
Notas :
Alerta A18000034499 tratado
Descrição Natureza: Incêndio que afecta uma área destinada à exploração agrícola.
Código Natureza: 05
Descrição: Alterado estado manualmente.
OCORRENCIA FICA NA AREA DA GNR.
PATRULHA PEVORA DESLOCA-SE AO LOCAL.
</t>
  </si>
  <si>
    <t>2018080050371</t>
  </si>
  <si>
    <t xml:space="preserve">REDE MOVEL: 1237054108095906
JUNTO À QUINTA DO MEO EM DIRECÇÃO À PRAIA DOS TOMATES - FALÉSIA
-- Consequências --
-------- Explosão ou Incêndio
-------- Necessidade de Segurança
-- Agências a envolver --
-------- AMN
-------- ANPC
-------- GNR
-------- PSP
-------- RSB
-- Agências de atendimento especializado --
-- Respostas --
Qual é a direção da Fuga? : 1
Número de vítimas : 1
Notas :
</t>
  </si>
  <si>
    <t>2018110170722</t>
  </si>
  <si>
    <t>RF1120 - CM S4 / R3</t>
  </si>
  <si>
    <t>2018090028193</t>
  </si>
  <si>
    <t>2018130144329</t>
  </si>
  <si>
    <t xml:space="preserve">REDE MOVEL: 1341153008211606
MATO
TEM CASAS PERTO
-- Consequências --
-------- Explosão ou Incêndio
-------- Necessidade de Segurança
-- Agências a envolver --
-------- AMN
-------- ANPC
-------- GNR
-------- PSP
-------- RSB
-- Agências de atendimento especializado --
-- Respostas --
Existe fumo ou chama? : CHAMA GRANDES
Qual é a direção da Fuga? : 0
Número de vítimas : 0
Notas :
</t>
  </si>
  <si>
    <t>2018120012808</t>
  </si>
  <si>
    <t>2018080019731</t>
  </si>
  <si>
    <t xml:space="preserve">REDE MOVEL: 1137051208012803
-- Consequências --
-------- Explosão ou Incêndio
-------- Necessidade de Segurança
-- Agências a envolver --
-------- AMN
-------- ANPC
-------- GNR
-------- PSP
-------- RSB
-- Agências de atendimento especializado --
-- Respostas --
Existe fumo ou chama? : CHAMA
Qual a cor do fumo? : FUMO CINZENTO
Qual é a direção da Fuga? : 1
Número de vítimas : 1
Breve descrição da ocorrência : COMUNICANTE AVISTA INCENDIO PROXIMO DA EN125 NA PARTE NOVA
Notas :
</t>
  </si>
  <si>
    <t>2018090010439</t>
  </si>
  <si>
    <t>2018030040208</t>
  </si>
  <si>
    <t>TEBOSA</t>
  </si>
  <si>
    <t xml:space="preserve">REDE MOVEL: 1241295708301106
J/ POSTE DAS TELECOMUNICAÇOES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Notas :
</t>
  </si>
  <si>
    <t>2018130133917</t>
  </si>
  <si>
    <t xml:space="preserve">REDE MOVEL: 1241064508304704
CHAMADOR ENCONTRA-SE NA RUA DO TRONCO EM FOZ DO SOUSA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INCÊNDIO FLORESTAL
Notas : CHAMADOR ENCONTRA-SE EM GENS E VISUALIZA UM FOCO DE INCÊNDIO NA ZONA DE ZEBREIROS OU FOZ DO SOUSA
</t>
  </si>
  <si>
    <t>2018030067315</t>
  </si>
  <si>
    <t>2018160003884</t>
  </si>
  <si>
    <t>Fernando Alvaro</t>
  </si>
  <si>
    <t>2018180050869</t>
  </si>
  <si>
    <t xml:space="preserve">REDE MOVEL: 1341092308023906
-- Consequências --
-------- Explosão ou Incêndio
-------- Necessidade de Segurança
-- Agências a envolver --
-------- AMN
-------- ANPC
-------- GNR
-------- PSP
-------- RSB
-- Agências de atendimento especializado --
-- Respostas --
Qual é a direção da Fuga? : 1
Número de vítimas : 1
Breve descrição da ocorrência : FOCO INCENDIO EM ZONA FLORESTAL
Notas :
</t>
  </si>
  <si>
    <t>2018030032602</t>
  </si>
  <si>
    <t>2018130162877</t>
  </si>
  <si>
    <t>2018110063318</t>
  </si>
  <si>
    <t>Mato SIRESP + ROB 3</t>
  </si>
  <si>
    <t>2018150002423</t>
  </si>
  <si>
    <t>2018180023724</t>
  </si>
  <si>
    <t xml:space="preserve">REDE MOVEL: 1340425508122707
INCÊNDIO EM ZONA DE PINHAL
NÃO TEM RESIDÊNCIAS NAS IMEDIAÇÕES
PERTO DA VIA
-- Consequências --
-------- Explosão ou Incêndio
-------- Necessidade de Segurança
-- Agências a envolver --
-------- AMN
-------- ANPC
-------- GNR
-------- PSP
-------- RSB
-- Agências de atendimento especializado --
-- Respostas --
Notas :
</t>
  </si>
  <si>
    <t>2018150083950</t>
  </si>
  <si>
    <t xml:space="preserve">REDE MOVEL: 1238351308465006
-- Consequências --
-------- Explosão ou Incêndio
-------- Necessidade de Segurança
-- Agências a envolver --
-------- AMN
-------- ANPC
-------- GNR
-------- PSP
-------- RSB
-- Agências de atendimento especializado --
-- Respostas --
Qual é a direção da Fuga? : 1
Número de vítimas : 1
Notas :
 ; REDE MOVEL: 1138352008460206
FOCO INCENDIO JUNTO A HABITACAIO
-- Consequências --
-------- Explosão ou Incêndio
-------- Necessidade de Segurança
-- Agências a envolver --
-------- AMN
-------- ANPC
-------- GNR
-------- PSP
-------- RSB
-- Agências de atendimento especializado --
-- Respostas --
Qual é a direção da Fuga? : 1
Número de vítimas : 1
Notas :
</t>
  </si>
  <si>
    <t>2018160034878</t>
  </si>
  <si>
    <t xml:space="preserve">REDE MOVEL: 1141542308260506
SERÁ ENTRE ENTRE AS FREGUESIAS DE GONDERIZ E COUTO
NA ZONA DE MONTE
TERÁ COMEÇADO Á POUCO A DEFLAGRAR
ARCOS DE VALDEVEZ, PORTUGAL ARCOS DE VALDEVEZ
-- Consequências --
-------- Explosão ou Incêndio
-------- Necessidade de Segurança
-- Agências a envolver --
-------- AMN
-------- ANPC
-------- GNR
-------- PSP
-------- RSB
-- Agências de atendimento especializado --
-- Respostas --
Notas :
</t>
  </si>
  <si>
    <t>2018010071138</t>
  </si>
  <si>
    <t xml:space="preserve">REDE MOVEL: 1140522308301104
TRAV MOCAMBIQUE-- Nº 2
COMUNICA INICIO FOCO INCENDIO FLORESTAL
-- Consequências --
-------- Explosão ou Incêndio
-------- Necessidade de Segurança
-- Agências a envolver --
-------- AMN
-------- ANPC
-------- GNR
-------- PSP
-------- RSB
-- Agências de atendimento especializado --
-- Respostas --
Existe fumo ou chama? : FUMO
Qual é a direção da Fuga? : 0
Número de vítimas : 0
Notas :
</t>
  </si>
  <si>
    <t>2018050015599</t>
  </si>
  <si>
    <t>2018090031777</t>
  </si>
  <si>
    <t>2018050049855</t>
  </si>
  <si>
    <t>2018090024073</t>
  </si>
  <si>
    <t>2018180011746</t>
  </si>
  <si>
    <t>MONDIM</t>
  </si>
  <si>
    <t>2018090016235</t>
  </si>
  <si>
    <t>2018130170511</t>
  </si>
  <si>
    <t>2018130092824</t>
  </si>
  <si>
    <t>2018130160323</t>
  </si>
  <si>
    <t>SÃO MARTINHO DO CAMPO</t>
  </si>
  <si>
    <t>2018130127835</t>
  </si>
  <si>
    <t xml:space="preserve">REDE MOVEL: 1141051408324704
-- Consequências --
-------- Explosão ou Incêndio
-------- Necessidade de Segurança
-- Agências a envolver --
-------- AMN
-------- ANPC
-------- GNR
-------- PSP
-------- RSB
-- Agências de atendimento especializado --
-- Respostas --
Qual a cor do fumo? : CLARO
Notas :
CASAS POR PERTO
PINHAL MUITO DENSO
</t>
  </si>
  <si>
    <t>2018020028028</t>
  </si>
  <si>
    <t xml:space="preserve">REDE MOVEL: 1237496008134708
ENTRE O KM 154 E 155, DO LADO DIREITO VÊ PELO MENOS 4 FOCOS DE INCENDIO....A CERCA DE MEIO KM DA AUTO ESTRADA
-- Consequências --
-------- Explosão ou Incêndio
-------- Necessidade de Segurança
-- Agências a envolver --
-------- AMN
-------- ANPC
-------- GNR
-------- PSP
-------- RSB
-- Agências de atendimento especializado --
-- Respostas --
Qual é a direção da Fuga? : 1
Número de vítimas : 1
Notas :
</t>
  </si>
  <si>
    <t>2018070011451</t>
  </si>
  <si>
    <t xml:space="preserve">REDE MOVEL: 1238344707542105
-- Consequências --
-------- Explosão ou Incêndio
-------- Necessidade de Segurança
-- Agências a envolver --
-------- AMN
-------- ANPC
-------- GNR
-------- PSP
-------- RSB
-- Agências de atendimento especializado --
-- Respostas --
Qual é a direção da Fuga? : 1
Número de vítimas : 1
Notas :
ESTRADA DE EVORA PARA ESTREMOZ
JUNTO AO EDIFICIO DA ANTIGA FABRICA LEOES
LADO ESQUERDO EXISTE UMA QUINTA
BASTANTE FUMO PELO QUE PRESSUPOE QUE SEJA UMA QUEIMADA DESCONTROLADA
</t>
  </si>
  <si>
    <t>2018010079850</t>
  </si>
  <si>
    <t>Quinta da Gala</t>
  </si>
  <si>
    <t xml:space="preserve">REDE MOVEL: 1240284208342207
CAMINHO QUE VAI DE ROVISCAL PARA QUINTA GALA INCENDIO MATO
-- Consequências --
-------- Explosão ou Incêndio
-------- Necessidade de Segurança
-- Agências a envolver --
-------- AMN
-------- ANPC
-------- GNR
-------- PSP
-------- RSB
-- Agências de atendimento especializado --
-- Respostas --
Qual é a direção da Fuga? :
Número de vítimas :
Notas :
</t>
  </si>
  <si>
    <t>2018080032996</t>
  </si>
  <si>
    <t>Cimalhas</t>
  </si>
  <si>
    <t>Info de 2 contactantes, inc junto a A2 Km 214.</t>
  </si>
  <si>
    <t>2018110169777</t>
  </si>
  <si>
    <t>Serra da Urmeira</t>
  </si>
  <si>
    <t xml:space="preserve">Lixo
</t>
  </si>
  <si>
    <t>2018130137493</t>
  </si>
  <si>
    <t xml:space="preserve">REDE MOVEL: 1341053208292506
-- Consequências --
-------- Explosão ou Incêndio
-------- Necessidade de Segurança
-- Agências a envolver --
-------- AMN
-------- ANPC
-------- GNR
-------- PSP
-------- RSB
-- Agências de atendimento especializado --
-- Respostas --
Existe fumo ou chama? : CHAMA
Qual a cor do fumo? : BRANCO
Qual é a direção da Fuga? : 0
Número de vítimas : 0
Breve descrição da ocorrência : INCENDIO EM MATO COM BEGETAÇÃO SECA E DENSA. NA PARTE DE CIMA DA CAPELA NOSSA SENHORA SALTO NUMA ENCOSTA.
Existem habitações ou bens em perigo? : Não
Notas :
</t>
  </si>
  <si>
    <t>2018160032114</t>
  </si>
  <si>
    <t xml:space="preserve">REDE MOVEL: 1341413708500806
NA ZONA CONTRARA DE SAO SIMAO
DO LADO ESQUER DA PONTE
-- Consequências --
-------- Explosão ou Incêndio
-------- Necessidade de Segurança
-- Agências a envolver --
-------- AMN
-------- ANPC
-------- GNR
-------- PSP
-------- RSB
-- Agências de atendimento especializado --
-- Respostas --
Qual a cor do fumo? : PRETO
Qual é a direção da Fuga? : 1
Número de vítimas : 1
Notas : LAVAREDAS ALTAS VIZIVEIS DA A28
</t>
  </si>
  <si>
    <t>2018070018976</t>
  </si>
  <si>
    <t>2018180011511</t>
  </si>
  <si>
    <t>2018150093362</t>
  </si>
  <si>
    <t>2018030015789</t>
  </si>
  <si>
    <t>2018110143192</t>
  </si>
  <si>
    <t>Rob+Siresp 2</t>
  </si>
  <si>
    <t>2018020024215</t>
  </si>
  <si>
    <t xml:space="preserve">REDE MOVEL: 1237390608133007
IC1
KM 675
SENTIDO SUL-NORTE
JUNTO Á ALDEIA DE PALHEIROS
-- Consequências --
-------- Explosão ou Incêndio
-------- Necessidade de Segurança
-- Agências a envolver --
-------- AMN
-------- ANPC
-------- GNR
-------- PSP
-------- RSB
-- Agências de atendimento especializado --
-- Respostas --
Qual é a direção da Fuga? : 1
Breve descrição da ocorrência : PNEU DE CAMIAO A ARDER NA VIA. CAMIAO ESTÁ PARADO UM POUCO MAIS Á FRENTE.
Notas :
</t>
  </si>
  <si>
    <t>2018090035023</t>
  </si>
  <si>
    <t>2018110036558</t>
  </si>
  <si>
    <t>2018060008339</t>
  </si>
  <si>
    <t>2018010079912</t>
  </si>
  <si>
    <t xml:space="preserve">REDE MOVEL: 1340290208312406
OCORRÊNCIA COLOCADA EM ESPERA ÀS: 24/09/18 06:01:02
INCENDIO EM PINHAL CHAMAS E FUMO CLARO
EM INICO EM MATO
CASAS POR PERTO
-- Consequências --
-------- Explosão ou Incêndio
-------- Necessidade de Segurança
-- Agências a envolver --
-------- AMN
-------- ANPC
-------- GNR
-------- PSP
-------- RSB
-- Agências de atendimento especializado --
-- Respostas --
Notas :
 ; REDE MOVEL: 1140291708314304
-- Consequências --
-------- Explosão ou Incêndio
-- Agências a envolver --
-------- AMN
-------- ANPC
-------- GNR
-------- PSP
-------- RSB
-- Agências de atendimento especializado --
-- Respostas --
Existe fumo ou chama? : FUMO
Qual a cor do fumo? : BRANCO
Breve descrição da ocorrência : POSSÍVEL FOCO DE INCÊNDIO FLORESTAL
Existe obstrução da via pública? : Não
Existem habitações ou bens em perigo? : Não
Notas : CHAMADORA INFO QUE SE DESLOCA NA A1, KM 222, SENTIDO SUL - NORTE - DIZ QUE AVISTA COLUNA DE FUMO POSSIVELMENTE PROVENIENTE DE FOCO DE INCÊNDIO.
 ; REDE MOVEL: 1240280708311906
MATO ARDER JUNTO À AUTOESTRADA NA ZONA DO PARQUE INDUSTRIAL
-- Consequências --
-------- Explosão ou Incêndio
-------- Necessidade de Segurança
-- Agências a envolver --
-------- AMN
-------- ANPC
-------- GNR
-------- PSP
-------- RSB
-- Agências de atendimento especializado --
-- Respostas --
Qual é a direção da Fuga? : 1
Número de vítimas : 1
Notas :
</t>
  </si>
  <si>
    <t>2018130128749</t>
  </si>
  <si>
    <t>2018130030300</t>
  </si>
  <si>
    <t xml:space="preserve">-- Consequências --
-------- Explosão ou Incêndio
-------- Necessidade de Segurança
-- Agências a envolver --
-------- AMN
-------- ANPC
-------- GNR
-------- PSP
-------- RSB
-- Agências de atendimento especializado --
-- Respostas --
Existe fumo ou chama? : CHAMAS
Breve descrição da ocorrência : DOIS FOCOS INCENDIO, A CERCA DE 500 METROS UM DO OUTRO, A4, SENTIDO VLR - PORTO, NO FINAL DO TNL MARAO, DO LADO ESQUERDO, A CERCA DE 200 METROS DA VIA A4, ZONA DE MATO ORIGEM INFO QUE NAO SERA QUEIMADA
Notas :
</t>
  </si>
  <si>
    <t>2018150086023</t>
  </si>
  <si>
    <t>Quinta do Chegadinho</t>
  </si>
  <si>
    <t xml:space="preserve">REDE MOVEL: 1238400409101305
-- Consequências --
-------- Explosão ou Incêndio
-------- Necessidade de Segurança
-- Agências a envolver --
-------- AMN
-------- ANPC
-------- GNR
-------- PSP
-------- RSB
-- Agências de atendimento especializado --
-- Respostas --
Qual é a direção da Fuga? : 1
Número de vítimas : 1
Notas :
</t>
  </si>
  <si>
    <t>2018160020002</t>
  </si>
  <si>
    <t>2018110079512</t>
  </si>
  <si>
    <t>2018100047842</t>
  </si>
  <si>
    <t xml:space="preserve">REDE MOVEL: 1139214409112706
-- Consequências --
-------- Explosão ou Incêndio
-------- Necessidade de Segurança
-- Agências a envolver --
-------- AMN
-------- ANPC
-------- GNR
-------- PSP
-------- RSB
-- Agências de atendimento especializado --
-- Respostas --
Qual é a direção da Fuga? : 1
Número de vítimas : 1
Notas :
PINHAL EM CHAMAS
SERRA EL REI
RUA REGA - EM OLHO MARINHO
-- Consequências --
-------- Explosão ou Incêndio
-------- Necessidade de Segurança
-- Agências a envolver --
-------- AMN
-------- ANPC
-------- GNR
-------- PSP
-------- RSB
-- Agências de atendimento especializado --
-- Respostas --
Qual é a direção da Fuga? : 1
Número de vítimas : 1
Notas :
PERTO ARMAZEM AGRO LITORAL
</t>
  </si>
  <si>
    <t>2018080041371</t>
  </si>
  <si>
    <t>informa que se trata de um monte de restos de agricultura. MAN09</t>
  </si>
  <si>
    <t>2018130161675</t>
  </si>
  <si>
    <t>2018130144181</t>
  </si>
  <si>
    <t>2018110154021</t>
  </si>
  <si>
    <t>2018140061445</t>
  </si>
  <si>
    <t xml:space="preserve">MORADA BD112L: R ALDEINHA 21 2200 RIO DE MOINHOS ABT
ORIGEM INFORMA QUE VIZUALIZA UM INCENDIO JUNTO AO PINHAL E VERIFICA UMA CASA PERTO
-- Consequências --
-------- Explosão ou Incêndio
-------- Necessidade de Segurança
-- Agências a envolver --
-------- AMN
-------- ANPC
-------- GNR
-------- PSP
-------- RSB
-- Agências de atendimento especializado --
-- Respostas --
Qual é a direção da Fuga? : 1
Número de vítimas : 1
Notas :
</t>
  </si>
  <si>
    <t>2018160020431</t>
  </si>
  <si>
    <t>2018030016706</t>
  </si>
  <si>
    <t>2018110143846</t>
  </si>
  <si>
    <t xml:space="preserve">M 01 R+S ; 
</t>
  </si>
  <si>
    <t>2018010011314</t>
  </si>
  <si>
    <t xml:space="preserve">-- Consequências --
-------- Explosão ou Incêndio
-- Agências a envolver --
-------- AMN
-------- ANPC
-------- GNR
-------- PSP
-- Agências de atendimento especializado --
-- Respostas --
Breve descrição da ocorrência : QUEIMADA QUE SE DESCONTROLOU. INCENDIO
Qual é a direção da Fuga? : 1
Notas :
</t>
  </si>
  <si>
    <t>2018140040517</t>
  </si>
  <si>
    <t>2018070016791</t>
  </si>
  <si>
    <t>2018160041924</t>
  </si>
  <si>
    <t xml:space="preserve">REDE MOVEL: 1241361608442405
-- Consequências --
-------- Explosão ou Incêndio
-------- Necessidade de Segurança
-- Agências a envolver --
-------- AMN
-------- ANPC
-------- GNR
-------- PSP
-------- RSB
-- Agências de atendimento especializado --
-- Respostas --
Breve descrição da ocorrência : INCENDIO FLORESTAL NO MONTE
Notas :
</t>
  </si>
  <si>
    <t>2018180017829</t>
  </si>
  <si>
    <t>2018090032873</t>
  </si>
  <si>
    <t>2018170024727</t>
  </si>
  <si>
    <t>2018160004334</t>
  </si>
  <si>
    <t>2018070015863</t>
  </si>
  <si>
    <t>2018030066317</t>
  </si>
  <si>
    <t xml:space="preserve">REDE MOVEL: 1141452008222904
ORIGEM INF QUE SERÁ NO LOCAL ONDE TERA ACONTECIDO UM INCENDIO HÁ UNS MESES ATRAS
NO LUGAR DA BEMPOSTA
POSSUI 939568396
-- Consequências --
-------- Explosão ou Incêndio
-------- Necessidade de Segurança
-- Agências a envolver --
-------- AMN
-------- ANPC
-------- GNR
-------- PSP
-------- RSB
-- Agências de atendimento especializado --
-- Respostas --
Breve descrição da ocorrência : TRATA DE SE MATO A ARDER
Notas :
</t>
  </si>
  <si>
    <t>2018160007728</t>
  </si>
  <si>
    <t>Paradelhas</t>
  </si>
  <si>
    <t xml:space="preserve">-- Consequências --
-------- Necessidade de Segurança
-------- Explosão ou Incêndio
-- Agências a envolver --
-------- AMN
-------- ANPC
-------- GNR
-------- PSP
-- Agências de atendimento especializado --
-- Respostas --
Existe fumo ou chama? : CHAMAS
Breve descrição da ocorrência : INCENDIO ZONA DE MATO PERTO DE CASAS
Notas :
</t>
  </si>
  <si>
    <t>2018100012122</t>
  </si>
  <si>
    <t xml:space="preserve">-- Consequências --
-------- Necessidade de Segurança
-------- Explosão ou Incêndio
-- Agências a envolver --
-------- AMN
-------- ANPC
-------- GNR
-------- PSP
-- Agências de atendimento especializado --
-- Respostas --
Número de vítimas : 1
Existe fumo ou chama? : FUMO INTENSO
Breve descrição da ocorrência : DESCONHECE O LOCAL DE ORIGEM
Qual é a direção da Fuga? : 1
Notas :
</t>
  </si>
  <si>
    <t>2018040033060</t>
  </si>
  <si>
    <t xml:space="preserve">REDE MOVEL: 1141235306583406
QUEM SAI IC5 FOCO DE INCENDIO NA ENTRADA DA ALDEIA CEREJAIS
-- Consequências --
-------- Explosão ou Incêndio
-------- Necessidade de Segurança
-- Agências a envolver --
-------- AMN
-------- ANPC
-------- GNR
-------- PSP
-------- RSB
-- Agências de atendimento especializado --
-- Respostas --
Existe fumo ou chama? : CHAMA
Qual a cor do fumo? : ESCURO
Breve descrição da ocorrência : MATO
Notas :
</t>
  </si>
  <si>
    <t>2018110147163</t>
  </si>
  <si>
    <t>2018030043198</t>
  </si>
  <si>
    <t xml:space="preserve">REDE MOVEL: 1141271308202206
-- Consequências --
-------- Explosão ou Incêndio
-------- Necessidade de Segurança
-- Agências a envolver --
-------- AMN
-------- ANPC
-------- GNR
-------- PSP
-------- RSB
-- Agências de atendimento especializado --
-- Respostas --
Existe fumo ou chama? : CHAMA
Existem habitações ou bens em perigo? : Sim
Notas : CHAMADORA INFORMA QUE ESTA A LAVRAR UM INCENDIO NUM MATO ALI EXISTENTE, NA LUGAR DE MURREIRA. PERTO DA CAPELA DA SENHORA DA SAUDE. MAIS INFORMA QUE ESTA A LAVRAR BEM E JA NAO SE CONSEGUE PASSAR PORLA DE CARRO
</t>
  </si>
  <si>
    <t>2018030076869</t>
  </si>
  <si>
    <t>BRAGA#MAXIMINOS</t>
  </si>
  <si>
    <t xml:space="preserve">REDE MOVEL: 1341331108261106
-- Consequências --
-------- Explosão ou Incêndio
-------- Necessidade de Segurança
-- Agências a envolver --
-------- AMN
-------- ANPC
-------- GNR
-------- PSP
-------- RSB
-- Agências de atendimento especializado --
-- Respostas --
Existe fumo ou chama? : CHAMA
Breve descrição da ocorrência : CONTACTANTE INFO QUEIMADA EM TERRENO ADJACENTE A VIA EM REFERENCIA, PROXIMO DE HABITACAO DEVOLUTA. INFO RISCO DE PROPAGACAO. COLICITAM AUTORIDADES NO LOCAL.
Existem habitações ou bens em perigo? : Sim
Notas :
</t>
  </si>
  <si>
    <t>2018030084853</t>
  </si>
  <si>
    <t>Moxões</t>
  </si>
  <si>
    <t>2018100057709</t>
  </si>
  <si>
    <t>Meirinhas de Baixo</t>
  </si>
  <si>
    <t>2018150055183</t>
  </si>
  <si>
    <t>2018130143577</t>
  </si>
  <si>
    <t>2018170010790</t>
  </si>
  <si>
    <t xml:space="preserve">REDE MOVEL: 1241480707250608
LUG ASSUREIRAS BAIXOQUEIMADA DESCONTROLOU-SE
-- Consequências --
-------- Explosão ou Incêndio
-------- Necessidade de Segurança
-- Agências a envolver --
-------- AMN
-------- ANPC
-------- GNR
-------- PSP
-------- RSB
-- Agências de atendimento especializado --
-- Respostas --
Qual é a direção da Fuga? :
Número de vítimas :
Notas :
</t>
  </si>
  <si>
    <t>2018160031571</t>
  </si>
  <si>
    <t xml:space="preserve">REDE MOVEL: 1241553808384406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ICIO DE INCÊNDIO EM ZONA FLORESTAL DA LOCALIDADE DE SAPARDOS, PERTO DE RESIDÊNCIAS E DO NÓ DA A3
Notas :
</t>
  </si>
  <si>
    <t>2018130031983</t>
  </si>
  <si>
    <t xml:space="preserve">NUM JARDIM , PROXIMO DO CRUZAMENTO QUE DA ACESSO PARA O MARQUÊS
TRATA SE DE JARDIM A ARDER
-- Consequências --
-------- Necessidade de Segurança
-------- Explosão ou Incêndio
-- Agências a envolver --
-------- AMN
-------- ANPC
-------- GNR
-------- PSP
-- Agências de atendimento especializado --
-- Respostas --
Notas :
</t>
  </si>
  <si>
    <t>2018080023135</t>
  </si>
  <si>
    <t xml:space="preserve">M03 - REDE MOVEL: 1237073707534507
ATRÁS DA ADEGA NUNES
LOCALIDADE DE MACHADOS
-- Consequências --
-------- Explosão ou Incêndio
-------- Necessidade de Segurança
-- Agências a envolver --
-------- AMN
-------- ANPC
-------- GNR
-------- PSP
-------- RSB
-- Agências de atendimento especializado --
-- Respostas --
Notas :
</t>
  </si>
  <si>
    <t>2018170027025</t>
  </si>
  <si>
    <t xml:space="preserve">CASCATA DE PINCÃES
-- Consequências --
-------- Explosão ou Incêndio
-- Agências a envolver --
-------- AMN
-------- ANPC
-------- GNR
-------- PSP
-------- RSB
-- Agências de atendimento especializado --
-- Respostas --
Existe fumo ou chama? : FUMO
Qual a cor do fumo? : CINZENTO
Existência de suspeito : Não
Breve descrição da ocorrência : INCÊNDIO FLORESTAL JUNTO À ZONA DA CASCATA DE PINCÃES
Existe obstrução da via pública? : Não
Existem habitações ou bens em perigo? : Não
Notas :
</t>
  </si>
  <si>
    <t>2018080030299</t>
  </si>
  <si>
    <t>2018090013761</t>
  </si>
  <si>
    <t>2018130175310</t>
  </si>
  <si>
    <t xml:space="preserve">REDE MOVEL: 1341045708361706
-- Consequências --
-------- Explosão ou Incêndio
-------- Necessidade de Segurança
-- Agências a envolver --
-------- AMN
-------- ANPC
-------- GNR
-------- PSP
-------- RSB
-- Agências de atendimento especializado --
-- Respostas --
Existe fumo ou chama? : CHAMA
Qual é a direção da Fuga? : 1
Número de vítimas : 1
Notas : FASE INICIAL DE FOCO DE INCÊNDIO, NA ZONA DA SERRA DE CANELAS. CORTAR NA MONTE DOCE À DIREITA E SEGUIR EM FRENTE. NUMA CURVA À ESQUERDA TEM UM CAMINHO EM TERRA E PEDRAS E SERÁ NESSE LOCAL
</t>
  </si>
  <si>
    <t>2018130071047</t>
  </si>
  <si>
    <t xml:space="preserve">REDE MOVEL: 1141092208391002
ECOPONTO A ARDER FRT AO CENTRO COMERCIAL DO CAMPO ALEGRE
-- Consequências --
-------- Explosão ou Incêndio
-- Agências a envolver --
-------- AMN
-------- ANPC
-------- GNR
-------- PSP
-------- RSB
-- Agências de atendimento especializado --
-- Respostas --
Tipo de Estrutura (Escritório/Habitação/Património) : ECOPONTO
Número de Pisos : 1
Notas :
</t>
  </si>
  <si>
    <t>2018040012261</t>
  </si>
  <si>
    <t>2018090003490</t>
  </si>
  <si>
    <t>GUARDA#ARRIFANA</t>
  </si>
  <si>
    <t xml:space="preserve">-- Consequências --
-------- Necessidade de Segurança
-------- Explosão ou Incêndio
-- Agências a envolver --
-------- AMN
-------- ANPC
-------- GNR
-------- PSP
-- Agências de atendimento especializado --
-- Respostas --
Existe fumo ou chama? : SIM
Breve descrição da ocorrência : FOGUEIRA NO MEIO DE UM PINHAL
Notas :
</t>
  </si>
  <si>
    <t>2018160047761</t>
  </si>
  <si>
    <t>Parque eólico</t>
  </si>
  <si>
    <t xml:space="preserve">ORIGEM NO GERES E AVISTA CHMAS E FUMO NA MONTANHA EM ZONA DE LAMAS DE MOURO
DESCONHECE LOCAL EXACTO
-- Consequências --
-------- Explosão ou Incêndio
-------- Necessidade de Segurança
-- Agências a envolver --
-------- AMN
-------- ANPC
-------- GNR
-------- PSP
-------- RSB
-- Agências de atendimento especializado --
-- Respostas --
Qual é a direção da Fuga? : 1
Número de vítimas : 1
Breve descrição da ocorrência : ORIGEM AVISTA INCENDIO EM ZONA DE MATO E FLORESTA
Notas :
 ; REDE MOVEL: 1242032908243205
ORIGEM ENCONTRA-SE EM MONCAO E AVISTA NA ENCOSTA DA SERRA - LADO DE RIBA MOURO , LADO NORTE - FOCO INCENDIO
-- Consequências --
-------- Explosão ou Incêndio
-------- Necessidade de Segurança
-- Agências a envolver --
-------- AMN
-------- ANPC
-------- GNR
-------- PSP
-------- RSB
-- Agências de atendimento especializado --
-- Respostas --
Qual é a direção da Fuga? : 1
Número de vítimas : 1
Breve descrição da ocorrência : INCENDIO EM ZONA DE MATO E FLORESTA
Notas :
</t>
  </si>
  <si>
    <t>2018150075562</t>
  </si>
  <si>
    <t>ARROTEIAS#BRR_JOSE_FERRO</t>
  </si>
  <si>
    <t xml:space="preserve">REDE MOVEL: 1338383309003306
-- Consequências --
-------- Explosão ou Incêndio
-------- Necessidade de Segurança
-- Agências a envolver --
-------- AMN
-------- ANPC
-------- GNR
-------- PSP
-------- RSB
-- Agências de atendimento especializado --
-- Respostas --
Qual é a direção da Fuga? : 1
Número de vítimas : 1
Notas :
</t>
  </si>
  <si>
    <t>2018110216252</t>
  </si>
  <si>
    <t>2018130016728</t>
  </si>
  <si>
    <t xml:space="preserve">-- Consequências --
-------- Necessidade de Segurança
-------- Explosão ou Incêndio
-- Agências a envolver --
-------- AMN
-------- ANPC
-------- GNR
-------- PSP
-- Agências de atendimento especializado --
-- Respostas --
Existe fumo ou chama? : CHAMAS
Qual a cor do fumo? : CINZA
Breve descrição da ocorrência : ZONA DE MATO JUNTO DA PARAGEM DO METRO DO OUTLET, SENTIDO PARA PORTO DO LADO ESQRDO PROXIMO DA ESTACAO DO METRO
Notas :
</t>
  </si>
  <si>
    <t>2018130124948</t>
  </si>
  <si>
    <t>2018030049237</t>
  </si>
  <si>
    <t xml:space="preserve">REDE MOVEL: 1241352408253407
FRT PRAIA FLUVIAL DE ADUFE FRT ESTACIONAMENTO
SEGUNDO ORIGEM PODERA A HAVER CASAS PERTO
ORIGEM INDICA QUE SERA UMA FT DE CERCA DE 20/30 METROS
-- Consequências --
-------- Explosão ou Incêndio
-------- Necessidade de Segurança
-- Agências a envolver --
-------- AMN
-------- ANPC
-------- GNR
-------- PSP
-------- RSB
-- Agências de atendimento especializado --
-- Respostas --
Existe fumo ou chama? : SIM
Qual é a direção da Fuga? : 1
Existem habitações ou bens em perigo? : Não
Notas :
</t>
  </si>
  <si>
    <t>2018110156513</t>
  </si>
  <si>
    <t>RAMADA</t>
  </si>
  <si>
    <t>2018070002761</t>
  </si>
  <si>
    <t>Herdade Calada</t>
  </si>
  <si>
    <t xml:space="preserve">-- Consequências --
-------- Necessidade de Segurança
-------- Explosão ou Incêndio
-- Agências a envolver --
-------- AMN
-------- ANPC
-------- GNR
-------- PSP
-- Agências de atendimento especializado --
-- Respostas --
Número de vítimas : 1
Qual é a direção da Fuga? : 1
Notas : SENTIDO EVORAMENTE AZARUJA ANTES DO KM 256, PASTO A ARDER DO LADO DIREITO A CERECA IKM DA ESTRADA.
</t>
  </si>
  <si>
    <t>2018140054500</t>
  </si>
  <si>
    <t>2018150014739</t>
  </si>
  <si>
    <t xml:space="preserve">VILA NOVA DE CAPARICA
PILOTOS
BOCADO DE MATO JUNTO A ESTRADA
ESTRADA QUE VEM DO LAZARIM
QUE VAI LAR DE CRISTO REI
QUINTA DE SAO LOURENÇO
-- Consequências --
-------- Necessidade de Segurança
-------- Explosão ou Incêndio
-- Agências a envolver --
-------- AMN
-------- ANPC
-------- GNR
-------- PSP
-- Agências de atendimento especializado --
-- Respostas --
Existe fumo ou chama? : FUMO
Notas :
-- Consequências --
-------- Necessidade de Segurança
-------- Explosão ou Incêndio
-- Agências a envolver --
-------- AMN
-------- ANPC
-------- GNR
-------- PSP
-- Agências de atendimento especializado --
-- Respostas --
Notas :
</t>
  </si>
  <si>
    <t>2018180023424</t>
  </si>
  <si>
    <t>2018010050024</t>
  </si>
  <si>
    <t>2018130155497</t>
  </si>
  <si>
    <t xml:space="preserve">REDE MOVEL: 1341112008390304
PROXIMO DA ESTAÇAO DO METRO ESPOSADE
SERÁ NUMA ZONA DE MONTE E PINHAIS AONDE TERÁ JÁ OCORRIDO INCENDIO NO DIA DE ONTEM
-- Consequências --
-------- Explosão ou Incêndio
-------- Necessidade de Segurança
-- Agências a envolver --
-------- AMN
-------- ANPC
-------- GNR
-------- PSP
-------- RSB
-- Agências de atendimento especializado --
-- Respostas --
Notas :
</t>
  </si>
  <si>
    <t>2018130132948</t>
  </si>
  <si>
    <t xml:space="preserve">REDE MOVEL: 1141115208274305
-- Consequências --
-------- Explosão ou Incêndio
-- Agências a envolver --
-------- AMN
-------- ANPC
-------- GNR
-------- PSP
-------- RSB
-- Agências de atendimento especializado --
-- Respostas --
Existe fumo ou chama? : CHAMA
Qual a cor do fumo? : ALARANJADO
Existência de suspeito : Não
O agressor ainda se encontra no local? : Não
Breve descrição da ocorrência : INCÊNDIO FLORESTAL
Existe obstrução da via pública? : Sim
Existem habitações ou bens em perigo? : Sim
Notas : INCÊNDIO FLORESTAL NA ENCOSTA DA A4, JUNTO À REFERIDA ARTÉRIA. DIZ QUE HÁ HABITAÇÕES MUITO PRÓXIMAS. NÃO SE SENTE VENTO NA ZONA.
 ; REDE MOVEL: 1141095908263004
A4 PORTO VILA REAL KM20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PEQUENO FOCO E INCENDIO NA A4 JUNTO AO KM20
Notas :
</t>
  </si>
  <si>
    <t>2018030086235</t>
  </si>
  <si>
    <t xml:space="preserve">REDE MOVEL: 1241406008032002
JUNTO AO SANTUARIO SAO BENTO PORTA ABERTA
-- Consequências --
-------- Explosão ou Incêndio
-------- Necessidade de Segurança
-- Agências a envolver --
-------- AMN
-------- ANPC
-------- GNR
-------- PSP
-------- RSB
-- Agências de atendimento especializado --
-- Respostas --
Breve descrição da ocorrência : TRATA SE DE MATO A EUCALIPTAL A ARDER, COM AHABITAÇOES A CERCA DE 200 MTS
Notas :
</t>
  </si>
  <si>
    <t>2018110079155</t>
  </si>
  <si>
    <t>2018060051099</t>
  </si>
  <si>
    <t>2018050010574</t>
  </si>
  <si>
    <t>2018010084353</t>
  </si>
  <si>
    <t>Oliveira Azemeis</t>
  </si>
  <si>
    <t xml:space="preserve">REDE MOVEL: 1340500408284707
ESTRADA QUE LIGA OLIV AZEMEIS A MACINHATA DA SEIXA
INICIO DE INCENDIO
FUMO ESCURO
CHAMAS
-- Consequências --
-------- Explosão ou Incêndio
-------- Necessidade de Segurança
-- Agências a envolver --
-------- AMN
-------- ANPC
-------- GNR
-------- PSP
-------- RSB
-- Agências de atendimento especializado --
-- Respostas --
Notas :
CASAS POOR PERTO
</t>
  </si>
  <si>
    <t>2018100002273</t>
  </si>
  <si>
    <t>ALCOBACA#SERRA_MANGUES</t>
  </si>
  <si>
    <t xml:space="preserve">PINHAL AO LADO DO PARQUE DE CAMPISMO A ARDER
-- Consequências --
-------- Necessidade de Segurança
-------- Explosão ou Incêndio
-- Agências a envolver --
-------- AMN
-------- ANPC
-------- GNR
-------- PSP
-- Agências de atendimento especializado --
-- Respostas --
Número de vítimas : 1
Qual é a direção da Fuga? : 1
Notas :
</t>
  </si>
  <si>
    <t>2018030077338</t>
  </si>
  <si>
    <t>Alto Sabugal</t>
  </si>
  <si>
    <t>2018130139887</t>
  </si>
  <si>
    <t xml:space="preserve">REDE MOVEL: 1141172808274105
JUNTO A QUINTA DO GIL
-- Consequências --
-------- Explosão ou Incêndio
-------- Necessidade de Segurança
-- Agências a envolver --
-------- AMN
-------- ANPC
-------- GNR
-------- PSP
-------- RSB
-- Agências de atendimento especializado --
-- Respostas --
Existe fumo ou chama? : SIM
Qual a cor do fumo? : PRETO
Notas :
INICIO INCENDIO DE MATO COM RESIDENCIAS PERTO
</t>
  </si>
  <si>
    <t>2018020004452</t>
  </si>
  <si>
    <t>2018010002461</t>
  </si>
  <si>
    <t xml:space="preserve">ORIGEM VISUALIZA SAIR FUMO DA ANTIGA CAMISARIA
-- Consequências --
-------- Explosão ou Incêndio
-------- Necessidade de Segurança
-- Agências a envolver --
-------- AMN
-------- ANPC
-------- GNR
-------- PSP
-- Agências de atendimento especializado --
-- Respostas --
Existe fumo ou chama? : FUMO
Qual a cor do fumo? : PRETO
Breve descrição da ocorrência : ORIGEM VISUALIZA APENAS FUMO
Notas :
</t>
  </si>
  <si>
    <t>2018110171313</t>
  </si>
  <si>
    <t xml:space="preserve">CM 2  </t>
  </si>
  <si>
    <t>2018020014228</t>
  </si>
  <si>
    <t>Choça</t>
  </si>
  <si>
    <t>Incêndio sobrantes eucalipto</t>
  </si>
  <si>
    <t>2018110228957</t>
  </si>
  <si>
    <t>CM2 S+R</t>
  </si>
  <si>
    <t>2018130049637</t>
  </si>
  <si>
    <t>2018130134118</t>
  </si>
  <si>
    <t xml:space="preserve">REDE MOVEL: 1341090608253906
-- Consequências --
-------- Explosão ou Incêndio
-------- Necessidade de Segurança
-- Agências a envolver --
-------- AMN
-------- ANPC
-------- GNR
-------- PSP
-------- RSB
-- Agências de atendimento especializado --
-- Respostas --
Existe fumo ou chama? : CHAMA
Existem habitações ou bens em perigo? : Sim
Notas : RUA DAS PROMESSAS, RECAREI - CHAMADORA INFORMA QUE ESTA A ARDER ATRÁS DA CASA
 ; REDE MOVEL: 1341090608253906
-- Consequências --
-------- Explosão ou Incêndio
-------- Necessidade de Segurança
-- Agências a envolver --
-------- AMN
-------- ANPC
-------- GNR
-------- PSP
-------- RSB
-- Agências de atendimento especializado --
-- Respostas --
Qual é a direção da Fuga? : 1
Número de vítimas : 1
Breve descrição da ocorrência : INCENDIO EM TERRENO JUNTO A HABITAÇOES
Existem habitações ou bens em perigo? : Sim
Notas :
</t>
  </si>
  <si>
    <t>2018170004612</t>
  </si>
  <si>
    <t xml:space="preserve">VÁRIOS FOCOS DE INCÊNDIO JUNTO A RESIDÊNCIAS NA SAÍDA DE CARLÃO EM DIREÇÃO ÀS CALDAS
-- Consequências --
-------- Necessidade de Segurança
-------- Explosão ou Incêndio
-- Agências a envolver --
-------- AMN
-------- ANPC
-------- GNR
-------- PSP
-- Agências de atendimento especializado --
-- Respostas --
Notas :
</t>
  </si>
  <si>
    <t>2018130097843</t>
  </si>
  <si>
    <t>2018160037455</t>
  </si>
  <si>
    <t>Chao da Veiga</t>
  </si>
  <si>
    <t>2018070011419</t>
  </si>
  <si>
    <t>Junto estrada Fonte Paias  / Cruz. EN 254</t>
  </si>
  <si>
    <t>Foco de incendido a iniciar em berma de estrada.</t>
  </si>
  <si>
    <t>2018110082456</t>
  </si>
  <si>
    <t>2018130146403</t>
  </si>
  <si>
    <t>2018120017689</t>
  </si>
  <si>
    <t>CANO</t>
  </si>
  <si>
    <t>2018030039755</t>
  </si>
  <si>
    <t>2018120017306</t>
  </si>
  <si>
    <t xml:space="preserve">REDE MOVEL: 1239114607165908
SENTIDO ARRONCHES MOSTEIROS
A ENTRADA MOSTEIROS
DO LADO ESQ
-- Consequências --
-------- Explosão ou Incêndio
-------- Necessidade de Segurança
-- Agências a envolver --
-------- AMN
-------- ANPC
-------- GNR
-------- PSP
-------- RSB
-- Agências de atendimento especializado --
-- Respostas --
Qual é a direção da Fuga? : 1
Número de vítimas : 1
Notas :
COLUNA FUMO
</t>
  </si>
  <si>
    <t>2018130145451</t>
  </si>
  <si>
    <t xml:space="preserve">REDE MOVEL: 1341091408345005
PERTO DO Nº 200
-- Consequências --
-------- Explosão ou Incêndio
-------- Necessidade de Segurança
-- Agências a envolver --
-------- AMN
-------- ANPC
-------- GNR
-------- PSP
-------- RSB
-- Agências de atendimento especializado --
-- Respostas --
Breve descrição da ocorrência : FOCO DE INCENDIO EM MATO JUNTO A CASAS
Notas :
</t>
  </si>
  <si>
    <t>2018010038351</t>
  </si>
  <si>
    <t xml:space="preserve">REDE MOVEL: 1340253208295006
INCENDIO EM ZONA DE MATO, ARVORES EM CHAMAS
-- Consequências --
-------- Explosão ou Incêndio
-------- Necessidade de Segurança
-- Agências a envolver --
-------- AMN
-------- ANPC
-------- GNR
-------- PSP
-------- RSB
-- Agências de atendimento especializado --
-- Respostas --
Notas :
</t>
  </si>
  <si>
    <t>2018110226702</t>
  </si>
  <si>
    <t>2018040017806</t>
  </si>
  <si>
    <t xml:space="preserve">MORADA ANTERIOR: R ESQUINA 5360
PERTO DA PARAGEM DOS AUTOCARROS
PEQUENO FOCO DE INCENDIO
HABITACOES PERTO
-- Consequências --
-------- Explosão ou Incêndio
-------- Necessidade de Segurança
-- Agências a envolver --
-------- AMN
-------- ANPC
-------- GNR
-------- PSP
-------- RSB
-- Agências de atendimento especializado --
-- Respostas --
Qual é a direção da Fuga? : 1
Número de vítimas : 1
Notas :
</t>
  </si>
  <si>
    <t>2018060018079</t>
  </si>
  <si>
    <t>Incendio em canas junto ao ELECLER</t>
  </si>
  <si>
    <t>2018140042015</t>
  </si>
  <si>
    <t>2018110211540</t>
  </si>
  <si>
    <t>2018130120315</t>
  </si>
  <si>
    <t>2018160033728</t>
  </si>
  <si>
    <t xml:space="preserve">VÁRZEA </t>
  </si>
  <si>
    <t xml:space="preserve">REDE MOVEL: 1241525008155108
ZONA FLORESTAL J/ADRÃO OU VÁRZEA
-- Consequências --
-------- Explosão ou Incêndio
-------- Necessidade de Segurança
-- Agências a envolver --
-------- AMN
-------- ANPC
-------- GNR
-------- PSP
-------- RSB
-- Agências de atendimento especializado --
-- Respostas --
Existe fumo ou chama? : SIM FUMO
Qual a cor do fumo? : BRANCO
Qual é a direção da Fuga? : 1
Breve descrição da ocorrência : DENUNCIANTE INF,. QUE VISUALIZA UMA COLUNA DE FUMO BRANCO NESTA ZONA. NÃO INF. RESIDÊNCIAS PRÓXIMO
Notas :
 ; REDE MOVEL: 1241553508143607
-- Consequências --
-------- Explosão ou Incêndio
-- Agências a envolver --
-------- AMN
-------- ANPC
-------- GNR
-------- PSP
-------- RSB
-- Agências de atendimento especializado --
-- Respostas --
Existe fumo ou chama? : CHAMAS
Qual a cor do fumo? : NEGRO
Qual é a direção da Fuga? : 1
Breve descrição da ocorrência : REACENDIMENTO DE INCÊNDIO FLORESTAL ANTERIOR
Existe obstrução da via pública? : Não
Existem habitações ou bens em perigo? : Não
Notas : CHAMADOR ESTÁ EM OLELAS - ESPANHA, AVISTA CHAMAS E COLUNA DE FUMO BASTANTE GRANDE VINDA DA LOCALIDADE DE VARZEA - SOAJO. DIZ QUE JÁ ARDEU NAQUELA ZONA A CERCA DE 4 DIAS.
</t>
  </si>
  <si>
    <t>2018130156604</t>
  </si>
  <si>
    <t xml:space="preserve">REDE MOVEL: 1241141308305305
-- Consequências --
-------- Explosão ou Incêndio
-------- Necessidade de Segurança
-- Agências a envolver --
-------- AMN
-------- ANPC
-------- GNR
-------- PSP
-------- RSB
-- Agências de atendimento especializado --
-- Respostas --
Existe fumo ou chama? : FUMO
Qual a cor do fumo? : BRANCO
Qual é a direção da Fuga? : 1
Notas :
ORIGEM VÊ FUMO JUNTO A ESTRADA QUE LIGA SºAO ROMÃO A ALFENA, PRÓXIMO DA A41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FUMO
Qual a cor do fumo? : BRANCO
Qual é a direção da Fuga? : 1
Notas :
</t>
  </si>
  <si>
    <t>2018100028954</t>
  </si>
  <si>
    <t>ARRIMAL</t>
  </si>
  <si>
    <t xml:space="preserve">REDE MOVEL: 1239300308554407
OCORRÊNCIA COLOCADA EM ESPERA ÀS: 14/05/18 17:47:15
-- Consequências --
-------- Explosão ou Incêndio
-------- Necessidade de Segurança
-- Agências a envolver --
-------- AMN
-------- ANPC
-------- GNR
-------- PSP
-------- RSB
-- Agências de atendimento especializado --
-- Respostas --
Qual é a direção da Fuga? : 1
Número de vítimas : 1
Notas : DO LADO ESQUERDO SENTIDO LEIRIA LISBOA PERTO DA ENTRADA PARA O IC9, FOCO DE INCENDIO NA SERRA
</t>
  </si>
  <si>
    <t>2018020020317</t>
  </si>
  <si>
    <t xml:space="preserve">Incendio em pasto e olival 
</t>
  </si>
  <si>
    <t>2018070024735</t>
  </si>
  <si>
    <t xml:space="preserve">REDE MOVEL: 1138265307220204
-- Consequências --
-------- Explosão ou Incêndio
-------- Necessidade de Segurança
-- Agências a envolver --
-------- AMN
-------- ANPC
-------- GNR
-------- PSP
-------- RSB
-- Agências de atendimento especializado --
-- Respostas --
Qual é a direção da Fuga? : 1
Número de vítimas : 1
Breve descrição da ocorrência : FOCO DE INCENDIO EM LOCAL DE MATO RASTEIRO
Existem habitações ou bens em perigo? : Não
Notas :
</t>
  </si>
  <si>
    <t>2018030039041</t>
  </si>
  <si>
    <t xml:space="preserve">REDE MOVEL: 1141325308421806
-- Consequências --
-------- Explosão ou Incêndio
-------- Necessidade de Segurança
-- Agências a envolver --
-------- AMN
-------- ANPC
-------- GNR
-------- PSP
-------- RSB
-- Agências de atendimento especializado --
-- Respostas --
Existe fumo ou chama? : FUMO
Qual a cor do fumo? : BRANCO
Qual é a direção da Fuga? :
Número de vítimas :
Breve descrição da ocorrência : INCENDIO EM ZONA DE MONTES E BOUÇAS
Notas :
 ; REDE MOVEL: 1241315108410106
OCORRÊNCIA COLOCADA EM ESPERA ÀS: 17/05/18 17:04:33
-- Consequências --
-------- Explosão ou Incêndio
-------- Necessidade de Segurança
-- Agências a envolver --
-------- AMN
-------- ANPC
-------- GNR
-------- PSP
-------- RSB
-- Agências de atendimento especializado --
-- Respostas --
Existe fumo ou chama? : FUMO/CHAMA
Qual a cor do fumo? : ACASTANHADO
Breve descrição da ocorrência : INCENDIO EM ZONA DE MATO/PINHAL, INFO EXISTENCIA DE HABITACAO PROXIMA DO FOCO DE INCENDIO.
Existem habitações ou bens em perigo? : Não
Notas : MONJTE DA SENHORA
 ; REDE MOVEL: 1141321508434605
-- Consequências --
-------- Explosão ou Incêndio
-------- Necessidade de Segurança
-- Agências a envolver --
-------- AMN
-------- ANPC
-------- GNR
-------- PSP
-------- RSB
-- Agências de atendimento especializado --
-- Respostas --
Existe fumo ou chama? : FUMO
Qual a cor do fumo? : BRANCO
Breve descrição da ocorrência : INCENDIO PROXIMO DO LUGAR DO SOUTO ENTRE GEMESES E PERELHAL. SERÁ UM REACENDIMENTO, DURANTE A SEMANA HOUVE UM INCEDIO
Existem habitações ou bens em perigo? : Não
Notas :
</t>
  </si>
  <si>
    <t>2018100061256</t>
  </si>
  <si>
    <t xml:space="preserve">REDE MOVEL: 1339533208503306
JUNTO AO RIO QUE VEM DE AROEIRA E VAI DESAGOAR NAM CARREIRAMONTE REDONDO LEIRIA
ORIGEM INF QUE O MESMO SE ENTRA POR TTRAS DO CEMITERIO DA CARREIRA
-- Consequências --
-------- Explosão ou Incêndio
-------- Necessidade de Segurança
-- Agências a envolver --
-------- AMN
-------- ANPC
-------- GNR
-------- PSP
-------- RSB
-- Agências de atendimento especializado --
-- Respostas --
Qual é a direção da Fuga? : 1
Número de vítimas : 1
Notas :
ORIGEM INF QUE É ZONA DE MATO, E EXISTE CASA RELATIVAMWENTE PERTO A CERCA DE 50 METROS
Alerta A18000041706 tratado
Descrição: Alterado estado manualmente.
Código Natureza: 01
Descrição Natureza: Incêndio que afecta um espaço florestal, arborizado.
Esta ocorrência não pertence ao distrito de Aveiro.
tentamos contacto com super visor conor , não atenderam
** Ocorrência M18002989465 transferida na atualização de 144659 em wdc1ri0701051
</t>
  </si>
  <si>
    <t>2018170010216</t>
  </si>
  <si>
    <t xml:space="preserve">REDE MOVEL: 1241392607122306
ESTRADA QUE LIGA VALE DE CASAS A FORNOS DE PINHAL
-- Consequências --
-------- Explosão ou Incêndio
-------- Necessidade de Segurança
-- Agências a envolver --
-------- AMN
-------- ANPC
-------- GNR
-------- PSP
-------- RSB
-- Agências de atendimento especializado --
-- Respostas --
Qual é a direção da Fuga? : 0
Número de vítimas : 0
Notas :
</t>
  </si>
  <si>
    <t>2018060005866</t>
  </si>
  <si>
    <t xml:space="preserve">-- Consequências --
-------- Explosão ou Incêndio
-------- Necessidade de Segurança
-- Agências a envolver --
-------- AMN
-------- ANPC
-------- GNR
-------- PSP
-------- RSB
-- Agências de atendimento especializado --
-- Respostas --
Existe fumo ou chama? : SIM
Breve descrição da ocorrência : QUEIMADA QUE SE DESCONTROLOU O COMUNICANTE INF QUE É NUMA ESTRADA DE TERRA JUNTO AO RIO
Existe obstrução da via pública? : Não
Existem habitações ou bens em perigo? : Não
Notas :
</t>
  </si>
  <si>
    <t>2018150083846</t>
  </si>
  <si>
    <t xml:space="preserve">REDE MOVEL: 1138383109015803
EM FRENTE AO 57 VERIFICA-SE INCENDIO EM ZONA DE MATO
EM FASE DE INICIO MAS COM RESIDENCIAS ABANDONADAS AO LADO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010021502</t>
  </si>
  <si>
    <t xml:space="preserve">-- Consequências --
-------- Explosão ou Incêndio
-------- Necessidade de Segurança
-- Agências a envolver --
-------- AMN
-------- ANPC
-------- GNR
-------- PSP
-------- RSB
-- Agências de atendimento especializado --
-- Respostas --
Breve descrição da ocorrência : INCENDIO EM ARVOREDO - A METROS DA AE
Notas :
AO KM 260 - LADO DIREITO - PROXIMO DA BERMA - SENTIDO NORT &amp;gt;&amp;gt; SUL - ANTES DA SAIDA PARA ESTARREJA
-- Consequências --
-------- Explosão ou Incêndio
-------- Necessidade de Segurança
-- Agências a envolver --
-------- AMN
-------- ANPC
-------- GNR
-------- PSP
-------- RSB
-- Agências de atendimento especializado --
-- Respostas --
Notas :
</t>
  </si>
  <si>
    <t>2018130138249</t>
  </si>
  <si>
    <t>2018110112860</t>
  </si>
  <si>
    <t>2018160020047</t>
  </si>
  <si>
    <t xml:space="preserve">REDE MOVEL: 1141492608223407
-- Consequências --
-------- Explosão ou Incêndio
-------- Necessidade de Segurança
-- Agências a envolver --
-------- AMN
-------- ANPC
-------- GNR
-------- PSP
-------- RSB
-- Agências de atendimento especializado --
-- Respostas --
Qual é a direção da Fuga? : 1
Número de vítimas : 1
Breve descrição da ocorrência : ORIGEM INFORMA QUE DE MANHA TINHAM FEITO QUEIMADAS NO LOCAL ONDE AGORA ESTA ARDER ----- INCENDIO FLORESTAL ----- JUNTO RIO VEZ
Notas :
</t>
  </si>
  <si>
    <t>2018080008080</t>
  </si>
  <si>
    <t xml:space="preserve">-- Consequências --M-1
-------- Necessidade de Segurança
-------- Explosão ou Incêndio
-- Agências a envolver --
-------- AMN
-------- ANPC
-------- GNR
-------- PSP
-- Agências de atendimento especializado --
-- Respostas --
Número de vítimas : 1
Qual é a direção da Fuga? : 1
Notas : RUA DR JOSE TEIXEIRA AZEVEDO ADVOGADO, EM ESTRADA SEM SAIDA INCENDIO EM MATO JUNTO DE VIAUTRAS PARADAS E HABITAÇOES
</t>
  </si>
  <si>
    <t>2018020029609</t>
  </si>
  <si>
    <t>2018060023702</t>
  </si>
  <si>
    <t>2018110198254</t>
  </si>
  <si>
    <t xml:space="preserve">CM5 R+ S ; REDE MOVEL: 1138454209175901
-- Consequências --
-------- Explosão ou Incêndio
-------- Necessidade de Segurança
-- Agências a envolver --
-------- AMN
-------- ANPC
-------- GNR
-------- PSP
-------- RSB
-- Agências de atendimento especializado --
-- Respostas --
Qual é a direção da Fuga? : 1
Número de vítimas : 1
Notas :
</t>
  </si>
  <si>
    <t>2018030079948</t>
  </si>
  <si>
    <t>2018110171173</t>
  </si>
  <si>
    <t xml:space="preserve">CMR+S-1 ; REDE MOVEL: 1338422909191505
-- Consequências --
-------- Explosão ou Incêndio
-------- Necessidade de Segurança
-- Agências a envolver --
-------- AMN
-------- ANPC
-------- GNR
-------- PSP
-------- RSB
-- Agências de atendimento especializado --
-- Respostas --
Existe fumo ou chama? : AMBOS
Qual a cor do fumo? : PRETO
Qual é a direção da Fuga? : 1
Número de vítimas : 1
Notas : COMUNICANTE REPORTA FOCOD E INCENDIO NO BRR DA LAGE,
</t>
  </si>
  <si>
    <t>2018110216237</t>
  </si>
  <si>
    <t>2018170025806</t>
  </si>
  <si>
    <t>2018170010672</t>
  </si>
  <si>
    <t xml:space="preserve">REDE MOVEL: 1341190207434806
ZONA DE MATO PERO DA UNIVERSIDADE
-- Consequências --
-------- Explosão ou Incêndio
-------- Necessidade de Segurança
-- Agências a envolver --
-------- AMN
-------- ANPC
-------- GNR
-------- PSP
-------- RSB
-- Agências de atendimento especializado --
-- Respostas --
Qual é a direção da Fuga? : 1
Número de vítimas : 1
Breve descrição da ocorrência : INCENDIO ZONA DE MATO - CASAS E UNIVERSIDADE PERTO
Notas :
 ; REDE MOVEL: 1341173807433506
-- Consequências --
-------- Explosão ou Incêndio
-------- Necessidade de Segurança
-- Agências a envolver --
-------- AMN
-------- ANPC
-------- GNR
-------- PSP
-------- RSB
-- Agências de atendimento especializado --
-- Respostas --
Existe fumo ou chama? : CHAMAS E MUITO FUMO
Breve descrição da ocorrência : INCENDIO EM ZONA DE MATO
Notas :
</t>
  </si>
  <si>
    <t>2018130164545</t>
  </si>
  <si>
    <t>2018030062349</t>
  </si>
  <si>
    <t>2018100073747</t>
  </si>
  <si>
    <t>VALADO_FRADES</t>
  </si>
  <si>
    <t xml:space="preserve">REDE MOVEL: 1339312909050707
-- Consequências --
-------- Explosão ou Incêndio
-------- Necessidade de Segurança
-- Agências a envolver --
-------- AMN
-------- ANPC
-------- GNR
-------- PSP
-------- RSB
-- Agências de atendimento especializado --
-- Respostas --
Número de Pisos : 1
Notas : AO LADO DO RESTAURANTE «RAPOSA» ESTÁ A OCORRER UM INCÊNDIO NUMA CASA DEVOLUTA
</t>
  </si>
  <si>
    <t>2018090011550</t>
  </si>
  <si>
    <t>2018040031217</t>
  </si>
  <si>
    <t xml:space="preserve">REDE MOVEL: 1141414906461606
FOCO DE INCÊNDIO ENTRE AS FREGUESIAS DE PINELA E SANTA COMBA DE ROSSAS
-- Consequências --
-------- Explosão ou Incêndio
-------- Necessidade de Segurança
-- Agências a envolver --
-------- AMN
-------- ANPC
-------- GNR
-------- PSP
-------- RSB
-- Agências de atendimento especializado --
-- Respostas --
Notas :
</t>
  </si>
  <si>
    <t>2018010079613</t>
  </si>
  <si>
    <t>PV 47.02 também avista coluna de fumo branco</t>
  </si>
  <si>
    <t>2018030015778</t>
  </si>
  <si>
    <t>Mixões da Serra</t>
  </si>
  <si>
    <t>2018010064065</t>
  </si>
  <si>
    <t xml:space="preserve">REDE MOVEL: 1240561508370203
-- Consequências --
-------- Explosão ou Incêndio
-------- Necessidade de Segurança
-- Agências a envolver --
-------- AMN
-------- ANPC
-------- GNR
-------- PSP
-------- RSB
-- Agências de atendimento especializado --
-- Respostas --
Existe fumo ou chama? : NAO
Qual a cor do fumo? : CLARO
Notas :
</t>
  </si>
  <si>
    <t>2018140058557</t>
  </si>
  <si>
    <t xml:space="preserve">REDE MOVEL: 1239110208492908
FONTE NAO SABE PRECISAR SE É EM AREA URBANA OU JUNTO A ELA
-- Consequências --
-------- Explosão ou Incêndio
-------- Necessidade de Segurança
-- Agências a envolver --
-------- AMN
-------- ANPC
-------- GNR
-------- PSP
-------- RSB
-- Agências de atendimento especializado --
-- Respostas --
Número de Pisos : 1
Qual é a direção da Fuga? : 1
Notas :
 ; REDE MOVEL: 1239110208492908
VIA RAPIDA DO CARTAXO PARA AVEIRAS
NESTE SENTIDO , 1 KM APOS O GREMIO
SERA PROXIMO AO CRUZAMENTO PARA VALE PINTA
CHAMADOR VE JA GRANDE COLUNA FUMO E OUVE COISAS A ESTALAR
-- Consequências --
-------- Explosão ou Incêndio
-------- Necessidade de Segurança
-- Agências a envolver --
-------- AMN
-------- ANPC
-------- GNR
-------- PSP
-------- RSB
-- Agências de atendimento especializado --
-- Respostas --
Qual é a direção da Fuga? : 1
Número de vítimas : 1
Notas :
 ; REDE MOVEL: 1239110208492908
FONTE NAO SABE PRECISAR SE É EM AREA URBANA OU JUNTO A ELA
-- Consequências --
-------- Explosão ou Incêndio
-------- Necessidade de Segurança
-- Agências a envolver --
-------- AMN
-------- ANPC
-------- GNR
-------- PSP
-------- RSB
-- Agências de atendimento especializado --
-- Respostas --
Número de Pisos : 1
Qual é a direção da Fuga? : 1
Notas :
</t>
  </si>
  <si>
    <t>2018130161391</t>
  </si>
  <si>
    <t xml:space="preserve">REDE MOVEL: 1341153308365405
-- Consequências --
-------- Explosão ou Incêndio
-------- Necessidade de Segurança
-- Agências a envolver --
-------- AMN
-------- ANPC
-------- GNR
-------- PSP
-------- RSB
-- Agências de atendimento especializado --
-- Respostas --
Qual é a direção da Fuga? : 1
Número de vítimas : 1
Notas :
NAS TRASEIRAS DO 341
</t>
  </si>
  <si>
    <t>2018120019401</t>
  </si>
  <si>
    <t>2018170023107</t>
  </si>
  <si>
    <t xml:space="preserve">FOCO DE INCÊNDIO EM ZONA DE MATO
NÃO EXISTEM RESIDÊNCIAS NAS IMEDIAÇÕES
COLUNA DE FUMO NEGRO
JÁ VISUALIZA CHAMA
-- Consequências --
-------- Explosão ou Incêndio
-------- Necessidade de Segurança
-- Agências a envolver --
-------- AMN
-------- ANPC
-------- GNR
-------- PSP
-------- RSB
-- Agências de atendimento especializado --
-- Respostas --
Notas :
 ; REDE MOVEL: 1241193407373806
-- Consequências --
-------- Explosão ou Incêndio
-------- Necessidade de Segurança
-- Agências a envolver --
-------- AMN
-------- ANPC
-------- GNR
-------- PSP
-------- RSB
-- Agências de atendimento especializado --
-- Respostas --
Existe fumo ou chama? : FUMO
Qual a cor do fumo? : NEGRO
Qual é a direção da Fuga? : 1
Número de vítimas : 1
Notas : ENTRE A POVOAÇÃO DE ESCARÃO E PERAFITA, INCENDIO FLORESTAL
</t>
  </si>
  <si>
    <t>2018170014523</t>
  </si>
  <si>
    <t>2018090028235</t>
  </si>
  <si>
    <t xml:space="preserve">REDE MOVEL: 1240164907301107
JUNTO ÁS ANTENAS.
-- Consequências --
-------- Explosão ou Incêndio
-------- Necessidade de Segurança
-- Agências a envolver --
-------- AMN
-------- ANPC
-------- GNR
-------- PSP
-------- RSB
-- Agências de atendimento especializado --
-- Respostas --
Qual é a direção da Fuga? : 1
Número de vítimas : 1
Notas :
 ; MORADA BD112L: QUINTA ESCOLADAS 6300-050 BENESPERA
-- Consequências --
-------- Explosão ou Incêndio
-------- Necessidade de Segurança
-- Agências a envolver --
-------- AMN
-------- ANPC
-------- GNR
-------- PSP
-------- RSB
-- Agências de atendimento especializado --
-- Respostas --
Qual é a direção da Fuga? : 1
Número de vítimas : 1
Breve descrição da ocorrência : NA SERRA, ARDE DEVIDO A TROVOADA SECA
Notas :
 ; MORADA BD112L: QUINTA ESCOLADAS 6300-050 BENESPERA
-- Consequências --
-------- Explosão ou Incêndio
-------- Necessidade de Segurança
-- Agências a envolver --
-------- AMN
-------- ANPC
-------- GNR
-------- PSP
-------- RSB
-- Agências de atendimento especializado --
-- Respostas --
Qual é a direção da Fuga? : 1
Número de vítimas : 1
Breve descrição da ocorrência : NA SERRA, ARDE DEVIDO A TROVOADA SECA
Notas :
 ; MORADA BD112L: QUINTA ESCOLADAS 6300-050 BENESPERA
-- Consequências --
-------- Explosão ou Incêndio
-------- Necessidade de Segurança
-- Agências a envolver --
-------- AMN
-------- ANPC
-------- GNR
-------- PSP
-------- RSB
-- Agências de atendimento especializado --
-- Respostas --
Qual é a direção da Fuga? : 1
Número de vítimas : 1
Breve descrição da ocorrência : NA SERRA, ARDE DEVIDO A TROVOADA SECA
Notas :
 ; REDE MOVEL: 1240164907301107
JUNTO ÁS ANTENAS.
-- Consequências --
-------- Explosão ou Incêndio
-------- Necessidade de Segurança
-- Agências a envolver --
-------- AMN
-------- ANPC
-------- GNR
-------- PSP
-------- RSB
-- Agências de atendimento especializado --
-- Respostas --
Qual é a direção da Fuga? : 1
Número de vítimas : 1
Notas :
 ; MORADA BD112L: QUINTA ESCOLADAS 6300-050 BENESPERA
-- Consequências --
-------- Explosão ou Incêndio
-------- Necessidade de Segurança
-- Agências a envolver --
-------- AMN
-------- ANPC
-------- GNR
-------- PSP
-------- RSB
-- Agências de atendimento especializado --
-- Respostas --
Qual é a direção da Fuga? : 1
Número de vítimas : 1
Breve descrição da ocorrência : NA SERRA, ARDE DEVIDO A TROVOADA SECA
Notas :
 ; MORADA BD112L: QUINTA ESCOLADAS 6300-050 BENESPERA
-- Consequências --
-------- Explosão ou Incêndio
-------- Necessidade de Segurança
-- Agências a envolver --
-------- AMN
-------- ANPC
-------- GNR
-------- PSP
-------- RSB
-- Agências de atendimento especializado --
-- Respostas --
Qual é a direção da Fuga? : 1
Número de vítimas : 1
Breve descrição da ocorrência : NA SERRA, ARDE DEVIDO A TROVOADA SECA
Notas :
 ; REDE MOVEL: 1240291107135409
A23
KM 194
SENTIDO GUARDA
LADO DIREITO FOCO DE INCENDIO EM MATO
COMUNICANTE INFORMA QUE É CERCA DE 5KM ANTES DE CHEGAR A SAIDA PARA BENESPERA
-- Consequências --
-------- Explosão ou Incêndio
-------- Necessidade de Segurança
-- Agências a envolver --
-------- AMN
-------- ANPC
-------- GNR
-------- PSP
-------- RSB
-- Agências de atendimento especializado --
-- Respostas --
Qual é a direção da Fuga? : 0
Número de vítimas : 0
Notas :
 ; REDE MOVEL: 1240305407233405
-- Consequências --
-------- Explosão ou Incêndio
-------- Necessidade de Segurança
-- Agências a envolver --
-------- AMN
-------- ANPC
-------- GNR
-------- PSP
-------- RSB
-- Agências de atendimento especializado --
-- Respostas --
Existe fumo ou chama? : FUMO
Qual é a direção da Fuga? : 1
Número de vítimas : 1
Breve descrição da ocorrência : ORIGEM INFORMA QUE VISUALIZA UM CLARAO PARA A ZONA DE GONCALONAO SABE PRECISAR MAIS DADOS
Notas :
 ; REDE MOVEL: 1240291107135409
E802 - A23 ZONA BENESPERA
-- Consequências --
-------- Explosão ou Incêndio
-------- Necessidade de Segurança
-- Agências a envolver --
-------- AMN
-------- ANPC
-------- GNR
-------- PSP
-------- RSB
-- Agências de atendimento especializado --
-- Respostas --
Existe fumo ou chama? : SIM FUMO E CHAMAS
Qual a cor do fumo? : BRANCO
Qual é a direção da Fuga? : 1
Breve descrição da ocorrência : DENUNCIANTE INF. QUE VISUALIZA DA A23 AO KM 194 INCÊNDIO FLORESTAL NA ZONA DE BENESPERA. NÃO INF. RESIDÊNCIAS PRÓXIMO
Notas :
 ; OCORRÊNCIA COLOCADA EM ESPERA ÀS: 23/08/18 13:10:42
-- Consequências --
-------- Explosão ou Incêndio
-------- Necessidade de Segurança
-- Agências a envolver --
-------- AMN
-------- ANPC
-------- GNR
-------- PSP
-------- RSB
-- Agências de atendimento especializado --
-- Respostas --
Qual é a direção da Fuga? : 1
Número de vítimas : 1
Notas :
 ; REDE MOVEL: 1140265807150106
A23 EM DIRECÇÃO A GUARDA FOCO INCENDIO LADO DIREITO
KM196
FOCO DE INCENDIO ME MATO
-- Consequências --
-------- Explosão ou Incêndio
-------- Necessidade de Segurança
-- Agências a envolver --
-------- AMN
-------- ANPC
-------- GNR
-------- PSP
-------- RSB
-- Agências de atendimento especializado --
-- Respostas --
Qual é a direção da Fuga? : 0
Número de vítimas : 0
Notas :
 ; REDE MOVEL: 1140243607185106
-- Consequências --
-------- Explosão ou Incêndio
-------- Necessidade de Segurança
-- Agências a envolver --
-------- AMN
-------- ANPC
-------- GNR
-------- PSP
-------- RSB
-- Agências de atendimento especializado --
-- Respostas --
Qual é a direção da Fuga? : 1
Número de vítimas : 1
Notas :
INCENDIO EM ZONA DE MATO INNCLUTO COM CASAS ISOLADAS ESPALHADAS PELA ZONA
 ; BENASPERA
-- Consequências --
-------- Explosão ou Incêndio
-------- Necessidade de Segurança
-- Agências a envolver --
-------- AMN
-------- ANPC
-------- GNR
-------- PSP
-------- RSB
-- Agências de atendimento especializado --
-- Respostas --
Qual é a direção da Fuga? : 1
Número de vítimas : 1
Notas :
 ; REDE MOVEL: 1140175607155806
SENTIDO GUARDA COVILHA AO KM 192 - LADO ESQUERDO
A23
-- Consequências --
-------- Explosão ou Incêndio
-------- Necessidade de Segurança
-- Agências a envolver --
-------- AMN
-------- ANPC
-------- GNR
-------- PSP
-------- RSB
-- Agências de atendimento especializado --
-- Respostas --
Qual é a direção da Fuga? : 1
Número de vítimas : 1
Notas :
 ; REDE MOVEL: 1240213007210207
OCORRÊNCIA COLOCADA EM ESPERA ÀS: 23/08/18 17:22:13
ORIGEM INF INC A CHEGAR AS HABITACOES
-- Consequências --
-------- Explosão ou Incêndio
-------- Necessidade de Segurança
-- Agências a envolver --
-------- AMN
-------- ANPC
-------- GNR
-------- PSP
-------- RSB
-- Agências de atendimento especializado --
-- Respostas --
Qual é a direção da Fuga? : 1
Número de vítimas : 1
Notas :
 ; REDE MOVEL: 1340260707160308
COMUNICANTE INFO QUE JUNTO Á A23 NA ZONA DE BENESPERA , JUNTO AS VENTOINHAS EOLIC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1
Número de vítimas : 1
Notas :
 ; REDE MOVEL: 1340250407323507
-- Consequências --
-------- Explosão ou Incêndio
-------- Necessidade de Segurança
-- Agências a envolver --
-------- AMN
-------- ANPC
-------- GNR
-------- PSP
-------- RSB
-- Agências de atendimento especializado --
-- Respostas --
Qual é a direção da Fuga? : 1
Número de vítimas : 1
Notas : COMUNICANTE REPORTA FOCO DE INCENDIO ENTRE MANTEIGAS E BELMONTE
 ; REDE MOVEL: 1140285907134308
-- Consequências --
-------- Explosão ou Incêndio
-------- Necessidade de Segurança
-- Agências a envolver --
-------- AMN
-------- ANPC
-------- GNR
-------- PSP
-------- RSB
-- Agências de atendimento especializado --
-- Respostas --
Existe fumo ou chama? : CHAMAS
Qual é a direção da Fuga? : 1
Número de vítimas : 1
Notas : CHAMADOR ENCONTRA-SE A CRICULAR NA A23 SENTIDO CASTELO BRANCO - GUARDA E VERIFICA FOCO DE INCÊNDIO JUNTO À AUTO ESTRADA. REFERE QUE DESCONHECE A LOCALIDADE DO FOCO DE INCÊNDIO. ENTRE O NÓ DE BELMONTE E BENESPERA
 ; REDE MOVEL: 1140225307202906
GUARDA LISBOA
PK192
-- Consequências --
-------- Explosão ou Incêndio
-------- Necessidade de Segurança
-- Agências a envolver --
-------- AMN
-------- ANPC
-------- GNR
-------- PSP
-------- RSB
-- Agências de atendimento especializado --
-- Respostas --
Qual é a direção da Fuga? : 1
Número de vítimas : 1
Notas :
 ; REDE MOVEL: 1340260707160308
A23, JUNTO AO KM 194, SENTIDO S - N, APERCEBEU-SE D ECOLUNA DE FUMO NO LADO DIREITO DA AE...
DUAS COLUNAS DE FUMO CLARO... A CERCA DE 50 MTS DE DISTANCIA UMA DA OUTRA
ZONA DE MATRO
DESOCNHECE MAIS DADOS
-- Consequências --
-------- Explosão ou Incêndio
-------- Necessidade de Segurança
-- Agências a envolver --
-------- AMN
-------- ANPC
-------- GNR
-------- PSP
-------- RSB
-- Agências de atendimento especializado --
-- Respostas --
Qual é a direção da Fuga? : 1
Número de vítimas : 1
Notas :
 ; REDE MOVEL: 1240292307163908
FOGO JUNTO AS EOLICAS EM BENESPERA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MATO JUNTO AS EOLICAS DEVIDO A TROVOADA
Notas :
 ; REDE MOVEL: 1240231807172307
NA ZONA ONDE ARDEU HA DOIS DIAS, A SEGUIR À PONTE DO COMBOIO, SENTIDO BELMONTE - MACAINHAS...
-- Consequências --
-------- Explosão ou Incêndio
-------- Necessidade de Segurança
-- Agências a envolver --
-------- AMN
-------- ANPC
-------- GNR
-------- PSP
-------- RSB
-- Agências de atendimento especializado --
-- Respostas --
Qual é a direção da Fuga? : 1
Número de vítimas : 1
Notas :
</t>
  </si>
  <si>
    <t>2018010070004</t>
  </si>
  <si>
    <t xml:space="preserve">REDE MOVEL: 1340373708262706
ENTRE MOURISCA E AGUEDA
-- Consequências --
-------- Explosão ou Incêndio
-------- Necessidade de Segurança
-- Agências a envolver --
-------- AMN
-------- ANPC
-------- GNR
-------- PSP
-------- RSB
-- Agências de atendimento especializado --
-- Respostas --
Existe fumo ou chama? : CHAMAS E FUMO
Qual a cor do fumo? : PARECE CLARO
Qual é a direção da Fuga? :
Número de vítimas :
Breve descrição da ocorrência : ZONA DE MATO ARDER
Notas :
</t>
  </si>
  <si>
    <t>2018010069965</t>
  </si>
  <si>
    <t xml:space="preserve">REDE MOVEL: 1340390708353806
-- Consequências --
-------- Explosão ou Incêndio
-------- Necessidade de Segurança
-- Agências a envolver --
-------- AMN
-------- ANPC
-------- GNR
-------- PSP
-------- RSB
-- Agências de atendimento especializado --
-- Respostas --
Notas : CHAMADORA ESTÁ NO VALE DA SILVA EM FROSSOS E VÊ MUITO FUMO NEGRO PARA O LADO DO CAMPO DE FUTEBOL FROSSOS
</t>
  </si>
  <si>
    <t>2018110095819</t>
  </si>
  <si>
    <t>2018010040794</t>
  </si>
  <si>
    <t>2018020026000</t>
  </si>
  <si>
    <t>CUBA#VILA_ALVA</t>
  </si>
  <si>
    <t xml:space="preserve">REDE MOVEL: 1338033908005007
-- Consequências --
-------- Explosão ou Incêndio
-------- Necessidade de Segurança
-- Agências a envolver --
-------- AMN
-------- ANPC
-------- GNR
-------- PSP
-------- RSB
-- Agências de atendimento especializado --
-- Respostas --
Existe fumo ou chama? : CHAMAS
Qual é a direção da Fuga? : 1
Número de vítimas : 1
Notas : 3 FOCOS DE INCEDIO PEQUENOS NO ACESSO AO MONTE
</t>
  </si>
  <si>
    <t>2018010075908</t>
  </si>
  <si>
    <t>2018130121911</t>
  </si>
  <si>
    <t xml:space="preserve">REDE MOVEL: 1141153008184705
-- Consequências --
-------- Explosão ou Incêndio
-------- Necessidade de Segurança
-- Agências a envolver --
-------- AMN
-------- ANPC
-------- GNR
-------- PSP
-------- RSB
-- Agências de atendimento especializado --
-- Respostas --
Existe fumo ou chama? : CHAMAS E FUMO
Qual é a direção da Fuga? : 0
Número de vítimas : 0
Breve descrição da ocorrência : INCÊNDIO FLORESTAL EM ZONA DE MATO NA FREGUESIA DE BEIRE PERTO DE ZONA HABITACIONAL. CHAMADOR NÃO SABE DAR MAIS INFORMAÇÕES
Notas :
</t>
  </si>
  <si>
    <t>2018050028699</t>
  </si>
  <si>
    <t>2018070014185</t>
  </si>
  <si>
    <t xml:space="preserve">Herdade de Arangosinha </t>
  </si>
  <si>
    <t>2018030010062</t>
  </si>
  <si>
    <t>Trv de S.Mamede</t>
  </si>
  <si>
    <t>2018160006818</t>
  </si>
  <si>
    <t>Deocriste</t>
  </si>
  <si>
    <t xml:space="preserve">-- Consequências --
-------- Necessidade de Segurança
-------- Explosão ou Incêndio
-- Agências a envolver --
-------- AMN
-------- ANPC
-------- GNR
-------- PSP
-- Agências de atendimento especializado --
-- Respostas --
Número de vítimas : 1
Qual a cor do fumo? : PRETO
Breve descrição da ocorrência : INICIO FOCO INCENDIO QUANDO ORIGEM FAZIA QUEIMADA, MESMO DIZ QUE TRATOR JÁ ESTÁ A PEGAR FOGO. FRENTE A PORTUCEL
Qual é a direção da Fuga? : 1
Existe obstrução da via pública? : Não
Existem habitações ou bens em perigo? : Não
Notas :
</t>
  </si>
  <si>
    <t>2018160033940</t>
  </si>
  <si>
    <t>2018170025294</t>
  </si>
  <si>
    <t>Coêdo</t>
  </si>
  <si>
    <t>2018140062482</t>
  </si>
  <si>
    <t>Herdade do Sol Posto (Couço)</t>
  </si>
  <si>
    <t xml:space="preserve">REDE MOVEL: 1239002608231207
HERDADE DOS MONTINHOS - EN251
A CERCA DE 4KM DO COUÇO
JUNTO A UMA LOJA DE NOME "ALENTEJANICES"
-- Consequências --
-------- Explosão ou Incêndio
-------- Necessidade de Segurança
-- Agências a envolver --
-------- AMN
-------- ANPC
-------- GNR
-------- PSP
-------- RSB
-- Agências de atendimento especializado --
-- Respostas --
Qual é a direção da Fuga? : 1
Número de vítimas : 1
Notas :
</t>
  </si>
  <si>
    <t>2018030011071</t>
  </si>
  <si>
    <t>2018130159220</t>
  </si>
  <si>
    <t>2018160034018</t>
  </si>
  <si>
    <t xml:space="preserve">REDE MOVEL: 1241421908460705
-- Consequências --
-------- Explosão ou Incêndio
-------- Necessidade de Segurança
-- Agências a envolver --
-------- AMN
-------- ANPC
-------- GNR
-------- PSP
-------- RSB
-- Agências de atendimento especializado --
-- Respostas --
Qual é a direção da Fuga? : 0
Número de vítimas : 0
Notas :
FOCO DE INCENDIO EM MATO NA BERMA DA A27
ACESSO SERÁ PELA LOCALIDADE E EXISTEM RESIDENCIAS PROXIMAS
</t>
  </si>
  <si>
    <t>2018110038958</t>
  </si>
  <si>
    <t>2018150055376</t>
  </si>
  <si>
    <t>2018010015858</t>
  </si>
  <si>
    <t xml:space="preserve">TRASEIRAS DEPÓSITO ALCATRÃO
-- Consequências --
-------- Necessidade de Segurança
-------- Explosão ou Incêndio
-- Agências a envolver --
-------- AMN
-------- ANPC
-------- GNR
-------- PSP
-- Agências de atendimento especializado --
-- Respostas --
Existe fumo ou chama? : SIM E CHAMAS
Breve descrição da ocorrência : DENUNCIANTE INF. QUE ESTAVA A EFECTUAR UMA QUEIMADA E A MESMA DESCONTROLOU-SE.
Qual é a direção da Fuga? : 1
Notas :
</t>
  </si>
  <si>
    <t>2018110098458</t>
  </si>
  <si>
    <t xml:space="preserve">leziria                                         </t>
  </si>
  <si>
    <t>Canal manobra Rob+ Siresp 2</t>
  </si>
  <si>
    <t>2018180066520</t>
  </si>
  <si>
    <t>2018040032587</t>
  </si>
  <si>
    <t xml:space="preserve">REDE MOVEL: 1341260507002508
SOUTO DA VELHA EMM DIREÇÃO A QUINTA DE CRESTELOS - FOCO INCENDIO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Breve descrição da ocorrência : MATO
Notas :
</t>
  </si>
  <si>
    <t>2018030060090</t>
  </si>
  <si>
    <t>2018180028333</t>
  </si>
  <si>
    <t>2018160010674</t>
  </si>
  <si>
    <t>Vinhas Altas</t>
  </si>
  <si>
    <t>2018030086215</t>
  </si>
  <si>
    <t>Geme</t>
  </si>
  <si>
    <t xml:space="preserve">REDE MOVEL: 1341400108262106
FOCO DE INCENDIO JUNTO DO PARQUE INDUSTRIAL
PERTO DA FABFRICA FAAF
-- Consequências --
-------- Explosão ou Incêndio
-------- Necessidade de Segurança
-- Agências a envolver --
-------- AMN
-------- ANPC
-------- GNR
-------- PSP
-------- RSB
-- Agências de atendimento especializado --
-- Respostas --
Qual é a direção da Fuga? : 1
Número de vítimas : 1
Notas :
</t>
  </si>
  <si>
    <t>2018030010491</t>
  </si>
  <si>
    <t xml:space="preserve">-- Consequências --
-------- Necessidade de Segurança
-------- Explosão ou Incêndio
-- Agências a envolver --
-------- AMN
-------- ANPC
-------- GNR
-------- PSP
-- Agências de atendimento especializado --
-- Respostas --
Número de vítimas : 0
Qual é a direção da Fuga? : 0
Existe obstrução da via pública? : Não
Existem habitações ou bens em perigo? : Não
Notas :
RUA PRINCIPAL
QUE LIGA VILAR MONTE A CREIXEMIL
INCENDIO FLORESTAL
A GANHAR DIMENSAO DEVIDO AO VENTO
</t>
  </si>
  <si>
    <t>2018130129310</t>
  </si>
  <si>
    <t xml:space="preserve">REDE MOVEL: 1141123408411203
-- Consequências --
-------- Explosão ou Incêndio
-- Agências a envolver --
-------- AMN
-------- ANPC
-------- GNR
-------- PSP
-------- RSB
-- Agências de atendimento especializado --
-- Respostas --
Existe fumo ou chama? : FUMO
Qual a cor do fumo? : CINZENTO
Existência de suspeito : Não
Breve descrição da ocorrência : POSSÍVEL INCÊNDIO FLORESTAL
Existe obstrução da via pública? : Não
Existem habitações ou bens em perigo? : Não
Notas : SEGUNDO CHAMADOR QUE ESTÁ NA ESPLANADA DO MAR SHOPPING DIZ QUE AVISTA COLUNA DE FUMO DO OUTRO LADO DA AUTO ESTRADA. DIZ QUE FUMO É CINZENTO.
</t>
  </si>
  <si>
    <t>2018100060711</t>
  </si>
  <si>
    <t>PENICHE#REMEDIOS</t>
  </si>
  <si>
    <t xml:space="preserve">REDE MOVEL: 1339214009233207
-- Consequências --
-------- Explosão ou Incêndio
-------- Necessidade de Segurança
-- Agências a envolver --
-------- AMN
-------- ANPC
-------- GNR
-------- PSP
-------- RSB
-- Agências de atendimento especializado --
-- Respostas --
Número de Pisos : 1
Qual é a direção da Fuga? : 1
Existe fumo ou chama? : CHAMA E FUMO
Breve descrição da ocorrência : INCENCIO EM MORADIA
Existe obstrução da via pública? : Sim
Notas :
</t>
  </si>
  <si>
    <t>2018090026081</t>
  </si>
  <si>
    <t>2018030067993</t>
  </si>
  <si>
    <t>2018130066602</t>
  </si>
  <si>
    <t xml:space="preserve">REDE MOVEL: 1341113608084306
FOGO EM MATO
-- Consequências --
-------- Explosão ou Incêndio
-------- Necessidade de Segurança
-- Agências a envolver --
-------- AMN
-------- ANPC
-------- GNR
-------- PSP
-------- RSB
-- Agências de atendimento especializado --
-- Respostas --
Qual é a direção da Fuga? :
Número de vítimas :
Notas :
</t>
  </si>
  <si>
    <t>2018010043366</t>
  </si>
  <si>
    <t xml:space="preserve">REDE MOVEL: 1140450208362605
-- Consequências --
-------- Explosão ou Incêndio
-------- Necessidade de Segurança
-- Agências a envolver --
-------- AMN
-------- ANPC
-------- GNR
-------- PSP
-------- RSB
-- Agências de atendimento especializado --
-- Respostas --
Notas : FOCO DE INCÊNDIO FLORESTAL EM VEIROS PERTO DA ROTUNDA PARA VEIROS VINDO DE ESTARREJA
</t>
  </si>
  <si>
    <t>2018110172618</t>
  </si>
  <si>
    <t xml:space="preserve">CMR 3 / CMS 3 INCENDIO A COMECAR
</t>
  </si>
  <si>
    <t>2018100033558</t>
  </si>
  <si>
    <t>Foz de Alge</t>
  </si>
  <si>
    <t>2018080040732</t>
  </si>
  <si>
    <t xml:space="preserve">REDE MOVEL: 1237050407473006
-- Consequências --
-------- Explosão ou Incêndio
-------- Necessidade de Segurança
-- Agências a envolver --
-------- AMN
-------- ANPC
-------- GNR
-------- PSP
-------- RSB
-- Agências de atendimento especializado --
-- Respostas --
Qual é a direção da Fuga? : 1
Número de vítimas : 1
Notas :
</t>
  </si>
  <si>
    <t>2018030037809</t>
  </si>
  <si>
    <t xml:space="preserve">REDE MOVEL: 1141494708334906
NO SITIO DO MARCO DOS FOGOS
ENTRE A ARMIDA E O AZEDO
-- Consequências --
-------- Explosão ou Incêndio
-------- Necessidade de Segurança
-- Agências a envolver --
-------- AMN
-------- ANPC
-------- GNR
-------- PSP
-------- RSB
-- Agências de atendimento especializado --
-- Respostas --
Breve descrição da ocorrência : TRATA SE DE MATO A ARDER
Notas :
</t>
  </si>
  <si>
    <t>2018170025368</t>
  </si>
  <si>
    <t>2018140066163</t>
  </si>
  <si>
    <t>2018080034324</t>
  </si>
  <si>
    <t xml:space="preserve">M3 // REDE MOVEL: 1339445408481605
-- Consequências --
-------- Explosão ou Incêndio
-------- Necessidade de Segurança
-- Agências a envolver --
-------- AMN
-------- ANPC
-------- GNR
-------- PSP
-------- RSB
-- Agências de atendimento especializado --
-- Respostas --
Qual é a direção da Fuga? : 1
Número de vítimas : 1
Notas :
ORIGEM ALERTA FUMO UINTENSO NA LOCALIDADE
NÃO VISUALIZA FOGO
 ; REDE MOVEL: 1337034708014306
-- Consequências --
-------- Explosão ou Incêndio
-------- Necessidade de Segurança
-- Agências a envolver --
-------- AMN
-------- ANPC
-------- GNR
-------- PSP
-------- RSB
-- Agências de atendimento especializado --
-- Respostas --
Existe fumo ou chama? : CHAMAS
Qual a cor do fumo? : PRETO
Qual é a direção da Fuga? : 1
Número de vítimas : 1
Breve descrição da ocorrência : ARDE MATO
Existem habitações ou bens em perigo? : Sim
Notas :
</t>
  </si>
  <si>
    <t>2018120019564</t>
  </si>
  <si>
    <t xml:space="preserve">REDE MOVEL: 1239211207274607
SAIDA DE PORTALEGRE PARA A RIBEIRA DE NISA
A SAIDA DO BRR DO AREEIRO APOS A ROTUNDA
QUE VAI PARA RIBEIRA NOSA MARVASO
NAO SABE O NOME DA VIA
-- Consequências --
-------- Explosão ou Incêndio
-------- Necessidade de Segurança
-- Agências a envolver --
-------- AMN
-------- ANPC
-------- GNR
-------- PSP
-------- RSB
-- Agências de atendimento especializado --
-- Respostas --
Qual é a direção da Fuga? : 1
Número de vítimas : 1
Notas :
</t>
  </si>
  <si>
    <t>2018010009955</t>
  </si>
  <si>
    <t xml:space="preserve">-- Consequências --
-------- Explosão ou Incêndio
-- Agências a envolver --
-------- AMN
-------- ANPC
-------- GNR
-------- PSP
-- Agências de atendimento especializado --
-- Respostas --
Existe fumo ou chama? : SIM
Breve descrição da ocorrência : INCENDIO JÁ COMA LGUMA DIMENÇÃO JUNTO AS CASAS
Existe obstrução da via pública? : Não
Existem habitações ou bens em perigo? : Sim
Notas :
</t>
  </si>
  <si>
    <t>2018030068826</t>
  </si>
  <si>
    <t>2018180022710</t>
  </si>
  <si>
    <t>2018110167128</t>
  </si>
  <si>
    <t>2018090024077</t>
  </si>
  <si>
    <t>ALVERCA BEIRA</t>
  </si>
  <si>
    <t xml:space="preserve">REDE MOVEL: 1240402907094406
-- Consequências --
-------- Explosão ou Incêndio
-------- Necessidade de Segurança
-- Agências a envolver --
-------- AMN
-------- ANPC
-------- GNR
-------- PSP
-------- RSB
-- Agências de atendimento especializado --
-- Respostas --
Existe fumo ou chama? : CHAMA
Breve descrição da ocorrência : COMUNICANTE INFORMA INCENDIO EM ZONA DE MATO
Notas :
</t>
  </si>
  <si>
    <t>2018010090245</t>
  </si>
  <si>
    <t xml:space="preserve">REDE MOVEL: 1340371608342706
-- Consequências --
-------- Explosão ou Incêndio
-------- Necessidade de Segurança
-- Agências a envolver --
-------- AMN
-------- ANPC
-------- GNR
-------- PSP
-------- RSB
-- Agências de atendimento especializado --
-- Respostas --
Existe fumo ou chama? : CHAMA
Breve descrição da ocorrência : CONTACTANTE INFO AVISTAR QUEIMADA DE GRANDES DIMENSOES JUNTO DE ZONA DE PINHAL, INFO RISCO DE INCENDIO. SOLICITA AUTORIDADES NO LOCAL.
Existem habitações ou bens em perigo? : Sim
Notas : QUINTA CASA DO MONTE, PROXIMO DA VACARIA
</t>
  </si>
  <si>
    <t>2018110211786</t>
  </si>
  <si>
    <t>2018110192177</t>
  </si>
  <si>
    <t xml:space="preserve">CMRS-3 ; INCENDIO FLORESTAL JUNTO AO SALVADOR CAETANO
CASA DA MOEDA
MUITO FUMO PRETO
-- Consequências --
-------- Explosão ou Incêndio
-------- Necessidade de Segurança
-- Agências a envolver --
-------- AMN
-------- ANPC
-------- GNR
-------- PSP
-------- RSB
-- Agências de atendimento especializado --
-- Respostas --
Qual é a direção da Fuga? : 1
Número de vítimas : 1
Notas :
</t>
  </si>
  <si>
    <t>2018110233553</t>
  </si>
  <si>
    <t>2018030085500</t>
  </si>
  <si>
    <t>pequeno foco de incêndio junto à estrada</t>
  </si>
  <si>
    <t>2018030092353</t>
  </si>
  <si>
    <t>2018130023693</t>
  </si>
  <si>
    <t>2018100012157</t>
  </si>
  <si>
    <t>campos do liz</t>
  </si>
  <si>
    <t>2018130063059</t>
  </si>
  <si>
    <t>2018010066789</t>
  </si>
  <si>
    <t xml:space="preserve">REDE MOVEL: 1340390708353806
ZONA INDUSTRIAL TABOEIRA
NAS IMEDIAÇÕES DO CENTRO INSPECÇÕES
COMUNICA INICIO FOCO INCENDIO FLORESTAL
-- Consequências --
-------- Explosão ou Incêndio
-------- Necessidade de Segurança
-- Agências a envolver --
-------- AMN
-------- ANPC
-------- GNR
-------- PSP
-------- RSB
-- Agências de atendimento especializado --
-- Respostas --
Qual é a direção da Fuga? : 0
Número de vítimas : 0
Notas :
 ; REDE MOVEL: 1140390208353803
ZONA INDUSTRIAL DA TABOEIRA
AO LADO DA EMPRESA CAMPOS
-- Consequências --
-------- Explosão ou Incêndio
-------- Necessidade de Segurança
-- Agências a envolver --
-------- AMN
-------- ANPC
-------- GNR
-------- PSP
-------- RSB
-- Agências de atendimento especializado --
-- Respostas --
Breve descrição da ocorrência : O MESMO ENCONTRA-SE JUNTO DE EMPRESAS
Notas :
</t>
  </si>
  <si>
    <t>2018080021655</t>
  </si>
  <si>
    <t>2018110136471</t>
  </si>
  <si>
    <t>Fumo Negro - CM R/S-2</t>
  </si>
  <si>
    <t>2018030059697</t>
  </si>
  <si>
    <t xml:space="preserve">REDE MOVEL: 1241303107462708
SERA NO CAMINHO QUE RAVISTAIS
JUNTO A CONTRUÇÃO DA BARRAGEM NAS IMEDIAÇOES DESSE LOCAL
-- Consequências --
-------- Explosão ou Incêndio
-------- Necessidade de Segurança
-- Agências a envolver --
-------- AMN
-------- ANPC
-------- GNR
-------- PSP
-------- RSB
-- Agências de atendimento especializado --
-- Respostas --
Existe fumo ou chama? : SIM
Qual a cor do fumo? : BRANCO
Qual é a direção da Fuga? : 1
Número de vítimas : 1
Existem habitações ou bens em perigo? : Não
Notas : SEGUNDO ORIGEM JA EXISTEM CHAMAS FORTES
</t>
  </si>
  <si>
    <t>2018020020740</t>
  </si>
  <si>
    <t xml:space="preserve">REDE MOVEL: 1138070507361906
-- Consequências --
-------- Explosão ou Incêndio
-------- Necessidade de Segurança
-- Agências a envolver --
-------- AMN
-------- ANPC
-------- GNR
-------- PSP
-------- RSB
-- Agências de atendimento especializado --
-- Respostas --
Qual é a direção da Fuga? : 1
Número de vítimas : 1
Notas :
SENTIDO VIDIGUEIRA / MOURA
JUNTO AO CRUZAMENTO DE PEDROGÃO
LADO ESQUERDO
INDS. A FAZER UMA FOGUEIRA
PERIGO DE PROPAGAÇÃO PARA MATO ADJACENTE
</t>
  </si>
  <si>
    <t>2018160030455</t>
  </si>
  <si>
    <t>Miradouro</t>
  </si>
  <si>
    <t xml:space="preserve">REDE MOVEL: 13414313084438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ZONA DE MATO E PINHEIROS NO MONTE DE CARDIELOS - VIANA CASTELO A ARDER
Notas :
</t>
  </si>
  <si>
    <t>2018030016618</t>
  </si>
  <si>
    <t>Sande S. Clemente</t>
  </si>
  <si>
    <t>2018150078500</t>
  </si>
  <si>
    <t>2018130162594</t>
  </si>
  <si>
    <t xml:space="preserve">REDE MOVEL: 1341042208312706
DA BARRAGEM DE CRESTUMA PARA GONDOMAR
NA ZONA DE ZEBREIROS
PEQUENO FOCO DE INCENDIO EXTINTO PELA ORIGEM MAS AINDA DEITA MUITO FUMO E A ORIGEM DIZ QUE COM O VENTO SE IRA PROPAGAR
-- Consequências --
-------- Explosão ou Incêndio
-------- Necessidade de Segurança
-- Agências a envolver --
-------- AMN
-------- ANPC
-------- GNR
-------- PSP
-------- RSB
-- Agências de atendimento especializado --
-- Respostas --
Qual a cor do fumo? : BRANCO
Qual é a direção da Fuga? : 1
Número de vítimas : 1
Notas :
</t>
  </si>
  <si>
    <t>2018130072586</t>
  </si>
  <si>
    <t xml:space="preserve">REDE MOVEL: 1241010308332505
-- Consequências --
-------- Explosão ou Incêndio
-------- Necessidade de Segurança
-- Agências a envolver --
-------- AMN
-------- ANPC
-------- GNR
-------- PSP
-------- RSB
-- Agências de atendimento especializado --
-- Respostas --
Qual é a direção da Fuga? : 1
Número de vítimas : 1
Notas :
</t>
  </si>
  <si>
    <t>2018010076943</t>
  </si>
  <si>
    <t>CB informa que avistam uma pequena coluna de fumo no meio do Lugar de Santa Maria do Monte, vão ao local confirmar bem como patrulha da GNR de Arouca.</t>
  </si>
  <si>
    <t>2018130117183</t>
  </si>
  <si>
    <t>2018010064934</t>
  </si>
  <si>
    <t>2018170026488</t>
  </si>
  <si>
    <t>2018110153854</t>
  </si>
  <si>
    <t>Molhados (FA)</t>
  </si>
  <si>
    <t>2018090011155</t>
  </si>
  <si>
    <t xml:space="preserve">JUNTO Nº 4
-- Consequências --
-------- Explosão ou Incêndio
-------- Necessidade de Segurança
-- Agências a envolver --
-------- AMN
-------- ANPC
-------- GNR
-------- PSP
-------- RSB
-- Agências de atendimento especializado --
-- Respostas --
Qual é a direção da Fuga? : 0
Número de vítimas : 0
Breve descrição da ocorrência : COMUNICA FOCO INCENDIO FLORESTAL EM TERRENO JUNTO RESIDENCIAS
Notas :
</t>
  </si>
  <si>
    <t>2018170013122</t>
  </si>
  <si>
    <t>2018110191880</t>
  </si>
  <si>
    <t>2018130199959</t>
  </si>
  <si>
    <t xml:space="preserve">REDE MOVEL: 1141035308263804
PERTO DO POSTO DE SAUDE
-- Consequências --
-------- Explosão ou Incêndio
-------- Necessidade de Segurança
-- Agências a envolver --
-------- AMN
-------- ANPC
-------- GNR
-------- PSP
-------- RSB
-- Agências de atendimento especializado --
-- Respostas --
Existe fumo ou chama? : CHAMA
Qual a cor do fumo? : FUMO BRANCO
Existe obstrução da via pública? : Não
Existem habitações ou bens em perigo? : Sim
Notas : FOCO DE INCENDIO COM UMA FRENTE CONSIDERAVEL - SERA NUMA ZONA DE MATO E ARVORES - TEM VIA PUBLICA PROXIMO - TEM HABITACOES PROXIMAS -
</t>
  </si>
  <si>
    <t>2018080021598</t>
  </si>
  <si>
    <t>Foco de incêndio em detritos confinados. CB informa que já esteve no local ontem.</t>
  </si>
  <si>
    <t>2018180023740</t>
  </si>
  <si>
    <t>2018170004869</t>
  </si>
  <si>
    <t>2018020027681</t>
  </si>
  <si>
    <t>Mancosinha</t>
  </si>
  <si>
    <t>Queima descontrolada, pasto</t>
  </si>
  <si>
    <t>2018130137071</t>
  </si>
  <si>
    <t>2018100060529</t>
  </si>
  <si>
    <t xml:space="preserve">REDE MOVEL: 1239242109080505
FONTE É PROPRIETÁRIA DE LOJA E DIZ QUE TEM ALARME DE INCENDIO ACCIONADO
NÃO VE NADA DO EXTERIOR MAS INFORMA DESCONHECER SE SE PASSA ALGO
INFORMA IR BUSCAR AS CHAVES PAA CONSEGUIR ACEDER Á LOJA
-- Consequências --
-------- Explosão ou Incêndio
-------- Necessidade de Segurança
-- Agências a envolver --
-------- AMN
-------- ANPC
-------- GNR
-------- PSP
-------- RSB
-- Agências de atendimento especializado --
-- Respostas --
Número de Pisos : 1
Qual é a direção da Fuga? : 1
Notas :
</t>
  </si>
  <si>
    <t>2018160018234</t>
  </si>
  <si>
    <t xml:space="preserve">REDE MOVEL: 1141421408411206
-- Consequências --
-------- Explosão ou Incêndio
-------- Necessidade de Segurança
-- Agências a envolver --
-------- AMN
-------- ANPC
-------- GNR
-------- PSP
-------- RSB
-- Agências de atendimento especializado --
-- Respostas --
Notas : MATO A ARDER JUNTO HABITAÇÕES ESTÁ NO INICIO
</t>
  </si>
  <si>
    <t>2018150048259</t>
  </si>
  <si>
    <t>QUINTA_ANJO</t>
  </si>
  <si>
    <t xml:space="preserve">REDE MOVEL: 1338341608564206
-- Consequências --
-------- Explosão ou Incêndio
-------- Necessidade de Segurança
-- Agências a envolver --
-------- AMN
-------- ANPC
-------- GNR
-------- PSP
-------- RSB
-- Agências de atendimento especializado --
-- Respostas --
Qual é a direção da Fuga? : 1
Número de vítimas : 1
Notas :
QUEIMADA DESCONTROLADA
</t>
  </si>
  <si>
    <t>2018050023971</t>
  </si>
  <si>
    <t>Brejo Fundeiro</t>
  </si>
  <si>
    <t>2018010027373</t>
  </si>
  <si>
    <t>2018160041537</t>
  </si>
  <si>
    <t>2018010045236</t>
  </si>
  <si>
    <t xml:space="preserve">REDE MOVEL: 1340554708360505
IC2 LISBOA--&amp;gt;&amp;gt; PORTO APÓS PASSAR A SAIDA DO EUROPARQUE +/- 100METROS
-- Consequências --
-------- Explosão ou Incêndio
-------- Necessidade de Segurança
-- Agências a envolver --
-------- AMN
-------- ANPC
-------- GNR
-------- PSP
-------- RSB
-- Agências de atendimento especializado --
-- Respostas --
Existe fumo ou chama? : FUMO
Qual a cor do fumo? : ACIZENTADO
Qual é a direção da Fuga? :
Número de vítimas :
Breve descrição da ocorrência : MUITO FUMO EM ZONA DE MATO
Notas :
</t>
  </si>
  <si>
    <t>2018130173421</t>
  </si>
  <si>
    <t xml:space="preserve">REDE MOVEL: 1241195008424503
-- Consequências --
-------- Explosão ou Incêndio
-------- Necessidade de Segurança
-- Agências a envolver --
-------- AMN
-------- ANPC
-------- GNR
-------- PSP
-------- RSB
-- Agências de atendimento especializado --
-- Respostas --
Existe fumo ou chama? : FUMO E CHAMAS
Breve descrição da ocorrência : FOCO DE INCENDIO POSSIVELMENTE EM ZONA DE MATO, ORIGEM ENCONTRA SE EM VIAGEM NAO CONSEGUE LOCALOZAR BEM, SERA PROXIMO DO OUTLET
Notas :
</t>
  </si>
  <si>
    <t>2018100062627</t>
  </si>
  <si>
    <t>2018030071022</t>
  </si>
  <si>
    <t xml:space="preserve">REDE MOVEL: 1241294307513907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ACIMA DA PONTE DE CAVEZONDE ARDEU A POUCO TEMPO
Notas :
-- Consequências --
-------- Explosão ou Incêndio
-------- Necessidade de Segurança
-- Agências a envolver --
-------- AMN
-------- ANPC
-------- GNR
-------- PSP
-------- RSB
-- Agências de atendimento especializado --
-- Respostas --
Qual é a direção da Fuga? : 1
Número de vítimas : 1
Notas :
 ; REDE MOVEL: 1141293607544906
-- Consequências --
-------- Explosão ou Incêndio
-------- Necessidade de Segurança
-- Agências a envolver --
-------- AMN
-------- ANPC
-------- GNR
-------- PSP
-------- RSB
-- Agências de atendimento especializado --
-- Respostas --
Notas : ORIGEM INFORMA QUE REACENDEU INCÊNDIO QUE ESTEVE ATIVO PELAS 12H00.
</t>
  </si>
  <si>
    <t>2018130077795</t>
  </si>
  <si>
    <t>2018060011275</t>
  </si>
  <si>
    <t xml:space="preserve">OCORRÊNCIA COLOCADA EM ESPERA ÀS: 09/03/18 20:40:03
NA ESTRADA ENTRE LOUSA E MIRANDA DO CORVO
SERÁ NAS TRASEIRAS DA FABRICA "LICOFR BEIRAO"
NÃO SABE PRECISAR O LOCAL NEM A ORIGEM DA CHAMA E FUMO
-- Consequências --
-------- Necessidade de Segurança
-------- Explosão ou Incêndio
-- Agências a envolver --
-------- AMN
-------- ANPC
-------- GNR
-------- PSP
-- Agências de atendimento especializado --
-- Respostas --
Notas :
</t>
  </si>
  <si>
    <t>2018130162812</t>
  </si>
  <si>
    <t xml:space="preserve">REDE MOVEL: 1141070408394503
-- Consequências --
-------- Explosão ou Incêndio
-------- Necessidade de Segurança
-- Agências a envolver --
-------- AMN
-------- ANPC
-------- GNR
-------- PSP
-------- RSB
-- Agências de atendimento especializado --
-- Respostas --
Tipo de Estrutura (Escritório/Habitação/Património) : UMA MORADIA DESABITADA
Número de Pisos : 1
Qual é a direção da Fuga? : 1
Existe fumo ou chama? : CHAMA
Notas :
ORIGEM INFORMA NOVO INCÊNDIO EM MORADIA DESABITADA, COM TERRENO QUE JÁ NA TARDE DO DIA DE ONTEM ESTE ACTIVO UM INCÊNDIO
HÁ O RISCO DE SE PROPAGAR PARA OUTRAS HABITAÇÕES VIZINHAS
-- Consequências --
-------- Explosão ou Incêndio
-------- Necessidade de Segurança
-- Agências a envolver --
-------- AMN
-------- ANPC
-------- GNR
-------- PSP
-------- RSB
-- Agências de atendimento especializado --
-- Respostas --
Número de Pisos : 1
Qual é a direção da Fuga? : 1
Notas :
</t>
  </si>
  <si>
    <t>2018180028497</t>
  </si>
  <si>
    <t>2018150095084</t>
  </si>
  <si>
    <t xml:space="preserve">REDE MOVEL: 1138421808581601
COMUNICANTE INFO QUE AVISTA COLUNA DE FUMO EM ARMAZAENS NOVOS JUNTO AOS ARMAZENS DOS TRANSPORTES PUBLICOS.
ÑO BOM SINAL.
-- Consequências --
-------- Explosão ou Incêndio
-------- Necessidade de Segurança
-- Agências a envolver --
-------- AMN
-------- ANPC
-------- GNR
-------- PSP
-------- RSB
-- Agências de atendimento especializado --
-- Respostas --
Número de Pisos : 1
Qual é a direção da Fuga? : 1
Notas :
</t>
  </si>
  <si>
    <t>2018110136522</t>
  </si>
  <si>
    <t xml:space="preserve">CM R + S 2 ; REDE MOVEL: 1338421609224505
JUNTO Á ESTRADA DA ALAPRAIA.
-- Consequências --
-------- Explosão ou Incêndio
-------- Necessidade de Segurança
-- Agências a envolver --
-------- AMN
-------- ANPC
-------- GNR
-------- PSP
-------- RSB
-- Agências de atendimento especializado --
-- Respostas --
Qual é a direção da Fuga? : 1
Número de vítimas : 1
Notas :
</t>
  </si>
  <si>
    <t>2018010037982</t>
  </si>
  <si>
    <t xml:space="preserve">REDE MOVEL: 1140592908282206
-- Consequências --
-------- Explosão ou Incêndio
-------- Necessidade de Segurança
-- Agências a envolver --
-------- AMN
-------- ANPC
-------- GNR
-------- PSP
-------- RSB
-- Agências de atendimento especializado --
-- Respostas --
Qual é a direção da Fuga? : 1
Número de vítimas : 0
Notas : INCENDIO FLORESTAL JUNTO A HABITAÇÕES
</t>
  </si>
  <si>
    <t>2018140036739</t>
  </si>
  <si>
    <t>SENHORA DA ESCUSA</t>
  </si>
  <si>
    <t>2018150046763</t>
  </si>
  <si>
    <t>2018090005817</t>
  </si>
  <si>
    <t>2018040025253</t>
  </si>
  <si>
    <t>Vale de Mira</t>
  </si>
  <si>
    <t>2018110194026</t>
  </si>
  <si>
    <t xml:space="preserve">queimar cobre </t>
  </si>
  <si>
    <t>2018060022881</t>
  </si>
  <si>
    <t xml:space="preserve">REDE MOVEL: 1340211808362507
-- Consequências --
-------- Explosão ou Incêndio
-------- Necessidade de Segurança
-- Agências a envolver --
-------- AMN
-------- ANPC
-------- GNR
-------- PSP
-------- RSB
-- Agências de atendimento especializado --
-- Respostas --
Existe fumo ou chama? : SIM
Qual a cor do fumo? : CLARO
Notas :
EM MATO COM CASAS POR PERTO
PERTO DA EN QUE LIGA CANTANHEDE A MIRA
</t>
  </si>
  <si>
    <t>2018090005735</t>
  </si>
  <si>
    <t>2018180010472</t>
  </si>
  <si>
    <t>2018050041070</t>
  </si>
  <si>
    <t>2018170030935</t>
  </si>
  <si>
    <t>2018110159483</t>
  </si>
  <si>
    <t>2018110078955</t>
  </si>
  <si>
    <t xml:space="preserve">MORADA BD112L: R MOCAMBIQUE 24 2745-180 QUELUZ
-- Consequências --
-------- Explosão ou Incêndio
-------- Necessidade de Segurança
-- Agências a envolver --
-------- AMN
-------- ANPC
-------- GNR
-------- PSP
-------- RSB
-- Agências de atendimento especializado --
-- Respostas --
Qual é a direção da Fuga? : 1
Número de vítimas : 1
Notas :
</t>
  </si>
  <si>
    <t>2018090009593</t>
  </si>
  <si>
    <t>2018010016569</t>
  </si>
  <si>
    <t>2018130163026</t>
  </si>
  <si>
    <t>2018010034564</t>
  </si>
  <si>
    <t>2018130128637</t>
  </si>
  <si>
    <t xml:space="preserve">REDE MOVEL: 1341165508050706
-- Consequências --
-------- Explosão ou Incêndio
-- Agências a envolver --
-------- AMN
-------- ANPC
-------- GNR
-------- PSP
-------- RSB
-- Agências de atendimento especializado --
-- Respostas --
Existe fumo ou chama? : FUMO
Qual a cor do fumo? : CINZENTO CLARO
Existência de suspeito : Não
Existe fuga? : Não
Breve descrição da ocorrência : INCÊNDIO FLORESTAL
Existe obstrução da via pública? : Não
Existem habitações ou bens em perigo? : Não
Notas : INCÊNDIO EM ZONA DE AUSTRALIAS, PINHEIROS E MATO.
 ; REDE MOVEL: 1341161708044006
OCORRÊNCIA COLOCADA EM ESPERA ÀS: 11/08/18 17:38:06
JUNTO AO ANTIGO TUNEL DA LINHA DE COMBOIO - JUNTO À ECOPISTA
-- Consequências --
-------- Explosão ou Incêndio
-------- Necessidade de Segurança
-- Agências a envolver --
-------- AMN
-------- ANPC
-------- GNR
-------- PSP
-------- RSB
-- Agências de atendimento especializado --
-- Respostas --
Breve descrição da ocorrência : FOCO DE INCENDIO EM ZONA DE FLORESTA - PERTO DE CASAS
Notas :
</t>
  </si>
  <si>
    <t>2018110099230</t>
  </si>
  <si>
    <t xml:space="preserve">Porto Alto          </t>
  </si>
  <si>
    <t>2018060041241</t>
  </si>
  <si>
    <t>FIGUEIRA_FOZ#SAMPAIO</t>
  </si>
  <si>
    <t xml:space="preserve">REDE MOVEL: 1140005008513005
-- Consequências --
-------- Explosão ou Incêndio
-------- Necessidade de Segurança
-- Agências a envolver --
-------- AMN
-------- ANPC
-------- GNR
-------- PSP
-------- RSB
-- Agências de atendimento especializado --
-- Respostas --
Existe fumo ou chama? : FUMO
Qual a cor do fumo? : NEGRO
Breve descrição da ocorrência : FOCO DE INCENDIO EM ZONA DE MATO NAS TRASEIRAS DO RESTAURANTE MESQUITA, PROXIMO DA EN 109. CASAS NAS PROXIMIDADES
Notas :
</t>
  </si>
  <si>
    <t>2018110149334</t>
  </si>
  <si>
    <t>2018050003108</t>
  </si>
  <si>
    <t>2018170022390</t>
  </si>
  <si>
    <t>2018090002991</t>
  </si>
  <si>
    <t xml:space="preserve">-- Consequências --
-------- Necessidade de Segurança
-------- Explosão ou Incêndio
-- Agências a envolver --
-------- AMN
-------- ANPC
-------- GNR
-------- PSP
-- Agências de atendimento especializado --
-- Respostas --
Breve descrição da ocorrência : INCENDIO FLORESTAL
Notas :
</t>
  </si>
  <si>
    <t>2018160044376</t>
  </si>
  <si>
    <t xml:space="preserve">REDE MOVEL: 1142021608170007
NA EN202
DEPOIS DE POMARES
NO KM 90
FOGO DE LADO DIREITO
-- Consequências --
-------- Explosão ou Incêndio
-------- Necessidade de Segurança
-- Agências a envolver --
-------- AMN
-------- ANPC
-------- GNR
-------- PSP
-------- RSB
-- Agências de atendimento especializado --
-- Respostas --
Existe fumo ou chama? : CHAMA
Qual a cor do fumo? : PRETO
Qual é a direção da Fuga? : 1
Número de vítimas : 1
Notas : FOGO EM MATO EM DOIS PONTOS DISTINTOS, SEM CASAS PERTO.
</t>
  </si>
  <si>
    <t>2018010088522</t>
  </si>
  <si>
    <t xml:space="preserve">REDE MOVEL: 1340573008341206
-- Consequências --
-------- Explosão ou Incêndio
-------- Necessidade de Segurança
-- Agências a envolver --
-------- AMN
-------- ANPC
-------- GNR
-------- PSP
-------- RSB
-- Agências de atendimento especializado --
-- Respostas --
Existe fumo ou chama? : FUMO
Qual a cor do fumo? : CLARO
Notas : CHAMADORA INFORMA QUE AVISTA FUMO PERTO DA ESTRADA AO REFERIDO KM, SENTIDO NORTE - SUL. DESCONHECE SE SERÁ QUEIMA OU INCENDIO.
</t>
  </si>
  <si>
    <t>2018130017662</t>
  </si>
  <si>
    <t xml:space="preserve">JUNTO A PARAGEM DE AUTOCCARO EM VILA COVA
INDIVIDUO A CORTAR LENHA E A QUEIMAR MATO
ORIGEM VISUALIZA MUIT A CHAMA
-- Consequências --
-------- Necessidade de Segurança
-------- Explosão ou Incêndio
-- Agências a envolver --
-------- AMN
-------- ANPC
-------- GNR
-------- PSP
-- Agências de atendimento especializado --
-- Respostas --
Número de vítimas : 1
Existe fumo ou chama? : CHAMA
Breve descrição da ocorrência : QUEIMADA
Qual é a direção da Fuga? : 1
Notas :
</t>
  </si>
  <si>
    <t>2018030061922</t>
  </si>
  <si>
    <t xml:space="preserve">REDE MOVEL: 1241250807581206
-- Consequências --
-------- Explosão ou Incêndio
-------- Necessidade de Segurança
-- Agências a envolver --
-------- AMN
-------- ANPC
-------- GNR
-------- PSP
-------- RSB
-- Agências de atendimento especializado --
-- Respostas --
Existe fumo ou chama? : CHAMA
Breve descrição da ocorrência : COMUNICANTE INFORMA CHAMA EM ZONA FLORESTAL
Notas :
</t>
  </si>
  <si>
    <t>2018070010384</t>
  </si>
  <si>
    <t>2018030070040</t>
  </si>
  <si>
    <t xml:space="preserve">REDE MOVEL: 1241274508445406
-- Consequências --
-------- Explosão ou Incêndio
-------- Necessidade de Segurança
-- Agências a envolver --
-------- AMN
-------- ANPC
-------- GNR
-------- PSP
-------- RSB
-- Agências de atendimento especializado --
-- Respostas --
Número de vítimas : SENTIDO VIANA PARA PORTO À ESQUERDA UMA QUEIMA ENTRE O KM 40/41 JUNTO A UM ARMAZEM
Notas :
</t>
  </si>
  <si>
    <t>2018060038093</t>
  </si>
  <si>
    <t>FIGUEIRA_FOZ#LAVOS</t>
  </si>
  <si>
    <t xml:space="preserve">REDE MOVEL: 1240064108505906
JUNTO Á ETAR
-- Consequências --
-------- Explosão ou Incêndio
-- Agências a envolver --
-------- AMN
-------- ANPC
-------- GNR
-------- PSP
-------- RSB
-- Agências de atendimento especializado --
-- Respostas --
Existe fumo ou chama? : AMBOS
Qual a cor do fumo? : ESCURO
Notas :
</t>
  </si>
  <si>
    <t>2018150087954</t>
  </si>
  <si>
    <t>GRANDOLA#MELIDES</t>
  </si>
  <si>
    <t xml:space="preserve">QUEM SAI DE MELIDES EM DIRECAO IC 33, INCENDIO EM ZONA FLORESTAL
-- Consequências --
-------- Explosão ou Incêndio
-------- Necessidade de Segurança
-- Agências a envolver --
-------- AMN
-------- ANPC
-------- GNR
-------- PSP
-------- RSB
-- Agências de atendimento especializado --
-- Respostas --
Qual é a direção da Fuga? : 1
Número de vítimas : 1
Notas :
</t>
  </si>
  <si>
    <t>2018010079234</t>
  </si>
  <si>
    <t>2018040011893</t>
  </si>
  <si>
    <t xml:space="preserve">REDE MOVEL: 1341133007050007
-- Consequências --
-------- Explosão ou Incêndio
-------- Necessidade de Segurança
-- Agências a envolver --
-------- AMN
-------- ANPC
-------- GNR
-------- PSP
-------- RSB
-- Agências de atendimento especializado --
-- Respostas --
Qual é a direção da Fuga? : 1
Número de vítimas : 1
Breve descrição da ocorrência : FOCO INCENDIO NA RUA PRINCIPAL QUEM DESCE PARA A ALDEIA APOS UMA QUEIMADA
Existe obstrução da via pública? : Não
Existem habitações ou bens em perigo? : Sim
Notas :
</t>
  </si>
  <si>
    <t>2018010081829</t>
  </si>
  <si>
    <t xml:space="preserve">REDE MOVEL: 1340555808325505
RUA RIO LIMA S/N - FIAES - LOUROSA - SANTA MARIA FEIRA
-- Consequências --
-------- Explosão ou Incêndio
-------- Necessidade de Segurança
-- Agências a envolver --
-------- AMN
-------- ANPC
-------- GNR
-------- PSP
-------- RSB
-- Agências de atendimento especializado --
-- Respostas --
Qual é a direção da Fuga? :
Breve descrição da ocorrência : ESTALEIRO DE LENHA A INCENDIAR MESMO JUNTO DAS CASAS
Notas :
</t>
  </si>
  <si>
    <t>2018140062722</t>
  </si>
  <si>
    <t xml:space="preserve">REDE MOVEL: 1139244908424706
NA RUA DO CABEÇO GRANDE
-- Consequências --
-------- Explosão ou Incêndio
-------- Necessidade de Segurança
-- Agências a envolver --
-------- AMN
-------- ANPC
-------- GNR
-------- PSP
-------- RSB
-- Agências de atendimento especializado --
-- Respostas --
Qual é a direção da Fuga? : 1
Número de vítimas : 1
Notas :
</t>
  </si>
  <si>
    <t>2018070002986</t>
  </si>
  <si>
    <t>Junto ER 381 (Montoito/Falcoeiras)</t>
  </si>
  <si>
    <t>2018010049581</t>
  </si>
  <si>
    <t>2018170014655</t>
  </si>
  <si>
    <t>2018060048788</t>
  </si>
  <si>
    <t>vila nova</t>
  </si>
  <si>
    <t>2018130116404</t>
  </si>
  <si>
    <t xml:space="preserve">REDE MOVEL: 1341171408203406
NAS TRASEIRAS DO SHOPPING
-- Consequências --
-------- Explosão ou Incêndio
-------- Necessidade de Segurança
-- Agências a envolver --
-------- AMN
-------- ANPC
-------- GNR
-------- PSP
-------- RSB
-- Agências de atendimento especializado --
-- Respostas --
Breve descrição da ocorrência : INCENDIO NUMA ZONA DE MATO
Notas :
</t>
  </si>
  <si>
    <t>2018050027548</t>
  </si>
  <si>
    <t>2018130158960</t>
  </si>
  <si>
    <t>2018060036621</t>
  </si>
  <si>
    <t>A14 Sentido: Coimbra/Figueira km:30.7</t>
  </si>
  <si>
    <t>2018070016245</t>
  </si>
  <si>
    <t xml:space="preserve">REDE MOVEL: 12384811072716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PASTO, JUNTO A RESIDENCIAS
Existem habitações ou bens em perigo? : Sim
Notas :
JUNTO EN4
</t>
  </si>
  <si>
    <t>2018110193048</t>
  </si>
  <si>
    <t xml:space="preserve">Mato - CMR + S 1 </t>
  </si>
  <si>
    <t>2018100065509</t>
  </si>
  <si>
    <t>2018180021991</t>
  </si>
  <si>
    <t xml:space="preserve">REDE MOVEL: 1140555407325806
-- Consequências --
-------- Explosão ou Incêndio
-------- Necessidade de Segurança
-- Agências a envolver --
-------- AMN
-------- ANPC
-------- GNR
-------- PSP
-------- RSB
-- Agências de atendimento especializado --
-- Respostas --
Existe fumo ou chama? : CHAMAS
Existência de suspeito : Não
Qual é a direção da Fuga? : 0
Número de vítimas : 0
Breve descrição da ocorrência : QUEIMADA DESCONTROLADA QUE ORIGINOU INCÊNDIO FLORESTAL EM ZONA DE MATO NA LOCALIDADE DE VIDE QUEM VAI PARA O CAMINHO DA RIBEIRA.
Existem habitações ou bens em perigo? : Não
Notas :
</t>
  </si>
  <si>
    <t>2018110118420</t>
  </si>
  <si>
    <t>2018150066659</t>
  </si>
  <si>
    <t>Trancão</t>
  </si>
  <si>
    <t xml:space="preserve">REDE MOVEL: 1237553508323908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40027513</t>
  </si>
  <si>
    <t xml:space="preserve">REDE MOVEL: 1139085708464004
-- Consequências --
-------- Explosão ou Incêndio
-------- Necessidade de Segurança
-- Agências a envolver --
-------- AMN
-------- ANPC
-------- GNR
-------- PSP
-------- RSB
-- Agências de atendimento especializado --
-- Respostas --
Existe fumo ou chama? : SIM
Qual a cor do fumo? : BRANCO
Existência de suspeito : Não
Existe fuga? : Não
Qual é a direção da Fuga? : 1
Existe obstrução da via pública? : Não
Existem habitações ou bens em perigo? : Sim
Notas :
PESSOAS NO LOCAL
UMA HABITACAO PROXIMA
MATO A ARDER
</t>
  </si>
  <si>
    <t>2018030039887</t>
  </si>
  <si>
    <t>2018150089903</t>
  </si>
  <si>
    <t xml:space="preserve">JUNTO AO CAIS DOS BRACO
MAS NA ZONA DE MAT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10152556</t>
  </si>
  <si>
    <t>2018010088589</t>
  </si>
  <si>
    <t xml:space="preserve">REDE MOVEL: 1340521208292105
-- Consequências --
-------- Explosão ou Incêndio
-------- Necessidade de Segurança
-- Agências a envolver --
-------- AMN
-------- ANPC
-------- GNR
-------- PSP
-------- RSB
-- Agências de atendimento especializado --
-- Respostas --
Existe fumo ou chama? : CHAMA
Notas : CHAMADOR INFORMA QUE SE ENCONTRA EM CUCUJÃES E VISUALIZA NUMA ZONA ARBORIZADA, PARA OS LADOS DA VILA CHÃ, UM GRANDE CLARAO DE INCENDIO, PERTIO DA IC2
DESCONHECENDO SE SERA QUEIMA OU INCENDIO, MAS PELO TAMANHO SERA INCENDIO
</t>
  </si>
  <si>
    <t>2018110176345</t>
  </si>
  <si>
    <t>coluna fumo branco R/S 1</t>
  </si>
  <si>
    <t>2018090001757</t>
  </si>
  <si>
    <t>2018080013047</t>
  </si>
  <si>
    <t>Cansino</t>
  </si>
  <si>
    <t>2018160019644</t>
  </si>
  <si>
    <t>2018130119390</t>
  </si>
  <si>
    <t xml:space="preserve">REDE MOVEL: 1341143408372205
SENTIDO MAIA PORTO, FOGO LADO DIREITO JUNTO SAIDA MAIA NORTE
-- Consequências --
-------- Explosão ou Incêndio
-------- Necessidade de Segurança
-- Agências a envolver --
-------- AMN
-------- ANPC
-------- GNR
-------- PSP
-------- RSB
-- Agências de atendimento especializado --
-- Respostas --
Breve descrição da ocorrência : MUITO FUMO DENSO E ESCURO JUNTO DA AUTOESTRADA
Notas :
</t>
  </si>
  <si>
    <t>2018130100424</t>
  </si>
  <si>
    <t>2018120018276</t>
  </si>
  <si>
    <t xml:space="preserve">REDE MOVEL: 1139151508004901
NA ZONA DO DOMINGÃO
-- Consequências --
-------- Explosão ou Incêndio
-------- Necessidade de Segurança
-- Agências a envolver --
-------- AMN
-------- ANPC
-------- GNR
-------- PSP
-------- RSB
-- Agências de atendimento especializado --
-- Respostas --
Qual é a direção da Fuga? : 1
Número de vítimas : 1
Notas :
</t>
  </si>
  <si>
    <t>2018080028195</t>
  </si>
  <si>
    <t>2018080005252</t>
  </si>
  <si>
    <t xml:space="preserve">OCORRÊNCIA COLOCADA EM ESPERA ÀS: 06/02/18 19:54:45
-- Consequências --
-------- Necessidade de Segurança
-------- Explosão ou Incêndio
-- Agências a envolver --
-------- AMN
-------- ANPC
-------- GNR
-------- PSP
-- Agências de atendimento especializado --
-- Respostas --
Existe fumo ou chama? : AMBAS
Qual é a direção da Fuga? : 1
Notas :
</t>
  </si>
  <si>
    <t>2018100043249</t>
  </si>
  <si>
    <t xml:space="preserve">REDE MOVEL: 1139302409061706
TRESEIRAS DO CLUBE.......ONDE ARDE TODOS OS ANOS...ARDE MATO......
-- Consequências --
-------- Explosão ou Incêndio
-------- Necessidade de Segurança
-- Agências a envolver --
-------- AMN
-------- ANPC
-------- GNR
-------- PSP
-------- RSB
-- Agências de atendimento especializado --
-- Respostas --
Qual é a direção da Fuga? : 1
Número de vítimas : 1
Notas :
</t>
  </si>
  <si>
    <t>2018130072264</t>
  </si>
  <si>
    <t xml:space="preserve">REDE MOVEL: 1241091608145005
-- Consequências --
-------- Explosão ou Incêndio
-------- Necessidade de Segurança
-- Agências a envolver --
-------- AMN
-------- ANPC
-------- GNR
-------- PSP
-------- RSB
-- Agências de atendimento especializado --
-- Respostas --
Qual é a direção da Fuga? : 1
Número de vítimas : 1
Notas : CHAMADORA INFOMA QUE VINHA DE VILA POUCA DO BISPO PARA ABRAGAO E DEPOIS DE PASSAR A PONTE DO RIO TAMEGA JUNTO A MARGEM DO RIO A MATA ESTAVA A ARDER, NÃO SABE DAR MAIS DADOS
</t>
  </si>
  <si>
    <t>2018130119336</t>
  </si>
  <si>
    <t>2018140051837</t>
  </si>
  <si>
    <t>2018170029671</t>
  </si>
  <si>
    <t xml:space="preserve">REDE MOVEL: 1141261507310401
-- Consequências --
-------- Explosão ou Incêndio
-------- Necessidade de Segurança
-- Agências a envolver --
-------- AMN
-------- ANPC
-------- GNR
-------- PSP
-------- RSB
-- Agências de atendimento especializado --
-- Respostas --
Qual é a direção da Fuga? : 0
Número de vítimas : 0
Notas :
 ; REDE MOVEL: 1341145307530607
ORIGEM INFO VISUALIZAR UMA COLUNA DE FUMO PROVENIENTE DA SERRA QUE DIVIDE BARRELA E CARVA
O MESMO INFO QUE SE ENCONTRA NO LUGAR DA CARVA PERTENCENTE A MURÇA
FUMO CINZA ESCURO
EM ZONA DE MATO
COM ALDEIAS PROXIMAS
-- Consequências --
-------- Explosão ou Incêndio
-------- Necessidade de Segurança
-- Agências a envolver --
-------- AMN
-------- ANPC
-------- GNR
-------- PSP
-------- RSB
-- Agências de atendimento especializado --
-- Respostas --
Existe fumo ou chama? : FUMO
Qual a cor do fumo? : CINZENTO
Existem habitações ou bens em perigo? : Não
Notas :
</t>
  </si>
  <si>
    <t>2018010069255</t>
  </si>
  <si>
    <t>2018160033613</t>
  </si>
  <si>
    <t>2018130147071</t>
  </si>
  <si>
    <t>2018010078485</t>
  </si>
  <si>
    <t xml:space="preserve">REDE MOVEL: 1240320508250807
-- Consequências --
-------- Explosão ou Incêndio
-------- Necessidade de Segurança
-- Agências a envolver --
-------- AMN
-------- ANPC
-------- GNR
-------- PSP
-------- RSB
-- Agências de atendimento especializado --
-- Respostas --
Breve descrição da ocorrência : COMUNICANTE INFORM A TERRENO COM PALHA ARDER J AS CASAS
Notas :
</t>
  </si>
  <si>
    <t>2018040005373</t>
  </si>
  <si>
    <t>2018120021984</t>
  </si>
  <si>
    <t xml:space="preserve">REDE MOVEL: 1238530107060707
PROXIMO DO KM 156
DO LADO DIREITO DA AE
VINDO DE ESPANHA
ZONA DE MATO A ARDER
-- Consequências --
-------- Explosão ou Incêndio
-------- Necessidade de Segurança
-- Agências a envolver --
-------- AMN
-------- ANPC
-------- GNR
-------- PSP
-------- RSB
-- Agências de atendimento especializado --
-- Respostas --
Existe fumo ou chama? : SIM
Qual é a direção da Fuga? : 1
Número de vítimas : 1
Notas :
 ; REDE MOVEL: 1338530007060507
POR VOLTA DO KM 50
Á BEIRA DA AUTO ESTRADA
INCÊNDIO EM MATO/PINHAL
SENTIDO ESPANAHA PARA ELVAS
-- Consequências --
-------- Explosão ou Incêndio
-------- Necessidade de Segurança
-- Agências a envolver --
-------- AMN
-------- ANPC
-------- GNR
-------- PSP
-------- RSB
-- Agências de atendimento especializado --
-- Respostas --
Qual é a direção da Fuga? : 1
Número de vítimas : 1
Notas :
</t>
  </si>
  <si>
    <t>2018180023540</t>
  </si>
  <si>
    <t xml:space="preserve">REDE MOVEL: 1240365107442205
RUA RIBEIRO - PASSOS - MANGUALDE
-- Consequências --
-------- Explosão ou Incêndio
-------- Necessidade de Segurança
-- Agências a envolver --
-------- AMN
-------- ANPC
-------- GNR
-------- PSP
-------- RSB
-- Agências de atendimento especializado --
-- Respostas --
Existe fumo ou chama? : SIM FUMO E CHAMAS
Qual a cor do fumo? : ESCURO E CLARO
Qual é a direção da Fuga? : 1
Breve descrição da ocorrência : DENUNCIANTE INF. QUE ESTÁ A LAVRAR INCÊNDIO FLORESTAL NESTE LOCAL. INF. UMA RESIDÊNCIA PRÓXIMO. DESCONHECE SE HÁ FERIDOS
Notas :
</t>
  </si>
  <si>
    <t>2018170024568</t>
  </si>
  <si>
    <t>2018080018342</t>
  </si>
  <si>
    <t>Vale Carros</t>
  </si>
  <si>
    <t xml:space="preserve">Manobra1 - REDE MOVEL: 1237222908475508
ESTRADA QUE VAI DO CARRASCALINHO PARA O RUGIL, JUNTO Á PLACA ONDE DIZ VALE DE CARROS
3/4 QUEIMADAS A DECORRER SEM NINGUÉM NO LOCAL PARA AS CONTROLAR CASO NECESSÁRIO
EM ZONA DE MAT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10071441</t>
  </si>
  <si>
    <t>ESTARREJA#OUTEIRO_MARINHA</t>
  </si>
  <si>
    <t xml:space="preserve">REDE MOVEL: 1140444108354504
-- Consequências --
-------- Explosão ou Incêndio
-------- Necessidade de Segurança
-- Agências a envolver --
-------- AMN
-------- ANPC
-------- GNR
-------- PSP
-------- RSB
-- Agências de atendimento especializado --
-- Respostas --
Notas :
</t>
  </si>
  <si>
    <t>2018110038242</t>
  </si>
  <si>
    <t>2018010014331</t>
  </si>
  <si>
    <t>2018110196406</t>
  </si>
  <si>
    <t xml:space="preserve">
CM-01 R+S</t>
  </si>
  <si>
    <t>2018150046072</t>
  </si>
  <si>
    <t xml:space="preserve">REDE MOVEL: 1138332409130406
AO LADO DO PARQUE DE CAMPISMO " 2 IRMAOS " , COSTA CAPARICA , CASA A ARDER.
-- Consequências --
-------- Explosão ou Incêndio
-------- Necessidade de Segurança
-- Agências a envolver --
-------- AMN
-------- ANPC
-------- GNR
-------- PSP
-------- RSB
-- Agências de atendimento especializado --
-- Respostas --
Número de Pisos : 1
Qual é a direção da Fuga? : 1
Notas :
 ; REDE MOVEL: 1138332409130406
OCORRÊNCIA COLOCADA EM ESPERA ÀS: 20/05/18 10:18:33
-- Consequências --
-------- Explosão ou Incêndio
-------- Necessidade de Segurança
-- Agências a envolver --
-------- AMN
-------- ANPC
-------- GNR
-------- PSP
-------- RSB
-- Agências de atendimento especializado --
-- Respostas --
Número de Pisos : 1
Qual é a direção da Fuga? : 1
Breve descrição da ocorrência : CASA A ARDER
Notas :
</t>
  </si>
  <si>
    <t>2018130165061</t>
  </si>
  <si>
    <t>2018130173359</t>
  </si>
  <si>
    <t xml:space="preserve">REDE MOVEL: 1341103408365103
-- Consequências --
-------- Explosão ou Incêndio
-------- Necessidade de Segurança
-- Agências a envolver --
-------- AMN
-------- ANPC
-------- GNR
-------- PSP
-------- RSB
-- Agências de atendimento especializado --
-- Respostas --
Tipo de Estrutura (Escritório/Habitação/Património) : BARBEIRO
Número de Pisos : 1
Qual é a direção da Fuga? : 1
Qual a cor do fumo? : PRETO
Notas :
</t>
  </si>
  <si>
    <t>2018150040580</t>
  </si>
  <si>
    <t>2018180022368</t>
  </si>
  <si>
    <t>2018130156479</t>
  </si>
  <si>
    <t xml:space="preserve">REDE MOVEL: 1141165508270706
-- Consequências --
-------- Explosão ou Incêndio
-------- Necessidade de Segurança
-- Agências a envolver --
-------- AMN
-------- ANPC
-------- GNR
-------- PSP
-------- RSB
-- Agências de atendimento especializado --
-- Respostas --
Existe fumo ou chama? : FUMO
Qual a cor do fumo? : BRANCO
Qual é a direção da Fuga? : 1
Número de vítimas : 1
Breve descrição da ocorrência : COMUNICANTE VE UMA COLUNA DE FUMO BRANCO EM ZONA DE MATO NA ZONA DA PEDREIRA DE MONTE CORDOVA
Existe obstrução da via pública? : Não
Existem habitações ou bens em perigo? : Não
Notas :
</t>
  </si>
  <si>
    <t>2018020026568</t>
  </si>
  <si>
    <t>Monte da Rabadoa</t>
  </si>
  <si>
    <t>2018010042518</t>
  </si>
  <si>
    <t>2018010073350</t>
  </si>
  <si>
    <t>São João loure</t>
  </si>
  <si>
    <t>2018150056071</t>
  </si>
  <si>
    <t>2018030040096</t>
  </si>
  <si>
    <t>PARADA DE GATIM</t>
  </si>
  <si>
    <t xml:space="preserve">REDE MOVEL: 1341393608311606
ORIGEM É DO 192 E INFORMA LOCAL ONDE SE ENCONTRA A ARDER A MATA...
-- Consequências --
-------- Explosão ou Incêndio
-------- Necessidade de Segurança
-- Agências a envolver --
-------- AMN
-------- ANPC
-------- GNR
-------- PSP
-------- RSB
-- Agências de atendimento especializado --
-- Respostas --
Notas : NESTE LOCAL JÁ DEFLAGORU FOCO DE INCÊNDIO HÁ DIAS....AGORA ESTÁ A FUMEGAR BASTANTE DEVIDO AO VENTO...ORIGEM INFORMA QUE HÁ MUITA MATÉRIA COMBUSTÍVEL...SE SE REACENDE PODERÁ SER PERIGOSO...CARECE SER AVERIGUADO PELAS AUTORIDADE...
</t>
  </si>
  <si>
    <t>2018180016952</t>
  </si>
  <si>
    <t>2018140048986</t>
  </si>
  <si>
    <t xml:space="preserve">Latadas   </t>
  </si>
  <si>
    <t xml:space="preserve">REDE MOVEL: 1338515208420007
JUNTO AO RESTAURANTE O TELHEIRO
-- Consequências --
-------- Explosão ou Incêndio
-------- Necessidade de Segurança
-- Agências a envolver --
-------- AMN
-------- ANPC
-------- GNR
-------- PSP
-------- RSB
-- Agências de atendimento especializado --
-- Respostas --
Qual é a direção da Fuga? : 1
Número de vítimas : 1
Notas :
</t>
  </si>
  <si>
    <t>2018140007320</t>
  </si>
  <si>
    <t xml:space="preserve">-- Consequências --
-------- Necessidade de Segurança
-------- Explosão ou Incêndio
-- Agências a envolver --
-------- AMN
-------- ANPC
-------- GNR
-------- PSP
-- Agências de atendimento especializado --
-- Respostas --
Breve descrição da ocorrência : FOCO DE INCÊNDIO EM ZONA DE PASTO E CANAVIAL
Notas :
RUA DO REGATO N.º 18
</t>
  </si>
  <si>
    <t>2018170010985</t>
  </si>
  <si>
    <t>2018180006603</t>
  </si>
  <si>
    <t>VILA POUCA DA MURGANHEIRA</t>
  </si>
  <si>
    <t>2018030070616</t>
  </si>
  <si>
    <t xml:space="preserve">REDE MOVEL: 1341272008082206
-- Consequências --
-------- Explosão ou Incêndio
-------- Necessidade de Segurança
-- Agências a envolver --
-------- AMN
-------- ANPC
-------- GNR
-------- PSP
-------- RSB
-- Agências de atendimento especializado --
-- Respostas --
Breve descrição da ocorrência : FOCO DE INCENDIO EM MATO
Notas :
</t>
  </si>
  <si>
    <t>2018030072485</t>
  </si>
  <si>
    <t xml:space="preserve">REDE MOVEL: 1141393808352206
-- Consequências --
-------- Explosão ou Incêndio
-------- Necessidade de Segurança
-- Agências a envolver --
-------- AMN
-------- ANPC
-------- GNR
-------- PSP
-------- RSB
-- Agências de atendimento especializado --
-- Respostas --
Notas :
JUNTO AO ANTIGO RESTAURANTE QUE ESTA FECHADO PROXIMO AO RIO
QUE VEM DE SANDIAES PARA PANQUE
EM MATO
FUMO E CHAMAS
JUNTO A UMA CASA
</t>
  </si>
  <si>
    <t>2018130124036</t>
  </si>
  <si>
    <t>2018140036044</t>
  </si>
  <si>
    <t>Casal dos Crespos</t>
  </si>
  <si>
    <t>2018040025804</t>
  </si>
  <si>
    <t xml:space="preserve">REDE MOVEL: 1241392307155207
-- Consequências --
-------- Explosão ou Incêndio
-------- Necessidade de Segurança
-- Agências a envolver --
-------- AMN
-------- ANPC
-------- GNR
-------- PSP
-------- RSB
-- Agências de atendimento especializado --
-- Respostas --
Existe fumo ou chama? : CHAMA/FUMO
Qual a cor do fumo? : PRETO
Breve descrição da ocorrência : CONTACTANTE INFO INCENDIO EM ZONA DE MATO.
Existem habitações ou bens em perigo? : Sim
Notas : PROXIMO DA ESTRADA NACIONAL NA LOCALIDADE DE VALE DE TELHAS
</t>
  </si>
  <si>
    <t>2018100024124</t>
  </si>
  <si>
    <t>agrícola</t>
  </si>
  <si>
    <t>2018180061608</t>
  </si>
  <si>
    <t xml:space="preserve">REDE MOVEL: 1240334007523207
OCORRÊNCIA COLOCADA EM ESPERA ÀS: 22/10/18 16:36:34
-- Consequências --
-------- Explosão ou Incêndio
-------- Necessidade de Segurança
-- Agências a envolver --
-------- AMN
-------- ANPC
-------- GNR
-------- PSP
-------- RSB
-- Agências de atendimento especializado --
-- Respostas --
Notas : FOCO DE INCENDIO JUNTO AO LOCAL ONDE FAZEM O RALLYE, ESTRADA DO MATADOURO, QUEM VAI PARA PORTO DE CANAS. CAMINHO QUE VAI DIREITO A QUINTA DA FATA. ZONA DE MATO
</t>
  </si>
  <si>
    <t>2018010044474</t>
  </si>
  <si>
    <t xml:space="preserve">REDE MOVEL: 1241021008300707
SENTIDO SUL NORTE
AO KM 52
INCENDIO EM MATO JUNTO À AAUTO ESTRADA
-- Consequências --
-------- Explosão ou Incêndio
-------- Necessidade de Segurança
-- Agências a envolver --
-------- AMN
-------- ANPC
-------- GNR
-------- PSP
-------- RSB
-- Agências de atendimento especializado --
-- Respostas --
Notas :
3 PEQUENOS FOCOS
NAO PARECEM SER QUEIMADAS
OCORRÊNCIA COLOCADA EM ESPERA ÀS: 28/05/18 15:24:43
</t>
  </si>
  <si>
    <t>2018100063518</t>
  </si>
  <si>
    <t>Rua das Terras Grandes-CHÃO DE COUCE</t>
  </si>
  <si>
    <t xml:space="preserve">REDE MOVEL: 1340121908253604
RUA TERRAS GRANDES
S/N
-- Consequências --
-------- Explosão ou Incêndio
-------- Necessidade de Segurança
-- Agências a envolver --
-------- AMN
-------- ANPC
-------- GNR
-------- PSP
-------- RSB
-- Agências de atendimento especializado --
-- Respostas --
Breve descrição da ocorrência : QUIEMADA FORA DE CONTROLO
Notas :
</t>
  </si>
  <si>
    <t>2018080004912</t>
  </si>
  <si>
    <t xml:space="preserve">-- Consequências --
-------- Necessidade de Segurança
-------- Explosão ou Incêndio
-- Agências a envolver --
-------- AMN
-------- ANPC
-------- GNR
-------- PSP
-- Agências de atendimento especializado --
-- Respostas --
Número de vítimas : 1
Existe fumo ou chama? : SIM, FUMO PRETO
Breve descrição da ocorrência : INCENDIO DE PEQUENAS PROPORCOES JUNTO A AUTOESTRADA A22 SENTIODO PORTIMAO FARO ANTES DA SAIDA DE ALCANTARILHA. FUMO PRETO. HÁ UMA RESIDENCIA PERTO.
Qual é a direção da Fuga? : 1
Notas :
</t>
  </si>
  <si>
    <t>2018110038662</t>
  </si>
  <si>
    <t>2018080042650</t>
  </si>
  <si>
    <t>Popular vê uma coluna de fumo cinzento a aumentar rapidamente na zona do kartódromo.</t>
  </si>
  <si>
    <t>2018160037039</t>
  </si>
  <si>
    <t>Rua do Lamoso - Meadela</t>
  </si>
  <si>
    <t xml:space="preserve">REDE MOVEL: 1141431608465205
ORIGEM CIRCULA NA A.27 SENTIDO PONTE LIMA/ VIANA E AVISTA COLUNA FUMO NUMA ZONA DE MATOS ONDE A A.27 ENTRA NA A.28
-- Consequências --
-------- Explosão ou Incêndio
-------- Necessidade de Segurança
-- Agências a envolver --
-------- AMN
-------- ANPC
-------- GNR
-------- PSP
-------- RSB
-- Agências de atendimento especializado --
-- Respostas --
Qual é a direção da Fuga? : 1
Número de vítimas : 1
Breve descrição da ocorrência : INCENDIO ZONA DE MATO
Notas :
</t>
  </si>
  <si>
    <t>2018120003835</t>
  </si>
  <si>
    <t>quinta da saude</t>
  </si>
  <si>
    <t xml:space="preserve">JUNTO Á QUINTA DA SAUDE
-- Consequências --
-------- Explosão ou Incêndio
-------- Necessidade de Segurança
-- Agências a envolver --
-------- AMN
-------- ANPC
-------- GNR
-------- PSP
-------- RSB
-- Agências de atendimento especializado --
-- Respostas --
Qual é a direção da Fuga? : 1
Número de vítimas : 1
Notas :
</t>
  </si>
  <si>
    <t>2018140011293</t>
  </si>
  <si>
    <t>2018080017540</t>
  </si>
  <si>
    <t>2018130031518</t>
  </si>
  <si>
    <t xml:space="preserve">-- Consequências --
-------- Necessidade de Segurança
-------- Explosão ou Incêndio
-- Agências a envolver --
-------- AMN
-------- ANPC
-------- GNR
-------- PSP
-- Agências de atendimento especializado --
-- Respostas --
Breve descrição da ocorrência : NA REFERIDA RUA , MATO A COMEÇAR A ARDER.
Notas :
</t>
  </si>
  <si>
    <t>2018170004674</t>
  </si>
  <si>
    <t xml:space="preserve">-- Consequências --
-------- Necessidade de Segurança
-------- Explosão ou Incêndio
-- Agências a envolver --
-------- AMN
-------- ANPC
-------- GNR
-------- PSP
-- Agências de atendimento especializado --
-- Respostas --
Número de vítimas : 1
Qual é a direção da Fuga? : 1
Existem habitações ou bens em perigo? : Sim
Notas : INCÊNDIO JUNTO À RUA DE MOÇAMBIQUE E AO MODELO, EM STª CRUZ TRINDADE. CAS PERTO
</t>
  </si>
  <si>
    <t>2018110169281</t>
  </si>
  <si>
    <t xml:space="preserve">CM01 R+S 
</t>
  </si>
  <si>
    <t>2018030016361</t>
  </si>
  <si>
    <t>2018110044332</t>
  </si>
  <si>
    <t>2018160035457</t>
  </si>
  <si>
    <t>Rua Seca Anha</t>
  </si>
  <si>
    <t xml:space="preserve">REDE MOVEL: 1241405908482008
-- Consequências --
-------- Explosão ou Incêndio
-------- Necessidade de Segurança
-- Agências a envolver --
-------- AMN
-------- ANPC
-------- GNR
-------- PSP
-------- RSB
-- Agências de atendimento especializado --
-- Respostas --
Existe fumo ou chama? : FUMO
Qual a cor do fumo? : NEGRO
Breve descrição da ocorrência : NA ESTRADA QUE VAI DA ANTIGA VIAÇAO ROSSAS PARA ANHA/ KARTORDROME- ZONA DE MATO, FOCO DE INCENDIO -
Notas :
 ; REDE MOVEL: 1241405908482005
EM DARQUE PROX AOS KARTINGUES DE DAUQE INCENDIO NUM PINHAL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Número de vítimas :
Notas :
 ; REDE MOVEL: 1241405908482008
-- Consequências --
-------- Explosão ou Incêndio
-------- Necessidade de Segurança
-- Agências a envolver --
-------- AMN
-------- ANPC
-------- GNR
-------- PSP
-------- RSB
-- Agências de atendimento especializado --
-- Respostas --
Existe fumo ou chama? : FUMO
Qual a cor do fumo? : NEGRO
Breve descrição da ocorrência : NA ESTRADA QUE VAI DA ANTIGA VIAÇAO ROSSAS PARA ANHA/ KARTORDROME- ZONA DE MATO, FOCO DE INCENDIO -
Notas :
</t>
  </si>
  <si>
    <t>2018080023129</t>
  </si>
  <si>
    <t>Queima descontrolada - M1</t>
  </si>
  <si>
    <t>2018180025807</t>
  </si>
  <si>
    <t>2018100047922</t>
  </si>
  <si>
    <t xml:space="preserve">REDE MOVEL: 1139514108361106
RUA QUE VAI DOS VICENTES Á MELGA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MATO A ARDER, INICIO DE INCENDIO.
Existem habitações ou bens em perigo? : Sim
Notas :
 ; REDE MOVEL: 1239551308322507
ORIGEM INFO QUE DA RUA INDICADA AVISTA INCENDIO A CERCA DE 500 METROS DA MORADA INDICADA
-- Consequências --
-------- Explosão ou Incêndio
-------- Necessidade de Segurança
-- Agências a envolver --
-------- AMN
-------- ANPC
-------- GNR
-------- PSP
-------- RSB
-- Agências de atendimento especializado --
-- Respostas --
Qual é a direção da Fuga? : 1
Número de vítimas : 1
Notas :
</t>
  </si>
  <si>
    <t>2018160034981</t>
  </si>
  <si>
    <t>2018160042053</t>
  </si>
  <si>
    <t>2018110052742</t>
  </si>
  <si>
    <t>em construçao  ROB e Siresp 02</t>
  </si>
  <si>
    <t>2018080021786</t>
  </si>
  <si>
    <t xml:space="preserve">REDE MOVEL: 1337035907543706
ESTRADA QUE VA DE ESTOI PARA O MERCADO ABESTECEDOR ORIGEM VE PASTO A ARDER
JUNTO AO CRUZAMENTO BELA SALEMA/SERRA GUELHIN
A CERCA DE 4OO METROS DO MERCADO
OCORRÊNCIA COLOCADA EM ESPERA ÀS: 23/05/18 00:54:35
ORIGEM INFO QUE OS BOMBEIRIOS ACABAM DE CEHGAR AO LOCAL
-- Consequências --
-------- Explosão ou Incêndio
-------- Necessidade de Segurança
-- Agências a envolver --
-------- AMN
-------- ANPC
-------- GNR
-------- PSP
-------- RSB
-- Agências de atendimento especializado --
-- Respostas --
Qual é a direção da Fuga? : 1
Número de vítimas : 1
Notas :
</t>
  </si>
  <si>
    <t>2018150049626</t>
  </si>
  <si>
    <t xml:space="preserve">--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PARQUE DA PAZ INCENDIO EM MATO, PROXIMO DE HABITACOES
Notas :
 ; REDE MOVEL: 13383932090954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ARVORES E PASTO
Existem habitações ou bens em perigo? : Sim
Notas :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ARVORES E PASTO
Existem habitações ou bens em perigo? : Sim
Notas :
</t>
  </si>
  <si>
    <t>2018010059538</t>
  </si>
  <si>
    <t xml:space="preserve">MORADA ANTERIOR: 4500-853
JUNTO DO COMPLEXO DESPORTIVO SAO PAIO DE OLEIROS FOCO DE INCENDIO EM MATO NO MESMO LOCAL ONDE JÁ OCORREU INCENDIO NO DIA DE ONTEM
-- Consequências --
-------- Explosão ou Incêndio
-------- Necessidade de Segurança
-- Agências a envolver --
-------- AMN
-------- ANPC
-------- GNR
-------- PSP
-------- RSB
-- Agências de atendimento especializado --
-- Respostas --
Qual é a direção da Fuga? : 1
Número de vítimas : 1
Notas :
</t>
  </si>
  <si>
    <t>2018110122805</t>
  </si>
  <si>
    <t>AVEIRAS BAIXO</t>
  </si>
  <si>
    <t>ROB / Siresp - M 1</t>
  </si>
  <si>
    <t>2018160019094</t>
  </si>
  <si>
    <t>2018030070027</t>
  </si>
  <si>
    <t>2018030033919</t>
  </si>
  <si>
    <t xml:space="preserve">REDE MOVEL: 1241250508015507
NO LUGAR DE CHAMUSCA
EM MONTE
-- Consequências --
-------- Explosão ou Incêndio
-------- Necessidade de Segurança
-- Agências a envolver --
-------- AMN
-------- ANPC
-------- GNR
-------- PSP
-------- RSB
-- Agências de atendimento especializado --
-- Respostas --
Existe fumo ou chama? : SIM
Qual é a direção da Fuga? : 1
Número de vítimas : 1
Notas :
</t>
  </si>
  <si>
    <t>2018180030037</t>
  </si>
  <si>
    <t>Sacados</t>
  </si>
  <si>
    <t>2018160020626</t>
  </si>
  <si>
    <t>2018180029266</t>
  </si>
  <si>
    <t>2018110159447</t>
  </si>
  <si>
    <t xml:space="preserve">M5 ROB e SIRESP  ; REDE MOVEL: 1138422809255902
</t>
  </si>
  <si>
    <t>2018160014034</t>
  </si>
  <si>
    <t>2018090002836</t>
  </si>
  <si>
    <t>2018010049999</t>
  </si>
  <si>
    <t>2018110158140</t>
  </si>
  <si>
    <t>Coluna de fumo escura CM ROB/Siresp 1</t>
  </si>
  <si>
    <t>2018050027138</t>
  </si>
  <si>
    <t>2018070017902</t>
  </si>
  <si>
    <t xml:space="preserve">REDE MOVEL: 1338570307301507
-- Consequências --
-------- Explosão ou Incêndio
-------- Necessidade de Segurança
-- Agências a envolver --
-------- AMN
-------- ANPC
-------- GNR
-------- PSP
-------- RSB
-- Agências de atendimento especializado --
-- Respostas --
Qual é a direção da Fuga? : 1
Número de vítimas : 1
Notas :
</t>
  </si>
  <si>
    <t>2018070021030</t>
  </si>
  <si>
    <t>Herdade do Corval</t>
  </si>
  <si>
    <t xml:space="preserve">REDE MOVEL: 1238253007315807
HERDADE DO CORVAL
MAQUINA DE GAS UTILIZADA PARA ESPANTAR OS PASSAROS QUE ESTÁS A ARDER
-- Consequências --
-------- Explosão ou Incêndio
-------- Necessidade de Segurança
-- Agências a envolver --
-------- AMN
-------- ANPC
-------- GNR
-------- PSP
-------- RSB
-- Agências de atendimento especializado --
-- Respostas --
Qual é a direção da Fuga? : 1
Notas :
</t>
  </si>
  <si>
    <t>2018110125347</t>
  </si>
  <si>
    <t>PAREDE</t>
  </si>
  <si>
    <t xml:space="preserve">NUMA CASA DEVOLUTA HA INCENDIO NO JARDIM.
</t>
  </si>
  <si>
    <t>2018130171849</t>
  </si>
  <si>
    <t xml:space="preserve">REDE MOVEL: 1341042108052006
-- Consequências --
-------- Explosão ou Incêndio
-------- Necessidade de Segurança
-- Agências a envolver --
-------- AMN
-------- ANPC
-------- GNR
-------- PSP
-------- RSB
-- Agências de atendimento especializado --
-- Respostas --
Existe fumo ou chama? : CHAMA
Breve descrição da ocorrência : COMUNICANTE INFORMA INCENDIO J AO CEMITERIO COM CHAMAS E PERTO DE HABITACOES A 50 METROS
Notas :
</t>
  </si>
  <si>
    <t>2018060001197</t>
  </si>
  <si>
    <t>2018110198106</t>
  </si>
  <si>
    <t xml:space="preserve">CM02 R+S </t>
  </si>
  <si>
    <t>2018130147557</t>
  </si>
  <si>
    <t>2018110040375</t>
  </si>
  <si>
    <t>2018150087975</t>
  </si>
  <si>
    <t xml:space="preserve">REDE MOVEL: 1238381209022706
-- Consequências --
-------- Explosão ou Incêndio
-------- Necessidade de Segurança
-- Agências a envolver --
-------- AMN
-------- ANPC
-------- GNR
-------- PSP
-------- RSB
-- Agências de atendimento especializado --
-- Respostas --
Número de Pisos : 1
Qual é a direção da Fuga? : 1
Notas : CAVE A INCENDIAR
</t>
  </si>
  <si>
    <t>2018180051854</t>
  </si>
  <si>
    <t xml:space="preserve">REDE MOVEL: 1240365708012808
OCORRÊNCIA COLOCADA EM ESPERA ÀS: 06/09/18 19:12:35
BOMBEIROS ENTRAM NA ESTRADA QUE LIGA BOA ALDEIA AO FIAL
-- Consequências --
-------- Explosão ou Incêndio
-------- Necessidade de Segurança
-- Agências a envolver --
-------- AMN
-------- ANPC
-------- GNR
-------- PSP
-------- RSB
-- Agências de atendimento especializado --
-- Respostas --
Existe fumo ou chama? : CHAMA
Qual a cor do fumo? : ESCURO
Qual é a direção da Fuga? : 0
Número de vítimas : 0
Notas :
</t>
  </si>
  <si>
    <t>2018130119840</t>
  </si>
  <si>
    <t>2018010063684</t>
  </si>
  <si>
    <t>2018020024819</t>
  </si>
  <si>
    <t>Incêndio pasto berma estrada</t>
  </si>
  <si>
    <t>2018130078273</t>
  </si>
  <si>
    <t xml:space="preserve">REDE MOVEL: 1241061908330005
-- Consequências --
-------- Explosão ou Incêndio
-------- Necessidade de Segurança
-- Agências a envolver --
-------- AMN
-------- ANPC
-------- GNR
-------- PSP
-------- RSB
-- Agências de atendimento especializado --
-- Respostas --
Existe fumo ou chama? : CHAMA
Qual a cor do fumo? : CINZA ESCURO
Existem habitações ou bens em perigo? : Sim
Notas : CHAMADOR INFORMA QUE UMA MATA EM FRENTE AO PARQUE BIOLOGICO DE GAIA, ENCONTRA-SE A ARDER. DESCONHECE SE SERÁ ALGUMA QUEIMA
</t>
  </si>
  <si>
    <t>2018110182464</t>
  </si>
  <si>
    <t xml:space="preserve">R+S-2  IC 17 SENTIDO PARA LOURES
ANTES DA SAIDA LUMIAR E OLIVAL BASTO
É VISTO UM FOCO DE INCENDIO EM FASE INICIAL
EM ZONA DE MATO
</t>
  </si>
  <si>
    <t>2018180025403</t>
  </si>
  <si>
    <t xml:space="preserve">REDE MOVEL: 1240570207370106
-- Consequências --
-------- Explosão ou Incêndio
-------- Necessidade de Segurança
-- Agências a envolver --
-------- AMN
-------- ANPC
-------- GNR
-------- PSP
-------- RSB
-- Agências de atendimento especializado --
-- Respostas --
Existe fumo ou chama? : CHAMAS
Qual é a direção da Fuga? : 0
Número de vítimas : 1
Breve descrição da ocorrência : INCÊNDIO FLORESTAL EM ZONA DE MATO NA QUINTA DO ARREDA QUE FICA ENTRE CONTIM E SARZEDO. HÁ UMA HABITAÇÃO DE FÉRIAS MUITO PERTO DO FOCO DE INCÊNDIO E NÃO SE ENCONTRA NINGUÉM A LÁ MORAR NO MOMENTO.
Existem habitações ou bens em perigo? : Sim
Notas :
</t>
  </si>
  <si>
    <t>2018140030010</t>
  </si>
  <si>
    <t>Gaviãozinho</t>
  </si>
  <si>
    <t xml:space="preserve">REDE MOVEL: 1139115608173006
CASAL VALE PORCAS
CHAMUSCA
EN 243 DE QUEM VAI DE CHAMUSCA PARA PONTE SOR
ZONA DO CHOUTO
-- Consequências --
-------- Explosão ou Incêndio
-------- Necessidade de Segurança
-- Agências a envolver --
-------- AMN
-------- ANPC
-------- GNR
-------- PSP
-------- RSB
-- Agências de atendimento especializado --
-- Respostas --
Existe fumo ou chama? : FUMO E CHAMA
Qual é a direção da Fuga? : 1
Número de vítimas : 1
Breve descrição da ocorrência : ZONA DE EUCALIPTOS A ARDER.
Notas :
PERTO DO CAFE "O JOEL" PERTO DE BOMBAS DE COMBUSTIVEL
</t>
  </si>
  <si>
    <t>2018010016634</t>
  </si>
  <si>
    <t>2018160006786</t>
  </si>
  <si>
    <t xml:space="preserve">-- Consequências --
-------- Necessidade de Segurança
-------- Explosão ou Incêndio
-- Agências a envolver --
-------- AMN
-------- ANPC
-------- GNR
-------- PSP
-- Agências de atendimento especializado --
-- Respostas --
Existe fumo ou chama? : CHAMAS
Breve descrição da ocorrência : ZONA DE PINHEIROS E EUCALIPTOS, A CERCA DE 50 METROS DAS HABITACOES
Notas :
</t>
  </si>
  <si>
    <t>2018090006517</t>
  </si>
  <si>
    <t>2018100060822</t>
  </si>
  <si>
    <t xml:space="preserve">REDE MOVEL: 1239255308585507
-- Consequências --
-------- Explosão ou Incêndio
-------- Necessidade de Segurança
-- Agências a envolver --
-------- AMN
-------- ANPC
-------- GNR
-------- PSP
-------- RSB
-- Agências de atendimento especializado --
-- Respostas --
Qual é a direção da Fuga? : 1
Número de vítimas : 1
Notas :
JUNTO AO IC2
SENTIDO N/S
NA CURVA PERIGOSA
MATO A ARDER
</t>
  </si>
  <si>
    <t>2018130072774</t>
  </si>
  <si>
    <t>2018030077464</t>
  </si>
  <si>
    <t>2018180061208</t>
  </si>
  <si>
    <t xml:space="preserve">REDE MOVEL: 1240385907550606
ESTR ORCA
COMUNICA INICIO FOCO INCENDIO FLORESTAL
-- Consequências --
-------- Explosão ou Incêndio
-------- Necessidade de Segurança
-- Agências a envolver --
-------- AMN
-------- ANPC
-------- GNR
-------- PSP
-------- RSB
-- Agências de atendimento especializado --
-- Respostas --
Existe fumo ou chama? : CHAMA
Qual é a direção da Fuga? : 0
Número de vítimas : 0
Notas :
</t>
  </si>
  <si>
    <t>2018140058882</t>
  </si>
  <si>
    <t xml:space="preserve">TOMAR (SÃO JOÃO BAPTISTA) E SANTA MARIA </t>
  </si>
  <si>
    <t>2018130064057</t>
  </si>
  <si>
    <t xml:space="preserve">--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140009582</t>
  </si>
  <si>
    <t>Casais da Charruada</t>
  </si>
  <si>
    <t xml:space="preserve">-- Consequências --
-------- Necessidade de Segurança
-- Agências a envolver --
-------- AMN
-------- ANPC
-------- GNR
-------- PSP
-------- RSB
-- Agências de atendimento especializado --
-- Respostas --
Breve descrição da ocorrência : FOCO DE INCENDIO EM ZONA DE MATO E PASTO
Notas :
</t>
  </si>
  <si>
    <t>2018050010578</t>
  </si>
  <si>
    <t>2018150070689</t>
  </si>
  <si>
    <t>SOBREDA#QUINTA_BAU_BAU</t>
  </si>
  <si>
    <t xml:space="preserve">MORADA BD112L: FERNANDO PACHECO N? 7 2815-676 SOBREDA
CASAS EM PERIGO
-- Consequências --
-------- Explosão ou Incêndio
-------- Necessidade de Segurança
-- Agências a envolver --
-------- AMN
-------- ANPC
-------- GNR
-------- PSP
-------- RSB
-- Agências de atendimento especializado --
-- Respostas --
Qual é a direção da Fuga? : 1
Número de vítimas : 1
Notas :
</t>
  </si>
  <si>
    <t>2018010067432</t>
  </si>
  <si>
    <t>2018170009729</t>
  </si>
  <si>
    <t>2018010045119</t>
  </si>
  <si>
    <t>2018130156342</t>
  </si>
  <si>
    <t xml:space="preserve">REDE MOVEL: 1341093408381603
JUNTO DO Nº 1278
FOCO DE INCENDIO EM MATO
NAS IMEDIAÇÕES DO PARQ
NAS IMEDIAÇÕES DO PARQUE DE ESTACIONAMENTO DA SEGURANÇA SOCILA
DIGO SOCIAL
-- Consequências --
-------- Explosão ou Incêndio
-------- Necessidade de Segurança
-- Agências a envolver --
-------- AMN
-------- ANPC
-------- GNR
-------- PSP
-------- RSB
-- Agências de atendimento especializado --
-- Respostas --
Qual é a direção da Fuga? : 0
Número de vítimas : 0
Notas :
 ; REDE MOVEL: 1241094808382103
-- Consequências --
-------- Explosão ou Incêndio
-------- Necessidade de Segurança
-- Agências a envolver --
-------- AMN
-------- ANPC
-------- GNR
-------- PSP
-------- RSB
-- Agências de atendimento especializado --
-- Respostas --
Qual é a direção da Fuga? : 1
Número de vítimas : 1
Notas : INFORMA QUE PODERÁ TER SIDO O SEM ABRIGO QUE INICIOU O INCENDIO, A SEGUIR AO BINGO
</t>
  </si>
  <si>
    <t>2018110144613</t>
  </si>
  <si>
    <t xml:space="preserve">REDE MOVEL: 1138432809190204
PERTO DA "TRANSALPINA" (PIZZARIA)
-- Consequências --
-------- Explosão ou Incêndio
-------- Necessidade de Segurança
-- Agências a envolver --
-------- AMN
-------- ANPC
-------- GNR
-------- PSP
-------- RSB
-- Agências de atendimento especializado --
-- Respostas --
Notas :
</t>
  </si>
  <si>
    <t>2018130158519</t>
  </si>
  <si>
    <t>2018010081910</t>
  </si>
  <si>
    <t>2018160023399</t>
  </si>
  <si>
    <t>2018090006446</t>
  </si>
  <si>
    <t xml:space="preserve">-- Consequências --
-------- Necessidade de Segurança
-------- Explosão ou Incêndio
-- Agências a envolver --
-------- AMN
-------- ANPC
-------- GNR
-------- PSP
-- Agências de atendimento especializado --
-- Respostas --
Breve descrição da ocorrência : FOGO JUNTO A NACIONAL DIFICULTA CIRCULAÇÃO NA VIA
Existe obstrução da via pública? : Sim
Notas :
</t>
  </si>
  <si>
    <t>2018180025589</t>
  </si>
  <si>
    <t>2018110153164</t>
  </si>
  <si>
    <t>mato a arder CM ROB /SIRESP - 6</t>
  </si>
  <si>
    <t>2018140039085</t>
  </si>
  <si>
    <t>2018030100563</t>
  </si>
  <si>
    <t>2018090005840</t>
  </si>
  <si>
    <t>GUARDA#POVOA_MILEU</t>
  </si>
  <si>
    <t xml:space="preserve">TRASEIRAS PAVILHAO INCENDIO DE GRANDES DIEMNSOES COM CASAS PROXIMAS
-- Consequências --
-------- Necessidade de Segurança
-------- Explosão ou Incêndio
-- Agências a envolver --
-------- AMN
-------- ANPC
-------- GNR
-------- PSP
-- Agências de atendimento especializado --
-- Respostas --
Qual é a direção da Fuga? : 0
Número de vítimas : 0
Notas :
</t>
  </si>
  <si>
    <t>2018030074981</t>
  </si>
  <si>
    <t>2018130186653</t>
  </si>
  <si>
    <t xml:space="preserve">REDE MOVEL: 1341144508431905
JUNTO A UMA MATA, ORIGEM INFO QUE VISUALIZOU MUITO FUMO E CHAMAS
ORIGEM INFO QUE AO INICIO DA NOITE OS BOMBEIROS ESTIVERAM NO MESMO LOCAL
-- Consequências --
-------- Explosão ou Incêndio
-------- Necessidade de Segurança
-- Agências a envolver --
-------- AMN
-------- ANPC
-------- GNR
-------- PSP
-------- RSB
-- Agências de atendimento especializado --
-- Respostas --
Notas :
</t>
  </si>
  <si>
    <t>2018110223173</t>
  </si>
  <si>
    <t>2018110220223</t>
  </si>
  <si>
    <t>BRR_FONTAINHAS_BAIXO</t>
  </si>
  <si>
    <t xml:space="preserve">COMUNICANTE REPORTA MUITO FUMO BRANCO
</t>
  </si>
  <si>
    <t>2018090017521</t>
  </si>
  <si>
    <t>2018010084674</t>
  </si>
  <si>
    <t>AVEIRO#EIROL</t>
  </si>
  <si>
    <t xml:space="preserve">REDE MOVEL: 1240353508334205
JUNTO AO APEADEIRO
-- Consequências --
-------- Explosão ou Incêndio
-------- Necessidade de Segurança
-- Agências a envolver --
-------- AMN
-------- ANPC
-------- GNR
-------- PSP
-------- RSB
-- Agências de atendimento especializado --
-- Respostas --
Breve descrição da ocorrência : INCENDIO NUMA ARVORE JUNTO AO APEADEIRO E TEM HABITAÇÕES PERTO
Notas :
</t>
  </si>
  <si>
    <t>2018020014560</t>
  </si>
  <si>
    <t>2018030066096</t>
  </si>
  <si>
    <t xml:space="preserve">REDE MOVEL: 1341241608320705
-- Consequências --
-------- Explosão ou Incêndio
-------- Necessidade de Segurança
-- Agências a envolver --
-------- AMN
-------- ANPC
-------- GNR
-------- PSP
-------- RSB
-- Agências de atendimento especializado --
-- Respostas --
Notas :
</t>
  </si>
  <si>
    <t>2018110139117</t>
  </si>
  <si>
    <t>ROB+ SIRESP 3</t>
  </si>
  <si>
    <t>2018130079041</t>
  </si>
  <si>
    <t>2018180038662</t>
  </si>
  <si>
    <t>Fonte de Arcada</t>
  </si>
  <si>
    <t>2018130070676</t>
  </si>
  <si>
    <t>2018040011696</t>
  </si>
  <si>
    <t>PORTELO</t>
  </si>
  <si>
    <t xml:space="preserve">REDE MOVEL: 1241491606455607
APOS FRANCA SENTIDO BRAGANCA INCENDIO MATO
-- Consequências --
-------- Explosão ou Incêndio
-------- Necessidade de Segurança
-- Agências a envolver --
-------- AMN
-------- ANPC
-------- GNR
-------- PSP
-------- RSB
-- Agências de atendimento especializado --
-- Respostas --
Qual é a direção da Fuga? :
Número de vítimas :
Notas :
</t>
  </si>
  <si>
    <t>2018010069381</t>
  </si>
  <si>
    <t xml:space="preserve">-- Consequências --
-------- Explosão ou Incêndio
-------- Necessidade de Segurança
-- Agências a envolver --
-------- AMN
-------- ANPC
-------- GNR
-------- PSP
-------- RSB
-- Agências de atendimento especializado --
-- Respostas --
Qual a cor do fumo? : CLARO
Notas :
INICIO DE REACENDIMENTO DA SEMANA ANTERIOR
</t>
  </si>
  <si>
    <t>2018150113298</t>
  </si>
  <si>
    <t>2018180049227</t>
  </si>
  <si>
    <t>2018030040636</t>
  </si>
  <si>
    <t xml:space="preserve">REDE MOVEL: 1241315608286005
-- Consequências --
-------- Explosão ou Incêndio
-------- Necessidade de Segurança
-- Agências a envolver --
-------- AMN
-------- ANPC
-------- GNR
-------- PSP
-------- RSB
-- Agências de atendimento especializado --
-- Respostas --
Existe fumo ou chama? : CHAMA
Breve descrição da ocorrência : REACENDIMENTO COM MUITA CHAMA CASAS A 20 METROS
Notas :
</t>
  </si>
  <si>
    <t>2018130085170</t>
  </si>
  <si>
    <t xml:space="preserve">REDE MOVEL: 1141020208341603
-- Consequências --
-------- Explosão ou Incêndio
-------- Necessidade de Segurança
-- Agências a envolver --
-------- AMN
-------- ANPC
-------- GNR
-------- PSP
-------- RSB
-- Agências de atendimento especializado --
-- Respostas --
Qual é a direção da Fuga? : 1
Número de vítimas : 1
Breve descrição da ocorrência : FOCO INCENDIO NUMA FLORESTA COM ANIMAIS PERTO E PERTO CASAS .
Existe obstrução da via pública? : Não
Existem habitações ou bens em perigo? : Sim
Notas :
</t>
  </si>
  <si>
    <t>2018160030452</t>
  </si>
  <si>
    <t xml:space="preserve">REDE MOVEL: 1239502208494807
ESTRADA QUE VAI DA IGREJA DA SESMARIA EM DIRECAO A CARVIDE
MAIS OU MENOS A MEIO CAMINHO
13 FOCOS DE INCENDIO
MATO A ARDER
-- Consequências --
-------- Explosão ou Incêndio
-------- Necessidade de Segurança
-- Agências a envolver --
-------- AMN
-------- ANPC
-------- GNR
-------- PSP
-------- RSB
-- Agências de atendimento especializado --
-- Respostas --
Existe fumo ou chama? : SIM
Qual a cor do fumo? : BRANCO
Qual é a direção da Fuga? : 1
Número de vítimas : 1
Breve descrição da ocorrência : MATO A ARDERINFO PENSA QUE A QUANTIDADE DE FOCOS DE INCENDIO TEVE ORIGEM PROPOSITADA
Existe obstrução da via pública? : Não
Existem habitações ou bens em perigo? : Não
Notas :
</t>
  </si>
  <si>
    <t>2018130160333</t>
  </si>
  <si>
    <t xml:space="preserve">REDE MOVEL: 1341172408401105
INICIO DE INCENDIO NA RUA DO SOUTO
EM VILAR
PERTO DE UMA CASA
-- Consequências --
-------- Explosão ou Incêndio
-------- Necessidade de Segurança
-- Agências a envolver --
-------- AMN
-------- ANPC
-------- GNR
-------- PSP
-------- RSB
-- Agências de atendimento especializado --
-- Respostas --
Qual é a direção da Fuga? : 1
Número de vítimas : 1
Notas :
</t>
  </si>
  <si>
    <t>2018080020191</t>
  </si>
  <si>
    <t>Poço dos Ferreiros</t>
  </si>
  <si>
    <t>2018180047911</t>
  </si>
  <si>
    <t xml:space="preserve">REDE MOVEL: 1240343307564407
-- Consequências --
-------- Explosão ou Incêndio
-------- Necessidade de Segurança
-- Agências a envolver --
-------- AMN
-------- ANPC
-------- GNR
-------- PSP
-------- RSB
-- Agências de atendimento especializado --
-- Respostas --
Existe fumo ou chama? : CHAMA
Breve descrição da ocorrência : CONTACTANTE INFO AVISTAR INICIO DE INCENDIO JUNTO DA VIA EM REFERENCIA A CERCA DE 1KM ANTES DA SAIDA PARA SAO MIGUEL DE OUTEIRO. INFO TRATAR-SE DE ZONA DE PINHAL.
Existem habitações ou bens em perigo? : Não
Notas : SENTIDO VISEU-&amp;gt;TONDELA
</t>
  </si>
  <si>
    <t>2018130071020</t>
  </si>
  <si>
    <t xml:space="preserve">REDE MOVEL: 1141180908035106
-- Consequências --
-------- Explosão ou Incêndio
-------- Necessidade de Segurança
-- Agências a envolver --
-------- AMN
-------- ANPC
-------- GNR
-------- PSP
-------- RSB
-- Agências de atendimento especializado --
-- Respostas --
Existe fumo ou chama? : CHAMA
Breve descrição da ocorrência : INCENDIO EM MATO COM GRANDE CLARAO. COMUNICANTE INFORMA VIVENDAS PROXIMO SEM SABER PRECISAR A DISTANCIA
Notas :
</t>
  </si>
  <si>
    <t>2018090027781</t>
  </si>
  <si>
    <t xml:space="preserve">REDE MOVEL: 1340382507241307
APOS A SAIDA CELORICO EM DIRECÇÃO A AVEIRO AIO KM 142
-- Consequências --
-------- Explosão ou Incêndio
-------- Necessidade de Segurança
-- Agências a envolver --
-------- AMN
-------- ANPC
-------- GNR
-------- PSP
-------- RSB
-- Agências de atendimento especializado --
-- Respostas --
Notas : INICIO DE INCENDIO JUNTO DA AUTO ESTRADA AO KM 142 SENTIDO CELORICO - AVEIRO
DE MOMENTO A FRENTE ESTA PEQUENA
 ; REDE MOVEL: 1340354007232208
ENTRE O KM 139 E 140 NO SENTIDO GUARDA VISEU
OCORRÊNCIA COLOCADA EM ESPERA ÀS: 19/08/18 10:50:55
-- Consequências --
-------- Explosão ou Incêndio
-------- Necessidade de Segurança
-- Agências a envolver --
-------- AMN
-------- ANPC
-------- GNR
-------- PSP
-------- RSB
-- Agências de atendimento especializado --
-- Respostas --
Existe fumo ou chama? : FUMO
Qual a cor do fumo? : CLARO
Notas :
 ; REDE MOVEL: 1240382607241507
A25 AO KM 142 GUARDA --&amp;gt; AVEIRO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NA BERMA DA AUTO ESTRADA EM MATO
Notas :
</t>
  </si>
  <si>
    <t>2018030066380</t>
  </si>
  <si>
    <t xml:space="preserve">REDE MOVEL: 1341315908241204
COMUNICANTE INFO ESTAR EM DESLOCAÇÃO DO SANTUARIO SAMEIRO PELA RAMPA FALPERRA E VISUALIZA FUMO POSSIVELMENTE NA ZONA DE CABREIROS
-- Consequências --
-------- Explosão ou Incêndio
-------- Necessidade de Segurança
-- Agências a envolver --
-------- AMN
-------- ANPC
-------- GNR
-------- PSP
-------- RSB
-- Agências de atendimento especializado --
-- Respostas --
Existe fumo ou chama? : FUMO
Qual é a direção da Fuga? : 0
Número de vítimas : 0
Notas :
</t>
  </si>
  <si>
    <t>2018130149184</t>
  </si>
  <si>
    <t xml:space="preserve">REDE MOVEL: 1141202908420305
PERTO DA IGREJA
-- Consequências --
-------- Explosão ou Incêndio
-------- Necessidade de Segurança
-- Agências a envolver --
-------- AMN
-------- ANPC
-------- GNR
-------- PSP
-------- RSB
-- Agências de atendimento especializado --
-- Respostas --
Breve descrição da ocorrência : INCENDIO PERTO DE HABITAÇÕES
Notas :
</t>
  </si>
  <si>
    <t>2018010026256</t>
  </si>
  <si>
    <t xml:space="preserve">-- Consequências --
-------- Explosão ou Incêndio
-------- Necessidade de Segurança
-- Agências a envolver --
-------- AMN
-------- ANPC
-------- GNR
-------- PSP
-------- RSB
-- Agências de atendimento especializado --
-- Respostas --
Qual é a direção da Fuga? : 0
Número de vítimas : 0
Notas :
NA SAIDA DE VARZEA DIREÇÃO Á NACIONAL 222 JUNTO DO VIADUTO DA A41 OU A32
FOCO DE INCENDIO EM MATO
</t>
  </si>
  <si>
    <t>2018130074176</t>
  </si>
  <si>
    <t>2018050039209</t>
  </si>
  <si>
    <t>2018130161280</t>
  </si>
  <si>
    <t>2018140046273</t>
  </si>
  <si>
    <t xml:space="preserve">REDE MOVEL: 1139153108343203
-- Consequências --
-------- Explosão ou Incêndio
-------- Necessidade de Segurança
-- Agências a envolver --
-------- AMN
-------- ANPC
-------- GNR
-------- PSP
-------- RSB
-- Agências de atendimento especializado --
-- Respostas --
Qual é a direção da Fuga? : 1
Número de vítimas : 1
Breve descrição da ocorrência : FOCO INC
Existem habitações ou bens em perigo? : Sim
Notas :
</t>
  </si>
  <si>
    <t>2018080056161</t>
  </si>
  <si>
    <t>2018180027642</t>
  </si>
  <si>
    <t>2018050030990</t>
  </si>
  <si>
    <t>Ribeira da Freixada</t>
  </si>
  <si>
    <t xml:space="preserve">REDE MOVEL: 1139414307483406
-- Consequências --
-------- Explosão ou Incêndio
-------- Necessidade de Segurança
-- Agências a envolver --
-------- AMN
-------- ANPC
-------- GNR
-------- PSP
-------- RSB
-- Agências de atendimento especializado --
-- Respostas --
Qual é a direção da Fuga? : 1
Número de vítimas : 1
Notas :
</t>
  </si>
  <si>
    <t>2018110001287</t>
  </si>
  <si>
    <t xml:space="preserve">INFO FOCO INCENDIO CERCAD E 2 KM ANTES SAIDA AVEIRAS
INFO FOCO INCENDIO JUNTO A AE E VE FOCO INCENDIO LADO DTO
2 FOCOS INCENDIO PROXIMOS UM DO OUTRO
UM DOS QUAIS VIA CHAMA
-- Consequências --
-------- Necessidade de Segurança
-------- Explosão ou Incêndio
-- Agências a envolver --
-------- AMN
-------- ANPC
-------- GNR
-------- PSP
-- Agências de atendimento especializado --
-- Respostas --
Número de vítimas : 1
Qual é a direção da Fuga? : 1
Notas :
</t>
  </si>
  <si>
    <t>2018040024938</t>
  </si>
  <si>
    <t>2018130137148</t>
  </si>
  <si>
    <t xml:space="preserve">REDE MOVEL: 1341180508211606
UM INCENDIO NUM IMOVEL DEVOLUTO
JUNTO AO N.º 265
E 275
-- Consequências --
-------- Explosão ou Incêndio
-------- Necessidade de Segurança
-- Agências a envolver --
-------- AMN
-------- ANPC
-------- GNR
-------- PSP
-------- RSB
-- Agências de atendimento especializado --
-- Respostas --
Tipo de Estrutura (Escritório/Habitação/Património) : IMOVEL DEVOLUTO
Número de Pisos : R/C E 1.º
Existência de suspeito : Não
Existe fuga? : Não
Qual a cor do fumo? : BRANCO
Existe obstrução da via pública? : Não
Notas : INCENDIO EM IMOVEL DEVOLUITO, SUPEITANDO-SE QUE O INICIO DO MESMO TENHA ORIGEM NUMA BOUÇA ANEXA A ESTE IMOVEL
</t>
  </si>
  <si>
    <t>2018170024502</t>
  </si>
  <si>
    <t xml:space="preserve">REDE MOVEL: 1341250607581206
-- Consequências --
-------- Explosão ou Incêndio
-------- Necessidade de Segurança
-- Agências a envolver --
-------- AMN
-------- ANPC
-------- GNR
-------- PSP
-------- RSB
-- Agências de atendimento especializado --
-- Respostas --
Existe fumo ou chama? : FUMO BRANCO
Qual é a direção da Fuga? : 1
Número de vítimas : 1
Breve descrição da ocorrência : ORIGEM INFORMA QUE VISUALIZA FUMO BRANCO NA ZONA DE MONTAOINFORMA QUE ESTA A CERCA DE 1 KM DO FUMO
Notas :
</t>
  </si>
  <si>
    <t>2018130141160</t>
  </si>
  <si>
    <t xml:space="preserve">REDE MOVEL: 13411254083531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NDE ESTEVE A ARDER ONTEM
Notas :
 ; REDE MOVEL: 1141121408352303
-- Consequências --
-------- Explosão ou Incêndio
-------- Necessidade de Segurança
-- Agências a envolver --
-------- AMN
-------- ANPC
-------- GNR
-------- PSP
-------- RSB
-- Agências de atendimento especializado --
-- Respostas --
Qual é a direção da Fuga? : 1
Breve descrição da ocorrência : ORIGEM INDICA QUE AVISTA FOCO INCENDIO PERTO UMA HABITAÇÃO
Notas :
</t>
  </si>
  <si>
    <t>2018130114795</t>
  </si>
  <si>
    <t xml:space="preserve">MORADA ANTERIOR: R SERAFIM CRUZ 558 4475-669
-- Consequências --
-------- Explosão ou Incêndio
-------- Necessidade de Segurança
-- Agências a envolver --
-------- AMN
-------- ANPC
-------- GNR
-------- PSP
-------- RSB
-- Agências de atendimento especializado --
-- Respostas --
Número de vítimas : 1
Breve descrição da ocorrência : TRATA SE DE MATO A ARDER, JUNTO AS ESCOLAS , NAS TRASEIRAS DA RUA SERAFIM CRUZ
Notas :
</t>
  </si>
  <si>
    <t>2018130209422</t>
  </si>
  <si>
    <t xml:space="preserve">REDE MOVEL: 1341114807564807
A ENTRADA DE LOIVOS DO MONTE NO LUGAR DA BOAVISTA
INCENDIO EM MATO
-- Consequências --
-------- Explosão ou Incêndio
-------- Necessidade de Segurança
-- Agências a envolver --
-------- AMN
-------- ANPC
-------- GNR
-------- PSP
-------- RSB
-- Agências de atendimento especializado --
-- Respostas --
Existe fumo ou chama? : CHAMA ALTA
Notas :
</t>
  </si>
  <si>
    <t>2018130072851</t>
  </si>
  <si>
    <t>2018140026882</t>
  </si>
  <si>
    <t>2018130081452</t>
  </si>
  <si>
    <t>2018090006080</t>
  </si>
  <si>
    <t>2018090006014</t>
  </si>
  <si>
    <t>2018130153637</t>
  </si>
  <si>
    <t>2018090003233</t>
  </si>
  <si>
    <t>2018010086470</t>
  </si>
  <si>
    <t>2018130157180</t>
  </si>
  <si>
    <t>2018150095772</t>
  </si>
  <si>
    <t>CASQUILHO</t>
  </si>
  <si>
    <t xml:space="preserve">REDE MOVEL: 1138400909103803
-- Consequências --
-------- Explosão ou Incêndio
-------- Necessidade de Segurança
-- Agências a envolver --
-------- AMN
-------- ANPC
-------- GNR
-------- PSP
-------- RSB
-- Agências de atendimento especializado --
-- Respostas --
Qual é a direção da Fuga? : 1
Número de vítimas : 1
Notas :
 ; REDE MOVEL: 12384004091013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ZONA DE MATOA ARDER JUNTO AO HOSPITAL GARCIA DA HORTA
Existem habitações ou bens em perigo? : Sim
Notas :
</t>
  </si>
  <si>
    <t>2018110160732</t>
  </si>
  <si>
    <t>Casal do Bunhal (FA)</t>
  </si>
  <si>
    <t xml:space="preserve">Rob e Siresp 03
SENTIDO SUL NORTE - KM41
DO LADO ESQUERDO - COLUNA DE FUMO
</t>
  </si>
  <si>
    <t>2018130072074</t>
  </si>
  <si>
    <t xml:space="preserve">REDE MOVEL: 1341092108132106
-- Consequências --
-------- Explosão ou Incêndio
-------- Necessidade de Segurança
-- Agências a envolver --
-------- AMN
-------- ANPC
-------- GNR
-------- PSP
-------- RSB
-- Agências de atendimento especializado --
-- Respostas --
Existe fumo ou chama? : CHAMA
Qual a cor do fumo? : FUMO BRANCO E PRETO
Breve descrição da ocorrência : INCENDIO EM MONTE, COM MORADIA A 30 METROS ESTA A COMECAR A TOMAR GRANDE PROPORCOES
Existe obstrução da via pública? : Não
Notas :
</t>
  </si>
  <si>
    <t>2018150059386</t>
  </si>
  <si>
    <t xml:space="preserve">REDE MOVEL: 1338324809030706
VALE DO LONGO , COMUNICANTE AVISTA FOGO .
-- Consequências --
-------- Explosão ou Incêndio
-------- Necessidade de Segurança
-- Agências a envolver --
-------- AMN
-------- ANPC
-------- GNR
-------- PSP
-------- RSB
-- Agências de atendimento especializado --
-- Respostas --
Qual é a direção da Fuga? : 1
Número de vítimas : 1
Notas :
</t>
  </si>
  <si>
    <t>2018070026500</t>
  </si>
  <si>
    <t>2018110187103</t>
  </si>
  <si>
    <t>M R\S 5</t>
  </si>
  <si>
    <t>2018010033034</t>
  </si>
  <si>
    <t>2018080037212</t>
  </si>
  <si>
    <t xml:space="preserve">REDE MOVEL: 1237095408181407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NOSITIO DA POUCA FARINHA MALHÃO
Existem habitações ou bens em perigo? : Sim
Notas :
</t>
  </si>
  <si>
    <t>2018180023332</t>
  </si>
  <si>
    <t>2018030065114</t>
  </si>
  <si>
    <t xml:space="preserve">REDE MOVEL: 1341281908154705
-- Consequências --
-------- Explosão ou Incêndio
-------- Necessidade de Segurança
-- Agências a envolver --
-------- AMN
-------- ANPC
-------- GNR
-------- PSP
-------- RSB
-- Agências de atendimento especializado --
-- Respostas --
Breve descrição da ocorrência : CHAMADOR ESTA EM SAO TORCATO ESTÁ A VER INCENDIO EM MATA NO MONTE ZONA RENDUFE
Notas :
</t>
  </si>
  <si>
    <t>2018130128885</t>
  </si>
  <si>
    <t xml:space="preserve">REDE MOVEL: 1241273808013207
NA ESTRAD DE NESPEREIRA PARA A GANDARELA VÊ BEM O FOCO DE INCÊNDIO
ORIGEM DIZ SER NA RUA DO SOUTELO....
-- Consequências --
-------- Explosão ou Incêndio
-------- Necessidade de Segurança
-- Agências a envolver --
-------- AMN
-------- ANPC
-------- GNR
-------- PSP
-------- RSB
-- Agências de atendimento especializado --
-- Respostas --
Notas :
</t>
  </si>
  <si>
    <t>2018160036542</t>
  </si>
  <si>
    <t>Insuas</t>
  </si>
  <si>
    <t>2018130075635</t>
  </si>
  <si>
    <t>2018050037563</t>
  </si>
  <si>
    <t>2018040032460</t>
  </si>
  <si>
    <t>2018130173439</t>
  </si>
  <si>
    <t xml:space="preserve">REDE MOVEL: 1300000000000000
-- Consequências --
-------- Explosão ou Incêndio
-------- Necessidade de Segurança
-- Agências a envolver --
-------- AMN
-------- ANPC
-------- GNR
-------- PSP
-------- RSB
-- Agências de atendimento especializado --
-- Respostas --
Qual é a direção da Fuga? : 1
Número de vítimas : 1
Notas :
</t>
  </si>
  <si>
    <t>2018140026416</t>
  </si>
  <si>
    <t>SANTO_ESTEVAO#FOROS_ALMADA</t>
  </si>
  <si>
    <t xml:space="preserve">REDE MOVEL: 1138525508395206
INCENDIO EM CANAVIAL EM FRENTE A LOJA DE PSICINAS
NA LOCALIDADE FOROS DE ALMADA
EN 119
-- Consequências --
-------- Explosão ou Incêndio
-------- Necessidade de Segurança
-- Agências a envolver --
-------- AMN
-------- ANPC
-------- GNR
-------- PSP
-------- RSB
-- Agências de atendimento especializado --
-- Respostas --
Qual é a direção da Fuga? : 1
Número de vítimas : 1
Notas :
</t>
  </si>
  <si>
    <t>2018030032945</t>
  </si>
  <si>
    <t>2018100014490</t>
  </si>
  <si>
    <t xml:space="preserve">--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Existe fumo ou chama? : FUMO
Qual a cor do fumo? : CLAR
Qual é a direção da Fuga? : 1
Breve descrição da ocorrência : COMUNICANTE INFO QUE VISUALIZA FUMO CLARO, EM MATO, A13, KM 54/55, SENTIDO ANSIAO - LISBOA
Notas :
</t>
  </si>
  <si>
    <t>2018050048414</t>
  </si>
  <si>
    <t>2018130163752</t>
  </si>
  <si>
    <t xml:space="preserve">REDE MOVEL: 1141043608370802
INCENDIO EM MATO
JUNTO Á ROTUNDA
COM HABITAÇÕES PERTO
-- Consequências --
-------- Explosão ou Incêndio
-------- Necessidade de Segurança
-- Agências a envolver --
-------- AMN
-------- ANPC
-------- GNR
-------- PSP
-------- RSB
-- Agências de atendimento especializado --
-- Respostas --
Existe fumo ou chama? : FUMO E CHAMA
Qual a cor do fumo? : PRETO
Breve descrição da ocorrência : INCENDIO EM MATO RASTEIRO
Existem habitações ou bens em perigo? : Sim
Notas :
JUNTO AO LAR SALVADOR BRANDAO
</t>
  </si>
  <si>
    <t>2018150056407</t>
  </si>
  <si>
    <t xml:space="preserve">REDE MOVEL: 1238353608593006
VALE DOS MARINHEIROS - QUINTA DO ANJO
-- Consequências --
-------- Explosão ou Incêndio
-------- Necessidade de Segurança
-- Agências a envolver --
-------- AMN
-------- ANPC
-------- GNR
-------- PSP
-------- RSB
-- Agências de atendimento especializado --
-- Respostas --
Qual é a direção da Fuga? : 1
Número de vítimas : 1
Notas :
 ; ORIME INFORMA INFORMA QUE SE ENCONTRA MATO A ARDER DE PENALVA QUEM VAI PARA O BAIRRO ALENTEJANO
-- Consequências --
-------- Explosão ou Incêndio
-------- Necessidade de Segurança
-- Agências a envolver --
-------- AMN
-------- ANPC
-------- GNR
-------- PSP
-------- RSB
-- Agências de atendimento especializado --
-- Respostas --
Qual é a direção da Fuga? : 1
Número de vítimas : 1
Notas :
ORIGEM INFORMA JUNTO AO RESTAURANTE BELO HORIZONTE
QUEM SAI DA AUTOS ESTRADA SAIE SEGUE DIRECCAO A MARQUESA
 ; REDE MOVEL: 1238353608593006
NO BAIRRO ALENTEJANO, JUNTO AO CAMPO DE FUTEBOL
OCORRÊNCIA COLOCADA EM ESPERA ÀS: 22/06/18 15:58:14
-- Consequências --
-------- Explosão ou Incêndio
-------- Necessidade de Segurança
-------- Feridos ou Risco de Feridos
-- Agências a envolver --
-------- AMN
-------- ANPC
-------- GNR
-------- INEM
-------- PSP
-------- RSB
-------- INEM_AE
-- Agências de atendimento especializado --
-------- INEM_AE
-- Respostas --
Qual é a direção da Fuga? : 1
Número de vítimas : 1
Houve Explosão? : Sim
Notas :
</t>
  </si>
  <si>
    <t>2018160041887</t>
  </si>
  <si>
    <t>2018130129246</t>
  </si>
  <si>
    <t xml:space="preserve">REDE MOVEL: 1241215408442305
-- Consequências --
-------- Explosão ou Incêndio
-------- Necessidade de Segurança
-- Agências a envolver --
-------- AMN
-------- ANPC
-------- GNR
-------- PSP
-------- RSB
-- Agências de atendimento especializado --
-- Respostas --
Existe fumo ou chama? : CHAMAS
Qual a cor do fumo? : MUITO NEGRO
Breve descrição da ocorrência : EM VOUÇA JUNTO DO ESTADIO DO RIO AVE
Notas :
</t>
  </si>
  <si>
    <t>2018130131417</t>
  </si>
  <si>
    <t xml:space="preserve">REDE MOVEL: 1341101008183605
CHAMADOR INFO FOCO DE INCÊNDIO JUNTO A UMA HABITAÇÃO
ZONA DE MATO
INFO QUE CIRCLA NA RUA DO CARVALHAL, JUNTO À EMPRESA PEDREIRA DAS LAGES
DESCONHECE SE FREGUESIA DE IRIVO OU GUILHUFE
-- Consequências --
-------- Explosão ou Incêndio
-------- Necessidade de Segurança
-- Agências a envolver --
-------- AMN
-------- ANPC
-------- GNR
-------- PSP
-------- RSB
-- Agências de atendimento especializado --
-- Respostas --
Notas :
</t>
  </si>
  <si>
    <t>2018110054796</t>
  </si>
  <si>
    <t>2018130126937</t>
  </si>
  <si>
    <t>2018110066390</t>
  </si>
  <si>
    <t>Monte da Tapada</t>
  </si>
  <si>
    <t>pedido CB Cacem RF1128 ROB e Siresp 05</t>
  </si>
  <si>
    <t>2018180011494</t>
  </si>
  <si>
    <t xml:space="preserve">-- Consequências --
-------- Necessidade de Segurança
-------- Explosão ou Incêndio
-- Agências a envolver --
-------- AMN
-------- ANPC
-------- GNR
-------- PSP
-- Agências de atendimento especializado --
-- Respostas --
Breve descrição da ocorrência : INCENDIO EM MATO
Notas : ENTRANDO POR AVAL - NA ZONA DA ANTIGA LINHA DO VALE DO VOUGA
</t>
  </si>
  <si>
    <t>2018010079688</t>
  </si>
  <si>
    <t xml:space="preserve">REDE MOVEL: 1340354108294506
-- Consequências --
-------- Explosão ou Incêndio
-------- Necessidade de Segurança
-- Agências a envolver --
-------- AMN
-------- ANPC
-------- GNR
-------- PSP
-------- RSB
-- Agências de atendimento especializado --
-- Respostas --
Qual é a direção da Fuga? : 0
Número de vítimas : 0
Notas :
ESTRADA NACIONAL QUER LIGA TRAVASSO A AGEDA
JUNTO DO RESTAURANTE FLORINDO
</t>
  </si>
  <si>
    <t>2018110115527</t>
  </si>
  <si>
    <t>2018030071461</t>
  </si>
  <si>
    <t>2018010084226</t>
  </si>
  <si>
    <t>Ervosas</t>
  </si>
  <si>
    <t xml:space="preserve">REDE MOVEL: 1140363208400105
JUNTO AO ABILIO DOS FRANGOS
-- Consequências --
-------- Explosão ou Incêndio
-------- Necessidade de Segurança
-- Agências a envolver --
-------- AMN
-------- ANPC
-------- GNR
-------- PSP
-------- RSB
-- Agências de atendimento especializado --
-- Respostas --
Qual é a direção da Fuga? : 1
Notas :
</t>
  </si>
  <si>
    <t>2018150065095</t>
  </si>
  <si>
    <t xml:space="preserve">REDE MOVEL: 1138372308521905
A12, SENTIDO SUL/NORTE - JUNTO AO KM 12 - INCENDIO EM MATO JUNTO A AUTO-ESTRADA
-- Consequências --
-------- Explosão ou Incêndio
-------- Necessidade de Segurança
-- Agências a envolver --
-------- AMN
-------- ANPC
-------- GNR
-------- PSP
-------- RSB
-- Agências de atendimento especializado --
-- Respostas --
Qual é a direção da Fuga? : 1
Número de vítimas : 1
Existe obstrução da via pública? : Sim
Existem habitações ou bens em perigo? : Não
Notas :
 ; REDE MOVEL: 1338382908530506
-- Consequências --
-------- Explosão ou Incêndio
-------- Necessidade de Segurança
-- Agências a envolver --
-------- AMN
-------- ANPC
-------- GNR
-------- PSP
-------- RSB
-- Agências de atendimento especializado --
-- Respostas --
Qual é a direção da Fuga? : 1
Número de vítimas : 1
Existem habitações ou bens em perigo? : Não
Notas :
 ; REDE MOVEL: 1138380308542503
-- Consequências --
-------- Explosão ou Incêndio
-------- Necessidade de Segurança
-- Agências a envolver --
-------- AMN
-------- ANPC
-------- GNR
-------- PSP
-------- RSB
-- Agências de atendimento especializado --
-- Respostas --
Existem habitações ou bens em perigo? : Sim
Notas : HA NOTICIA E UM INCÊNDIO FLORESTAL
 ; REDE MOVEL: 1338362708532906
-- Consequências --
-------- Explosão ou Incêndio
-------- Necessidade de Segurança
-- Agências a envolver --
-------- AMN
-------- ANPC
-------- GNR
-------- PSP
-------- RSB
-- Agências de atendimento especializado --
-- Respostas --
Existe fumo ou chama? : SIM
Qual é a direção da Fuga? : 1
Número de vítimas : 1
Existem habitações ou bens em perigo? : Sim
Notas :
PASTO A ARDER JUNTO Á LINHA COMBOIO
</t>
  </si>
  <si>
    <t>2018010040077</t>
  </si>
  <si>
    <t>2018160038472</t>
  </si>
  <si>
    <t>2018070015191</t>
  </si>
  <si>
    <t>2018090011111</t>
  </si>
  <si>
    <t xml:space="preserve">LUGAR BARROCAL
-- Consequências --
-------- Explosão ou Incêndio
-------- Necessidade de Segurança
-- Agências a envolver --
-------- AMN
-------- ANPC
-------- GNR
-------- PSP
-------- RSB
-- Agências de atendimento especializado --
-- Respostas --
Existe fumo ou chama? : CHAMA
Breve descrição da ocorrência : QUEIMADA FORA DE CONTROLO
Notas :
</t>
  </si>
  <si>
    <t>2018110019508</t>
  </si>
  <si>
    <t>2018030030957</t>
  </si>
  <si>
    <t>L. OLHEIRO</t>
  </si>
  <si>
    <t xml:space="preserve">REDE MOVEL: 1141264408331205
COMUNICA FOCO INCENDIO RESULTANTE DE UMA QUEIMADA QUE ESTA FICAR SEM CONTROLO
-- Consequências --
-------- Explosão ou Incêndio
-------- Necessidade de Segurança
-- Agências a envolver --
-------- AMN
-------- ANPC
-------- GNR
-------- PSP
-------- RSB
-- Agências de atendimento especializado --
-- Respostas --
Qual é a direção da Fuga? : 0
Número de vítimas : 0
Notas :
</t>
  </si>
  <si>
    <t>2018130143726</t>
  </si>
  <si>
    <t xml:space="preserve">REDE MOVEL: 1341020908300607
-- Consequências --
-------- Explosão ou Incêndio
-------- Necessidade de Segurança
-- Agências a envolver --
-------- AMN
-------- ANPC
-------- GNR
-------- PSP
-------- RSB
-- Agências de atendimento especializado --
-- Respostas --
Existe fumo ou chama? : FUMO
Qual a cor do fumo? : PRETO
Qual é a direção da Fuga? : 1
Número de vítimas : 1
Breve descrição da ocorrência : INCÊNDIO FLORESTAL
Existem habitações ou bens em perigo? : Não
Notas : CHAMADOR CIRCULA NA A32 SENTIDO PORTO - OLIVEIRA AZEMEIS E ANTES DO TÚNEL DE OLIVAL VERIFICA FOCO DE INCÊNDIO DO SEU LADO DIREITO, DESCONHECE LOCALIZAÇÃO ESPECIFICA DO MESMO
</t>
  </si>
  <si>
    <t>2018130067052</t>
  </si>
  <si>
    <t>2018110168716</t>
  </si>
  <si>
    <t xml:space="preserve">CMR 1 /CMS 1
</t>
  </si>
  <si>
    <t>2018050043608</t>
  </si>
  <si>
    <t xml:space="preserve">MORADA BD112L: R JOANA DUARTE 7 6000-730 SOBRAL DO CAMPO
ENTRE O NINHO DO AÇOR E SOBRAL
NO CAMINHO PARA TRIPEIRO
À SAIDA DO SOBRAL
-- Consequências --
-------- Explosão ou Incêndio
-------- Necessidade de Segurança
-- Agências a envolver --
-------- AMN
-------- ANPC
-------- GNR
-------- PSP
-------- RSB
-- Agências de atendimento especializado --
-- Respostas --
Qual é a direção da Fuga? : 1
Número de vítimas : 1
Notas :
</t>
  </si>
  <si>
    <t>2018010090103</t>
  </si>
  <si>
    <t xml:space="preserve">REDE MOVEL: 1340445908384606
ORIGEM INFORMA QUE EM TERRENO PRIVADO DEFLAGORU FOCO DE INCENDIO COM LABAREDAS MUITO ALTAS.
-- Consequências --
-------- Explosão ou Incêndio
-------- Necessidade de Segurança
-- Agências a envolver --
-------- AMN
-------- ANPC
-------- GNR
-------- PSP
-------- RSB
-- Agências de atendimento especializado --
-- Respostas --
Notas :
</t>
  </si>
  <si>
    <t>2018090016965</t>
  </si>
  <si>
    <t>2018110036403</t>
  </si>
  <si>
    <t>fabrica - Abandonada??? R/S1</t>
  </si>
  <si>
    <t>2018150066646</t>
  </si>
  <si>
    <t xml:space="preserve">REDE MOVEL: 1238382109105006
AO LADO DO Nº 14
-- Consequências --
-------- Explosão ou Incêndio
-------- Necessidade de Segurança
-- Agências a envolver --
-------- AMN
-------- ANPC
-------- GNR
-------- PSP
-------- RSB
-- Agências de atendimento especializado --
-- Respostas --
Existe fumo ou chama? : SIM
Qual a cor do fumo? : PRETO
Qual é a direção da Fuga? : 1
Número de vítimas : 1
Breve descrição da ocorrência : PASTO A ARDER
Existem habitações ou bens em perigo? : Sim
Notas :
</t>
  </si>
  <si>
    <t>2018010084464</t>
  </si>
  <si>
    <t xml:space="preserve">REDE MOVEL: 1340364108380907
COMUNICA REACENDIMENTO EM ZONA ARDIDA
-- Consequências --
-------- Explosão ou Incêndio
-------- Necessidade de Segurança
-- Agências a envolver --
-------- AMN
-------- ANPC
-------- GNR
-------- PSP
-------- RSB
-- Agências de atendimento especializado --
-- Respostas --
Existe fumo ou chama? : FUMO
Qual é a direção da Fuga? : 0
Número de vítimas : 0
Notas :
</t>
  </si>
  <si>
    <t>2018140047004</t>
  </si>
  <si>
    <t xml:space="preserve">REDE MOVEL: 1139291908432906
-- Consequências --
-------- Explosão ou Incêndio
-------- Necessidade de Segurança
-- Agências a envolver --
-------- AMN
-------- ANPC
-------- GNR
-------- PSP
-------- RSB
-- Agências de atendimento especializado --
-- Respostas --
Qual é a direção da Fuga? : 1
Número de vítimas : 1
Notas : MATO A ARDER PERTO DE CASAS
</t>
  </si>
  <si>
    <t>2018040002053</t>
  </si>
  <si>
    <t xml:space="preserve">ORIGEM INF QUE SE ENCONTRA NAO CASTELO DE ALGOSO E VISLUMBRA INCENDIO VIRADO PARA SUL
-- Consequências --
-------- Necessidade de Segurança
-------- Explosão ou Incêndio
-- Agências a envolver --
-------- AMN
-------- ANPC
-------- GNR
-------- PSP
-- Agências de atendimento especializado --
-- Respostas --
Notas :
ORIGEM INF QUE SERÁ A CERCA DE 2 KM PARA SUL, EM ZONA DE MATO
</t>
  </si>
  <si>
    <t>2018130129929</t>
  </si>
  <si>
    <t xml:space="preserve">REDE MOVEL: 1241200808094305
NO MONTE DO SEIXOSO - VIRADO PARA POVOA - ZONA DE MATO
-- Consequências --
-------- Explosão ou Incêndio
-------- Necessidade de Segurança
-- Agências a envolver --
-------- AMN
-------- ANPC
-------- GNR
-------- PSP
-------- RSB
-- Agências de atendimento especializado --
-- Respostas --
Qual é a direção da Fuga? : 1
Número de vítimas : 1
Breve descrição da ocorrência : INCENDIO ZONA DE MATO E FLORESTA - CASA PROXIMA
Notas :
</t>
  </si>
  <si>
    <t>2018140065553</t>
  </si>
  <si>
    <t>COITO</t>
  </si>
  <si>
    <t xml:space="preserve">REDE MOVEL: 1239372408203107
-- Consequências --
-------- Explosão ou Incêndio
-------- Necessidade de Segurança
-- Agências a envolver --
-------- AMN
-------- ANPC
-------- GNR
-------- PSP
-------- RSB
-- Agências de atendimento especializado --
-- Respostas --
Qual é a direção da Fuga? : 1
Número de vítimas : 1
Notas :
</t>
  </si>
  <si>
    <t>2018170009843</t>
  </si>
  <si>
    <t xml:space="preserve">REDE MOVEL: 1241322807493506
-- Consequências --
-------- Explosão ou Incêndio
-------- Necessidade de Segurança
-- Agências a envolver --
-------- AMN
-------- ANPC
-------- GNR
-------- PSP
-------- RSB
-- Agências de atendimento especializado --
-- Respostas --
Existe fumo ou chama? : CHAMAS
Qual a cor do fumo? : NEGRO
Existência de suspeito : Não
Breve descrição da ocorrência : INCÊNDIO FLORESTAL
Existe obstrução da via pública? : Não
Existem habitações ou bens em perigo? : Não
Notas : CHAMADOR INFO QUE ESTÁ NA LOCALIDADE DE REBORICA, RIBEIRA DE PENA E QUE JUNTO AO LOCAL ARDE UMA ZONA DE MATO, EUCALIPTOS E PINHEIRO. PARA JÁ NÃO HÁ HABITAÇÕES EM PERIGO. FOGO ESTARÁ A CERCA DE 100 METROS DE ALGUMAS HABITAÇÕES.
</t>
  </si>
  <si>
    <t>2018170028435</t>
  </si>
  <si>
    <t>2018080006093</t>
  </si>
  <si>
    <t xml:space="preserve">incendio em canavial ; NOS CARRICOS, NO CANIÇAL
-- Consequências --
-------- Necessidade de Segurança
-------- Explosão ou Incêndio
-- Agências a envolver --
-------- AMN
-------- ANPC
-------- GNR
-------- PSP
-- Agências de atendimento especializado --
-- Respostas --
Notas :
</t>
  </si>
  <si>
    <t>2018150079841</t>
  </si>
  <si>
    <t>2018090017193</t>
  </si>
  <si>
    <t>2018180033506</t>
  </si>
  <si>
    <t>OLIVEIRA_FRADES#MOURAO</t>
  </si>
  <si>
    <t xml:space="preserve">REDE MOVEL: 1140451608193904
ESTRADA QUE VAI DE ARCOZELO SOUTINHO
ESTRADA DA FLORESTA
-- Consequências --
-------- Explosão ou Incêndio
-------- Necessidade de Segurança
-- Agências a envolver --
-------- AMN
-------- ANPC
-------- GNR
-------- PSP
-------- RSB
-- Agências de atendimento especializado --
-- Respostas --
Notas : A ORIGEM INF QUE ESTA INICIAR INCENDIO EM ZONA ONDE OS BOMBEIROS ESTIVERAM ONTEM SEGUNDO O CHAMADOR
</t>
  </si>
  <si>
    <t>2018010072792</t>
  </si>
  <si>
    <t>2018130072812</t>
  </si>
  <si>
    <t xml:space="preserve">REDE MOVEL: 1341092108132106
PERTO ESCOLA AGRICOLA, CHAMAS EM ZONA FLORESTAL
-- Consequências --
-------- Explosão ou Incêndio
-------- Necessidade de Segurança
-- Agências a envolver --
-------- AMN
-------- ANPC
-------- GNR
-------- PSP
-------- RSB
-- Agências de atendimento especializado --
-- Respostas --
Notas :
</t>
  </si>
  <si>
    <t>2018150067961</t>
  </si>
  <si>
    <t xml:space="preserve">REDE MOVEL: 1338452508573306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RESTOLHO A ARDER JUNTO A PRACA DE TOUROS E ARMAZENS
Notas :
</t>
  </si>
  <si>
    <t>2018030081448</t>
  </si>
  <si>
    <t xml:space="preserve">REDE MOVEL: 1341250408015506
-- Consequências --
-------- Explosão ou Incêndio
-------- Necessidade de Segurança
-- Agências a envolver --
-------- AMN
-------- ANPC
-------- GNR
-------- PSP
-------- RSB
-- Agências de atendimento especializado --
-- Respostas --
Existe fumo ou chama? : FUMO E CHAMAS ALTAS
Qual é a direção da Fuga? : 1
Breve descrição da ocorrência : DENUNCIANTE INF. INCÊNDIO FLORETAL J/ÁREA DA CAPELA
Notas :
</t>
  </si>
  <si>
    <t>2018110210177</t>
  </si>
  <si>
    <t>2018130099510</t>
  </si>
  <si>
    <t>2018110215332</t>
  </si>
  <si>
    <t>2018130108715</t>
  </si>
  <si>
    <t>2018030063635</t>
  </si>
  <si>
    <t>2018130037438</t>
  </si>
  <si>
    <t xml:space="preserve">OCORRÊNCIA COLOCADA EM ESPERA ÀS: 05/03/18 18:46:38
-- Consequências --
-------- Necessidade de Segurança
-------- Explosão ou Incêndio
-- Agências a envolver --
-------- AMN
-------- ANPC
-------- GNR
-------- PSP
-- Agências de atendimento especializado --
-- Respostas --
Existem habitações ou bens em perigo? : Sim
Notas : A ORIGEM INF INCENDIO NO MATO CASAS PERTO
</t>
  </si>
  <si>
    <t>2018090014511</t>
  </si>
  <si>
    <t>2018010082594</t>
  </si>
  <si>
    <t xml:space="preserve">REDE MOVEL: 1340594908332405
FOCO DE INCENDIO NO QUINTAL DE UM RESIDENCIA PROXIMO DO ESTALEIRO DE LENHA
-- Consequências --
-------- Explosão ou Incêndio
-------- Necessidade de Segurança
-- Agências a envolver --
-------- AMN
-------- ANPC
-------- GNR
-------- PSP
-------- RSB
-- Agências de atendimento especializado --
-- Respostas --
Existe fumo ou chama? : FUMO E CHAMAS
Qual a cor do fumo? : ESCURO
Breve descrição da ocorrência : FOCO DE INCENDIO NO QUINTAL DE UM RESIDENCIA PROXIMO DO ESTALEIRO DE LENHA E RESIDENCIA
Notas :
</t>
  </si>
  <si>
    <t>2018020018872</t>
  </si>
  <si>
    <t>Amêndoeira</t>
  </si>
  <si>
    <t xml:space="preserve">REDE MOVEL: 1137430407475505
MONTE DA IRIA
MONTEIRIA NOVA
MONTE AMENDOEIRA
-- Consequências --
-------- Explosão ou Incêndio
-------- Necessidade de Segurança
-- Agências a envolver --
-------- AMN
-------- ANPC
-------- GNR
-------- PSP
-------- RSB
-- Agências de atendimento especializado --
-- Respostas --
Qual é a direção da Fuga? : 1
Número de vítimas : 1
Breve descrição da ocorrência : ARDE ZONA DE MATO.....MUITO FUMO NEGRO
Notas :
</t>
  </si>
  <si>
    <t>2018020014313</t>
  </si>
  <si>
    <t>2018150078219</t>
  </si>
  <si>
    <t xml:space="preserve">REDE MOVEL: 1238400309125407
À DIREITA PASSANDO A RUA DO METRO
PERTO DA UNIVERSIDADE
UMA QUEIMA
-- Consequências --
-------- Explosão ou Incêndio
-------- Necessidade de Segurança
-- Agências a envolver --
-------- AMN
-------- ANPC
-------- GNR
-------- PSP
-------- RSB
-- Agências de atendimento especializado --
-- Respostas --
Qual é a direção da Fuga? : 1
Número de vítimas : 1
Notas :
</t>
  </si>
  <si>
    <t>2018080032821</t>
  </si>
  <si>
    <t>2018110101734</t>
  </si>
  <si>
    <t>2018110106492</t>
  </si>
  <si>
    <t>2018040029870</t>
  </si>
  <si>
    <t xml:space="preserve">REDE MOVEL: 1241245706581306
JUNTO À BARRAGEM
-- Consequências --
-------- Explosão ou Incêndio
-------- Necessidade de Segurança
-- Agências a envolver --
-------- AMN
-------- ANPC
-------- GNR
-------- PSP
-------- RSB
-- Agências de atendimento especializado --
-- Respostas --
Breve descrição da ocorrência : FOCO DE INCENDIO EM AREA FLORESTAL
Notas :
</t>
  </si>
  <si>
    <t>2018160031291</t>
  </si>
  <si>
    <t>Rua Sobral</t>
  </si>
  <si>
    <t xml:space="preserve">REDE MOVEL: 1141470308383705
COMUNICANTE INFORMA QUE AO PASSAR NA
RUA DO SOBRAL
ESTORAOS
PONTE LIMA
VISUALIZOU UM GRUPO DE PESSOAS A FAZER UMA FOGUEIRA JUNTO DO MATO
-- Consequências --
-------- Explosão ou Incêndio
-------- Necessidade de Segurança
-- Agências a envolver --
-------- AMN
-------- ANPC
-------- GNR
-------- PSP
-------- RSB
-- Agências de atendimento especializado --
-- Respostas --
Qual é a direção da Fuga? : 0
Número de vítimas : 0
Notas :
</t>
  </si>
  <si>
    <t>2018010077643</t>
  </si>
  <si>
    <t>2018090018599</t>
  </si>
  <si>
    <t>2018050008589</t>
  </si>
  <si>
    <t>2018150092990</t>
  </si>
  <si>
    <t xml:space="preserve">REDE MOVEL: 1338340109051106
3 OU 4 CASAS A SEGUIR AO Nº548 , COMUNICANTE ACVISTA MUITO FUMO A SAIR .
DE UMA CASA.
-- Consequências --
-------- Explosão ou Incêndio
-------- Necessidade de Segurança
-- Agências a envolver --
-------- AMN
-------- ANPC
-------- GNR
-------- PSP
-------- RSB
-- Agências de atendimento especializado --
-- Respostas --
Qual é a direção da Fuga? : 1
Número de vítimas : 1
Notas :
</t>
  </si>
  <si>
    <t>2018110178648</t>
  </si>
  <si>
    <t xml:space="preserve">pasto SIRESP + ROB 4
</t>
  </si>
  <si>
    <t>2018180026005</t>
  </si>
  <si>
    <t>2018110114548</t>
  </si>
  <si>
    <t>2018090025230</t>
  </si>
  <si>
    <t>2018020024106</t>
  </si>
  <si>
    <t>2018040028162</t>
  </si>
  <si>
    <t>2018030070398</t>
  </si>
  <si>
    <t xml:space="preserve">REDE MOVEL: 1241203608284307
-- Consequências --
-------- Explosão ou Incêndio
-------- Necessidade de Segurança
-- Agências a envolver --
-------- AMN
-------- ANPC
-------- GNR
-------- PSP
-------- RSB
-- Agências de atendimento especializado --
-- Respostas --
Existe fumo ou chama? : CHAMAS
Breve descrição da ocorrência : AVISTA CHAMAS COM CERCA DE 1 METRO DE ALTURA, POSSIVEL REACENDIMENTO, MONTE STA CATARINA
Notas :
</t>
  </si>
  <si>
    <t>2018020017177</t>
  </si>
  <si>
    <t xml:space="preserve">junto da igreja, sacos com sobrantes árvores  </t>
  </si>
  <si>
    <t>2018040023021</t>
  </si>
  <si>
    <t>2018130148183</t>
  </si>
  <si>
    <t xml:space="preserve">REDE MOVEL: 1341153408285905
231
-- Consequências --
-------- Explosão ou Incêndio
-------- Necessidade de Segurança
-- Agências a envolver --
-------- AMN
-------- ANPC
-------- GNR
-------- PSP
-------- RSB
-- Agências de atendimento especializado --
-- Respostas --
Existe fumo ou chama? : SIM
Qual a cor do fumo? : BRANCO
Notas : ESTÁ A ARDER ESNTRE A REGELA E REGENGA. CASAS ESTÃO PERTO
 ; MORADA BD112L: RUA BAIRRO NOVO 72 2 ESQ 4825-426 REGUENGA
ENTRE LOCALIDADE DE AGRELA E REGENGA FOCO DE INCENDIO EM MATO
-- Consequências --
-------- Explosão ou Incêndio
-------- Necessidade de Segurança
-- Agências a envolver --
-------- AMN
-------- ANPC
-------- GNR
-------- PSP
-------- RSB
-- Agências de atendimento especializado --
-- Respostas --
Qual é a direção da Fuga? : 0
Número de vítimas : 0
Notas :
</t>
  </si>
  <si>
    <t>2018090015620</t>
  </si>
  <si>
    <t>2018160028300</t>
  </si>
  <si>
    <t>Rua de Redondelo</t>
  </si>
  <si>
    <t>2018150078190</t>
  </si>
  <si>
    <t xml:space="preserve">NA ZONA DE VALE DA ZORRA
SAO DOMINGOS
ORIGEM NÃO ESTAVA NO LOCAL E NÃO SABE O QUE ESTÁ A ARDER, ALGUEM LHE LIGOU
-- Consequências --
-------- Explosão ou Incêndio
-------- Necessidade de Segurança
-- Agências a envolver --
-------- AMN
-------- ANPC
-------- GNR
-------- PSP
-------- RSB
-- Agências de atendimento especializado --
-- Respostas --
Qual é a direção da Fuga? : 1
Número de vítimas : 1
Notas :
</t>
  </si>
  <si>
    <t>2018180010627</t>
  </si>
  <si>
    <t>2018160041953</t>
  </si>
  <si>
    <t>2018010036049</t>
  </si>
  <si>
    <t>2018180027275</t>
  </si>
  <si>
    <t xml:space="preserve">MORADA BD112L: PRINCIPAL 3505-339 S?O PEDRO DE FRANCE
OCORRÊNCIA COLOCADA EM ESPERA ÀS: 12/05/18 15:51:54
-- Consequências --
-------- Explosão ou Incêndio
-------- Necessidade de Segurança
-- Agências a envolver --
-------- AMN
-------- ANPC
-------- GNR
-------- PSP
-------- RSB
-- Agências de atendimento especializado --
-- Respostas --
Breve descrição da ocorrência : QUEIMADA DESCONTROLADA - PERTO DE CASAS - E ARVOREDO - A ALASTRAR MUITO RAPIDO
Notas :
 ; REDE MOVEL: 1240415207443206
-- Consequências --
-------- Explosão ou Incêndio
-------- Necessidade de Segurança
-- Agências a envolver --
-------- AMN
-------- ANPC
-------- GNR
-------- PSP
-------- RSB
-- Agências de atendimento especializado --
-- Respostas --
Existe fumo ou chama? : DESC
Qual a cor do fumo? : BRANCO
Qual é a direção da Fuga? : 1
Número de vítimas : 1
Breve descrição da ocorrência : INCENDIO DE MATO, NA LOCALIDADE DE COVELO. COMUNICANTE NAO SABE DAR MAIS INDICAÇÕES.
Notas :
 ; -- Consequências --
-------- Explosão ou Incêndio
-------- Necessidade de Segurança
-- Agências a envolver --
-------- AMN
-------- ANPC
-------- GNR
-------- PSP
-------- RSB
-- Agências de atendimento especializado --
-- Respostas --
Breve descrição da ocorrência : ORIG INFO QUE O FOCO DE INCENDIO QUE ESTEVE ACTIVO DURANTE A TARDE VOLTOU A DEFLAGRAR, APOS A SAIDA DOS BOMBEIROS
Notas :
</t>
  </si>
  <si>
    <t>2018130145824</t>
  </si>
  <si>
    <t>Meinede</t>
  </si>
  <si>
    <t xml:space="preserve">REDE MOVEL: 1341163908165206
RUA FUTEBOL CLUBE ROMARIZ
INCEDIO EM MATO
-- Consequências --
-------- Explosão ou Incêndio
-------- Necessidade de Segurança
-- Agências a envolver --
-------- AMN
-------- ANPC
-------- GNR
-------- PSP
-------- RSB
-- Agências de atendimento especializado --
-- Respostas --
Qual é a direção da Fuga? : 1
Número de vítimas : 1
Notas :
</t>
  </si>
  <si>
    <t>2018030016825</t>
  </si>
  <si>
    <t xml:space="preserve">-- Consequências --
-------- Explosão ou Incêndio
-- Agências a envolver --
-------- AMN
-------- ANPC
-------- GNR
-------- PSP
-- Agências de atendimento especializado --
-- Respostas --
Existe fumo ou chama? : SIM
Breve descrição da ocorrência : COMUNICANTE INF. GRANDE CLUNA DE FUMO POSSÍVEL INCÊNDIO EM ZONA DE MATO
Qual é a direção da Fuga? : 1
Notas :
</t>
  </si>
  <si>
    <t>2018110154065</t>
  </si>
  <si>
    <t>2018180056138</t>
  </si>
  <si>
    <t xml:space="preserve">REDE MOVEL: 1341145307530607
-- Consequências --
-------- Explosão ou Incêndio
-------- Necessidade de Segurança
-- Agências a envolver --
-------- AMN
-------- ANPC
-------- GNR
-------- PSP
-------- RSB
-- Agências de atendimento especializado --
-- Respostas --
Existe fumo ou chama? : CHAMA
Breve descrição da ocorrência : FOCO INCENDIO A DECORRER J LADO ESQUERDO AUTO ESTRADA
Notas :
</t>
  </si>
  <si>
    <t>2018180046605</t>
  </si>
  <si>
    <t xml:space="preserve">REDE MOVEL: 1240541008035607
NA EN22 DIREÇÃO A CASTRO DAIRE DEPOIS DAS PORTAS DE MONTEMURO DO LADO DIREITO
-- Consequências --
-------- Explosão ou Incêndio
-------- Necessidade de Segurança
-- Agências a envolver --
-------- AMN
-------- ANPC
-------- GNR
-------- PSP
-------- RSB
-- Agências de atendimento especializado --
-- Respostas --
Breve descrição da ocorrência : INCENDIO EM MATO
Notas :
 ; REDE MOVEL: 1340465108053807
INCENDIO EM MATO COM CASA DE ARUMACOES ARDER POSTE ARDER
-- Consequências --
-------- Explosão ou Incêndio
-------- Necessidade de Segurança
-- Agências a envolver --
-------- AMN
-------- ANPC
-------- GNR
-------- PSP
-------- RSB
-- Agências de atendimento especializado --
-- Respostas --
Qual é a direção da Fuga? :
Número de vítimas :
Notas :
</t>
  </si>
  <si>
    <t>2018100048176</t>
  </si>
  <si>
    <t xml:space="preserve">REDE MOVEL: 1339431808555006
RUA DAS FONHAINHAS - COLMEIA- LEIRIA
-- Consequências --
-------- Explosão ou Incêndio
-------- Necessidade de Segurança
-- Agências a envolver --
-------- AMN
-------- ANPC
-------- GNR
-------- PSP
-------- RSB
-- Agências de atendimento especializado --
-- Respostas --
Qual é a direção da Fuga? : 1
Número de vítimas : 1
Breve descrição da ocorrência : CASAS EM RISCO
Notas :
</t>
  </si>
  <si>
    <t>2018030061186</t>
  </si>
  <si>
    <t>2018110140802</t>
  </si>
  <si>
    <t>Mafra (FA)</t>
  </si>
  <si>
    <t>2018150005326</t>
  </si>
  <si>
    <t xml:space="preserve">-- Consequências --
-------- Explosão ou Incêndio
-------- Necessidade de Segurança
-- Agências a envolver --
-------- AMN
-------- ANPC
-------- GNR
-------- PSP
-------- RSB
-- Agências de atendimento especializado --
-- Respostas --
Breve descrição da ocorrência : CHAMADOR DIZ QUE ESTÃO A FAZER UMA FOGUEIRA DE GRANDE DIMENSÃO MESMO AO LADO DE VÁRIOS CARROS NUM DESCAMPADO AO LADO DA RESIDENCIA DE ESTUDANRES
Notas :
</t>
  </si>
  <si>
    <t>2018130073505</t>
  </si>
  <si>
    <t>ARVORE#ALDEIA_NOVA</t>
  </si>
  <si>
    <t xml:space="preserve">REDE MOVEL: 1141202808413205
-- Consequências --
-------- Explosão ou Incêndio
-------- Necessidade de Segurança
-- Agências a envolver --
-------- AMN
-------- ANPC
-------- GNR
-------- PSP
-------- RSB
-- Agências de atendimento especializado --
-- Respostas --
Existe fumo ou chama? : FUMO
Notas : A ORIGEM ESTA NA SUA RESIDENCIA E VERIFICA FUMO. POSSIVELMENTE SERA NA MATA JUNTO A RESIDENCIA
</t>
  </si>
  <si>
    <t>2018120003842</t>
  </si>
  <si>
    <t>2018080018841</t>
  </si>
  <si>
    <t>Mouraria</t>
  </si>
  <si>
    <t>M01 - Colchão a arder</t>
  </si>
  <si>
    <t>2018180022737</t>
  </si>
  <si>
    <t>2018030086330</t>
  </si>
  <si>
    <t>2018010010760</t>
  </si>
  <si>
    <t xml:space="preserve">QUEM VAI DE AROUCA PARA PAIVA NA MALHADOURA INCENDIO EM MATO
-- Consequências --
-------- Explosão ou Incêndio
-------- Necessidade de Segurança
-- Agências a envolver --
-------- AMN
-------- ANPC
-------- GNR
-------- PSP
-------- RSB
-- Agências de atendimento especializado --
-- Respostas --
Notas :
</t>
  </si>
  <si>
    <t>2018030078444</t>
  </si>
  <si>
    <t xml:space="preserve">REDE MOVEL: 1241345408081307
ANTES CHEGAR GUILHOFREI NO SENTIDO POVOA LANHOSO GUILHOFREI, JUNTO DA EN
-- Consequências --
-------- Explosão ou Incêndio
-------- Necessidade de Segurança
-- Agências a envolver --
-------- AMN
-------- ANPC
-------- GNR
-------- PSP
-------- RSB
-- Agências de atendimento especializado --
-- Respostas --
Breve descrição da ocorrência : INCENDIO FLORESTAL COM CHAMAS
Notas :
</t>
  </si>
  <si>
    <t>2018090006516</t>
  </si>
  <si>
    <t xml:space="preserve">OCORRÊNCIA COLOCADA EM ESPERA ÀS: 24/02/18 20:16:49
SENTIDO N/S - PROXIMO DO KM 114- LADO ESQUERDO PERTO DA SAIDA 18 PARA CELORICO
-- Consequências --
-------- Necessidade de Segurança
-------- Explosão ou Incêndio
-- Agências a envolver --
-------- AMN
-------- ANPC
-------- GNR
-------- PSP
-- Agências de atendimento especializado --
-- Respostas --
Número de vítimas : 1
Breve descrição da ocorrência : INCENDIO ZONA DE MATO
Qual é a direção da Fuga? : 1
Notas :
</t>
  </si>
  <si>
    <t>2018160041913</t>
  </si>
  <si>
    <t>2018130117267</t>
  </si>
  <si>
    <t xml:space="preserve">REDE MOVEL: 1241194508161209
ORIGEM INF QUE SE ENCONTRA NA LOCALIDADE DE SOUSA, NUM ALTO E VISLUMBRA INCENDIO EM MATO EM IDAES, EXISTE UMA AUTO ESTRADA QUE LIGA GUIMARAES A LOUSADA
PROXIMO DA SAIDA DE VARZIELA
SERÁ O INICIO DE UM INCENDIO FLORESTAL
HABITAÇOES A CERCA DE 300 MTS E A AUTO ESTRADA PROXIMO
-- Consequências --
-------- Explosão ou Incêndio
-------- Necessidade de Segurança
-- Agências a envolver --
-------- AMN
-------- ANPC
-------- GNR
-------- PSP
-------- RSB
-- Agências de atendimento especializado --
-- Respostas --
Notas :
 ; REDE MOVEL: 1341200408142007
-- Consequências --
-------- Explosão ou Incêndio
-------- Necessidade de Segurança
-- Agências a envolver --
-------- AMN
-------- ANPC
-------- GNR
-------- PSP
-------- RSB
-- Agências de atendimento especializado --
-- Respostas --
Existe fumo ou chama? : SIM
Existe fuga? : Não
Notas : JUNTO SAIDA FELGUEIRAS - OESTE ESTA A ATEAR FOGO, DE MOMENTO ESTÁ PEQUENO MAS ESTÁ EM ZONA DE ALASTRAMENTO. TEM UMA CASA POR PERTO. CHAMADORA VAI NO SENTIDO LOUSADA - BRAGA FOGO ESTA DO LADO DIREITO
</t>
  </si>
  <si>
    <t>2018030033054</t>
  </si>
  <si>
    <t>2018050023743</t>
  </si>
  <si>
    <t>Vale de Ursa</t>
  </si>
  <si>
    <t>2018110098862</t>
  </si>
  <si>
    <t>2018110215551</t>
  </si>
  <si>
    <t xml:space="preserve">ROB e Siresp 03 ; ROB 7 Siresp 17 ; EM ZONA DE MATO JUNTO A CASAS E ESTUFAS
 ; REDE MOVEL: 1138560409100604
JUNTO A ALDEIA DE SANTANA - JUNTO A UMA CRUZ BRANCA E A UMA CASA COR DE ROSA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10053364</t>
  </si>
  <si>
    <t xml:space="preserve">REDE MOVEL: 1240425808290105
-- Consequências --
-------- Explosão ou Incêndio
-------- Necessidade de Segurança
-- Agências a envolver --
-------- AMN
-------- ANPC
-------- GNR
-------- PSP
-------- RSB
-- Agências de atendimento especializado --
-- Respostas --
Qual é a direção da Fuga? : 1
Número de vítimas : 1
Notas : INCENDIO NA MATA PERTO DA ZONA INDUSTRIAL
 ; -- Consequências --
-------- Explosão ou Incêndio
-------- Necessidade de Segurança
-- Agências a envolver --
-------- AMN
-------- ANPC
-------- GNR
-------- PSP
-------- RSB
-- Agências de atendimento especializado --
-- Respostas --
Breve descrição da ocorrência : CHAMAS MUITO EM ZONA FLORESTAL
Notas :
</t>
  </si>
  <si>
    <t>2018110213022</t>
  </si>
  <si>
    <t>2018110166216</t>
  </si>
  <si>
    <t>2018170025493</t>
  </si>
  <si>
    <t xml:space="preserve">REDE MOVEL: 1141140307380206
-- Consequências --
-------- Explosão ou Incêndio
-------- Necessidade de Segurança
-- Agências a envolver --
-------- AMN
-------- ANPC
-------- GNR
-------- PSP
-------- RSB
-- Agências de atendimento especializado --
-- Respostas --
Qual é a direção da Fuga? : 1
Número de vítimas : 1
Notas :
ORIGEM ESTÁ EM GALAFURA, E NA DIREÇÃO DE GUIÃES VISUALÇIZA UM FOCO DE INCENDIO
</t>
  </si>
  <si>
    <t>2018130159847</t>
  </si>
  <si>
    <t xml:space="preserve">REDE MOVEL: 1241114308382807
JUNTO AO CRUZAMENTO COM A RUA ANTONIO FERREIRA MAIA
-- Consequências --
-------- Explosão ou Incêndio
-------- Necessidade de Segurança
-- Agências a envolver --
-------- AMN
-------- ANPC
-------- GNR
-------- PSP
-------- RSB
-- Agências de atendimento especializado --
-- Respostas --
Qual é a direção da Fuga? : 1
Número de vítimas : 1
Notas :
</t>
  </si>
  <si>
    <t>2018170032086</t>
  </si>
  <si>
    <t xml:space="preserve">REDE MOVEL: 1341192607392507
SENTIDO VILA REAL/BRAGANÇA
VISUALIZA MUITO FUMO DO LADO DIREITO
POSSIVELMENTE PROXIMO DA ESTRADA DE LAMARES/GACHE
-- Consequências --
-------- Explosão ou Incêndio
-------- Necessidade de Segurança
-- Agências a envolver --
-------- AMN
-------- ANPC
-------- GNR
-------- PSP
-------- RSB
-- Agências de atendimento especializado --
-- Respostas --
Existe fumo ou chama? : FUMO
Qual a cor do fumo? : BRANCA
Notas :
ZONA DE ARVORES (PINHAL)
</t>
  </si>
  <si>
    <t>2018130162157</t>
  </si>
  <si>
    <t>2018100058378</t>
  </si>
  <si>
    <t>2018130139258</t>
  </si>
  <si>
    <t>2018090004255</t>
  </si>
  <si>
    <t>2018100019778</t>
  </si>
  <si>
    <t>2018090031077</t>
  </si>
  <si>
    <t>2018130155802</t>
  </si>
  <si>
    <t>Teões</t>
  </si>
  <si>
    <t>2018030059451</t>
  </si>
  <si>
    <t>2018040020317</t>
  </si>
  <si>
    <t xml:space="preserve">REDE MOVEL: 1141304507100805
SENTIDO PARA BRAGANÇA
DO LADO DIEITO
-- Consequências --
-------- Explosão ou Incêndio
-------- Necessidade de Segurança
-- Agências a envolver --
-------- AMN
-------- ANPC
-------- GNR
-------- PSP
-------- RSB
-- Agências de atendimento especializado --
-- Respostas --
Breve descrição da ocorrência : INCENDIO EM MATO - A 100 M DA PONTE SOBRE O RIO TUA - LADO DE VILA REAL
Notas :
</t>
  </si>
  <si>
    <t>2018110038159</t>
  </si>
  <si>
    <t>2018050031678</t>
  </si>
  <si>
    <t>2018030070137</t>
  </si>
  <si>
    <t xml:space="preserve">REDE MOVEL: 1141354008161404
-- Consequências --
-------- Explosão ou Incêndio
-------- Necessidade de Segurança
-- Agências a envolver --
-------- AMN
-------- ANPC
-------- GNR
-------- PSP
-------- RSB
-- Agências de atendimento especializado --
-- Respostas --
Notas : CHAMADORA NUMA ESTRADA DO GERES PARA BRAGA, A EN103 E AO PASSAR UMA ZONA CHAMADA FRADES, OLHANDO PARA O LADO ESQUERDO VIRAM UMA GRANDE COLUNA DE FUMO
 ; REDE MOVEL: 1341315908241204
J/MEDIA MARKT
-- Consequências --
-------- Explosão ou Incêndio
-------- Necessidade de Segurança
-- Agências a envolver --
-------- AMN
-------- ANPC
-------- GNR
-------- PSP
-------- RSB
-- Agências de atendimento especializado --
-- Respostas --
Existe fumo ou chama? : FUMO
Qual a cor do fumo? : CINZENTO
Qual é a direção da Fuga? : 1
Breve descrição da ocorrência : DENUNCIANTE INF. QUE SE ENCONTRA J/DESTE LOCAL, VISUALIZA UMA COLUNA DE FUMO CINZENTA E UM CHEIRO INTENSO A QUEIMADO. DESCONHECE ORIGEM
Notas :
 ; REDE MOVEL: 1141350308144605
DIVERLANHOSO | PARQUE AVENTURA
-- Consequências --
-------- Explosão ou Incêndio
-------- Necessidade de Segurança
-- Agências a envolver --
-------- AMN
-------- ANPC
-------- GNR
-------- PSP
-------- RSB
-- Agências de atendimento especializado --
-- Respostas --
Existe fumo ou chama? : CHAMA
Qual é a direção da Fuga? : 0
Número de vítimas : 0
Breve descrição da ocorrência : FOCO DE INCÊNDIO A COMEÇAR NA ZONA ONDE ARDEU NOS ULTIMOS DIAS
Notas :
</t>
  </si>
  <si>
    <t>2018180019411</t>
  </si>
  <si>
    <t>2018130160055</t>
  </si>
  <si>
    <t>2018090019697</t>
  </si>
  <si>
    <t>2018170022317</t>
  </si>
  <si>
    <t>2018100064895</t>
  </si>
  <si>
    <t xml:space="preserve">REDE MOVEL: 1339223609150307
-- Consequências --
-------- Explosão ou Incêndio
-------- Necessidade de Segurança
-- Agências a envolver --
-------- AMN
-------- ANPC
-------- GNR
-------- PSP
-------- RSB
-- Agências de atendimento especializado --
-- Respostas --
Qual é a direção da Fuga? : 1
Número de vítimas : 1
Breve descrição da ocorrência : FOCO DE INCENDIO EM MATO RASTEIRO JUNTO ETAR
Notas :
</t>
  </si>
  <si>
    <t>2018170003336</t>
  </si>
  <si>
    <t>2018130163706</t>
  </si>
  <si>
    <t>2018110173882</t>
  </si>
  <si>
    <t>2018110109067</t>
  </si>
  <si>
    <t>2018100059641</t>
  </si>
  <si>
    <t>Vale das Ripas</t>
  </si>
  <si>
    <t>2018100065047</t>
  </si>
  <si>
    <t xml:space="preserve">REDE MOVEL: 1239195809155907
PERTO DE UMA VACARIA NA ZONA DE SERRA DEL REI
-- Consequências --
-------- Explosão ou Incêndio
-------- Necessidade de Segurança
-- Agências a envolver --
-------- AMN
-------- ANPC
-------- GNR
-------- PSP
-------- RSB
-- Agências de atendimento especializado --
-- Respostas --
Notas :
 ; REDE MOVEL: 1239195809155907
SERRA DEL REI - JUNTO AO CASAL DO OUTEIRO - CAPELA NOSSA SENHORA DO AMPARO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100029309</t>
  </si>
  <si>
    <t xml:space="preserve">REDE MOVEL: 1239543508164105
QUEIMA DESCONTROLADA
NO MEIO DA POVOACAO
-- Consequências --
-------- Explosão ou Incêndio
-------- Necessidade de Segurança
-- Agências a envolver --
-------- AMN
-------- ANPC
-------- GNR
-------- PSP
-------- RSB
-- Agências de atendimento especializado --
-- Respostas --
Qual é a direção da Fuga? : 1
Número de vítimas : 1
Notas :
</t>
  </si>
  <si>
    <t>2018100046251</t>
  </si>
  <si>
    <t xml:space="preserve">REDE MOVEL: 1139564308405604
KM 158 - SENTIDO NORTE SUL
JUNTO A FABRICA CAMPO OVO
FOCO
-- Consequências --
-------- Explosão ou Incêndio
-------- Necessidade de Segurança
-- Agências a envolver --
-------- AMN
-------- ANPC
-------- GNR
-------- PSP
-------- RSB
-- Agências de atendimento especializado --
-- Respostas --
Qual é a direção da Fuga? : 1
Número de vítimas : 1
Notas :
 ; REDE MOVEL: 1240005508381308
-- Consequências --
-------- Explosão ou Incêndio
-------- Necessidade de Segurança
-- Agências a envolver --
-------- AMN
-------- ANPC
-------- GNR
-------- PSP
-------- RSB
-- Agências de atendimento especializado --
-- Respostas --
Notas :
 ; REDE MOVEL: 1240005508381307
-- Consequências --
-------- Explosão ou Incêndio
-------- Necessidade de Segurança
-- Agências a envolver --
-------- AMN
-------- ANPC
-------- GNR
-------- PSP
-------- RSB
-- Agências de atendimento especializado --
-- Respostas --
Qual é a direção da Fuga? : 1
Número de vítimas : 1
Breve descrição da ocorrência : INCENDIO FLORESTAL NA ALDEIA REDONDOS PERTO DA ZONA INDUSTRIAL
Notas :
 ;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VEGETACAO A ARDER
Existem habitações ou bens em perigo? : Sim
Notas :
</t>
  </si>
  <si>
    <t>2018110091171</t>
  </si>
  <si>
    <t xml:space="preserve">Casal Santo   </t>
  </si>
  <si>
    <t>2018180024228</t>
  </si>
  <si>
    <t>2018030080395</t>
  </si>
  <si>
    <t>2018170007816</t>
  </si>
  <si>
    <t>2018040005749</t>
  </si>
  <si>
    <t>2018170015448</t>
  </si>
  <si>
    <t>2018010081431</t>
  </si>
  <si>
    <t>2018080029137</t>
  </si>
  <si>
    <t>2018100049349</t>
  </si>
  <si>
    <t>Quinta de Cima</t>
  </si>
  <si>
    <t>2018110178068</t>
  </si>
  <si>
    <t xml:space="preserve">REDE MOVEL: 1138462409204104
NA QUINTA ASFAMIL
-- Consequências --
-------- Explosão ou Incêndio
-------- Necessidade de Segurança
-- Agências a envolver --
-------- AMN
-------- ANPC
-------- GNR
-------- PSP
-------- RSB
-- Agências de atendimento especializado --
-- Respostas --
Qual é a direção da Fuga? : 1
Notas :
</t>
  </si>
  <si>
    <t>2018140030645</t>
  </si>
  <si>
    <t>2018180006127</t>
  </si>
  <si>
    <t xml:space="preserve">QUEIMADA DESCONTROLADA PINHAL
-- Consequências --
-------- Necessidade de Segurança
-------- Explosão ou Incêndio
-- Agências a envolver --
-------- AMN
-------- ANPC
-------- GNR
-------- PSP
-- Agências de atendimento especializado --
-- Respostas --
Número de vítimas : 0
Qual é a direção da Fuga? : 0
Notas :
</t>
  </si>
  <si>
    <t>2018140035005</t>
  </si>
  <si>
    <t>2018030041709</t>
  </si>
  <si>
    <t>2018130081885</t>
  </si>
  <si>
    <t>2018130072198</t>
  </si>
  <si>
    <t>MACIEIRA_MAIA</t>
  </si>
  <si>
    <t xml:space="preserve">REDE MOVEL: 1341201208410306
JUNTO AO ENTRONCAMENTO QUE DÁ ACESSO PARA TOUGUES, ANTES DA PONTE D´AVE, SENTIDO VILARINHO PARA JUNQUEIRA
QUEIMADA DESCONTROLADA
-- Consequências --
-------- Explosão ou Incêndio
-- Agências a envolver --
-------- AMN
-------- ANPC
-------- GNR
-------- PSP
-------- RSB
-- Agências de atendimento especializado --
-- Respostas --
Notas :
</t>
  </si>
  <si>
    <t>2018180042720</t>
  </si>
  <si>
    <t>2018140012120</t>
  </si>
  <si>
    <t>2018040004308</t>
  </si>
  <si>
    <t>2018050048240</t>
  </si>
  <si>
    <t>2018120009233</t>
  </si>
  <si>
    <t>2018060050977</t>
  </si>
  <si>
    <t>2018180000001</t>
  </si>
  <si>
    <t>2018130160226</t>
  </si>
  <si>
    <t>REFOJOS_RIBA_AVE</t>
  </si>
  <si>
    <t xml:space="preserve">REDE MOVEL: 1341173708280906
-- Consequências --
-------- Explosão ou Incêndio
-------- Necessidade de Segurança
-- Agências a envolver --
-------- AMN
-------- ANPC
-------- GNR
-------- PSP
-------- RSB
-- Agências de atendimento especializado --
-- Respostas --
Existe fumo ou chama? : CHAMAS
Notas :
</t>
  </si>
  <si>
    <t>2018170023756</t>
  </si>
  <si>
    <t>2018180051197</t>
  </si>
  <si>
    <t>2018030036064</t>
  </si>
  <si>
    <t>2018160032113</t>
  </si>
  <si>
    <t xml:space="preserve">REDE MOVEL: 1341405708480806
-- Consequências --
-------- Explosão ou Incêndio
-------- Necessidade de Segurança
-- Agências a envolver --
-------- AMN
-------- ANPC
-------- GNR
-------- PSP
-------- RSB
-- Agências de atendimento especializado --
-- Respostas --
Existe fumo ou chama? : CHAMA E FUMO
Qual a cor do fumo? : NEGRO
Notas : BARRACA DE PESCADORES ABANDONADA COMECOU A ARDER E ESTÁ JUNTO A ZONA DE MATO. É JUNTO AO RIO
</t>
  </si>
  <si>
    <t>2018030068004</t>
  </si>
  <si>
    <t xml:space="preserve">MORADA ANTERIOR: R POCAS 4 4820-667
-- Consequências --
-------- Explosão ou Incêndio
-------- Necessidade de Segurança
-- Agências a envolver --
-------- AMN
-------- ANPC
-------- GNR
-------- PSP
-------- RSB
-- Agências de atendimento especializado --
-- Respostas --
Breve descrição da ocorrência : REACENDIMENTO DO INCENDIO DE ONTEM
Notas :
 ; MORADA ANTERIOR: R POCAS 4 4820-667
PERTO DA RUA DAS POÇAS - FELGUEIRAS - FAFE
PERTO DA ANTIGA ESCOLA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PERTO DA ESCOLA
Notas :
</t>
  </si>
  <si>
    <t>2018110136481</t>
  </si>
  <si>
    <t>ROB e SIRESP = 3</t>
  </si>
  <si>
    <t>2018010064387</t>
  </si>
  <si>
    <t>2018070003155</t>
  </si>
  <si>
    <t>2018110192991</t>
  </si>
  <si>
    <t xml:space="preserve">REDE MOVEL: 1338440809221805
RUA 5 DE OUTUBRO - DESCAMPADO JUNTO AO CAFE IMIGRANTE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10062114</t>
  </si>
  <si>
    <t xml:space="preserve">REDE MOVEL: 1340300808262606
-- Consequências --
-------- Explosão ou Incêndio
-------- Necessidade de Segurança
-- Agências a envolver --
-------- AMN
-------- ANPC
-------- GNR
-------- PSP
-------- RSB
-- Agências de atendimento especializado --
-- Respostas --
Existe fumo ou chama? : CHAMA
Qual é a direção da Fuga? : 1
Número de vítimas : 1
Notas : CHAMADORA INFORMA PERTO DA PONTE DA AGUADA, MESMO POR BAIXO, ESTAVA UMA ESPECIE DE FOGUEIRA SEM NINGUEM PERTO. TALVEZ D«SEJA UM PRINCIPIO DE INCENDIO
</t>
  </si>
  <si>
    <t>2018110053474</t>
  </si>
  <si>
    <t>2018080054947</t>
  </si>
  <si>
    <t>2018050047071</t>
  </si>
  <si>
    <t>2018130137738</t>
  </si>
  <si>
    <t xml:space="preserve">REDE MOVEL: 1241075508325505
-- Consequências --
-------- Explosão ou Incêndio
-------- Necessidade de Segurança
-- Agências a envolver --
-------- AMN
-------- ANPC
-------- GNR
-------- PSP
-------- RSB
-- Agências de atendimento especializado --
-- Respostas --
Existe fumo ou chama? : CHAMA
Breve descrição da ocorrência : INFO INCENDIO EM ZANA DE MATO PROXIMO DE HABITACOES, SOLICITAM BV NO LOCAL.
Notas : ZONA DE MATO POR TRAS DO INDOOR SOCCER,
</t>
  </si>
  <si>
    <t>2018180005859</t>
  </si>
  <si>
    <t>Estercada</t>
  </si>
  <si>
    <t>2018030071016</t>
  </si>
  <si>
    <t xml:space="preserve">-- Consequências --
-------- Explosão ou Incêndio
-------- Necessidade de Segurança
-- Agências a envolver --
-------- AMN
-------- ANPC
-------- GNR
-------- PSP
-------- RSB
-- Agências de atendimento especializado --
-- Respostas --
Existe fumo ou chama? : FUMO
Qual a cor do fumo? : BRANCO
Existência de suspeito : Não
Qual é a direção da Fuga? : 1
Número de vítimas : 1
Breve descrição da ocorrência : NA ESTRADA NACIONAL N 206 ENTRE A PONTE DO CAVEZ E A AROSA
Notas : NA ESTRADA NACIONAL N 206 ENTRE A PONTE DO CAVEZ E A AROSA
</t>
  </si>
  <si>
    <t>2018180053634</t>
  </si>
  <si>
    <t>Canedo do Mato</t>
  </si>
  <si>
    <t>2018060018755</t>
  </si>
  <si>
    <t>2018100056840</t>
  </si>
  <si>
    <t>covao dos mozaranhos</t>
  </si>
  <si>
    <t xml:space="preserve">REDE MOVEL: 1139233109140805
COMUNICANTE ESTÁ NA LAGOA DE OBIDOS JUNTO Á ESCOLA DE VELA E VISUALIZA INCENDIO EM ZONA DE MATO
INCENDIO FICA DO OUTRO LADO DA LAGOA EM RELAÇAO Á ESCOLA DE VELA
INCENDIO POSSIVELMENTE NA LOCALIDADE DE BELGAS OU
COVAO DOS MOZARANHOS
-- Consequências --
-------- Explosão ou Incêndio
-------- Necessidade de Segurança
-- Agências a envolver --
-------- AMN
-------- ANPC
-------- GNR
-------- PSP
-------- RSB
-- Agências de atendimento especializado --
-- Respostas --
Existe fumo ou chama? : SIM
Qual a cor do fumo? : BRANCO COM BASE CSATANHA
Qual é a direção da Fuga? : 1
Número de vítimas : 1
Existem habitações ou bens em perigo? : Sim
Notas :
 ; REDE MOVEL: 1339242109142307
JUNTO LAGOA OBIDOS
-- Consequências --
-------- Explosão ou Incêndio
-------- Necessidade de Segurança
-- Agências a envolver --
-------- AMN
-------- ANPC
-------- GNR
-------- PSP
-------- RSB
-- Agências de atendimento especializado --
-- Respostas --
Qual é a direção da Fuga? : 1
Número de vítimas : 1
Notas :
</t>
  </si>
  <si>
    <t>2018010042958</t>
  </si>
  <si>
    <t xml:space="preserve">REDE MOVEL: 1140584608282605
A32 PK 15
-- Consequências --
-------- Explosão ou Incêndio
-------- Necessidade de Segurança
-- Agências a envolver --
-------- AMN
-------- ANPC
-------- GNR
-------- PSP
-------- RSB
-- Agências de atendimento especializado --
-- Respostas --
Existe fumo ou chama? : MUITO FUMO
Qual a cor do fumo? : MUITO ESCURO
Breve descrição da ocorrência : PROXIMO DA BERMA DA FAIXA DE RODAGEM, APENAS AVISTA FUMO, SENTIDO PORTO - SAO JOAO MADEIRA
Notas :
</t>
  </si>
  <si>
    <t>2018130078155</t>
  </si>
  <si>
    <t>2018010015497</t>
  </si>
  <si>
    <t>2018130087750</t>
  </si>
  <si>
    <t>2018020023366</t>
  </si>
  <si>
    <t>2018130149299</t>
  </si>
  <si>
    <t xml:space="preserve">REDE MOVEL: 1241141308305307
PERTO DO N.º140
-- Consequências --
-------- Explosão ou Incêndio
-------- Necessidade de Segurança
-- Agências a envolver --
-------- AMN
-------- ANPC
-------- GNR
-------- PSP
-------- RSB
-- Agências de atendimento especializado --
-- Respostas --
Breve descrição da ocorrência : INCENDIO NAS TRASEIRAS DA HABITAÇÃO
Notas :
</t>
  </si>
  <si>
    <t>2018170012643</t>
  </si>
  <si>
    <t>Não há meio aéreo disponivel</t>
  </si>
  <si>
    <t>2018130071182</t>
  </si>
  <si>
    <t xml:space="preserve">REDE MOVEL: 1241235208265907
NO MON TE DE BUSTELO PERTO DAS PEDREIRAS, MATO ARDER, NAO HA CASS POR PERTO
PEQUENAS DIMENSOES
-- Consequências --
-------- Explosão ou Incêndio
-------- Necessidade de Segurança
-- Agências a envolver --
-------- AMN
-------- ANPC
-------- GNR
-------- PSP
-------- RSB
-- Agências de atendimento especializado --
-- Respostas --
Existe fumo ou chama? : SIM
Qual a cor do fumo? : CLARO
Notas :
</t>
  </si>
  <si>
    <t>2018040025286</t>
  </si>
  <si>
    <t>2018170025292</t>
  </si>
  <si>
    <t>2018030031383</t>
  </si>
  <si>
    <t xml:space="preserve">REDE MOVEL: 1241263808104907
PERTO DO CAFE TUNA
-- Consequências --
-------- Explosão ou Incêndio
-------- Necessidade de Segurança
-- Agências a envolver --
-------- AMN
-------- ANPC
-------- GNR
-------- PSP
-------- RSB
-- Agências de atendimento especializado --
-- Respostas --
Notas :
</t>
  </si>
  <si>
    <t>2018030082271</t>
  </si>
  <si>
    <t>2018030062234</t>
  </si>
  <si>
    <t xml:space="preserve">REDE MOVEL: 1241315108410106
-- Consequências --
-------- Explosão ou Incêndio
-------- Necessidade de Segurança
-- Agências a envolver --
-------- AMN
-------- ANPC
-------- GNR
-------- PSP
-------- RSB
-- Agências de atendimento especializado --
-- Respostas --
Breve descrição da ocorrência : FOCO DE INCENDIO EM FLORESTA
Notas : NO FUNDO DE MARIZ EM DIRECÇÃO AO RIO - ENTRE PERELHAL E MARIZ
</t>
  </si>
  <si>
    <t>2018150031943</t>
  </si>
  <si>
    <t>2018150094307</t>
  </si>
  <si>
    <t xml:space="preserve">REDE MOVEL: 1138391509140202
COLUNA DE FUMO JUNTO ARRIBA
-- Consequências --
-------- Explosão ou Incêndio
-------- Necessidade de Segurança
-- Agências a envolver --
-------- AMN
-------- ANPC
-------- GNR
-------- PSP
-------- RSB
-- Agências de atendimento especializado --
-- Respostas --
Qual é a direção da Fuga? : 1
Número de vítimas : 1
Notas :
</t>
  </si>
  <si>
    <t>2018010083625</t>
  </si>
  <si>
    <t xml:space="preserve">REDE MOVEL: 1340354108294506
TRASEIRAS DO CEMITÉRIO
-- Consequências --
-------- Explosão ou Incêndio
-------- Necessidade de Segurança
-- Agências a envolver --
-------- AMN
-------- ANPC
-------- GNR
-------- PSP
-------- RSB
-- Agências de atendimento especializado --
-- Respostas --
Qual é a direção da Fuga? : 1
Número de vítimas : 1
Notas :
</t>
  </si>
  <si>
    <t>2018010008842</t>
  </si>
  <si>
    <t xml:space="preserve">-- Consequências --
-------- Necessidade de Segurança
-------- Explosão ou Incêndio
-- Agências a envolver --
-------- AMN
-------- ANPC
-------- GNR
-------- PSP
-- Agências de atendimento especializado --
-- Respostas --
Existe fumo ou chama? : FUMO
Qual a cor do fumo? : CINZA
Breve descrição da ocorrência : AVISTA MUITO FUMO VINDO DE ZONA DE MATA, NA GAFANHA DO AREAO, DO LADO DO MAR
Notas :
</t>
  </si>
  <si>
    <t>2018010014490</t>
  </si>
  <si>
    <t>2018130032653</t>
  </si>
  <si>
    <t>2018030034852</t>
  </si>
  <si>
    <t xml:space="preserve">REDE MOVEL: 1341380608204306
-- Consequências --
-------- Explosão ou Incêndio
-------- Necessidade de Segurança
-- Agências a envolver --
-------- AMN
-------- ANPC
-------- GNR
-------- PSP
-------- RSB
-- Agências de atendimento especializado --
-- Respostas --
Existe fumo ou chama? : CHMAS
Breve descrição da ocorrência : INFO QUE AVISTA LAVAREDAS GRANDES, JUNTO A ZONA DE HABITAÇOES, JUNTO AO CAFE DA RITA
Notas :
</t>
  </si>
  <si>
    <t>2018030068063</t>
  </si>
  <si>
    <t>2018150052022</t>
  </si>
  <si>
    <t>Cabeço Verde#BRR_VILA_MORENA</t>
  </si>
  <si>
    <t xml:space="preserve">REDE MOVEL: 1238374409011506
-- Consequências --
-------- Explosão ou Incêndio
-------- Necessidade de Segurança
-- Agências a envolver --
-------- AMN
-------- ANPC
-------- GNR
-------- PSP
-------- RSB
-- Agências de atendimento especializado --
-- Respostas --
Qual é a direção da Fuga? : 1
Número de vítimas : 1
Existem habitações ou bens em perigo? : Sim
Notas :
PESSOA QUE ESTAVA A FAZER QUEIMADA E APARENTA NÃO CONSEGUIR CONTROLAR O FOGO
NAS TRASEIRAS DA RUA 25 ABRIL, CABEÇO VERDE
-- Consequências --
-------- Explosão ou Incêndio
-------- Necessidade de Segurança
-- Agências a envolver --
-------- AMN
-------- ANPC
-------- GNR
-------- PSP
-------- RSB
-- Agências de atendimento especializado --
-- Respostas --
Qual é a direção da Fuga? : 1
Número de vítimas : 1
Existem habitações ou bens em perigo? : Sim
Notas :
-- Consequências --
-------- Explosão ou Incêndio
-------- Necessidade de Segurança
-- Agências a envolver --
-------- AMN
-------- ANPC
-------- GNR
-------- PSP
-------- RSB
-- Agências de atendimento especializado --
-- Respostas --
Qual é a direção da Fuga? : 1
Número de vítimas : 1
Existem habitações ou bens em perigo? : Sim
Notas :
-- Consequências --
-------- Explosão ou Incêndio
-------- Necessidade de Segurança
-- Agências a envolver --
-------- AMN
-------- ANPC
-------- GNR
-------- PSP
-------- RSB
-- Agências de atendimento especializado --
-- Respostas --
Qual é a direção da Fuga? : 1
Número de vítimas : 1
Existem habitações ou bens em perigo? : Sim
Notas :
</t>
  </si>
  <si>
    <t>2018130008675</t>
  </si>
  <si>
    <t xml:space="preserve">SENTIDO SUL NORTE, FOGO LADO DIREITO KM17
-- Consequências --
-------- Necessidade de Segurança
-------- Explosão ou Incêndio
-- Agências a envolver --
-------- AMN
-------- ANPC
-------- GNR
-------- PSP
-- Agências de atendimento especializado --
-- Respostas --
Existe fumo ou chama? : CHAMAS
Notas :
</t>
  </si>
  <si>
    <t>2018090006841</t>
  </si>
  <si>
    <t>2018170021977</t>
  </si>
  <si>
    <t>MANOBRA-5</t>
  </si>
  <si>
    <t>2018130150448</t>
  </si>
  <si>
    <t>2018130135344</t>
  </si>
  <si>
    <t>2018130062634</t>
  </si>
  <si>
    <t xml:space="preserve">REDE MOVEL: 1241060308040407
-- Consequências --
-------- Explosão ou Incêndio
-------- Necessidade de Segurança
-- Agências a envolver --
-------- AMN
-------- ANPC
-------- GNR
-------- PSP
-------- RSB
-- Agências de atendimento especializado --
-- Respostas --
Qual é a direção da Fuga? : 1
Número de vítimas : 1
Breve descrição da ocorrência : FOCO INCENDIO NA QUINTA ESMORIZ AP+ÓS TER EFETUADO UMA QUEIMADA
Existe obstrução da via pública? : Não
Existem habitações ou bens em perigo? : Não
Notas :
</t>
  </si>
  <si>
    <t>2018090002064</t>
  </si>
  <si>
    <t>2018090006050</t>
  </si>
  <si>
    <t xml:space="preserve">-- Consequências --
-------- Necessidade de Segurança
-------- Explosão ou Incêndio
-- Agências a envolver --
-------- AMN
-------- ANPC
-------- GNR
-------- PSP
-- Agências de atendimento especializado --
-- Respostas --
Existe fumo ou chama? : CHAMA
Breve descrição da ocorrência : MATO A ARDER
Qual é a direção da Fuga? : 1
Notas :
</t>
  </si>
  <si>
    <t>2018030035361</t>
  </si>
  <si>
    <t>2018060020875</t>
  </si>
  <si>
    <t>2018130061428</t>
  </si>
  <si>
    <t xml:space="preserve">REDE MOVEL: 1141035808265505
-- Consequências --
-------- Explosão ou Incêndio
-------- Necessidade de Segurança
-- Agências a envolver --
-------- AMN
-------- ANPC
-------- GNR
-------- PSP
-------- RSB
-- Agências de atendimento especializado --
-- Respostas --
Qual é a direção da Fuga? : 1
Número de vítimas : 1
Breve descrição da ocorrência : 2 FOCOS INCENDIO ZONA FOZ SOUSA EM FLORESTA
Notas :
</t>
  </si>
  <si>
    <t>2018140029020</t>
  </si>
  <si>
    <t>2018170010510</t>
  </si>
  <si>
    <t xml:space="preserve">REDE MOVEL: 1341362907190808
CHAMADOR INFO FOCO DE INCÊNDIO JUNTO A REISDÊNCIAS NA FREGUESIA DE POSSACOS - VALPAÇOS
-- Consequências --
-------- Explosão ou Incêndio
-------- Necessidade de Segurança
-- Agências a envolver --
-------- AMN
-------- ANPC
-------- GNR
-------- PSP
-------- RSB
-- Agências de atendimento especializado --
-- Respostas --
Qual é a direção da Fuga? : 1
Notas :
</t>
  </si>
  <si>
    <t>2018090027457</t>
  </si>
  <si>
    <t>2018110246108</t>
  </si>
  <si>
    <t>BOMBAS PRIO</t>
  </si>
  <si>
    <t>2018130077267</t>
  </si>
  <si>
    <t>2018160037576</t>
  </si>
  <si>
    <t>2018130031687</t>
  </si>
  <si>
    <t>2018010017395</t>
  </si>
  <si>
    <t>2018130151001</t>
  </si>
  <si>
    <t xml:space="preserve">REDE MOVEL: 1341092808391104
-- Consequências --
-------- Explosão ou Incêndio
-------- Necessidade de Segurança
-- Agências a envolver --
-------- AMN
-------- ANPC
-------- GNR
-------- PSP
-------- RSB
-- Agências de atendimento especializado --
-- Respostas --
Qual é a direção da Fuga? : 1
Número de vítimas : 1
Notas :
INCENDIO EM DESCAMPADO OU QUEIMADA PROS RENAULT BOAVISTA
</t>
  </si>
  <si>
    <t>2018150077097</t>
  </si>
  <si>
    <t>2018170004663</t>
  </si>
  <si>
    <t>2018080054234</t>
  </si>
  <si>
    <t xml:space="preserve">REDE MOVEL: 1137073908332103
EM FRENTE AO HOTEL VILA ROSA, PORTIMAO
ZONA DE MATO A ARDER
-- Consequências --
-------- Explosão ou Incêndio
-------- Necessidade de Segurança
-- Agências a envolver --
-------- AMN
-------- ANPC
-------- GNR
-------- PSP
-------- RSB
-- Agências de atendimento especializado --
-- Respostas --
Qual é a direção da Fuga? : 1
Número de vítimas : 1
Notas :
</t>
  </si>
  <si>
    <t>2018120001389</t>
  </si>
  <si>
    <t xml:space="preserve">-- Consequências --
-------- Necessidade de Segurança
-------- Explosão ou Incêndio
-- Agências a envolver --
-------- AMN
-------- ANPC
-------- GNR
-------- PSP
-- Agências de atendimento especializado --
-- Respostas --
Número de vítimas : 1
Qual é a direção da Fuga? : 1
Notas : NA RUA PERPENDIULAR AO RESTAURANTE CICATRINA, OLIVAL A ARDER PERTO DE VARIAS CASAS
</t>
  </si>
  <si>
    <t>2018060008638</t>
  </si>
  <si>
    <t>Areia da Camarneira</t>
  </si>
  <si>
    <t>2018030026347</t>
  </si>
  <si>
    <t>2018140008818</t>
  </si>
  <si>
    <t>2018150074481</t>
  </si>
  <si>
    <t xml:space="preserve">OCORRÊNCIA COLOCADA EM ESPERA ÀS: 18/08/18 16:19:19
KM 108
SENTIDO NORTE - SUL
-- Consequências --
-------- Explosão ou Incêndio
-------- Necessidade de Segurança
-- Agências a envolver --
-------- AMN
-------- ANPC
-------- GNR
-------- PSP
-------- RSB
-- Agências de atendimento especializado --
-- Respostas --
Notas :
</t>
  </si>
  <si>
    <t>2018090008968</t>
  </si>
  <si>
    <t>2018030051505</t>
  </si>
  <si>
    <t>2018040022621</t>
  </si>
  <si>
    <t xml:space="preserve">REDE MOVEL: 1241050906484207
-- Consequências --
-------- Explosão ou Incêndio
-------- Necessidade de Segurança
-- Agências a envolver --
-------- AMN
-------- ANPC
-------- GNR
-------- PSP
-------- RSB
-- Agências de atendimento especializado --
-- Respostas --
Existe fumo ou chama? : CHAMA
Qual a cor do fumo? : ESCURO
Qual é a direção da Fuga? : 1
Número de vítimas : 1
Notas : CHAMADORA INFORMA QUE ESTA A INICIAR UM INCENDO NA ESTRADA ENTRE FREIXO DE ESPADA Á CINTA E A CONGIDA
</t>
  </si>
  <si>
    <t>2018130066396</t>
  </si>
  <si>
    <t>2018030063264</t>
  </si>
  <si>
    <t>2018030033610</t>
  </si>
  <si>
    <t>2018180022719</t>
  </si>
  <si>
    <t>2018080030521</t>
  </si>
  <si>
    <t xml:space="preserve">REDE MOVEL: 1137055808404407
-- Consequências --
-------- Explosão ou Incêndio
-------- Necessidade de Segurança
-- Agências a envolver --
-------- AMN
-------- ANPC
-------- GNR
-------- PSP
-------- RSB
-- Agências de atendimento especializado --
-- Respostas --
Qual é a direção da Fuga? : 1
Número de vítimas : 1
Breve descrição da ocorrência : ARDE MATO
Notas :
 ; REDE MOVEL: 1337062708402604
-- Consequências --
-------- Explosão ou Incêndio
-------- Necessidade de Segurança
-- Agências a envolver --
-------- AMN
-------- ANPC
-------- GNR
-------- PSP
-------- RSB
-- Agências de atendimento especializado --
-- Respostas --
Existe fumo ou chama? : SIM
Qual a cor do fumo? : SIM
Existência de suspeito : Não
Qual é a direção da Fuga? : 1
Breve descrição da ocorrência : MATO A ARDER POR TRAS DA ESTACAO DE LAGOS
Existem habitações ou bens em perigo? : Sim
Notas :
</t>
  </si>
  <si>
    <t>2018150022638</t>
  </si>
  <si>
    <t>2018070000957</t>
  </si>
  <si>
    <t xml:space="preserve">Junto E.M. 583 </t>
  </si>
  <si>
    <t xml:space="preserve">-- Consequências --
-------- Necessidade de Segurança
-------- Explosão ou Incêndio
-- Agências a envolver --
-------- AMN
-------- ANPC
-------- GNR
-------- PSP
-- Agências de atendimento especializado --
-- Respostas --
Notas : CHAPARRO A ARDER JUNTO ESTRADA SENTIDO AMIEIRA PORTEL
</t>
  </si>
  <si>
    <t>2018010084115</t>
  </si>
  <si>
    <t xml:space="preserve">REDE MOVEL: 1240352408360905
J/RUA FONTE OLHO - NARIZ - AVEIRO
-- Consequências --
-------- Explosão ou Incêndio
-------- Necessidade de Segurança
-- Agências a envolver --
-------- AMN
-------- ANPC
-------- GNR
-------- PSP
-------- RSB
-- Agências de atendimento especializado --
-- Respostas --
Existe fumo ou chama? : FUMO E CHAMAS
Qual é a direção da Fuga? : 1
Breve descrição da ocorrência : DENUNCI8ANTE INF. INCÊNDIO FLORESTAL A AUMENBTAR DE INTENSIDADE DEVIDO Á FORÇA DO VENTO. INF. RESIDÊNCIAS MUITO PRÓXIMO
Notas :
 ; REDE MOVEL: 1340335408373706
VINDO DE AVEIRO PARA PALHACA EM DIRECAO A NARIZ O INCENDIO FICA DO LADO ESQUERDO
INFORMA QUE FICA PELO MENOS A 1 KM DA NACIONAL
INCENDO É VIZIVEL DESDE ZONA INDUSTRIAL DA PALHACA
-- Consequências --
-------- Explosão ou Incêndio
-------- Necessidade de Segurança
-- Agências a envolver --
-------- AMN
-------- ANPC
-------- GNR
-------- PSP
-------- RSB
-- Agências de atendimento especializado --
-- Respostas --
Qual é a direção da Fuga? : 1
Número de vítimas : 1
Notas :
 ; REDE MOVEL: 1140340908353104
-- Consequências --
-------- Explosão ou Incêndio
-------- Necessidade de Segurança
-- Agências a envolver --
-------- AMN
-------- ANPC
-------- GNR
-------- PSP
-------- RSB
-- Agências de atendimento especializado --
-- Respostas --
Qual a cor do fumo? : PRETO
Qual é a direção da Fuga? : 1
Número de vítimas : 1
Breve descrição da ocorrência : FOCO INCENDIO EM ZONA DE MATO, EUCALIPTAL
Existe obstrução da via pública? : Não
Existem habitações ou bens em perigo? : Não
Notas :
 ; REDE MOVEL: 1340323208374205
-- Consequências --
-------- Explosão ou Incêndio
-------- Necessidade de Segurança
-- Agências a envolver --
-------- AMN
-------- ANPC
-------- GNR
-------- PSP
-------- RSB
-- Agências de atendimento especializado --
-- Respostas --
Qual é a direção da Fuga? : 1
Número de vítimas : 1
Notas : INICIO DE INCENDIO
KM 105 SENTIDO SUL NORTE
</t>
  </si>
  <si>
    <t>2018140010845</t>
  </si>
  <si>
    <t>2018050034129</t>
  </si>
  <si>
    <t>2018110104764</t>
  </si>
  <si>
    <t xml:space="preserve">Contentores do lixo </t>
  </si>
  <si>
    <t>2018160034763</t>
  </si>
  <si>
    <t>Trav. Fonte Cerejeira</t>
  </si>
  <si>
    <t>2018180026519</t>
  </si>
  <si>
    <t>2018130033235</t>
  </si>
  <si>
    <t>2018080028145</t>
  </si>
  <si>
    <t xml:space="preserve">MORADA BD112L: BARROCAL VALE JUDEU 8125-015 QUARTEIRA
-- Consequências --
-------- Explosão ou Incêndio
-------- Necessidade de Segurança
-- Agências a envolver --
-------- AMN
-------- ANPC
-------- GNR
-------- PSP
-------- RSB
-- Agências de atendimento especializado --
-- Respostas --
Qual é a direção da Fuga? : 1
Número de vítimas : 1
Notas :
</t>
  </si>
  <si>
    <t>2018040016551</t>
  </si>
  <si>
    <t xml:space="preserve">MORADA BD112L: DONAI COUTO LIMAOS 5300-718 BRAGAN?A
FOCO DE INCÊNDIO EM ZONA FLORESTAL
CHAMADOR INFO VISUALIZA COLUNA DE FUMO EM ZONA FLORESTAL
MESMO INFO QUE SE TRATARÁ DA ZONA DA FREGUESIA DE GOSTEI
ENCONTRA-SE LONGE DO LOCAL MAS CONFIRMA ZONA FLORESTAL
-- Consequências --
-------- Explosão ou Incêndio
-------- Necessidade de Segurança
-- Agências a envolver --
-------- AMN
-------- ANPC
-------- GNR
-------- PSP
-------- RSB
-- Agências de atendimento especializado --
-- Respostas --
Notas :
</t>
  </si>
  <si>
    <t>2018050021972</t>
  </si>
  <si>
    <t>Carnapete</t>
  </si>
  <si>
    <t>2018030036267</t>
  </si>
  <si>
    <t>2018090020999</t>
  </si>
  <si>
    <t>2018030031621</t>
  </si>
  <si>
    <t>A7 km 28 sent.GMR-VNF</t>
  </si>
  <si>
    <t>2018120018246</t>
  </si>
  <si>
    <t xml:space="preserve">Santo Aleixo </t>
  </si>
  <si>
    <t xml:space="preserve">REDE MOVEL: 1238544007255706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COMUNICANTE INFO INCENDIO EM FASE INICIAL EM MATO RASTEIRO
Existem habitações ou bens em perigo? : Sim
Notas :
</t>
  </si>
  <si>
    <t>2018160020425</t>
  </si>
  <si>
    <t>Rua Joao Rodrigues</t>
  </si>
  <si>
    <t>2018160035149</t>
  </si>
  <si>
    <t>2018080037669</t>
  </si>
  <si>
    <t xml:space="preserve">REDE MOVEL: 1337081608012706
RUA DO CERRO DE ALFEIÇÃO
PORTA Nº8
ORIGEM DIZ ESTAR EM CASA E DIZ SENTIR FORTE CHEIRO A QUEIMADO MAS NÃO VISUALIZA FUMO OU FOGO
-- Consequências --
-------- Explosão ou Incêndio
-------- Necessidade de Segurança
-- Agências a envolver --
-------- AMN
-------- ANPC
-------- GNR
-------- PSP
-------- RSB
-- Agências de atendimento especializado --
-- Respostas --
Notas :
</t>
  </si>
  <si>
    <t>2018030039282</t>
  </si>
  <si>
    <t>BRAGA#LOMAR</t>
  </si>
  <si>
    <t xml:space="preserve">REDE MOVEL: 1241314508271305
-- Consequências --
-------- Explosão ou Incêndio
-------- Necessidade de Segurança
-- Agências a envolver --
-------- AMN
-------- ANPC
-------- GNR
-------- PSP
-------- RSB
-- Agências de atendimento especializado --
-- Respostas --
Qual é a direção da Fuga? : 0
Número de vítimas : 0
Notas :
FOCO D EINCENDIO EMMATO
</t>
  </si>
  <si>
    <t>2018060036822</t>
  </si>
  <si>
    <t>2018060008827</t>
  </si>
  <si>
    <t>2018130162596</t>
  </si>
  <si>
    <t xml:space="preserve">INF
-- Consequências --
-------- Explosão ou Incêndio
-------- Necessidade de Segurança
-- Agências a envolver --
-------- AMN
-------- ANPC
-------- GNR
-------- PSP
-------- RSB
-- Agências de atendimento especializado --
-- Respostas --
Existe fumo ou chama? : CHAMA
Qual a cor do fumo? : PRETO
Qual é a direção da Fuga? : 1
Breve descrição da ocorrência : POSTE DE LETRICIDADE PRÓXIMO - EM TERERENO
Existem habitações ou bens em perigo? : Sim
Notas :
</t>
  </si>
  <si>
    <t>2018170023595</t>
  </si>
  <si>
    <t>2018170004758</t>
  </si>
  <si>
    <t>2018110083483</t>
  </si>
  <si>
    <t>SOBRALINHO</t>
  </si>
  <si>
    <t xml:space="preserve">TRES QUEIMADAS EM TERRENO AGRICOLA
3 QUEIMADAS UMA DELAS JUNTO AOS PREDIOS
</t>
  </si>
  <si>
    <t>2018100042073</t>
  </si>
  <si>
    <t>2018140011931</t>
  </si>
  <si>
    <t>2018030062938</t>
  </si>
  <si>
    <t>VILA_NOVA_FAMALICAO#SAO_BRAZ</t>
  </si>
  <si>
    <t xml:space="preserve">REDE MOVEL: 1241224908294904
SERA NUMA RUA AO LADO DO MOSTEIRO NAS TRASEIRAS DE UMA CAS ABANDONADA
ESTA ARDER UMA ARVORE SERA UMA PALMEIRA
-- Consequências --
-------- Explosão ou Incêndio
-------- Necessidade de Segurança
-- Agências a envolver --
-------- AMN
-------- ANPC
-------- GNR
-------- PSP
-------- RSB
-- Agências de atendimento especializado --
-- Respostas --
Qual é a direção da Fuga? : 1
Número de vítimas : 1
Notas :
</t>
  </si>
  <si>
    <t>2018070003209</t>
  </si>
  <si>
    <t xml:space="preserve">-- Consequências --
-------- Explosão ou Incêndio
-- Agências a envolver --
-------- AMN
-------- ANPC
-------- GNR
-------- PSP
-- Agências de atendimento especializado --
-- Respostas --
Existe fumo ou chama? : SIM
Qual a cor do fumo? : ESCURO
Breve descrição da ocorrência : COMUNICANTE INFO QUE SENTIDO TERRUGEM BORBA, CERCA DE 1 KM ALBUFEIRA DE BORBA,VISUALIZA INCENDIO EM MATO DE MEDIA PROPORÇÃO
Qual é a direção da Fuga? : 1
Notas :
</t>
  </si>
  <si>
    <t>2018110099765</t>
  </si>
  <si>
    <t>2018060052066</t>
  </si>
  <si>
    <t xml:space="preserve">REDE MOVEL: 1240044808462504
ALQUEIDAO
JUNTO A FABRICA ERNESTO MORGADO
JUNTO A PLANTAÇÃO DE ARROZ
VIZUALIZA CHAMAS
PERTO DE HABITAÇÕES
FOCO DE INCENDIO EM MATO
-- Consequências --
-------- Explosão ou Incêndio
-------- Necessidade de Segurança
-- Agências a envolver --
-------- AMN
-------- ANPC
-------- GNR
-------- PSP
-------- RSB
-- Agências de atendimento especializado --
-- Respostas --
Qual é a direção da Fuga? : 0
Número de vítimas : 0
Notas :
</t>
  </si>
  <si>
    <t>2018020013145</t>
  </si>
  <si>
    <t xml:space="preserve">REDE MOVEL: 1237315408465707
JUNTO AO RESERVATORIO DE AGUA PERTO DO PARQUE DO CAMPISMO
INCENDIO EM MATO
-- Consequências --
-------- Explosão ou Incêndio
-------- Necessidade de Segurança
-- Agências a envolver --
-------- AMN
-------- ANPC
-------- GNR
-------- PSP
-------- RSB
-- Agências de atendimento especializado --
-- Respostas --
Qual é a direção da Fuga? : 1
Número de vítimas : 1
Notas :
</t>
  </si>
  <si>
    <t>2018180025533</t>
  </si>
  <si>
    <t>2018010083065</t>
  </si>
  <si>
    <t xml:space="preserve">REDE MOVEL: 1340450108315406
ORIGEM ENCONTRA-SE NO HOTEL TULIPINO - VISUALIZA NO SENTIDO NASCENTO NO MEIO DO MONTE - FUMO INTENSO
-- Consequências --
-------- Explosão ou Incêndio
-------- Necessidade de Segurança
-- Agências a envolver --
-------- AMN
-------- ANPC
-------- GNR
-------- PSP
-------- RSB
-- Agências de atendimento especializado --
-- Respostas --
Breve descrição da ocorrência : INCENDIO EM ZONA DE MATO E FLORESTA - ORIGEM SOMENTE VISUALIZA COLUNA DE FUMO E NÃO CONSEGUE PRECISAR (A CERCA DE 1KM DISTANCIA)
Notas :
</t>
  </si>
  <si>
    <t>2018130064681</t>
  </si>
  <si>
    <t>2018030033240</t>
  </si>
  <si>
    <t>NINE#SOUTO</t>
  </si>
  <si>
    <t xml:space="preserve">REDE MOVEL: 1341273208324205
-- Consequências --
-------- Explosão ou Incêndio
-------- Necessidade de Segurança
-- Agências a envolver --
-------- AMN
-------- ANPC
-------- GNR
-------- PSP
-------- RSB
-- Agências de atendimento especializado --
-- Respostas --
Qual é a direção da Fuga? : 1
Número de vítimas : 1
Breve descrição da ocorrência : INCENDIO FLORESTAL JUNTO A JUNTA E AO CAMPO PELADO ONDE JOGAM FUTEBOL EM LEMENHE
Notas :
</t>
  </si>
  <si>
    <t>2018130085079</t>
  </si>
  <si>
    <t>CARVALHOS#GONDOSENDE</t>
  </si>
  <si>
    <t xml:space="preserve">REDE MOVEL: 1141022708313803
-- Consequências --
-------- Explosão ou Incêndio
-------- Necessidade de Segurança
-- Agências a envolver --
-------- AMN
-------- ANPC
-------- GNR
-------- PSP
-------- RSB
-- Agências de atendimento especializado --
-- Respostas --
Existe fumo ou chama? : CHAMAS
Breve descrição da ocorrência : CASAS ENCOSTADAS
Notas :
</t>
  </si>
  <si>
    <t>2018170007345</t>
  </si>
  <si>
    <t xml:space="preserve">ESTRADA NACIONAL
QUEIMADA DESCONTROLADA
-- Consequências --
-------- Explosão ou Incêndio
-------- Necessidade de Segurança
-- Agências a envolver --
-------- AMN
-------- ANPC
-------- GNR
-------- PSP
-------- RSB
-- Agências de atendimento especializado --
-- Respostas --
Qual é a direção da Fuga? : 1
Número de vítimas : 1
Notas :
-- Consequências --
-------- Explosão ou Incêndio
-------- Necessidade de Segurança
-- Agências a envolver --
-------- AMN
-------- ANPC
-------- GNR
-------- PSP
-------- RSB
-- Agências de atendimento especializado --
-- Respostas --
Qual é a direção da Fuga? : 0
Número de vítimas : 0
Notas :
</t>
  </si>
  <si>
    <t>2018090026112</t>
  </si>
  <si>
    <t xml:space="preserve">REDE MOVEL: 1340571006551707
SENHOR ESTA À DISTANCIA A VER INCENDIO EM MONTE, PENSA SER ESTA A ZONA DO INCENDIO
-- Consequências --
-------- Explosão ou Incêndio
-------- Necessidade de Segurança
-- Agências a envolver --
-------- AMN
-------- ANPC
-------- GNR
-------- PSP
-------- RSB
-- Agências de atendimento especializado --
-- Respostas --
Qual é a direção da Fuga? : 1
Número de vítimas : 1
Notas :
</t>
  </si>
  <si>
    <t>2018130166209</t>
  </si>
  <si>
    <t xml:space="preserve">REDE MOVEL: 1341163908165206
RUA DE CABANELAS DE BAIXO Nº165
NO LUGAR DE CABANELAS DE BAIXO
-- Consequências --
-------- Explosão ou Incêndio
-------- Necessidade de Segurança
-- Agências a envolver --
-------- AMN
-------- ANPC
-------- GNR
-------- PSP
-------- RSB
-- Agências de atendimento especializado --
-- Respostas --
Existe fumo ou chama? : FUMO
Qual a cor do fumo? : CINZENTO
Qual é a direção da Fuga? : 1
Número de vítimas : 1
Breve descrição da ocorrência : QUEIMADA DE LIXOS DOMESTICOS, JUNTO A UMA AREA FLORESTAL
Existe obstrução da via pública? : Não
Existem habitações ou bens em perigo? : Sim
Notas :
</t>
  </si>
  <si>
    <t>2018040011695</t>
  </si>
  <si>
    <t>2018010009073</t>
  </si>
  <si>
    <t>2018180022692</t>
  </si>
  <si>
    <t>2018110036501</t>
  </si>
  <si>
    <t>2018070022893</t>
  </si>
  <si>
    <t>2018060040236</t>
  </si>
  <si>
    <t>copeiro</t>
  </si>
  <si>
    <t xml:space="preserve">REDE MOVEL: 1240032208481306
MIRA -- LEIRIA, KM 41, ZONA DE MARINHA DAS ONDAS
-- Consequências --
-------- Explosão ou Incêndio
-------- Necessidade de Segurança
-- Agências a envolver --
-------- AMN
-------- ANPC
-------- GNR
-------- PSP
-------- RSB
-- Agências de atendimento especializado --
-- Respostas --
Notas : COLUNA DE FUMO DENSA A SAIR DE ZXONA DE MATO JUNTO À A17 KM 41
</t>
  </si>
  <si>
    <t>2018030061377</t>
  </si>
  <si>
    <t>2018180045853</t>
  </si>
  <si>
    <t>2018140029023</t>
  </si>
  <si>
    <t>2018120006438</t>
  </si>
  <si>
    <t xml:space="preserve">-- Consequências --
-------- Explosão ou Incêndio
-------- Necessidade de Segurança
-- Agências a envolver --
-------- AMN
-------- ANPC
-------- GNR
-------- PSP
-------- RSB
-- Agências de atendimento especializado --
-- Respostas --
Existe fumo ou chama? : SIM
Qual a cor do fumo? : FUMO ESCURO
Qual é a direção da Fuga? : 1
Número de vítimas : 1
Breve descrição da ocorrência : COMUNICANTE INFO QUE NAS TRASEIRAS DO CENTRO DE SAUDE OCORRE INCENDIO EM MATO
Existe obstrução da via pública? : Sim
Notas :
</t>
  </si>
  <si>
    <t>2018150071869</t>
  </si>
  <si>
    <t>VALE FIGUEIRA</t>
  </si>
  <si>
    <t xml:space="preserve">REDE MOVEL: 1238390109103404
ORIGEM INFO QUE NUMA ZONA DE MATO, JUNTO À RUA QUINTA DA CEIREIRA, PERTO DE UM ARMAZEM DE VENDA DE PNEUS, AVISTOU MUITO FUMO NEGRO...
DESCONHECE SE SERÁ QUIMADA OU INCENDIO
ZONA DE MATO
-- Consequências --
-------- Explosão ou Incêndio
-------- Necessidade de Segurança
-- Agências a envolver --
-------- AMN
-------- ANPC
-------- GNR
-------- PSP
-------- RSB
-- Agências de atendimento especializado --
-- Respostas --
Qual é a direção da Fuga? : 1
Número de vítimas : 1
Notas :
</t>
  </si>
  <si>
    <t>2018090006443</t>
  </si>
  <si>
    <t>2018180042021</t>
  </si>
  <si>
    <t>2018140034916</t>
  </si>
  <si>
    <t>2018170004800</t>
  </si>
  <si>
    <t xml:space="preserve">-- Consequências --
-------- Necessidade de Segurança
-------- Explosão ou Incêndio
-- Agências a envolver --
-------- AMN
-------- ANPC
-------- GNR
-------- PSP
-- Agências de atendimento especializado --
-- Respostas --
Qual é a direção da Fuga? : 1
Existe obstrução da via pública? : Não
Existem habitações ou bens em perigo? : Não
Notas : INCENDIO FLORESTAL A CERCA DE 1 KM DA A4 QUEM SEGUE NO IC5
</t>
  </si>
  <si>
    <t>2018100039922</t>
  </si>
  <si>
    <t>Cabarnal</t>
  </si>
  <si>
    <t>2018090006464</t>
  </si>
  <si>
    <t>TAMANHOS</t>
  </si>
  <si>
    <t>2018010077200</t>
  </si>
  <si>
    <t>2018060000002</t>
  </si>
  <si>
    <t>2018030085655</t>
  </si>
  <si>
    <t>Vilar 540</t>
  </si>
  <si>
    <t>2018010009754</t>
  </si>
  <si>
    <t xml:space="preserve">-- Consequências --
-------- Necessidade de Segurança
-------- Explosão ou Incêndio
-- Agências a envolver --
-------- AMN
-------- ANPC
-------- GNR
-------- PSP
-- Agências de atendimento especializado --
-- Respostas --
Existe fumo ou chama? : CHAMA
Breve descrição da ocorrência : INCENDIO A FRENTE DA FABRICA
Notas :
ESTRADA NOSSA SENHORA DO SOCORRO
</t>
  </si>
  <si>
    <t>2018170026690</t>
  </si>
  <si>
    <t xml:space="preserve">REDE MOVEL: 1241162707464605
PRÓXIMO CENTRAL ELÉCTRICA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DENUNCIANTE INF. INCÊNDIO FLORESTAL EM 3 ZONAS DISTINTAS NUM RAIODE 500 MTS. NÃO INF. RESIDÊNCIAS PRÓXIMO
Notas :
 ; REDE MOVEL: 1241180207445509
-- Consequências --
-------- Explosão ou Incêndio
-------- Necessidade de Segurança
-- Agências a envolver --
-------- AMN
-------- ANPC
-------- GNR
-------- PSP
-------- RSB
-- Agências de atendimento especializado --
-- Respostas --
Existe fumo ou chama? : CHAMA
Breve descrição da ocorrência : CONTACTANTE INFO AVISTAR IND EFECTUAR FOGUEIRA EM ZONA DE PINHAL, FOGUEIRA TER-SE-A ALASTRADO AO PINHAL, SOLICITAM BV NO LOCAL.
Notas : JUNTO DOS DEPOSITOS DA AGUA DA EDP POR BAIXO DA PONTE DA A4
 ; REDE MOVEL: 1141172607454805
ZONA FLORESTAL
-- Consequências --
-------- Explosão ou Incêndio
-------- Necessidade de Segurança
-- Agências a envolver --
-------- AMN
-------- ANPC
-------- GNR
-------- PSP
-------- RSB
-- Agências de atendimento especializado --
-- Respostas --
Existe fumo ou chama? : FUMO E CHAMAS
Qual é a direção da Fuga? : 1
Número de vítimas : 1
Breve descrição da ocorrência : DENUNCIANTE INF. QUE VISUALIZA INCÊNDIO FLORESTAL. INF. RESIDÊNCIAS PRÓXIMO
Notas :
</t>
  </si>
  <si>
    <t>2018180005176</t>
  </si>
  <si>
    <t>2018060026958</t>
  </si>
  <si>
    <t>2018130082392</t>
  </si>
  <si>
    <t>2018050039710</t>
  </si>
  <si>
    <t>2018130070987</t>
  </si>
  <si>
    <t>2018130163249</t>
  </si>
  <si>
    <t xml:space="preserve">REDE MOVEL: 1341150008315406
-- Consequências --
-------- Explosão ou Incêndio
-------- Necessidade de Segurança
-- Agências a envolver --
-------- AMN
-------- ANPC
-------- GNR
-------- PSP
-------- RSB
-- Agências de atendimento especializado --
-- Respostas --
Qual é a direção da Fuga? : 0
Número de vítimas : 0
Notas :
NA ZONA DA CODICEIRA
</t>
  </si>
  <si>
    <t>2018020026282</t>
  </si>
  <si>
    <t>2018010064777</t>
  </si>
  <si>
    <t>CASTELO_PAIVA#ALEM_PONTE</t>
  </si>
  <si>
    <t xml:space="preserve">REDE MOVEL: 1341025008205406
-- Consequências --
-------- Explosão ou Incêndio
-------- Necessidade de Segurança
-- Agências a envolver --
-------- AMN
-------- ANPC
-------- GNR
-------- PSP
-------- RSB
-- Agências de atendimento especializado --
-- Respostas --
Existe fumo ou chama? : CHAMA
Breve descrição da ocorrência : COMUNICANTE INFORMA QUE ESTA A VIZUALIZAR INCENDIO PRAIA CIMA PEDORIDO
Notas :
</t>
  </si>
  <si>
    <t>2018030087745</t>
  </si>
  <si>
    <t>2018030033590</t>
  </si>
  <si>
    <t>2018110170563</t>
  </si>
  <si>
    <t xml:space="preserve">junto escola primária encarnação 
 ZONA DE MATO E ARVORES CM 2 R/S
</t>
  </si>
  <si>
    <t>2018180061892</t>
  </si>
  <si>
    <t>2018140016818</t>
  </si>
  <si>
    <t xml:space="preserve">-- Consequências --
-------- Explosão ou Incêndio
-------- Necessidade de Segurança
-- Agências a envolver --
-------- AMN
-------- ANPC
-------- GNR
-------- PSP
-------- RSB
-- Agências de atendimento especializado --
-- Respostas --
Qual é a direção da Fuga? : 1
Breve descrição da ocorrência : INCENDIO EM DETRITOS,(TELHAS E PLASTICO) NO INICIO DA RUA
Existe obstrução da via pública? : Não
Houve Explosão? : Não
Notas :
</t>
  </si>
  <si>
    <t>2018010046821</t>
  </si>
  <si>
    <t>2018120018510</t>
  </si>
  <si>
    <t xml:space="preserve">REDE MOVEL: 1238530107060707
EM FRENTE AO MODELO
RESIDENCIAS POR PERTO
ZONA DE MATO A ARDER
-- Consequências --
-------- Explosão ou Incêndio
-------- Necessidade de Segurança
-- Agências a envolver --
-------- AMN
-------- ANPC
-------- GNR
-------- PSP
-------- RSB
-- Agências de atendimento especializado --
-- Respostas --
Qual é a direção da Fuga? : 1
Número de vítimas : 1
Notas :
</t>
  </si>
  <si>
    <t>2018030037640</t>
  </si>
  <si>
    <t>Sande S. Lourenço</t>
  </si>
  <si>
    <t>2018140065961</t>
  </si>
  <si>
    <t>2018090013353</t>
  </si>
  <si>
    <t xml:space="preserve">REDE MOVEL: 1240211407061006
-- Consequências --
-------- Explosão ou Incêndio
-------- Necessidade de Segurança
-- Agências a envolver --
-------- AMN
-------- ANPC
-------- GNR
-------- PSP
-------- RSB
-- Agências de atendimento especializado --
-- Respostas --
Qual é a direção da Fuga? : 1
Número de vítimas : 1
Breve descrição da ocorrência : INCENDIO FLORESTAL
Notas :
</t>
  </si>
  <si>
    <t>2018140007204</t>
  </si>
  <si>
    <t>2018150085013</t>
  </si>
  <si>
    <t>2018060051578</t>
  </si>
  <si>
    <t>SOURE#FIGUEIRO_CAMPO</t>
  </si>
  <si>
    <t xml:space="preserve">REDE MOVEL: 1340045708302807
SEGUNDO ORIGEM INFO QUE ESTA A DECORRER UMA QUEIMA NA ESTRADA PRINCIPAL JUNTO A FARMACIA QUE OS EXECUTANTES DA QUEIMA PODERAM POR EM PERIGO OUTROS BENS JA QUE A QUEIMA ESTA PROXIMO DE OUTRAS ARVORES
INDICOU TAMBEM QUE FACILMENTE PODERAM ALASTRAR
-- Consequências --
-------- Explosão ou Incêndio
-------- Necessidade de Segurança
-- Agências a envolver --
-------- AMN
-------- ANPC
-------- GNR
-------- PSP
-------- RSB
-- Agências de atendimento especializado --
-- Respostas --
Existe fumo ou chama? : SIM
Qual a cor do fumo? : CLARO
Número de vítimas : 1
Existem habitações ou bens em perigo? : Não
Notas :
</t>
  </si>
  <si>
    <t>2018130096794</t>
  </si>
  <si>
    <t xml:space="preserve">REDE MOVEL: 1341114908173806
JUNTO A GAZ FIDELIS
PROXIMO DO PINGO DOCE
ORIGEM NAO SABE INDICAR NOME DE RUA
-- Consequências --
-------- Explosão ou Incêndio
-------- Necessidade de Segurança
-- Agências a envolver --
-------- AMN
-------- ANPC
-------- GNR
-------- PSP
-------- RSB
-- Agências de atendimento especializado --
-- Respostas --
Existe fumo ou chama? : SIM
Notas : PEQUENO INCENDIO FLORESTAL SEGUNDO ORIGEM SERA MATO RASTEIRO A ARDER.
</t>
  </si>
  <si>
    <t>2018170017901</t>
  </si>
  <si>
    <t>2018080038353</t>
  </si>
  <si>
    <t xml:space="preserve">REDE MOVEL: 1237013907565006
ANTES DAS BOMBAS DA PRIO. VINDO DE FARO.
-- Consequências --
-------- Explosão ou Incêndio
-------- Necessidade de Segurança
-- Agências a envolver --
-------- AMN
-------- ANPC
-------- GNR
-------- PSP
-------- RSB
-- Agências de atendimento especializado --
-- Respostas --
Notas :
</t>
  </si>
  <si>
    <t>2018080047434</t>
  </si>
  <si>
    <t>2018010103566</t>
  </si>
  <si>
    <t>Patela</t>
  </si>
  <si>
    <t>2018050028107</t>
  </si>
  <si>
    <t>Quinta do Vale da Torre</t>
  </si>
  <si>
    <t xml:space="preserve">REDE MOVEL: 1239563007232306
EN352 KM 2
-- Consequências --
-------- Explosão ou Incêndio
-------- Necessidade de Segurança
-- Agências a envolver --
-------- AMN
-------- ANPC
-------- GNR
-------- PSP
-------- RSB
-- Agências de atendimento especializado --
-- Respostas --
Qual é a direção da Fuga? : 1
Número de vítimas : 1
Notas : EUCALIPTAL
</t>
  </si>
  <si>
    <t>2018150057097</t>
  </si>
  <si>
    <t>2018020004344</t>
  </si>
  <si>
    <t>2018030047280</t>
  </si>
  <si>
    <t>2018130174214</t>
  </si>
  <si>
    <t xml:space="preserve">REDE MOVEL: 1341151308340105
A3
PK 15
SENTIDO BRAGA PORTO
LADO DIREITO
VISUALIZA CHAMAS
FOCO DE INCENDIO EM MATO
A POUCOS METROS DA BERMA
-- Consequências --
-------- Explosão ou Incêndio
-------- Necessidade de Segurança
-- Agências a envolver --
-------- AMN
-------- ANPC
-------- GNR
-------- PSP
-------- RSB
-- Agências de atendimento especializado --
-- Respostas --
Qual é a direção da Fuga? : 0
Número de vítimas : 0
Notas :
</t>
  </si>
  <si>
    <t>2018100054170</t>
  </si>
  <si>
    <t xml:space="preserve">REDE MOVEL: 1139423808422204
ORIGEM CIRCULA NA A1, SENTIDO NORTE SUL, KM 124 E VISUALIZA DO SEU LADO DIREITO PEQUENO FOCO DE INCENDIO
-- Consequências --
-------- Explosão ou Incêndio
-------- Necessidade de Segurança
-- Agências a envolver --
-------- AMN
-------- ANPC
-------- GNR
-------- PSP
-------- RSB
-- Agências de atendimento especializado --
-- Respostas --
Qual é a direção da Fuga? : 1
Número de vítimas : 1
Notas :
</t>
  </si>
  <si>
    <t>2018130032441</t>
  </si>
  <si>
    <t>2018090018932</t>
  </si>
  <si>
    <t>2018030086032</t>
  </si>
  <si>
    <t>velas a arder em "alminhas"</t>
  </si>
  <si>
    <t>2018110157619</t>
  </si>
  <si>
    <t>Ligeiro Passageiros</t>
  </si>
  <si>
    <t>2018070009325</t>
  </si>
  <si>
    <t>Olival do Poço</t>
  </si>
  <si>
    <t xml:space="preserve">REDE MOVEL: 1138480007265605
-- Consequências --
-------- Explosão ou Incêndio
-------- Necessidade de Segurança
-- Agências a envolver --
-------- AMN
-------- ANPC
-------- GNR
-------- PSP
-------- RSB
-- Agências de atendimento especializado --
-- Respostas --
Qual é a direção da Fuga? : 1
Número de vítimas : 1
Notas : NA ESTRADA RECENTE JUNTO AO CRUZAMENTO PARA RIO DE MOINHOS E BORBA VINDO A A6, PASTO A ARDER
</t>
  </si>
  <si>
    <t>2018030031633</t>
  </si>
  <si>
    <t>2018120003848</t>
  </si>
  <si>
    <t xml:space="preserve">Abegões </t>
  </si>
  <si>
    <t xml:space="preserve">ESTRADA QUE VAI DE ST ANTONIO PARA A PONTE VELHA
TAPADA DO CANCHO EM ST ANTONIO AREIAS
QUEIMADA DESCONTROLADA
-- Consequências --
-------- Explosão ou Incêndio
-------- Necessidade de Segurança
-- Agências a envolver --
-------- AMN
-------- ANPC
-------- GNR
-------- PSP
-------- RSB
-- Agências de atendimento especializado --
-- Respostas --
Qual é a direção da Fuga? : 1
Número de vítimas : 1
Notas :
</t>
  </si>
  <si>
    <t>2018050031656</t>
  </si>
  <si>
    <t>Magueija</t>
  </si>
  <si>
    <t>2018070004578</t>
  </si>
  <si>
    <t>São Pedro do Corval</t>
  </si>
  <si>
    <t>2018060046511</t>
  </si>
  <si>
    <t>2018110103625</t>
  </si>
  <si>
    <t>2018100046900</t>
  </si>
  <si>
    <t xml:space="preserve">REDE MOVEL: 1339281309030907
-- Consequências --
-------- Explosão ou Incêndio
-------- Necessidade de Segurança
-- Agências a envolver --
-------- AMN
-------- ANPC
-------- GNR
-------- PSP
-------- RSB
-- Agências de atendimento especializado --
-- Respostas --
Existe fumo ou chama? : AMBOS
Qual é a direção da Fuga? : 1
Número de vítimas : 1
Notas : FOCOD E INCENDIO EM AREA ARBORIZADA
</t>
  </si>
  <si>
    <t>2018030035784</t>
  </si>
  <si>
    <t>2018100061164</t>
  </si>
  <si>
    <t>2018080005081</t>
  </si>
  <si>
    <t>ALBUFEIRA#BREJOS</t>
  </si>
  <si>
    <t>2018060021680</t>
  </si>
  <si>
    <t>2018090003650</t>
  </si>
  <si>
    <t>2018080038963</t>
  </si>
  <si>
    <t>2018130144898</t>
  </si>
  <si>
    <t xml:space="preserve">REDE MOVEL: 1141174608281604
-- Consequências --
-------- Explosão ou Incêndio
-------- Necessidade de Segurança
-- Agências a envolver --
-------- AMN
-------- ANPC
-------- GNR
-------- PSP
-------- RSB
-- Agências de atendimento especializado --
-- Respostas --
Breve descrição da ocorrência : ORIG INFO QUE VERIFICA DOIS FOCOS DE INCENDIO NO MONTE DE PILAR, ORIG INFO QUE TEM CASAS PROXIMAS NA ENCOSTA. ZONA DE MATO
Notas :
VERIFICA FUMO E CHAMA
</t>
  </si>
  <si>
    <t>2018100048485</t>
  </si>
  <si>
    <t xml:space="preserve">REDE MOVEL: 1139252909134104
-- Consequências --
-------- Explosão ou Incêndio
-------- Necessidade de Segurança
-- Agências a envolver --
-------- AMN
-------- ANPC
-------- GNR
-------- PSP
-------- RSB
-- Agências de atendimento especializado --
-- Respostas --
Qual é a direção da Fuga? : 1
Número de vítimas : 1
Notas :
ORIGEM ENCONTRA-SE NO INATEL E VERFICA COLUNA DE FUMO JUNTO DO BÉLTICO
</t>
  </si>
  <si>
    <t>2018130067321</t>
  </si>
  <si>
    <t>2018170028075</t>
  </si>
  <si>
    <t>M-22 E ROB- M-03</t>
  </si>
  <si>
    <t>2018010034254</t>
  </si>
  <si>
    <t>2018020024782</t>
  </si>
  <si>
    <t>Monte do José Bernardo</t>
  </si>
  <si>
    <t>2018130162141</t>
  </si>
  <si>
    <t>2018030073636</t>
  </si>
  <si>
    <t>2018130078530</t>
  </si>
  <si>
    <t>SANTO_TIRSO#TELHA</t>
  </si>
  <si>
    <t xml:space="preserve">REDE MOVEL: 1241174108282006
-- Consequências --
-------- Explosão ou Incêndio
-------- Necessidade de Segurança
-- Agências a envolver --
-------- AMN
-------- ANPC
-------- GNR
-------- PSP
-------- RSB
-- Agências de atendimento especializado --
-- Respostas --
Existe fumo ou chama? : CHAMAS
Qual é a direção da Fuga? :
Número de vítimas :
Breve descrição da ocorrência : EM ZONA DE MATO E COM MUITO VENTO
Notas :
</t>
  </si>
  <si>
    <t>2018030081467</t>
  </si>
  <si>
    <t>2018030078843</t>
  </si>
  <si>
    <t>2018030033392</t>
  </si>
  <si>
    <t xml:space="preserve">Campos      </t>
  </si>
  <si>
    <t>2018050009973</t>
  </si>
  <si>
    <t>Quinta da Carqueija</t>
  </si>
  <si>
    <t>2018180034499</t>
  </si>
  <si>
    <t>2018010035714</t>
  </si>
  <si>
    <t xml:space="preserve">REDE MOVEL: 1341005408274406
-- Consequências --
-------- Explosão ou Incêndio
-------- Necessidade de Segurança
-- Agências a envolver --
-------- AMN
-------- ANPC
-------- GNR
-------- PSP
-------- RSB
-- Agências de atendimento especializado --
-- Respostas --
Qual é a direção da Fuga? : 0
Número de vítimas : 0
Breve descrição da ocorrência : MATO ARDER JUNTO A CASAS
Notas :
</t>
  </si>
  <si>
    <t>2018030039164</t>
  </si>
  <si>
    <t>Rua presa Nova</t>
  </si>
  <si>
    <t>2018180062238</t>
  </si>
  <si>
    <t>2018140051397</t>
  </si>
  <si>
    <t xml:space="preserve">REDE MOVEL: 1339440108351406
-- Consequências --
-------- Explosão ou Incêndio
-------- Necessidade de Segurança
-- Agências a envolver --
-------- AMN
-------- ANPC
-------- GNR
-------- PSP
-------- RSB
-- Agências de atendimento especializado --
-- Respostas --
Qual é a direção da Fuga? : 1
Número de vítimas : 1
Notas : COMUNICANTE INFO UMA FOCO AMARELO MUITO AO LONGE NO PINHAL
</t>
  </si>
  <si>
    <t>2018160024590</t>
  </si>
  <si>
    <t>Moutorros</t>
  </si>
  <si>
    <t>2018080006623</t>
  </si>
  <si>
    <t>Areias de Pêra</t>
  </si>
  <si>
    <t xml:space="preserve">RIBEIRA PERA
VAI DAR A ROTUNDA DA BP
-- Consequências --
-------- Necessidade de Segurança
-------- Explosão ou Incêndio
-- Agências a envolver --
-------- AMN
-------- ANPC
-------- GNR
-------- PSP
-- Agências de atendimento especializado --
-- Respostas --
Número de vítimas : 1
Qual é a direção da Fuga? : 1
Notas :
</t>
  </si>
  <si>
    <t>2018150103642</t>
  </si>
  <si>
    <t xml:space="preserve">REDE MOVEL:
DEPOSITO AGUA VILA CHA
MATO ARDER
-- Consequências --
-------- Explosão ou Incêndio
-------- Necessidade de Segurança
-- Agências a envolver --
-------- AMN
-------- ANPC
-------- GNR
-------- PSP
-------- RSB
-- Agências de atendimento especializado --
-- Respostas --
Qual é a direção da Fuga? : 1
Número de vítimas : 1
Notas :
</t>
  </si>
  <si>
    <t>2018110011489</t>
  </si>
  <si>
    <t xml:space="preserve"> ROB e Siresp 01</t>
  </si>
  <si>
    <t>2018010041509</t>
  </si>
  <si>
    <t>2018170004963</t>
  </si>
  <si>
    <t xml:space="preserve">-- Consequências --
-------- Explosão ou Incêndio
-- Agências a envolver --
-------- AMN
-------- ANPC
-------- GNR
-------- PSP
-- Agências de atendimento especializado --
-- Respostas --
Existe fumo ou chama? : CHAMA
Qual a cor do fumo? : BRANCO
Breve descrição da ocorrência : REACENDIMENTO DE FOCO DE INCENDIO. A CERCA DE 300MTS DA RUA DA SOBREIRA EM VILAR MACADA.
Existem habitações ou bens em perigo? : Sim
Notas :
</t>
  </si>
  <si>
    <t>2018030008635</t>
  </si>
  <si>
    <t xml:space="preserve">NUM PINHAL JUNTO CAMPO DE MIRTILHOS
-- Consequências --
-------- Necessidade de Segurança
-------- Explosão ou Incêndio
-- Agências a envolver --
-------- AMN
-------- ANPC
-------- GNR
-------- PSP
-- Agências de atendimento especializado --
-- Respostas --
Número de vítimas : 1
Qual é a direção da Fuga? : 0
Notas :
</t>
  </si>
  <si>
    <t>2018080034692</t>
  </si>
  <si>
    <t xml:space="preserve">M05 // REDE MOVEL: 1337071308325306
JUNTO AO CAMPO DE FUTEBOL
-- Consequências --
-------- Explosão ou Incêndio
-------- Necessidade de Segurança
-- Agências a envolver --
-------- AMN
-------- ANPC
-------- GNR
-------- PSP
-------- RSB
-- Agências de atendimento especializado --
-- Respostas --
Qual é a direção da Fuga? : 1
Número de vítimas : 1
Breve descrição da ocorrência : ORIGEM INFO ZONA DE MATO A ARDER. EXISTEM CASAS PERTO
Notas :
</t>
  </si>
  <si>
    <t>2018150088746</t>
  </si>
  <si>
    <t xml:space="preserve">REDE MOVEL: 1238335708462208
É NA RUA PRINCVIPAL DE GAMBIA
ANTES DO CRUZAMENTO DA ESCOLA
BASTANTE CHAMA
-- Consequências --
-------- Explosão ou Incêndio
-------- Necessidade de Segurança
-- Agências a envolver --
-------- AMN
-------- ANPC
-------- GNR
-------- PSP
-------- RSB
-- Agências de atendimento especializado --
-- Respostas --
Qual é a direção da Fuga? : 1
Número de vítimas : 1
Existe obstrução da via pública? : Sim
Notas :
</t>
  </si>
  <si>
    <t>2018030079553</t>
  </si>
  <si>
    <t xml:space="preserve">REDE MOVEL: 1141403608233804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GO EM ZONA DE MATO JUNTO AO RESTAURANTE ALBERGARIA
Existem habitações ou bens em perigo? : Sim
Notas :
</t>
  </si>
  <si>
    <t>2018130119931</t>
  </si>
  <si>
    <t>2018010036770</t>
  </si>
  <si>
    <t>2018170023715</t>
  </si>
  <si>
    <t xml:space="preserve">REDE MOVEL: 1241193407373808
-- Consequências --
-------- Explosão ou Incêndio
-------- Necessidade de Segurança
-- Agências a envolver --
-------- AMN
-------- ANPC
-------- GNR
-------- PSP
-------- RSB
-- Agências de atendimento especializado --
-- Respostas --
Qual é a direção da Fuga? : 1
Número de vítimas : 1
Breve descrição da ocorrência : INCENDIO FLORESTAL ACABOU DE INICIAR. JUNTO À POVOAÇÃO
Notas :
</t>
  </si>
  <si>
    <t>2018160032361</t>
  </si>
  <si>
    <t xml:space="preserve">REDE MOVEL: 1241413208373705
-- Consequências --
-------- Explosão ou Incêndio
-------- Necessidade de Segurança
-- Agências a envolver --
-------- AMN
-------- ANPC
-------- GNR
-------- PSP
-------- RSB
-- Agências de atendimento especializado --
-- Respostas --
Existe fumo ou chama? : FUMO
Qual a cor do fumo? : CLARO
Breve descrição da ocorrência : ZONA CONHECIDA POR QUINTA DA CAVADA, PERTO DO POLIDESPORTIVO, EUCALIPTAL DA ANTIGA PORTOCEL
Notas :
</t>
  </si>
  <si>
    <t>2018160019612</t>
  </si>
  <si>
    <t>2018130172415</t>
  </si>
  <si>
    <t>SAO_ROMAO_CORONADO#FONTES</t>
  </si>
  <si>
    <t xml:space="preserve">REDE MOVEL: 1341161008343006
INCENDIO NUM DESCAMPADO
-- Consequências --
-------- Explosão ou Incêndio
-------- Necessidade de Segurança
-- Agências a envolver --
-------- AMN
-------- ANPC
-------- GNR
-------- PSP
-------- RSB
-- Agências de atendimento especializado --
-- Respostas --
Qual é a direção da Fuga? :
Número de vítimas :
Notas :
 ; REDE MOVEL: 1141171408331105
-- Consequências --
-------- Explosão ou Incêndio
-------- Necessidade de Segurança
-- Agências a envolver --
-------- AMN
-------- ANPC
-------- GNR
-------- PSP
-------- RSB
-- Agências de atendimento especializado --
-- Respostas --
Breve descrição da ocorrência : INCENDIO EM MATO JUNTO DA BERMA DA A3 KM13, SENTIDO PORTO PARA BRAGA À ESQUERDA
Notas :
 ; REDE MOVEL: 1141171408331105
ORIGEM INFO QUE TRANSITA NA A3 NO SENTIFDO PORTO/FAMALICAO
E ENTRE O KM 14/15
VISIONOU UM FOCO DE INCENDIO DO SEU LADO ESQUERDO
NO SENTIDO FAMALICAO/PORTO
NUMA ZONA DE MATO
O MESMO VISIONOU CHAMA E FUMO
-- Consequências --
-------- Explosão ou Incêndio
-------- Necessidade de Segurança
-- Agências a envolver --
-------- AMN
-------- ANPC
-------- GNR
-------- PSP
-------- RSB
-- Agências de atendimento especializado --
-- Respostas --
Existe fumo ou chama? : FUMO E CHAMA
Notas :
</t>
  </si>
  <si>
    <t>2018130147018</t>
  </si>
  <si>
    <t>2018060023452</t>
  </si>
  <si>
    <t xml:space="preserve">REDE MOVEL: 1340110108350406
-- Consequências --
-------- Explosão ou Incêndio
-------- Necessidade de Segurança
-- Agências a envolver --
-------- AMN
-------- ANPC
-------- GNR
-------- PSP
-------- RSB
-- Agências de atendimento especializado --
-- Respostas --
Existe fumo ou chama? : CHAMA
Breve descrição da ocorrência : MATO A ARDER
Existe obstrução da via pública? : Não
Existem habitações ou bens em perigo? : Não
Notas :
</t>
  </si>
  <si>
    <t>2018180005474</t>
  </si>
  <si>
    <t xml:space="preserve">-- Consequências --
-------- Necessidade de Segurança
-------- Explosão ou Incêndio
-- Agências a envolver --
-------- AMN
-------- ANPC
-------- GNR
-------- PSP
-- Agências de atendimento especializado --
-- Respostas --
Número de vítimas : 1
Qual a cor do fumo? : PRETO
Breve descrição da ocorrência : FOCO INCENDIO EM ZONA BALDIA PERTO RESIDENCIAS
Qual é a direção da Fuga? : 1
Existe obstrução da via pública? : Não
Existem habitações ou bens em perigo? : Sim
Notas :
</t>
  </si>
  <si>
    <t>2018130165349</t>
  </si>
  <si>
    <t xml:space="preserve">REDE MOVEL: 1341045908333407
-- Consequências --
-------- Explosão ou Incêndio
-------- Necessidade de Segurança
-- Agências a envolver --
-------- AMN
-------- ANPC
-------- GNR
-------- PSP
-------- RSB
-- Agências de atendimento especializado --
-- Respostas --
Qual é a direção da Fuga? : 1
Número de vítimas : 1
Notas : 2 QUEIMADAS
</t>
  </si>
  <si>
    <t>2018170002553</t>
  </si>
  <si>
    <t>2018010083144</t>
  </si>
  <si>
    <t xml:space="preserve">REDE MOVEL: 1140372808280406
ORIGEM DIZ QUE ANDA UM FOCO DE INCENDIO PARA TRAS DA IGREJA DE LAMAS VOUGA
ORIGEM DIZ NAO POSSUIR Nº DE TLF
-- Consequências --
-------- Explosão ou Incêndio
-------- Necessidade de Segurança
-- Agências a envolver --
-------- AMN
-------- ANPC
-------- GNR
-------- PSP
-------- RSB
-- Agências de atendimento especializado --
-- Respostas --
Qual é a direção da Fuga? : 1
Número de vítimas : 1
Notas :
</t>
  </si>
  <si>
    <t>2018130096006</t>
  </si>
  <si>
    <t xml:space="preserve">REDE MOVEL: 1141113608264205
PERTO DA RUA FERREIRA NETO
JUNTO À CAPELA ASTROMIL
-- Consequências --
-------- Explosão ou Incêndio
-------- Necessidade de Segurança
-- Agências a envolver --
-------- AMN
-------- ANPC
-------- GNR
-------- PSP
-------- RSB
-- Agências de atendimento especializado --
-- Respostas --
Breve descrição da ocorrência : INCENDIO EM MATO - JUNTO A CASAS
Notas :
</t>
  </si>
  <si>
    <t>2018130067176</t>
  </si>
  <si>
    <t xml:space="preserve">REDE MOVEL: 1341222008395106
-- Consequências --
-------- Explosão ou Incêndio
-------- Necessidade de Segurança
-- Agências a envolver --
-------- AMN
-------- ANPC
-------- GNR
-------- PSP
-------- RSB
-- Agências de atendimento especializado --
-- Respostas --
Existe fumo ou chama? : FUMO/CHAMA
Qual a cor do fumo? : CASTANHO ESCURO
Breve descrição da ocorrência : CONTACTANTE INFO INCENDIO EM MATO/ARVOREDO, INFO SER PROXIMO DA VIA EM REFERENCIA. INCENDIO LAVRA NAS COPAS DAS ARVORES.
Existem habitações ou bens em perigo? : Sim
Notas : LOCALIZACAO MAIS PROXIMA DA PONTE SOBRE O RIO AVE
</t>
  </si>
  <si>
    <t>2018170030021</t>
  </si>
  <si>
    <t>2018160014943</t>
  </si>
  <si>
    <t xml:space="preserve">PEREIRA  </t>
  </si>
  <si>
    <t xml:space="preserve">REDE MOVEL: 1241555908374907
-- Consequências --
-------- Explosão ou Incêndio
-------- Necessidade de Segurança
-- Agências a envolver --
-------- AMN
-------- ANPC
-------- GNR
-------- PSP
-------- RSB
-- Agências de atendimento especializado --
-- Respostas --
Qual é a direção da Fuga? : 1
Número de vítimas : 1
Existem habitações ou bens em perigo? : Sim
Notas : CHAMADORA INFORMA INCÊNDIO NO LUGAR DA PEREIRA, AO FUNDO DA ESTRADA. FOI UMA VIZINHA QUE PEDIU AJUDA. PARECE QUE O FOGO ESTA PERTO DA CASA DESSA VIZINHA
</t>
  </si>
  <si>
    <t>2018130111322</t>
  </si>
  <si>
    <t>MAIA#NOGUEIRA</t>
  </si>
  <si>
    <t xml:space="preserve">REDE MOVEL: 13411518083504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ORIG INFO QUE VERIFICOU UM FOCO DE INCENDIO NA ARTERIA MENCIONADA, PROXIMO DA IGREJA, NUM CAMPO. NO LOCAL ESTAVA UM INDIV PROXIMO DO LOCAL
Notas :
</t>
  </si>
  <si>
    <t>2018010073123</t>
  </si>
  <si>
    <t xml:space="preserve">REDE MOVEL: 1341010008333006
JUNTO LG SENHORA NEVES
COMUNICA INICIO FOCO INCENDIO FLORETAL
-- Consequências --
-------- Explosão ou Incêndio
-------- Necessidade de Segurança
-- Agências a envolver --
-------- AMN
-------- ANPC
-------- GNR
-------- PSP
-------- RSB
-- Agências de atendimento especializado --
-- Respostas --
Existe fumo ou chama? : CHAMAS
Qual é a direção da Fuga? : 0
Número de vítimas : 0
Notas :
</t>
  </si>
  <si>
    <t>2018010015839</t>
  </si>
  <si>
    <t xml:space="preserve">-- Consequências --
-------- Explosão ou Incêndio
-- Agências a envolver --
-------- AMN
-------- ANPC
-------- GNR
-------- PSP
-- Agências de atendimento especializado --
-- Respostas --
Breve descrição da ocorrência : ORIGEM INFO INCENDIO OU QUEIMADA, NAO CONSEGUE PRECISAR, NAS TRASEIRAS DA JOM, DIZ QUE SERÁ A LOCALIDADE DA PARDALA
Qual é a direção da Fuga? : 1
Notas :
-- Consequências --
-------- Explosão ou Incêndio
-- Agências a envolver --
-------- AMN
-------- ANPC
-------- GNR
-------- PSP
-- Agências de atendimento especializado --
-- Respostas --
Qual é a direção da Fuga? : 1
Notas :
</t>
  </si>
  <si>
    <t>2018130064509</t>
  </si>
  <si>
    <t xml:space="preserve">REDE MOVEL: 1341083408384504
-- Consequências --
-------- Explosão ou Incêndio
-------- Necessidade de Segurança
-- Agências a envolver --
-------- AMN
-------- ANPC
-------- GNR
-------- PSP
-------- RSB
-- Agências de atendimento especializado --
-- Respostas --
Breve descrição da ocorrência : INCENDIO NUMA MATA ONDE ESTAVA UMA ANTIGA FABRICA
Notas :
</t>
  </si>
  <si>
    <t>2018170024064</t>
  </si>
  <si>
    <t xml:space="preserve">REDE MOVEL: 1141361007204505
-- Consequências --
-------- Explosão ou Incêndio
-------- Necessidade de Segurança
-- Agências a envolver --
-------- AMN
-------- ANPC
-------- GNR
-------- PSP
-------- RSB
-- Agências de atendimento especializado --
-- Respostas --
Notas : INCÊNDIO ENTRE AGUA REVES E CRASTOEM FASE INCICIAL
</t>
  </si>
  <si>
    <t>2018100019457</t>
  </si>
  <si>
    <t xml:space="preserve">-- Consequências --
-------- Explosão ou Incêndio
-------- Necessidade de Segurança
-- Agências a envolver --
-------- AMN
-------- ANPC
-------- GNR
-------- PSP
-------- RSB
-- Agências de atendimento especializado --
-- Respostas --
Breve descrição da ocorrência : ORIGEM INFO INCENDIO FLORESTAL NO LUGAR DE CAMPELO EM DIREÇÃO A FIGUEIRO DOS VINHOS. A MESMA DIZ QUE ARDE COM ALGUMA INTENSIDADE E QUE PRÓXIMO HÁ UMA POVOAÇÃO
Notas :
</t>
  </si>
  <si>
    <t>2018180024115</t>
  </si>
  <si>
    <t>2018080029863</t>
  </si>
  <si>
    <t>M1 ; ENTRE MONTEMOR E POÇO LONGO
A MEIO
INCENDIO EM MATO JUNTO Á ESTRADA
-- Consequências --
-------- Explosão ou Incêndio
-------- Necessidade de Segurança
-- Agências a envolver --
-------- AMN
-------- ANPC
-------- GNR
-------- PSP
-------- RSB
-- Agências de atendimento especializado --
-- Respostas --
Qual é a direção da Fuga? : 1
Número de vítimas : 1
Existe obstrução da via pública? : Sim
Notas :
-- Consequências --
-------- Explosão ou Incêndio
-------- Necessidade de Segurança
-- Agências a envolver --
-------- AMN
-------- ANPC
-------- GNR
-------- PSP
-------- RSB
-- Agências de atendimento especializado --
-- Respostas --
Qual é a direção da Fuga? : 1
Número de vítimas : 1
Existe obstrução da via pública? : Sim
Notas :
 ; M1</t>
  </si>
  <si>
    <t>2018030067637</t>
  </si>
  <si>
    <t>2018130185416</t>
  </si>
  <si>
    <t xml:space="preserve">REDE MOVEL: 1141053508382803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JUNTO A PASSAGEM DE NIVELINICI DE INCENDIO
Notas :
</t>
  </si>
  <si>
    <t>2018030085234</t>
  </si>
  <si>
    <t>2018140056509</t>
  </si>
  <si>
    <t>2018150049351</t>
  </si>
  <si>
    <t xml:space="preserve">REDE MOVEL: 1138082708443305
EM MELIDES
JUNTO Á CASA DO POVO
MATO E PASTO ARDER
-- Consequências --
-------- Explosão ou Incêndio
-------- Necessidade de Segurança
-- Agências a envolver --
-------- AMN
-------- ANPC
-------- GNR
-------- PSP
-------- RSB
-- Agências de atendimento especializado --
-- Respostas --
Qual é a direção da Fuga? : 1
Número de vítimas : 1
Notas :
</t>
  </si>
  <si>
    <t>2018050045856</t>
  </si>
  <si>
    <t xml:space="preserve">REDE MOVEL: 1240121007375307
-- Consequências --
-------- Explosão ou Incêndio
-------- Necessidade de Segurança
-- Agências a envolver --
-------- AMN
-------- ANPC
-------- GNR
-------- PSP
-------- RSB
-- Agências de atendimento especializado --
-- Respostas --
Existe fumo ou chama? : SIM
Qual é a direção da Fuga? : 1
Número de vítimas : 1
Breve descrição da ocorrência : NA DIRECAO DE TRIGAIS MATO A ARDER JUNTO A ESTRADA PRINCIPAL
Notas :
ESTRADA NACIONAL QUE VAI EM DIRECAO A COIMBRA
</t>
  </si>
  <si>
    <t>2018130064479</t>
  </si>
  <si>
    <t>2018080025432</t>
  </si>
  <si>
    <t>Alfarrobeiras</t>
  </si>
  <si>
    <t>2018010069871</t>
  </si>
  <si>
    <t>2018130147169</t>
  </si>
  <si>
    <t xml:space="preserve">ENTRE A ESTALAGEM E A PRAIA DE QUIAO
INCENDIO EM TERRENO AGRICULA
-- Consequências --
-------- Explosão ou Incêndio
-------- Necessidade de Segurança
-- Agências a envolver --
-------- AMN
-------- ANPC
-------- GNR
-------- PSP
-------- RSB
-- Agências de atendimento especializado --
-- Respostas --
Existe fumo ou chama? : CHAMAS E FUMO
Qual a cor do fumo? : PRETO
Notas :
</t>
  </si>
  <si>
    <t>2018090014532</t>
  </si>
  <si>
    <t>2018170012645</t>
  </si>
  <si>
    <t>2018030035054</t>
  </si>
  <si>
    <t>2018060038091</t>
  </si>
  <si>
    <t xml:space="preserve">REDE MOVEL: 1140094308502703
JUNTO AS SALINAS, DO LADO DA POVOACAO
CANAS EM CHAMAS E MUITO FUMO EM BIZORREIRO DE LAVOS JUNTO POSTE DA EDP
-- Consequências --
-------- Explosão ou Incêndio
-------- Necessidade de Segurança
-- Agências a envolver --
-------- AMN
-------- ANPC
-------- GNR
-------- PSP
-------- RSB
-- Agências de atendimento especializado --
-- Respostas --
Notas :
 ; REDE MOVEL: 1240064108505906
JUNTO Á ETAR
-- Consequências --
-------- Explosão ou Incêndio
-- Agências a envolver --
-------- AMN
-------- ANPC
-------- GNR
-------- PSP
-------- RSB
-- Agências de atendimento especializado --
-- Respostas --
Existe fumo ou chama? : AMBOS
Qual a cor do fumo? : ESCURO
Notas :
 ; MORADA ANTERIOR: 8550
-- Consequências --
-------- Explosão ou Incêndio
-------- Necessidade de Segurança
-- Agências a envolver --
-------- AMN
-------- ANPC
-------- GNR
-------- PSP
-------- RSB
-- Agências de atendimento especializado --
-- Respostas --
Qual é a direção da Fuga? : 1
Número de vítimas : 1
Notas : FOCVOD E INCENDIO EM PINHAL- CASA PERTO
</t>
  </si>
  <si>
    <t>2018100021263</t>
  </si>
  <si>
    <t>2018160033991</t>
  </si>
  <si>
    <t xml:space="preserve">MORADA BD112L: SENRA 4950-357 MESSEG?ES
JUNTO AS AGU8AS SANTO ANTÃO
FOI ONDE ANDOU A ARDER HJ DE MANHA
SERÁ UM REACENDIMENTO
-- Consequências --
-------- Feridos ou Risco de Feridos
-- Agências a envolver --
-------- AMN
-------- INEM
-------- INEM_AE
-- Agências de atendimento especializado --
-------- INEM_AE
-- Respostas --
Número de vítimas : 1
Notas :
</t>
  </si>
  <si>
    <t>2018150006498</t>
  </si>
  <si>
    <t xml:space="preserve">OCORRÊNCIA COLOCADA EM ESPERA ÀS: 19/01/18 19:19:16
-- Consequências --
-------- Necessidade de Segurança
-------- Explosão ou Incêndio
-- Agências a envolver --
-------- AMN
-------- ANPC
-------- GNR
-------- PSP
-- Agências de atendimento especializado --
-- Respostas --
Número de vítimas : 1
Notas : ESTRADA QUE LIGA POCEIRAO PEGOES VELHOS- MATO A ARDER JUNTO A ESTRADA A CEHGAR A PEGOES VELHOS
-- Consequências --
-------- Necessidade de Segurança
-------- Explosão ou Incêndio
-- Agências a envolver --
-------- AMN
-------- ANPC
-------- GNR
-------- PSP
-- Agências de atendimento especializado --
-- Respostas --
Número de vítimas : 1
Qual é a direção da Fuga? : 1
Notas :
</t>
  </si>
  <si>
    <t>2018010060228</t>
  </si>
  <si>
    <t xml:space="preserve">REDE MOVEL: 1240380808415102
-- Consequências --
-------- Explosão ou Incêndio
-------- Necessidade de Segurança
-- Agências a envolver --
-------- AMN
-------- ANPC
-------- GNR
-------- PSP
-------- RSB
-- Agências de atendimento especializado --
-- Respostas --
Número de Pisos : 1
Qual é a direção da Fuga? : 1
Breve descrição da ocorrência : ORIGEM INFORMA QUE ESTA ARDER UMA HABITAÇAO NA R DOUTOR JOAO DAS REGRAS ------ INFORMA QUE ESTA LIGAR PADARIA PRIMAVERA
Notas :
</t>
  </si>
  <si>
    <t>2018140037822</t>
  </si>
  <si>
    <t>AZEITADA</t>
  </si>
  <si>
    <t xml:space="preserve">REDE MOVEL: 1239083708404607
DEPOIS AZEITADA SENTIDO AZEITADA BENFICA
A MEIO CAMINHO
POSTE LUZ A ARDER TENDO ATEADO FOGO A MATO
-- Consequências --
-------- Explosão ou Incêndio
-------- Necessidade de Segurança
-- Agências a envolver --
-------- AMN
-------- ANPC
-------- GNR
-------- PSP
-------- RSB
-- Agências de atendimento especializado --
-- Respostas --
Qual é a direção da Fuga? : 1
Notas :
</t>
  </si>
  <si>
    <t>2018180006055</t>
  </si>
  <si>
    <t>2018160041948</t>
  </si>
  <si>
    <t>2018010005842</t>
  </si>
  <si>
    <t xml:space="preserve">SENTIDO NORTE SUL DO LADO ESQUERDO
ENTRE BRANCA E ALBERGARIA
-- Consequências --
-------- Explosão ou Incêndio
-- Agências a envolver --
-------- AMN
-------- ANPC
-------- GNR
-------- PSP
-- Agências de atendimento especializado --
-- Respostas --
Existe fumo ou chama? : SIM
Qual a cor do fumo? : PRETO
Qual é a direção da Fuga? : 1
Existe obstrução da via pública? : Não
Existem habitações ou bens em perigo? : Não
Notas : INCENDIO FLORESTAL NO SEU INICIO. ORIGEM NAO SOBE INDICAR NOME DA ARTERIA
</t>
  </si>
  <si>
    <t>2018150065701</t>
  </si>
  <si>
    <t>2018150018038</t>
  </si>
  <si>
    <t xml:space="preserve">DETRITOS DENTRO DE INFRAESTRUTURA
-- Consequências --
-------- Explosão ou Incêndio
-------- Necessidade de Segurança
-- Agências a envolver --
-------- AMN
-------- ANPC
-------- GNR
-------- PSP
-- Agências de atendimento especializado --
-- Respostas --
Qual é a direção da Fuga? : 1
Notas :
</t>
  </si>
  <si>
    <t>2018030039439</t>
  </si>
  <si>
    <t>Lage de Vila</t>
  </si>
  <si>
    <t xml:space="preserve">REDE MOVEL: 1141330808153605
-- Consequências --
-------- Explosão ou Incêndio
-------- Necessidade de Segurança
-- Agências a envolver --
-------- AMN
-------- ANPC
-------- GNR
-------- PSP
-------- RSB
-- Agências de atendimento especializado --
-- Respostas --
Número de vítimas : 0
Notas :
RUA BOUCINHA
VILELA POVOA LANHOSO
FOCO DE INCENDIO EM MATA
VISUALIZA CHAMAS
HABITAÇÕES A 400 METROS
FORTE RAJADAS DE VENTO QUE FAZ AVANÇAR RAPIDAMENTE AS CHAMAS
CONTACTO:
969434973
</t>
  </si>
  <si>
    <t>2018150079970</t>
  </si>
  <si>
    <t xml:space="preserve">REDE MOVEL:
ENTRE ALHOS VEDROS E VALE DA AMOREIRA... SENSIVELMENTE A MEIO, NA ZONA DO BAIRRO FRANCISCO PIRES... ZONA DE PINHAL
-- Consequências --
-------- Explosão ou Incêndio
-------- Necessidade de Segurança
-- Agências a envolver --
-------- AMN
-------- ANPC
-------- GNR
-------- PSP
-------- RSB
-- Agências de atendimento especializado --
-- Respostas --
Qual é a direção da Fuga? : 1
Número de vítimas : 1
Notas :
ORIGEM AVISTOU MUITO FUMO NEGRO
</t>
  </si>
  <si>
    <t>2018090017958</t>
  </si>
  <si>
    <t>2018150073452</t>
  </si>
  <si>
    <t>2018030041969</t>
  </si>
  <si>
    <t>2018030036899</t>
  </si>
  <si>
    <t>Monte da Ínsua</t>
  </si>
  <si>
    <t>2018010025270</t>
  </si>
  <si>
    <t xml:space="preserve">-- Consequências --
-------- Explosão ou Incêndio
-------- Necessidade de Segurança
-- Agências a envolver --
-------- AMN
-------- ANPC
-------- GNR
-------- PSP
-------- RSB
-- Agências de atendimento especializado --
-- Respostas --
Existe fumo ou chama? : CHAMA
Breve descrição da ocorrência : CONTACTANTE INFO INCENDIO A CERCA DE 50 METROS DAS HABITACOES EM ZONA DE PINHAL.
Existem habitações ou bens em perigo? : Sim
Notas : ZONA DE LOMBA DO MEAO - VAGOS
</t>
  </si>
  <si>
    <t>2018110109543</t>
  </si>
  <si>
    <t>2018040032762</t>
  </si>
  <si>
    <t>2018110181169</t>
  </si>
  <si>
    <t>CM R+S 1 Mato e Restolho</t>
  </si>
  <si>
    <t>2018030037733</t>
  </si>
  <si>
    <t>2018170011981</t>
  </si>
  <si>
    <t>2018060008876</t>
  </si>
  <si>
    <t xml:space="preserve">JUNTO A UMA PARAGEM DE AUTOCARRO
-- Consequências --
-------- Necessidade de Segurança
-------- Explosão ou Incêndio
-- Agências a envolver --
-------- AMN
-------- ANPC
-------- GNR
-------- PSP
-- Agências de atendimento especializado --
-- Respostas --
Existe fumo ou chama? : FUMO E CHAMA
Breve descrição da ocorrência : INICIO DE INCENDIO
Qual é a direção da Fuga? : 1
Notas :
</t>
  </si>
  <si>
    <t>2018060022728</t>
  </si>
  <si>
    <t xml:space="preserve">REDE MOVEL: 1140045908213206
-- Consequências --
-------- Explosão ou Incêndio
-------- Necessidade de Segurança
-- Agências a envolver --
-------- AMN
-------- ANPC
-------- GNR
-------- PSP
-------- RSB
-- Agências de atendimento especializado --
-- Respostas --
Breve descrição da ocorrência : MUITO FUMO NO AR, ORIGEM DESCONHECE ORIGEM OU SE SERA ALGO DESCONTROLADO OU NÃO
Notas :
</t>
  </si>
  <si>
    <t>2018070010061</t>
  </si>
  <si>
    <t>Quinta Fialha</t>
  </si>
  <si>
    <t>2018120018263</t>
  </si>
  <si>
    <t>2018030069907</t>
  </si>
  <si>
    <t>2018130071661</t>
  </si>
  <si>
    <t xml:space="preserve">REDE MOVEL: 1141144608030906
-- Consequências --
-------- Explosão ou Incêndio
-------- Necessidade de Segurança
-- Agências a envolver --
-------- AMN
-------- ANPC
-------- GNR
-------- PSP
-------- RSB
-- Agências de atendimento especializado --
-- Respostas --
Existe fumo ou chama? : AMBOS
Número de vítimas : 1
Breve descrição da ocorrência : REACENDIMENTO
Existe obstrução da via pública? : Não
Existem habitações ou bens em perigo? : Sim
Notas :
</t>
  </si>
  <si>
    <t>2018090018211</t>
  </si>
  <si>
    <t>Sobral Pichorro</t>
  </si>
  <si>
    <t>2018140050631</t>
  </si>
  <si>
    <t>2018130141520</t>
  </si>
  <si>
    <t>2018110214056</t>
  </si>
  <si>
    <t>FUMO CINZENTO NAS TRASEIRAS DO AUTÓDROMO RF1131</t>
  </si>
  <si>
    <t>2018020028119</t>
  </si>
  <si>
    <t xml:space="preserve">REDE MOVEL: 1237554107472008
-- Consequências --
-------- Explosão ou Incêndio
-------- Necessidade de Segurança
-- Agências a envolver --
-------- AMN
-------- ANPC
-------- GNR
-------- PSP
-------- RSB
-- Agências de atendimento especializado --
-- Respostas --
Qual é a direção da Fuga? : 1
Número de vítimas : 1
Notas :
ENTRE BEJA E SALVADA
MATO A ARDER JUNTO A ESTRADA
A CHEGAR A SALVADA
</t>
  </si>
  <si>
    <t>2018160006511</t>
  </si>
  <si>
    <t>Monte do Faro</t>
  </si>
  <si>
    <t>2018180021927</t>
  </si>
  <si>
    <t>2018010040145</t>
  </si>
  <si>
    <t>Tarei</t>
  </si>
  <si>
    <t>2018010042429</t>
  </si>
  <si>
    <t xml:space="preserve">REDE MOVEL: 1341000108371606
-- Consequências --
-------- Explosão ou Incêndio
-------- Necessidade de Segurança
-- Agências a envolver --
-------- AMN
-------- ANPC
-------- GNR
-------- PSP
-------- RSB
-- Agências de atendimento especializado --
-- Respostas --
Existe fumo ou chama? : SIM
Qual a cor do fumo? : BRANCO
Qual é a direção da Fuga? : 1
Existem habitações ou bens em perigo? : Sim
Notas : INCENDIO FLORESTAL JUNTO A A. ESTRADA EXISTEM CASAS MUITO PERTO
</t>
  </si>
  <si>
    <t>2018040030631</t>
  </si>
  <si>
    <t xml:space="preserve">REDE MOVEL: 1141545207001104
ORIGEM INFORMA INCÊNDIO EM MATO, JUNTO À ESTRADA NACIONAL QUE LIGA MONTOUTO A VINHAIS
PELO MENOS TRÊS FOCOS DE INCÊNDIO
-- Consequências --
-------- Explosão ou Incêndio
-------- Necessidade de Segurança
-- Agências a envolver --
-------- AMN
-------- ANPC
-------- GNR
-------- PSP
-------- RSB
-- Agências de atendimento especializado --
-- Respostas --
Existe fumo ou chama? : CHAMA
Qual é a direção da Fuga? : 1
Notas :
</t>
  </si>
  <si>
    <t>2018010040370</t>
  </si>
  <si>
    <t>2018030085031</t>
  </si>
  <si>
    <t>Rua Salgueiral</t>
  </si>
  <si>
    <t>2018040024191</t>
  </si>
  <si>
    <t xml:space="preserve">REDE MOVEL: 1341405507013507
-- Consequências --
-------- Explosão ou Incêndio
-------- Necessidade de Segurança
-- Agências a envolver --
-------- AMN
-------- ANPC
-------- GNR
-------- PSP
-------- RSB
-- Agências de atendimento especializado --
-- Respostas --
Qual é a direção da Fuga? : 1
Número de vítimas : 1
Breve descrição da ocorrência : O COMUNICANTE NAO SABE INFORMAR O LOCAL EXATO DO FOCO DE INCENDIO A NAO SER QUE FOPI O LOCAL ONDE ARDEU ANTERIORMENTE ESTA SEMANA
Notas :
</t>
  </si>
  <si>
    <t>2018010053599</t>
  </si>
  <si>
    <t>2018150110249</t>
  </si>
  <si>
    <t xml:space="preserve">REDE MOVEL: 1238390109103406
PERTO DA RUA QUINTA DE PEDRO MANSO, NÃO SABE INDICAR O NUMERO PROXIMO
EXISTE HABITAÇÃO PROXIMA DO FOCO DE INCENDIO
-- Consequências --
-------- Explosão ou Incêndio
-------- Necessidade de Segurança
-- Agências a envolver --
-------- AMN
-------- ANPC
-------- GNR
-------- PSP
-------- RSB
-- Agências de atendimento especializado --
-- Respostas --
Qual é a direção da Fuga? : 1
Notas :
</t>
  </si>
  <si>
    <t>2018140047917</t>
  </si>
  <si>
    <t>2018100028517</t>
  </si>
  <si>
    <t xml:space="preserve">REDE MOVEL: 1339281309030907
NA RUA CABEÇO DOS MOINHOS
-- Consequências --
-------- Explosão ou Incêndio
-------- Necessidade de Segurança
-- Agências a envolver --
-------- AMN
-------- ANPC
-------- GNR
-------- PSP
-------- RSB
-- Agências de atendimento especializado --
-- Respostas --
Qual é a direção da Fuga? : 1
Número de vítimas : 1
Notas :
</t>
  </si>
  <si>
    <t>2018130172048</t>
  </si>
  <si>
    <t>2018070017574</t>
  </si>
  <si>
    <t xml:space="preserve">REDE MOVEL: 1238513707352208
ORIGEM AVISTA DA MORADA INDICADA A CERCA DE 2KILOMETROS DEPOIS DA QUINTA DO MOURO PERTO DO MOINHO
INCENDIO A INICIAR
ZONA DE OLIVEIRAS
-- Consequências --
-------- Explosão ou Incêndio
-------- Necessidade de Segurança
-- Agências a envolver --
-------- AMN
-------- ANPC
-------- GNR
-------- PSP
-------- RSB
-- Agências de atendimento especializado --
-- Respostas --
Qual é a direção da Fuga? : 1
Número de vítimas : 1
Notas :
</t>
  </si>
  <si>
    <t>2018130159853</t>
  </si>
  <si>
    <t>2018170028713</t>
  </si>
  <si>
    <t>CHAVES#CASTELO</t>
  </si>
  <si>
    <t xml:space="preserve">REDE MOVEL: 1241454107281006
OCORRÊNCIA COLOCADA EM ESPERA ÀS: 30/09/18 23:45:20
EN 213
ESTRDADA VALPACOS CHAVES
-- Consequências --
-------- Explosão ou Incêndio
-------- Necessidade de Segurança
-- Agências a envolver --
-------- AMN
-------- ANPC
-------- GNR
-------- PSP
-------- RSB
-- Agências de atendimento especializado --
-- Respostas --
Notas : A ORIGEM INF CHAMAS EM ZONA SUPOSTAMENTE JA ARDIDA
</t>
  </si>
  <si>
    <t>2018060021833</t>
  </si>
  <si>
    <t>2018040032527</t>
  </si>
  <si>
    <t xml:space="preserve">REDE MOVEL: 1141491806453306
SITIO DA PARADELA
-- Consequências --
-------- Explosão ou Incêndio
-------- Necessidade de Segurança
-- Agências a envolver --
-------- AMN
-------- ANPC
-------- GNR
-------- PSP
-------- RSB
-- Agências de atendimento especializado --
-- Respostas --
Qual é a direção da Fuga? : 1
Número de vítimas : 1
Notas :
</t>
  </si>
  <si>
    <t>2018040033140</t>
  </si>
  <si>
    <t>2018060046008</t>
  </si>
  <si>
    <t xml:space="preserve">REDE MOVEL: 1140184708360905
-- Consequências --
-------- Explosão ou Incêndio
-------- Necessidade de Segurança
-- Agências a envolver --
-------- AMN
-------- ANPC
-------- GNR
-------- PSP
-------- RSB
-- Agências de atendimento especializado --
-- Respostas --
Existe fumo ou chama? : CHAMAS
Qual é a direção da Fuga? : 0
Número de vítimas : 0
Breve descrição da ocorrência : INCÊNDIO NUM TERRENO COM MATO JUNTO A DUAS CASAS E 3 VIATURAS NO CARREIRO DA FONTE - LEMEDE - CANTANHEDE
Notas :
</t>
  </si>
  <si>
    <t>2018130129475</t>
  </si>
  <si>
    <t xml:space="preserve">REDE MOVEL: 1241114807564706
-- Consequências --
-------- Explosão ou Incêndio
-------- Necessidade de Segurança
-- Agências a envolver --
-------- AMN
-------- ANPC
-------- GNR
-------- PSP
-------- RSB
-- Agências de atendimento especializado --
-- Respostas --
Existe fumo ou chama? : CHAMA
Qual é a direção da Fuga? :
Número de vítimas :
Breve descrição da ocorrência : ZONA DE MATA, PARECE SER A COMEÇAR. TEM COLMEIAS NAQUELA ZONA
Notas :
</t>
  </si>
  <si>
    <t>2018140067198</t>
  </si>
  <si>
    <t>POVOA DE SANTAREM</t>
  </si>
  <si>
    <t>2018010010068</t>
  </si>
  <si>
    <t>2018100058407</t>
  </si>
  <si>
    <t xml:space="preserve">REDE MOVEL: 1139292608515805
-- Consequências --
-------- Explosão ou Incêndio
-------- Necessidade de Segurança
-- Agências a envolver --
-------- AMN
-------- ANPC
-------- GNR
-------- PSP
-------- RSB
-- Agências de atendimento especializado --
-- Respostas --
Existe fumo ou chama? : CHAMA
Qual é a direção da Fuga? : 1
Número de vítimas : 1
Breve descrição da ocorrência : FOCO INC
Notas :
</t>
  </si>
  <si>
    <t>2018060036972</t>
  </si>
  <si>
    <t xml:space="preserve">REDE MOVEL: 1339574208394406
ORIGEM AVISTA NO LADO OPOSTO AO SEU SENTIDO COLUNA DE FUMO A CERCA DE 1 KILOMETRO
FUMO ESCURO
PODERÁ SER INCENDIO A INICIAR
OCORRÊNCIA COLOCADA EM ESPERA ÀS: 11/08/18 14:43:02
-- Consequências --
-------- Explosão ou Incêndio
-------- Necessidade de Segurança
-- Agências a envolver --
-------- AMN
-------- ANPC
-------- GNR
-------- PSP
-------- RSB
-- Agências de atendimento especializado --
-- Respostas --
Qual é a direção da Fuga? : 1
Número de vítimas : 1
Notas :
</t>
  </si>
  <si>
    <t>2018050049336</t>
  </si>
  <si>
    <t>Ponte do Ponsul</t>
  </si>
  <si>
    <t xml:space="preserve">REDE MOVEL: 1139422407245206
ESTRADA NACIONAL QUE LIGA CASTELO BRANCO A MALPICA
EN18-8
JUNTO Á PONTE PONSUL
-- Consequências --
-------- Explosão ou Incêndio
-------- Necessidade de Segurança
-- Agências a envolver --
-------- AMN
-------- ANPC
-------- GNR
-------- PSP
-------- RSB
-- Agências de atendimento especializado --
-- Respostas --
Qual é a direção da Fuga? : 1
Número de vítimas : 1
Breve descrição da ocorrência : ORIGEM INFO INCENDIO EM ZONA DE MATO NO INCIO DA PONTE SENTIDO CASTELO BRANCO - MALPICA
Notas :
</t>
  </si>
  <si>
    <t>2018160029635</t>
  </si>
  <si>
    <t>2018160017345</t>
  </si>
  <si>
    <t>Sr. Saude</t>
  </si>
  <si>
    <t>2018110188408</t>
  </si>
  <si>
    <t>2018080001480</t>
  </si>
  <si>
    <t xml:space="preserve">M9 - NA AVENIDA DO LIDL
SUBINDO AVENIDA DO LADO DIREITO
PASTO A DEITAR FUMO DENTRO UMA CERCA
-- Consequências --
-------- Necessidade de Segurança
-------- Explosão ou Incêndio
-- Agências a envolver --
-------- AMN
-------- ANPC
-------- GNR
-------- PSP
-- Agências de atendimento especializado --
-- Respostas --
Qual é a direção da Fuga? : 1
Número de vítimas : 1
Notas :
</t>
  </si>
  <si>
    <t>2018080046911</t>
  </si>
  <si>
    <t>2018030092449</t>
  </si>
  <si>
    <t xml:space="preserve">REDE MOVEL: 1141251408294505
-- Consequências --
-------- Explosão ou Incêndio
-------- Necessidade de Segurança
-- Agências a envolver --
-------- AMN
-------- ANPC
-------- GNR
-------- PSP
-------- RSB
-- Agências de atendimento especializado --
-- Respostas --
Existe fumo ou chama? : AMBOS
Qual é a direção da Fuga? : 1
Breve descrição da ocorrência : INCENDIO EM ZONA DE MONTE,NO MONTE DE STA CATARINA, COM UMA CASA PROXIMA - ARQUITETO SIZA VIEIRA
Notas :
</t>
  </si>
  <si>
    <t>2018130134721</t>
  </si>
  <si>
    <t xml:space="preserve">REDE MOVEL: 1341192608283305
ENTRE ST.ª CRISTINA E A SERRA - APÓS FÁBRICA ABEL FIGUEIREDO - ST.º TIROS
-- Consequências --
-------- Explosão ou Incêndio
-------- Necessidade de Segurança
-- Agências a envolver --
-------- AMN
-------- ANPC
-------- GNR
-------- PSP
-------- RSB
-- Agências de atendimento especializado --
-- Respostas --
Existe fumo ou chama? : SIM FUMO E CHAMAS
Qual a cor do fumo? : BRANCO
Qual é a direção da Fuga? : 1
Breve descrição da ocorrência : DENUNCIANTE INF. INCÊNDIO FLORESTAL. INF. RESIDÊNCIAS PRÓXIMO
Notas :
</t>
  </si>
  <si>
    <t>2018160033550</t>
  </si>
  <si>
    <t>Tamente PNPG</t>
  </si>
  <si>
    <t>2018180007330</t>
  </si>
  <si>
    <t>2018110191591</t>
  </si>
  <si>
    <t>Bairro da Liberdade</t>
  </si>
  <si>
    <t>CM R+S 05 RF 2105</t>
  </si>
  <si>
    <t>2018080042269</t>
  </si>
  <si>
    <t>Praia da Galé</t>
  </si>
  <si>
    <t>2018110220299</t>
  </si>
  <si>
    <t>2018130181274</t>
  </si>
  <si>
    <t>2018120010904</t>
  </si>
  <si>
    <t>Charais</t>
  </si>
  <si>
    <t xml:space="preserve">REDE MOVEL: 1339173607252009
-- Consequências --
-------- Explosão ou Incêndio
-------- Necessidade de Segurança
-- Agências a envolver --
-------- AMN
-------- ANPC
-------- GNR
-------- PSP
-------- RSB
-- Agências de atendimento especializado --
-- Respostas --
Existe fumo ou chama? : FUMO
Qual a cor do fumo? : MISTURA ENTRE BRANCO E ESCURO
Qual é a direção da Fuga? : 1
Número de vítimas : 1
Existe obstrução da via pública? : Sim
Existem habitações ou bens em perigo? : Sim
Notas : INCENDIO NA SERRA MAMEDE, HABITACOES PERTO
</t>
  </si>
  <si>
    <t>2018050044625</t>
  </si>
  <si>
    <t xml:space="preserve">REDE MOVEL: 1139482707514106
ORIGEM INFORMA UMA COLUNA DE FUMO NEGRO EM ZONA DE MATO NA ATALAIA
PROXIMO DE PROENÇA NOVA
FREGUESIA SOBREIRA FORMOSA
-- Consequências --
-------- Explosão ou Incêndio
-------- Necessidade de Segurança
-- Agências a envolver --
-------- AMN
-------- ANPC
-------- GNR
-------- PSP
-------- RSB
-- Agências de atendimento especializado --
-- Respostas --
Qual é a direção da Fuga? : 1
Número de vítimas : 1
Notas :
</t>
  </si>
  <si>
    <t>2018080001038</t>
  </si>
  <si>
    <t xml:space="preserve">COMUNICANTE INFO VISUALIZAR SAIDA DE FUMO PRETO A 200M A NORTE DA IGREJA DE SANRA LUZIA
-- Consequências --
-------- Necessidade de Segurança
-------- Explosão ou Incêndio
-- Agências a envolver --
-------- AMN
-------- ANPC
-------- GNR
-------- PSP
-- Agências de atendimento especializado --
-- Respostas --
Número de vítimas : 1
Qual é a direção da Fuga? : 1
Notas :
</t>
  </si>
  <si>
    <t>2018060008658</t>
  </si>
  <si>
    <t xml:space="preserve">-- Consequências --
-------- Necessidade de Segurança
-------- Explosão ou Incêndio
-- Agências a envolver --
-------- AMN
-------- ANPC
-------- GNR
-------- PSP
-- Agências de atendimento especializado --
-- Respostas --
Notas : DISTA DA AUTO ESTRADA CERCA DE 100O METROS.PARA O LADO ESQUERDO.
A17 SENTIDO SUL----»»NORTE J/ SAÍDA 8 A 3 KM ANTES DA SAÍDA
</t>
  </si>
  <si>
    <t>2018030011924</t>
  </si>
  <si>
    <t>Fão</t>
  </si>
  <si>
    <t>2018140023248</t>
  </si>
  <si>
    <t>Amiais de Cima</t>
  </si>
  <si>
    <t>2018130144109</t>
  </si>
  <si>
    <t xml:space="preserve">REDE MOVEL: 1341162708234006
CHAMADOR INFO FOCO DE INCÊNDIO COM GRANDE INTENSIDADE
LUGAR DE MODELOS
INFO PELO MENOS 2 RESIDÊNCIAS MUITO PRÓXIMAS
-- Consequências --
-------- Explosão ou Incêndio
-------- Necessidade de Segurança
-- Agências a envolver --
-------- AMN
-------- ANPC
-------- GNR
-------- PSP
-------- RSB
-- Agências de atendimento especializado --
-- Respostas --
Notas :
</t>
  </si>
  <si>
    <t>2018060051928</t>
  </si>
  <si>
    <t xml:space="preserve">REDE MOVEL: 1240135408221706
LUGAR DE PALHEIROAS EM MATO
CASAS POR PERTO A CERCA DE 300M
-- Consequências --
-------- Explosão ou Incêndio
-------- Necessidade de Segurança
-- Agências a envolver --
-------- AMN
-------- ANPC
-------- GNR
-------- PSP
-------- RSB
-- Agências de atendimento especializado --
-- Respostas --
Existe fumo ou chama? : CHAMA
Notas :
</t>
  </si>
  <si>
    <t>2018140010825</t>
  </si>
  <si>
    <t>Z.I - Torres Novas</t>
  </si>
  <si>
    <t xml:space="preserve">ZONA INDUSTRIAL DE TORRES NOVAS, ZONA DE MATO
-- Consequências --
-------- Necessidade de Segurança
-------- Explosão ou Incêndio
-- Agências a envolver --
-------- AMN
-------- ANPC
-------- GNR
-------- PSP
-- Agências de atendimento especializado --
-- Respostas --
Existe obstrução da via pública? : Sim
Notas :
</t>
  </si>
  <si>
    <t>2018160007111</t>
  </si>
  <si>
    <t xml:space="preserve">-- Consequências --
-------- Necessidade de Segurança
-------- Explosão ou Incêndio
-- Agências a envolver --
-------- AMN
-------- ANPC
-------- GNR
-------- PSP
-- Agências de atendimento especializado --
-- Respostas --
Existe fumo ou chama? : SIM
Qual é a direção da Fuga? : 1
Existem habitações ou bens em perigo? : Sim
Notas : INCENDIO FLORESTAL COM CASA EM PERIGO - CHAMAS FORTES
</t>
  </si>
  <si>
    <t>2018050044754</t>
  </si>
  <si>
    <t xml:space="preserve">Vale Covilheiro </t>
  </si>
  <si>
    <t>2018110071863</t>
  </si>
  <si>
    <t>2018090016657</t>
  </si>
  <si>
    <t>2018130172361</t>
  </si>
  <si>
    <t>2018010041790</t>
  </si>
  <si>
    <t>2018030043292</t>
  </si>
  <si>
    <t>2018180028752</t>
  </si>
  <si>
    <t>2018130086147</t>
  </si>
  <si>
    <t>2018130173178</t>
  </si>
  <si>
    <t xml:space="preserve">REDE MOVEL: 1141054008343704
NAS TRASEIRAS DO CENTRO DE SAUDE NOVO DE VILAR DE ANDORINHO
-- Consequências --
-------- Explosão ou Incêndio
-------- Necessidade de Segurança
-- Agências a envolver --
-------- AMN
-------- ANPC
-------- GNR
-------- PSP
---